9031250000000004"/>
    <n v="1900"/>
    <s v="Jan"/>
    <s v="Jan-1900"/>
  </r>
  <r>
    <n v="1947012"/>
    <n v="1"/>
    <x v="12"/>
    <s v=""/>
    <n v="2080735"/>
    <n v="50"/>
    <n v="2110"/>
    <n v="6"/>
    <s v="USD"/>
    <n v="1475"/>
    <n v="8850"/>
    <n v="488.7"/>
    <n v="2932.2"/>
    <n v="5917.8"/>
    <n v="0.66867796610169494"/>
    <n v="1900"/>
    <s v="Jan"/>
    <s v="Jan-1900"/>
  </r>
  <r>
    <n v="1947013"/>
    <n v="1"/>
    <x v="12"/>
    <s v=""/>
    <n v="2074996"/>
    <n v="45"/>
    <n v="2509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947013"/>
    <n v="2"/>
    <x v="12"/>
    <s v=""/>
    <n v="2074996"/>
    <n v="45"/>
    <n v="447"/>
    <n v="2"/>
    <s v="USD"/>
    <n v="229.9"/>
    <n v="459.8"/>
    <n v="117.21"/>
    <n v="234.42"/>
    <n v="225.38000000000002"/>
    <n v="0.49016963897346677"/>
    <n v="1900"/>
    <s v="Jan"/>
    <s v="Jan-1900"/>
  </r>
  <r>
    <n v="1947014"/>
    <n v="1"/>
    <x v="12"/>
    <s v=""/>
    <n v="959017"/>
    <n v="42"/>
    <n v="1718"/>
    <n v="2"/>
    <s v="GBP"/>
    <n v="70.13"/>
    <n v="140.26"/>
    <n v="32.25"/>
    <n v="64.5"/>
    <n v="75.759999999999991"/>
    <n v="0.54013974048196201"/>
    <n v="1900"/>
    <s v="Jan"/>
    <s v="Jan-1900"/>
  </r>
  <r>
    <n v="1947014"/>
    <n v="2"/>
    <x v="12"/>
    <s v=""/>
    <n v="959017"/>
    <n v="42"/>
    <n v="1625"/>
    <n v="1"/>
    <s v="GBP"/>
    <n v="219"/>
    <n v="219"/>
    <n v="72.56"/>
    <n v="72.56"/>
    <n v="146.44"/>
    <n v="0.668675799086758"/>
    <n v="1900"/>
    <s v="Jan"/>
    <s v="Jan-1900"/>
  </r>
  <r>
    <n v="1947014"/>
    <n v="3"/>
    <x v="12"/>
    <s v=""/>
    <n v="959017"/>
    <n v="42"/>
    <n v="102"/>
    <n v="1"/>
    <s v="GBP"/>
    <n v="115"/>
    <n v="115"/>
    <n v="52.88"/>
    <n v="52.88"/>
    <n v="62.12"/>
    <n v="0.54017391304347828"/>
    <n v="1900"/>
    <s v="Jan"/>
    <s v="Jan-1900"/>
  </r>
  <r>
    <n v="1947015"/>
    <n v="1"/>
    <x v="12"/>
    <s v=""/>
    <n v="945725"/>
    <n v="37"/>
    <n v="1535"/>
    <n v="9"/>
    <s v="GBP"/>
    <n v="268"/>
    <n v="2412"/>
    <n v="123.24"/>
    <n v="1109.1599999999999"/>
    <n v="1302.8400000000001"/>
    <n v="0.54014925373134337"/>
    <n v="1900"/>
    <s v="Jan"/>
    <s v="Jan-1900"/>
  </r>
  <r>
    <n v="1947016"/>
    <n v="1"/>
    <x v="12"/>
    <s v=""/>
    <n v="365703"/>
    <n v="9"/>
    <n v="112"/>
    <n v="2"/>
    <s v="CAD"/>
    <n v="249.99"/>
    <n v="499.98"/>
    <n v="82.83"/>
    <n v="165.66"/>
    <n v="334.32000000000005"/>
    <n v="0.66866674666986692"/>
    <n v="1900"/>
    <s v="Jan"/>
    <s v="Jan-1900"/>
  </r>
  <r>
    <n v="1947016"/>
    <n v="3"/>
    <x v="12"/>
    <s v=""/>
    <n v="365703"/>
    <n v="9"/>
    <n v="1672"/>
    <n v="2"/>
    <s v="CAD"/>
    <n v="16.89"/>
    <n v="33.78"/>
    <n v="5.6"/>
    <n v="11.2"/>
    <n v="22.580000000000002"/>
    <n v="0.66844286560094734"/>
    <n v="1900"/>
    <s v="Jan"/>
    <s v="Jan-1900"/>
  </r>
  <r>
    <n v="1947016"/>
    <n v="4"/>
    <x v="12"/>
    <s v=""/>
    <n v="365703"/>
    <n v="9"/>
    <n v="2115"/>
    <n v="6"/>
    <s v="CAD"/>
    <n v="877.5"/>
    <n v="5265"/>
    <n v="403.53"/>
    <n v="2421.1799999999998"/>
    <n v="2843.82"/>
    <n v="0.54013675213675216"/>
    <n v="1900"/>
    <s v="Jan"/>
    <s v="Jan-1900"/>
  </r>
  <r>
    <n v="1947017"/>
    <n v="1"/>
    <x v="12"/>
    <s v=""/>
    <n v="1364298"/>
    <n v="61"/>
    <n v="1102"/>
    <n v="2"/>
    <s v="USD"/>
    <n v="343"/>
    <n v="686"/>
    <n v="157.72999999999999"/>
    <n v="315.45999999999998"/>
    <n v="370.54"/>
    <n v="0.54014577259475227"/>
    <n v="1900"/>
    <s v="Jan"/>
    <s v="Jan-1900"/>
  </r>
  <r>
    <n v="1947017"/>
    <n v="2"/>
    <x v="12"/>
    <s v=""/>
    <n v="1364298"/>
    <n v="61"/>
    <n v="1098"/>
    <n v="6"/>
    <s v="USD"/>
    <n v="343"/>
    <n v="2058"/>
    <n v="157.72999999999999"/>
    <n v="946.37999999999988"/>
    <n v="1111.6200000000001"/>
    <n v="0.54014577259475227"/>
    <n v="1900"/>
    <s v="Jan"/>
    <s v="Jan-1900"/>
  </r>
  <r>
    <n v="1947018"/>
    <n v="1"/>
    <x v="12"/>
    <s v=""/>
    <n v="560505"/>
    <n v="24"/>
    <n v="2066"/>
    <n v="5"/>
    <s v="EUR"/>
    <n v="94.99"/>
    <n v="474.95"/>
    <n v="48.43"/>
    <n v="242.15"/>
    <n v="232.79999999999998"/>
    <n v="0.49015685861669644"/>
    <n v="1900"/>
    <s v="Jan"/>
    <s v="Jan-1900"/>
  </r>
  <r>
    <n v="1947018"/>
    <n v="2"/>
    <x v="12"/>
    <s v=""/>
    <n v="560505"/>
    <n v="24"/>
    <n v="405"/>
    <n v="10"/>
    <s v="EUR"/>
    <n v="699"/>
    <n v="6990"/>
    <n v="321.44"/>
    <n v="3214.4"/>
    <n v="3775.6"/>
    <n v="0.54014306151645208"/>
    <n v="1900"/>
    <s v="Jan"/>
    <s v="Jan-1900"/>
  </r>
  <r>
    <n v="1947018"/>
    <n v="3"/>
    <x v="12"/>
    <s v=""/>
    <n v="560505"/>
    <n v="24"/>
    <n v="1666"/>
    <n v="7"/>
    <s v="EUR"/>
    <n v="16.89"/>
    <n v="118.23"/>
    <n v="5.6"/>
    <n v="39.199999999999996"/>
    <n v="79.03"/>
    <n v="0.66844286560094734"/>
    <n v="1900"/>
    <s v="Jan"/>
    <s v="Jan-1900"/>
  </r>
  <r>
    <n v="1947019"/>
    <n v="1"/>
    <x v="12"/>
    <s v=""/>
    <n v="384911"/>
    <n v="9"/>
    <n v="1789"/>
    <n v="4"/>
    <s v="CAD"/>
    <n v="43"/>
    <n v="172"/>
    <n v="21.92"/>
    <n v="87.68"/>
    <n v="84.32"/>
    <n v="0.49023255813953487"/>
    <n v="1900"/>
    <s v="Jan"/>
    <s v="Jan-1900"/>
  </r>
  <r>
    <n v="1947019"/>
    <n v="2"/>
    <x v="12"/>
    <s v=""/>
    <n v="384911"/>
    <n v="9"/>
    <n v="1602"/>
    <n v="2"/>
    <s v="CAD"/>
    <n v="179.99"/>
    <n v="359.98"/>
    <n v="82.77"/>
    <n v="165.54"/>
    <n v="194.44000000000003"/>
    <n v="0.54014111895105288"/>
    <n v="1900"/>
    <s v="Jan"/>
    <s v="Jan-1900"/>
  </r>
  <r>
    <n v="1947019"/>
    <n v="3"/>
    <x v="12"/>
    <s v=""/>
    <n v="384911"/>
    <n v="9"/>
    <n v="608"/>
    <n v="5"/>
    <s v="CAD"/>
    <n v="190"/>
    <n v="950"/>
    <n v="62.95"/>
    <n v="314.75"/>
    <n v="635.25"/>
    <n v="0.66868421052631577"/>
    <n v="1900"/>
    <s v="Jan"/>
    <s v="Jan-1900"/>
  </r>
  <r>
    <n v="1947021"/>
    <n v="1"/>
    <x v="12"/>
    <s v=""/>
    <n v="113290"/>
    <n v="5"/>
    <n v="1155"/>
    <n v="3"/>
    <s v="AUD"/>
    <n v="980"/>
    <n v="2940"/>
    <n v="324.69"/>
    <n v="974.06999999999994"/>
    <n v="1965.93"/>
    <n v="0.66868367346938773"/>
    <n v="1900"/>
    <s v="Jan"/>
    <s v="Jan-1900"/>
  </r>
  <r>
    <n v="1947021"/>
    <n v="2"/>
    <x v="12"/>
    <s v=""/>
    <n v="113290"/>
    <n v="5"/>
    <n v="2066"/>
    <n v="1"/>
    <s v="AUD"/>
    <n v="94.99"/>
    <n v="94.99"/>
    <n v="48.43"/>
    <n v="48.43"/>
    <n v="46.559999999999995"/>
    <n v="0.49015685861669644"/>
    <n v="1900"/>
    <s v="Jan"/>
    <s v="Jan-1900"/>
  </r>
  <r>
    <n v="1947022"/>
    <n v="1"/>
    <x v="12"/>
    <s v=""/>
    <n v="306354"/>
    <n v="8"/>
    <n v="1451"/>
    <n v="1"/>
    <s v="CAD"/>
    <n v="268"/>
    <n v="268"/>
    <n v="123.24"/>
    <n v="123.24"/>
    <n v="144.76"/>
    <n v="0.54014925373134326"/>
    <n v="1900"/>
    <s v="Jan"/>
    <s v="Jan-1900"/>
  </r>
  <r>
    <n v="1947023"/>
    <n v="1"/>
    <x v="12"/>
    <s v=""/>
    <n v="1230757"/>
    <n v="56"/>
    <n v="1659"/>
    <n v="3"/>
    <s v="USD"/>
    <n v="259.99"/>
    <n v="779.97"/>
    <n v="86.14"/>
    <n v="258.42"/>
    <n v="521.54999999999995"/>
    <n v="0.66867956459863831"/>
    <n v="1900"/>
    <s v="Jan"/>
    <s v="Jan-1900"/>
  </r>
  <r>
    <n v="1947024"/>
    <n v="1"/>
    <x v="12"/>
    <s v=""/>
    <n v="519438"/>
    <n v="21"/>
    <n v="266"/>
    <n v="4"/>
    <s v="EUR"/>
    <n v="299"/>
    <n v="1196"/>
    <n v="152.44"/>
    <n v="609.76"/>
    <n v="586.24"/>
    <n v="0.49016722408026758"/>
    <n v="1900"/>
    <s v="Jan"/>
    <s v="Jan-1900"/>
  </r>
  <r>
    <n v="1947025"/>
    <n v="1"/>
    <x v="12"/>
    <s v=""/>
    <n v="1858665"/>
    <n v="57"/>
    <n v="1430"/>
    <n v="5"/>
    <s v="USD"/>
    <n v="299"/>
    <n v="1495"/>
    <n v="137.5"/>
    <n v="687.5"/>
    <n v="807.5"/>
    <n v="0.54013377926421402"/>
    <n v="1900"/>
    <s v="Jan"/>
    <s v="Jan-1900"/>
  </r>
  <r>
    <n v="1948000"/>
    <n v="1"/>
    <x v="554"/>
    <s v="5/5/2020"/>
    <n v="1563746"/>
    <n v="0"/>
    <n v="1633"/>
    <n v="1"/>
    <s v="USD"/>
    <n v="13.89"/>
    <n v="13.89"/>
    <n v="6.39"/>
    <n v="6.39"/>
    <n v="7.5000000000000009"/>
    <n v="0.53995680345572361"/>
    <n v="2020"/>
    <s v="Jan"/>
    <s v="Jan-2020"/>
  </r>
  <r>
    <n v="1948001"/>
    <n v="1"/>
    <x v="554"/>
    <s v="5/3/2020"/>
    <n v="878538"/>
    <n v="0"/>
    <n v="2502"/>
    <n v="2"/>
    <s v="EUR"/>
    <n v="9.99"/>
    <n v="19.98"/>
    <n v="5.09"/>
    <n v="10.18"/>
    <n v="9.8000000000000007"/>
    <n v="0.49049049049049054"/>
    <n v="2020"/>
    <s v="Jan"/>
    <s v="Jan-2020"/>
  </r>
  <r>
    <n v="1948002"/>
    <n v="1"/>
    <x v="554"/>
    <s v=""/>
    <n v="2033335"/>
    <n v="44"/>
    <n v="1693"/>
    <n v="7"/>
    <s v="USD"/>
    <n v="6.88"/>
    <n v="48.16"/>
    <n v="3.16"/>
    <n v="22.12"/>
    <n v="26.039999999999996"/>
    <n v="0.54069767441860461"/>
    <n v="2020"/>
    <s v="Jan"/>
    <s v="Jan-2020"/>
  </r>
  <r>
    <n v="1948003"/>
    <n v="1"/>
    <x v="554"/>
    <s v="5/4/2020"/>
    <n v="1746274"/>
    <n v="0"/>
    <n v="517"/>
    <n v="6"/>
    <s v="USD"/>
    <n v="819"/>
    <n v="4914"/>
    <n v="271.35000000000002"/>
    <n v="1628.1000000000001"/>
    <n v="3285.8999999999996"/>
    <n v="0.66868131868131864"/>
    <n v="2020"/>
    <s v="Jan"/>
    <s v="Jan-2020"/>
  </r>
  <r>
    <n v="1948003"/>
    <n v="2"/>
    <x v="554"/>
    <s v="5/4/2020"/>
    <n v="1746274"/>
    <n v="0"/>
    <n v="148"/>
    <n v="2"/>
    <s v="USD"/>
    <n v="2899.99"/>
    <n v="5799.98"/>
    <n v="960.82"/>
    <n v="1921.64"/>
    <n v="3878.3399999999992"/>
    <n v="0.66868161614350385"/>
    <n v="2020"/>
    <s v="Jan"/>
    <s v="Jan-2020"/>
  </r>
  <r>
    <n v="1948004"/>
    <n v="1"/>
    <x v="554"/>
    <s v=""/>
    <n v="314470"/>
    <n v="8"/>
    <n v="828"/>
    <n v="1"/>
    <s v="CAD"/>
    <n v="23.9"/>
    <n v="23.9"/>
    <n v="10.99"/>
    <n v="10.99"/>
    <n v="12.909999999999998"/>
    <n v="0.54016736401673637"/>
    <n v="2020"/>
    <s v="Jan"/>
    <s v="Jan-2020"/>
  </r>
  <r>
    <n v="1948005"/>
    <n v="1"/>
    <x v="554"/>
    <s v=""/>
    <n v="1958824"/>
    <n v="64"/>
    <n v="1726"/>
    <n v="1"/>
    <s v="USD"/>
    <n v="56"/>
    <n v="56"/>
    <n v="28.55"/>
    <n v="28.55"/>
    <n v="27.45"/>
    <n v="0.49017857142857141"/>
    <n v="2020"/>
    <s v="Jan"/>
    <s v="Jan-2020"/>
  </r>
  <r>
    <n v="1948005"/>
    <n v="2"/>
    <x v="554"/>
    <s v=""/>
    <n v="1958824"/>
    <n v="64"/>
    <n v="778"/>
    <n v="4"/>
    <s v="USD"/>
    <n v="12.95"/>
    <n v="51.8"/>
    <n v="6.6"/>
    <n v="26.4"/>
    <n v="25.4"/>
    <n v="0.49034749034749037"/>
    <n v="2020"/>
    <s v="Jan"/>
    <s v="Jan-2020"/>
  </r>
  <r>
    <n v="1948005"/>
    <n v="3"/>
    <x v="554"/>
    <s v=""/>
    <n v="1958824"/>
    <n v="64"/>
    <n v="1336"/>
    <n v="1"/>
    <s v="USD"/>
    <n v="43.81"/>
    <n v="43.81"/>
    <n v="20.149999999999999"/>
    <n v="20.149999999999999"/>
    <n v="23.660000000000004"/>
    <n v="0.54005934718100901"/>
    <n v="2020"/>
    <s v="Jan"/>
    <s v="Jan-2020"/>
  </r>
  <r>
    <n v="1948005"/>
    <n v="4"/>
    <x v="554"/>
    <s v=""/>
    <n v="1958824"/>
    <n v="64"/>
    <n v="1526"/>
    <n v="3"/>
    <s v="USD"/>
    <n v="238"/>
    <n v="714"/>
    <n v="109.45"/>
    <n v="328.35"/>
    <n v="385.65"/>
    <n v="0.54012605042016804"/>
    <n v="2020"/>
    <s v="Jan"/>
    <s v="Jan-2020"/>
  </r>
  <r>
    <n v="1948005"/>
    <n v="5"/>
    <x v="554"/>
    <s v=""/>
    <n v="1958824"/>
    <n v="64"/>
    <n v="1578"/>
    <n v="3"/>
    <s v="USD"/>
    <n v="219"/>
    <n v="657"/>
    <n v="72.56"/>
    <n v="217.68"/>
    <n v="439.32"/>
    <n v="0.668675799086758"/>
    <n v="2020"/>
    <s v="Jan"/>
    <s v="Jan-2020"/>
  </r>
  <r>
    <n v="1948005"/>
    <n v="6"/>
    <x v="554"/>
    <s v=""/>
    <n v="1958824"/>
    <n v="64"/>
    <n v="1340"/>
    <n v="2"/>
    <s v="USD"/>
    <n v="14.19"/>
    <n v="28.38"/>
    <n v="7.23"/>
    <n v="14.46"/>
    <n v="13.919999999999998"/>
    <n v="0.49048625792811834"/>
    <n v="2020"/>
    <s v="Jan"/>
    <s v="Jan-2020"/>
  </r>
  <r>
    <n v="1948006"/>
    <n v="1"/>
    <x v="554"/>
    <s v="5/8/2020"/>
    <n v="305074"/>
    <n v="0"/>
    <n v="1613"/>
    <n v="5"/>
    <s v="CAD"/>
    <n v="109.99"/>
    <n v="549.94999999999993"/>
    <n v="56.08"/>
    <n v="280.39999999999998"/>
    <n v="269.54999999999995"/>
    <n v="0.49013546686062365"/>
    <n v="2020"/>
    <s v="Jan"/>
    <s v="Jan-2020"/>
  </r>
  <r>
    <n v="1948008"/>
    <n v="1"/>
    <x v="554"/>
    <s v="5/2/2020"/>
    <n v="494009"/>
    <n v="0"/>
    <n v="1438"/>
    <n v="1"/>
    <s v="EUR"/>
    <n v="290"/>
    <n v="290"/>
    <n v="133.36000000000001"/>
    <n v="133.36000000000001"/>
    <n v="156.63999999999999"/>
    <n v="0.54013793103448271"/>
    <n v="2020"/>
    <s v="Jan"/>
    <s v="Jan-2020"/>
  </r>
  <r>
    <n v="1948009"/>
    <n v="1"/>
    <x v="554"/>
    <s v=""/>
    <n v="1530975"/>
    <n v="64"/>
    <n v="1636"/>
    <n v="2"/>
    <s v="USD"/>
    <n v="12.66"/>
    <n v="25.32"/>
    <n v="5.82"/>
    <n v="11.64"/>
    <n v="13.68"/>
    <n v="0.54028436018957349"/>
    <n v="2020"/>
    <s v="Jan"/>
    <s v="Jan-2020"/>
  </r>
  <r>
    <n v="1948009"/>
    <n v="2"/>
    <x v="554"/>
    <s v=""/>
    <n v="1530975"/>
    <n v="64"/>
    <n v="453"/>
    <n v="7"/>
    <s v="USD"/>
    <n v="229.9"/>
    <n v="1609.3"/>
    <n v="117.21"/>
    <n v="820.46999999999991"/>
    <n v="788.83"/>
    <n v="0.49016963897346677"/>
    <n v="2020"/>
    <s v="Jan"/>
    <s v="Jan-2020"/>
  </r>
  <r>
    <n v="1948009"/>
    <n v="3"/>
    <x v="554"/>
    <s v=""/>
    <n v="1530975"/>
    <n v="64"/>
    <n v="961"/>
    <n v="1"/>
    <s v="USD"/>
    <n v="165"/>
    <n v="165"/>
    <n v="75.88"/>
    <n v="75.88"/>
    <n v="89.12"/>
    <n v="0.54012121212121211"/>
    <n v="2020"/>
    <s v="Jan"/>
    <s v="Jan-2020"/>
  </r>
  <r>
    <n v="1948010"/>
    <n v="1"/>
    <x v="554"/>
    <s v="5/6/2020"/>
    <n v="480550"/>
    <n v="0"/>
    <n v="654"/>
    <n v="2"/>
    <s v="EUR"/>
    <n v="129"/>
    <n v="258"/>
    <n v="59.32"/>
    <n v="118.64"/>
    <n v="139.36000000000001"/>
    <n v="0.54015503875968995"/>
    <n v="2020"/>
    <s v="Jan"/>
    <s v="Jan-2020"/>
  </r>
  <r>
    <n v="1948010"/>
    <n v="2"/>
    <x v="554"/>
    <s v="5/6/2020"/>
    <n v="480550"/>
    <n v="0"/>
    <n v="1454"/>
    <n v="2"/>
    <s v="EUR"/>
    <n v="199"/>
    <n v="398"/>
    <n v="91.51"/>
    <n v="183.02"/>
    <n v="214.98"/>
    <n v="0.54015075376884425"/>
    <n v="2020"/>
    <s v="Jan"/>
    <s v="Jan-2020"/>
  </r>
  <r>
    <n v="1948011"/>
    <n v="1"/>
    <x v="554"/>
    <s v=""/>
    <n v="580116"/>
    <n v="22"/>
    <n v="430"/>
    <n v="1"/>
    <s v="EUR"/>
    <n v="269.95"/>
    <n v="269.95"/>
    <n v="137.63"/>
    <n v="137.63"/>
    <n v="132.32"/>
    <n v="0.49016484534172994"/>
    <n v="2020"/>
    <s v="Jan"/>
    <s v="Jan-2020"/>
  </r>
  <r>
    <n v="1948012"/>
    <n v="1"/>
    <x v="554"/>
    <s v=""/>
    <n v="1354052"/>
    <n v="47"/>
    <n v="73"/>
    <n v="1"/>
    <s v="USD"/>
    <n v="47.95"/>
    <n v="47.95"/>
    <n v="22.05"/>
    <n v="22.05"/>
    <n v="25.900000000000002"/>
    <n v="0.54014598540145986"/>
    <n v="2020"/>
    <s v="Jan"/>
    <s v="Jan-2020"/>
  </r>
  <r>
    <n v="1948013"/>
    <n v="1"/>
    <x v="554"/>
    <s v="5/8/2020"/>
    <n v="1561955"/>
    <n v="0"/>
    <n v="1758"/>
    <n v="2"/>
    <s v="USD"/>
    <n v="50.54"/>
    <n v="101.08"/>
    <n v="25.77"/>
    <n v="51.54"/>
    <n v="49.54"/>
    <n v="0.49010684606252475"/>
    <n v="2020"/>
    <s v="Jan"/>
    <s v="Jan-2020"/>
  </r>
  <r>
    <n v="1948014"/>
    <n v="1"/>
    <x v="554"/>
    <s v=""/>
    <n v="652959"/>
    <n v="17"/>
    <n v="1157"/>
    <n v="4"/>
    <s v="EUR"/>
    <n v="1580"/>
    <n v="6320"/>
    <n v="523.49"/>
    <n v="2093.96"/>
    <n v="4226.04"/>
    <n v="0.66867721518987344"/>
    <n v="2020"/>
    <s v="Jan"/>
    <s v="Jan-2020"/>
  </r>
  <r>
    <n v="1948014"/>
    <n v="2"/>
    <x v="554"/>
    <s v=""/>
    <n v="652959"/>
    <n v="17"/>
    <n v="1155"/>
    <n v="4"/>
    <s v="EUR"/>
    <n v="980"/>
    <n v="3920"/>
    <n v="324.69"/>
    <n v="1298.76"/>
    <n v="2621.2399999999998"/>
    <n v="0.66868367346938773"/>
    <n v="2020"/>
    <s v="Jan"/>
    <s v="Jan-2020"/>
  </r>
  <r>
    <n v="1948014"/>
    <n v="3"/>
    <x v="554"/>
    <s v=""/>
    <n v="652959"/>
    <n v="17"/>
    <n v="1446"/>
    <n v="5"/>
    <s v="EUR"/>
    <n v="289"/>
    <n v="1445"/>
    <n v="132.9"/>
    <n v="664.5"/>
    <n v="780.5"/>
    <n v="0.54013840830449822"/>
    <n v="2020"/>
    <s v="Jan"/>
    <s v="Jan-2020"/>
  </r>
  <r>
    <n v="1948014"/>
    <n v="4"/>
    <x v="554"/>
    <s v=""/>
    <n v="652959"/>
    <n v="17"/>
    <n v="776"/>
    <n v="6"/>
    <s v="EUR"/>
    <n v="23.9"/>
    <n v="143.39999999999998"/>
    <n v="10.99"/>
    <n v="65.94"/>
    <n v="77.45999999999998"/>
    <n v="0.54016736401673637"/>
    <n v="2020"/>
    <s v="Jan"/>
    <s v="Jan-2020"/>
  </r>
  <r>
    <n v="1948015"/>
    <n v="1"/>
    <x v="554"/>
    <s v="5/5/2020"/>
    <n v="1811432"/>
    <n v="0"/>
    <n v="216"/>
    <n v="6"/>
    <s v="USD"/>
    <n v="549"/>
    <n v="3294"/>
    <n v="252.47"/>
    <n v="1514.82"/>
    <n v="1779.18"/>
    <n v="0.54012750455373404"/>
    <n v="2020"/>
    <s v="Jan"/>
    <s v="Jan-2020"/>
  </r>
  <r>
    <n v="1948015"/>
    <n v="2"/>
    <x v="554"/>
    <s v="5/5/2020"/>
    <n v="1811432"/>
    <n v="0"/>
    <n v="1632"/>
    <n v="4"/>
    <s v="USD"/>
    <n v="17.989999999999998"/>
    <n v="71.959999999999994"/>
    <n v="8.27"/>
    <n v="33.08"/>
    <n v="38.879999999999995"/>
    <n v="0.5403001667593107"/>
    <n v="2020"/>
    <s v="Jan"/>
    <s v="Jan-2020"/>
  </r>
  <r>
    <n v="1948015"/>
    <n v="3"/>
    <x v="554"/>
    <s v="5/5/2020"/>
    <n v="1811432"/>
    <n v="0"/>
    <n v="1556"/>
    <n v="3"/>
    <s v="USD"/>
    <n v="280"/>
    <n v="840"/>
    <n v="128.76"/>
    <n v="386.28"/>
    <n v="453.72"/>
    <n v="0.54014285714285715"/>
    <n v="2020"/>
    <s v="Jan"/>
    <s v="Jan-2020"/>
  </r>
  <r>
    <n v="1948015"/>
    <n v="4"/>
    <x v="554"/>
    <s v="5/5/2020"/>
    <n v="1811432"/>
    <n v="0"/>
    <n v="1697"/>
    <n v="3"/>
    <s v="USD"/>
    <n v="5.39"/>
    <n v="16.169999999999998"/>
    <n v="2.75"/>
    <n v="8.25"/>
    <n v="7.9199999999999982"/>
    <n v="0.48979591836734687"/>
    <n v="2020"/>
    <s v="Jan"/>
    <s v="Jan-2020"/>
  </r>
  <r>
    <n v="1948015"/>
    <n v="5"/>
    <x v="554"/>
    <s v="5/5/2020"/>
    <n v="1811432"/>
    <n v="0"/>
    <n v="1411"/>
    <n v="3"/>
    <s v="USD"/>
    <n v="268"/>
    <n v="804"/>
    <n v="123.24"/>
    <n v="369.71999999999997"/>
    <n v="434.28000000000003"/>
    <n v="0.54014925373134337"/>
    <n v="2020"/>
    <s v="Jan"/>
    <s v="Jan-2020"/>
  </r>
  <r>
    <n v="1948016"/>
    <n v="1"/>
    <x v="554"/>
    <s v=""/>
    <n v="334491"/>
    <n v="8"/>
    <n v="1729"/>
    <n v="4"/>
    <s v="CAD"/>
    <n v="77.680000000000007"/>
    <n v="310.72000000000003"/>
    <n v="35.72"/>
    <n v="142.88"/>
    <n v="167.84000000000003"/>
    <n v="0.54016477857878487"/>
    <n v="2020"/>
    <s v="Jan"/>
    <s v="Jan-2020"/>
  </r>
  <r>
    <n v="1948016"/>
    <n v="2"/>
    <x v="554"/>
    <s v=""/>
    <n v="334491"/>
    <n v="8"/>
    <n v="1571"/>
    <n v="1"/>
    <s v="CAD"/>
    <n v="56.99"/>
    <n v="56.99"/>
    <n v="26.21"/>
    <n v="26.21"/>
    <n v="30.78"/>
    <n v="0.54009475346552027"/>
    <n v="2020"/>
    <s v="Jan"/>
    <s v="Jan-2020"/>
  </r>
  <r>
    <n v="1948016"/>
    <n v="3"/>
    <x v="554"/>
    <s v=""/>
    <n v="334491"/>
    <n v="8"/>
    <n v="1627"/>
    <n v="1"/>
    <s v="CAD"/>
    <n v="17.989999999999998"/>
    <n v="17.989999999999998"/>
    <n v="8.27"/>
    <n v="8.27"/>
    <n v="9.7199999999999989"/>
    <n v="0.5403001667593107"/>
    <n v="2020"/>
    <s v="Jan"/>
    <s v="Jan-2020"/>
  </r>
  <r>
    <n v="1948017"/>
    <n v="1"/>
    <x v="554"/>
    <s v=""/>
    <n v="1230348"/>
    <n v="45"/>
    <n v="1151"/>
    <n v="3"/>
    <s v="USD"/>
    <n v="410"/>
    <n v="1230"/>
    <n v="209.03"/>
    <n v="627.09"/>
    <n v="602.91"/>
    <n v="0.49017073170731706"/>
    <n v="2020"/>
    <s v="Jan"/>
    <s v="Jan-2020"/>
  </r>
  <r>
    <n v="1948017"/>
    <n v="2"/>
    <x v="554"/>
    <s v=""/>
    <n v="1230348"/>
    <n v="45"/>
    <n v="1274"/>
    <n v="3"/>
    <s v="USD"/>
    <n v="52.13"/>
    <n v="156.39000000000001"/>
    <n v="26.58"/>
    <n v="79.739999999999995"/>
    <n v="76.65000000000002"/>
    <n v="0.49012085171686176"/>
    <n v="2020"/>
    <s v="Jan"/>
    <s v="Jan-2020"/>
  </r>
  <r>
    <n v="1948017"/>
    <n v="3"/>
    <x v="554"/>
    <s v=""/>
    <n v="1230348"/>
    <n v="45"/>
    <n v="452"/>
    <n v="2"/>
    <s v="USD"/>
    <n v="219.95"/>
    <n v="439.9"/>
    <n v="112.14"/>
    <n v="224.28"/>
    <n v="215.61999999999998"/>
    <n v="0.49015685383041596"/>
    <n v="2020"/>
    <s v="Jan"/>
    <s v="Jan-2020"/>
  </r>
  <r>
    <n v="1949001"/>
    <n v="1"/>
    <x v="555"/>
    <s v=""/>
    <n v="2080484"/>
    <n v="64"/>
    <n v="181"/>
    <n v="3"/>
    <s v="USD"/>
    <n v="129"/>
    <n v="387"/>
    <n v="59.32"/>
    <n v="177.96"/>
    <n v="209.04"/>
    <n v="0.54015503875968995"/>
    <n v="2020"/>
    <s v="Feb"/>
    <s v="Feb-2020"/>
  </r>
  <r>
    <n v="1949001"/>
    <n v="2"/>
    <x v="555"/>
    <s v=""/>
    <n v="2080484"/>
    <n v="64"/>
    <n v="1540"/>
    <n v="1"/>
    <s v="USD"/>
    <n v="380"/>
    <n v="380"/>
    <n v="125.9"/>
    <n v="125.9"/>
    <n v="254.1"/>
    <n v="0.66868421052631577"/>
    <n v="2020"/>
    <s v="Feb"/>
    <s v="Feb-2020"/>
  </r>
  <r>
    <n v="1949002"/>
    <n v="1"/>
    <x v="555"/>
    <s v=""/>
    <n v="403915"/>
    <n v="22"/>
    <n v="1757"/>
    <n v="1"/>
    <s v="EUR"/>
    <n v="55.9"/>
    <n v="55.9"/>
    <n v="28.5"/>
    <n v="28.5"/>
    <n v="27.4"/>
    <n v="0.49016100178890876"/>
    <n v="2020"/>
    <s v="Feb"/>
    <s v="Feb-2020"/>
  </r>
  <r>
    <n v="1949002"/>
    <n v="2"/>
    <x v="555"/>
    <s v=""/>
    <n v="403915"/>
    <n v="22"/>
    <n v="2501"/>
    <n v="5"/>
    <s v="EUR"/>
    <n v="23.72"/>
    <n v="118.6"/>
    <n v="12.09"/>
    <n v="60.45"/>
    <n v="58.149999999999991"/>
    <n v="0.49030354131534565"/>
    <n v="2020"/>
    <s v="Feb"/>
    <s v="Feb-2020"/>
  </r>
  <r>
    <n v="1949003"/>
    <n v="1"/>
    <x v="555"/>
    <s v=""/>
    <n v="1557502"/>
    <n v="54"/>
    <n v="1718"/>
    <n v="1"/>
    <s v="USD"/>
    <n v="70.13"/>
    <n v="70.13"/>
    <n v="32.25"/>
    <n v="32.25"/>
    <n v="37.879999999999995"/>
    <n v="0.54013974048196201"/>
    <n v="2020"/>
    <s v="Feb"/>
    <s v="Feb-2020"/>
  </r>
  <r>
    <n v="1949003"/>
    <n v="2"/>
    <x v="555"/>
    <s v=""/>
    <n v="1557502"/>
    <n v="54"/>
    <n v="680"/>
    <n v="3"/>
    <s v="USD"/>
    <n v="116"/>
    <n v="348"/>
    <n v="53.34"/>
    <n v="160.02000000000001"/>
    <n v="187.98"/>
    <n v="0.54017241379310343"/>
    <n v="2020"/>
    <s v="Feb"/>
    <s v="Feb-2020"/>
  </r>
  <r>
    <n v="1949003"/>
    <n v="3"/>
    <x v="555"/>
    <s v=""/>
    <n v="1557502"/>
    <n v="54"/>
    <n v="163"/>
    <n v="1"/>
    <s v="USD"/>
    <n v="1592.2"/>
    <n v="1592.2"/>
    <n v="527.53"/>
    <n v="527.53"/>
    <n v="1064.67"/>
    <n v="0.66867855797010434"/>
    <n v="2020"/>
    <s v="Feb"/>
    <s v="Feb-2020"/>
  </r>
  <r>
    <n v="1949004"/>
    <n v="1"/>
    <x v="555"/>
    <s v=""/>
    <n v="1275061"/>
    <n v="49"/>
    <n v="729"/>
    <n v="3"/>
    <s v="USD"/>
    <n v="121"/>
    <n v="363"/>
    <n v="55.64"/>
    <n v="166.92000000000002"/>
    <n v="196.07999999999998"/>
    <n v="0.54016528925619833"/>
    <n v="2020"/>
    <s v="Feb"/>
    <s v="Feb-2020"/>
  </r>
  <r>
    <n v="1949004"/>
    <n v="2"/>
    <x v="555"/>
    <s v=""/>
    <n v="1275061"/>
    <n v="49"/>
    <n v="872"/>
    <n v="9"/>
    <s v="USD"/>
    <n v="20.96"/>
    <n v="188.64000000000001"/>
    <n v="10.69"/>
    <n v="96.21"/>
    <n v="92.430000000000021"/>
    <n v="0.4899809160305344"/>
    <n v="2020"/>
    <s v="Feb"/>
    <s v="Feb-2020"/>
  </r>
  <r>
    <n v="1949004"/>
    <n v="3"/>
    <x v="555"/>
    <s v=""/>
    <n v="1275061"/>
    <n v="49"/>
    <n v="1763"/>
    <n v="4"/>
    <s v="USD"/>
    <n v="99.75"/>
    <n v="399"/>
    <n v="45.87"/>
    <n v="183.48"/>
    <n v="215.52"/>
    <n v="0.5401503759398496"/>
    <n v="2020"/>
    <s v="Feb"/>
    <s v="Feb-2020"/>
  </r>
  <r>
    <n v="1949005"/>
    <n v="1"/>
    <x v="555"/>
    <s v=""/>
    <n v="1807158"/>
    <n v="57"/>
    <n v="1643"/>
    <n v="3"/>
    <s v="USD"/>
    <n v="57.88"/>
    <n v="173.64000000000001"/>
    <n v="26.62"/>
    <n v="79.86"/>
    <n v="93.780000000000015"/>
    <n v="0.54008293020041465"/>
    <n v="2020"/>
    <s v="Feb"/>
    <s v="Feb-2020"/>
  </r>
  <r>
    <n v="1949006"/>
    <n v="1"/>
    <x v="555"/>
    <s v=""/>
    <n v="1608259"/>
    <n v="61"/>
    <n v="117"/>
    <n v="1"/>
    <s v="USD"/>
    <n v="169.99"/>
    <n v="169.99"/>
    <n v="86.67"/>
    <n v="86.67"/>
    <n v="83.320000000000007"/>
    <n v="0.49014647920465909"/>
    <n v="2020"/>
    <s v="Feb"/>
    <s v="Feb-2020"/>
  </r>
  <r>
    <n v="1949007"/>
    <n v="1"/>
    <x v="555"/>
    <s v=""/>
    <n v="1404342"/>
    <n v="59"/>
    <n v="1431"/>
    <n v="1"/>
    <s v="USD"/>
    <n v="256"/>
    <n v="256"/>
    <n v="117.73"/>
    <n v="117.73"/>
    <n v="138.26999999999998"/>
    <n v="0.54011718749999993"/>
    <n v="2020"/>
    <s v="Feb"/>
    <s v="Feb-2020"/>
  </r>
  <r>
    <n v="1949007"/>
    <n v="2"/>
    <x v="555"/>
    <s v=""/>
    <n v="1404342"/>
    <n v="59"/>
    <n v="681"/>
    <n v="1"/>
    <s v="USD"/>
    <n v="121"/>
    <n v="121"/>
    <n v="55.64"/>
    <n v="55.64"/>
    <n v="65.36"/>
    <n v="0.54016528925619833"/>
    <n v="2020"/>
    <s v="Feb"/>
    <s v="Feb-2020"/>
  </r>
  <r>
    <n v="1949008"/>
    <n v="1"/>
    <x v="555"/>
    <s v=""/>
    <n v="1529720"/>
    <n v="55"/>
    <n v="420"/>
    <n v="7"/>
    <s v="USD"/>
    <n v="499.9"/>
    <n v="3499.2999999999997"/>
    <n v="254.86"/>
    <n v="1784.02"/>
    <n v="1715.2799999999997"/>
    <n v="0.49017803560712137"/>
    <n v="2020"/>
    <s v="Feb"/>
    <s v="Feb-2020"/>
  </r>
  <r>
    <n v="1949008"/>
    <n v="2"/>
    <x v="555"/>
    <s v=""/>
    <n v="1529720"/>
    <n v="55"/>
    <n v="434"/>
    <n v="3"/>
    <s v="USD"/>
    <n v="599"/>
    <n v="1797"/>
    <n v="275.45999999999998"/>
    <n v="826.37999999999988"/>
    <n v="970.62000000000012"/>
    <n v="0.54013355592654433"/>
    <n v="2020"/>
    <s v="Feb"/>
    <s v="Feb-2020"/>
  </r>
  <r>
    <n v="1949009"/>
    <n v="1"/>
    <x v="555"/>
    <s v=""/>
    <n v="2073697"/>
    <n v="48"/>
    <n v="1645"/>
    <n v="10"/>
    <s v="USD"/>
    <n v="57.88"/>
    <n v="578.80000000000007"/>
    <n v="26.62"/>
    <n v="266.2"/>
    <n v="312.60000000000008"/>
    <n v="0.54008293020041476"/>
    <n v="2020"/>
    <s v="Feb"/>
    <s v="Feb-2020"/>
  </r>
  <r>
    <n v="1949010"/>
    <n v="1"/>
    <x v="555"/>
    <s v=""/>
    <n v="1435185"/>
    <n v="53"/>
    <n v="583"/>
    <n v="1"/>
    <s v="USD"/>
    <n v="251"/>
    <n v="251"/>
    <n v="83.16"/>
    <n v="83.16"/>
    <n v="167.84"/>
    <n v="0.66868525896414344"/>
    <n v="2020"/>
    <s v="Feb"/>
    <s v="Feb-2020"/>
  </r>
  <r>
    <n v="1949012"/>
    <n v="1"/>
    <x v="555"/>
    <s v=""/>
    <n v="599656"/>
    <n v="19"/>
    <n v="1308"/>
    <n v="2"/>
    <s v="EUR"/>
    <n v="28"/>
    <n v="56"/>
    <n v="14.28"/>
    <n v="28.56"/>
    <n v="27.44"/>
    <n v="0.49000000000000005"/>
    <n v="2020"/>
    <s v="Feb"/>
    <s v="Feb-2020"/>
  </r>
  <r>
    <n v="1949012"/>
    <n v="2"/>
    <x v="555"/>
    <s v=""/>
    <n v="599656"/>
    <n v="19"/>
    <n v="1761"/>
    <n v="1"/>
    <s v="EUR"/>
    <n v="73.39"/>
    <n v="73.39"/>
    <n v="33.75"/>
    <n v="33.75"/>
    <n v="39.64"/>
    <n v="0.5401280828450743"/>
    <n v="2020"/>
    <s v="Feb"/>
    <s v="Feb-2020"/>
  </r>
  <r>
    <n v="1949012"/>
    <n v="3"/>
    <x v="555"/>
    <s v=""/>
    <n v="599656"/>
    <n v="19"/>
    <n v="423"/>
    <n v="4"/>
    <s v="EUR"/>
    <n v="599"/>
    <n v="2396"/>
    <n v="275.45999999999998"/>
    <n v="1101.8399999999999"/>
    <n v="1294.1600000000001"/>
    <n v="0.54013355592654433"/>
    <n v="2020"/>
    <s v="Feb"/>
    <s v="Feb-2020"/>
  </r>
  <r>
    <n v="1949012"/>
    <n v="4"/>
    <x v="555"/>
    <s v=""/>
    <n v="599656"/>
    <n v="19"/>
    <n v="1817"/>
    <n v="1"/>
    <s v="EUR"/>
    <n v="32"/>
    <n v="32"/>
    <n v="16.309999999999999"/>
    <n v="16.309999999999999"/>
    <n v="15.690000000000001"/>
    <n v="0.49031250000000004"/>
    <n v="2020"/>
    <s v="Feb"/>
    <s v="Feb-2020"/>
  </r>
  <r>
    <n v="1949013"/>
    <n v="1"/>
    <x v="555"/>
    <s v=""/>
    <n v="1053393"/>
    <n v="40"/>
    <n v="491"/>
    <n v="4"/>
    <s v="GBP"/>
    <n v="619"/>
    <n v="2476"/>
    <n v="205.09"/>
    <n v="820.36"/>
    <n v="1655.6399999999999"/>
    <n v="0.66867528271405485"/>
    <n v="2020"/>
    <s v="Feb"/>
    <s v="Feb-2020"/>
  </r>
  <r>
    <n v="1949014"/>
    <n v="1"/>
    <x v="555"/>
    <s v="5/5/2020"/>
    <n v="2097135"/>
    <n v="0"/>
    <n v="458"/>
    <n v="3"/>
    <s v="USD"/>
    <n v="229.9"/>
    <n v="689.7"/>
    <n v="117.21"/>
    <n v="351.63"/>
    <n v="338.07000000000005"/>
    <n v="0.49016963897346677"/>
    <n v="2020"/>
    <s v="Feb"/>
    <s v="Feb-2020"/>
  </r>
  <r>
    <n v="1949014"/>
    <n v="2"/>
    <x v="555"/>
    <s v="5/5/2020"/>
    <n v="2097135"/>
    <n v="0"/>
    <n v="444"/>
    <n v="1"/>
    <s v="USD"/>
    <n v="919"/>
    <n v="919"/>
    <n v="304.48"/>
    <n v="304.48"/>
    <n v="614.52"/>
    <n v="0.66868335146898805"/>
    <n v="2020"/>
    <s v="Feb"/>
    <s v="Feb-2020"/>
  </r>
  <r>
    <n v="1949014"/>
    <n v="3"/>
    <x v="555"/>
    <s v="5/5/2020"/>
    <n v="2097135"/>
    <n v="0"/>
    <n v="433"/>
    <n v="4"/>
    <s v="USD"/>
    <n v="969"/>
    <n v="3876"/>
    <n v="321.05"/>
    <n v="1284.2"/>
    <n v="2591.8000000000002"/>
    <n v="0.66867905056759547"/>
    <n v="2020"/>
    <s v="Feb"/>
    <s v="Feb-2020"/>
  </r>
  <r>
    <n v="1949014"/>
    <n v="4"/>
    <x v="555"/>
    <s v="5/5/2020"/>
    <n v="2097135"/>
    <n v="0"/>
    <n v="1771"/>
    <n v="1"/>
    <s v="USD"/>
    <n v="34"/>
    <n v="34"/>
    <n v="17.329999999999998"/>
    <n v="17.329999999999998"/>
    <n v="16.670000000000002"/>
    <n v="0.49029411764705888"/>
    <n v="2020"/>
    <s v="Feb"/>
    <s v="Feb-2020"/>
  </r>
  <r>
    <n v="1949014"/>
    <n v="5"/>
    <x v="555"/>
    <s v="5/5/2020"/>
    <n v="2097135"/>
    <n v="0"/>
    <n v="1801"/>
    <n v="6"/>
    <s v="USD"/>
    <n v="32"/>
    <n v="192"/>
    <n v="16.309999999999999"/>
    <n v="97.859999999999985"/>
    <n v="94.140000000000015"/>
    <n v="0.4903125000000001"/>
    <n v="2020"/>
    <s v="Feb"/>
    <s v="Feb-2020"/>
  </r>
  <r>
    <n v="1949014"/>
    <n v="6"/>
    <x v="555"/>
    <s v="5/5/2020"/>
    <n v="2097135"/>
    <n v="0"/>
    <n v="90"/>
    <n v="3"/>
    <s v="USD"/>
    <n v="149.99"/>
    <n v="449.97"/>
    <n v="49.69"/>
    <n v="149.07"/>
    <n v="300.90000000000003"/>
    <n v="0.66871124741649446"/>
    <n v="2020"/>
    <s v="Feb"/>
    <s v="Feb-2020"/>
  </r>
  <r>
    <n v="1949014"/>
    <n v="7"/>
    <x v="555"/>
    <s v="5/5/2020"/>
    <n v="2097135"/>
    <n v="0"/>
    <n v="2093"/>
    <n v="1"/>
    <s v="USD"/>
    <n v="508"/>
    <n v="508"/>
    <n v="258.99"/>
    <n v="258.99"/>
    <n v="249.01"/>
    <n v="0.4901771653543307"/>
    <n v="2020"/>
    <s v="Feb"/>
    <s v="Feb-2020"/>
  </r>
  <r>
    <n v="1949016"/>
    <n v="1"/>
    <x v="555"/>
    <s v=""/>
    <n v="1390213"/>
    <n v="54"/>
    <n v="1615"/>
    <n v="1"/>
    <s v="USD"/>
    <n v="289.99"/>
    <n v="289.99"/>
    <n v="96.08"/>
    <n v="96.08"/>
    <n v="193.91000000000003"/>
    <n v="0.66867823028380291"/>
    <n v="2020"/>
    <s v="Feb"/>
    <s v="Feb-2020"/>
  </r>
  <r>
    <n v="1949017"/>
    <n v="1"/>
    <x v="555"/>
    <s v=""/>
    <n v="713185"/>
    <n v="30"/>
    <n v="652"/>
    <n v="3"/>
    <s v="EUR"/>
    <n v="121"/>
    <n v="363"/>
    <n v="55.64"/>
    <n v="166.92000000000002"/>
    <n v="196.07999999999998"/>
    <n v="0.54016528925619833"/>
    <n v="2020"/>
    <s v="Feb"/>
    <s v="Feb-2020"/>
  </r>
  <r>
    <n v="1949017"/>
    <n v="2"/>
    <x v="555"/>
    <s v=""/>
    <n v="713185"/>
    <n v="30"/>
    <n v="165"/>
    <n v="2"/>
    <s v="EUR"/>
    <n v="763.51"/>
    <n v="1527.02"/>
    <n v="389.26"/>
    <n v="778.52"/>
    <n v="748.5"/>
    <n v="0.49017039724430589"/>
    <n v="2020"/>
    <s v="Feb"/>
    <s v="Feb-2020"/>
  </r>
  <r>
    <n v="1949018"/>
    <n v="1"/>
    <x v="555"/>
    <s v=""/>
    <n v="1156489"/>
    <n v="40"/>
    <n v="448"/>
    <n v="1"/>
    <s v="GBP"/>
    <n v="269.89999999999998"/>
    <n v="269.89999999999998"/>
    <n v="137.6"/>
    <n v="137.6"/>
    <n v="132.29999999999998"/>
    <n v="0.49018154872174879"/>
    <n v="2020"/>
    <s v="Feb"/>
    <s v="Feb-2020"/>
  </r>
  <r>
    <n v="1949019"/>
    <n v="1"/>
    <x v="555"/>
    <s v=""/>
    <n v="459273"/>
    <n v="26"/>
    <n v="691"/>
    <n v="2"/>
    <s v="EUR"/>
    <n v="236"/>
    <n v="472"/>
    <n v="78.19"/>
    <n v="156.38"/>
    <n v="315.62"/>
    <n v="0.66868644067796612"/>
    <n v="2020"/>
    <s v="Feb"/>
    <s v="Feb-2020"/>
  </r>
  <r>
    <n v="1949020"/>
    <n v="1"/>
    <x v="555"/>
    <s v="5/3/2020"/>
    <n v="1653529"/>
    <n v="0"/>
    <n v="1445"/>
    <n v="1"/>
    <s v="USD"/>
    <n v="268"/>
    <n v="268"/>
    <n v="123.24"/>
    <n v="123.24"/>
    <n v="144.76"/>
    <n v="0.54014925373134326"/>
    <n v="2020"/>
    <s v="Feb"/>
    <s v="Feb-2020"/>
  </r>
  <r>
    <n v="1949020"/>
    <n v="2"/>
    <x v="555"/>
    <s v="5/3/2020"/>
    <n v="1653529"/>
    <n v="0"/>
    <n v="1105"/>
    <n v="1"/>
    <s v="USD"/>
    <n v="568"/>
    <n v="568"/>
    <n v="188.19"/>
    <n v="188.19"/>
    <n v="379.81"/>
    <n v="0.66867957746478879"/>
    <n v="2020"/>
    <s v="Feb"/>
    <s v="Feb-2020"/>
  </r>
  <r>
    <n v="1949020"/>
    <n v="3"/>
    <x v="555"/>
    <s v="5/3/2020"/>
    <n v="1653529"/>
    <n v="0"/>
    <n v="1637"/>
    <n v="2"/>
    <s v="USD"/>
    <n v="17.989999999999998"/>
    <n v="35.979999999999997"/>
    <n v="8.27"/>
    <n v="16.54"/>
    <n v="19.439999999999998"/>
    <n v="0.5403001667593107"/>
    <n v="2020"/>
    <s v="Feb"/>
    <s v="Feb-2020"/>
  </r>
  <r>
    <n v="1949020"/>
    <n v="4"/>
    <x v="555"/>
    <s v="5/3/2020"/>
    <n v="1653529"/>
    <n v="0"/>
    <n v="1209"/>
    <n v="2"/>
    <s v="USD"/>
    <n v="880"/>
    <n v="1760"/>
    <n v="404.68"/>
    <n v="809.36"/>
    <n v="950.64"/>
    <n v="0.54013636363636364"/>
    <n v="2020"/>
    <s v="Feb"/>
    <s v="Feb-2020"/>
  </r>
  <r>
    <n v="1949020"/>
    <n v="5"/>
    <x v="555"/>
    <s v="5/3/2020"/>
    <n v="1653529"/>
    <n v="0"/>
    <n v="1645"/>
    <n v="1"/>
    <s v="USD"/>
    <n v="57.88"/>
    <n v="57.88"/>
    <n v="26.62"/>
    <n v="26.62"/>
    <n v="31.26"/>
    <n v="0.54008293020041465"/>
    <n v="2020"/>
    <s v="Feb"/>
    <s v="Feb-2020"/>
  </r>
  <r>
    <n v="1949021"/>
    <n v="1"/>
    <x v="555"/>
    <s v=""/>
    <n v="1951594"/>
    <n v="62"/>
    <n v="429"/>
    <n v="6"/>
    <s v="USD"/>
    <n v="599.9"/>
    <n v="3599.3999999999996"/>
    <n v="275.87"/>
    <n v="1655.22"/>
    <n v="1944.1799999999996"/>
    <n v="0.54014002333722277"/>
    <n v="2020"/>
    <s v="Feb"/>
    <s v="Feb-2020"/>
  </r>
  <r>
    <n v="1949022"/>
    <n v="1"/>
    <x v="555"/>
    <s v="5/4/2020"/>
    <n v="1038082"/>
    <n v="0"/>
    <n v="1595"/>
    <n v="3"/>
    <s v="GBP"/>
    <n v="22.89"/>
    <n v="68.67"/>
    <n v="7.58"/>
    <n v="22.740000000000002"/>
    <n v="45.93"/>
    <n v="0.66885102664919172"/>
    <n v="2020"/>
    <s v="Feb"/>
    <s v="Feb-2020"/>
  </r>
  <r>
    <n v="1949023"/>
    <n v="1"/>
    <x v="555"/>
    <s v=""/>
    <n v="1598894"/>
    <n v="51"/>
    <n v="435"/>
    <n v="2"/>
    <s v="USD"/>
    <n v="269.95"/>
    <n v="539.9"/>
    <n v="137.63"/>
    <n v="275.26"/>
    <n v="264.64"/>
    <n v="0.49016484534172994"/>
    <n v="2020"/>
    <s v="Feb"/>
    <s v="Feb-2020"/>
  </r>
  <r>
    <n v="1949023"/>
    <n v="2"/>
    <x v="555"/>
    <s v=""/>
    <n v="1598894"/>
    <n v="51"/>
    <n v="150"/>
    <n v="1"/>
    <s v="USD"/>
    <n v="1184.97"/>
    <n v="1184.97"/>
    <n v="392.6"/>
    <n v="392.6"/>
    <n v="792.37"/>
    <n v="0.66868359536528355"/>
    <n v="2020"/>
    <s v="Feb"/>
    <s v="Feb-2020"/>
  </r>
  <r>
    <n v="1949023"/>
    <n v="3"/>
    <x v="555"/>
    <s v=""/>
    <n v="1598894"/>
    <n v="51"/>
    <n v="1576"/>
    <n v="2"/>
    <s v="USD"/>
    <n v="12.99"/>
    <n v="25.98"/>
    <n v="6.62"/>
    <n v="13.24"/>
    <n v="12.74"/>
    <n v="0.49037721324095457"/>
    <n v="2020"/>
    <s v="Feb"/>
    <s v="Feb-2020"/>
  </r>
  <r>
    <n v="1949024"/>
    <n v="1"/>
    <x v="555"/>
    <s v="5/7/2020"/>
    <n v="1895245"/>
    <n v="0"/>
    <n v="1617"/>
    <n v="2"/>
    <s v="USD"/>
    <n v="57.99"/>
    <n v="115.98"/>
    <n v="26.67"/>
    <n v="53.34"/>
    <n v="62.64"/>
    <n v="0.54009311950336258"/>
    <n v="2020"/>
    <s v="Feb"/>
    <s v="Feb-2020"/>
  </r>
  <r>
    <n v="1949024"/>
    <n v="2"/>
    <x v="555"/>
    <s v="5/7/2020"/>
    <n v="1895245"/>
    <n v="0"/>
    <n v="1652"/>
    <n v="2"/>
    <s v="USD"/>
    <n v="179.99"/>
    <n v="359.98"/>
    <n v="82.77"/>
    <n v="165.54"/>
    <n v="194.44000000000003"/>
    <n v="0.54014111895105288"/>
    <n v="2020"/>
    <s v="Feb"/>
    <s v="Feb-2020"/>
  </r>
  <r>
    <n v="1949024"/>
    <n v="3"/>
    <x v="555"/>
    <s v="5/7/2020"/>
    <n v="1895245"/>
    <n v="0"/>
    <n v="1216"/>
    <n v="7"/>
    <s v="USD"/>
    <n v="620"/>
    <n v="4340"/>
    <n v="285.12"/>
    <n v="1995.8400000000001"/>
    <n v="2344.16"/>
    <n v="0.54012903225806452"/>
    <n v="2020"/>
    <s v="Feb"/>
    <s v="Feb-2020"/>
  </r>
  <r>
    <n v="1949024"/>
    <n v="4"/>
    <x v="555"/>
    <s v="5/7/2020"/>
    <n v="1895245"/>
    <n v="0"/>
    <n v="1459"/>
    <n v="3"/>
    <s v="USD"/>
    <n v="256"/>
    <n v="768"/>
    <n v="117.73"/>
    <n v="353.19"/>
    <n v="414.81"/>
    <n v="0.54011718750000004"/>
    <n v="2020"/>
    <s v="Feb"/>
    <s v="Feb-2020"/>
  </r>
  <r>
    <n v="1949024"/>
    <n v="5"/>
    <x v="555"/>
    <s v="5/7/2020"/>
    <n v="1895245"/>
    <n v="0"/>
    <n v="1418"/>
    <n v="2"/>
    <s v="USD"/>
    <n v="293"/>
    <n v="586"/>
    <n v="134.74"/>
    <n v="269.48"/>
    <n v="316.52"/>
    <n v="0.54013651877133106"/>
    <n v="2020"/>
    <s v="Feb"/>
    <s v="Feb-2020"/>
  </r>
  <r>
    <n v="1949024"/>
    <n v="6"/>
    <x v="555"/>
    <s v="5/7/2020"/>
    <n v="1895245"/>
    <n v="0"/>
    <n v="762"/>
    <n v="8"/>
    <s v="USD"/>
    <n v="33.9"/>
    <n v="271.2"/>
    <n v="11.23"/>
    <n v="89.84"/>
    <n v="181.35999999999999"/>
    <n v="0.66873156342182893"/>
    <n v="2020"/>
    <s v="Feb"/>
    <s v="Feb-2020"/>
  </r>
  <r>
    <n v="1949024"/>
    <n v="7"/>
    <x v="555"/>
    <s v="5/7/2020"/>
    <n v="1895245"/>
    <n v="0"/>
    <n v="1583"/>
    <n v="2"/>
    <s v="USD"/>
    <n v="13.89"/>
    <n v="27.78"/>
    <n v="6.39"/>
    <n v="12.78"/>
    <n v="15.000000000000002"/>
    <n v="0.53995680345572361"/>
    <n v="2020"/>
    <s v="Feb"/>
    <s v="Feb-2020"/>
  </r>
  <r>
    <n v="1949025"/>
    <n v="1"/>
    <x v="555"/>
    <s v=""/>
    <n v="1250029"/>
    <n v="61"/>
    <n v="1752"/>
    <n v="5"/>
    <s v="USD"/>
    <n v="89"/>
    <n v="445"/>
    <n v="40.93"/>
    <n v="204.65"/>
    <n v="240.35"/>
    <n v="0.5401123595505618"/>
    <n v="2020"/>
    <s v="Feb"/>
    <s v="Feb-2020"/>
  </r>
  <r>
    <n v="1949025"/>
    <n v="2"/>
    <x v="555"/>
    <s v=""/>
    <n v="1250029"/>
    <n v="61"/>
    <n v="1417"/>
    <n v="3"/>
    <s v="USD"/>
    <n v="268"/>
    <n v="804"/>
    <n v="123.24"/>
    <n v="369.71999999999997"/>
    <n v="434.28000000000003"/>
    <n v="0.54014925373134337"/>
    <n v="2020"/>
    <s v="Feb"/>
    <s v="Feb-2020"/>
  </r>
  <r>
    <n v="1949026"/>
    <n v="1"/>
    <x v="555"/>
    <s v=""/>
    <n v="1861844"/>
    <n v="65"/>
    <n v="56"/>
    <n v="3"/>
    <s v="USD"/>
    <n v="296"/>
    <n v="888"/>
    <n v="98.07"/>
    <n v="294.20999999999998"/>
    <n v="593.79"/>
    <n v="0.66868243243243242"/>
    <n v="2020"/>
    <s v="Feb"/>
    <s v="Feb-2020"/>
  </r>
  <r>
    <n v="1949026"/>
    <n v="2"/>
    <x v="555"/>
    <s v=""/>
    <n v="1861844"/>
    <n v="65"/>
    <n v="1354"/>
    <n v="1"/>
    <s v="USD"/>
    <n v="28.99"/>
    <n v="28.99"/>
    <n v="13.33"/>
    <n v="13.33"/>
    <n v="15.659999999999998"/>
    <n v="0.54018627112797513"/>
    <n v="2020"/>
    <s v="Feb"/>
    <s v="Feb-2020"/>
  </r>
  <r>
    <n v="1949026"/>
    <n v="3"/>
    <x v="555"/>
    <s v=""/>
    <n v="1861844"/>
    <n v="65"/>
    <n v="393"/>
    <n v="1"/>
    <s v="USD"/>
    <n v="599"/>
    <n v="599"/>
    <n v="275.45999999999998"/>
    <n v="275.45999999999998"/>
    <n v="323.54000000000002"/>
    <n v="0.54013355592654433"/>
    <n v="2020"/>
    <s v="Feb"/>
    <s v="Feb-2020"/>
  </r>
  <r>
    <n v="1949027"/>
    <n v="1"/>
    <x v="555"/>
    <s v="5/6/2020"/>
    <n v="1800672"/>
    <n v="0"/>
    <n v="452"/>
    <n v="3"/>
    <s v="USD"/>
    <n v="219.95"/>
    <n v="659.84999999999991"/>
    <n v="112.14"/>
    <n v="336.42"/>
    <n v="323.42999999999989"/>
    <n v="0.49015685383041591"/>
    <n v="2020"/>
    <s v="Feb"/>
    <s v="Feb-2020"/>
  </r>
  <r>
    <n v="1949027"/>
    <n v="2"/>
    <x v="555"/>
    <s v="5/6/2020"/>
    <n v="1800672"/>
    <n v="0"/>
    <n v="430"/>
    <n v="3"/>
    <s v="USD"/>
    <n v="269.95"/>
    <n v="809.84999999999991"/>
    <n v="137.63"/>
    <n v="412.89"/>
    <n v="396.95999999999992"/>
    <n v="0.49016484534172988"/>
    <n v="2020"/>
    <s v="Feb"/>
    <s v="Feb-2020"/>
  </r>
  <r>
    <n v="1949027"/>
    <n v="3"/>
    <x v="555"/>
    <s v="5/6/2020"/>
    <n v="1800672"/>
    <n v="0"/>
    <n v="135"/>
    <n v="2"/>
    <s v="USD"/>
    <n v="349.95"/>
    <n v="699.9"/>
    <n v="160.93"/>
    <n v="321.86"/>
    <n v="378.03999999999996"/>
    <n v="0.54013430490070002"/>
    <n v="2020"/>
    <s v="Feb"/>
    <s v="Feb-2020"/>
  </r>
  <r>
    <n v="1949027"/>
    <n v="4"/>
    <x v="555"/>
    <s v="5/6/2020"/>
    <n v="1800672"/>
    <n v="0"/>
    <n v="176"/>
    <n v="3"/>
    <s v="USD"/>
    <n v="126.9"/>
    <n v="380.70000000000005"/>
    <n v="58.36"/>
    <n v="175.07999999999998"/>
    <n v="205.62000000000006"/>
    <n v="0.54011032308904661"/>
    <n v="2020"/>
    <s v="Feb"/>
    <s v="Feb-2020"/>
  </r>
  <r>
    <n v="1949027"/>
    <n v="5"/>
    <x v="555"/>
    <s v="5/6/2020"/>
    <n v="1800672"/>
    <n v="0"/>
    <n v="1683"/>
    <n v="1"/>
    <s v="USD"/>
    <n v="4.99"/>
    <n v="4.99"/>
    <n v="2.54"/>
    <n v="2.54"/>
    <n v="2.4500000000000002"/>
    <n v="0.4909819639278557"/>
    <n v="2020"/>
    <s v="Feb"/>
    <s v="Feb-2020"/>
  </r>
  <r>
    <n v="1949027"/>
    <n v="6"/>
    <x v="555"/>
    <s v="5/6/2020"/>
    <n v="1800672"/>
    <n v="0"/>
    <n v="1311"/>
    <n v="1"/>
    <s v="USD"/>
    <n v="28"/>
    <n v="28"/>
    <n v="14.28"/>
    <n v="14.28"/>
    <n v="13.72"/>
    <n v="0.49000000000000005"/>
    <n v="2020"/>
    <s v="Feb"/>
    <s v="Feb-2020"/>
  </r>
  <r>
    <n v="1949028"/>
    <n v="1"/>
    <x v="555"/>
    <s v=""/>
    <n v="1942682"/>
    <n v="62"/>
    <n v="1659"/>
    <n v="3"/>
    <s v="USD"/>
    <n v="259.99"/>
    <n v="779.97"/>
    <n v="86.14"/>
    <n v="258.42"/>
    <n v="521.54999999999995"/>
    <n v="0.66867956459863831"/>
    <n v="2020"/>
    <s v="Feb"/>
    <s v="Feb-2020"/>
  </r>
  <r>
    <n v="1949028"/>
    <n v="2"/>
    <x v="555"/>
    <s v=""/>
    <n v="1942682"/>
    <n v="62"/>
    <n v="1745"/>
    <n v="2"/>
    <s v="USD"/>
    <n v="109"/>
    <n v="218"/>
    <n v="36.11"/>
    <n v="72.22"/>
    <n v="145.78"/>
    <n v="0.66871559633027522"/>
    <n v="2020"/>
    <s v="Feb"/>
    <s v="Feb-2020"/>
  </r>
  <r>
    <n v="1949028"/>
    <n v="3"/>
    <x v="555"/>
    <s v=""/>
    <n v="1942682"/>
    <n v="62"/>
    <n v="2513"/>
    <n v="1"/>
    <s v="USD"/>
    <n v="129.99"/>
    <n v="129.99"/>
    <n v="43.07"/>
    <n v="43.07"/>
    <n v="86.920000000000016"/>
    <n v="0.66866682052465587"/>
    <n v="2020"/>
    <s v="Feb"/>
    <s v="Feb-2020"/>
  </r>
  <r>
    <n v="1949029"/>
    <n v="1"/>
    <x v="555"/>
    <s v="5/6/2020"/>
    <n v="1139356"/>
    <n v="0"/>
    <n v="1081"/>
    <n v="1"/>
    <s v="GBP"/>
    <n v="568"/>
    <n v="568"/>
    <n v="188.19"/>
    <n v="188.19"/>
    <n v="379.81"/>
    <n v="0.66867957746478879"/>
    <n v="2020"/>
    <s v="Feb"/>
    <s v="Feb-2020"/>
  </r>
  <r>
    <n v="1949029"/>
    <n v="2"/>
    <x v="555"/>
    <s v="5/6/2020"/>
    <n v="1139356"/>
    <n v="0"/>
    <n v="455"/>
    <n v="3"/>
    <s v="GBP"/>
    <n v="919"/>
    <n v="2757"/>
    <n v="304.48"/>
    <n v="913.44"/>
    <n v="1843.56"/>
    <n v="0.66868335146898805"/>
    <n v="2020"/>
    <s v="Feb"/>
    <s v="Feb-2020"/>
  </r>
  <r>
    <n v="1949030"/>
    <n v="1"/>
    <x v="555"/>
    <s v=""/>
    <n v="1250036"/>
    <n v="44"/>
    <n v="1694"/>
    <n v="3"/>
    <s v="USD"/>
    <n v="8.8800000000000008"/>
    <n v="26.64"/>
    <n v="4.08"/>
    <n v="12.24"/>
    <n v="14.4"/>
    <n v="0.54054054054054057"/>
    <n v="2020"/>
    <s v="Feb"/>
    <s v="Feb-2020"/>
  </r>
  <r>
    <n v="1949030"/>
    <n v="2"/>
    <x v="555"/>
    <s v=""/>
    <n v="1250036"/>
    <n v="44"/>
    <n v="1334"/>
    <n v="1"/>
    <s v="USD"/>
    <n v="35.99"/>
    <n v="35.99"/>
    <n v="16.55"/>
    <n v="16.55"/>
    <n v="19.440000000000001"/>
    <n v="0.54015004167824399"/>
    <n v="2020"/>
    <s v="Feb"/>
    <s v="Feb-2020"/>
  </r>
  <r>
    <n v="1949030"/>
    <n v="3"/>
    <x v="555"/>
    <s v=""/>
    <n v="1250036"/>
    <n v="44"/>
    <n v="1634"/>
    <n v="8"/>
    <s v="USD"/>
    <n v="9.99"/>
    <n v="79.92"/>
    <n v="5.09"/>
    <n v="40.72"/>
    <n v="39.200000000000003"/>
    <n v="0.49049049049049054"/>
    <n v="2020"/>
    <s v="Feb"/>
    <s v="Feb-2020"/>
  </r>
  <r>
    <n v="1949030"/>
    <n v="4"/>
    <x v="555"/>
    <s v=""/>
    <n v="1250036"/>
    <n v="44"/>
    <n v="434"/>
    <n v="7"/>
    <s v="USD"/>
    <n v="599"/>
    <n v="4193"/>
    <n v="275.45999999999998"/>
    <n v="1928.2199999999998"/>
    <n v="2264.7800000000002"/>
    <n v="0.54013355592654433"/>
    <n v="2020"/>
    <s v="Feb"/>
    <s v="Feb-2020"/>
  </r>
  <r>
    <n v="1949030"/>
    <n v="5"/>
    <x v="555"/>
    <s v=""/>
    <n v="1250036"/>
    <n v="44"/>
    <n v="2159"/>
    <n v="1"/>
    <s v="USD"/>
    <n v="745.99"/>
    <n v="745.99"/>
    <n v="343.05"/>
    <n v="343.05"/>
    <n v="402.94"/>
    <n v="0.54014128875722189"/>
    <n v="2020"/>
    <s v="Feb"/>
    <s v="Feb-2020"/>
  </r>
  <r>
    <n v="1949030"/>
    <n v="6"/>
    <x v="555"/>
    <s v=""/>
    <n v="1250036"/>
    <n v="44"/>
    <n v="55"/>
    <n v="1"/>
    <s v="USD"/>
    <n v="296"/>
    <n v="296"/>
    <n v="98.07"/>
    <n v="98.07"/>
    <n v="197.93"/>
    <n v="0.66868243243243242"/>
    <n v="2020"/>
    <s v="Feb"/>
    <s v="Feb-2020"/>
  </r>
  <r>
    <n v="1949031"/>
    <n v="1"/>
    <x v="555"/>
    <s v="5/5/2020"/>
    <n v="1914473"/>
    <n v="0"/>
    <n v="2496"/>
    <n v="1"/>
    <s v="USD"/>
    <n v="9.99"/>
    <n v="9.99"/>
    <n v="5.09"/>
    <n v="5.09"/>
    <n v="4.9000000000000004"/>
    <n v="0.49049049049049054"/>
    <n v="2020"/>
    <s v="Feb"/>
    <s v="Feb-2020"/>
  </r>
  <r>
    <n v="1949031"/>
    <n v="2"/>
    <x v="555"/>
    <s v="5/5/2020"/>
    <n v="1914473"/>
    <n v="0"/>
    <n v="2108"/>
    <n v="1"/>
    <s v="USD"/>
    <n v="508"/>
    <n v="508"/>
    <n v="258.99"/>
    <n v="258.99"/>
    <n v="249.01"/>
    <n v="0.4901771653543307"/>
    <n v="2020"/>
    <s v="Feb"/>
    <s v="Feb-2020"/>
  </r>
  <r>
    <n v="1949031"/>
    <n v="3"/>
    <x v="555"/>
    <s v="5/5/2020"/>
    <n v="1914473"/>
    <n v="0"/>
    <n v="89"/>
    <n v="1"/>
    <s v="USD"/>
    <n v="149.99"/>
    <n v="149.99"/>
    <n v="49.69"/>
    <n v="49.69"/>
    <n v="100.30000000000001"/>
    <n v="0.66871124741649446"/>
    <n v="2020"/>
    <s v="Feb"/>
    <s v="Feb-2020"/>
  </r>
  <r>
    <n v="1950000"/>
    <n v="1"/>
    <x v="556"/>
    <s v=""/>
    <n v="1557811"/>
    <n v="45"/>
    <n v="1581"/>
    <n v="5"/>
    <s v="USD"/>
    <n v="219"/>
    <n v="1095"/>
    <n v="72.56"/>
    <n v="362.8"/>
    <n v="732.2"/>
    <n v="0.668675799086758"/>
    <n v="2020"/>
    <s v="Mar"/>
    <s v="Mar-2020"/>
  </r>
  <r>
    <n v="1950000"/>
    <n v="2"/>
    <x v="556"/>
    <s v=""/>
    <n v="1557811"/>
    <n v="45"/>
    <n v="2108"/>
    <n v="3"/>
    <s v="USD"/>
    <n v="508"/>
    <n v="1524"/>
    <n v="258.99"/>
    <n v="776.97"/>
    <n v="747.03"/>
    <n v="0.4901771653543307"/>
    <n v="2020"/>
    <s v="Mar"/>
    <s v="Mar-2020"/>
  </r>
  <r>
    <n v="1950000"/>
    <n v="3"/>
    <x v="556"/>
    <s v=""/>
    <n v="1557811"/>
    <n v="45"/>
    <n v="1288"/>
    <n v="2"/>
    <s v="USD"/>
    <n v="77.989999999999995"/>
    <n v="155.97999999999999"/>
    <n v="39.76"/>
    <n v="79.52"/>
    <n v="76.459999999999994"/>
    <n v="0.49019105013463266"/>
    <n v="2020"/>
    <s v="Mar"/>
    <s v="Mar-2020"/>
  </r>
  <r>
    <n v="1950000"/>
    <n v="4"/>
    <x v="556"/>
    <s v=""/>
    <n v="1557811"/>
    <n v="45"/>
    <n v="2385"/>
    <n v="2"/>
    <s v="USD"/>
    <n v="429.99"/>
    <n v="859.98"/>
    <n v="197.74"/>
    <n v="395.48"/>
    <n v="464.5"/>
    <n v="0.54012884020558616"/>
    <n v="2020"/>
    <s v="Mar"/>
    <s v="Mar-2020"/>
  </r>
  <r>
    <n v="1950000"/>
    <n v="5"/>
    <x v="556"/>
    <s v=""/>
    <n v="1557811"/>
    <n v="45"/>
    <n v="1571"/>
    <n v="2"/>
    <s v="USD"/>
    <n v="56.99"/>
    <n v="113.98"/>
    <n v="26.21"/>
    <n v="52.42"/>
    <n v="61.56"/>
    <n v="0.54009475346552027"/>
    <n v="2020"/>
    <s v="Mar"/>
    <s v="Mar-2020"/>
  </r>
  <r>
    <n v="1950000"/>
    <n v="6"/>
    <x v="556"/>
    <s v=""/>
    <n v="1557811"/>
    <n v="45"/>
    <n v="1154"/>
    <n v="9"/>
    <s v="USD"/>
    <n v="998"/>
    <n v="8982"/>
    <n v="330.66"/>
    <n v="2975.94"/>
    <n v="6006.0599999999995"/>
    <n v="0.6686773547094188"/>
    <n v="2020"/>
    <s v="Mar"/>
    <s v="Mar-2020"/>
  </r>
  <r>
    <n v="1950001"/>
    <n v="1"/>
    <x v="556"/>
    <s v=""/>
    <n v="1986204"/>
    <n v="50"/>
    <n v="1704"/>
    <n v="1"/>
    <s v="USD"/>
    <n v="6.99"/>
    <n v="6.99"/>
    <n v="3.56"/>
    <n v="3.56"/>
    <n v="3.43"/>
    <n v="0.49070100143061518"/>
    <n v="2020"/>
    <s v="Mar"/>
    <s v="Mar-2020"/>
  </r>
  <r>
    <n v="1950001"/>
    <n v="2"/>
    <x v="556"/>
    <s v=""/>
    <n v="1986204"/>
    <n v="50"/>
    <n v="1596"/>
    <n v="7"/>
    <s v="USD"/>
    <n v="12.66"/>
    <n v="88.62"/>
    <n v="5.82"/>
    <n v="40.74"/>
    <n v="47.88"/>
    <n v="0.54028436018957349"/>
    <n v="2020"/>
    <s v="Mar"/>
    <s v="Mar-2020"/>
  </r>
  <r>
    <n v="1950001"/>
    <n v="3"/>
    <x v="556"/>
    <s v=""/>
    <n v="1986204"/>
    <n v="50"/>
    <n v="2452"/>
    <n v="5"/>
    <s v="USD"/>
    <n v="29.99"/>
    <n v="149.94999999999999"/>
    <n v="15.29"/>
    <n v="76.449999999999989"/>
    <n v="73.5"/>
    <n v="0.49016338779593199"/>
    <n v="2020"/>
    <s v="Mar"/>
    <s v="Mar-2020"/>
  </r>
  <r>
    <n v="1951000"/>
    <n v="1"/>
    <x v="557"/>
    <s v="5/12/2020"/>
    <n v="1156489"/>
    <n v="0"/>
    <n v="1465"/>
    <n v="4"/>
    <s v="GBP"/>
    <n v="199"/>
    <n v="796"/>
    <n v="91.51"/>
    <n v="366.04"/>
    <n v="429.96"/>
    <n v="0.54015075376884425"/>
    <n v="2020"/>
    <s v="Apr"/>
    <s v="Apr-2020"/>
  </r>
  <r>
    <n v="1951001"/>
    <n v="1"/>
    <x v="557"/>
    <s v="5/6/2020"/>
    <n v="728891"/>
    <n v="0"/>
    <n v="435"/>
    <n v="1"/>
    <s v="EUR"/>
    <n v="269.95"/>
    <n v="269.95"/>
    <n v="137.63"/>
    <n v="137.63"/>
    <n v="132.32"/>
    <n v="0.49016484534172994"/>
    <n v="2020"/>
    <s v="Apr"/>
    <s v="Apr-2020"/>
  </r>
  <r>
    <n v="1951002"/>
    <n v="1"/>
    <x v="557"/>
    <s v=""/>
    <n v="1335682"/>
    <n v="59"/>
    <n v="2508"/>
    <n v="2"/>
    <s v="USD"/>
    <n v="4.74"/>
    <n v="9.48"/>
    <n v="2.42"/>
    <n v="4.84"/>
    <n v="4.6400000000000006"/>
    <n v="0.48945147679324896"/>
    <n v="2020"/>
    <s v="Apr"/>
    <s v="Apr-2020"/>
  </r>
  <r>
    <n v="1951002"/>
    <n v="2"/>
    <x v="557"/>
    <s v=""/>
    <n v="1335682"/>
    <n v="59"/>
    <n v="1721"/>
    <n v="1"/>
    <s v="USD"/>
    <n v="70.13"/>
    <n v="70.13"/>
    <n v="32.25"/>
    <n v="32.25"/>
    <n v="37.879999999999995"/>
    <n v="0.54013974048196201"/>
    <n v="2020"/>
    <s v="Apr"/>
    <s v="Apr-2020"/>
  </r>
  <r>
    <n v="1951002"/>
    <n v="3"/>
    <x v="557"/>
    <s v=""/>
    <n v="1335682"/>
    <n v="59"/>
    <n v="171"/>
    <n v="1"/>
    <s v="USD"/>
    <n v="99"/>
    <n v="99"/>
    <n v="45.53"/>
    <n v="45.53"/>
    <n v="53.47"/>
    <n v="0.54010101010101008"/>
    <n v="2020"/>
    <s v="Apr"/>
    <s v="Apr-2020"/>
  </r>
  <r>
    <n v="1951003"/>
    <n v="1"/>
    <x v="557"/>
    <s v=""/>
    <n v="1701621"/>
    <n v="55"/>
    <n v="1594"/>
    <n v="1"/>
    <s v="USD"/>
    <n v="9.99"/>
    <n v="9.99"/>
    <n v="5.09"/>
    <n v="5.09"/>
    <n v="4.9000000000000004"/>
    <n v="0.49049049049049054"/>
    <n v="2020"/>
    <s v="Apr"/>
    <s v="Apr-2020"/>
  </r>
  <r>
    <n v="1951003"/>
    <n v="2"/>
    <x v="557"/>
    <s v=""/>
    <n v="1701621"/>
    <n v="55"/>
    <n v="459"/>
    <n v="3"/>
    <s v="USD"/>
    <n v="269.89999999999998"/>
    <n v="809.69999999999993"/>
    <n v="137.6"/>
    <n v="412.79999999999995"/>
    <n v="396.9"/>
    <n v="0.49018154872174879"/>
    <n v="2020"/>
    <s v="Apr"/>
    <s v="Apr-2020"/>
  </r>
  <r>
    <n v="1951004"/>
    <n v="1"/>
    <x v="557"/>
    <s v=""/>
    <n v="608829"/>
    <n v="17"/>
    <n v="66"/>
    <n v="1"/>
    <s v="EUR"/>
    <n v="25.69"/>
    <n v="25.69"/>
    <n v="13.1"/>
    <n v="13.1"/>
    <n v="12.590000000000002"/>
    <n v="0.49007395873880893"/>
    <n v="2020"/>
    <s v="Apr"/>
    <s v="Apr-2020"/>
  </r>
  <r>
    <n v="1951005"/>
    <n v="1"/>
    <x v="557"/>
    <s v="5/7/2020"/>
    <n v="1912287"/>
    <n v="0"/>
    <n v="1658"/>
    <n v="2"/>
    <s v="USD"/>
    <n v="109.99"/>
    <n v="219.98"/>
    <n v="56.08"/>
    <n v="112.16"/>
    <n v="107.82"/>
    <n v="0.4901354668606237"/>
    <n v="2020"/>
    <s v="Apr"/>
    <s v="Apr-2020"/>
  </r>
  <r>
    <n v="1951005"/>
    <n v="2"/>
    <x v="557"/>
    <s v="5/7/2020"/>
    <n v="1912287"/>
    <n v="0"/>
    <n v="427"/>
    <n v="1"/>
    <s v="USD"/>
    <n v="469"/>
    <n v="469"/>
    <n v="215.68"/>
    <n v="215.68"/>
    <n v="253.32"/>
    <n v="0.54012793176972285"/>
    <n v="2020"/>
    <s v="Apr"/>
    <s v="Apr-2020"/>
  </r>
  <r>
    <n v="1951005"/>
    <n v="3"/>
    <x v="557"/>
    <s v="5/7/2020"/>
    <n v="1912287"/>
    <n v="0"/>
    <n v="1439"/>
    <n v="2"/>
    <s v="USD"/>
    <n v="301"/>
    <n v="602"/>
    <n v="138.41999999999999"/>
    <n v="276.83999999999997"/>
    <n v="325.16000000000003"/>
    <n v="0.54013289036544854"/>
    <n v="2020"/>
    <s v="Apr"/>
    <s v="Apr-2020"/>
  </r>
  <r>
    <n v="1951006"/>
    <n v="1"/>
    <x v="557"/>
    <s v=""/>
    <n v="862134"/>
    <n v="32"/>
    <n v="1450"/>
    <n v="2"/>
    <s v="EUR"/>
    <n v="308"/>
    <n v="616"/>
    <n v="141.63999999999999"/>
    <n v="283.27999999999997"/>
    <n v="332.72"/>
    <n v="0.54012987012987013"/>
    <n v="2020"/>
    <s v="Apr"/>
    <s v="Apr-2020"/>
  </r>
  <r>
    <n v="1951006"/>
    <n v="2"/>
    <x v="557"/>
    <s v=""/>
    <n v="862134"/>
    <n v="32"/>
    <n v="456"/>
    <n v="3"/>
    <s v="EUR"/>
    <n v="559"/>
    <n v="1677"/>
    <n v="257.06"/>
    <n v="771.18000000000006"/>
    <n v="905.81999999999994"/>
    <n v="0.54014311270125215"/>
    <n v="2020"/>
    <s v="Apr"/>
    <s v="Apr-2020"/>
  </r>
  <r>
    <n v="1951006"/>
    <n v="3"/>
    <x v="557"/>
    <s v=""/>
    <n v="862134"/>
    <n v="32"/>
    <n v="742"/>
    <n v="1"/>
    <s v="EUR"/>
    <n v="102"/>
    <n v="102"/>
    <n v="52"/>
    <n v="52"/>
    <n v="50"/>
    <n v="0.49019607843137253"/>
    <n v="2020"/>
    <s v="Apr"/>
    <s v="Apr-2020"/>
  </r>
  <r>
    <n v="1951007"/>
    <n v="1"/>
    <x v="557"/>
    <s v="5/8/2020"/>
    <n v="1357408"/>
    <n v="0"/>
    <n v="1815"/>
    <n v="1"/>
    <s v="USD"/>
    <n v="32"/>
    <n v="32"/>
    <n v="16.309999999999999"/>
    <n v="16.309999999999999"/>
    <n v="15.690000000000001"/>
    <n v="0.49031250000000004"/>
    <n v="2020"/>
    <s v="Apr"/>
    <s v="Apr-2020"/>
  </r>
  <r>
    <n v="1951007"/>
    <n v="2"/>
    <x v="557"/>
    <s v="5/8/2020"/>
    <n v="1357408"/>
    <n v="0"/>
    <n v="1109"/>
    <n v="10"/>
    <s v="USD"/>
    <n v="436.2"/>
    <n v="4362"/>
    <n v="144.52000000000001"/>
    <n v="1445.2"/>
    <n v="2916.8"/>
    <n v="0.66868408986703354"/>
    <n v="2020"/>
    <s v="Apr"/>
    <s v="Apr-2020"/>
  </r>
  <r>
    <n v="1951007"/>
    <n v="3"/>
    <x v="557"/>
    <s v="5/8/2020"/>
    <n v="1357408"/>
    <n v="0"/>
    <n v="1461"/>
    <n v="5"/>
    <s v="USD"/>
    <n v="308"/>
    <n v="1540"/>
    <n v="141.63999999999999"/>
    <n v="708.19999999999993"/>
    <n v="831.80000000000007"/>
    <n v="0.54012987012987013"/>
    <n v="2020"/>
    <s v="Apr"/>
    <s v="Apr-2020"/>
  </r>
  <r>
    <n v="1951007"/>
    <n v="4"/>
    <x v="557"/>
    <s v="5/8/2020"/>
    <n v="1357408"/>
    <n v="0"/>
    <n v="1100"/>
    <n v="2"/>
    <s v="USD"/>
    <n v="632"/>
    <n v="1264"/>
    <n v="209.39"/>
    <n v="418.78"/>
    <n v="845.22"/>
    <n v="0.66868670886075954"/>
    <n v="2020"/>
    <s v="Apr"/>
    <s v="Apr-2020"/>
  </r>
  <r>
    <n v="1951008"/>
    <n v="1"/>
    <x v="557"/>
    <s v=""/>
    <n v="1865305"/>
    <n v="55"/>
    <n v="1778"/>
    <n v="6"/>
    <s v="USD"/>
    <n v="43"/>
    <n v="258"/>
    <n v="21.92"/>
    <n v="131.52000000000001"/>
    <n v="126.47999999999999"/>
    <n v="0.49023255813953487"/>
    <n v="2020"/>
    <s v="Apr"/>
    <s v="Apr-2020"/>
  </r>
  <r>
    <n v="1951008"/>
    <n v="2"/>
    <x v="557"/>
    <s v=""/>
    <n v="1865305"/>
    <n v="55"/>
    <n v="181"/>
    <n v="1"/>
    <s v="USD"/>
    <n v="129"/>
    <n v="129"/>
    <n v="59.32"/>
    <n v="59.32"/>
    <n v="69.680000000000007"/>
    <n v="0.54015503875968995"/>
    <n v="2020"/>
    <s v="Apr"/>
    <s v="Apr-2020"/>
  </r>
  <r>
    <n v="1951008"/>
    <n v="3"/>
    <x v="557"/>
    <s v=""/>
    <n v="1865305"/>
    <n v="55"/>
    <n v="1595"/>
    <n v="5"/>
    <s v="USD"/>
    <n v="22.89"/>
    <n v="114.45"/>
    <n v="7.58"/>
    <n v="37.9"/>
    <n v="76.550000000000011"/>
    <n v="0.66885102664919183"/>
    <n v="2020"/>
    <s v="Apr"/>
    <s v="Apr-2020"/>
  </r>
  <r>
    <n v="1951008"/>
    <n v="4"/>
    <x v="557"/>
    <s v=""/>
    <n v="1865305"/>
    <n v="55"/>
    <n v="144"/>
    <n v="10"/>
    <s v="USD"/>
    <n v="299.99"/>
    <n v="2999.9"/>
    <n v="152.94"/>
    <n v="1529.4"/>
    <n v="1470.5"/>
    <n v="0.49018300610020332"/>
    <n v="2020"/>
    <s v="Apr"/>
    <s v="Apr-2020"/>
  </r>
  <r>
    <n v="1951008"/>
    <n v="5"/>
    <x v="557"/>
    <s v=""/>
    <n v="1865305"/>
    <n v="55"/>
    <n v="553"/>
    <n v="2"/>
    <s v="USD"/>
    <n v="699"/>
    <n v="1398"/>
    <n v="321.44"/>
    <n v="642.88"/>
    <n v="755.12"/>
    <n v="0.54014306151645208"/>
    <n v="2020"/>
    <s v="Apr"/>
    <s v="Apr-2020"/>
  </r>
  <r>
    <n v="1951008"/>
    <n v="6"/>
    <x v="557"/>
    <s v=""/>
    <n v="1865305"/>
    <n v="55"/>
    <n v="140"/>
    <n v="7"/>
    <s v="USD"/>
    <n v="499.99"/>
    <n v="3499.9300000000003"/>
    <n v="229.93"/>
    <n v="1609.51"/>
    <n v="1890.4200000000003"/>
    <n v="0.5401308026160524"/>
    <n v="2020"/>
    <s v="Apr"/>
    <s v="Apr-2020"/>
  </r>
  <r>
    <n v="1951009"/>
    <n v="1"/>
    <x v="557"/>
    <s v=""/>
    <n v="1558454"/>
    <n v="48"/>
    <n v="713"/>
    <n v="1"/>
    <s v="USD"/>
    <n v="160"/>
    <n v="160"/>
    <n v="73.58"/>
    <n v="73.58"/>
    <n v="86.42"/>
    <n v="0.54012499999999997"/>
    <n v="2020"/>
    <s v="Apr"/>
    <s v="Apr-2020"/>
  </r>
  <r>
    <n v="1951010"/>
    <n v="1"/>
    <x v="557"/>
    <s v=""/>
    <n v="496095"/>
    <n v="21"/>
    <n v="451"/>
    <n v="8"/>
    <s v="EUR"/>
    <n v="559"/>
    <n v="4472"/>
    <n v="257.06"/>
    <n v="2056.48"/>
    <n v="2415.52"/>
    <n v="0.54014311270125226"/>
    <n v="2020"/>
    <s v="Apr"/>
    <s v="Apr-2020"/>
  </r>
  <r>
    <n v="1951010"/>
    <n v="2"/>
    <x v="557"/>
    <s v=""/>
    <n v="496095"/>
    <n v="21"/>
    <n v="424"/>
    <n v="2"/>
    <s v="EUR"/>
    <n v="269.95"/>
    <n v="539.9"/>
    <n v="137.63"/>
    <n v="275.26"/>
    <n v="264.64"/>
    <n v="0.49016484534172994"/>
    <n v="2020"/>
    <s v="Apr"/>
    <s v="Apr-2020"/>
  </r>
  <r>
    <n v="1951010"/>
    <n v="3"/>
    <x v="557"/>
    <s v=""/>
    <n v="496095"/>
    <n v="21"/>
    <n v="760"/>
    <n v="1"/>
    <s v="EUR"/>
    <n v="13.9"/>
    <n v="13.9"/>
    <n v="7.09"/>
    <n v="7.09"/>
    <n v="6.8100000000000005"/>
    <n v="0.48992805755395685"/>
    <n v="2020"/>
    <s v="Apr"/>
    <s v="Apr-2020"/>
  </r>
  <r>
    <n v="1951010"/>
    <n v="4"/>
    <x v="557"/>
    <s v=""/>
    <n v="496095"/>
    <n v="21"/>
    <n v="1571"/>
    <n v="3"/>
    <s v="EUR"/>
    <n v="56.99"/>
    <n v="170.97"/>
    <n v="26.21"/>
    <n v="78.63"/>
    <n v="92.34"/>
    <n v="0.54009475346552027"/>
    <n v="2020"/>
    <s v="Apr"/>
    <s v="Apr-2020"/>
  </r>
  <r>
    <n v="1951011"/>
    <n v="1"/>
    <x v="557"/>
    <s v=""/>
    <n v="206450"/>
    <n v="9"/>
    <n v="477"/>
    <n v="7"/>
    <s v="CAD"/>
    <n v="619"/>
    <n v="4333"/>
    <n v="205.09"/>
    <n v="1435.63"/>
    <n v="2897.37"/>
    <n v="0.66867528271405485"/>
    <n v="2020"/>
    <s v="Apr"/>
    <s v="Apr-2020"/>
  </r>
  <r>
    <n v="1951012"/>
    <n v="1"/>
    <x v="557"/>
    <s v=""/>
    <n v="1845069"/>
    <n v="51"/>
    <n v="1727"/>
    <n v="1"/>
    <s v="USD"/>
    <n v="56"/>
    <n v="56"/>
    <n v="25.75"/>
    <n v="25.75"/>
    <n v="30.25"/>
    <n v="0.5401785714285714"/>
    <n v="2020"/>
    <s v="Apr"/>
    <s v="Apr-2020"/>
  </r>
  <r>
    <n v="1951012"/>
    <n v="2"/>
    <x v="557"/>
    <s v=""/>
    <n v="1845069"/>
    <n v="51"/>
    <n v="1583"/>
    <n v="7"/>
    <s v="USD"/>
    <n v="13.89"/>
    <n v="97.23"/>
    <n v="6.39"/>
    <n v="44.73"/>
    <n v="52.500000000000007"/>
    <n v="0.53995680345572361"/>
    <n v="2020"/>
    <s v="Apr"/>
    <s v="Apr-2020"/>
  </r>
  <r>
    <n v="1951012"/>
    <n v="3"/>
    <x v="557"/>
    <s v=""/>
    <n v="1845069"/>
    <n v="51"/>
    <n v="2070"/>
    <n v="1"/>
    <s v="USD"/>
    <n v="139.99"/>
    <n v="139.99"/>
    <n v="71.37"/>
    <n v="71.37"/>
    <n v="68.62"/>
    <n v="0.49017786984784628"/>
    <n v="2020"/>
    <s v="Apr"/>
    <s v="Apr-2020"/>
  </r>
  <r>
    <n v="1951012"/>
    <n v="4"/>
    <x v="557"/>
    <s v=""/>
    <n v="1845069"/>
    <n v="51"/>
    <n v="57"/>
    <n v="1"/>
    <s v="USD"/>
    <n v="156"/>
    <n v="156"/>
    <n v="79.53"/>
    <n v="79.53"/>
    <n v="76.47"/>
    <n v="0.4901923076923077"/>
    <n v="2020"/>
    <s v="Apr"/>
    <s v="Apr-2020"/>
  </r>
  <r>
    <n v="1951012"/>
    <n v="5"/>
    <x v="557"/>
    <s v=""/>
    <n v="1845069"/>
    <n v="51"/>
    <n v="1085"/>
    <n v="1"/>
    <s v="USD"/>
    <n v="568"/>
    <n v="568"/>
    <n v="188.19"/>
    <n v="188.19"/>
    <n v="379.81"/>
    <n v="0.66867957746478879"/>
    <n v="2020"/>
    <s v="Apr"/>
    <s v="Apr-2020"/>
  </r>
  <r>
    <n v="1952000"/>
    <n v="1"/>
    <x v="558"/>
    <s v=""/>
    <n v="1308399"/>
    <n v="51"/>
    <n v="1537"/>
    <n v="1"/>
    <s v="USD"/>
    <n v="368"/>
    <n v="368"/>
    <n v="121.93"/>
    <n v="121.93"/>
    <n v="246.07"/>
    <n v="0.6686684782608695"/>
    <n v="2020"/>
    <s v="May"/>
    <s v="May-2020"/>
  </r>
  <r>
    <n v="1952000"/>
    <n v="2"/>
    <x v="558"/>
    <s v=""/>
    <n v="1308399"/>
    <n v="51"/>
    <n v="2503"/>
    <n v="1"/>
    <s v="USD"/>
    <n v="9.99"/>
    <n v="9.99"/>
    <n v="5.09"/>
    <n v="5.09"/>
    <n v="4.9000000000000004"/>
    <n v="0.49049049049049054"/>
    <n v="2020"/>
    <s v="May"/>
    <s v="May-2020"/>
  </r>
  <r>
    <n v="1952000"/>
    <n v="3"/>
    <x v="558"/>
    <s v=""/>
    <n v="1308399"/>
    <n v="51"/>
    <n v="1492"/>
    <n v="1"/>
    <s v="USD"/>
    <n v="239"/>
    <n v="239"/>
    <n v="109.91"/>
    <n v="109.91"/>
    <n v="129.09"/>
    <n v="0.54012552301255234"/>
    <n v="2020"/>
    <s v="May"/>
    <s v="May-2020"/>
  </r>
  <r>
    <n v="1952000"/>
    <n v="4"/>
    <x v="558"/>
    <s v=""/>
    <n v="1308399"/>
    <n v="51"/>
    <n v="2503"/>
    <n v="3"/>
    <s v="USD"/>
    <n v="9.99"/>
    <n v="29.97"/>
    <n v="5.09"/>
    <n v="15.27"/>
    <n v="14.7"/>
    <n v="0.49049049049049048"/>
    <n v="2020"/>
    <s v="May"/>
    <s v="May-2020"/>
  </r>
  <r>
    <n v="1952002"/>
    <n v="1"/>
    <x v="558"/>
    <s v=""/>
    <n v="579875"/>
    <n v="21"/>
    <n v="1597"/>
    <n v="3"/>
    <s v="EUR"/>
    <n v="57.88"/>
    <n v="173.64000000000001"/>
    <n v="26.62"/>
    <n v="79.86"/>
    <n v="93.780000000000015"/>
    <n v="0.54008293020041465"/>
    <n v="2020"/>
    <s v="May"/>
    <s v="May-2020"/>
  </r>
  <r>
    <n v="1952002"/>
    <n v="2"/>
    <x v="558"/>
    <s v=""/>
    <n v="579875"/>
    <n v="21"/>
    <n v="1611"/>
    <n v="4"/>
    <s v="EUR"/>
    <n v="159.99"/>
    <n v="639.96"/>
    <n v="73.569999999999993"/>
    <n v="294.27999999999997"/>
    <n v="345.68000000000006"/>
    <n v="0.54015875992249518"/>
    <n v="2020"/>
    <s v="May"/>
    <s v="May-2020"/>
  </r>
  <r>
    <n v="1952003"/>
    <n v="1"/>
    <x v="558"/>
    <s v=""/>
    <n v="1211218"/>
    <n v="47"/>
    <n v="470"/>
    <n v="3"/>
    <s v="USD"/>
    <n v="129"/>
    <n v="387"/>
    <n v="65.77"/>
    <n v="197.31"/>
    <n v="189.69"/>
    <n v="0.49015503875968991"/>
    <n v="2020"/>
    <s v="May"/>
    <s v="May-2020"/>
  </r>
  <r>
    <n v="1952003"/>
    <n v="2"/>
    <x v="558"/>
    <s v=""/>
    <n v="1211218"/>
    <n v="47"/>
    <n v="1603"/>
    <n v="2"/>
    <s v="USD"/>
    <n v="109.99"/>
    <n v="219.98"/>
    <n v="56.08"/>
    <n v="112.16"/>
    <n v="107.82"/>
    <n v="0.4901354668606237"/>
    <n v="2020"/>
    <s v="May"/>
    <s v="May-2020"/>
  </r>
  <r>
    <n v="1952003"/>
    <n v="3"/>
    <x v="558"/>
    <s v=""/>
    <n v="1211218"/>
    <n v="47"/>
    <n v="74"/>
    <n v="2"/>
    <s v="USD"/>
    <n v="37.950000000000003"/>
    <n v="75.900000000000006"/>
    <n v="17.45"/>
    <n v="34.9"/>
    <n v="41.000000000000007"/>
    <n v="0.54018445322793152"/>
    <n v="2020"/>
    <s v="May"/>
    <s v="May-2020"/>
  </r>
  <r>
    <n v="1952005"/>
    <n v="1"/>
    <x v="558"/>
    <s v="5/9/2020"/>
    <n v="960551"/>
    <n v="0"/>
    <n v="86"/>
    <n v="5"/>
    <s v="GBP"/>
    <n v="99.99"/>
    <n v="499.95"/>
    <n v="45.98"/>
    <n v="229.89999999999998"/>
    <n v="270.05"/>
    <n v="0.54015401540154018"/>
    <n v="2020"/>
    <s v="May"/>
    <s v="May-2020"/>
  </r>
  <r>
    <n v="1952006"/>
    <n v="1"/>
    <x v="558"/>
    <s v="5/11/2020"/>
    <n v="1542481"/>
    <n v="0"/>
    <n v="1669"/>
    <n v="9"/>
    <s v="USD"/>
    <n v="6.89"/>
    <n v="62.01"/>
    <n v="3.17"/>
    <n v="28.53"/>
    <n v="33.479999999999997"/>
    <n v="0.53991291727140778"/>
    <n v="2020"/>
    <s v="May"/>
    <s v="May-2020"/>
  </r>
  <r>
    <n v="1952006"/>
    <n v="2"/>
    <x v="558"/>
    <s v="5/11/2020"/>
    <n v="1542481"/>
    <n v="0"/>
    <n v="1725"/>
    <n v="3"/>
    <s v="USD"/>
    <n v="56"/>
    <n v="168"/>
    <n v="28.55"/>
    <n v="85.65"/>
    <n v="82.35"/>
    <n v="0.49017857142857141"/>
    <n v="2020"/>
    <s v="May"/>
    <s v="May-2020"/>
  </r>
  <r>
    <n v="1952007"/>
    <n v="1"/>
    <x v="558"/>
    <s v=""/>
    <n v="353741"/>
    <n v="8"/>
    <n v="137"/>
    <n v="5"/>
    <s v="CAD"/>
    <n v="499.99"/>
    <n v="2499.9499999999998"/>
    <n v="229.93"/>
    <n v="1149.6500000000001"/>
    <n v="1350.2999999999997"/>
    <n v="0.54013080261605229"/>
    <n v="2020"/>
    <s v="May"/>
    <s v="May-2020"/>
  </r>
  <r>
    <n v="1952007"/>
    <n v="2"/>
    <x v="558"/>
    <s v=""/>
    <n v="353741"/>
    <n v="8"/>
    <n v="1608"/>
    <n v="5"/>
    <s v="CAD"/>
    <n v="109.99"/>
    <n v="549.94999999999993"/>
    <n v="56.08"/>
    <n v="280.39999999999998"/>
    <n v="269.54999999999995"/>
    <n v="0.49013546686062365"/>
    <n v="2020"/>
    <s v="May"/>
    <s v="May-2020"/>
  </r>
  <r>
    <n v="1952007"/>
    <n v="3"/>
    <x v="558"/>
    <s v=""/>
    <n v="353741"/>
    <n v="8"/>
    <n v="1797"/>
    <n v="3"/>
    <s v="CAD"/>
    <n v="43"/>
    <n v="129"/>
    <n v="21.92"/>
    <n v="65.760000000000005"/>
    <n v="63.239999999999995"/>
    <n v="0.49023255813953487"/>
    <n v="2020"/>
    <s v="May"/>
    <s v="May-2020"/>
  </r>
  <r>
    <n v="1952008"/>
    <n v="1"/>
    <x v="558"/>
    <s v="5/9/2020"/>
    <n v="1718303"/>
    <n v="0"/>
    <n v="1490"/>
    <n v="1"/>
    <s v="USD"/>
    <n v="129"/>
    <n v="129"/>
    <n v="65.77"/>
    <n v="65.77"/>
    <n v="63.230000000000004"/>
    <n v="0.49015503875968996"/>
    <n v="2020"/>
    <s v="May"/>
    <s v="May-2020"/>
  </r>
  <r>
    <n v="1952009"/>
    <n v="1"/>
    <x v="558"/>
    <s v=""/>
    <n v="706651"/>
    <n v="30"/>
    <n v="533"/>
    <n v="6"/>
    <s v="EUR"/>
    <n v="279"/>
    <n v="1674"/>
    <n v="128.30000000000001"/>
    <n v="769.80000000000007"/>
    <n v="904.19999999999993"/>
    <n v="0.54014336917562722"/>
    <n v="2020"/>
    <s v="May"/>
    <s v="May-2020"/>
  </r>
  <r>
    <n v="1952009"/>
    <n v="2"/>
    <x v="558"/>
    <s v=""/>
    <n v="706651"/>
    <n v="30"/>
    <n v="413"/>
    <n v="1"/>
    <s v="EUR"/>
    <n v="599"/>
    <n v="599"/>
    <n v="275.45999999999998"/>
    <n v="275.45999999999998"/>
    <n v="323.54000000000002"/>
    <n v="0.54013355592654433"/>
    <n v="2020"/>
    <s v="May"/>
    <s v="May-2020"/>
  </r>
  <r>
    <n v="1952010"/>
    <n v="1"/>
    <x v="558"/>
    <s v=""/>
    <n v="1330560"/>
    <n v="55"/>
    <n v="1646"/>
    <n v="7"/>
    <s v="USD"/>
    <n v="159.99"/>
    <n v="1119.93"/>
    <n v="73.569999999999993"/>
    <n v="514.99"/>
    <n v="604.94000000000005"/>
    <n v="0.54015875992249518"/>
    <n v="2020"/>
    <s v="May"/>
    <s v="May-2020"/>
  </r>
  <r>
    <n v="1952010"/>
    <n v="2"/>
    <x v="558"/>
    <s v=""/>
    <n v="1330560"/>
    <n v="55"/>
    <n v="53"/>
    <n v="1"/>
    <s v="USD"/>
    <n v="296"/>
    <n v="296"/>
    <n v="98.07"/>
    <n v="98.07"/>
    <n v="197.93"/>
    <n v="0.66868243243243242"/>
    <n v="2020"/>
    <s v="May"/>
    <s v="May-2020"/>
  </r>
  <r>
    <n v="1952011"/>
    <n v="1"/>
    <x v="558"/>
    <s v=""/>
    <n v="953759"/>
    <n v="40"/>
    <n v="1676"/>
    <n v="2"/>
    <s v="GBP"/>
    <n v="8.99"/>
    <n v="17.98"/>
    <n v="4.13"/>
    <n v="8.26"/>
    <n v="9.7200000000000006"/>
    <n v="0.54060066740823143"/>
    <n v="2020"/>
    <s v="May"/>
    <s v="May-2020"/>
  </r>
  <r>
    <n v="1952011"/>
    <n v="2"/>
    <x v="558"/>
    <s v=""/>
    <n v="953759"/>
    <n v="40"/>
    <n v="1467"/>
    <n v="1"/>
    <s v="GBP"/>
    <n v="301"/>
    <n v="301"/>
    <n v="138.41999999999999"/>
    <n v="138.41999999999999"/>
    <n v="162.58000000000001"/>
    <n v="0.54013289036544854"/>
    <n v="2020"/>
    <s v="May"/>
    <s v="May-2020"/>
  </r>
  <r>
    <n v="1952011"/>
    <n v="3"/>
    <x v="558"/>
    <s v=""/>
    <n v="953759"/>
    <n v="40"/>
    <n v="975"/>
    <n v="1"/>
    <s v="GBP"/>
    <n v="165"/>
    <n v="165"/>
    <n v="75.88"/>
    <n v="75.88"/>
    <n v="89.12"/>
    <n v="0.54012121212121211"/>
    <n v="2020"/>
    <s v="May"/>
    <s v="May-2020"/>
  </r>
  <r>
    <n v="1952011"/>
    <n v="4"/>
    <x v="558"/>
    <s v=""/>
    <n v="953759"/>
    <n v="40"/>
    <n v="156"/>
    <n v="6"/>
    <s v="GBP"/>
    <n v="469.97"/>
    <n v="2819.82"/>
    <n v="216.12"/>
    <n v="1296.72"/>
    <n v="1523.1000000000001"/>
    <n v="0.54014086005489714"/>
    <n v="2020"/>
    <s v="May"/>
    <s v="May-2020"/>
  </r>
  <r>
    <n v="1952012"/>
    <n v="1"/>
    <x v="558"/>
    <s v=""/>
    <n v="1576532"/>
    <n v="51"/>
    <n v="1636"/>
    <n v="4"/>
    <s v="USD"/>
    <n v="12.66"/>
    <n v="50.64"/>
    <n v="5.82"/>
    <n v="23.28"/>
    <n v="27.36"/>
    <n v="0.54028436018957349"/>
    <n v="2020"/>
    <s v="May"/>
    <s v="May-2020"/>
  </r>
  <r>
    <n v="1952012"/>
    <n v="2"/>
    <x v="558"/>
    <s v=""/>
    <n v="1576532"/>
    <n v="51"/>
    <n v="1472"/>
    <n v="2"/>
    <s v="USD"/>
    <n v="239"/>
    <n v="478"/>
    <n v="109.91"/>
    <n v="219.82"/>
    <n v="258.18"/>
    <n v="0.54012552301255234"/>
    <n v="2020"/>
    <s v="May"/>
    <s v="May-2020"/>
  </r>
  <r>
    <n v="1952014"/>
    <n v="1"/>
    <x v="558"/>
    <s v=""/>
    <n v="998374"/>
    <n v="37"/>
    <n v="2494"/>
    <n v="1"/>
    <s v="GBP"/>
    <n v="2.94"/>
    <n v="2.94"/>
    <n v="1.5"/>
    <n v="1.5"/>
    <n v="1.44"/>
    <n v="0.48979591836734693"/>
    <n v="2020"/>
    <s v="May"/>
    <s v="May-2020"/>
  </r>
  <r>
    <n v="1952014"/>
    <n v="2"/>
    <x v="558"/>
    <s v=""/>
    <n v="998374"/>
    <n v="37"/>
    <n v="1398"/>
    <n v="1"/>
    <s v="GBP"/>
    <n v="28.99"/>
    <n v="28.99"/>
    <n v="13.33"/>
    <n v="13.33"/>
    <n v="15.659999999999998"/>
    <n v="0.54018627112797513"/>
    <n v="2020"/>
    <s v="May"/>
    <s v="May-2020"/>
  </r>
  <r>
    <n v="1952014"/>
    <n v="3"/>
    <x v="558"/>
    <s v=""/>
    <n v="998374"/>
    <n v="37"/>
    <n v="1622"/>
    <n v="1"/>
    <s v="GBP"/>
    <n v="219"/>
    <n v="219"/>
    <n v="72.56"/>
    <n v="72.56"/>
    <n v="146.44"/>
    <n v="0.668675799086758"/>
    <n v="2020"/>
    <s v="May"/>
    <s v="May-2020"/>
  </r>
  <r>
    <n v="1952014"/>
    <n v="4"/>
    <x v="558"/>
    <s v=""/>
    <n v="998374"/>
    <n v="37"/>
    <n v="1773"/>
    <n v="1"/>
    <s v="GBP"/>
    <n v="43"/>
    <n v="43"/>
    <n v="21.92"/>
    <n v="21.92"/>
    <n v="21.08"/>
    <n v="0.49023255813953487"/>
    <n v="2020"/>
    <s v="May"/>
    <s v="May-2020"/>
  </r>
  <r>
    <n v="1952014"/>
    <n v="5"/>
    <x v="558"/>
    <s v=""/>
    <n v="998374"/>
    <n v="37"/>
    <n v="1577"/>
    <n v="1"/>
    <s v="GBP"/>
    <n v="219"/>
    <n v="219"/>
    <n v="72.56"/>
    <n v="72.56"/>
    <n v="146.44"/>
    <n v="0.668675799086758"/>
    <n v="2020"/>
    <s v="May"/>
    <s v="May-2020"/>
  </r>
  <r>
    <n v="1952016"/>
    <n v="1"/>
    <x v="558"/>
    <s v=""/>
    <n v="1762467"/>
    <n v="61"/>
    <n v="2514"/>
    <n v="3"/>
    <s v="USD"/>
    <n v="129.99"/>
    <n v="389.97"/>
    <n v="43.07"/>
    <n v="129.21"/>
    <n v="260.76"/>
    <n v="0.66866682052465565"/>
    <n v="2020"/>
    <s v="May"/>
    <s v="May-2020"/>
  </r>
  <r>
    <n v="1952016"/>
    <n v="2"/>
    <x v="558"/>
    <s v=""/>
    <n v="1762467"/>
    <n v="61"/>
    <n v="1679"/>
    <n v="10"/>
    <s v="USD"/>
    <n v="5.5"/>
    <n v="55"/>
    <n v="2.8"/>
    <n v="28"/>
    <n v="27"/>
    <n v="0.49090909090909091"/>
    <n v="2020"/>
    <s v="May"/>
    <s v="May-2020"/>
  </r>
  <r>
    <n v="1952016"/>
    <n v="3"/>
    <x v="558"/>
    <s v=""/>
    <n v="1762467"/>
    <n v="61"/>
    <n v="512"/>
    <n v="2"/>
    <s v="USD"/>
    <n v="129"/>
    <n v="258"/>
    <n v="65.77"/>
    <n v="131.54"/>
    <n v="126.46000000000001"/>
    <n v="0.49015503875968996"/>
    <n v="2020"/>
    <s v="May"/>
    <s v="May-2020"/>
  </r>
  <r>
    <n v="1953000"/>
    <n v="1"/>
    <x v="559"/>
    <s v=""/>
    <n v="1498800"/>
    <n v="54"/>
    <n v="1676"/>
    <n v="3"/>
    <s v="USD"/>
    <n v="8.99"/>
    <n v="26.97"/>
    <n v="4.13"/>
    <n v="12.39"/>
    <n v="14.579999999999998"/>
    <n v="0.54060066740823132"/>
    <n v="2020"/>
    <s v="Jun"/>
    <s v="Jun-2020"/>
  </r>
  <r>
    <n v="1953000"/>
    <n v="2"/>
    <x v="559"/>
    <s v=""/>
    <n v="1498800"/>
    <n v="54"/>
    <n v="1583"/>
    <n v="3"/>
    <s v="USD"/>
    <n v="13.89"/>
    <n v="41.67"/>
    <n v="6.39"/>
    <n v="19.169999999999998"/>
    <n v="22.500000000000004"/>
    <n v="0.53995680345572361"/>
    <n v="2020"/>
    <s v="Jun"/>
    <s v="Jun-2020"/>
  </r>
  <r>
    <n v="1953000"/>
    <n v="3"/>
    <x v="559"/>
    <s v=""/>
    <n v="1498800"/>
    <n v="54"/>
    <n v="1535"/>
    <n v="3"/>
    <s v="USD"/>
    <n v="268"/>
    <n v="804"/>
    <n v="123.24"/>
    <n v="369.71999999999997"/>
    <n v="434.28000000000003"/>
    <n v="0.54014925373134337"/>
    <n v="2020"/>
    <s v="Jun"/>
    <s v="Jun-2020"/>
  </r>
  <r>
    <n v="1953001"/>
    <n v="1"/>
    <x v="559"/>
    <s v=""/>
    <n v="1796196"/>
    <n v="55"/>
    <n v="1726"/>
    <n v="2"/>
    <s v="USD"/>
    <n v="56"/>
    <n v="112"/>
    <n v="28.55"/>
    <n v="57.1"/>
    <n v="54.9"/>
    <n v="0.49017857142857141"/>
    <n v="2020"/>
    <s v="Jun"/>
    <s v="Jun-2020"/>
  </r>
  <r>
    <n v="1953001"/>
    <n v="2"/>
    <x v="559"/>
    <s v=""/>
    <n v="1796196"/>
    <n v="55"/>
    <n v="1585"/>
    <n v="1"/>
    <s v="USD"/>
    <n v="22.89"/>
    <n v="22.89"/>
    <n v="7.58"/>
    <n v="7.58"/>
    <n v="15.31"/>
    <n v="0.66885102664919183"/>
    <n v="2020"/>
    <s v="Jun"/>
    <s v="Jun-2020"/>
  </r>
  <r>
    <n v="1953001"/>
    <n v="3"/>
    <x v="559"/>
    <s v=""/>
    <n v="1796196"/>
    <n v="55"/>
    <n v="433"/>
    <n v="1"/>
    <s v="USD"/>
    <n v="969"/>
    <n v="969"/>
    <n v="321.05"/>
    <n v="321.05"/>
    <n v="647.95000000000005"/>
    <n v="0.66867905056759547"/>
    <n v="2020"/>
    <s v="Jun"/>
    <s v="Jun-2020"/>
  </r>
  <r>
    <n v="1953002"/>
    <n v="1"/>
    <x v="559"/>
    <s v=""/>
    <n v="91918"/>
    <n v="5"/>
    <n v="96"/>
    <n v="4"/>
    <s v="AUD"/>
    <n v="67.400000000000006"/>
    <n v="269.60000000000002"/>
    <n v="34.36"/>
    <n v="137.44"/>
    <n v="132.16000000000003"/>
    <n v="0.49020771513353123"/>
    <n v="2020"/>
    <s v="Jun"/>
    <s v="Jun-2020"/>
  </r>
  <r>
    <n v="1953003"/>
    <n v="1"/>
    <x v="559"/>
    <s v=""/>
    <n v="332332"/>
    <n v="10"/>
    <n v="1735"/>
    <n v="2"/>
    <s v="CAD"/>
    <n v="28"/>
    <n v="56"/>
    <n v="14.28"/>
    <n v="28.56"/>
    <n v="27.44"/>
    <n v="0.49000000000000005"/>
    <n v="2020"/>
    <s v="Jun"/>
    <s v="Jun-2020"/>
  </r>
  <r>
    <n v="1953003"/>
    <n v="2"/>
    <x v="559"/>
    <s v=""/>
    <n v="332332"/>
    <n v="10"/>
    <n v="1687"/>
    <n v="3"/>
    <s v="CAD"/>
    <n v="6.88"/>
    <n v="20.64"/>
    <n v="3.16"/>
    <n v="9.48"/>
    <n v="11.16"/>
    <n v="0.54069767441860461"/>
    <n v="2020"/>
    <s v="Jun"/>
    <s v="Jun-2020"/>
  </r>
  <r>
    <n v="1953003"/>
    <n v="3"/>
    <x v="559"/>
    <s v=""/>
    <n v="332332"/>
    <n v="10"/>
    <n v="2231"/>
    <n v="7"/>
    <s v="CAD"/>
    <n v="339"/>
    <n v="2373"/>
    <n v="155.88999999999999"/>
    <n v="1091.23"/>
    <n v="1281.77"/>
    <n v="0.54014749262536876"/>
    <n v="2020"/>
    <s v="Jun"/>
    <s v="Jun-2020"/>
  </r>
  <r>
    <n v="1953004"/>
    <n v="1"/>
    <x v="559"/>
    <s v=""/>
    <n v="883569"/>
    <n v="32"/>
    <n v="1609"/>
    <n v="2"/>
    <s v="EUR"/>
    <n v="259.99"/>
    <n v="519.98"/>
    <n v="86.14"/>
    <n v="172.28"/>
    <n v="347.70000000000005"/>
    <n v="0.66867956459863842"/>
    <n v="2020"/>
    <s v="Jun"/>
    <s v="Jun-2020"/>
  </r>
  <r>
    <n v="1953004"/>
    <n v="2"/>
    <x v="559"/>
    <s v=""/>
    <n v="883569"/>
    <n v="32"/>
    <n v="2500"/>
    <n v="1"/>
    <s v="EUR"/>
    <n v="23.72"/>
    <n v="23.72"/>
    <n v="12.09"/>
    <n v="12.09"/>
    <n v="11.629999999999999"/>
    <n v="0.4903035413153457"/>
    <n v="2020"/>
    <s v="Jun"/>
    <s v="Jun-2020"/>
  </r>
  <r>
    <n v="1953004"/>
    <n v="3"/>
    <x v="559"/>
    <s v=""/>
    <n v="883569"/>
    <n v="32"/>
    <n v="1060"/>
    <n v="2"/>
    <s v="EUR"/>
    <n v="627"/>
    <n v="1254"/>
    <n v="207.74"/>
    <n v="415.48"/>
    <n v="838.52"/>
    <n v="0.66867623604465709"/>
    <n v="2020"/>
    <s v="Jun"/>
    <s v="Jun-2020"/>
  </r>
  <r>
    <n v="1953005"/>
    <n v="1"/>
    <x v="559"/>
    <s v=""/>
    <n v="1327071"/>
    <n v="57"/>
    <n v="63"/>
    <n v="2"/>
    <s v="USD"/>
    <n v="181"/>
    <n v="362"/>
    <n v="83.24"/>
    <n v="166.48"/>
    <n v="195.52"/>
    <n v="0.5401104972375691"/>
    <n v="2020"/>
    <s v="Jun"/>
    <s v="Jun-2020"/>
  </r>
  <r>
    <n v="1953006"/>
    <n v="1"/>
    <x v="559"/>
    <s v=""/>
    <n v="1354052"/>
    <n v="47"/>
    <n v="1701"/>
    <n v="1"/>
    <s v="USD"/>
    <n v="4.9800000000000004"/>
    <n v="4.9800000000000004"/>
    <n v="2.54"/>
    <n v="2.54"/>
    <n v="2.4400000000000004"/>
    <n v="0.48995983935742976"/>
    <n v="2020"/>
    <s v="Jun"/>
    <s v="Jun-2020"/>
  </r>
  <r>
    <n v="1953006"/>
    <n v="2"/>
    <x v="559"/>
    <s v=""/>
    <n v="1354052"/>
    <n v="47"/>
    <n v="1540"/>
    <n v="2"/>
    <s v="USD"/>
    <n v="380"/>
    <n v="760"/>
    <n v="125.9"/>
    <n v="251.8"/>
    <n v="508.2"/>
    <n v="0.66868421052631577"/>
    <n v="2020"/>
    <s v="Jun"/>
    <s v="Jun-2020"/>
  </r>
  <r>
    <n v="1953008"/>
    <n v="1"/>
    <x v="559"/>
    <s v=""/>
    <n v="1403355"/>
    <n v="54"/>
    <n v="2203"/>
    <n v="3"/>
    <s v="USD"/>
    <n v="101.99"/>
    <n v="305.96999999999997"/>
    <n v="52"/>
    <n v="156"/>
    <n v="149.96999999999997"/>
    <n v="0.49014609275419152"/>
    <n v="2020"/>
    <s v="Jun"/>
    <s v="Jun-2020"/>
  </r>
  <r>
    <n v="1953009"/>
    <n v="1"/>
    <x v="559"/>
    <s v=""/>
    <n v="1331394"/>
    <n v="64"/>
    <n v="1085"/>
    <n v="4"/>
    <s v="USD"/>
    <n v="568"/>
    <n v="2272"/>
    <n v="188.19"/>
    <n v="752.76"/>
    <n v="1519.24"/>
    <n v="0.66867957746478879"/>
    <n v="2020"/>
    <s v="Jun"/>
    <s v="Jun-2020"/>
  </r>
  <r>
    <n v="1953010"/>
    <n v="1"/>
    <x v="559"/>
    <s v="5/13/2020"/>
    <n v="1020331"/>
    <n v="0"/>
    <n v="1412"/>
    <n v="3"/>
    <s v="GBP"/>
    <n v="289"/>
    <n v="867"/>
    <n v="132.9"/>
    <n v="398.70000000000005"/>
    <n v="468.29999999999995"/>
    <n v="0.54013840830449822"/>
    <n v="2020"/>
    <s v="Jun"/>
    <s v="Jun-2020"/>
  </r>
  <r>
    <n v="1953010"/>
    <n v="2"/>
    <x v="559"/>
    <s v="5/13/2020"/>
    <n v="1020331"/>
    <n v="0"/>
    <n v="1117"/>
    <n v="1"/>
    <s v="GBP"/>
    <n v="436.2"/>
    <n v="436.2"/>
    <n v="144.52000000000001"/>
    <n v="144.52000000000001"/>
    <n v="291.67999999999995"/>
    <n v="0.66868408986703343"/>
    <n v="2020"/>
    <s v="Jun"/>
    <s v="Jun-2020"/>
  </r>
  <r>
    <n v="1953010"/>
    <n v="3"/>
    <x v="559"/>
    <s v="5/13/2020"/>
    <n v="1020331"/>
    <n v="0"/>
    <n v="189"/>
    <n v="7"/>
    <s v="GBP"/>
    <n v="126.9"/>
    <n v="888.30000000000007"/>
    <n v="58.36"/>
    <n v="408.52"/>
    <n v="479.78000000000009"/>
    <n v="0.5401103230890465"/>
    <n v="2020"/>
    <s v="Jun"/>
    <s v="Jun-2020"/>
  </r>
  <r>
    <n v="1953011"/>
    <n v="1"/>
    <x v="559"/>
    <s v=""/>
    <n v="1845648"/>
    <n v="51"/>
    <n v="343"/>
    <n v="3"/>
    <s v="USD"/>
    <n v="1099"/>
    <n v="3297"/>
    <n v="364.12"/>
    <n v="1092.3600000000001"/>
    <n v="2204.64"/>
    <n v="0.66868061874431295"/>
    <n v="2020"/>
    <s v="Jun"/>
    <s v="Jun-2020"/>
  </r>
  <r>
    <n v="1953011"/>
    <n v="2"/>
    <x v="559"/>
    <s v=""/>
    <n v="1845648"/>
    <n v="51"/>
    <n v="984"/>
    <n v="1"/>
    <s v="USD"/>
    <n v="198"/>
    <n v="198"/>
    <n v="91.05"/>
    <n v="91.05"/>
    <n v="106.95"/>
    <n v="0.54015151515151516"/>
    <n v="2020"/>
    <s v="Jun"/>
    <s v="Jun-2020"/>
  </r>
  <r>
    <n v="1953011"/>
    <n v="3"/>
    <x v="559"/>
    <s v=""/>
    <n v="1845648"/>
    <n v="51"/>
    <n v="1671"/>
    <n v="1"/>
    <s v="USD"/>
    <n v="4.99"/>
    <n v="4.99"/>
    <n v="2.54"/>
    <n v="2.54"/>
    <n v="2.4500000000000002"/>
    <n v="0.4909819639278557"/>
    <n v="2020"/>
    <s v="Jun"/>
    <s v="Jun-2020"/>
  </r>
  <r>
    <n v="1953011"/>
    <n v="4"/>
    <x v="559"/>
    <s v=""/>
    <n v="1845648"/>
    <n v="51"/>
    <n v="1780"/>
    <n v="1"/>
    <s v="USD"/>
    <n v="43"/>
    <n v="43"/>
    <n v="21.92"/>
    <n v="21.92"/>
    <n v="21.08"/>
    <n v="0.49023255813953487"/>
    <n v="2020"/>
    <s v="Jun"/>
    <s v="Jun-2020"/>
  </r>
  <r>
    <n v="1953012"/>
    <n v="1"/>
    <x v="559"/>
    <s v=""/>
    <n v="347864"/>
    <n v="10"/>
    <n v="984"/>
    <n v="4"/>
    <s v="CAD"/>
    <n v="198"/>
    <n v="792"/>
    <n v="91.05"/>
    <n v="364.2"/>
    <n v="427.8"/>
    <n v="0.54015151515151516"/>
    <n v="2020"/>
    <s v="Jun"/>
    <s v="Jun-2020"/>
  </r>
  <r>
    <n v="1953012"/>
    <n v="2"/>
    <x v="559"/>
    <s v=""/>
    <n v="347864"/>
    <n v="10"/>
    <n v="46"/>
    <n v="8"/>
    <s v="CAD"/>
    <n v="149.94999999999999"/>
    <n v="1199.5999999999999"/>
    <n v="76.45"/>
    <n v="611.6"/>
    <n v="587.99999999999989"/>
    <n v="0.49016338779593194"/>
    <n v="2020"/>
    <s v="Jun"/>
    <s v="Jun-2020"/>
  </r>
  <r>
    <n v="1953012"/>
    <n v="3"/>
    <x v="559"/>
    <s v=""/>
    <n v="347864"/>
    <n v="10"/>
    <n v="1597"/>
    <n v="3"/>
    <s v="CAD"/>
    <n v="57.88"/>
    <n v="173.64000000000001"/>
    <n v="26.62"/>
    <n v="79.86"/>
    <n v="93.780000000000015"/>
    <n v="0.54008293020041465"/>
    <n v="2020"/>
    <s v="Jun"/>
    <s v="Jun-2020"/>
  </r>
  <r>
    <n v="1953012"/>
    <n v="4"/>
    <x v="559"/>
    <s v=""/>
    <n v="347864"/>
    <n v="10"/>
    <n v="1603"/>
    <n v="1"/>
    <s v="CAD"/>
    <n v="109.99"/>
    <n v="109.99"/>
    <n v="56.08"/>
    <n v="56.08"/>
    <n v="53.91"/>
    <n v="0.4901354668606237"/>
    <n v="2020"/>
    <s v="Jun"/>
    <s v="Jun-2020"/>
  </r>
  <r>
    <n v="1953012"/>
    <n v="5"/>
    <x v="559"/>
    <s v=""/>
    <n v="347864"/>
    <n v="10"/>
    <n v="1194"/>
    <n v="5"/>
    <s v="CAD"/>
    <n v="633"/>
    <n v="3165"/>
    <n v="291.08999999999997"/>
    <n v="1455.4499999999998"/>
    <n v="1709.5500000000002"/>
    <n v="0.54014218009478676"/>
    <n v="2020"/>
    <s v="Jun"/>
    <s v="Jun-2020"/>
  </r>
  <r>
    <n v="1953012"/>
    <n v="6"/>
    <x v="559"/>
    <s v=""/>
    <n v="347864"/>
    <n v="10"/>
    <n v="365"/>
    <n v="6"/>
    <s v="CAD"/>
    <n v="599"/>
    <n v="3594"/>
    <n v="275.45999999999998"/>
    <n v="1652.7599999999998"/>
    <n v="1941.2400000000002"/>
    <n v="0.54013355592654433"/>
    <n v="2020"/>
    <s v="Jun"/>
    <s v="Jun-2020"/>
  </r>
  <r>
    <n v="1953013"/>
    <n v="1"/>
    <x v="559"/>
    <s v=""/>
    <n v="1045314"/>
    <n v="36"/>
    <n v="1461"/>
    <n v="1"/>
    <s v="GBP"/>
    <n v="308"/>
    <n v="308"/>
    <n v="141.63999999999999"/>
    <n v="141.63999999999999"/>
    <n v="166.36"/>
    <n v="0.54012987012987013"/>
    <n v="2020"/>
    <s v="Jun"/>
    <s v="Jun-2020"/>
  </r>
  <r>
    <n v="1953013"/>
    <n v="2"/>
    <x v="559"/>
    <s v=""/>
    <n v="1045314"/>
    <n v="36"/>
    <n v="108"/>
    <n v="2"/>
    <s v="GBP"/>
    <n v="132.99"/>
    <n v="265.98"/>
    <n v="61.16"/>
    <n v="122.32"/>
    <n v="143.66000000000003"/>
    <n v="0.54011579818031441"/>
    <n v="2020"/>
    <s v="Jun"/>
    <s v="Jun-2020"/>
  </r>
  <r>
    <n v="1953014"/>
    <n v="1"/>
    <x v="559"/>
    <s v=""/>
    <n v="1041871"/>
    <n v="37"/>
    <n v="95"/>
    <n v="1"/>
    <s v="GBP"/>
    <n v="67.400000000000006"/>
    <n v="67.400000000000006"/>
    <n v="34.36"/>
    <n v="34.36"/>
    <n v="33.040000000000006"/>
    <n v="0.49020771513353123"/>
    <n v="2020"/>
    <s v="Jun"/>
    <s v="Jun-2020"/>
  </r>
  <r>
    <n v="1953015"/>
    <n v="1"/>
    <x v="559"/>
    <s v="5/11/2020"/>
    <n v="1039709"/>
    <n v="0"/>
    <n v="1446"/>
    <n v="2"/>
    <s v="GBP"/>
    <n v="289"/>
    <n v="578"/>
    <n v="132.9"/>
    <n v="265.8"/>
    <n v="312.2"/>
    <n v="0.54013840830449822"/>
    <n v="2020"/>
    <s v="Jun"/>
    <s v="Jun-2020"/>
  </r>
  <r>
    <n v="1953015"/>
    <n v="2"/>
    <x v="559"/>
    <s v="5/11/2020"/>
    <n v="1039709"/>
    <n v="0"/>
    <n v="1361"/>
    <n v="7"/>
    <s v="GBP"/>
    <n v="49.99"/>
    <n v="349.93"/>
    <n v="16.559999999999999"/>
    <n v="115.91999999999999"/>
    <n v="234.01000000000002"/>
    <n v="0.66873374674934993"/>
    <n v="2020"/>
    <s v="Jun"/>
    <s v="Jun-2020"/>
  </r>
  <r>
    <n v="1953015"/>
    <n v="3"/>
    <x v="559"/>
    <s v="5/11/2020"/>
    <n v="1039709"/>
    <n v="0"/>
    <n v="184"/>
    <n v="2"/>
    <s v="GBP"/>
    <n v="99"/>
    <n v="198"/>
    <n v="45.53"/>
    <n v="91.06"/>
    <n v="106.94"/>
    <n v="0.54010101010101008"/>
    <n v="2020"/>
    <s v="Jun"/>
    <s v="Jun-2020"/>
  </r>
  <r>
    <n v="1953016"/>
    <n v="1"/>
    <x v="559"/>
    <s v=""/>
    <n v="797480"/>
    <n v="30"/>
    <n v="416"/>
    <n v="6"/>
    <s v="EUR"/>
    <n v="969"/>
    <n v="5814"/>
    <n v="321.05"/>
    <n v="1926.3000000000002"/>
    <n v="3887.7"/>
    <n v="0.66867905056759547"/>
    <n v="2020"/>
    <s v="Jun"/>
    <s v="Jun-2020"/>
  </r>
  <r>
    <n v="1953016"/>
    <n v="2"/>
    <x v="559"/>
    <s v=""/>
    <n v="797480"/>
    <n v="30"/>
    <n v="105"/>
    <n v="2"/>
    <s v="EUR"/>
    <n v="115"/>
    <n v="230"/>
    <n v="52.88"/>
    <n v="105.76"/>
    <n v="124.24"/>
    <n v="0.54017391304347828"/>
    <n v="2020"/>
    <s v="Jun"/>
    <s v="Jun-2020"/>
  </r>
  <r>
    <n v="1953016"/>
    <n v="3"/>
    <x v="559"/>
    <s v=""/>
    <n v="797480"/>
    <n v="30"/>
    <n v="551"/>
    <n v="2"/>
    <s v="EUR"/>
    <n v="2295"/>
    <n v="4590"/>
    <n v="760.38"/>
    <n v="1520.76"/>
    <n v="3069.24"/>
    <n v="0.66867973856209151"/>
    <n v="2020"/>
    <s v="Jun"/>
    <s v="Jun-2020"/>
  </r>
  <r>
    <n v="1953017"/>
    <n v="1"/>
    <x v="559"/>
    <s v=""/>
    <n v="1349155"/>
    <n v="56"/>
    <n v="1585"/>
    <n v="1"/>
    <s v="USD"/>
    <n v="22.89"/>
    <n v="22.89"/>
    <n v="7.58"/>
    <n v="7.58"/>
    <n v="15.31"/>
    <n v="0.66885102664919183"/>
    <n v="2020"/>
    <s v="Jun"/>
    <s v="Jun-2020"/>
  </r>
  <r>
    <n v="1953019"/>
    <n v="1"/>
    <x v="559"/>
    <s v=""/>
    <n v="821079"/>
    <n v="32"/>
    <n v="1580"/>
    <n v="4"/>
    <s v="EUR"/>
    <n v="219"/>
    <n v="876"/>
    <n v="72.56"/>
    <n v="290.24"/>
    <n v="585.76"/>
    <n v="0.668675799086758"/>
    <n v="2020"/>
    <s v="Jun"/>
    <s v="Jun-2020"/>
  </r>
  <r>
    <n v="1953019"/>
    <n v="2"/>
    <x v="559"/>
    <s v=""/>
    <n v="821079"/>
    <n v="32"/>
    <n v="115"/>
    <n v="2"/>
    <s v="EUR"/>
    <n v="249.99"/>
    <n v="499.98"/>
    <n v="82.83"/>
    <n v="165.66"/>
    <n v="334.32000000000005"/>
    <n v="0.66866674666986692"/>
    <n v="2020"/>
    <s v="Jun"/>
    <s v="Jun-2020"/>
  </r>
  <r>
    <n v="1953020"/>
    <n v="1"/>
    <x v="559"/>
    <s v="5/11/2020"/>
    <n v="1082460"/>
    <n v="0"/>
    <n v="1449"/>
    <n v="3"/>
    <s v="GBP"/>
    <n v="300"/>
    <n v="900"/>
    <n v="137.96"/>
    <n v="413.88"/>
    <n v="486.12"/>
    <n v="0.54013333333333335"/>
    <n v="2020"/>
    <s v="Jun"/>
    <s v="Jun-2020"/>
  </r>
  <r>
    <n v="1953021"/>
    <n v="1"/>
    <x v="559"/>
    <s v=""/>
    <n v="759676"/>
    <n v="29"/>
    <n v="1573"/>
    <n v="7"/>
    <s v="EUR"/>
    <n v="58.99"/>
    <n v="412.93"/>
    <n v="27.13"/>
    <n v="189.91"/>
    <n v="223.02"/>
    <n v="0.54009154093914225"/>
    <n v="2020"/>
    <s v="Jun"/>
    <s v="Jun-2020"/>
  </r>
  <r>
    <n v="1953021"/>
    <n v="2"/>
    <x v="559"/>
    <s v=""/>
    <n v="759676"/>
    <n v="29"/>
    <n v="1538"/>
    <n v="1"/>
    <s v="EUR"/>
    <n v="280"/>
    <n v="280"/>
    <n v="128.76"/>
    <n v="128.76"/>
    <n v="151.24"/>
    <n v="0.54014285714285715"/>
    <n v="2020"/>
    <s v="Jun"/>
    <s v="Jun-2020"/>
  </r>
  <r>
    <n v="1953022"/>
    <n v="1"/>
    <x v="559"/>
    <s v=""/>
    <n v="1908813"/>
    <n v="61"/>
    <n v="23"/>
    <n v="5"/>
    <s v="USD"/>
    <n v="134"/>
    <n v="670"/>
    <n v="61.62"/>
    <n v="308.09999999999997"/>
    <n v="361.90000000000003"/>
    <n v="0.54014925373134337"/>
    <n v="2020"/>
    <s v="Jun"/>
    <s v="Jun-2020"/>
  </r>
  <r>
    <n v="1954000"/>
    <n v="1"/>
    <x v="560"/>
    <s v=""/>
    <n v="1460061"/>
    <n v="45"/>
    <n v="1450"/>
    <n v="2"/>
    <s v="USD"/>
    <n v="308"/>
    <n v="616"/>
    <n v="141.63999999999999"/>
    <n v="283.27999999999997"/>
    <n v="332.72"/>
    <n v="0.54012987012987013"/>
    <n v="2020"/>
    <s v="Jul"/>
    <s v="Jul-2020"/>
  </r>
  <r>
    <n v="1954000"/>
    <n v="2"/>
    <x v="560"/>
    <s v=""/>
    <n v="1460061"/>
    <n v="45"/>
    <n v="161"/>
    <n v="1"/>
    <s v="USD"/>
    <n v="1592.2"/>
    <n v="1592.2"/>
    <n v="527.53"/>
    <n v="527.53"/>
    <n v="1064.67"/>
    <n v="0.66867855797010434"/>
    <n v="2020"/>
    <s v="Jul"/>
    <s v="Jul-2020"/>
  </r>
  <r>
    <n v="1954001"/>
    <n v="1"/>
    <x v="560"/>
    <s v=""/>
    <n v="1608553"/>
    <n v="44"/>
    <n v="1270"/>
    <n v="1"/>
    <s v="USD"/>
    <n v="6.95"/>
    <n v="6.95"/>
    <n v="3.54"/>
    <n v="3.54"/>
    <n v="3.41"/>
    <n v="0.49064748201438851"/>
    <n v="2020"/>
    <s v="Jul"/>
    <s v="Jul-2020"/>
  </r>
  <r>
    <n v="1954001"/>
    <n v="2"/>
    <x v="560"/>
    <s v=""/>
    <n v="1608553"/>
    <n v="44"/>
    <n v="1607"/>
    <n v="1"/>
    <s v="USD"/>
    <n v="179.99"/>
    <n v="179.99"/>
    <n v="82.77"/>
    <n v="82.77"/>
    <n v="97.220000000000013"/>
    <n v="0.54014111895105288"/>
    <n v="2020"/>
    <s v="Jul"/>
    <s v="Jul-2020"/>
  </r>
  <r>
    <n v="1954001"/>
    <n v="3"/>
    <x v="560"/>
    <s v=""/>
    <n v="1608553"/>
    <n v="44"/>
    <n v="1716"/>
    <n v="1"/>
    <s v="USD"/>
    <n v="70.13"/>
    <n v="70.13"/>
    <n v="32.25"/>
    <n v="32.25"/>
    <n v="37.879999999999995"/>
    <n v="0.54013974048196201"/>
    <n v="2020"/>
    <s v="Jul"/>
    <s v="Jul-2020"/>
  </r>
  <r>
    <n v="1954003"/>
    <n v="1"/>
    <x v="560"/>
    <s v=""/>
    <n v="1130928"/>
    <n v="40"/>
    <n v="58"/>
    <n v="3"/>
    <s v="GBP"/>
    <n v="156"/>
    <n v="468"/>
    <n v="79.53"/>
    <n v="238.59"/>
    <n v="229.41"/>
    <n v="0.4901923076923077"/>
    <n v="2020"/>
    <s v="Jul"/>
    <s v="Jul-2020"/>
  </r>
  <r>
    <n v="1954003"/>
    <n v="2"/>
    <x v="560"/>
    <s v=""/>
    <n v="1130928"/>
    <n v="40"/>
    <n v="1637"/>
    <n v="1"/>
    <s v="GBP"/>
    <n v="17.989999999999998"/>
    <n v="17.989999999999998"/>
    <n v="8.27"/>
    <n v="8.27"/>
    <n v="9.7199999999999989"/>
    <n v="0.5403001667593107"/>
    <n v="2020"/>
    <s v="Jul"/>
    <s v="Jul-2020"/>
  </r>
  <r>
    <n v="1954003"/>
    <n v="3"/>
    <x v="560"/>
    <s v=""/>
    <n v="1130928"/>
    <n v="40"/>
    <n v="553"/>
    <n v="1"/>
    <s v="GBP"/>
    <n v="699"/>
    <n v="699"/>
    <n v="321.44"/>
    <n v="321.44"/>
    <n v="377.56"/>
    <n v="0.54014306151645208"/>
    <n v="2020"/>
    <s v="Jul"/>
    <s v="Jul-2020"/>
  </r>
  <r>
    <n v="1954003"/>
    <n v="4"/>
    <x v="560"/>
    <s v=""/>
    <n v="1130928"/>
    <n v="40"/>
    <n v="380"/>
    <n v="5"/>
    <s v="GBP"/>
    <n v="1299"/>
    <n v="6495"/>
    <n v="430.38"/>
    <n v="2151.9"/>
    <n v="4343.1000000000004"/>
    <n v="0.66868360277136263"/>
    <n v="2020"/>
    <s v="Jul"/>
    <s v="Jul-2020"/>
  </r>
  <r>
    <n v="1954005"/>
    <n v="1"/>
    <x v="560"/>
    <s v=""/>
    <n v="1088403"/>
    <n v="36"/>
    <n v="706"/>
    <n v="7"/>
    <s v="GBP"/>
    <n v="79"/>
    <n v="553"/>
    <n v="40.28"/>
    <n v="281.96000000000004"/>
    <n v="271.03999999999996"/>
    <n v="0.49012658227848094"/>
    <n v="2020"/>
    <s v="Jul"/>
    <s v="Jul-2020"/>
  </r>
  <r>
    <n v="1954005"/>
    <n v="2"/>
    <x v="560"/>
    <s v=""/>
    <n v="1088403"/>
    <n v="36"/>
    <n v="1606"/>
    <n v="2"/>
    <s v="GBP"/>
    <n v="159.99"/>
    <n v="319.98"/>
    <n v="73.569999999999993"/>
    <n v="147.13999999999999"/>
    <n v="172.84000000000003"/>
    <n v="0.54015875992249518"/>
    <n v="2020"/>
    <s v="Jul"/>
    <s v="Jul-2020"/>
  </r>
  <r>
    <n v="1954005"/>
    <n v="3"/>
    <x v="560"/>
    <s v=""/>
    <n v="1088403"/>
    <n v="36"/>
    <n v="2018"/>
    <n v="3"/>
    <s v="GBP"/>
    <n v="94.99"/>
    <n v="284.96999999999997"/>
    <n v="48.43"/>
    <n v="145.29"/>
    <n v="139.67999999999998"/>
    <n v="0.49015685861669644"/>
    <n v="2020"/>
    <s v="Jul"/>
    <s v="Jul-2020"/>
  </r>
  <r>
    <n v="1954006"/>
    <n v="1"/>
    <x v="560"/>
    <s v="5/10/2020"/>
    <n v="588221"/>
    <n v="0"/>
    <n v="1534"/>
    <n v="1"/>
    <s v="EUR"/>
    <n v="398"/>
    <n v="398"/>
    <n v="131.87"/>
    <n v="131.87"/>
    <n v="266.13"/>
    <n v="0.66866834170854272"/>
    <n v="2020"/>
    <s v="Jul"/>
    <s v="Jul-2020"/>
  </r>
  <r>
    <n v="1954006"/>
    <n v="2"/>
    <x v="560"/>
    <s v="5/10/2020"/>
    <n v="588221"/>
    <n v="0"/>
    <n v="517"/>
    <n v="1"/>
    <s v="EUR"/>
    <n v="819"/>
    <n v="819"/>
    <n v="271.35000000000002"/>
    <n v="271.35000000000002"/>
    <n v="547.65"/>
    <n v="0.66868131868131864"/>
    <n v="2020"/>
    <s v="Jul"/>
    <s v="Jul-2020"/>
  </r>
  <r>
    <n v="1954006"/>
    <n v="3"/>
    <x v="560"/>
    <s v="5/10/2020"/>
    <n v="588221"/>
    <n v="0"/>
    <n v="1802"/>
    <n v="2"/>
    <s v="EUR"/>
    <n v="32"/>
    <n v="64"/>
    <n v="16.309999999999999"/>
    <n v="32.619999999999997"/>
    <n v="31.380000000000003"/>
    <n v="0.49031250000000004"/>
    <n v="2020"/>
    <s v="Jul"/>
    <s v="Jul-2020"/>
  </r>
  <r>
    <n v="1954006"/>
    <n v="4"/>
    <x v="560"/>
    <s v="5/10/2020"/>
    <n v="588221"/>
    <n v="0"/>
    <n v="1630"/>
    <n v="1"/>
    <s v="EUR"/>
    <n v="22.89"/>
    <n v="22.89"/>
    <n v="7.58"/>
    <n v="7.58"/>
    <n v="15.31"/>
    <n v="0.66885102664919183"/>
    <n v="2020"/>
    <s v="Jul"/>
    <s v="Jul-2020"/>
  </r>
  <r>
    <n v="1954006"/>
    <n v="5"/>
    <x v="560"/>
    <s v="5/10/2020"/>
    <n v="588221"/>
    <n v="0"/>
    <n v="1802"/>
    <n v="1"/>
    <s v="EUR"/>
    <n v="32"/>
    <n v="32"/>
    <n v="16.309999999999999"/>
    <n v="16.309999999999999"/>
    <n v="15.690000000000001"/>
    <n v="0.49031250000000004"/>
    <n v="2020"/>
    <s v="Jul"/>
    <s v="Jul-2020"/>
  </r>
  <r>
    <n v="1954006"/>
    <n v="6"/>
    <x v="560"/>
    <s v="5/10/2020"/>
    <n v="588221"/>
    <n v="0"/>
    <n v="63"/>
    <n v="2"/>
    <s v="EUR"/>
    <n v="181"/>
    <n v="362"/>
    <n v="83.24"/>
    <n v="166.48"/>
    <n v="195.52"/>
    <n v="0.5401104972375691"/>
    <n v="2020"/>
    <s v="Jul"/>
    <s v="Jul-2020"/>
  </r>
  <r>
    <n v="1954007"/>
    <n v="1"/>
    <x v="560"/>
    <s v="5/11/2020"/>
    <n v="1991278"/>
    <n v="0"/>
    <n v="438"/>
    <n v="1"/>
    <s v="USD"/>
    <n v="919"/>
    <n v="919"/>
    <n v="304.48"/>
    <n v="304.48"/>
    <n v="614.52"/>
    <n v="0.66868335146898805"/>
    <n v="2020"/>
    <s v="Jul"/>
    <s v="Jul-2020"/>
  </r>
  <r>
    <n v="1954009"/>
    <n v="1"/>
    <x v="560"/>
    <s v=""/>
    <n v="521492"/>
    <n v="22"/>
    <n v="1858"/>
    <n v="1"/>
    <s v="EUR"/>
    <n v="1989.9"/>
    <n v="1989.9"/>
    <n v="915.08"/>
    <n v="915.08"/>
    <n v="1074.8200000000002"/>
    <n v="0.54013769536157596"/>
    <n v="2020"/>
    <s v="Jul"/>
    <s v="Jul-2020"/>
  </r>
  <r>
    <n v="1954009"/>
    <n v="2"/>
    <x v="560"/>
    <s v=""/>
    <n v="521492"/>
    <n v="22"/>
    <n v="1744"/>
    <n v="1"/>
    <s v="EUR"/>
    <n v="28"/>
    <n v="28"/>
    <n v="14.28"/>
    <n v="14.28"/>
    <n v="13.72"/>
    <n v="0.49000000000000005"/>
    <n v="2020"/>
    <s v="Jul"/>
    <s v="Jul-2020"/>
  </r>
  <r>
    <n v="1954010"/>
    <n v="1"/>
    <x v="560"/>
    <s v="5/14/2020"/>
    <n v="836267"/>
    <n v="0"/>
    <n v="370"/>
    <n v="2"/>
    <s v="EUR"/>
    <n v="382.95"/>
    <n v="765.9"/>
    <n v="195.24"/>
    <n v="390.48"/>
    <n v="375.41999999999996"/>
    <n v="0.49016842929886406"/>
    <n v="2020"/>
    <s v="Jul"/>
    <s v="Jul-2020"/>
  </r>
  <r>
    <n v="1954010"/>
    <n v="2"/>
    <x v="560"/>
    <s v="5/14/2020"/>
    <n v="836267"/>
    <n v="0"/>
    <n v="167"/>
    <n v="1"/>
    <s v="EUR"/>
    <n v="69"/>
    <n v="69"/>
    <n v="35.18"/>
    <n v="35.18"/>
    <n v="33.82"/>
    <n v="0.4901449275362319"/>
    <n v="2020"/>
    <s v="Jul"/>
    <s v="Jul-2020"/>
  </r>
  <r>
    <n v="1954010"/>
    <n v="3"/>
    <x v="560"/>
    <s v="5/14/2020"/>
    <n v="836267"/>
    <n v="0"/>
    <n v="1704"/>
    <n v="2"/>
    <s v="EUR"/>
    <n v="6.99"/>
    <n v="13.98"/>
    <n v="3.56"/>
    <n v="7.12"/>
    <n v="6.86"/>
    <n v="0.49070100143061518"/>
    <n v="2020"/>
    <s v="Jul"/>
    <s v="Jul-2020"/>
  </r>
  <r>
    <n v="1954010"/>
    <n v="4"/>
    <x v="560"/>
    <s v="5/14/2020"/>
    <n v="836267"/>
    <n v="0"/>
    <n v="2090"/>
    <n v="4"/>
    <s v="EUR"/>
    <n v="1475"/>
    <n v="5900"/>
    <n v="488.7"/>
    <n v="1954.8"/>
    <n v="3945.2"/>
    <n v="0.66867796610169483"/>
    <n v="2020"/>
    <s v="Jul"/>
    <s v="Jul-2020"/>
  </r>
  <r>
    <n v="1954010"/>
    <n v="5"/>
    <x v="560"/>
    <s v="5/14/2020"/>
    <n v="836267"/>
    <n v="0"/>
    <n v="1387"/>
    <n v="2"/>
    <s v="EUR"/>
    <n v="28.99"/>
    <n v="57.98"/>
    <n v="13.33"/>
    <n v="26.66"/>
    <n v="31.319999999999997"/>
    <n v="0.54018627112797513"/>
    <n v="2020"/>
    <s v="Jul"/>
    <s v="Jul-2020"/>
  </r>
  <r>
    <n v="1954010"/>
    <n v="6"/>
    <x v="560"/>
    <s v="5/14/2020"/>
    <n v="836267"/>
    <n v="0"/>
    <n v="1208"/>
    <n v="2"/>
    <s v="EUR"/>
    <n v="890"/>
    <n v="1780"/>
    <n v="409.28"/>
    <n v="818.56"/>
    <n v="961.44"/>
    <n v="0.5401348314606742"/>
    <n v="2020"/>
    <s v="Jul"/>
    <s v="Jul-2020"/>
  </r>
  <r>
    <n v="1954010"/>
    <n v="7"/>
    <x v="560"/>
    <s v="5/14/2020"/>
    <n v="836267"/>
    <n v="0"/>
    <n v="74"/>
    <n v="5"/>
    <s v="EUR"/>
    <n v="37.950000000000003"/>
    <n v="189.75"/>
    <n v="17.45"/>
    <n v="87.25"/>
    <n v="102.5"/>
    <n v="0.54018445322793152"/>
    <n v="2020"/>
    <s v="Jul"/>
    <s v="Jul-2020"/>
  </r>
  <r>
    <n v="1954011"/>
    <n v="1"/>
    <x v="560"/>
    <s v=""/>
    <n v="1143082"/>
    <n v="42"/>
    <n v="1789"/>
    <n v="2"/>
    <s v="GBP"/>
    <n v="43"/>
    <n v="86"/>
    <n v="21.92"/>
    <n v="43.84"/>
    <n v="42.16"/>
    <n v="0.49023255813953487"/>
    <n v="2020"/>
    <s v="Jul"/>
    <s v="Jul-2020"/>
  </r>
  <r>
    <n v="1954011"/>
    <n v="2"/>
    <x v="560"/>
    <s v=""/>
    <n v="1143082"/>
    <n v="42"/>
    <n v="798"/>
    <n v="7"/>
    <s v="GBP"/>
    <n v="23.9"/>
    <n v="167.29999999999998"/>
    <n v="10.99"/>
    <n v="76.930000000000007"/>
    <n v="90.369999999999976"/>
    <n v="0.54016736401673626"/>
    <n v="2020"/>
    <s v="Jul"/>
    <s v="Jul-2020"/>
  </r>
  <r>
    <n v="1954011"/>
    <n v="3"/>
    <x v="560"/>
    <s v=""/>
    <n v="1143082"/>
    <n v="42"/>
    <n v="2499"/>
    <n v="8"/>
    <s v="GBP"/>
    <n v="23.72"/>
    <n v="189.76"/>
    <n v="12.09"/>
    <n v="96.72"/>
    <n v="93.039999999999992"/>
    <n v="0.4903035413153457"/>
    <n v="2020"/>
    <s v="Jul"/>
    <s v="Jul-2020"/>
  </r>
  <r>
    <n v="1954012"/>
    <n v="1"/>
    <x v="560"/>
    <s v=""/>
    <n v="1612496"/>
    <n v="53"/>
    <n v="591"/>
    <n v="1"/>
    <s v="USD"/>
    <n v="229"/>
    <n v="229"/>
    <n v="116.75"/>
    <n v="116.75"/>
    <n v="112.25"/>
    <n v="0.49017467248908297"/>
    <n v="2020"/>
    <s v="Jul"/>
    <s v="Jul-2020"/>
  </r>
  <r>
    <n v="1954012"/>
    <n v="2"/>
    <x v="560"/>
    <s v=""/>
    <n v="1612496"/>
    <n v="53"/>
    <n v="95"/>
    <n v="1"/>
    <s v="USD"/>
    <n v="67.400000000000006"/>
    <n v="67.400000000000006"/>
    <n v="34.36"/>
    <n v="34.36"/>
    <n v="33.040000000000006"/>
    <n v="0.49020771513353123"/>
    <n v="2020"/>
    <s v="Jul"/>
    <s v="Jul-2020"/>
  </r>
  <r>
    <n v="1954013"/>
    <n v="1"/>
    <x v="560"/>
    <s v=""/>
    <n v="1388765"/>
    <n v="64"/>
    <n v="82"/>
    <n v="1"/>
    <s v="USD"/>
    <n v="40.549999999999997"/>
    <n v="40.549999999999997"/>
    <n v="18.649999999999999"/>
    <n v="18.649999999999999"/>
    <n v="21.9"/>
    <n v="0.54007398273736129"/>
    <n v="2020"/>
    <s v="Jul"/>
    <s v="Jul-2020"/>
  </r>
  <r>
    <n v="1954013"/>
    <n v="2"/>
    <x v="560"/>
    <s v=""/>
    <n v="1388765"/>
    <n v="64"/>
    <n v="1687"/>
    <n v="2"/>
    <s v="USD"/>
    <n v="6.88"/>
    <n v="13.76"/>
    <n v="3.16"/>
    <n v="6.32"/>
    <n v="7.4399999999999995"/>
    <n v="0.54069767441860461"/>
    <n v="2020"/>
    <s v="Jul"/>
    <s v="Jul-2020"/>
  </r>
  <r>
    <n v="1954013"/>
    <n v="3"/>
    <x v="560"/>
    <s v=""/>
    <n v="1388765"/>
    <n v="64"/>
    <n v="1813"/>
    <n v="1"/>
    <s v="USD"/>
    <n v="32"/>
    <n v="32"/>
    <n v="16.309999999999999"/>
    <n v="16.309999999999999"/>
    <n v="15.690000000000001"/>
    <n v="0.49031250000000004"/>
    <n v="2020"/>
    <s v="Jul"/>
    <s v="Jul-2020"/>
  </r>
  <r>
    <n v="1954014"/>
    <n v="1"/>
    <x v="560"/>
    <s v=""/>
    <n v="550082"/>
    <n v="26"/>
    <n v="1494"/>
    <n v="1"/>
    <s v="EUR"/>
    <n v="208"/>
    <n v="208"/>
    <n v="95.65"/>
    <n v="95.65"/>
    <n v="112.35"/>
    <n v="0.54014423076923079"/>
    <n v="2020"/>
    <s v="Jul"/>
    <s v="Jul-2020"/>
  </r>
  <r>
    <n v="1954014"/>
    <n v="2"/>
    <x v="560"/>
    <s v=""/>
    <n v="550082"/>
    <n v="26"/>
    <n v="423"/>
    <n v="10"/>
    <s v="EUR"/>
    <n v="599"/>
    <n v="5990"/>
    <n v="275.45999999999998"/>
    <n v="2754.6"/>
    <n v="3235.4"/>
    <n v="0.54013355592654422"/>
    <n v="2020"/>
    <s v="Jul"/>
    <s v="Jul-2020"/>
  </r>
  <r>
    <n v="1954015"/>
    <n v="1"/>
    <x v="560"/>
    <s v=""/>
    <n v="770560"/>
    <n v="30"/>
    <n v="1573"/>
    <n v="7"/>
    <s v="EUR"/>
    <n v="58.99"/>
    <n v="412.93"/>
    <n v="27.13"/>
    <n v="189.91"/>
    <n v="223.02"/>
    <n v="0.54009154093914225"/>
    <n v="2020"/>
    <s v="Jul"/>
    <s v="Jul-2020"/>
  </r>
  <r>
    <n v="1954015"/>
    <n v="2"/>
    <x v="560"/>
    <s v=""/>
    <n v="770560"/>
    <n v="30"/>
    <n v="1171"/>
    <n v="3"/>
    <s v="EUR"/>
    <n v="655"/>
    <n v="1965"/>
    <n v="301.20999999999998"/>
    <n v="903.62999999999988"/>
    <n v="1061.3700000000001"/>
    <n v="0.54013740458015269"/>
    <n v="2020"/>
    <s v="Jul"/>
    <s v="Jul-2020"/>
  </r>
  <r>
    <n v="1954015"/>
    <n v="3"/>
    <x v="560"/>
    <s v=""/>
    <n v="770560"/>
    <n v="30"/>
    <n v="1765"/>
    <n v="7"/>
    <s v="EUR"/>
    <n v="598.79999999999995"/>
    <n v="4191.5999999999995"/>
    <n v="198.39"/>
    <n v="1388.73"/>
    <n v="2802.8699999999994"/>
    <n v="0.66868737474949891"/>
    <n v="2020"/>
    <s v="Jul"/>
    <s v="Jul-2020"/>
  </r>
  <r>
    <n v="1954016"/>
    <n v="1"/>
    <x v="560"/>
    <s v=""/>
    <n v="594645"/>
    <n v="22"/>
    <n v="482"/>
    <n v="1"/>
    <s v="EUR"/>
    <n v="179"/>
    <n v="179"/>
    <n v="82.32"/>
    <n v="82.32"/>
    <n v="96.68"/>
    <n v="0.54011173184357542"/>
    <n v="2020"/>
    <s v="Jul"/>
    <s v="Jul-2020"/>
  </r>
  <r>
    <n v="1954017"/>
    <n v="1"/>
    <x v="560"/>
    <s v=""/>
    <n v="1481042"/>
    <n v="53"/>
    <n v="709"/>
    <n v="2"/>
    <s v="USD"/>
    <n v="116"/>
    <n v="232"/>
    <n v="53.34"/>
    <n v="106.68"/>
    <n v="125.32"/>
    <n v="0.54017241379310343"/>
    <n v="2020"/>
    <s v="Jul"/>
    <s v="Jul-2020"/>
  </r>
  <r>
    <n v="1954017"/>
    <n v="2"/>
    <x v="560"/>
    <s v=""/>
    <n v="1481042"/>
    <n v="53"/>
    <n v="1254"/>
    <n v="1"/>
    <s v="USD"/>
    <n v="19.989999999999998"/>
    <n v="19.989999999999998"/>
    <n v="10.19"/>
    <n v="10.19"/>
    <n v="9.7999999999999989"/>
    <n v="0.49024512256128061"/>
    <n v="2020"/>
    <s v="Jul"/>
    <s v="Jul-2020"/>
  </r>
  <r>
    <n v="1954017"/>
    <n v="3"/>
    <x v="560"/>
    <s v=""/>
    <n v="1481042"/>
    <n v="53"/>
    <n v="1124"/>
    <n v="3"/>
    <s v="USD"/>
    <n v="657"/>
    <n v="1971"/>
    <n v="217.68"/>
    <n v="653.04"/>
    <n v="1317.96"/>
    <n v="0.668675799086758"/>
    <n v="2020"/>
    <s v="Jul"/>
    <s v="Jul-2020"/>
  </r>
  <r>
    <n v="1954018"/>
    <n v="1"/>
    <x v="560"/>
    <s v=""/>
    <n v="362960"/>
    <n v="8"/>
    <n v="1797"/>
    <n v="5"/>
    <s v="CAD"/>
    <n v="43"/>
    <n v="215"/>
    <n v="21.92"/>
    <n v="109.60000000000001"/>
    <n v="105.39999999999999"/>
    <n v="0.49023255813953487"/>
    <n v="2020"/>
    <s v="Jul"/>
    <s v="Jul-2020"/>
  </r>
  <r>
    <n v="1954018"/>
    <n v="2"/>
    <x v="560"/>
    <s v=""/>
    <n v="362960"/>
    <n v="8"/>
    <n v="644"/>
    <n v="5"/>
    <s v="CAD"/>
    <n v="79"/>
    <n v="395"/>
    <n v="40.28"/>
    <n v="201.4"/>
    <n v="193.6"/>
    <n v="0.49012658227848099"/>
    <n v="2020"/>
    <s v="Jul"/>
    <s v="Jul-2020"/>
  </r>
  <r>
    <n v="1954019"/>
    <n v="1"/>
    <x v="560"/>
    <s v=""/>
    <n v="1118097"/>
    <n v="37"/>
    <n v="1722"/>
    <n v="3"/>
    <s v="GBP"/>
    <n v="56"/>
    <n v="168"/>
    <n v="28.55"/>
    <n v="85.65"/>
    <n v="82.35"/>
    <n v="0.49017857142857141"/>
    <n v="2020"/>
    <s v="Jul"/>
    <s v="Jul-2020"/>
  </r>
  <r>
    <n v="1954019"/>
    <n v="2"/>
    <x v="560"/>
    <s v=""/>
    <n v="1118097"/>
    <n v="37"/>
    <n v="1683"/>
    <n v="2"/>
    <s v="GBP"/>
    <n v="4.99"/>
    <n v="9.98"/>
    <n v="2.54"/>
    <n v="5.08"/>
    <n v="4.9000000000000004"/>
    <n v="0.4909819639278557"/>
    <n v="2020"/>
    <s v="Jul"/>
    <s v="Jul-2020"/>
  </r>
  <r>
    <n v="1954019"/>
    <n v="3"/>
    <x v="560"/>
    <s v=""/>
    <n v="1118097"/>
    <n v="37"/>
    <n v="641"/>
    <n v="3"/>
    <s v="GBP"/>
    <n v="251"/>
    <n v="753"/>
    <n v="115.43"/>
    <n v="346.29"/>
    <n v="406.71"/>
    <n v="0.54011952191235058"/>
    <n v="2020"/>
    <s v="Jul"/>
    <s v="Jul-2020"/>
  </r>
  <r>
    <n v="1954020"/>
    <n v="1"/>
    <x v="560"/>
    <s v=""/>
    <n v="1978029"/>
    <n v="53"/>
    <n v="2513"/>
    <n v="1"/>
    <s v="USD"/>
    <n v="129.99"/>
    <n v="129.99"/>
    <n v="43.07"/>
    <n v="43.07"/>
    <n v="86.920000000000016"/>
    <n v="0.66866682052465587"/>
    <n v="2020"/>
    <s v="Jul"/>
    <s v="Jul-2020"/>
  </r>
  <r>
    <n v="1954020"/>
    <n v="2"/>
    <x v="560"/>
    <s v=""/>
    <n v="1978029"/>
    <n v="53"/>
    <n v="1408"/>
    <n v="2"/>
    <s v="USD"/>
    <n v="529"/>
    <n v="1058"/>
    <n v="175.27"/>
    <n v="350.54"/>
    <n v="707.46"/>
    <n v="0.6686767485822307"/>
    <n v="2020"/>
    <s v="Jul"/>
    <s v="Jul-2020"/>
  </r>
  <r>
    <n v="1954020"/>
    <n v="3"/>
    <x v="560"/>
    <s v=""/>
    <n v="1978029"/>
    <n v="53"/>
    <n v="2502"/>
    <n v="3"/>
    <s v="USD"/>
    <n v="9.99"/>
    <n v="29.97"/>
    <n v="5.09"/>
    <n v="15.27"/>
    <n v="14.7"/>
    <n v="0.49049049049049048"/>
    <n v="2020"/>
    <s v="Jul"/>
    <s v="Jul-2020"/>
  </r>
  <r>
    <n v="1954020"/>
    <n v="4"/>
    <x v="560"/>
    <s v=""/>
    <n v="1978029"/>
    <n v="53"/>
    <n v="2093"/>
    <n v="7"/>
    <s v="USD"/>
    <n v="508"/>
    <n v="3556"/>
    <n v="258.99"/>
    <n v="1812.93"/>
    <n v="1743.07"/>
    <n v="0.4901771653543307"/>
    <n v="2020"/>
    <s v="Jul"/>
    <s v="Jul-2020"/>
  </r>
  <r>
    <n v="1954021"/>
    <n v="1"/>
    <x v="560"/>
    <s v="5/9/2020"/>
    <n v="1014097"/>
    <n v="0"/>
    <n v="1430"/>
    <n v="1"/>
    <s v="GBP"/>
    <n v="299"/>
    <n v="299"/>
    <n v="137.5"/>
    <n v="137.5"/>
    <n v="161.5"/>
    <n v="0.54013377926421402"/>
    <n v="2020"/>
    <s v="Jul"/>
    <s v="Jul-2020"/>
  </r>
  <r>
    <n v="1954022"/>
    <n v="1"/>
    <x v="560"/>
    <s v="5/10/2020"/>
    <n v="1864772"/>
    <n v="0"/>
    <n v="1418"/>
    <n v="5"/>
    <s v="USD"/>
    <n v="293"/>
    <n v="1465"/>
    <n v="134.74"/>
    <n v="673.7"/>
    <n v="791.3"/>
    <n v="0.54013651877133106"/>
    <n v="2020"/>
    <s v="Jul"/>
    <s v="Jul-2020"/>
  </r>
  <r>
    <n v="1954022"/>
    <n v="2"/>
    <x v="560"/>
    <s v="5/10/2020"/>
    <n v="1864772"/>
    <n v="0"/>
    <n v="1565"/>
    <n v="1"/>
    <s v="USD"/>
    <n v="255"/>
    <n v="255"/>
    <n v="117.27"/>
    <n v="117.27"/>
    <n v="137.73000000000002"/>
    <n v="0.54011764705882359"/>
    <n v="2020"/>
    <s v="Jul"/>
    <s v="Jul-2020"/>
  </r>
  <r>
    <n v="1955001"/>
    <n v="1"/>
    <x v="561"/>
    <s v="5/10/2020"/>
    <n v="2012457"/>
    <n v="0"/>
    <n v="1211"/>
    <n v="7"/>
    <s v="USD"/>
    <n v="850"/>
    <n v="5950"/>
    <n v="390.88"/>
    <n v="2736.16"/>
    <n v="3213.84"/>
    <n v="0.54014117647058824"/>
    <n v="2020"/>
    <s v="Aug"/>
    <s v="Aug-2020"/>
  </r>
  <r>
    <n v="1955001"/>
    <n v="2"/>
    <x v="561"/>
    <s v="5/10/2020"/>
    <n v="2012457"/>
    <n v="0"/>
    <n v="1372"/>
    <n v="1"/>
    <s v="USD"/>
    <n v="35.99"/>
    <n v="35.99"/>
    <n v="16.55"/>
    <n v="16.55"/>
    <n v="19.440000000000001"/>
    <n v="0.54015004167824399"/>
    <n v="2020"/>
    <s v="Aug"/>
    <s v="Aug-2020"/>
  </r>
  <r>
    <n v="1955001"/>
    <n v="3"/>
    <x v="561"/>
    <s v="5/10/2020"/>
    <n v="2012457"/>
    <n v="0"/>
    <n v="1317"/>
    <n v="2"/>
    <s v="USD"/>
    <n v="12.99"/>
    <n v="25.98"/>
    <n v="6.62"/>
    <n v="13.24"/>
    <n v="12.74"/>
    <n v="0.49037721324095457"/>
    <n v="2020"/>
    <s v="Aug"/>
    <s v="Aug-2020"/>
  </r>
  <r>
    <n v="1955001"/>
    <n v="4"/>
    <x v="561"/>
    <s v="5/10/2020"/>
    <n v="2012457"/>
    <n v="0"/>
    <n v="1343"/>
    <n v="2"/>
    <s v="USD"/>
    <n v="31"/>
    <n v="62"/>
    <n v="10.27"/>
    <n v="20.54"/>
    <n v="41.46"/>
    <n v="0.66870967741935483"/>
    <n v="2020"/>
    <s v="Aug"/>
    <s v="Aug-2020"/>
  </r>
  <r>
    <n v="1955002"/>
    <n v="1"/>
    <x v="561"/>
    <s v=""/>
    <n v="1075069"/>
    <n v="42"/>
    <n v="1592"/>
    <n v="1"/>
    <s v="GBP"/>
    <n v="17.989999999999998"/>
    <n v="17.989999999999998"/>
    <n v="8.27"/>
    <n v="8.27"/>
    <n v="9.7199999999999989"/>
    <n v="0.5403001667593107"/>
    <n v="2020"/>
    <s v="Aug"/>
    <s v="Aug-2020"/>
  </r>
  <r>
    <n v="1955003"/>
    <n v="1"/>
    <x v="561"/>
    <s v="5/13/2020"/>
    <n v="1667206"/>
    <n v="0"/>
    <n v="2505"/>
    <n v="2"/>
    <s v="USD"/>
    <n v="9.99"/>
    <n v="19.98"/>
    <n v="5.09"/>
    <n v="10.18"/>
    <n v="9.8000000000000007"/>
    <n v="0.49049049049049054"/>
    <n v="2020"/>
    <s v="Aug"/>
    <s v="Aug-2020"/>
  </r>
  <r>
    <n v="1955003"/>
    <n v="2"/>
    <x v="561"/>
    <s v="5/13/2020"/>
    <n v="1667206"/>
    <n v="0"/>
    <n v="72"/>
    <n v="5"/>
    <s v="USD"/>
    <n v="47.95"/>
    <n v="239.75"/>
    <n v="22.05"/>
    <n v="110.25"/>
    <n v="129.5"/>
    <n v="0.54014598540145986"/>
    <n v="2020"/>
    <s v="Aug"/>
    <s v="Aug-2020"/>
  </r>
  <r>
    <n v="1955003"/>
    <n v="3"/>
    <x v="561"/>
    <s v="5/13/2020"/>
    <n v="1667206"/>
    <n v="0"/>
    <n v="1606"/>
    <n v="2"/>
    <s v="USD"/>
    <n v="159.99"/>
    <n v="319.98"/>
    <n v="73.569999999999993"/>
    <n v="147.13999999999999"/>
    <n v="172.84000000000003"/>
    <n v="0.54015875992249518"/>
    <n v="2020"/>
    <s v="Aug"/>
    <s v="Aug-2020"/>
  </r>
  <r>
    <n v="1955004"/>
    <n v="1"/>
    <x v="561"/>
    <s v=""/>
    <n v="1826200"/>
    <n v="49"/>
    <n v="180"/>
    <n v="3"/>
    <s v="USD"/>
    <n v="69"/>
    <n v="207"/>
    <n v="35.18"/>
    <n v="105.53999999999999"/>
    <n v="101.46000000000001"/>
    <n v="0.4901449275362319"/>
    <n v="2020"/>
    <s v="Aug"/>
    <s v="Aug-2020"/>
  </r>
  <r>
    <n v="1955004"/>
    <n v="2"/>
    <x v="561"/>
    <s v=""/>
    <n v="1826200"/>
    <n v="49"/>
    <n v="1816"/>
    <n v="2"/>
    <s v="USD"/>
    <n v="32"/>
    <n v="64"/>
    <n v="16.309999999999999"/>
    <n v="32.619999999999997"/>
    <n v="31.380000000000003"/>
    <n v="0.49031250000000004"/>
    <n v="2020"/>
    <s v="Aug"/>
    <s v="Aug-2020"/>
  </r>
  <r>
    <n v="1955005"/>
    <n v="1"/>
    <x v="561"/>
    <s v=""/>
    <n v="1596830"/>
    <n v="55"/>
    <n v="1275"/>
    <n v="3"/>
    <s v="USD"/>
    <n v="52.13"/>
    <n v="156.39000000000001"/>
    <n v="26.58"/>
    <n v="79.739999999999995"/>
    <n v="76.65000000000002"/>
    <n v="0.49012085171686176"/>
    <n v="2020"/>
    <s v="Aug"/>
    <s v="Aug-2020"/>
  </r>
  <r>
    <n v="1955006"/>
    <n v="1"/>
    <x v="561"/>
    <s v=""/>
    <n v="1386926"/>
    <n v="50"/>
    <n v="437"/>
    <n v="2"/>
    <s v="USD"/>
    <n v="499.9"/>
    <n v="999.8"/>
    <n v="254.86"/>
    <n v="509.72"/>
    <n v="490.07999999999993"/>
    <n v="0.49017803560712137"/>
    <n v="2020"/>
    <s v="Aug"/>
    <s v="Aug-2020"/>
  </r>
  <r>
    <n v="1955007"/>
    <n v="1"/>
    <x v="561"/>
    <s v=""/>
    <n v="116149"/>
    <n v="5"/>
    <n v="1282"/>
    <n v="1"/>
    <s v="AUD"/>
    <n v="24.99"/>
    <n v="24.99"/>
    <n v="12.74"/>
    <n v="12.74"/>
    <n v="12.249999999999998"/>
    <n v="0.49019607843137253"/>
    <n v="2020"/>
    <s v="Aug"/>
    <s v="Aug-2020"/>
  </r>
  <r>
    <n v="1955008"/>
    <n v="1"/>
    <x v="561"/>
    <s v="5/10/2020"/>
    <n v="1640237"/>
    <n v="0"/>
    <n v="1656"/>
    <n v="2"/>
    <s v="USD"/>
    <n v="159.99"/>
    <n v="319.98"/>
    <n v="73.569999999999993"/>
    <n v="147.13999999999999"/>
    <n v="172.84000000000003"/>
    <n v="0.54015875992249518"/>
    <n v="2020"/>
    <s v="Aug"/>
    <s v="Aug-2020"/>
  </r>
  <r>
    <n v="1955008"/>
    <n v="2"/>
    <x v="561"/>
    <s v="5/10/2020"/>
    <n v="1640237"/>
    <n v="0"/>
    <n v="2508"/>
    <n v="1"/>
    <s v="USD"/>
    <n v="4.74"/>
    <n v="4.74"/>
    <n v="2.42"/>
    <n v="2.42"/>
    <n v="2.3200000000000003"/>
    <n v="0.48945147679324896"/>
    <n v="2020"/>
    <s v="Aug"/>
    <s v="Aug-2020"/>
  </r>
  <r>
    <n v="1955008"/>
    <n v="3"/>
    <x v="561"/>
    <s v="5/10/2020"/>
    <n v="1640237"/>
    <n v="0"/>
    <n v="1483"/>
    <n v="1"/>
    <s v="USD"/>
    <n v="269"/>
    <n v="269"/>
    <n v="123.7"/>
    <n v="123.7"/>
    <n v="145.30000000000001"/>
    <n v="0.54014869888475836"/>
    <n v="2020"/>
    <s v="Aug"/>
    <s v="Aug-2020"/>
  </r>
  <r>
    <n v="1955010"/>
    <n v="1"/>
    <x v="561"/>
    <s v=""/>
    <n v="1716357"/>
    <n v="43"/>
    <n v="2051"/>
    <n v="3"/>
    <s v="USD"/>
    <n v="179.99"/>
    <n v="539.97"/>
    <n v="82.77"/>
    <n v="248.31"/>
    <n v="291.66000000000003"/>
    <n v="0.54014111895105288"/>
    <n v="2020"/>
    <s v="Aug"/>
    <s v="Aug-2020"/>
  </r>
  <r>
    <n v="1955010"/>
    <n v="2"/>
    <x v="561"/>
    <s v=""/>
    <n v="1716357"/>
    <n v="43"/>
    <n v="422"/>
    <n v="1"/>
    <s v="USD"/>
    <n v="969"/>
    <n v="969"/>
    <n v="321.05"/>
    <n v="321.05"/>
    <n v="647.95000000000005"/>
    <n v="0.66867905056759547"/>
    <n v="2020"/>
    <s v="Aug"/>
    <s v="Aug-2020"/>
  </r>
  <r>
    <n v="1955011"/>
    <n v="1"/>
    <x v="561"/>
    <s v=""/>
    <n v="1626990"/>
    <n v="43"/>
    <n v="1476"/>
    <n v="3"/>
    <s v="USD"/>
    <n v="288"/>
    <n v="864"/>
    <n v="132.44"/>
    <n v="397.32"/>
    <n v="466.68"/>
    <n v="0.54013888888888895"/>
    <n v="2020"/>
    <s v="Aug"/>
    <s v="Aug-2020"/>
  </r>
  <r>
    <n v="1955012"/>
    <n v="1"/>
    <x v="561"/>
    <s v=""/>
    <n v="252272"/>
    <n v="9"/>
    <n v="1423"/>
    <n v="1"/>
    <s v="CAD"/>
    <n v="189"/>
    <n v="189"/>
    <n v="86.91"/>
    <n v="86.91"/>
    <n v="102.09"/>
    <n v="0.54015873015873017"/>
    <n v="2020"/>
    <s v="Aug"/>
    <s v="Aug-2020"/>
  </r>
  <r>
    <n v="1955012"/>
    <n v="2"/>
    <x v="561"/>
    <s v=""/>
    <n v="252272"/>
    <n v="9"/>
    <n v="1672"/>
    <n v="4"/>
    <s v="CAD"/>
    <n v="16.89"/>
    <n v="67.56"/>
    <n v="5.6"/>
    <n v="22.4"/>
    <n v="45.160000000000004"/>
    <n v="0.66844286560094734"/>
    <n v="2020"/>
    <s v="Aug"/>
    <s v="Aug-2020"/>
  </r>
  <r>
    <n v="1955012"/>
    <n v="3"/>
    <x v="561"/>
    <s v=""/>
    <n v="252272"/>
    <n v="9"/>
    <n v="416"/>
    <n v="3"/>
    <s v="CAD"/>
    <n v="969"/>
    <n v="2907"/>
    <n v="321.05"/>
    <n v="963.15000000000009"/>
    <n v="1943.85"/>
    <n v="0.66867905056759547"/>
    <n v="2020"/>
    <s v="Aug"/>
    <s v="Aug-2020"/>
  </r>
  <r>
    <n v="1955014"/>
    <n v="1"/>
    <x v="561"/>
    <s v=""/>
    <n v="2079366"/>
    <n v="50"/>
    <n v="1493"/>
    <n v="1"/>
    <s v="USD"/>
    <n v="269"/>
    <n v="269"/>
    <n v="123.7"/>
    <n v="123.7"/>
    <n v="145.30000000000001"/>
    <n v="0.54014869888475836"/>
    <n v="2020"/>
    <s v="Aug"/>
    <s v="Aug-2020"/>
  </r>
  <r>
    <n v="1955015"/>
    <n v="1"/>
    <x v="561"/>
    <s v=""/>
    <n v="1029868"/>
    <n v="36"/>
    <n v="326"/>
    <n v="1"/>
    <s v="GBP"/>
    <n v="299"/>
    <n v="299"/>
    <n v="152.44"/>
    <n v="152.44"/>
    <n v="146.56"/>
    <n v="0.49016722408026758"/>
    <n v="2020"/>
    <s v="Aug"/>
    <s v="Aug-2020"/>
  </r>
  <r>
    <n v="1955016"/>
    <n v="1"/>
    <x v="561"/>
    <s v=""/>
    <n v="1802632"/>
    <n v="51"/>
    <n v="115"/>
    <n v="7"/>
    <s v="USD"/>
    <n v="249.99"/>
    <n v="1749.93"/>
    <n v="82.83"/>
    <n v="579.80999999999995"/>
    <n v="1170.1200000000001"/>
    <n v="0.66866674666986681"/>
    <n v="2020"/>
    <s v="Aug"/>
    <s v="Aug-2020"/>
  </r>
  <r>
    <n v="1955016"/>
    <n v="2"/>
    <x v="561"/>
    <s v=""/>
    <n v="1802632"/>
    <n v="51"/>
    <n v="1741"/>
    <n v="2"/>
    <s v="USD"/>
    <n v="28"/>
    <n v="56"/>
    <n v="14.28"/>
    <n v="28.56"/>
    <n v="27.44"/>
    <n v="0.49000000000000005"/>
    <n v="2020"/>
    <s v="Aug"/>
    <s v="Aug-2020"/>
  </r>
  <r>
    <n v="1955016"/>
    <n v="3"/>
    <x v="561"/>
    <s v=""/>
    <n v="1802632"/>
    <n v="51"/>
    <n v="1532"/>
    <n v="1"/>
    <s v="USD"/>
    <n v="280"/>
    <n v="280"/>
    <n v="128.76"/>
    <n v="128.76"/>
    <n v="151.24"/>
    <n v="0.54014285714285715"/>
    <n v="2020"/>
    <s v="Aug"/>
    <s v="Aug-2020"/>
  </r>
  <r>
    <n v="1956000"/>
    <n v="1"/>
    <x v="562"/>
    <s v=""/>
    <n v="1315898"/>
    <n v="48"/>
    <n v="1292"/>
    <n v="1"/>
    <s v="USD"/>
    <n v="366.55"/>
    <n v="366.55"/>
    <n v="121.45"/>
    <n v="121.45"/>
    <n v="245.10000000000002"/>
    <n v="0.66866730323284684"/>
    <n v="2020"/>
    <s v="Sep"/>
    <s v="Sep-2020"/>
  </r>
  <r>
    <n v="1956000"/>
    <n v="2"/>
    <x v="562"/>
    <s v=""/>
    <n v="1315898"/>
    <n v="48"/>
    <n v="1676"/>
    <n v="6"/>
    <s v="USD"/>
    <n v="8.99"/>
    <n v="53.94"/>
    <n v="4.13"/>
    <n v="24.78"/>
    <n v="29.159999999999997"/>
    <n v="0.54060066740823132"/>
    <n v="2020"/>
    <s v="Sep"/>
    <s v="Sep-2020"/>
  </r>
  <r>
    <n v="1956001"/>
    <n v="1"/>
    <x v="562"/>
    <s v=""/>
    <n v="591240"/>
    <n v="23"/>
    <n v="375"/>
    <n v="7"/>
    <s v="EUR"/>
    <n v="699"/>
    <n v="4893"/>
    <n v="321.44"/>
    <n v="2250.08"/>
    <n v="2642.92"/>
    <n v="0.54014306151645208"/>
    <n v="2020"/>
    <s v="Sep"/>
    <s v="Sep-2020"/>
  </r>
  <r>
    <n v="1956001"/>
    <n v="2"/>
    <x v="562"/>
    <s v=""/>
    <n v="591240"/>
    <n v="23"/>
    <n v="864"/>
    <n v="3"/>
    <s v="EUR"/>
    <n v="50.99"/>
    <n v="152.97"/>
    <n v="23.45"/>
    <n v="70.349999999999994"/>
    <n v="82.62"/>
    <n v="0.54010590311825857"/>
    <n v="2020"/>
    <s v="Sep"/>
    <s v="Sep-2020"/>
  </r>
  <r>
    <n v="1956002"/>
    <n v="1"/>
    <x v="562"/>
    <s v=""/>
    <n v="1281027"/>
    <n v="50"/>
    <n v="162"/>
    <n v="1"/>
    <s v="USD"/>
    <n v="1592.2"/>
    <n v="1592.2"/>
    <n v="527.53"/>
    <n v="527.53"/>
    <n v="1064.67"/>
    <n v="0.66867855797010434"/>
    <n v="2020"/>
    <s v="Sep"/>
    <s v="Sep-2020"/>
  </r>
  <r>
    <n v="1956002"/>
    <n v="2"/>
    <x v="562"/>
    <s v=""/>
    <n v="1281027"/>
    <n v="50"/>
    <n v="1032"/>
    <n v="1"/>
    <s v="USD"/>
    <n v="188"/>
    <n v="188"/>
    <n v="86.45"/>
    <n v="86.45"/>
    <n v="101.55"/>
    <n v="0.54015957446808505"/>
    <n v="2020"/>
    <s v="Sep"/>
    <s v="Sep-2020"/>
  </r>
  <r>
    <n v="1956002"/>
    <n v="3"/>
    <x v="562"/>
    <s v=""/>
    <n v="1281027"/>
    <n v="50"/>
    <n v="1756"/>
    <n v="4"/>
    <s v="USD"/>
    <n v="64.900000000000006"/>
    <n v="259.60000000000002"/>
    <n v="33.090000000000003"/>
    <n v="132.36000000000001"/>
    <n v="127.24000000000001"/>
    <n v="0.49013867488443758"/>
    <n v="2020"/>
    <s v="Sep"/>
    <s v="Sep-2020"/>
  </r>
  <r>
    <n v="1956003"/>
    <n v="1"/>
    <x v="562"/>
    <s v=""/>
    <n v="725672"/>
    <n v="30"/>
    <n v="1414"/>
    <n v="1"/>
    <s v="EUR"/>
    <n v="256"/>
    <n v="256"/>
    <n v="117.73"/>
    <n v="117.73"/>
    <n v="138.26999999999998"/>
    <n v="0.54011718749999993"/>
    <n v="2020"/>
    <s v="Sep"/>
    <s v="Sep-2020"/>
  </r>
  <r>
    <n v="1956003"/>
    <n v="2"/>
    <x v="562"/>
    <s v=""/>
    <n v="725672"/>
    <n v="30"/>
    <n v="2172"/>
    <n v="1"/>
    <s v="EUR"/>
    <n v="445"/>
    <n v="445"/>
    <n v="204.64"/>
    <n v="204.64"/>
    <n v="240.36"/>
    <n v="0.5401348314606742"/>
    <n v="2020"/>
    <s v="Sep"/>
    <s v="Sep-2020"/>
  </r>
  <r>
    <n v="1956004"/>
    <n v="1"/>
    <x v="562"/>
    <s v=""/>
    <n v="1471107"/>
    <n v="61"/>
    <n v="1677"/>
    <n v="2"/>
    <s v="USD"/>
    <n v="4.99"/>
    <n v="9.98"/>
    <n v="2.54"/>
    <n v="5.08"/>
    <n v="4.9000000000000004"/>
    <n v="0.4909819639278557"/>
    <n v="2020"/>
    <s v="Sep"/>
    <s v="Sep-2020"/>
  </r>
  <r>
    <n v="1956004"/>
    <n v="2"/>
    <x v="562"/>
    <s v=""/>
    <n v="1471107"/>
    <n v="61"/>
    <n v="1610"/>
    <n v="7"/>
    <s v="USD"/>
    <n v="289.99"/>
    <n v="2029.93"/>
    <n v="96.08"/>
    <n v="672.56"/>
    <n v="1357.3700000000001"/>
    <n v="0.66867823028380291"/>
    <n v="2020"/>
    <s v="Sep"/>
    <s v="Sep-2020"/>
  </r>
  <r>
    <n v="1956005"/>
    <n v="1"/>
    <x v="562"/>
    <s v=""/>
    <n v="1704092"/>
    <n v="49"/>
    <n v="417"/>
    <n v="4"/>
    <s v="USD"/>
    <n v="599"/>
    <n v="2396"/>
    <n v="275.45999999999998"/>
    <n v="1101.8399999999999"/>
    <n v="1294.1600000000001"/>
    <n v="0.54013355592654433"/>
    <n v="2020"/>
    <s v="Sep"/>
    <s v="Sep-2020"/>
  </r>
  <r>
    <n v="1956007"/>
    <n v="1"/>
    <x v="562"/>
    <s v="5/12/2020"/>
    <n v="662638"/>
    <n v="0"/>
    <n v="425"/>
    <n v="10"/>
    <s v="EUR"/>
    <n v="369"/>
    <n v="3690"/>
    <n v="188.13"/>
    <n v="1881.3"/>
    <n v="1808.7"/>
    <n v="0.49016260162601627"/>
    <n v="2020"/>
    <s v="Sep"/>
    <s v="Sep-2020"/>
  </r>
  <r>
    <n v="1956007"/>
    <n v="2"/>
    <x v="562"/>
    <s v="5/12/2020"/>
    <n v="662638"/>
    <n v="0"/>
    <n v="1505"/>
    <n v="2"/>
    <s v="EUR"/>
    <n v="230"/>
    <n v="460"/>
    <n v="105.77"/>
    <n v="211.54"/>
    <n v="248.46"/>
    <n v="0.54013043478260869"/>
    <n v="2020"/>
    <s v="Sep"/>
    <s v="Sep-2020"/>
  </r>
  <r>
    <n v="1956007"/>
    <n v="3"/>
    <x v="562"/>
    <s v="5/12/2020"/>
    <n v="662638"/>
    <n v="0"/>
    <n v="1597"/>
    <n v="1"/>
    <s v="EUR"/>
    <n v="57.88"/>
    <n v="57.88"/>
    <n v="26.62"/>
    <n v="26.62"/>
    <n v="31.26"/>
    <n v="0.54008293020041465"/>
    <n v="2020"/>
    <s v="Sep"/>
    <s v="Sep-2020"/>
  </r>
  <r>
    <n v="1956007"/>
    <n v="4"/>
    <x v="562"/>
    <s v="5/12/2020"/>
    <n v="662638"/>
    <n v="0"/>
    <n v="1462"/>
    <n v="1"/>
    <s v="EUR"/>
    <n v="268"/>
    <n v="268"/>
    <n v="123.24"/>
    <n v="123.24"/>
    <n v="144.76"/>
    <n v="0.54014925373134326"/>
    <n v="2020"/>
    <s v="Sep"/>
    <s v="Sep-2020"/>
  </r>
  <r>
    <n v="1956007"/>
    <n v="5"/>
    <x v="562"/>
    <s v="5/12/2020"/>
    <n v="662638"/>
    <n v="0"/>
    <n v="2086"/>
    <n v="4"/>
    <s v="EUR"/>
    <n v="877.5"/>
    <n v="3510"/>
    <n v="403.53"/>
    <n v="1614.12"/>
    <n v="1895.88"/>
    <n v="0.54013675213675216"/>
    <n v="2020"/>
    <s v="Sep"/>
    <s v="Sep-2020"/>
  </r>
  <r>
    <n v="1956007"/>
    <n v="6"/>
    <x v="562"/>
    <s v="5/12/2020"/>
    <n v="662638"/>
    <n v="0"/>
    <n v="1589"/>
    <n v="7"/>
    <s v="EUR"/>
    <n v="9.99"/>
    <n v="69.930000000000007"/>
    <n v="5.09"/>
    <n v="35.629999999999995"/>
    <n v="34.300000000000011"/>
    <n v="0.49049049049049059"/>
    <n v="2020"/>
    <s v="Sep"/>
    <s v="Sep-2020"/>
  </r>
  <r>
    <n v="1956008"/>
    <n v="1"/>
    <x v="562"/>
    <s v=""/>
    <n v="458548"/>
    <n v="22"/>
    <n v="1314"/>
    <n v="1"/>
    <s v="EUR"/>
    <n v="205"/>
    <n v="205"/>
    <n v="94.27"/>
    <n v="94.27"/>
    <n v="110.73"/>
    <n v="0.54014634146341467"/>
    <n v="2020"/>
    <s v="Sep"/>
    <s v="Sep-2020"/>
  </r>
  <r>
    <n v="1956009"/>
    <n v="1"/>
    <x v="562"/>
    <s v="5/13/2020"/>
    <n v="1811457"/>
    <n v="0"/>
    <n v="1259"/>
    <n v="6"/>
    <s v="USD"/>
    <n v="39.99"/>
    <n v="239.94"/>
    <n v="20.39"/>
    <n v="122.34"/>
    <n v="117.6"/>
    <n v="0.49012253063265815"/>
    <n v="2020"/>
    <s v="Sep"/>
    <s v="Sep-2020"/>
  </r>
  <r>
    <n v="1956009"/>
    <n v="2"/>
    <x v="562"/>
    <s v="5/13/2020"/>
    <n v="1811457"/>
    <n v="0"/>
    <n v="445"/>
    <n v="3"/>
    <s v="USD"/>
    <n v="559"/>
    <n v="1677"/>
    <n v="257.06"/>
    <n v="771.18000000000006"/>
    <n v="905.81999999999994"/>
    <n v="0.54014311270125215"/>
    <n v="2020"/>
    <s v="Sep"/>
    <s v="Sep-2020"/>
  </r>
  <r>
    <n v="1956010"/>
    <n v="1"/>
    <x v="562"/>
    <s v=""/>
    <n v="813692"/>
    <n v="32"/>
    <n v="52"/>
    <n v="1"/>
    <s v="EUR"/>
    <n v="199.95"/>
    <n v="199.95"/>
    <n v="91.95"/>
    <n v="91.95"/>
    <n v="107.99999999999999"/>
    <n v="0.54013503375843952"/>
    <n v="2020"/>
    <s v="Sep"/>
    <s v="Sep-2020"/>
  </r>
  <r>
    <n v="1956010"/>
    <n v="2"/>
    <x v="562"/>
    <s v=""/>
    <n v="813692"/>
    <n v="32"/>
    <n v="1337"/>
    <n v="1"/>
    <s v="EUR"/>
    <n v="47.44"/>
    <n v="47.44"/>
    <n v="21.82"/>
    <n v="21.82"/>
    <n v="25.619999999999997"/>
    <n v="0.5400505902192243"/>
    <n v="2020"/>
    <s v="Sep"/>
    <s v="Sep-2020"/>
  </r>
  <r>
    <n v="1956011"/>
    <n v="1"/>
    <x v="562"/>
    <s v=""/>
    <n v="1277723"/>
    <n v="49"/>
    <n v="1053"/>
    <n v="1"/>
    <s v="USD"/>
    <n v="588"/>
    <n v="588"/>
    <n v="194.82"/>
    <n v="194.82"/>
    <n v="393.18"/>
    <n v="0.66867346938775507"/>
    <n v="2020"/>
    <s v="Sep"/>
    <s v="Sep-2020"/>
  </r>
  <r>
    <n v="1956012"/>
    <n v="1"/>
    <x v="562"/>
    <s v=""/>
    <n v="562019"/>
    <n v="19"/>
    <n v="441"/>
    <n v="7"/>
    <s v="EUR"/>
    <n v="229.9"/>
    <n v="1609.3"/>
    <n v="117.21"/>
    <n v="820.46999999999991"/>
    <n v="788.83"/>
    <n v="0.49016963897346677"/>
    <n v="2020"/>
    <s v="Sep"/>
    <s v="Sep-2020"/>
  </r>
  <r>
    <n v="1956012"/>
    <n v="2"/>
    <x v="562"/>
    <s v=""/>
    <n v="562019"/>
    <n v="19"/>
    <n v="1067"/>
    <n v="1"/>
    <s v="EUR"/>
    <n v="338"/>
    <n v="338"/>
    <n v="155.43"/>
    <n v="155.43"/>
    <n v="182.57"/>
    <n v="0.54014792899408282"/>
    <n v="2020"/>
    <s v="Sep"/>
    <s v="Sep-2020"/>
  </r>
  <r>
    <n v="1956013"/>
    <n v="1"/>
    <x v="562"/>
    <s v="5/13/2020"/>
    <n v="1277243"/>
    <n v="0"/>
    <n v="451"/>
    <n v="1"/>
    <s v="USD"/>
    <n v="559"/>
    <n v="559"/>
    <n v="257.06"/>
    <n v="257.06"/>
    <n v="301.94"/>
    <n v="0.54014311270125226"/>
    <n v="2020"/>
    <s v="Sep"/>
    <s v="Sep-2020"/>
  </r>
  <r>
    <n v="1956013"/>
    <n v="2"/>
    <x v="562"/>
    <s v="5/13/2020"/>
    <n v="1277243"/>
    <n v="0"/>
    <n v="1668"/>
    <n v="1"/>
    <s v="USD"/>
    <n v="6.99"/>
    <n v="6.99"/>
    <n v="3.56"/>
    <n v="3.56"/>
    <n v="3.43"/>
    <n v="0.49070100143061518"/>
    <n v="2020"/>
    <s v="Sep"/>
    <s v="Sep-2020"/>
  </r>
  <r>
    <n v="1956013"/>
    <n v="3"/>
    <x v="562"/>
    <s v="5/13/2020"/>
    <n v="1277243"/>
    <n v="0"/>
    <n v="2118"/>
    <n v="3"/>
    <s v="USD"/>
    <n v="445"/>
    <n v="1335"/>
    <n v="204.64"/>
    <n v="613.91999999999996"/>
    <n v="721.08"/>
    <n v="0.5401348314606742"/>
    <n v="2020"/>
    <s v="Sep"/>
    <s v="Sep-2020"/>
  </r>
  <r>
    <n v="1956013"/>
    <n v="4"/>
    <x v="562"/>
    <s v="5/13/2020"/>
    <n v="1277243"/>
    <n v="0"/>
    <n v="1521"/>
    <n v="10"/>
    <s v="USD"/>
    <n v="310"/>
    <n v="3100"/>
    <n v="142.56"/>
    <n v="1425.6"/>
    <n v="1674.4"/>
    <n v="0.54012903225806452"/>
    <n v="2020"/>
    <s v="Sep"/>
    <s v="Sep-2020"/>
  </r>
  <r>
    <n v="1956013"/>
    <n v="5"/>
    <x v="562"/>
    <s v="5/13/2020"/>
    <n v="1277243"/>
    <n v="0"/>
    <n v="1330"/>
    <n v="1"/>
    <s v="USD"/>
    <n v="22.99"/>
    <n v="22.99"/>
    <n v="10.57"/>
    <n v="10.57"/>
    <n v="12.419999999999998"/>
    <n v="0.54023488473249237"/>
    <n v="2020"/>
    <s v="Sep"/>
    <s v="Sep-2020"/>
  </r>
  <r>
    <n v="1956013"/>
    <n v="6"/>
    <x v="562"/>
    <s v="5/13/2020"/>
    <n v="1277243"/>
    <n v="0"/>
    <n v="1593"/>
    <n v="2"/>
    <s v="USD"/>
    <n v="13.89"/>
    <n v="27.78"/>
    <n v="6.39"/>
    <n v="12.78"/>
    <n v="15.000000000000002"/>
    <n v="0.53995680345572361"/>
    <n v="2020"/>
    <s v="Sep"/>
    <s v="Sep-2020"/>
  </r>
  <r>
    <n v="1956013"/>
    <n v="7"/>
    <x v="562"/>
    <s v="5/13/2020"/>
    <n v="1277243"/>
    <n v="0"/>
    <n v="1623"/>
    <n v="1"/>
    <s v="USD"/>
    <n v="219"/>
    <n v="219"/>
    <n v="72.56"/>
    <n v="72.56"/>
    <n v="146.44"/>
    <n v="0.668675799086758"/>
    <n v="2020"/>
    <s v="Sep"/>
    <s v="Sep-2020"/>
  </r>
  <r>
    <n v="1956014"/>
    <n v="1"/>
    <x v="562"/>
    <s v="5/13/2020"/>
    <n v="792279"/>
    <n v="0"/>
    <n v="67"/>
    <n v="1"/>
    <s v="EUR"/>
    <n v="25.69"/>
    <n v="25.69"/>
    <n v="13.1"/>
    <n v="13.1"/>
    <n v="12.590000000000002"/>
    <n v="0.49007395873880893"/>
    <n v="2020"/>
    <s v="Sep"/>
    <s v="Sep-2020"/>
  </r>
  <r>
    <n v="1956014"/>
    <n v="3"/>
    <x v="562"/>
    <s v="5/13/2020"/>
    <n v="792279"/>
    <n v="0"/>
    <n v="421"/>
    <n v="1"/>
    <s v="EUR"/>
    <n v="469"/>
    <n v="469"/>
    <n v="215.68"/>
    <n v="215.68"/>
    <n v="253.32"/>
    <n v="0.54012793176972285"/>
    <n v="2020"/>
    <s v="Sep"/>
    <s v="Sep-2020"/>
  </r>
  <r>
    <n v="1956015"/>
    <n v="1"/>
    <x v="562"/>
    <s v=""/>
    <n v="357592"/>
    <n v="10"/>
    <n v="2296"/>
    <n v="2"/>
    <s v="CAD"/>
    <n v="268.5"/>
    <n v="537"/>
    <n v="123.47"/>
    <n v="246.94"/>
    <n v="290.06"/>
    <n v="0.54014897579143395"/>
    <n v="2020"/>
    <s v="Sep"/>
    <s v="Sep-2020"/>
  </r>
  <r>
    <n v="1956015"/>
    <n v="2"/>
    <x v="562"/>
    <s v=""/>
    <n v="357592"/>
    <n v="10"/>
    <n v="599"/>
    <n v="2"/>
    <s v="CAD"/>
    <n v="2295"/>
    <n v="4590"/>
    <n v="760.38"/>
    <n v="1520.76"/>
    <n v="3069.24"/>
    <n v="0.66867973856209151"/>
    <n v="2020"/>
    <s v="Sep"/>
    <s v="Sep-2020"/>
  </r>
  <r>
    <n v="1956015"/>
    <n v="3"/>
    <x v="562"/>
    <s v=""/>
    <n v="357592"/>
    <n v="10"/>
    <n v="1475"/>
    <n v="6"/>
    <s v="CAD"/>
    <n v="230"/>
    <n v="1380"/>
    <n v="105.77"/>
    <n v="634.62"/>
    <n v="745.38"/>
    <n v="0.54013043478260869"/>
    <n v="2020"/>
    <s v="Sep"/>
    <s v="Sep-2020"/>
  </r>
  <r>
    <n v="1956016"/>
    <n v="1"/>
    <x v="562"/>
    <s v=""/>
    <n v="1232212"/>
    <n v="51"/>
    <n v="897"/>
    <n v="1"/>
    <s v="USD"/>
    <n v="41.73"/>
    <n v="41.73"/>
    <n v="21.28"/>
    <n v="21.28"/>
    <n v="20.449999999999996"/>
    <n v="0.49005511622334047"/>
    <n v="2020"/>
    <s v="Sep"/>
    <s v="Sep-2020"/>
  </r>
  <r>
    <n v="1956016"/>
    <n v="2"/>
    <x v="562"/>
    <s v=""/>
    <n v="1232212"/>
    <n v="51"/>
    <n v="584"/>
    <n v="3"/>
    <s v="USD"/>
    <n v="190"/>
    <n v="570"/>
    <n v="62.95"/>
    <n v="188.85000000000002"/>
    <n v="381.15"/>
    <n v="0.66868421052631577"/>
    <n v="2020"/>
    <s v="Sep"/>
    <s v="Sep-2020"/>
  </r>
  <r>
    <n v="1956016"/>
    <n v="3"/>
    <x v="562"/>
    <s v=""/>
    <n v="1232212"/>
    <n v="51"/>
    <n v="1185"/>
    <n v="5"/>
    <s v="USD"/>
    <n v="880"/>
    <n v="4400"/>
    <n v="404.68"/>
    <n v="2023.4"/>
    <n v="2376.6"/>
    <n v="0.54013636363636364"/>
    <n v="2020"/>
    <s v="Sep"/>
    <s v="Sep-2020"/>
  </r>
  <r>
    <n v="1956017"/>
    <n v="1"/>
    <x v="562"/>
    <s v="5/14/2020"/>
    <n v="1784567"/>
    <n v="0"/>
    <n v="1618"/>
    <n v="3"/>
    <s v="USD"/>
    <n v="58.99"/>
    <n v="176.97"/>
    <n v="27.13"/>
    <n v="81.39"/>
    <n v="95.58"/>
    <n v="0.54009154093914225"/>
    <n v="2020"/>
    <s v="Sep"/>
    <s v="Sep-2020"/>
  </r>
  <r>
    <n v="1956017"/>
    <n v="2"/>
    <x v="562"/>
    <s v="5/14/2020"/>
    <n v="1784567"/>
    <n v="0"/>
    <n v="1621"/>
    <n v="7"/>
    <s v="USD"/>
    <n v="12.99"/>
    <n v="90.93"/>
    <n v="6.62"/>
    <n v="46.34"/>
    <n v="44.59"/>
    <n v="0.49037721324095457"/>
    <n v="2020"/>
    <s v="Sep"/>
    <s v="Sep-2020"/>
  </r>
  <r>
    <n v="1956018"/>
    <n v="1"/>
    <x v="562"/>
    <s v=""/>
    <n v="1391155"/>
    <n v="44"/>
    <n v="585"/>
    <n v="1"/>
    <s v="USD"/>
    <n v="139"/>
    <n v="139"/>
    <n v="70.87"/>
    <n v="70.87"/>
    <n v="68.13"/>
    <n v="0.49014388489208632"/>
    <n v="2020"/>
    <s v="Sep"/>
    <s v="Sep-2020"/>
  </r>
  <r>
    <n v="1956019"/>
    <n v="1"/>
    <x v="562"/>
    <s v="5/12/2020"/>
    <n v="177969"/>
    <n v="0"/>
    <n v="1659"/>
    <n v="2"/>
    <s v="AUD"/>
    <n v="259.99"/>
    <n v="519.98"/>
    <n v="86.14"/>
    <n v="172.28"/>
    <n v="347.70000000000005"/>
    <n v="0.66867956459863842"/>
    <n v="2020"/>
    <s v="Sep"/>
    <s v="Sep-2020"/>
  </r>
  <r>
    <n v="1956019"/>
    <n v="2"/>
    <x v="562"/>
    <s v="5/12/2020"/>
    <n v="177969"/>
    <n v="0"/>
    <n v="73"/>
    <n v="5"/>
    <s v="AUD"/>
    <n v="47.95"/>
    <n v="239.75"/>
    <n v="22.05"/>
    <n v="110.25"/>
    <n v="129.5"/>
    <n v="0.54014598540145986"/>
    <n v="2020"/>
    <s v="Sep"/>
    <s v="Sep-2020"/>
  </r>
  <r>
    <n v="1956019"/>
    <n v="4"/>
    <x v="562"/>
    <s v="5/12/2020"/>
    <n v="177969"/>
    <n v="0"/>
    <n v="145"/>
    <n v="2"/>
    <s v="AUD"/>
    <n v="2899.99"/>
    <n v="5799.98"/>
    <n v="960.82"/>
    <n v="1921.64"/>
    <n v="3878.3399999999992"/>
    <n v="0.66868161614350385"/>
    <n v="2020"/>
    <s v="Sep"/>
    <s v="Sep-2020"/>
  </r>
  <r>
    <n v="1956020"/>
    <n v="1"/>
    <x v="562"/>
    <s v=""/>
    <n v="1245490"/>
    <n v="54"/>
    <n v="1609"/>
    <n v="1"/>
    <s v="USD"/>
    <n v="259.99"/>
    <n v="259.99"/>
    <n v="86.14"/>
    <n v="86.14"/>
    <n v="173.85000000000002"/>
    <n v="0.66867956459863842"/>
    <n v="2020"/>
    <s v="Sep"/>
    <s v="Sep-2020"/>
  </r>
  <r>
    <n v="1956022"/>
    <n v="1"/>
    <x v="562"/>
    <s v=""/>
    <n v="588045"/>
    <n v="24"/>
    <n v="1075"/>
    <n v="3"/>
    <s v="EUR"/>
    <n v="338"/>
    <n v="1014"/>
    <n v="155.43"/>
    <n v="466.29"/>
    <n v="547.71"/>
    <n v="0.54014792899408293"/>
    <n v="2020"/>
    <s v="Sep"/>
    <s v="Sep-2020"/>
  </r>
  <r>
    <n v="1956022"/>
    <n v="2"/>
    <x v="562"/>
    <s v=""/>
    <n v="588045"/>
    <n v="24"/>
    <n v="1700"/>
    <n v="1"/>
    <s v="EUR"/>
    <n v="8.8800000000000008"/>
    <n v="8.8800000000000008"/>
    <n v="4.08"/>
    <n v="4.08"/>
    <n v="4.8000000000000007"/>
    <n v="0.54054054054054057"/>
    <n v="2020"/>
    <s v="Sep"/>
    <s v="Sep-2020"/>
  </r>
  <r>
    <n v="1956022"/>
    <n v="3"/>
    <x v="562"/>
    <s v=""/>
    <n v="588045"/>
    <n v="24"/>
    <n v="44"/>
    <n v="1"/>
    <s v="EUR"/>
    <n v="232"/>
    <n v="232"/>
    <n v="106.69"/>
    <n v="106.69"/>
    <n v="125.31"/>
    <n v="0.54012931034482758"/>
    <n v="2020"/>
    <s v="Sep"/>
    <s v="Sep-2020"/>
  </r>
  <r>
    <n v="1956023"/>
    <n v="1"/>
    <x v="562"/>
    <s v=""/>
    <n v="1681186"/>
    <n v="57"/>
    <n v="430"/>
    <n v="7"/>
    <s v="USD"/>
    <n v="269.95"/>
    <n v="1889.6499999999999"/>
    <n v="137.63"/>
    <n v="963.41"/>
    <n v="926.2399999999999"/>
    <n v="0.49016484534172994"/>
    <n v="2020"/>
    <s v="Sep"/>
    <s v="Sep-2020"/>
  </r>
  <r>
    <n v="1956023"/>
    <n v="2"/>
    <x v="562"/>
    <s v=""/>
    <n v="1681186"/>
    <n v="57"/>
    <n v="837"/>
    <n v="1"/>
    <s v="USD"/>
    <n v="11.9"/>
    <n v="11.9"/>
    <n v="6.07"/>
    <n v="6.07"/>
    <n v="5.83"/>
    <n v="0.4899159663865546"/>
    <n v="2020"/>
    <s v="Sep"/>
    <s v="Sep-2020"/>
  </r>
  <r>
    <n v="1956023"/>
    <n v="3"/>
    <x v="562"/>
    <s v=""/>
    <n v="1681186"/>
    <n v="57"/>
    <n v="1639"/>
    <n v="1"/>
    <s v="USD"/>
    <n v="9.99"/>
    <n v="9.99"/>
    <n v="5.09"/>
    <n v="5.09"/>
    <n v="4.9000000000000004"/>
    <n v="0.49049049049049054"/>
    <n v="2020"/>
    <s v="Sep"/>
    <s v="Sep-2020"/>
  </r>
  <r>
    <n v="1956024"/>
    <n v="1"/>
    <x v="562"/>
    <s v=""/>
    <n v="32538"/>
    <n v="6"/>
    <n v="54"/>
    <n v="2"/>
    <s v="AUD"/>
    <n v="296"/>
    <n v="592"/>
    <n v="98.07"/>
    <n v="196.14"/>
    <n v="395.86"/>
    <n v="0.66868243243243242"/>
    <n v="2020"/>
    <s v="Sep"/>
    <s v="Sep-2020"/>
  </r>
  <r>
    <n v="1956025"/>
    <n v="1"/>
    <x v="562"/>
    <s v=""/>
    <n v="1790446"/>
    <n v="56"/>
    <n v="1575"/>
    <n v="1"/>
    <s v="USD"/>
    <n v="60.99"/>
    <n v="60.99"/>
    <n v="28.05"/>
    <n v="28.05"/>
    <n v="32.94"/>
    <n v="0.54008853910477117"/>
    <n v="2020"/>
    <s v="Sep"/>
    <s v="Sep-2020"/>
  </r>
  <r>
    <n v="1956025"/>
    <n v="2"/>
    <x v="562"/>
    <s v=""/>
    <n v="1790446"/>
    <n v="56"/>
    <n v="160"/>
    <n v="1"/>
    <s v="USD"/>
    <n v="1099.99"/>
    <n v="1099.99"/>
    <n v="505.85"/>
    <n v="505.85"/>
    <n v="594.14"/>
    <n v="0.54013218301984567"/>
    <n v="2020"/>
    <s v="Sep"/>
    <s v="Sep-2020"/>
  </r>
  <r>
    <n v="1956025"/>
    <n v="3"/>
    <x v="562"/>
    <s v=""/>
    <n v="1790446"/>
    <n v="56"/>
    <n v="1545"/>
    <n v="1"/>
    <s v="USD"/>
    <n v="268"/>
    <n v="268"/>
    <n v="123.24"/>
    <n v="123.24"/>
    <n v="144.76"/>
    <n v="0.54014925373134326"/>
    <n v="2020"/>
    <s v="Sep"/>
    <s v="Sep-2020"/>
  </r>
  <r>
    <n v="1956026"/>
    <n v="1"/>
    <x v="562"/>
    <s v=""/>
    <n v="1969340"/>
    <n v="54"/>
    <n v="1662"/>
    <n v="7"/>
    <s v="USD"/>
    <n v="6.99"/>
    <n v="48.93"/>
    <n v="3.56"/>
    <n v="24.92"/>
    <n v="24.009999999999998"/>
    <n v="0.49070100143061512"/>
    <n v="2020"/>
    <s v="Sep"/>
    <s v="Sep-2020"/>
  </r>
  <r>
    <n v="1956026"/>
    <n v="2"/>
    <x v="562"/>
    <s v=""/>
    <n v="1969340"/>
    <n v="54"/>
    <n v="1257"/>
    <n v="2"/>
    <s v="USD"/>
    <n v="39.99"/>
    <n v="79.98"/>
    <n v="20.39"/>
    <n v="40.78"/>
    <n v="39.200000000000003"/>
    <n v="0.49012253063265815"/>
    <n v="2020"/>
    <s v="Sep"/>
    <s v="Sep-2020"/>
  </r>
  <r>
    <n v="1956026"/>
    <n v="3"/>
    <x v="562"/>
    <s v=""/>
    <n v="1969340"/>
    <n v="54"/>
    <n v="1298"/>
    <n v="6"/>
    <s v="USD"/>
    <n v="25"/>
    <n v="150"/>
    <n v="11.5"/>
    <n v="69"/>
    <n v="81"/>
    <n v="0.54"/>
    <n v="2020"/>
    <s v="Sep"/>
    <s v="Sep-2020"/>
  </r>
  <r>
    <n v="1956026"/>
    <n v="4"/>
    <x v="562"/>
    <s v=""/>
    <n v="1969340"/>
    <n v="54"/>
    <n v="341"/>
    <n v="2"/>
    <s v="USD"/>
    <n v="967"/>
    <n v="1934"/>
    <n v="444.69"/>
    <n v="889.38"/>
    <n v="1044.6199999999999"/>
    <n v="0.54013443640124092"/>
    <n v="2020"/>
    <s v="Sep"/>
    <s v="Sep-2020"/>
  </r>
  <r>
    <n v="1956027"/>
    <n v="1"/>
    <x v="562"/>
    <s v=""/>
    <n v="1911482"/>
    <n v="50"/>
    <n v="66"/>
    <n v="2"/>
    <s v="USD"/>
    <n v="25.69"/>
    <n v="51.38"/>
    <n v="13.1"/>
    <n v="26.2"/>
    <n v="25.180000000000003"/>
    <n v="0.49007395873880893"/>
    <n v="2020"/>
    <s v="Sep"/>
    <s v="Sep-2020"/>
  </r>
  <r>
    <n v="1956027"/>
    <n v="2"/>
    <x v="562"/>
    <s v=""/>
    <n v="1911482"/>
    <n v="50"/>
    <n v="1564"/>
    <n v="1"/>
    <s v="USD"/>
    <n v="302"/>
    <n v="302"/>
    <n v="100.06"/>
    <n v="100.06"/>
    <n v="201.94"/>
    <n v="0.66867549668874171"/>
    <n v="2020"/>
    <s v="Sep"/>
    <s v="Sep-2020"/>
  </r>
  <r>
    <n v="1956027"/>
    <n v="3"/>
    <x v="562"/>
    <s v=""/>
    <n v="1911482"/>
    <n v="50"/>
    <n v="1824"/>
    <n v="8"/>
    <s v="USD"/>
    <n v="32"/>
    <n v="256"/>
    <n v="16.309999999999999"/>
    <n v="130.47999999999999"/>
    <n v="125.52000000000001"/>
    <n v="0.49031250000000004"/>
    <n v="2020"/>
    <s v="Sep"/>
    <s v="Sep-2020"/>
  </r>
  <r>
    <n v="1957000"/>
    <n v="1"/>
    <x v="563"/>
    <s v=""/>
    <n v="1854194"/>
    <n v="59"/>
    <n v="74"/>
    <n v="2"/>
    <s v="USD"/>
    <n v="37.950000000000003"/>
    <n v="75.900000000000006"/>
    <n v="17.45"/>
    <n v="34.9"/>
    <n v="41.000000000000007"/>
    <n v="0.54018445322793152"/>
    <n v="2020"/>
    <s v="Oct"/>
    <s v="Oct-2020"/>
  </r>
  <r>
    <n v="1957000"/>
    <n v="2"/>
    <x v="563"/>
    <s v=""/>
    <n v="1854194"/>
    <n v="59"/>
    <n v="173"/>
    <n v="1"/>
    <s v="USD"/>
    <n v="89.9"/>
    <n v="89.9"/>
    <n v="45.83"/>
    <n v="45.83"/>
    <n v="44.070000000000007"/>
    <n v="0.49021134593993332"/>
    <n v="2020"/>
    <s v="Oct"/>
    <s v="Oct-2020"/>
  </r>
  <r>
    <n v="1957000"/>
    <n v="3"/>
    <x v="563"/>
    <s v=""/>
    <n v="1854194"/>
    <n v="59"/>
    <n v="439"/>
    <n v="4"/>
    <s v="USD"/>
    <n v="559"/>
    <n v="2236"/>
    <n v="257.06"/>
    <n v="1028.24"/>
    <n v="1207.76"/>
    <n v="0.54014311270125226"/>
    <n v="2020"/>
    <s v="Oct"/>
    <s v="Oct-2020"/>
  </r>
  <r>
    <n v="1957001"/>
    <n v="1"/>
    <x v="563"/>
    <s v=""/>
    <n v="1098687"/>
    <n v="42"/>
    <n v="1453"/>
    <n v="2"/>
    <s v="GBP"/>
    <n v="258"/>
    <n v="516"/>
    <n v="118.65"/>
    <n v="237.3"/>
    <n v="278.7"/>
    <n v="0.54011627906976745"/>
    <n v="2020"/>
    <s v="Oct"/>
    <s v="Oct-2020"/>
  </r>
  <r>
    <n v="1957001"/>
    <n v="2"/>
    <x v="563"/>
    <s v=""/>
    <n v="1098687"/>
    <n v="42"/>
    <n v="652"/>
    <n v="1"/>
    <s v="GBP"/>
    <n v="121"/>
    <n v="121"/>
    <n v="55.64"/>
    <n v="55.64"/>
    <n v="65.36"/>
    <n v="0.54016528925619833"/>
    <n v="2020"/>
    <s v="Oct"/>
    <s v="Oct-2020"/>
  </r>
  <r>
    <n v="1958000"/>
    <n v="1"/>
    <x v="564"/>
    <s v="5/18/2020"/>
    <n v="1594010"/>
    <n v="0"/>
    <n v="1272"/>
    <n v="2"/>
    <s v="USD"/>
    <n v="6.95"/>
    <n v="13.9"/>
    <n v="3.54"/>
    <n v="7.08"/>
    <n v="6.82"/>
    <n v="0.49064748201438851"/>
    <n v="2020"/>
    <s v="Nov"/>
    <s v="Nov-2020"/>
  </r>
  <r>
    <n v="1958001"/>
    <n v="1"/>
    <x v="564"/>
    <s v=""/>
    <n v="415125"/>
    <n v="22"/>
    <n v="2017"/>
    <n v="4"/>
    <s v="EUR"/>
    <n v="99.99"/>
    <n v="399.96"/>
    <n v="50.98"/>
    <n v="203.92"/>
    <n v="196.04"/>
    <n v="0.49014901490149015"/>
    <n v="2020"/>
    <s v="Nov"/>
    <s v="Nov-2020"/>
  </r>
  <r>
    <n v="1958001"/>
    <n v="2"/>
    <x v="564"/>
    <s v=""/>
    <n v="415125"/>
    <n v="22"/>
    <n v="1701"/>
    <n v="1"/>
    <s v="EUR"/>
    <n v="4.9800000000000004"/>
    <n v="4.9800000000000004"/>
    <n v="2.54"/>
    <n v="2.54"/>
    <n v="2.4400000000000004"/>
    <n v="0.48995983935742976"/>
    <n v="2020"/>
    <s v="Nov"/>
    <s v="Nov-2020"/>
  </r>
  <r>
    <n v="1958002"/>
    <n v="1"/>
    <x v="564"/>
    <s v=""/>
    <n v="1451431"/>
    <n v="54"/>
    <n v="1594"/>
    <n v="2"/>
    <s v="USD"/>
    <n v="9.99"/>
    <n v="19.98"/>
    <n v="5.09"/>
    <n v="10.18"/>
    <n v="9.8000000000000007"/>
    <n v="0.49049049049049054"/>
    <n v="2020"/>
    <s v="Nov"/>
    <s v="Nov-2020"/>
  </r>
  <r>
    <n v="1958003"/>
    <n v="1"/>
    <x v="564"/>
    <s v=""/>
    <n v="1397271"/>
    <n v="66"/>
    <n v="1660"/>
    <n v="3"/>
    <s v="USD"/>
    <n v="289.99"/>
    <n v="869.97"/>
    <n v="96.08"/>
    <n v="288.24"/>
    <n v="581.73"/>
    <n v="0.66867823028380291"/>
    <n v="2020"/>
    <s v="Nov"/>
    <s v="Nov-2020"/>
  </r>
  <r>
    <n v="1958003"/>
    <n v="2"/>
    <x v="564"/>
    <s v=""/>
    <n v="1397271"/>
    <n v="66"/>
    <n v="428"/>
    <n v="1"/>
    <s v="USD"/>
    <n v="969"/>
    <n v="969"/>
    <n v="321.05"/>
    <n v="321.05"/>
    <n v="647.95000000000005"/>
    <n v="0.66867905056759547"/>
    <n v="2020"/>
    <s v="Nov"/>
    <s v="Nov-2020"/>
  </r>
  <r>
    <n v="1958003"/>
    <n v="3"/>
    <x v="564"/>
    <s v=""/>
    <n v="1397271"/>
    <n v="66"/>
    <n v="470"/>
    <n v="3"/>
    <s v="USD"/>
    <n v="129"/>
    <n v="387"/>
    <n v="65.77"/>
    <n v="197.31"/>
    <n v="189.69"/>
    <n v="0.49015503875968991"/>
    <n v="2020"/>
    <s v="Nov"/>
    <s v="Nov-2020"/>
  </r>
  <r>
    <n v="1958003"/>
    <n v="4"/>
    <x v="564"/>
    <s v=""/>
    <n v="1397271"/>
    <n v="66"/>
    <n v="1515"/>
    <n v="1"/>
    <s v="USD"/>
    <n v="230"/>
    <n v="230"/>
    <n v="105.77"/>
    <n v="105.77"/>
    <n v="124.23"/>
    <n v="0.54013043478260869"/>
    <n v="2020"/>
    <s v="Nov"/>
    <s v="Nov-2020"/>
  </r>
  <r>
    <n v="1958004"/>
    <n v="1"/>
    <x v="564"/>
    <s v=""/>
    <n v="73636"/>
    <n v="6"/>
    <n v="723"/>
    <n v="2"/>
    <s v="AUD"/>
    <n v="102"/>
    <n v="204"/>
    <n v="52"/>
    <n v="104"/>
    <n v="100"/>
    <n v="0.49019607843137253"/>
    <n v="2020"/>
    <s v="Nov"/>
    <s v="Nov-2020"/>
  </r>
  <r>
    <n v="1958005"/>
    <n v="1"/>
    <x v="564"/>
    <s v=""/>
    <n v="1925959"/>
    <n v="57"/>
    <n v="340"/>
    <n v="1"/>
    <s v="USD"/>
    <n v="819"/>
    <n v="819"/>
    <n v="376.63"/>
    <n v="376.63"/>
    <n v="442.37"/>
    <n v="0.54013431013431012"/>
    <n v="2020"/>
    <s v="Nov"/>
    <s v="Nov-2020"/>
  </r>
  <r>
    <n v="1958005"/>
    <n v="2"/>
    <x v="564"/>
    <s v=""/>
    <n v="1925959"/>
    <n v="57"/>
    <n v="639"/>
    <n v="5"/>
    <s v="USD"/>
    <n v="459"/>
    <n v="2295"/>
    <n v="152.08000000000001"/>
    <n v="760.40000000000009"/>
    <n v="1534.6"/>
    <n v="0.66867102396514155"/>
    <n v="2020"/>
    <s v="Nov"/>
    <s v="Nov-2020"/>
  </r>
  <r>
    <n v="1958006"/>
    <n v="1"/>
    <x v="564"/>
    <s v=""/>
    <n v="1477343"/>
    <n v="59"/>
    <n v="100"/>
    <n v="2"/>
    <s v="USD"/>
    <n v="120"/>
    <n v="240"/>
    <n v="55.18"/>
    <n v="110.36"/>
    <n v="129.63999999999999"/>
    <n v="0.54016666666666657"/>
    <n v="2020"/>
    <s v="Nov"/>
    <s v="Nov-2020"/>
  </r>
  <r>
    <n v="1958006"/>
    <n v="2"/>
    <x v="564"/>
    <s v=""/>
    <n v="1477343"/>
    <n v="59"/>
    <n v="1516"/>
    <n v="5"/>
    <s v="USD"/>
    <n v="288"/>
    <n v="1440"/>
    <n v="132.44"/>
    <n v="662.2"/>
    <n v="777.8"/>
    <n v="0.54013888888888884"/>
    <n v="2020"/>
    <s v="Nov"/>
    <s v="Nov-2020"/>
  </r>
  <r>
    <n v="1958007"/>
    <n v="1"/>
    <x v="564"/>
    <s v="5/14/2020"/>
    <n v="1645441"/>
    <n v="0"/>
    <n v="1786"/>
    <n v="2"/>
    <s v="USD"/>
    <n v="43"/>
    <n v="86"/>
    <n v="21.92"/>
    <n v="43.84"/>
    <n v="42.16"/>
    <n v="0.49023255813953487"/>
    <n v="2020"/>
    <s v="Nov"/>
    <s v="Nov-2020"/>
  </r>
  <r>
    <n v="1958008"/>
    <n v="1"/>
    <x v="564"/>
    <s v="5/15/2020"/>
    <n v="324511"/>
    <n v="0"/>
    <n v="635"/>
    <n v="1"/>
    <s v="CAD"/>
    <n v="699"/>
    <n v="699"/>
    <n v="321.44"/>
    <n v="321.44"/>
    <n v="377.56"/>
    <n v="0.54014306151645208"/>
    <n v="2020"/>
    <s v="Nov"/>
    <s v="Nov-2020"/>
  </r>
  <r>
    <n v="1958008"/>
    <n v="2"/>
    <x v="564"/>
    <s v="5/15/2020"/>
    <n v="324511"/>
    <n v="0"/>
    <n v="439"/>
    <n v="3"/>
    <s v="CAD"/>
    <n v="559"/>
    <n v="1677"/>
    <n v="257.06"/>
    <n v="771.18000000000006"/>
    <n v="905.81999999999994"/>
    <n v="0.54014311270125215"/>
    <n v="2020"/>
    <s v="Nov"/>
    <s v="Nov-2020"/>
  </r>
  <r>
    <n v="1958009"/>
    <n v="1"/>
    <x v="564"/>
    <s v=""/>
    <n v="1826459"/>
    <n v="47"/>
    <n v="1380"/>
    <n v="4"/>
    <s v="USD"/>
    <n v="21"/>
    <n v="84"/>
    <n v="9.66"/>
    <n v="38.64"/>
    <n v="45.36"/>
    <n v="0.54"/>
    <n v="2020"/>
    <s v="Nov"/>
    <s v="Nov-2020"/>
  </r>
  <r>
    <n v="1958010"/>
    <n v="1"/>
    <x v="564"/>
    <s v=""/>
    <n v="1632630"/>
    <n v="51"/>
    <n v="1543"/>
    <n v="3"/>
    <s v="USD"/>
    <n v="402"/>
    <n v="1206"/>
    <n v="133.19"/>
    <n v="399.57"/>
    <n v="806.43000000000006"/>
    <n v="0.66868159203980104"/>
    <n v="2020"/>
    <s v="Nov"/>
    <s v="Nov-2020"/>
  </r>
  <r>
    <n v="1958010"/>
    <n v="2"/>
    <x v="564"/>
    <s v=""/>
    <n v="1632630"/>
    <n v="51"/>
    <n v="1694"/>
    <n v="2"/>
    <s v="USD"/>
    <n v="8.8800000000000008"/>
    <n v="17.760000000000002"/>
    <n v="4.08"/>
    <n v="8.16"/>
    <n v="9.6000000000000014"/>
    <n v="0.54054054054054057"/>
    <n v="2020"/>
    <s v="Nov"/>
    <s v="Nov-2020"/>
  </r>
  <r>
    <n v="1958011"/>
    <n v="1"/>
    <x v="564"/>
    <s v="5/14/2020"/>
    <n v="1414666"/>
    <n v="0"/>
    <n v="1322"/>
    <n v="4"/>
    <s v="USD"/>
    <n v="32.99"/>
    <n v="131.96"/>
    <n v="15.17"/>
    <n v="60.68"/>
    <n v="71.28"/>
    <n v="0.54016368596544406"/>
    <n v="2020"/>
    <s v="Nov"/>
    <s v="Nov-2020"/>
  </r>
  <r>
    <n v="1958012"/>
    <n v="1"/>
    <x v="564"/>
    <s v="5/19/2020"/>
    <n v="366500"/>
    <n v="0"/>
    <n v="2504"/>
    <n v="2"/>
    <s v="CAD"/>
    <n v="9.99"/>
    <n v="19.98"/>
    <n v="5.09"/>
    <n v="10.18"/>
    <n v="9.8000000000000007"/>
    <n v="0.49049049049049054"/>
    <n v="2020"/>
    <s v="Nov"/>
    <s v="Nov-2020"/>
  </r>
  <r>
    <n v="1958012"/>
    <n v="2"/>
    <x v="564"/>
    <s v="5/19/2020"/>
    <n v="366500"/>
    <n v="0"/>
    <n v="551"/>
    <n v="7"/>
    <s v="CAD"/>
    <n v="2295"/>
    <n v="16065"/>
    <n v="760.38"/>
    <n v="5322.66"/>
    <n v="10742.34"/>
    <n v="0.66867973856209151"/>
    <n v="2020"/>
    <s v="Nov"/>
    <s v="Nov-2020"/>
  </r>
  <r>
    <n v="1958012"/>
    <n v="3"/>
    <x v="564"/>
    <s v="5/19/2020"/>
    <n v="366500"/>
    <n v="0"/>
    <n v="1646"/>
    <n v="8"/>
    <s v="CAD"/>
    <n v="159.99"/>
    <n v="1279.92"/>
    <n v="73.569999999999993"/>
    <n v="588.55999999999995"/>
    <n v="691.36000000000013"/>
    <n v="0.54015875992249518"/>
    <n v="2020"/>
    <s v="Nov"/>
    <s v="Nov-2020"/>
  </r>
  <r>
    <n v="1959000"/>
    <n v="1"/>
    <x v="565"/>
    <s v=""/>
    <n v="804388"/>
    <n v="34"/>
    <n v="1627"/>
    <n v="2"/>
    <s v="EUR"/>
    <n v="17.989999999999998"/>
    <n v="35.979999999999997"/>
    <n v="8.27"/>
    <n v="16.54"/>
    <n v="19.439999999999998"/>
    <n v="0.5403001667593107"/>
    <n v="2020"/>
    <s v="Dec"/>
    <s v="Dec-2020"/>
  </r>
  <r>
    <n v="1959000"/>
    <n v="2"/>
    <x v="565"/>
    <s v=""/>
    <n v="804388"/>
    <n v="34"/>
    <n v="1068"/>
    <n v="1"/>
    <s v="EUR"/>
    <n v="427"/>
    <n v="427"/>
    <n v="141.47"/>
    <n v="141.47"/>
    <n v="285.52999999999997"/>
    <n v="0.66868852459016392"/>
    <n v="2020"/>
    <s v="Dec"/>
    <s v="Dec-2020"/>
  </r>
  <r>
    <n v="1959000"/>
    <n v="3"/>
    <x v="565"/>
    <s v=""/>
    <n v="804388"/>
    <n v="34"/>
    <n v="1613"/>
    <n v="1"/>
    <s v="EUR"/>
    <n v="109.99"/>
    <n v="109.99"/>
    <n v="56.08"/>
    <n v="56.08"/>
    <n v="53.91"/>
    <n v="0.4901354668606237"/>
    <n v="2020"/>
    <s v="Dec"/>
    <s v="Dec-2020"/>
  </r>
  <r>
    <n v="1959000"/>
    <n v="4"/>
    <x v="565"/>
    <s v=""/>
    <n v="804388"/>
    <n v="34"/>
    <n v="397"/>
    <n v="9"/>
    <s v="EUR"/>
    <n v="699"/>
    <n v="6291"/>
    <n v="321.44"/>
    <n v="2892.96"/>
    <n v="3398.04"/>
    <n v="0.54014306151645208"/>
    <n v="2020"/>
    <s v="Dec"/>
    <s v="Dec-2020"/>
  </r>
  <r>
    <n v="1959001"/>
    <n v="1"/>
    <x v="565"/>
    <s v="5/19/2020"/>
    <n v="1389867"/>
    <n v="0"/>
    <n v="1464"/>
    <n v="6"/>
    <s v="USD"/>
    <n v="258"/>
    <n v="1548"/>
    <n v="118.65"/>
    <n v="711.90000000000009"/>
    <n v="836.09999999999991"/>
    <n v="0.54011627906976734"/>
    <n v="2020"/>
    <s v="Dec"/>
    <s v="Dec-2020"/>
  </r>
  <r>
    <n v="1959001"/>
    <n v="2"/>
    <x v="565"/>
    <s v="5/19/2020"/>
    <n v="1389867"/>
    <n v="0"/>
    <n v="1696"/>
    <n v="3"/>
    <s v="USD"/>
    <n v="16.989999999999998"/>
    <n v="50.97"/>
    <n v="5.63"/>
    <n v="16.89"/>
    <n v="34.08"/>
    <n v="0.668628605061801"/>
    <n v="2020"/>
    <s v="Dec"/>
    <s v="Dec-2020"/>
  </r>
  <r>
    <n v="1959001"/>
    <n v="3"/>
    <x v="565"/>
    <s v="5/19/2020"/>
    <n v="1389867"/>
    <n v="0"/>
    <n v="444"/>
    <n v="2"/>
    <s v="USD"/>
    <n v="919"/>
    <n v="1838"/>
    <n v="304.48"/>
    <n v="608.96"/>
    <n v="1229.04"/>
    <n v="0.66868335146898805"/>
    <n v="2020"/>
    <s v="Dec"/>
    <s v="Dec-2020"/>
  </r>
  <r>
    <n v="1959001"/>
    <n v="4"/>
    <x v="565"/>
    <s v="5/19/2020"/>
    <n v="1389867"/>
    <n v="0"/>
    <n v="1085"/>
    <n v="4"/>
    <s v="USD"/>
    <n v="568"/>
    <n v="2272"/>
    <n v="188.19"/>
    <n v="752.76"/>
    <n v="1519.24"/>
    <n v="0.66867957746478879"/>
    <n v="2020"/>
    <s v="Dec"/>
    <s v="Dec-2020"/>
  </r>
  <r>
    <n v="1959002"/>
    <n v="1"/>
    <x v="565"/>
    <s v=""/>
    <n v="1411983"/>
    <n v="56"/>
    <n v="1470"/>
    <n v="2"/>
    <s v="USD"/>
    <n v="129"/>
    <n v="258"/>
    <n v="65.77"/>
    <n v="131.54"/>
    <n v="126.46000000000001"/>
    <n v="0.49015503875968996"/>
    <n v="2020"/>
    <s v="Dec"/>
    <s v="Dec-2020"/>
  </r>
  <r>
    <n v="1959002"/>
    <n v="2"/>
    <x v="565"/>
    <s v=""/>
    <n v="1411983"/>
    <n v="56"/>
    <n v="83"/>
    <n v="3"/>
    <s v="USD"/>
    <n v="99.99"/>
    <n v="299.96999999999997"/>
    <n v="45.98"/>
    <n v="137.94"/>
    <n v="162.02999999999997"/>
    <n v="0.54015401540154007"/>
    <n v="2020"/>
    <s v="Dec"/>
    <s v="Dec-2020"/>
  </r>
  <r>
    <n v="1959002"/>
    <n v="3"/>
    <x v="565"/>
    <s v=""/>
    <n v="1411983"/>
    <n v="56"/>
    <n v="1672"/>
    <n v="7"/>
    <s v="USD"/>
    <n v="16.89"/>
    <n v="118.23"/>
    <n v="5.6"/>
    <n v="39.199999999999996"/>
    <n v="79.03"/>
    <n v="0.66844286560094734"/>
    <n v="2020"/>
    <s v="Dec"/>
    <s v="Dec-2020"/>
  </r>
  <r>
    <n v="1959003"/>
    <n v="1"/>
    <x v="565"/>
    <s v="5/15/2020"/>
    <n v="432780"/>
    <n v="0"/>
    <n v="1684"/>
    <n v="5"/>
    <s v="EUR"/>
    <n v="16.89"/>
    <n v="84.45"/>
    <n v="5.6"/>
    <n v="28"/>
    <n v="56.45"/>
    <n v="0.66844286560094734"/>
    <n v="2020"/>
    <s v="Dec"/>
    <s v="Dec-2020"/>
  </r>
  <r>
    <n v="1959003"/>
    <n v="2"/>
    <x v="565"/>
    <s v="5/15/2020"/>
    <n v="432780"/>
    <n v="0"/>
    <n v="60"/>
    <n v="1"/>
    <s v="EUR"/>
    <n v="156"/>
    <n v="156"/>
    <n v="79.53"/>
    <n v="79.53"/>
    <n v="76.47"/>
    <n v="0.4901923076923077"/>
    <n v="2020"/>
    <s v="Dec"/>
    <s v="Dec-2020"/>
  </r>
  <r>
    <n v="1959003"/>
    <n v="3"/>
    <x v="565"/>
    <s v="5/15/2020"/>
    <n v="432780"/>
    <n v="0"/>
    <n v="1120"/>
    <n v="2"/>
    <s v="EUR"/>
    <n v="657"/>
    <n v="1314"/>
    <n v="217.68"/>
    <n v="435.36"/>
    <n v="878.64"/>
    <n v="0.668675799086758"/>
    <n v="2020"/>
    <s v="Dec"/>
    <s v="Dec-2020"/>
  </r>
  <r>
    <n v="1959004"/>
    <n v="1"/>
    <x v="565"/>
    <s v="5/14/2020"/>
    <n v="2037906"/>
    <n v="0"/>
    <n v="1426"/>
    <n v="2"/>
    <s v="USD"/>
    <n v="589"/>
    <n v="1178"/>
    <n v="195.15"/>
    <n v="390.3"/>
    <n v="787.7"/>
    <n v="0.66867572156196953"/>
    <n v="2020"/>
    <s v="Dec"/>
    <s v="Dec-2020"/>
  </r>
  <r>
    <n v="1959004"/>
    <n v="2"/>
    <x v="565"/>
    <s v="5/14/2020"/>
    <n v="2037906"/>
    <n v="0"/>
    <n v="2508"/>
    <n v="2"/>
    <s v="USD"/>
    <n v="4.74"/>
    <n v="9.48"/>
    <n v="2.42"/>
    <n v="4.84"/>
    <n v="4.6400000000000006"/>
    <n v="0.48945147679324896"/>
    <n v="2020"/>
    <s v="Dec"/>
    <s v="Dec-2020"/>
  </r>
  <r>
    <n v="1959004"/>
    <n v="3"/>
    <x v="565"/>
    <s v="5/14/2020"/>
    <n v="2037906"/>
    <n v="0"/>
    <n v="1649"/>
    <n v="5"/>
    <s v="USD"/>
    <n v="259.99"/>
    <n v="1299.95"/>
    <n v="86.14"/>
    <n v="430.7"/>
    <n v="869.25"/>
    <n v="0.66867956459863842"/>
    <n v="2020"/>
    <s v="Dec"/>
    <s v="Dec-2020"/>
  </r>
  <r>
    <n v="1959004"/>
    <n v="4"/>
    <x v="565"/>
    <s v="5/14/2020"/>
    <n v="2037906"/>
    <n v="0"/>
    <n v="1518"/>
    <n v="4"/>
    <s v="USD"/>
    <n v="300"/>
    <n v="1200"/>
    <n v="137.96"/>
    <n v="551.84"/>
    <n v="648.16"/>
    <n v="0.54013333333333335"/>
    <n v="2020"/>
    <s v="Dec"/>
    <s v="Dec-2020"/>
  </r>
  <r>
    <n v="1959004"/>
    <n v="5"/>
    <x v="565"/>
    <s v="5/14/2020"/>
    <n v="2037906"/>
    <n v="0"/>
    <n v="505"/>
    <n v="3"/>
    <s v="USD"/>
    <n v="619"/>
    <n v="1857"/>
    <n v="205.09"/>
    <n v="615.27"/>
    <n v="1241.73"/>
    <n v="0.66867528271405496"/>
    <n v="2020"/>
    <s v="Dec"/>
    <s v="Dec-2020"/>
  </r>
  <r>
    <n v="1959004"/>
    <n v="6"/>
    <x v="565"/>
    <s v="5/14/2020"/>
    <n v="2037906"/>
    <n v="0"/>
    <n v="120"/>
    <n v="2"/>
    <s v="USD"/>
    <n v="119.99"/>
    <n v="239.98"/>
    <n v="61.17"/>
    <n v="122.34"/>
    <n v="117.63999999999999"/>
    <n v="0.49020751729310774"/>
    <n v="2020"/>
    <s v="Dec"/>
    <s v="Dec-2020"/>
  </r>
  <r>
    <n v="1959004"/>
    <n v="7"/>
    <x v="565"/>
    <s v="5/14/2020"/>
    <n v="2037906"/>
    <n v="0"/>
    <n v="1688"/>
    <n v="2"/>
    <s v="USD"/>
    <n v="8.8800000000000008"/>
    <n v="17.760000000000002"/>
    <n v="4.08"/>
    <n v="8.16"/>
    <n v="9.6000000000000014"/>
    <n v="0.54054054054054057"/>
    <n v="2020"/>
    <s v="Dec"/>
    <s v="Dec-2020"/>
  </r>
  <r>
    <n v="1959005"/>
    <n v="1"/>
    <x v="565"/>
    <s v=""/>
    <n v="1427132"/>
    <n v="50"/>
    <n v="1601"/>
    <n v="3"/>
    <s v="USD"/>
    <n v="159.99"/>
    <n v="479.97"/>
    <n v="73.569999999999993"/>
    <n v="220.70999999999998"/>
    <n v="259.26000000000005"/>
    <n v="0.54015875992249518"/>
    <n v="2020"/>
    <s v="Dec"/>
    <s v="Dec-2020"/>
  </r>
  <r>
    <n v="1959005"/>
    <n v="2"/>
    <x v="565"/>
    <s v=""/>
    <n v="1427132"/>
    <n v="50"/>
    <n v="1687"/>
    <n v="4"/>
    <s v="USD"/>
    <n v="6.88"/>
    <n v="27.52"/>
    <n v="3.16"/>
    <n v="12.64"/>
    <n v="14.879999999999999"/>
    <n v="0.54069767441860461"/>
    <n v="2020"/>
    <s v="Dec"/>
    <s v="Dec-2020"/>
  </r>
  <r>
    <n v="1959005"/>
    <n v="3"/>
    <x v="565"/>
    <s v=""/>
    <n v="1427132"/>
    <n v="50"/>
    <n v="1668"/>
    <n v="5"/>
    <s v="USD"/>
    <n v="6.99"/>
    <n v="34.950000000000003"/>
    <n v="3.56"/>
    <n v="17.8"/>
    <n v="17.150000000000002"/>
    <n v="0.49070100143061518"/>
    <n v="2020"/>
    <s v="Dec"/>
    <s v="Dec-2020"/>
  </r>
  <r>
    <n v="1959005"/>
    <n v="4"/>
    <x v="565"/>
    <s v=""/>
    <n v="1427132"/>
    <n v="50"/>
    <n v="1494"/>
    <n v="3"/>
    <s v="USD"/>
    <n v="208"/>
    <n v="624"/>
    <n v="95.65"/>
    <n v="286.95000000000005"/>
    <n v="337.04999999999995"/>
    <n v="0.54014423076923068"/>
    <n v="2020"/>
    <s v="Dec"/>
    <s v="Dec-2020"/>
  </r>
  <r>
    <n v="1959006"/>
    <n v="1"/>
    <x v="565"/>
    <s v="5/16/2020"/>
    <n v="905941"/>
    <n v="0"/>
    <n v="535"/>
    <n v="2"/>
    <s v="GBP"/>
    <n v="179"/>
    <n v="358"/>
    <n v="82.32"/>
    <n v="164.64"/>
    <n v="193.36"/>
    <n v="0.54011173184357542"/>
    <n v="2020"/>
    <s v="Dec"/>
    <s v="Dec-2020"/>
  </r>
  <r>
    <n v="1959006"/>
    <n v="2"/>
    <x v="565"/>
    <s v="5/16/2020"/>
    <n v="905941"/>
    <n v="0"/>
    <n v="1591"/>
    <n v="1"/>
    <s v="GBP"/>
    <n v="12.66"/>
    <n v="12.66"/>
    <n v="5.82"/>
    <n v="5.82"/>
    <n v="6.84"/>
    <n v="0.54028436018957349"/>
    <n v="2020"/>
    <s v="Dec"/>
    <s v="Dec-2020"/>
  </r>
  <r>
    <n v="1959008"/>
    <n v="1"/>
    <x v="565"/>
    <s v=""/>
    <n v="1357266"/>
    <n v="43"/>
    <n v="111"/>
    <n v="3"/>
    <s v="USD"/>
    <n v="249.99"/>
    <n v="749.97"/>
    <n v="82.83"/>
    <n v="248.49"/>
    <n v="501.48"/>
    <n v="0.66866674666986681"/>
    <n v="2020"/>
    <s v="Dec"/>
    <s v="Dec-2020"/>
  </r>
  <r>
    <n v="1959008"/>
    <n v="3"/>
    <x v="565"/>
    <s v=""/>
    <n v="1357266"/>
    <n v="43"/>
    <n v="1571"/>
    <n v="3"/>
    <s v="USD"/>
    <n v="56.99"/>
    <n v="170.97"/>
    <n v="26.21"/>
    <n v="78.63"/>
    <n v="92.34"/>
    <n v="0.54009475346552027"/>
    <n v="2020"/>
    <s v="Dec"/>
    <s v="Dec-2020"/>
  </r>
  <r>
    <n v="1959008"/>
    <n v="4"/>
    <x v="565"/>
    <s v=""/>
    <n v="1357266"/>
    <n v="43"/>
    <n v="1387"/>
    <n v="4"/>
    <s v="USD"/>
    <n v="28.99"/>
    <n v="115.96"/>
    <n v="13.33"/>
    <n v="53.32"/>
    <n v="62.639999999999993"/>
    <n v="0.54018627112797513"/>
    <n v="2020"/>
    <s v="Dec"/>
    <s v="Dec-2020"/>
  </r>
  <r>
    <n v="1959009"/>
    <n v="1"/>
    <x v="565"/>
    <s v=""/>
    <n v="224035"/>
    <n v="9"/>
    <n v="986"/>
    <n v="1"/>
    <s v="CAD"/>
    <n v="129"/>
    <n v="129"/>
    <n v="59.32"/>
    <n v="59.32"/>
    <n v="69.680000000000007"/>
    <n v="0.54015503875968995"/>
    <n v="2020"/>
    <s v="Dec"/>
    <s v="Dec-2020"/>
  </r>
  <r>
    <n v="1959009"/>
    <n v="2"/>
    <x v="565"/>
    <s v=""/>
    <n v="224035"/>
    <n v="9"/>
    <n v="1615"/>
    <n v="1"/>
    <s v="CAD"/>
    <n v="289.99"/>
    <n v="289.99"/>
    <n v="96.08"/>
    <n v="96.08"/>
    <n v="193.91000000000003"/>
    <n v="0.66867823028380291"/>
    <n v="2020"/>
    <s v="Dec"/>
    <s v="Dec-2020"/>
  </r>
  <r>
    <n v="1959009"/>
    <n v="3"/>
    <x v="565"/>
    <s v=""/>
    <n v="224035"/>
    <n v="9"/>
    <n v="2101"/>
    <n v="5"/>
    <s v="CAD"/>
    <n v="877.5"/>
    <n v="4387.5"/>
    <n v="403.53"/>
    <n v="2017.6499999999999"/>
    <n v="2369.8500000000004"/>
    <n v="0.54013675213675227"/>
    <n v="2020"/>
    <s v="Dec"/>
    <s v="Dec-2020"/>
  </r>
  <r>
    <n v="1959009"/>
    <n v="4"/>
    <x v="565"/>
    <s v=""/>
    <n v="224035"/>
    <n v="9"/>
    <n v="1758"/>
    <n v="1"/>
    <s v="CAD"/>
    <n v="50.54"/>
    <n v="50.54"/>
    <n v="25.77"/>
    <n v="25.77"/>
    <n v="24.77"/>
    <n v="0.49010684606252475"/>
    <n v="2020"/>
    <s v="Dec"/>
    <s v="Dec-2020"/>
  </r>
  <r>
    <n v="1959009"/>
    <n v="5"/>
    <x v="565"/>
    <s v=""/>
    <n v="224035"/>
    <n v="9"/>
    <n v="148"/>
    <n v="2"/>
    <s v="CAD"/>
    <n v="2899.99"/>
    <n v="5799.98"/>
    <n v="960.82"/>
    <n v="1921.64"/>
    <n v="3878.3399999999992"/>
    <n v="0.66868161614350385"/>
    <n v="2020"/>
    <s v="Dec"/>
    <s v="Dec-2020"/>
  </r>
  <r>
    <n v="1959009"/>
    <n v="6"/>
    <x v="565"/>
    <s v=""/>
    <n v="224035"/>
    <n v="9"/>
    <n v="1184"/>
    <n v="1"/>
    <s v="CAD"/>
    <n v="890"/>
    <n v="890"/>
    <n v="409.28"/>
    <n v="409.28"/>
    <n v="480.72"/>
    <n v="0.5401348314606742"/>
    <n v="2020"/>
    <s v="Dec"/>
    <s v="Dec-2020"/>
  </r>
  <r>
    <n v="1959009"/>
    <n v="7"/>
    <x v="565"/>
    <s v=""/>
    <n v="224035"/>
    <n v="9"/>
    <n v="1596"/>
    <n v="3"/>
    <s v="CAD"/>
    <n v="12.66"/>
    <n v="37.980000000000004"/>
    <n v="5.82"/>
    <n v="17.46"/>
    <n v="20.520000000000003"/>
    <n v="0.54028436018957349"/>
    <n v="2020"/>
    <s v="Dec"/>
    <s v="Dec-2020"/>
  </r>
  <r>
    <n v="1959011"/>
    <n v="1"/>
    <x v="565"/>
    <s v=""/>
    <n v="522474"/>
    <n v="23"/>
    <n v="107"/>
    <n v="3"/>
    <s v="EUR"/>
    <n v="132.99"/>
    <n v="398.97"/>
    <n v="61.16"/>
    <n v="183.48"/>
    <n v="215.49000000000004"/>
    <n v="0.54011579818031441"/>
    <n v="2020"/>
    <s v="Dec"/>
    <s v="Dec-2020"/>
  </r>
  <r>
    <n v="1959011"/>
    <n v="2"/>
    <x v="565"/>
    <s v=""/>
    <n v="522474"/>
    <n v="23"/>
    <n v="1337"/>
    <n v="10"/>
    <s v="EUR"/>
    <n v="47.44"/>
    <n v="474.4"/>
    <n v="21.82"/>
    <n v="218.2"/>
    <n v="256.2"/>
    <n v="0.5400505902192243"/>
    <n v="2020"/>
    <s v="Dec"/>
    <s v="Dec-2020"/>
  </r>
  <r>
    <n v="1959011"/>
    <n v="3"/>
    <x v="565"/>
    <s v=""/>
    <n v="522474"/>
    <n v="23"/>
    <n v="1787"/>
    <n v="2"/>
    <s v="EUR"/>
    <n v="43"/>
    <n v="86"/>
    <n v="21.92"/>
    <n v="43.84"/>
    <n v="42.16"/>
    <n v="0.49023255813953487"/>
    <n v="2020"/>
    <s v="Dec"/>
    <s v="Dec-2020"/>
  </r>
  <r>
    <n v="1959011"/>
    <n v="4"/>
    <x v="565"/>
    <s v=""/>
    <n v="522474"/>
    <n v="23"/>
    <n v="1460"/>
    <n v="6"/>
    <s v="EUR"/>
    <n v="300"/>
    <n v="1800"/>
    <n v="137.96"/>
    <n v="827.76"/>
    <n v="972.24"/>
    <n v="0.54013333333333335"/>
    <n v="2020"/>
    <s v="Dec"/>
    <s v="Dec-2020"/>
  </r>
  <r>
    <n v="1959011"/>
    <n v="5"/>
    <x v="565"/>
    <s v=""/>
    <n v="522474"/>
    <n v="23"/>
    <n v="1696"/>
    <n v="2"/>
    <s v="EUR"/>
    <n v="16.989999999999998"/>
    <n v="33.979999999999997"/>
    <n v="5.63"/>
    <n v="11.26"/>
    <n v="22.72"/>
    <n v="0.66862860506180111"/>
    <n v="2020"/>
    <s v="Dec"/>
    <s v="Dec-2020"/>
  </r>
  <r>
    <n v="1959011"/>
    <n v="6"/>
    <x v="565"/>
    <s v=""/>
    <n v="522474"/>
    <n v="23"/>
    <n v="1225"/>
    <n v="1"/>
    <s v="EUR"/>
    <n v="1000"/>
    <n v="1000"/>
    <n v="331.32"/>
    <n v="331.32"/>
    <n v="668.68000000000006"/>
    <n v="0.66868000000000005"/>
    <n v="2020"/>
    <s v="Dec"/>
    <s v="Dec-2020"/>
  </r>
  <r>
    <n v="1959011"/>
    <n v="7"/>
    <x v="565"/>
    <s v=""/>
    <n v="522474"/>
    <n v="23"/>
    <n v="1694"/>
    <n v="1"/>
    <s v="EUR"/>
    <n v="8.8800000000000008"/>
    <n v="8.8800000000000008"/>
    <n v="4.08"/>
    <n v="4.08"/>
    <n v="4.8000000000000007"/>
    <n v="0.54054054054054057"/>
    <n v="2020"/>
    <s v="Dec"/>
    <s v="Dec-2020"/>
  </r>
  <r>
    <n v="1959012"/>
    <n v="1"/>
    <x v="565"/>
    <s v="5/15/2020"/>
    <n v="2060541"/>
    <n v="0"/>
    <n v="1682"/>
    <n v="3"/>
    <s v="USD"/>
    <n v="8.99"/>
    <n v="26.97"/>
    <n v="4.13"/>
    <n v="12.39"/>
    <n v="14.579999999999998"/>
    <n v="0.54060066740823132"/>
    <n v="2020"/>
    <s v="Dec"/>
    <s v="Dec-2020"/>
  </r>
  <r>
    <n v="1959013"/>
    <n v="1"/>
    <x v="565"/>
    <s v=""/>
    <n v="1211608"/>
    <n v="47"/>
    <n v="1668"/>
    <n v="1"/>
    <s v="USD"/>
    <n v="6.99"/>
    <n v="6.99"/>
    <n v="3.56"/>
    <n v="3.56"/>
    <n v="3.43"/>
    <n v="0.49070100143061518"/>
    <n v="2020"/>
    <s v="Dec"/>
    <s v="Dec-2020"/>
  </r>
  <r>
    <n v="1959013"/>
    <n v="2"/>
    <x v="565"/>
    <s v=""/>
    <n v="1211608"/>
    <n v="47"/>
    <n v="423"/>
    <n v="2"/>
    <s v="USD"/>
    <n v="599"/>
    <n v="1198"/>
    <n v="275.45999999999998"/>
    <n v="550.91999999999996"/>
    <n v="647.08000000000004"/>
    <n v="0.54013355592654433"/>
    <n v="2020"/>
    <s v="Dec"/>
    <s v="Dec-2020"/>
  </r>
  <r>
    <n v="1959013"/>
    <n v="3"/>
    <x v="565"/>
    <s v=""/>
    <n v="1211608"/>
    <n v="47"/>
    <n v="140"/>
    <n v="2"/>
    <s v="USD"/>
    <n v="499.99"/>
    <n v="999.98"/>
    <n v="229.93"/>
    <n v="459.86"/>
    <n v="540.12"/>
    <n v="0.54013080261605229"/>
    <n v="2020"/>
    <s v="Dec"/>
    <s v="Dec-2020"/>
  </r>
  <r>
    <n v="1959014"/>
    <n v="1"/>
    <x v="565"/>
    <s v="5/14/2020"/>
    <n v="283228"/>
    <n v="0"/>
    <n v="1286"/>
    <n v="1"/>
    <s v="CAD"/>
    <n v="77.989999999999995"/>
    <n v="77.989999999999995"/>
    <n v="39.76"/>
    <n v="39.76"/>
    <n v="38.229999999999997"/>
    <n v="0.49019105013463266"/>
    <n v="2020"/>
    <s v="Dec"/>
    <s v="Dec-2020"/>
  </r>
  <r>
    <n v="1959015"/>
    <n v="1"/>
    <x v="565"/>
    <s v=""/>
    <n v="1607034"/>
    <n v="53"/>
    <n v="554"/>
    <n v="2"/>
    <s v="USD"/>
    <n v="999"/>
    <n v="1998"/>
    <n v="459.4"/>
    <n v="918.8"/>
    <n v="1079.2"/>
    <n v="0.54014014014014011"/>
    <n v="2020"/>
    <s v="Dec"/>
    <s v="Dec-2020"/>
  </r>
  <r>
    <n v="1959015"/>
    <n v="2"/>
    <x v="565"/>
    <s v=""/>
    <n v="1607034"/>
    <n v="53"/>
    <n v="450"/>
    <n v="3"/>
    <s v="USD"/>
    <n v="919"/>
    <n v="2757"/>
    <n v="304.48"/>
    <n v="913.44"/>
    <n v="1843.56"/>
    <n v="0.66868335146898805"/>
    <n v="2020"/>
    <s v="Dec"/>
    <s v="Dec-2020"/>
  </r>
  <r>
    <n v="1960000"/>
    <n v="1"/>
    <x v="12"/>
    <s v=""/>
    <n v="128305"/>
    <n v="5"/>
    <n v="172"/>
    <n v="2"/>
    <s v="AUD"/>
    <n v="169"/>
    <n v="338"/>
    <n v="55.99"/>
    <n v="111.98"/>
    <n v="226.01999999999998"/>
    <n v="0.66869822485207098"/>
    <n v="1900"/>
    <s v="Jan"/>
    <s v="Jan-1900"/>
  </r>
  <r>
    <n v="1960000"/>
    <n v="2"/>
    <x v="12"/>
    <s v=""/>
    <n v="128305"/>
    <n v="5"/>
    <n v="443"/>
    <n v="2"/>
    <s v="AUD"/>
    <n v="349"/>
    <n v="698"/>
    <n v="160.49"/>
    <n v="320.98"/>
    <n v="377.02"/>
    <n v="0.5401432664756447"/>
    <n v="1900"/>
    <s v="Jan"/>
    <s v="Jan-1900"/>
  </r>
  <r>
    <n v="1960000"/>
    <n v="3"/>
    <x v="12"/>
    <s v=""/>
    <n v="128305"/>
    <n v="5"/>
    <n v="1619"/>
    <n v="7"/>
    <s v="AUD"/>
    <n v="59.99"/>
    <n v="419.93"/>
    <n v="27.59"/>
    <n v="193.13"/>
    <n v="226.8"/>
    <n v="0.54009001500250042"/>
    <n v="1900"/>
    <s v="Jan"/>
    <s v="Jan-1900"/>
  </r>
  <r>
    <n v="1960001"/>
    <n v="1"/>
    <x v="12"/>
    <s v=""/>
    <n v="1090726"/>
    <n v="38"/>
    <n v="119"/>
    <n v="2"/>
    <s v="GBP"/>
    <n v="119.99"/>
    <n v="239.98"/>
    <n v="61.17"/>
    <n v="122.34"/>
    <n v="117.63999999999999"/>
    <n v="0.49020751729310774"/>
    <n v="1900"/>
    <s v="Jan"/>
    <s v="Jan-1900"/>
  </r>
  <r>
    <n v="1960002"/>
    <n v="1"/>
    <x v="12"/>
    <s v=""/>
    <n v="56834"/>
    <n v="4"/>
    <n v="68"/>
    <n v="1"/>
    <s v="AUD"/>
    <n v="25.69"/>
    <n v="25.69"/>
    <n v="13.1"/>
    <n v="13.1"/>
    <n v="12.590000000000002"/>
    <n v="0.49007395873880893"/>
    <n v="1900"/>
    <s v="Jan"/>
    <s v="Jan-1900"/>
  </r>
  <r>
    <n v="1960003"/>
    <n v="1"/>
    <x v="12"/>
    <s v=""/>
    <n v="1663745"/>
    <n v="55"/>
    <n v="63"/>
    <n v="1"/>
    <s v="USD"/>
    <n v="181"/>
    <n v="181"/>
    <n v="83.24"/>
    <n v="83.24"/>
    <n v="97.76"/>
    <n v="0.5401104972375691"/>
    <n v="1900"/>
    <s v="Jan"/>
    <s v="Jan-1900"/>
  </r>
  <r>
    <n v="1960004"/>
    <n v="1"/>
    <x v="12"/>
    <s v=""/>
    <n v="1300132"/>
    <n v="50"/>
    <n v="1745"/>
    <n v="4"/>
    <s v="USD"/>
    <n v="109"/>
    <n v="436"/>
    <n v="36.11"/>
    <n v="144.44"/>
    <n v="291.56"/>
    <n v="0.66871559633027522"/>
    <n v="1900"/>
    <s v="Jan"/>
    <s v="Jan-1900"/>
  </r>
  <r>
    <n v="1960004"/>
    <n v="2"/>
    <x v="12"/>
    <s v=""/>
    <n v="1300132"/>
    <n v="50"/>
    <n v="1989"/>
    <n v="7"/>
    <s v="USD"/>
    <n v="665.94"/>
    <n v="4661.58"/>
    <n v="220.64"/>
    <n v="1544.48"/>
    <n v="3117.1"/>
    <n v="0.66867885995735354"/>
    <n v="1900"/>
    <s v="Jan"/>
    <s v="Jan-1900"/>
  </r>
  <r>
    <n v="1960004"/>
    <n v="3"/>
    <x v="12"/>
    <s v=""/>
    <n v="1300132"/>
    <n v="50"/>
    <n v="1659"/>
    <n v="7"/>
    <s v="USD"/>
    <n v="259.99"/>
    <n v="1819.93"/>
    <n v="86.14"/>
    <n v="602.98"/>
    <n v="1216.95"/>
    <n v="0.66867956459863842"/>
    <n v="1900"/>
    <s v="Jan"/>
    <s v="Jan-1900"/>
  </r>
  <r>
    <n v="1960004"/>
    <n v="4"/>
    <x v="12"/>
    <s v=""/>
    <n v="1300132"/>
    <n v="50"/>
    <n v="2500"/>
    <n v="2"/>
    <s v="USD"/>
    <n v="23.72"/>
    <n v="47.44"/>
    <n v="12.09"/>
    <n v="24.18"/>
    <n v="23.259999999999998"/>
    <n v="0.4903035413153457"/>
    <n v="1900"/>
    <s v="Jan"/>
    <s v="Jan-1900"/>
  </r>
  <r>
    <n v="1960005"/>
    <n v="1"/>
    <x v="12"/>
    <s v=""/>
    <n v="990084"/>
    <n v="36"/>
    <n v="769"/>
    <n v="3"/>
    <s v="GBP"/>
    <n v="22.9"/>
    <n v="68.699999999999989"/>
    <n v="11.68"/>
    <n v="35.04"/>
    <n v="33.659999999999989"/>
    <n v="0.48995633187772919"/>
    <n v="1900"/>
    <s v="Jan"/>
    <s v="Jan-1900"/>
  </r>
  <r>
    <n v="1960006"/>
    <n v="1"/>
    <x v="12"/>
    <s v=""/>
    <n v="1526675"/>
    <n v="51"/>
    <n v="1033"/>
    <n v="1"/>
    <s v="USD"/>
    <n v="268"/>
    <n v="268"/>
    <n v="88.79"/>
    <n v="88.79"/>
    <n v="179.20999999999998"/>
    <n v="0.66869402985074622"/>
    <n v="1900"/>
    <s v="Jan"/>
    <s v="Jan-1900"/>
  </r>
  <r>
    <n v="1960006"/>
    <n v="2"/>
    <x v="12"/>
    <s v=""/>
    <n v="1526675"/>
    <n v="51"/>
    <n v="1357"/>
    <n v="1"/>
    <s v="USD"/>
    <n v="38.99"/>
    <n v="38.99"/>
    <n v="17.93"/>
    <n v="17.93"/>
    <n v="21.060000000000002"/>
    <n v="0.54013849705052586"/>
    <n v="1900"/>
    <s v="Jan"/>
    <s v="Jan-1900"/>
  </r>
  <r>
    <n v="1960007"/>
    <n v="1"/>
    <x v="12"/>
    <s v=""/>
    <n v="648080"/>
    <n v="12"/>
    <n v="426"/>
    <n v="3"/>
    <s v="EUR"/>
    <n v="499.9"/>
    <n v="1499.6999999999998"/>
    <n v="254.86"/>
    <n v="764.58"/>
    <n v="735.11999999999978"/>
    <n v="0.49017803560712131"/>
    <n v="1900"/>
    <s v="Jan"/>
    <s v="Jan-1900"/>
  </r>
  <r>
    <n v="1960007"/>
    <n v="2"/>
    <x v="12"/>
    <s v=""/>
    <n v="648080"/>
    <n v="12"/>
    <n v="1648"/>
    <n v="1"/>
    <s v="EUR"/>
    <n v="109.99"/>
    <n v="109.99"/>
    <n v="56.08"/>
    <n v="56.08"/>
    <n v="53.91"/>
    <n v="0.4901354668606237"/>
    <n v="1900"/>
    <s v="Jan"/>
    <s v="Jan-1900"/>
  </r>
  <r>
    <n v="1960007"/>
    <n v="3"/>
    <x v="12"/>
    <s v=""/>
    <n v="648080"/>
    <n v="12"/>
    <n v="1699"/>
    <n v="2"/>
    <s v="EUR"/>
    <n v="6.88"/>
    <n v="13.76"/>
    <n v="3.16"/>
    <n v="6.32"/>
    <n v="7.4399999999999995"/>
    <n v="0.54069767441860461"/>
    <n v="1900"/>
    <s v="Jan"/>
    <s v="Jan-1900"/>
  </r>
  <r>
    <n v="1960007"/>
    <n v="4"/>
    <x v="12"/>
    <s v=""/>
    <n v="648080"/>
    <n v="12"/>
    <n v="437"/>
    <n v="1"/>
    <s v="EUR"/>
    <n v="499.9"/>
    <n v="499.9"/>
    <n v="254.86"/>
    <n v="254.86"/>
    <n v="245.03999999999996"/>
    <n v="0.49017803560712137"/>
    <n v="1900"/>
    <s v="Jan"/>
    <s v="Jan-1900"/>
  </r>
  <r>
    <n v="1960008"/>
    <n v="1"/>
    <x v="12"/>
    <s v=""/>
    <n v="1977454"/>
    <n v="64"/>
    <n v="1415"/>
    <n v="4"/>
    <s v="USD"/>
    <n v="300"/>
    <n v="1200"/>
    <n v="137.96"/>
    <n v="551.84"/>
    <n v="648.16"/>
    <n v="0.54013333333333335"/>
    <n v="1900"/>
    <s v="Jan"/>
    <s v="Jan-1900"/>
  </r>
  <r>
    <n v="1960008"/>
    <n v="2"/>
    <x v="12"/>
    <s v=""/>
    <n v="1977454"/>
    <n v="64"/>
    <n v="1814"/>
    <n v="2"/>
    <s v="USD"/>
    <n v="32"/>
    <n v="64"/>
    <n v="16.309999999999999"/>
    <n v="32.619999999999997"/>
    <n v="31.380000000000003"/>
    <n v="0.49031250000000004"/>
    <n v="1900"/>
    <s v="Jan"/>
    <s v="Jan-1900"/>
  </r>
  <r>
    <n v="1960010"/>
    <n v="1"/>
    <x v="12"/>
    <s v="5/19/2020"/>
    <n v="1998179"/>
    <n v="0"/>
    <n v="616"/>
    <n v="5"/>
    <s v="USD"/>
    <n v="499"/>
    <n v="2495"/>
    <n v="254.4"/>
    <n v="1272"/>
    <n v="1223"/>
    <n v="0.49018036072144289"/>
    <n v="1900"/>
    <s v="Jan"/>
    <s v="Jan-1900"/>
  </r>
  <r>
    <n v="1960010"/>
    <n v="2"/>
    <x v="12"/>
    <s v="5/19/2020"/>
    <n v="1998179"/>
    <n v="0"/>
    <n v="1703"/>
    <n v="1"/>
    <s v="USD"/>
    <n v="5.39"/>
    <n v="5.39"/>
    <n v="2.75"/>
    <n v="2.75"/>
    <n v="2.6399999999999997"/>
    <n v="0.48979591836734693"/>
    <n v="1900"/>
    <s v="Jan"/>
    <s v="Jan-1900"/>
  </r>
  <r>
    <n v="1960010"/>
    <n v="3"/>
    <x v="12"/>
    <s v="5/19/2020"/>
    <n v="1998179"/>
    <n v="0"/>
    <n v="1323"/>
    <n v="2"/>
    <s v="USD"/>
    <n v="35.99"/>
    <n v="71.98"/>
    <n v="16.55"/>
    <n v="33.1"/>
    <n v="38.880000000000003"/>
    <n v="0.54015004167824399"/>
    <n v="1900"/>
    <s v="Jan"/>
    <s v="Jan-1900"/>
  </r>
  <r>
    <n v="1960013"/>
    <n v="1"/>
    <x v="12"/>
    <s v=""/>
    <n v="1986804"/>
    <n v="61"/>
    <n v="995"/>
    <n v="8"/>
    <s v="USD"/>
    <n v="188.5"/>
    <n v="1508"/>
    <n v="86.68"/>
    <n v="693.44"/>
    <n v="814.56"/>
    <n v="0.54015915119363389"/>
    <n v="1900"/>
    <s v="Jan"/>
    <s v="Jan-1900"/>
  </r>
  <r>
    <n v="1960014"/>
    <n v="1"/>
    <x v="12"/>
    <s v="5/16/2020"/>
    <n v="532184"/>
    <n v="0"/>
    <n v="59"/>
    <n v="2"/>
    <s v="EUR"/>
    <n v="156"/>
    <n v="312"/>
    <n v="79.53"/>
    <n v="159.06"/>
    <n v="152.94"/>
    <n v="0.4901923076923077"/>
    <n v="1900"/>
    <s v="Jan"/>
    <s v="Jan-1900"/>
  </r>
  <r>
    <n v="1960015"/>
    <n v="1"/>
    <x v="12"/>
    <s v="5/17/2020"/>
    <n v="1345502"/>
    <n v="0"/>
    <n v="1574"/>
    <n v="1"/>
    <s v="USD"/>
    <n v="59.99"/>
    <n v="59.99"/>
    <n v="27.59"/>
    <n v="27.59"/>
    <n v="32.400000000000006"/>
    <n v="0.54009001500250053"/>
    <n v="1900"/>
    <s v="Jan"/>
    <s v="Jan-1900"/>
  </r>
  <r>
    <n v="1960015"/>
    <n v="2"/>
    <x v="12"/>
    <s v="5/17/2020"/>
    <n v="1345502"/>
    <n v="0"/>
    <n v="423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960015"/>
    <n v="3"/>
    <x v="12"/>
    <s v="5/17/2020"/>
    <n v="1345502"/>
    <n v="0"/>
    <n v="435"/>
    <n v="2"/>
    <s v="USD"/>
    <n v="269.95"/>
    <n v="539.9"/>
    <n v="137.63"/>
    <n v="275.26"/>
    <n v="264.64"/>
    <n v="0.49016484534172994"/>
    <n v="1900"/>
    <s v="Jan"/>
    <s v="Jan-1900"/>
  </r>
  <r>
    <n v="1960015"/>
    <n v="4"/>
    <x v="12"/>
    <s v="5/17/2020"/>
    <n v="1345502"/>
    <n v="0"/>
    <n v="1353"/>
    <n v="4"/>
    <s v="USD"/>
    <n v="26.99"/>
    <n v="107.96"/>
    <n v="12.41"/>
    <n v="49.64"/>
    <n v="58.319999999999993"/>
    <n v="0.54020007410151905"/>
    <n v="1900"/>
    <s v="Jan"/>
    <s v="Jan-1900"/>
  </r>
  <r>
    <n v="1960016"/>
    <n v="1"/>
    <x v="12"/>
    <s v="5/18/2020"/>
    <n v="1104029"/>
    <n v="0"/>
    <n v="4"/>
    <n v="2"/>
    <s v="GBP"/>
    <n v="21.57"/>
    <n v="43.14"/>
    <n v="11"/>
    <n v="22"/>
    <n v="21.14"/>
    <n v="0.4900324524802967"/>
    <n v="1900"/>
    <s v="Jan"/>
    <s v="Jan-1900"/>
  </r>
  <r>
    <n v="1960016"/>
    <n v="3"/>
    <x v="12"/>
    <s v="5/18/2020"/>
    <n v="1104029"/>
    <n v="0"/>
    <n v="1360"/>
    <n v="6"/>
    <s v="GBP"/>
    <n v="46.99"/>
    <n v="281.94"/>
    <n v="15.57"/>
    <n v="93.42"/>
    <n v="188.51999999999998"/>
    <n v="0.66865290487337725"/>
    <n v="1900"/>
    <s v="Jan"/>
    <s v="Jan-1900"/>
  </r>
  <r>
    <n v="1960017"/>
    <n v="1"/>
    <x v="12"/>
    <s v=""/>
    <n v="1904324"/>
    <n v="43"/>
    <n v="455"/>
    <n v="2"/>
    <s v="USD"/>
    <n v="919"/>
    <n v="1838"/>
    <n v="304.48"/>
    <n v="608.96"/>
    <n v="1229.04"/>
    <n v="0.66868335146898805"/>
    <n v="1900"/>
    <s v="Jan"/>
    <s v="Jan-1900"/>
  </r>
  <r>
    <n v="1960020"/>
    <n v="1"/>
    <x v="12"/>
    <s v=""/>
    <n v="2026106"/>
    <n v="61"/>
    <n v="1700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960020"/>
    <n v="2"/>
    <x v="12"/>
    <s v=""/>
    <n v="2026106"/>
    <n v="61"/>
    <n v="1517"/>
    <n v="2"/>
    <s v="USD"/>
    <n v="267"/>
    <n v="534"/>
    <n v="122.78"/>
    <n v="245.56"/>
    <n v="288.44"/>
    <n v="0.54014981273408236"/>
    <n v="1900"/>
    <s v="Jan"/>
    <s v="Jan-1900"/>
  </r>
  <r>
    <n v="1960020"/>
    <n v="3"/>
    <x v="12"/>
    <s v=""/>
    <n v="2026106"/>
    <n v="61"/>
    <n v="1033"/>
    <n v="8"/>
    <s v="USD"/>
    <n v="268"/>
    <n v="2144"/>
    <n v="88.79"/>
    <n v="710.32"/>
    <n v="1433.6799999999998"/>
    <n v="0.66869402985074622"/>
    <n v="1900"/>
    <s v="Jan"/>
    <s v="Jan-1900"/>
  </r>
  <r>
    <n v="1960020"/>
    <n v="4"/>
    <x v="12"/>
    <s v=""/>
    <n v="2026106"/>
    <n v="61"/>
    <n v="1520"/>
    <n v="2"/>
    <s v="USD"/>
    <n v="280"/>
    <n v="560"/>
    <n v="128.76"/>
    <n v="257.52"/>
    <n v="302.48"/>
    <n v="0.54014285714285715"/>
    <n v="1900"/>
    <s v="Jan"/>
    <s v="Jan-1900"/>
  </r>
  <r>
    <n v="1961000"/>
    <n v="1"/>
    <x v="12"/>
    <s v=""/>
    <n v="2041314"/>
    <n v="49"/>
    <n v="1736"/>
    <n v="1"/>
    <s v="USD"/>
    <n v="28"/>
    <n v="28"/>
    <n v="14.28"/>
    <n v="14.28"/>
    <n v="13.72"/>
    <n v="0.49000000000000005"/>
    <n v="1900"/>
    <s v="Jan"/>
    <s v="Jan-1900"/>
  </r>
  <r>
    <n v="1961001"/>
    <n v="1"/>
    <x v="12"/>
    <s v=""/>
    <n v="1646713"/>
    <n v="49"/>
    <n v="1748"/>
    <n v="2"/>
    <s v="USD"/>
    <n v="109"/>
    <n v="218"/>
    <n v="36.11"/>
    <n v="72.22"/>
    <n v="145.78"/>
    <n v="0.66871559633027522"/>
    <n v="1900"/>
    <s v="Jan"/>
    <s v="Jan-1900"/>
  </r>
  <r>
    <n v="1961001"/>
    <n v="2"/>
    <x v="12"/>
    <s v=""/>
    <n v="1646713"/>
    <n v="49"/>
    <n v="1261"/>
    <n v="4"/>
    <s v="USD"/>
    <n v="36.99"/>
    <n v="147.96"/>
    <n v="18.86"/>
    <n v="75.44"/>
    <n v="72.52000000000001"/>
    <n v="0.49013246823465806"/>
    <n v="1900"/>
    <s v="Jan"/>
    <s v="Jan-1900"/>
  </r>
  <r>
    <n v="1961002"/>
    <n v="1"/>
    <x v="12"/>
    <s v="5/18/2020"/>
    <n v="1060173"/>
    <n v="0"/>
    <n v="1239"/>
    <n v="3"/>
    <s v="GBP"/>
    <n v="158"/>
    <n v="474"/>
    <n v="80.55"/>
    <n v="241.64999999999998"/>
    <n v="232.35000000000002"/>
    <n v="0.49018987341772158"/>
    <n v="1900"/>
    <s v="Jan"/>
    <s v="Jan-1900"/>
  </r>
  <r>
    <n v="1961002"/>
    <n v="2"/>
    <x v="12"/>
    <s v="5/18/2020"/>
    <n v="1060173"/>
    <n v="0"/>
    <n v="1612"/>
    <n v="8"/>
    <s v="GBP"/>
    <n v="179.99"/>
    <n v="1439.92"/>
    <n v="82.77"/>
    <n v="662.16"/>
    <n v="777.7600000000001"/>
    <n v="0.54014111895105288"/>
    <n v="1900"/>
    <s v="Jan"/>
    <s v="Jan-1900"/>
  </r>
  <r>
    <n v="1961003"/>
    <n v="1"/>
    <x v="12"/>
    <s v=""/>
    <n v="823682"/>
    <n v="32"/>
    <n v="736"/>
    <n v="2"/>
    <s v="EUR"/>
    <n v="118"/>
    <n v="236"/>
    <n v="54.26"/>
    <n v="108.52"/>
    <n v="127.48"/>
    <n v="0.54016949152542371"/>
    <n v="1900"/>
    <s v="Jan"/>
    <s v="Jan-1900"/>
  </r>
  <r>
    <n v="1961004"/>
    <n v="1"/>
    <x v="12"/>
    <s v="5/17/2020"/>
    <n v="540609"/>
    <n v="0"/>
    <n v="1659"/>
    <n v="2"/>
    <s v="EUR"/>
    <n v="259.99"/>
    <n v="519.98"/>
    <n v="86.14"/>
    <n v="172.28"/>
    <n v="347.70000000000005"/>
    <n v="0.66867956459863842"/>
    <n v="1900"/>
    <s v="Jan"/>
    <s v="Jan-1900"/>
  </r>
  <r>
    <n v="1961005"/>
    <n v="1"/>
    <x v="12"/>
    <s v=""/>
    <n v="2087288"/>
    <n v="55"/>
    <n v="653"/>
    <n v="2"/>
    <s v="USD"/>
    <n v="136"/>
    <n v="272"/>
    <n v="62.54"/>
    <n v="125.08"/>
    <n v="146.92000000000002"/>
    <n v="0.54014705882352942"/>
    <n v="1900"/>
    <s v="Jan"/>
    <s v="Jan-1900"/>
  </r>
  <r>
    <n v="1961005"/>
    <n v="2"/>
    <x v="12"/>
    <s v=""/>
    <n v="2087288"/>
    <n v="55"/>
    <n v="1652"/>
    <n v="4"/>
    <s v="USD"/>
    <n v="179.99"/>
    <n v="719.96"/>
    <n v="82.77"/>
    <n v="331.08"/>
    <n v="388.88000000000005"/>
    <n v="0.54014111895105288"/>
    <n v="1900"/>
    <s v="Jan"/>
    <s v="Jan-1900"/>
  </r>
  <r>
    <n v="1961005"/>
    <n v="3"/>
    <x v="12"/>
    <s v=""/>
    <n v="2087288"/>
    <n v="55"/>
    <n v="1555"/>
    <n v="2"/>
    <s v="USD"/>
    <n v="368"/>
    <n v="736"/>
    <n v="121.93"/>
    <n v="243.86"/>
    <n v="492.14"/>
    <n v="0.6686684782608695"/>
    <n v="1900"/>
    <s v="Jan"/>
    <s v="Jan-1900"/>
  </r>
  <r>
    <n v="1961006"/>
    <n v="1"/>
    <x v="12"/>
    <s v=""/>
    <n v="757031"/>
    <n v="29"/>
    <n v="445"/>
    <n v="2"/>
    <s v="EUR"/>
    <n v="559"/>
    <n v="1118"/>
    <n v="257.06"/>
    <n v="514.12"/>
    <n v="603.88"/>
    <n v="0.54014311270125226"/>
    <n v="1900"/>
    <s v="Jan"/>
    <s v="Jan-1900"/>
  </r>
  <r>
    <n v="1961007"/>
    <n v="1"/>
    <x v="12"/>
    <s v=""/>
    <n v="1761592"/>
    <n v="43"/>
    <n v="510"/>
    <n v="3"/>
    <s v="USD"/>
    <n v="179"/>
    <n v="537"/>
    <n v="82.32"/>
    <n v="246.95999999999998"/>
    <n v="290.04000000000002"/>
    <n v="0.54011173184357542"/>
    <n v="1900"/>
    <s v="Jan"/>
    <s v="Jan-1900"/>
  </r>
  <r>
    <n v="1961007"/>
    <n v="2"/>
    <x v="12"/>
    <s v=""/>
    <n v="1761592"/>
    <n v="43"/>
    <n v="65"/>
    <n v="4"/>
    <s v="USD"/>
    <n v="181"/>
    <n v="724"/>
    <n v="83.24"/>
    <n v="332.96"/>
    <n v="391.04"/>
    <n v="0.5401104972375691"/>
    <n v="1900"/>
    <s v="Jan"/>
    <s v="Jan-1900"/>
  </r>
  <r>
    <n v="1961007"/>
    <n v="3"/>
    <x v="12"/>
    <s v=""/>
    <n v="1761592"/>
    <n v="43"/>
    <n v="1621"/>
    <n v="2"/>
    <s v="USD"/>
    <n v="12.99"/>
    <n v="25.98"/>
    <n v="6.62"/>
    <n v="13.24"/>
    <n v="12.74"/>
    <n v="0.49037721324095457"/>
    <n v="1900"/>
    <s v="Jan"/>
    <s v="Jan-1900"/>
  </r>
  <r>
    <n v="1961009"/>
    <n v="1"/>
    <x v="12"/>
    <s v="5/17/2020"/>
    <n v="522615"/>
    <n v="0"/>
    <n v="1717"/>
    <n v="2"/>
    <s v="EUR"/>
    <n v="70.13"/>
    <n v="140.26"/>
    <n v="32.25"/>
    <n v="64.5"/>
    <n v="75.759999999999991"/>
    <n v="0.54013974048196201"/>
    <n v="1900"/>
    <s v="Jan"/>
    <s v="Jan-1900"/>
  </r>
  <r>
    <n v="1961010"/>
    <n v="1"/>
    <x v="12"/>
    <s v="5/18/2020"/>
    <n v="1389079"/>
    <n v="0"/>
    <n v="1730"/>
    <n v="1"/>
    <s v="USD"/>
    <n v="77.680000000000007"/>
    <n v="77.680000000000007"/>
    <n v="35.72"/>
    <n v="35.72"/>
    <n v="41.960000000000008"/>
    <n v="0.54016477857878487"/>
    <n v="1900"/>
    <s v="Jan"/>
    <s v="Jan-1900"/>
  </r>
  <r>
    <n v="1961010"/>
    <n v="2"/>
    <x v="12"/>
    <s v="5/18/2020"/>
    <n v="1389079"/>
    <n v="0"/>
    <n v="1611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961010"/>
    <n v="3"/>
    <x v="12"/>
    <s v="5/18/2020"/>
    <n v="1389079"/>
    <n v="0"/>
    <n v="631"/>
    <n v="1"/>
    <s v="USD"/>
    <n v="190"/>
    <n v="190"/>
    <n v="87.37"/>
    <n v="87.37"/>
    <n v="102.63"/>
    <n v="0.54015789473684206"/>
    <n v="1900"/>
    <s v="Jan"/>
    <s v="Jan-1900"/>
  </r>
  <r>
    <n v="1961012"/>
    <n v="1"/>
    <x v="12"/>
    <s v=""/>
    <n v="1283914"/>
    <n v="55"/>
    <n v="535"/>
    <n v="1"/>
    <s v="USD"/>
    <n v="179"/>
    <n v="179"/>
    <n v="82.32"/>
    <n v="82.32"/>
    <n v="96.68"/>
    <n v="0.54011173184357542"/>
    <n v="1900"/>
    <s v="Jan"/>
    <s v="Jan-1900"/>
  </r>
  <r>
    <n v="1961012"/>
    <n v="2"/>
    <x v="12"/>
    <s v=""/>
    <n v="1283914"/>
    <n v="55"/>
    <n v="1459"/>
    <n v="3"/>
    <s v="USD"/>
    <n v="256"/>
    <n v="768"/>
    <n v="117.73"/>
    <n v="353.19"/>
    <n v="414.81"/>
    <n v="0.54011718750000004"/>
    <n v="1900"/>
    <s v="Jan"/>
    <s v="Jan-1900"/>
  </r>
  <r>
    <n v="1961012"/>
    <n v="3"/>
    <x v="12"/>
    <s v=""/>
    <n v="1283914"/>
    <n v="55"/>
    <n v="68"/>
    <n v="5"/>
    <s v="USD"/>
    <n v="25.69"/>
    <n v="128.45000000000002"/>
    <n v="13.1"/>
    <n v="65.5"/>
    <n v="62.950000000000017"/>
    <n v="0.49007395873880893"/>
    <n v="1900"/>
    <s v="Jan"/>
    <s v="Jan-1900"/>
  </r>
  <r>
    <n v="1961013"/>
    <n v="1"/>
    <x v="12"/>
    <s v=""/>
    <n v="377340"/>
    <n v="10"/>
    <n v="1466"/>
    <n v="3"/>
    <s v="CAD"/>
    <n v="290"/>
    <n v="870"/>
    <n v="133.36000000000001"/>
    <n v="400.08000000000004"/>
    <n v="469.91999999999996"/>
    <n v="0.54013793103448271"/>
    <n v="1900"/>
    <s v="Jan"/>
    <s v="Jan-1900"/>
  </r>
  <r>
    <n v="1961013"/>
    <n v="2"/>
    <x v="12"/>
    <s v=""/>
    <n v="377340"/>
    <n v="10"/>
    <n v="1107"/>
    <n v="4"/>
    <s v="CAD"/>
    <n v="358"/>
    <n v="1432"/>
    <n v="164.63"/>
    <n v="658.52"/>
    <n v="773.48"/>
    <n v="0.54013966480446929"/>
    <n v="1900"/>
    <s v="Jan"/>
    <s v="Jan-1900"/>
  </r>
  <r>
    <n v="1961013"/>
    <n v="3"/>
    <x v="12"/>
    <s v=""/>
    <n v="377340"/>
    <n v="10"/>
    <n v="79"/>
    <n v="8"/>
    <s v="CAD"/>
    <n v="40.549999999999997"/>
    <n v="324.39999999999998"/>
    <n v="18.649999999999999"/>
    <n v="149.19999999999999"/>
    <n v="175.2"/>
    <n v="0.54007398273736129"/>
    <n v="1900"/>
    <s v="Jan"/>
    <s v="Jan-1900"/>
  </r>
  <r>
    <n v="1961014"/>
    <n v="1"/>
    <x v="12"/>
    <s v="5/16/2020"/>
    <n v="1818370"/>
    <n v="0"/>
    <n v="1507"/>
    <n v="1"/>
    <s v="USD"/>
    <n v="267"/>
    <n v="267"/>
    <n v="122.78"/>
    <n v="122.78"/>
    <n v="144.22"/>
    <n v="0.54014981273408236"/>
    <n v="1900"/>
    <s v="Jan"/>
    <s v="Jan-1900"/>
  </r>
  <r>
    <n v="1961014"/>
    <n v="2"/>
    <x v="12"/>
    <s v="5/16/2020"/>
    <n v="1818370"/>
    <n v="0"/>
    <n v="361"/>
    <n v="2"/>
    <s v="USD"/>
    <n v="389"/>
    <n v="778"/>
    <n v="198.32"/>
    <n v="396.64"/>
    <n v="381.36"/>
    <n v="0.4901799485861183"/>
    <n v="1900"/>
    <s v="Jan"/>
    <s v="Jan-1900"/>
  </r>
  <r>
    <n v="1961016"/>
    <n v="1"/>
    <x v="12"/>
    <s v="5/20/2020"/>
    <n v="1143517"/>
    <n v="0"/>
    <n v="1211"/>
    <n v="1"/>
    <s v="GBP"/>
    <n v="850"/>
    <n v="850"/>
    <n v="390.88"/>
    <n v="390.88"/>
    <n v="459.12"/>
    <n v="0.54014117647058824"/>
    <n v="1900"/>
    <s v="Jan"/>
    <s v="Jan-1900"/>
  </r>
  <r>
    <n v="1961017"/>
    <n v="1"/>
    <x v="12"/>
    <s v=""/>
    <n v="1136316"/>
    <n v="42"/>
    <n v="1069"/>
    <n v="1"/>
    <s v="GBP"/>
    <n v="588"/>
    <n v="588"/>
    <n v="194.82"/>
    <n v="194.82"/>
    <n v="393.18"/>
    <n v="0.66867346938775507"/>
    <n v="1900"/>
    <s v="Jan"/>
    <s v="Jan-1900"/>
  </r>
  <r>
    <n v="1961018"/>
    <n v="1"/>
    <x v="12"/>
    <s v="5/20/2020"/>
    <n v="1323445"/>
    <n v="0"/>
    <n v="1672"/>
    <n v="2"/>
    <s v="USD"/>
    <n v="16.89"/>
    <n v="33.78"/>
    <n v="5.6"/>
    <n v="11.2"/>
    <n v="22.580000000000002"/>
    <n v="0.66844286560094734"/>
    <n v="1900"/>
    <s v="Jan"/>
    <s v="Jan-1900"/>
  </r>
  <r>
    <n v="1961018"/>
    <n v="2"/>
    <x v="12"/>
    <s v="5/20/2020"/>
    <n v="1323445"/>
    <n v="0"/>
    <n v="1553"/>
    <n v="2"/>
    <s v="USD"/>
    <n v="268"/>
    <n v="536"/>
    <n v="123.24"/>
    <n v="246.48"/>
    <n v="289.52"/>
    <n v="0.54014925373134326"/>
    <n v="1900"/>
    <s v="Jan"/>
    <s v="Jan-1900"/>
  </r>
  <r>
    <n v="1961019"/>
    <n v="1"/>
    <x v="12"/>
    <s v=""/>
    <n v="1442358"/>
    <n v="49"/>
    <n v="1797"/>
    <n v="2"/>
    <s v="USD"/>
    <n v="43"/>
    <n v="86"/>
    <n v="21.92"/>
    <n v="43.84"/>
    <n v="42.16"/>
    <n v="0.49023255813953487"/>
    <n v="1900"/>
    <s v="Jan"/>
    <s v="Jan-1900"/>
  </r>
  <r>
    <n v="1961020"/>
    <n v="1"/>
    <x v="12"/>
    <s v=""/>
    <n v="1074512"/>
    <n v="42"/>
    <n v="1447"/>
    <n v="4"/>
    <s v="GBP"/>
    <n v="299"/>
    <n v="1196"/>
    <n v="137.5"/>
    <n v="550"/>
    <n v="646"/>
    <n v="0.54013377926421402"/>
    <n v="1900"/>
    <s v="Jan"/>
    <s v="Jan-1900"/>
  </r>
  <r>
    <n v="1961020"/>
    <n v="2"/>
    <x v="12"/>
    <s v=""/>
    <n v="1074512"/>
    <n v="42"/>
    <n v="993"/>
    <n v="4"/>
    <s v="GBP"/>
    <n v="281"/>
    <n v="1124"/>
    <n v="143.26"/>
    <n v="573.04"/>
    <n v="550.96"/>
    <n v="0.49017793594306053"/>
    <n v="1900"/>
    <s v="Jan"/>
    <s v="Jan-1900"/>
  </r>
  <r>
    <n v="1961020"/>
    <n v="3"/>
    <x v="12"/>
    <s v=""/>
    <n v="1074512"/>
    <n v="42"/>
    <n v="1453"/>
    <n v="3"/>
    <s v="GBP"/>
    <n v="258"/>
    <n v="774"/>
    <n v="118.65"/>
    <n v="355.95000000000005"/>
    <n v="418.04999999999995"/>
    <n v="0.54011627906976734"/>
    <n v="1900"/>
    <s v="Jan"/>
    <s v="Jan-1900"/>
  </r>
  <r>
    <n v="1961020"/>
    <n v="4"/>
    <x v="12"/>
    <s v=""/>
    <n v="1074512"/>
    <n v="42"/>
    <n v="446"/>
    <n v="1"/>
    <s v="GBP"/>
    <n v="219.95"/>
    <n v="219.95"/>
    <n v="112.14"/>
    <n v="112.14"/>
    <n v="107.80999999999999"/>
    <n v="0.49015685383041596"/>
    <n v="1900"/>
    <s v="Jan"/>
    <s v="Jan-1900"/>
  </r>
  <r>
    <n v="1961020"/>
    <n v="5"/>
    <x v="12"/>
    <s v=""/>
    <n v="1074512"/>
    <n v="42"/>
    <n v="545"/>
    <n v="3"/>
    <s v="GBP"/>
    <n v="459"/>
    <n v="1377"/>
    <n v="152.08000000000001"/>
    <n v="456.24"/>
    <n v="920.76"/>
    <n v="0.66867102396514155"/>
    <n v="1900"/>
    <s v="Jan"/>
    <s v="Jan-1900"/>
  </r>
  <r>
    <n v="1961020"/>
    <n v="6"/>
    <x v="12"/>
    <s v=""/>
    <n v="1074512"/>
    <n v="42"/>
    <n v="1337"/>
    <n v="3"/>
    <s v="GBP"/>
    <n v="47.44"/>
    <n v="142.32"/>
    <n v="21.82"/>
    <n v="65.460000000000008"/>
    <n v="76.859999999999985"/>
    <n v="0.54005059021922419"/>
    <n v="1900"/>
    <s v="Jan"/>
    <s v="Jan-1900"/>
  </r>
  <r>
    <n v="1961021"/>
    <n v="1"/>
    <x v="12"/>
    <s v=""/>
    <n v="1155899"/>
    <n v="37"/>
    <n v="120"/>
    <n v="3"/>
    <s v="GBP"/>
    <n v="119.99"/>
    <n v="359.96999999999997"/>
    <n v="61.17"/>
    <n v="183.51"/>
    <n v="176.45999999999998"/>
    <n v="0.49020751729310774"/>
    <n v="1900"/>
    <s v="Jan"/>
    <s v="Jan-1900"/>
  </r>
  <r>
    <n v="1961021"/>
    <n v="2"/>
    <x v="12"/>
    <s v=""/>
    <n v="1155899"/>
    <n v="37"/>
    <n v="2514"/>
    <n v="3"/>
    <s v="GBP"/>
    <n v="129.99"/>
    <n v="389.97"/>
    <n v="43.07"/>
    <n v="129.21"/>
    <n v="260.76"/>
    <n v="0.66866682052465565"/>
    <n v="1900"/>
    <s v="Jan"/>
    <s v="Jan-1900"/>
  </r>
  <r>
    <n v="1961021"/>
    <n v="3"/>
    <x v="12"/>
    <s v=""/>
    <n v="1155899"/>
    <n v="37"/>
    <n v="246"/>
    <n v="2"/>
    <s v="GBP"/>
    <n v="329"/>
    <n v="658"/>
    <n v="167.73"/>
    <n v="335.46"/>
    <n v="322.54000000000002"/>
    <n v="0.49018237082066873"/>
    <n v="1900"/>
    <s v="Jan"/>
    <s v="Jan-1900"/>
  </r>
  <r>
    <n v="1962000"/>
    <n v="1"/>
    <x v="12"/>
    <s v=""/>
    <n v="1213454"/>
    <n v="66"/>
    <n v="1814"/>
    <n v="6"/>
    <s v="USD"/>
    <n v="32"/>
    <n v="192"/>
    <n v="16.309999999999999"/>
    <n v="97.859999999999985"/>
    <n v="94.140000000000015"/>
    <n v="0.4903125000000001"/>
    <n v="1900"/>
    <s v="Jan"/>
    <s v="Jan-1900"/>
  </r>
  <r>
    <n v="1962000"/>
    <n v="2"/>
    <x v="12"/>
    <s v=""/>
    <n v="1213454"/>
    <n v="66"/>
    <n v="55"/>
    <n v="1"/>
    <s v="USD"/>
    <n v="296"/>
    <n v="296"/>
    <n v="98.07"/>
    <n v="98.07"/>
    <n v="197.93"/>
    <n v="0.66868243243243242"/>
    <n v="1900"/>
    <s v="Jan"/>
    <s v="Jan-1900"/>
  </r>
  <r>
    <n v="1962000"/>
    <n v="3"/>
    <x v="12"/>
    <s v=""/>
    <n v="1213454"/>
    <n v="66"/>
    <n v="1428"/>
    <n v="3"/>
    <s v="USD"/>
    <n v="268"/>
    <n v="804"/>
    <n v="123.24"/>
    <n v="369.71999999999997"/>
    <n v="434.28000000000003"/>
    <n v="0.54014925373134337"/>
    <n v="1900"/>
    <s v="Jan"/>
    <s v="Jan-1900"/>
  </r>
  <r>
    <n v="1962001"/>
    <n v="1"/>
    <x v="12"/>
    <s v=""/>
    <n v="1103640"/>
    <n v="36"/>
    <n v="1450"/>
    <n v="1"/>
    <s v="GBP"/>
    <n v="308"/>
    <n v="308"/>
    <n v="141.63999999999999"/>
    <n v="141.63999999999999"/>
    <n v="166.36"/>
    <n v="0.54012987012987013"/>
    <n v="1900"/>
    <s v="Jan"/>
    <s v="Jan-1900"/>
  </r>
  <r>
    <n v="1962002"/>
    <n v="1"/>
    <x v="12"/>
    <s v="5/17/2020"/>
    <n v="646341"/>
    <n v="0"/>
    <n v="1816"/>
    <n v="1"/>
    <s v="EUR"/>
    <n v="32"/>
    <n v="32"/>
    <n v="16.309999999999999"/>
    <n v="16.309999999999999"/>
    <n v="15.690000000000001"/>
    <n v="0.49031250000000004"/>
    <n v="1900"/>
    <s v="Jan"/>
    <s v="Jan-1900"/>
  </r>
  <r>
    <n v="1962004"/>
    <n v="1"/>
    <x v="12"/>
    <s v=""/>
    <n v="1716379"/>
    <n v="48"/>
    <n v="808"/>
    <n v="1"/>
    <s v="USD"/>
    <n v="12.95"/>
    <n v="12.95"/>
    <n v="6.6"/>
    <n v="6.6"/>
    <n v="6.35"/>
    <n v="0.49034749034749037"/>
    <n v="1900"/>
    <s v="Jan"/>
    <s v="Jan-1900"/>
  </r>
  <r>
    <n v="1962004"/>
    <n v="2"/>
    <x v="12"/>
    <s v=""/>
    <n v="1716379"/>
    <n v="48"/>
    <n v="732"/>
    <n v="4"/>
    <s v="USD"/>
    <n v="160"/>
    <n v="640"/>
    <n v="73.58"/>
    <n v="294.32"/>
    <n v="345.68"/>
    <n v="0.54012499999999997"/>
    <n v="1900"/>
    <s v="Jan"/>
    <s v="Jan-1900"/>
  </r>
  <r>
    <n v="1962004"/>
    <n v="3"/>
    <x v="12"/>
    <s v=""/>
    <n v="1716379"/>
    <n v="48"/>
    <n v="808"/>
    <n v="4"/>
    <s v="USD"/>
    <n v="12.95"/>
    <n v="51.8"/>
    <n v="6.6"/>
    <n v="26.4"/>
    <n v="25.4"/>
    <n v="0.49034749034749037"/>
    <n v="1900"/>
    <s v="Jan"/>
    <s v="Jan-1900"/>
  </r>
  <r>
    <n v="1962005"/>
    <n v="1"/>
    <x v="12"/>
    <s v=""/>
    <n v="1492661"/>
    <n v="48"/>
    <n v="1443"/>
    <n v="1"/>
    <s v="USD"/>
    <n v="589"/>
    <n v="589"/>
    <n v="195.15"/>
    <n v="195.15"/>
    <n v="393.85"/>
    <n v="0.66867572156196953"/>
    <n v="1900"/>
    <s v="Jan"/>
    <s v="Jan-1900"/>
  </r>
  <r>
    <n v="1962005"/>
    <n v="2"/>
    <x v="12"/>
    <s v=""/>
    <n v="1492661"/>
    <n v="48"/>
    <n v="69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962005"/>
    <n v="3"/>
    <x v="12"/>
    <s v=""/>
    <n v="1492661"/>
    <n v="48"/>
    <n v="420"/>
    <n v="3"/>
    <s v="USD"/>
    <n v="499.9"/>
    <n v="1499.6999999999998"/>
    <n v="254.86"/>
    <n v="764.58"/>
    <n v="735.11999999999978"/>
    <n v="0.49017803560712131"/>
    <n v="1900"/>
    <s v="Jan"/>
    <s v="Jan-1900"/>
  </r>
  <r>
    <n v="1962006"/>
    <n v="1"/>
    <x v="12"/>
    <s v=""/>
    <n v="240370"/>
    <n v="10"/>
    <n v="354"/>
    <n v="7"/>
    <s v="CAD"/>
    <n v="382.95"/>
    <n v="2680.65"/>
    <n v="195.24"/>
    <n v="1366.68"/>
    <n v="1313.97"/>
    <n v="0.49016842929886406"/>
    <n v="1900"/>
    <s v="Jan"/>
    <s v="Jan-1900"/>
  </r>
  <r>
    <n v="1962006"/>
    <n v="2"/>
    <x v="12"/>
    <s v=""/>
    <n v="240370"/>
    <n v="10"/>
    <n v="2099"/>
    <n v="1"/>
    <s v="CAD"/>
    <n v="257.5"/>
    <n v="257.5"/>
    <n v="131.28"/>
    <n v="131.28"/>
    <n v="126.22"/>
    <n v="0.49017475728155341"/>
    <n v="1900"/>
    <s v="Jan"/>
    <s v="Jan-1900"/>
  </r>
  <r>
    <n v="1962006"/>
    <n v="3"/>
    <x v="12"/>
    <s v=""/>
    <n v="240370"/>
    <n v="10"/>
    <n v="816"/>
    <n v="4"/>
    <s v="CAD"/>
    <n v="11.5"/>
    <n v="46"/>
    <n v="5.86"/>
    <n v="23.44"/>
    <n v="22.56"/>
    <n v="0.49043478260869561"/>
    <n v="1900"/>
    <s v="Jan"/>
    <s v="Jan-1900"/>
  </r>
  <r>
    <n v="1962007"/>
    <n v="1"/>
    <x v="12"/>
    <s v="5/21/2020"/>
    <n v="1504078"/>
    <n v="0"/>
    <n v="1512"/>
    <n v="6"/>
    <s v="USD"/>
    <n v="239"/>
    <n v="1434"/>
    <n v="109.91"/>
    <n v="659.46"/>
    <n v="774.54"/>
    <n v="0.54012552301255223"/>
    <n v="1900"/>
    <s v="Jan"/>
    <s v="Jan-1900"/>
  </r>
  <r>
    <n v="1962007"/>
    <n v="2"/>
    <x v="12"/>
    <s v="5/21/2020"/>
    <n v="1504078"/>
    <n v="0"/>
    <n v="546"/>
    <n v="1"/>
    <s v="USD"/>
    <n v="299"/>
    <n v="299"/>
    <n v="99.06"/>
    <n v="99.06"/>
    <n v="199.94"/>
    <n v="0.66869565217391302"/>
    <n v="1900"/>
    <s v="Jan"/>
    <s v="Jan-1900"/>
  </r>
  <r>
    <n v="1962007"/>
    <n v="3"/>
    <x v="12"/>
    <s v="5/21/2020"/>
    <n v="1504078"/>
    <n v="0"/>
    <n v="1397"/>
    <n v="4"/>
    <s v="USD"/>
    <n v="26.99"/>
    <n v="107.96"/>
    <n v="12.41"/>
    <n v="49.64"/>
    <n v="58.319999999999993"/>
    <n v="0.54020007410151905"/>
    <n v="1900"/>
    <s v="Jan"/>
    <s v="Jan-1900"/>
  </r>
  <r>
    <n v="1962008"/>
    <n v="1"/>
    <x v="12"/>
    <s v="5/20/2020"/>
    <n v="2081773"/>
    <n v="0"/>
    <n v="420"/>
    <n v="3"/>
    <s v="USD"/>
    <n v="499.9"/>
    <n v="1499.6999999999998"/>
    <n v="254.86"/>
    <n v="764.58"/>
    <n v="735.11999999999978"/>
    <n v="0.49017803560712131"/>
    <n v="1900"/>
    <s v="Jan"/>
    <s v="Jan-1900"/>
  </r>
  <r>
    <n v="1962008"/>
    <n v="2"/>
    <x v="12"/>
    <s v="5/20/2020"/>
    <n v="2081773"/>
    <n v="0"/>
    <n v="454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962011"/>
    <n v="1"/>
    <x v="12"/>
    <s v=""/>
    <n v="2071351"/>
    <n v="49"/>
    <n v="1562"/>
    <n v="6"/>
    <s v="USD"/>
    <n v="238"/>
    <n v="1428"/>
    <n v="109.45"/>
    <n v="656.7"/>
    <n v="771.3"/>
    <n v="0.54012605042016804"/>
    <n v="1900"/>
    <s v="Jan"/>
    <s v="Jan-1900"/>
  </r>
  <r>
    <n v="1962011"/>
    <n v="2"/>
    <x v="12"/>
    <s v=""/>
    <n v="2071351"/>
    <n v="49"/>
    <n v="106"/>
    <n v="7"/>
    <s v="USD"/>
    <n v="132.99"/>
    <n v="930.93000000000006"/>
    <n v="61.16"/>
    <n v="428.12"/>
    <n v="502.81000000000006"/>
    <n v="0.5401157981803143"/>
    <n v="1900"/>
    <s v="Jan"/>
    <s v="Jan-1900"/>
  </r>
  <r>
    <n v="1962012"/>
    <n v="1"/>
    <x v="12"/>
    <s v=""/>
    <n v="716463"/>
    <n v="29"/>
    <n v="2510"/>
    <n v="3"/>
    <s v="EUR"/>
    <n v="4.0599999999999996"/>
    <n v="12.18"/>
    <n v="2.0699999999999998"/>
    <n v="6.2099999999999991"/>
    <n v="5.9700000000000006"/>
    <n v="0.49014778325123159"/>
    <n v="1900"/>
    <s v="Jan"/>
    <s v="Jan-1900"/>
  </r>
  <r>
    <n v="1962013"/>
    <n v="1"/>
    <x v="12"/>
    <s v=""/>
    <n v="1918233"/>
    <n v="45"/>
    <n v="1427"/>
    <n v="3"/>
    <s v="USD"/>
    <n v="230"/>
    <n v="690"/>
    <n v="105.77"/>
    <n v="317.31"/>
    <n v="372.69"/>
    <n v="0.54013043478260869"/>
    <n v="1900"/>
    <s v="Jan"/>
    <s v="Jan-1900"/>
  </r>
  <r>
    <n v="1962013"/>
    <n v="2"/>
    <x v="12"/>
    <s v=""/>
    <n v="1918233"/>
    <n v="45"/>
    <n v="1593"/>
    <n v="7"/>
    <s v="USD"/>
    <n v="13.89"/>
    <n v="97.23"/>
    <n v="6.39"/>
    <n v="44.73"/>
    <n v="52.500000000000007"/>
    <n v="0.53995680345572361"/>
    <n v="1900"/>
    <s v="Jan"/>
    <s v="Jan-1900"/>
  </r>
  <r>
    <n v="1962014"/>
    <n v="1"/>
    <x v="12"/>
    <s v=""/>
    <n v="1396464"/>
    <n v="44"/>
    <n v="101"/>
    <n v="7"/>
    <s v="USD"/>
    <n v="120"/>
    <n v="840"/>
    <n v="55.18"/>
    <n v="386.26"/>
    <n v="453.74"/>
    <n v="0.54016666666666668"/>
    <n v="1900"/>
    <s v="Jan"/>
    <s v="Jan-1900"/>
  </r>
  <r>
    <n v="1962015"/>
    <n v="1"/>
    <x v="12"/>
    <s v=""/>
    <n v="1865718"/>
    <n v="48"/>
    <n v="1675"/>
    <n v="2"/>
    <s v="USD"/>
    <n v="6.89"/>
    <n v="13.78"/>
    <n v="3.17"/>
    <n v="6.34"/>
    <n v="7.4399999999999995"/>
    <n v="0.53991291727140778"/>
    <n v="1900"/>
    <s v="Jan"/>
    <s v="Jan-1900"/>
  </r>
  <r>
    <n v="1962015"/>
    <n v="2"/>
    <x v="12"/>
    <s v=""/>
    <n v="1865718"/>
    <n v="48"/>
    <n v="416"/>
    <n v="3"/>
    <s v="USD"/>
    <n v="969"/>
    <n v="2907"/>
    <n v="321.05"/>
    <n v="963.15000000000009"/>
    <n v="1943.85"/>
    <n v="0.66867905056759547"/>
    <n v="1900"/>
    <s v="Jan"/>
    <s v="Jan-1900"/>
  </r>
  <r>
    <n v="1962015"/>
    <n v="3"/>
    <x v="12"/>
    <s v=""/>
    <n v="1865718"/>
    <n v="48"/>
    <n v="2179"/>
    <n v="2"/>
    <s v="USD"/>
    <n v="163"/>
    <n v="326"/>
    <n v="83.1"/>
    <n v="166.2"/>
    <n v="159.80000000000001"/>
    <n v="0.49018404907975466"/>
    <n v="1900"/>
    <s v="Jan"/>
    <s v="Jan-1900"/>
  </r>
  <r>
    <n v="1962015"/>
    <n v="4"/>
    <x v="12"/>
    <s v=""/>
    <n v="1865718"/>
    <n v="48"/>
    <n v="2496"/>
    <n v="2"/>
    <s v="USD"/>
    <n v="9.99"/>
    <n v="19.98"/>
    <n v="5.09"/>
    <n v="10.18"/>
    <n v="9.8000000000000007"/>
    <n v="0.49049049049049054"/>
    <n v="1900"/>
    <s v="Jan"/>
    <s v="Jan-1900"/>
  </r>
  <r>
    <n v="1962015"/>
    <n v="5"/>
    <x v="12"/>
    <s v=""/>
    <n v="1865718"/>
    <n v="48"/>
    <n v="2509"/>
    <n v="6"/>
    <s v="USD"/>
    <n v="4.0599999999999996"/>
    <n v="24.36"/>
    <n v="2.0699999999999998"/>
    <n v="12.419999999999998"/>
    <n v="11.940000000000001"/>
    <n v="0.49014778325123159"/>
    <n v="1900"/>
    <s v="Jan"/>
    <s v="Jan-1900"/>
  </r>
  <r>
    <n v="1963001"/>
    <n v="1"/>
    <x v="12"/>
    <s v="5/20/2020"/>
    <n v="590930"/>
    <n v="0"/>
    <n v="1588"/>
    <n v="1"/>
    <s v="EUR"/>
    <n v="13.89"/>
    <n v="13.89"/>
    <n v="6.39"/>
    <n v="6.39"/>
    <n v="7.5000000000000009"/>
    <n v="0.53995680345572361"/>
    <n v="1900"/>
    <s v="Jan"/>
    <s v="Jan-1900"/>
  </r>
  <r>
    <n v="1963002"/>
    <n v="1"/>
    <x v="12"/>
    <s v=""/>
    <n v="1932745"/>
    <n v="49"/>
    <n v="1324"/>
    <n v="3"/>
    <s v="USD"/>
    <n v="38.99"/>
    <n v="116.97"/>
    <n v="17.93"/>
    <n v="53.79"/>
    <n v="63.18"/>
    <n v="0.54013849705052575"/>
    <n v="1900"/>
    <s v="Jan"/>
    <s v="Jan-1900"/>
  </r>
  <r>
    <n v="1963002"/>
    <n v="2"/>
    <x v="12"/>
    <s v=""/>
    <n v="1932745"/>
    <n v="49"/>
    <n v="1638"/>
    <n v="6"/>
    <s v="USD"/>
    <n v="13.89"/>
    <n v="83.34"/>
    <n v="6.39"/>
    <n v="38.339999999999996"/>
    <n v="45.000000000000007"/>
    <n v="0.53995680345572361"/>
    <n v="1900"/>
    <s v="Jan"/>
    <s v="Jan-1900"/>
  </r>
  <r>
    <n v="1963002"/>
    <n v="3"/>
    <x v="12"/>
    <s v=""/>
    <n v="1932745"/>
    <n v="49"/>
    <n v="1661"/>
    <n v="6"/>
    <s v="USD"/>
    <n v="5.5"/>
    <n v="33"/>
    <n v="2.8"/>
    <n v="16.799999999999997"/>
    <n v="16.200000000000003"/>
    <n v="0.49090909090909102"/>
    <n v="1900"/>
    <s v="Jan"/>
    <s v="Jan-1900"/>
  </r>
  <r>
    <n v="1963002"/>
    <n v="4"/>
    <x v="12"/>
    <s v=""/>
    <n v="1932745"/>
    <n v="49"/>
    <n v="1696"/>
    <n v="1"/>
    <s v="USD"/>
    <n v="16.989999999999998"/>
    <n v="16.989999999999998"/>
    <n v="5.63"/>
    <n v="5.63"/>
    <n v="11.36"/>
    <n v="0.66862860506180111"/>
    <n v="1900"/>
    <s v="Jan"/>
    <s v="Jan-1900"/>
  </r>
  <r>
    <n v="1963003"/>
    <n v="1"/>
    <x v="12"/>
    <s v=""/>
    <n v="1294829"/>
    <n v="65"/>
    <n v="419"/>
    <n v="2"/>
    <s v="USD"/>
    <n v="369"/>
    <n v="738"/>
    <n v="188.13"/>
    <n v="376.26"/>
    <n v="361.74"/>
    <n v="0.49016260162601627"/>
    <n v="1900"/>
    <s v="Jan"/>
    <s v="Jan-1900"/>
  </r>
  <r>
    <n v="1963004"/>
    <n v="1"/>
    <x v="12"/>
    <s v=""/>
    <n v="2082991"/>
    <n v="57"/>
    <n v="1092"/>
    <n v="2"/>
    <s v="USD"/>
    <n v="673"/>
    <n v="1346"/>
    <n v="222.98"/>
    <n v="445.96"/>
    <n v="900.04"/>
    <n v="0.66867756315007432"/>
    <n v="1900"/>
    <s v="Jan"/>
    <s v="Jan-1900"/>
  </r>
  <r>
    <n v="1963005"/>
    <n v="1"/>
    <x v="12"/>
    <s v=""/>
    <n v="1663250"/>
    <n v="64"/>
    <n v="44"/>
    <n v="3"/>
    <s v="USD"/>
    <n v="232"/>
    <n v="696"/>
    <n v="106.69"/>
    <n v="320.07"/>
    <n v="375.93"/>
    <n v="0.54012931034482758"/>
    <n v="1900"/>
    <s v="Jan"/>
    <s v="Jan-1900"/>
  </r>
  <r>
    <n v="1963006"/>
    <n v="1"/>
    <x v="12"/>
    <s v=""/>
    <n v="1635725"/>
    <n v="51"/>
    <n v="616"/>
    <n v="3"/>
    <s v="USD"/>
    <n v="499"/>
    <n v="1497"/>
    <n v="254.4"/>
    <n v="763.2"/>
    <n v="733.8"/>
    <n v="0.49018036072144283"/>
    <n v="1900"/>
    <s v="Jan"/>
    <s v="Jan-1900"/>
  </r>
  <r>
    <n v="1963006"/>
    <n v="2"/>
    <x v="12"/>
    <s v=""/>
    <n v="1635725"/>
    <n v="51"/>
    <n v="580"/>
    <n v="3"/>
    <s v="USD"/>
    <n v="499"/>
    <n v="1497"/>
    <n v="254.4"/>
    <n v="763.2"/>
    <n v="733.8"/>
    <n v="0.49018036072144283"/>
    <n v="1900"/>
    <s v="Jan"/>
    <s v="Jan-1900"/>
  </r>
  <r>
    <n v="1963007"/>
    <n v="1"/>
    <x v="12"/>
    <s v="5/19/2020"/>
    <n v="463334"/>
    <n v="0"/>
    <n v="1780"/>
    <n v="3"/>
    <s v="EUR"/>
    <n v="43"/>
    <n v="129"/>
    <n v="21.92"/>
    <n v="65.760000000000005"/>
    <n v="63.239999999999995"/>
    <n v="0.49023255813953487"/>
    <n v="1900"/>
    <s v="Jan"/>
    <s v="Jan-1900"/>
  </r>
  <r>
    <n v="1963008"/>
    <n v="1"/>
    <x v="12"/>
    <s v=""/>
    <n v="396894"/>
    <n v="10"/>
    <n v="2090"/>
    <n v="2"/>
    <s v="CAD"/>
    <n v="1475"/>
    <n v="2950"/>
    <n v="488.7"/>
    <n v="977.4"/>
    <n v="1972.6"/>
    <n v="0.66867796610169483"/>
    <n v="1900"/>
    <s v="Jan"/>
    <s v="Jan-1900"/>
  </r>
  <r>
    <n v="1963009"/>
    <n v="1"/>
    <x v="12"/>
    <s v=""/>
    <n v="863561"/>
    <n v="33"/>
    <n v="1598"/>
    <n v="5"/>
    <s v="EUR"/>
    <n v="57.88"/>
    <n v="289.40000000000003"/>
    <n v="26.62"/>
    <n v="133.1"/>
    <n v="156.30000000000004"/>
    <n v="0.54008293020041476"/>
    <n v="1900"/>
    <s v="Jan"/>
    <s v="Jan-1900"/>
  </r>
  <r>
    <n v="1963010"/>
    <n v="1"/>
    <x v="12"/>
    <s v=""/>
    <n v="1823649"/>
    <n v="49"/>
    <n v="1622"/>
    <n v="4"/>
    <s v="USD"/>
    <n v="219"/>
    <n v="876"/>
    <n v="72.56"/>
    <n v="290.24"/>
    <n v="585.76"/>
    <n v="0.668675799086758"/>
    <n v="1900"/>
    <s v="Jan"/>
    <s v="Jan-1900"/>
  </r>
  <r>
    <n v="1963011"/>
    <n v="1"/>
    <x v="12"/>
    <s v=""/>
    <n v="1363404"/>
    <n v="56"/>
    <n v="1821"/>
    <n v="1"/>
    <s v="USD"/>
    <n v="32"/>
    <n v="32"/>
    <n v="16.309999999999999"/>
    <n v="16.309999999999999"/>
    <n v="15.690000000000001"/>
    <n v="0.49031250000000004"/>
    <n v="1900"/>
    <s v="Jan"/>
    <s v="Jan-1900"/>
  </r>
  <r>
    <n v="1963011"/>
    <n v="2"/>
    <x v="12"/>
    <s v=""/>
    <n v="1363404"/>
    <n v="56"/>
    <n v="436"/>
    <n v="3"/>
    <s v="USD"/>
    <n v="369"/>
    <n v="1107"/>
    <n v="188.13"/>
    <n v="564.39"/>
    <n v="542.61"/>
    <n v="0.49016260162601627"/>
    <n v="1900"/>
    <s v="Jan"/>
    <s v="Jan-1900"/>
  </r>
  <r>
    <n v="1963012"/>
    <n v="1"/>
    <x v="12"/>
    <s v=""/>
    <n v="268575"/>
    <n v="8"/>
    <n v="435"/>
    <n v="1"/>
    <s v="CAD"/>
    <n v="269.95"/>
    <n v="269.95"/>
    <n v="137.63"/>
    <n v="137.63"/>
    <n v="132.32"/>
    <n v="0.49016484534172994"/>
    <n v="1900"/>
    <s v="Jan"/>
    <s v="Jan-1900"/>
  </r>
  <r>
    <n v="1963013"/>
    <n v="1"/>
    <x v="12"/>
    <s v=""/>
    <n v="1642691"/>
    <n v="59"/>
    <n v="531"/>
    <n v="1"/>
    <s v="USD"/>
    <n v="679"/>
    <n v="679"/>
    <n v="224.97"/>
    <n v="224.97"/>
    <n v="454.03"/>
    <n v="0.66867452135493366"/>
    <n v="1900"/>
    <s v="Jan"/>
    <s v="Jan-1900"/>
  </r>
  <r>
    <n v="1963014"/>
    <n v="1"/>
    <x v="12"/>
    <s v=""/>
    <n v="167115"/>
    <n v="5"/>
    <n v="1681"/>
    <n v="1"/>
    <s v="AUD"/>
    <n v="6.89"/>
    <n v="6.89"/>
    <n v="3.17"/>
    <n v="3.17"/>
    <n v="3.7199999999999998"/>
    <n v="0.53991291727140778"/>
    <n v="1900"/>
    <s v="Jan"/>
    <s v="Jan-1900"/>
  </r>
  <r>
    <n v="1963014"/>
    <n v="2"/>
    <x v="12"/>
    <s v=""/>
    <n v="167115"/>
    <n v="5"/>
    <n v="1125"/>
    <n v="1"/>
    <s v="AUD"/>
    <n v="436.2"/>
    <n v="436.2"/>
    <n v="144.52000000000001"/>
    <n v="144.52000000000001"/>
    <n v="291.67999999999995"/>
    <n v="0.66868408986703343"/>
    <n v="1900"/>
    <s v="Jan"/>
    <s v="Jan-1900"/>
  </r>
  <r>
    <n v="1963014"/>
    <n v="3"/>
    <x v="12"/>
    <s v=""/>
    <n v="167115"/>
    <n v="5"/>
    <n v="1509"/>
    <n v="2"/>
    <s v="AUD"/>
    <n v="310"/>
    <n v="620"/>
    <n v="142.56"/>
    <n v="285.12"/>
    <n v="334.88"/>
    <n v="0.54012903225806452"/>
    <n v="1900"/>
    <s v="Jan"/>
    <s v="Jan-1900"/>
  </r>
  <r>
    <n v="1963014"/>
    <n v="4"/>
    <x v="12"/>
    <s v=""/>
    <n v="167115"/>
    <n v="5"/>
    <n v="1689"/>
    <n v="4"/>
    <s v="AUD"/>
    <n v="4.9800000000000004"/>
    <n v="19.920000000000002"/>
    <n v="2.54"/>
    <n v="10.16"/>
    <n v="9.7600000000000016"/>
    <n v="0.48995983935742976"/>
    <n v="1900"/>
    <s v="Jan"/>
    <s v="Jan-1900"/>
  </r>
  <r>
    <n v="1963016"/>
    <n v="1"/>
    <x v="12"/>
    <s v=""/>
    <n v="1410305"/>
    <n v="44"/>
    <n v="1458"/>
    <n v="6"/>
    <s v="USD"/>
    <n v="200"/>
    <n v="1200"/>
    <n v="91.97"/>
    <n v="551.81999999999994"/>
    <n v="648.18000000000006"/>
    <n v="0.54015000000000002"/>
    <n v="1900"/>
    <s v="Jan"/>
    <s v="Jan-1900"/>
  </r>
  <r>
    <n v="1963016"/>
    <n v="2"/>
    <x v="12"/>
    <s v=""/>
    <n v="1410305"/>
    <n v="44"/>
    <n v="1012"/>
    <n v="1"/>
    <s v="USD"/>
    <n v="198"/>
    <n v="198"/>
    <n v="91.05"/>
    <n v="91.05"/>
    <n v="106.95"/>
    <n v="0.54015151515151516"/>
    <n v="1900"/>
    <s v="Jan"/>
    <s v="Jan-1900"/>
  </r>
  <r>
    <n v="1963016"/>
    <n v="3"/>
    <x v="12"/>
    <s v=""/>
    <n v="1410305"/>
    <n v="44"/>
    <n v="824"/>
    <n v="3"/>
    <s v="USD"/>
    <n v="11.9"/>
    <n v="35.700000000000003"/>
    <n v="6.07"/>
    <n v="18.21"/>
    <n v="17.490000000000002"/>
    <n v="0.48991596638655466"/>
    <n v="1900"/>
    <s v="Jan"/>
    <s v="Jan-1900"/>
  </r>
  <r>
    <n v="1963016"/>
    <n v="4"/>
    <x v="12"/>
    <s v=""/>
    <n v="1410305"/>
    <n v="44"/>
    <n v="220"/>
    <n v="2"/>
    <s v="USD"/>
    <n v="1109"/>
    <n v="2218"/>
    <n v="367.43"/>
    <n v="734.86"/>
    <n v="1483.1399999999999"/>
    <n v="0.66868349864743004"/>
    <n v="1900"/>
    <s v="Jan"/>
    <s v="Jan-1900"/>
  </r>
  <r>
    <n v="1963017"/>
    <n v="1"/>
    <x v="12"/>
    <s v=""/>
    <n v="1477324"/>
    <n v="51"/>
    <n v="1068"/>
    <n v="1"/>
    <s v="USD"/>
    <n v="427"/>
    <n v="427"/>
    <n v="141.47"/>
    <n v="141.47"/>
    <n v="285.52999999999997"/>
    <n v="0.66868852459016392"/>
    <n v="1900"/>
    <s v="Jan"/>
    <s v="Jan-1900"/>
  </r>
  <r>
    <n v="1963017"/>
    <n v="2"/>
    <x v="12"/>
    <s v=""/>
    <n v="1477324"/>
    <n v="51"/>
    <n v="994"/>
    <n v="6"/>
    <s v="USD"/>
    <n v="184.5"/>
    <n v="1107"/>
    <n v="84.84"/>
    <n v="509.04"/>
    <n v="597.96"/>
    <n v="0.54016260162601626"/>
    <n v="1900"/>
    <s v="Jan"/>
    <s v="Jan-1900"/>
  </r>
  <r>
    <n v="1963018"/>
    <n v="1"/>
    <x v="12"/>
    <s v=""/>
    <n v="1116568"/>
    <n v="37"/>
    <n v="1549"/>
    <n v="1"/>
    <s v="GBP"/>
    <n v="389"/>
    <n v="389"/>
    <n v="128.88"/>
    <n v="128.88"/>
    <n v="260.12"/>
    <n v="0.66868894601542417"/>
    <n v="1900"/>
    <s v="Jan"/>
    <s v="Jan-1900"/>
  </r>
  <r>
    <n v="1963019"/>
    <n v="1"/>
    <x v="12"/>
    <s v="5/20/2020"/>
    <n v="147228"/>
    <n v="0"/>
    <n v="1084"/>
    <n v="1"/>
    <s v="AUD"/>
    <n v="646"/>
    <n v="646"/>
    <n v="214.03"/>
    <n v="214.03"/>
    <n v="431.97"/>
    <n v="0.66868421052631588"/>
    <n v="1900"/>
    <s v="Jan"/>
    <s v="Jan-1900"/>
  </r>
  <r>
    <n v="1963019"/>
    <n v="2"/>
    <x v="12"/>
    <s v="5/20/2020"/>
    <n v="147228"/>
    <n v="0"/>
    <n v="1721"/>
    <n v="3"/>
    <s v="AUD"/>
    <n v="70.13"/>
    <n v="210.39"/>
    <n v="32.25"/>
    <n v="96.75"/>
    <n v="113.63999999999999"/>
    <n v="0.54013974048196201"/>
    <n v="1900"/>
    <s v="Jan"/>
    <s v="Jan-1900"/>
  </r>
  <r>
    <n v="1963019"/>
    <n v="3"/>
    <x v="12"/>
    <s v="5/20/2020"/>
    <n v="147228"/>
    <n v="0"/>
    <n v="1494"/>
    <n v="3"/>
    <s v="AUD"/>
    <n v="208"/>
    <n v="624"/>
    <n v="95.65"/>
    <n v="286.95000000000005"/>
    <n v="337.04999999999995"/>
    <n v="0.54014423076923068"/>
    <n v="1900"/>
    <s v="Jan"/>
    <s v="Jan-1900"/>
  </r>
  <r>
    <n v="1963020"/>
    <n v="1"/>
    <x v="12"/>
    <s v=""/>
    <n v="1773061"/>
    <n v="54"/>
    <n v="444"/>
    <n v="6"/>
    <s v="USD"/>
    <n v="919"/>
    <n v="5514"/>
    <n v="304.48"/>
    <n v="1826.88"/>
    <n v="3687.12"/>
    <n v="0.66868335146898805"/>
    <n v="1900"/>
    <s v="Jan"/>
    <s v="Jan-1900"/>
  </r>
  <r>
    <n v="1963021"/>
    <n v="1"/>
    <x v="12"/>
    <s v="5/20/2020"/>
    <n v="373746"/>
    <n v="0"/>
    <n v="1437"/>
    <n v="3"/>
    <s v="CAD"/>
    <n v="199"/>
    <n v="597"/>
    <n v="91.51"/>
    <n v="274.53000000000003"/>
    <n v="322.46999999999997"/>
    <n v="0.54015075376884414"/>
    <n v="1900"/>
    <s v="Jan"/>
    <s v="Jan-1900"/>
  </r>
  <r>
    <n v="1963021"/>
    <n v="2"/>
    <x v="12"/>
    <s v="5/20/2020"/>
    <n v="373746"/>
    <n v="0"/>
    <n v="1417"/>
    <n v="2"/>
    <s v="CAD"/>
    <n v="268"/>
    <n v="536"/>
    <n v="123.24"/>
    <n v="246.48"/>
    <n v="289.52"/>
    <n v="0.54014925373134326"/>
    <n v="1900"/>
    <s v="Jan"/>
    <s v="Jan-1900"/>
  </r>
  <r>
    <n v="1963021"/>
    <n v="3"/>
    <x v="12"/>
    <s v="5/20/2020"/>
    <n v="373746"/>
    <n v="0"/>
    <n v="112"/>
    <n v="3"/>
    <s v="CAD"/>
    <n v="249.99"/>
    <n v="749.97"/>
    <n v="82.83"/>
    <n v="248.49"/>
    <n v="501.48"/>
    <n v="0.66866674666986681"/>
    <n v="1900"/>
    <s v="Jan"/>
    <s v="Jan-1900"/>
  </r>
  <r>
    <n v="1963022"/>
    <n v="1"/>
    <x v="12"/>
    <s v=""/>
    <n v="1865096"/>
    <n v="65"/>
    <n v="1424"/>
    <n v="3"/>
    <s v="USD"/>
    <n v="200"/>
    <n v="600"/>
    <n v="91.97"/>
    <n v="275.90999999999997"/>
    <n v="324.09000000000003"/>
    <n v="0.54015000000000002"/>
    <n v="1900"/>
    <s v="Jan"/>
    <s v="Jan-1900"/>
  </r>
  <r>
    <n v="1963023"/>
    <n v="1"/>
    <x v="12"/>
    <s v=""/>
    <n v="1343700"/>
    <n v="43"/>
    <n v="1485"/>
    <n v="2"/>
    <s v="USD"/>
    <n v="230"/>
    <n v="460"/>
    <n v="105.77"/>
    <n v="211.54"/>
    <n v="248.46"/>
    <n v="0.54013043478260869"/>
    <n v="1900"/>
    <s v="Jan"/>
    <s v="Jan-1900"/>
  </r>
  <r>
    <n v="1963023"/>
    <n v="2"/>
    <x v="12"/>
    <s v=""/>
    <n v="1343700"/>
    <n v="43"/>
    <n v="1617"/>
    <n v="1"/>
    <s v="USD"/>
    <n v="57.99"/>
    <n v="57.99"/>
    <n v="26.67"/>
    <n v="26.67"/>
    <n v="31.32"/>
    <n v="0.54009311950336258"/>
    <n v="1900"/>
    <s v="Jan"/>
    <s v="Jan-1900"/>
  </r>
  <r>
    <n v="1963023"/>
    <n v="3"/>
    <x v="12"/>
    <s v=""/>
    <n v="1343700"/>
    <n v="43"/>
    <n v="1289"/>
    <n v="6"/>
    <s v="USD"/>
    <n v="77.989999999999995"/>
    <n v="467.93999999999994"/>
    <n v="39.76"/>
    <n v="238.56"/>
    <n v="229.37999999999994"/>
    <n v="0.4901910501346326"/>
    <n v="1900"/>
    <s v="Jan"/>
    <s v="Jan-1900"/>
  </r>
  <r>
    <n v="1963026"/>
    <n v="1"/>
    <x v="12"/>
    <s v=""/>
    <n v="985427"/>
    <n v="37"/>
    <n v="1613"/>
    <n v="3"/>
    <s v="GBP"/>
    <n v="109.99"/>
    <n v="329.96999999999997"/>
    <n v="56.08"/>
    <n v="168.24"/>
    <n v="161.72999999999996"/>
    <n v="0.49013546686062365"/>
    <n v="1900"/>
    <s v="Jan"/>
    <s v="Jan-1900"/>
  </r>
  <r>
    <n v="1964001"/>
    <n v="1"/>
    <x v="12"/>
    <s v=""/>
    <n v="1811457"/>
    <n v="55"/>
    <n v="1186"/>
    <n v="2"/>
    <s v="USD"/>
    <n v="860"/>
    <n v="1720"/>
    <n v="395.48"/>
    <n v="790.96"/>
    <n v="929.04"/>
    <n v="0.54013953488372091"/>
    <n v="1900"/>
    <s v="Jan"/>
    <s v="Jan-1900"/>
  </r>
  <r>
    <n v="1964001"/>
    <n v="2"/>
    <x v="12"/>
    <s v=""/>
    <n v="1811457"/>
    <n v="55"/>
    <n v="1530"/>
    <n v="1"/>
    <s v="USD"/>
    <n v="266"/>
    <n v="266"/>
    <n v="122.32"/>
    <n v="122.32"/>
    <n v="143.68"/>
    <n v="0.5401503759398496"/>
    <n v="1900"/>
    <s v="Jan"/>
    <s v="Jan-1900"/>
  </r>
  <r>
    <n v="1964001"/>
    <n v="3"/>
    <x v="12"/>
    <s v=""/>
    <n v="1811457"/>
    <n v="55"/>
    <n v="1784"/>
    <n v="1"/>
    <s v="USD"/>
    <n v="43"/>
    <n v="43"/>
    <n v="21.92"/>
    <n v="21.92"/>
    <n v="21.08"/>
    <n v="0.49023255813953487"/>
    <n v="1900"/>
    <s v="Jan"/>
    <s v="Jan-1900"/>
  </r>
  <r>
    <n v="1965000"/>
    <n v="1"/>
    <x v="12"/>
    <s v=""/>
    <n v="1974339"/>
    <n v="66"/>
    <n v="1531"/>
    <n v="2"/>
    <s v="USD"/>
    <n v="389"/>
    <n v="778"/>
    <n v="128.88"/>
    <n v="257.76"/>
    <n v="520.24"/>
    <n v="0.66868894601542417"/>
    <n v="1900"/>
    <s v="Jan"/>
    <s v="Jan-1900"/>
  </r>
  <r>
    <n v="1965000"/>
    <n v="2"/>
    <x v="12"/>
    <s v=""/>
    <n v="1974339"/>
    <n v="66"/>
    <n v="30"/>
    <n v="2"/>
    <s v="USD"/>
    <n v="255"/>
    <n v="510"/>
    <n v="84.49"/>
    <n v="168.98"/>
    <n v="341.02"/>
    <n v="0.66866666666666663"/>
    <n v="1900"/>
    <s v="Jan"/>
    <s v="Jan-1900"/>
  </r>
  <r>
    <n v="1965003"/>
    <n v="1"/>
    <x v="12"/>
    <s v="5/21/2020"/>
    <n v="1925694"/>
    <n v="0"/>
    <n v="1290"/>
    <n v="1"/>
    <s v="USD"/>
    <n v="366.55"/>
    <n v="366.55"/>
    <n v="121.45"/>
    <n v="121.45"/>
    <n v="245.10000000000002"/>
    <n v="0.66866730323284684"/>
    <n v="1900"/>
    <s v="Jan"/>
    <s v="Jan-1900"/>
  </r>
  <r>
    <n v="1965003"/>
    <n v="2"/>
    <x v="12"/>
    <s v="5/21/2020"/>
    <n v="1925694"/>
    <n v="0"/>
    <n v="1680"/>
    <n v="7"/>
    <s v="USD"/>
    <n v="6.99"/>
    <n v="48.93"/>
    <n v="3.56"/>
    <n v="24.92"/>
    <n v="24.009999999999998"/>
    <n v="0.49070100143061512"/>
    <n v="1900"/>
    <s v="Jan"/>
    <s v="Jan-1900"/>
  </r>
  <r>
    <n v="1965003"/>
    <n v="3"/>
    <x v="12"/>
    <s v="5/21/2020"/>
    <n v="1925694"/>
    <n v="0"/>
    <n v="1596"/>
    <n v="1"/>
    <s v="USD"/>
    <n v="12.66"/>
    <n v="12.66"/>
    <n v="5.82"/>
    <n v="5.82"/>
    <n v="6.84"/>
    <n v="0.54028436018957349"/>
    <n v="1900"/>
    <s v="Jan"/>
    <s v="Jan-1900"/>
  </r>
  <r>
    <n v="1965004"/>
    <n v="1"/>
    <x v="12"/>
    <s v=""/>
    <n v="2074996"/>
    <n v="45"/>
    <n v="1657"/>
    <n v="2"/>
    <s v="USD"/>
    <n v="179.99"/>
    <n v="359.98"/>
    <n v="82.77"/>
    <n v="165.54"/>
    <n v="194.44000000000003"/>
    <n v="0.54014111895105288"/>
    <n v="1900"/>
    <s v="Jan"/>
    <s v="Jan-1900"/>
  </r>
  <r>
    <n v="1965004"/>
    <n v="2"/>
    <x v="12"/>
    <s v=""/>
    <n v="2074996"/>
    <n v="45"/>
    <n v="761"/>
    <n v="5"/>
    <s v="USD"/>
    <n v="16.899999999999999"/>
    <n v="84.5"/>
    <n v="8.6199999999999992"/>
    <n v="43.099999999999994"/>
    <n v="41.400000000000006"/>
    <n v="0.48994082840236691"/>
    <n v="1900"/>
    <s v="Jan"/>
    <s v="Jan-1900"/>
  </r>
  <r>
    <n v="1965004"/>
    <n v="3"/>
    <x v="12"/>
    <s v=""/>
    <n v="2074996"/>
    <n v="45"/>
    <n v="1806"/>
    <n v="1"/>
    <s v="USD"/>
    <n v="32"/>
    <n v="32"/>
    <n v="16.309999999999999"/>
    <n v="16.309999999999999"/>
    <n v="15.690000000000001"/>
    <n v="0.49031250000000004"/>
    <n v="1900"/>
    <s v="Jan"/>
    <s v="Jan-1900"/>
  </r>
  <r>
    <n v="1965006"/>
    <n v="1"/>
    <x v="12"/>
    <s v=""/>
    <n v="1429878"/>
    <n v="44"/>
    <n v="1935"/>
    <n v="3"/>
    <s v="USD"/>
    <n v="493"/>
    <n v="1479"/>
    <n v="226.71"/>
    <n v="680.13"/>
    <n v="798.87"/>
    <n v="0.54014198782961464"/>
    <n v="1900"/>
    <s v="Jan"/>
    <s v="Jan-1900"/>
  </r>
  <r>
    <n v="1965007"/>
    <n v="1"/>
    <x v="12"/>
    <s v=""/>
    <n v="646248"/>
    <n v="14"/>
    <n v="2115"/>
    <n v="1"/>
    <s v="EUR"/>
    <n v="877.5"/>
    <n v="877.5"/>
    <n v="403.53"/>
    <n v="403.53"/>
    <n v="473.97"/>
    <n v="0.54013675213675216"/>
    <n v="1900"/>
    <s v="Jan"/>
    <s v="Jan-1900"/>
  </r>
  <r>
    <n v="1965008"/>
    <n v="1"/>
    <x v="12"/>
    <s v="5/21/2020"/>
    <n v="504828"/>
    <n v="0"/>
    <n v="142"/>
    <n v="6"/>
    <s v="EUR"/>
    <n v="299.99"/>
    <n v="1799.94"/>
    <n v="152.94"/>
    <n v="917.64"/>
    <n v="882.30000000000007"/>
    <n v="0.49018300610020338"/>
    <n v="1900"/>
    <s v="Jan"/>
    <s v="Jan-1900"/>
  </r>
  <r>
    <n v="1965009"/>
    <n v="1"/>
    <x v="12"/>
    <s v="5/21/2020"/>
    <n v="532320"/>
    <n v="0"/>
    <n v="1381"/>
    <n v="3"/>
    <s v="EUR"/>
    <n v="22.99"/>
    <n v="68.97"/>
    <n v="10.57"/>
    <n v="31.71"/>
    <n v="37.26"/>
    <n v="0.54023488473249237"/>
    <n v="1900"/>
    <s v="Jan"/>
    <s v="Jan-1900"/>
  </r>
  <r>
    <n v="1965009"/>
    <n v="2"/>
    <x v="12"/>
    <s v="5/21/2020"/>
    <n v="532320"/>
    <n v="0"/>
    <n v="92"/>
    <n v="1"/>
    <s v="EUR"/>
    <n v="149.99"/>
    <n v="149.99"/>
    <n v="49.69"/>
    <n v="49.69"/>
    <n v="100.30000000000001"/>
    <n v="0.66871124741649446"/>
    <n v="1900"/>
    <s v="Jan"/>
    <s v="Jan-1900"/>
  </r>
  <r>
    <n v="1965011"/>
    <n v="1"/>
    <x v="12"/>
    <s v=""/>
    <n v="1716647"/>
    <n v="45"/>
    <n v="625"/>
    <n v="1"/>
    <s v="USD"/>
    <n v="999"/>
    <n v="999"/>
    <n v="459.4"/>
    <n v="459.4"/>
    <n v="539.6"/>
    <n v="0.54014014014014011"/>
    <n v="1900"/>
    <s v="Jan"/>
    <s v="Jan-1900"/>
  </r>
  <r>
    <n v="1965011"/>
    <n v="2"/>
    <x v="12"/>
    <s v=""/>
    <n v="1716647"/>
    <n v="45"/>
    <n v="406"/>
    <n v="2"/>
    <s v="USD"/>
    <n v="382.95"/>
    <n v="765.9"/>
    <n v="195.24"/>
    <n v="390.48"/>
    <n v="375.41999999999996"/>
    <n v="0.49016842929886406"/>
    <n v="1900"/>
    <s v="Jan"/>
    <s v="Jan-1900"/>
  </r>
  <r>
    <n v="1965011"/>
    <n v="3"/>
    <x v="12"/>
    <s v=""/>
    <n v="1716647"/>
    <n v="45"/>
    <n v="391"/>
    <n v="4"/>
    <s v="USD"/>
    <n v="699"/>
    <n v="2796"/>
    <n v="321.44"/>
    <n v="1285.76"/>
    <n v="1510.24"/>
    <n v="0.54014306151645208"/>
    <n v="1900"/>
    <s v="Jan"/>
    <s v="Jan-1900"/>
  </r>
  <r>
    <n v="1965011"/>
    <n v="4"/>
    <x v="12"/>
    <s v=""/>
    <n v="1716647"/>
    <n v="45"/>
    <n v="2512"/>
    <n v="1"/>
    <s v="USD"/>
    <n v="129.99"/>
    <n v="129.99"/>
    <n v="43.07"/>
    <n v="43.07"/>
    <n v="86.920000000000016"/>
    <n v="0.66866682052465587"/>
    <n v="1900"/>
    <s v="Jan"/>
    <s v="Jan-1900"/>
  </r>
  <r>
    <n v="1966001"/>
    <n v="1"/>
    <x v="12"/>
    <s v=""/>
    <n v="1523366"/>
    <n v="65"/>
    <n v="107"/>
    <n v="5"/>
    <s v="USD"/>
    <n v="132.99"/>
    <n v="664.95"/>
    <n v="61.16"/>
    <n v="305.79999999999995"/>
    <n v="359.15000000000009"/>
    <n v="0.54011579818031441"/>
    <n v="1900"/>
    <s v="Jan"/>
    <s v="Jan-1900"/>
  </r>
  <r>
    <n v="1966002"/>
    <n v="1"/>
    <x v="12"/>
    <s v=""/>
    <n v="1012961"/>
    <n v="40"/>
    <n v="450"/>
    <n v="1"/>
    <s v="GBP"/>
    <n v="919"/>
    <n v="919"/>
    <n v="304.48"/>
    <n v="304.48"/>
    <n v="614.52"/>
    <n v="0.66868335146898805"/>
    <n v="1900"/>
    <s v="Jan"/>
    <s v="Jan-1900"/>
  </r>
  <r>
    <n v="1966002"/>
    <n v="2"/>
    <x v="12"/>
    <s v=""/>
    <n v="1012961"/>
    <n v="40"/>
    <n v="1563"/>
    <n v="1"/>
    <s v="GBP"/>
    <n v="268"/>
    <n v="268"/>
    <n v="123.24"/>
    <n v="123.24"/>
    <n v="144.76"/>
    <n v="0.54014925373134326"/>
    <n v="1900"/>
    <s v="Jan"/>
    <s v="Jan-1900"/>
  </r>
  <r>
    <n v="1966002"/>
    <n v="3"/>
    <x v="12"/>
    <s v=""/>
    <n v="1012961"/>
    <n v="40"/>
    <n v="53"/>
    <n v="2"/>
    <s v="GBP"/>
    <n v="296"/>
    <n v="592"/>
    <n v="98.07"/>
    <n v="196.14"/>
    <n v="395.86"/>
    <n v="0.66868243243243242"/>
    <n v="1900"/>
    <s v="Jan"/>
    <s v="Jan-1900"/>
  </r>
  <r>
    <n v="1966002"/>
    <n v="4"/>
    <x v="12"/>
    <s v=""/>
    <n v="1012961"/>
    <n v="40"/>
    <n v="49"/>
    <n v="6"/>
    <s v="GBP"/>
    <n v="199.95"/>
    <n v="1199.6999999999998"/>
    <n v="91.95"/>
    <n v="551.70000000000005"/>
    <n v="647.99999999999977"/>
    <n v="0.54013503375843952"/>
    <n v="1900"/>
    <s v="Jan"/>
    <s v="Jan-1900"/>
  </r>
  <r>
    <n v="1966003"/>
    <n v="1"/>
    <x v="12"/>
    <s v=""/>
    <n v="1667987"/>
    <n v="45"/>
    <n v="125"/>
    <n v="6"/>
    <s v="USD"/>
    <n v="143.4"/>
    <n v="860.40000000000009"/>
    <n v="73.11"/>
    <n v="438.65999999999997"/>
    <n v="421.74000000000012"/>
    <n v="0.4901673640167365"/>
    <n v="1900"/>
    <s v="Jan"/>
    <s v="Jan-1900"/>
  </r>
  <r>
    <n v="1966004"/>
    <n v="1"/>
    <x v="12"/>
    <s v=""/>
    <n v="616327"/>
    <n v="13"/>
    <n v="2089"/>
    <n v="2"/>
    <s v="EUR"/>
    <n v="257.5"/>
    <n v="515"/>
    <n v="131.28"/>
    <n v="262.56"/>
    <n v="252.44"/>
    <n v="0.49017475728155341"/>
    <n v="1900"/>
    <s v="Jan"/>
    <s v="Jan-1900"/>
  </r>
  <r>
    <n v="1966005"/>
    <n v="1"/>
    <x v="12"/>
    <s v="5/22/2020"/>
    <n v="2088572"/>
    <n v="0"/>
    <n v="1878"/>
    <n v="2"/>
    <s v="USD"/>
    <n v="1989"/>
    <n v="3978"/>
    <n v="914.67"/>
    <n v="1829.34"/>
    <n v="2148.66"/>
    <n v="0.54013574660633479"/>
    <n v="1900"/>
    <s v="Jan"/>
    <s v="Jan-1900"/>
  </r>
  <r>
    <n v="1966005"/>
    <n v="2"/>
    <x v="12"/>
    <s v="5/22/2020"/>
    <n v="2088572"/>
    <n v="0"/>
    <n v="1016"/>
    <n v="2"/>
    <s v="USD"/>
    <n v="148"/>
    <n v="296"/>
    <n v="68.06"/>
    <n v="136.12"/>
    <n v="159.88"/>
    <n v="0.54013513513513511"/>
    <n v="1900"/>
    <s v="Jan"/>
    <s v="Jan-1900"/>
  </r>
  <r>
    <n v="1966006"/>
    <n v="1"/>
    <x v="12"/>
    <s v=""/>
    <n v="999198"/>
    <n v="38"/>
    <n v="1569"/>
    <n v="1"/>
    <s v="GBP"/>
    <n v="299"/>
    <n v="299"/>
    <n v="137.5"/>
    <n v="137.5"/>
    <n v="161.5"/>
    <n v="0.54013377926421402"/>
    <n v="1900"/>
    <s v="Jan"/>
    <s v="Jan-1900"/>
  </r>
  <r>
    <n v="1966006"/>
    <n v="2"/>
    <x v="12"/>
    <s v=""/>
    <n v="999198"/>
    <n v="38"/>
    <n v="102"/>
    <n v="4"/>
    <s v="GBP"/>
    <n v="115"/>
    <n v="460"/>
    <n v="52.88"/>
    <n v="211.52"/>
    <n v="248.48"/>
    <n v="0.54017391304347828"/>
    <n v="1900"/>
    <s v="Jan"/>
    <s v="Jan-1900"/>
  </r>
  <r>
    <n v="1966006"/>
    <n v="3"/>
    <x v="12"/>
    <s v=""/>
    <n v="999198"/>
    <n v="38"/>
    <n v="1645"/>
    <n v="1"/>
    <s v="GBP"/>
    <n v="57.88"/>
    <n v="57.88"/>
    <n v="26.62"/>
    <n v="26.62"/>
    <n v="31.26"/>
    <n v="0.54008293020041465"/>
    <n v="1900"/>
    <s v="Jan"/>
    <s v="Jan-1900"/>
  </r>
  <r>
    <n v="1966006"/>
    <n v="4"/>
    <x v="12"/>
    <s v=""/>
    <n v="999198"/>
    <n v="38"/>
    <n v="104"/>
    <n v="4"/>
    <s v="GBP"/>
    <n v="115"/>
    <n v="460"/>
    <n v="52.88"/>
    <n v="211.52"/>
    <n v="248.48"/>
    <n v="0.54017391304347828"/>
    <n v="1900"/>
    <s v="Jan"/>
    <s v="Jan-1900"/>
  </r>
  <r>
    <n v="1966007"/>
    <n v="1"/>
    <x v="12"/>
    <s v=""/>
    <n v="1546647"/>
    <n v="61"/>
    <n v="418"/>
    <n v="3"/>
    <s v="USD"/>
    <n v="269.95"/>
    <n v="809.84999999999991"/>
    <n v="137.63"/>
    <n v="412.89"/>
    <n v="396.95999999999992"/>
    <n v="0.49016484534172988"/>
    <n v="1900"/>
    <s v="Jan"/>
    <s v="Jan-1900"/>
  </r>
  <r>
    <n v="1966007"/>
    <n v="2"/>
    <x v="12"/>
    <s v=""/>
    <n v="1546647"/>
    <n v="61"/>
    <n v="2501"/>
    <n v="3"/>
    <s v="USD"/>
    <n v="23.72"/>
    <n v="71.16"/>
    <n v="12.09"/>
    <n v="36.269999999999996"/>
    <n v="34.89"/>
    <n v="0.49030354131534576"/>
    <n v="1900"/>
    <s v="Jan"/>
    <s v="Jan-1900"/>
  </r>
  <r>
    <n v="1966009"/>
    <n v="1"/>
    <x v="12"/>
    <s v=""/>
    <n v="1081923"/>
    <n v="39"/>
    <n v="432"/>
    <n v="1"/>
    <s v="GBP"/>
    <n v="499.9"/>
    <n v="499.9"/>
    <n v="254.86"/>
    <n v="254.86"/>
    <n v="245.03999999999996"/>
    <n v="0.49017803560712137"/>
    <n v="1900"/>
    <s v="Jan"/>
    <s v="Jan-1900"/>
  </r>
  <r>
    <n v="1966010"/>
    <n v="1"/>
    <x v="12"/>
    <s v=""/>
    <n v="385734"/>
    <n v="10"/>
    <n v="531"/>
    <n v="3"/>
    <s v="CAD"/>
    <n v="679"/>
    <n v="2037"/>
    <n v="224.97"/>
    <n v="674.91"/>
    <n v="1362.0900000000001"/>
    <n v="0.66867452135493377"/>
    <n v="1900"/>
    <s v="Jan"/>
    <s v="Jan-1900"/>
  </r>
  <r>
    <n v="1966012"/>
    <n v="1"/>
    <x v="12"/>
    <s v=""/>
    <n v="1230034"/>
    <n v="49"/>
    <n v="1720"/>
    <n v="1"/>
    <s v="USD"/>
    <n v="70.13"/>
    <n v="70.13"/>
    <n v="32.25"/>
    <n v="32.25"/>
    <n v="37.879999999999995"/>
    <n v="0.54013974048196201"/>
    <n v="1900"/>
    <s v="Jan"/>
    <s v="Jan-1900"/>
  </r>
  <r>
    <n v="1966012"/>
    <n v="2"/>
    <x v="12"/>
    <s v=""/>
    <n v="1230034"/>
    <n v="49"/>
    <n v="1604"/>
    <n v="3"/>
    <s v="USD"/>
    <n v="259.99"/>
    <n v="779.97"/>
    <n v="86.14"/>
    <n v="258.42"/>
    <n v="521.54999999999995"/>
    <n v="0.66867956459863831"/>
    <n v="1900"/>
    <s v="Jan"/>
    <s v="Jan-1900"/>
  </r>
  <r>
    <n v="1966012"/>
    <n v="3"/>
    <x v="12"/>
    <s v=""/>
    <n v="1230034"/>
    <n v="49"/>
    <n v="659"/>
    <n v="3"/>
    <s v="USD"/>
    <n v="118"/>
    <n v="354"/>
    <n v="54.26"/>
    <n v="162.78"/>
    <n v="191.22"/>
    <n v="0.54016949152542371"/>
    <n v="1900"/>
    <s v="Jan"/>
    <s v="Jan-1900"/>
  </r>
  <r>
    <n v="1966013"/>
    <n v="1"/>
    <x v="12"/>
    <s v=""/>
    <n v="1663333"/>
    <n v="57"/>
    <n v="1318"/>
    <n v="3"/>
    <s v="USD"/>
    <n v="16.989999999999998"/>
    <n v="50.97"/>
    <n v="8.66"/>
    <n v="25.98"/>
    <n v="24.99"/>
    <n v="0.49028840494408471"/>
    <n v="1900"/>
    <s v="Jan"/>
    <s v="Jan-1900"/>
  </r>
  <r>
    <n v="1966014"/>
    <n v="1"/>
    <x v="12"/>
    <s v=""/>
    <n v="1261718"/>
    <n v="59"/>
    <n v="1490"/>
    <n v="1"/>
    <s v="USD"/>
    <n v="129"/>
    <n v="129"/>
    <n v="65.77"/>
    <n v="65.77"/>
    <n v="63.230000000000004"/>
    <n v="0.49015503875968996"/>
    <n v="1900"/>
    <s v="Jan"/>
    <s v="Jan-1900"/>
  </r>
  <r>
    <n v="1966014"/>
    <n v="2"/>
    <x v="12"/>
    <s v=""/>
    <n v="1261718"/>
    <n v="59"/>
    <n v="1602"/>
    <n v="8"/>
    <s v="USD"/>
    <n v="179.99"/>
    <n v="1439.92"/>
    <n v="82.77"/>
    <n v="662.16"/>
    <n v="777.7600000000001"/>
    <n v="0.54014111895105288"/>
    <n v="1900"/>
    <s v="Jan"/>
    <s v="Jan-1900"/>
  </r>
  <r>
    <n v="1966014"/>
    <n v="3"/>
    <x v="12"/>
    <s v=""/>
    <n v="1261718"/>
    <n v="59"/>
    <n v="2517"/>
    <n v="6"/>
    <s v="USD"/>
    <n v="3.35"/>
    <n v="20.100000000000001"/>
    <n v="1.71"/>
    <n v="10.26"/>
    <n v="9.8400000000000016"/>
    <n v="0.48955223880597021"/>
    <n v="1900"/>
    <s v="Jan"/>
    <s v="Jan-1900"/>
  </r>
  <r>
    <n v="1966014"/>
    <n v="4"/>
    <x v="12"/>
    <s v=""/>
    <n v="1261718"/>
    <n v="59"/>
    <n v="1586"/>
    <n v="1"/>
    <s v="USD"/>
    <n v="12.66"/>
    <n v="12.66"/>
    <n v="5.82"/>
    <n v="5.82"/>
    <n v="6.84"/>
    <n v="0.54028436018957349"/>
    <n v="1900"/>
    <s v="Jan"/>
    <s v="Jan-1900"/>
  </r>
  <r>
    <n v="1967000"/>
    <n v="1"/>
    <x v="12"/>
    <s v=""/>
    <n v="1044827"/>
    <n v="36"/>
    <n v="1647"/>
    <n v="6"/>
    <s v="GBP"/>
    <n v="179.99"/>
    <n v="1079.94"/>
    <n v="82.77"/>
    <n v="496.62"/>
    <n v="583.32000000000005"/>
    <n v="0.54014111895105288"/>
    <n v="1900"/>
    <s v="Jan"/>
    <s v="Jan-1900"/>
  </r>
  <r>
    <n v="1967000"/>
    <n v="2"/>
    <x v="12"/>
    <s v=""/>
    <n v="1044827"/>
    <n v="36"/>
    <n v="1704"/>
    <n v="3"/>
    <s v="GBP"/>
    <n v="6.99"/>
    <n v="20.97"/>
    <n v="3.56"/>
    <n v="10.68"/>
    <n v="10.29"/>
    <n v="0.49070100143061512"/>
    <n v="1900"/>
    <s v="Jan"/>
    <s v="Jan-1900"/>
  </r>
  <r>
    <n v="1967002"/>
    <n v="1"/>
    <x v="12"/>
    <s v=""/>
    <n v="872446"/>
    <n v="33"/>
    <n v="22"/>
    <n v="3"/>
    <s v="EUR"/>
    <n v="134"/>
    <n v="402"/>
    <n v="61.62"/>
    <n v="184.85999999999999"/>
    <n v="217.14000000000001"/>
    <n v="0.54014925373134337"/>
    <n v="1900"/>
    <s v="Jan"/>
    <s v="Jan-1900"/>
  </r>
  <r>
    <n v="1967003"/>
    <n v="1"/>
    <x v="12"/>
    <s v="5/23/2020"/>
    <n v="1292238"/>
    <n v="0"/>
    <n v="1449"/>
    <n v="2"/>
    <s v="USD"/>
    <n v="300"/>
    <n v="600"/>
    <n v="137.96"/>
    <n v="275.92"/>
    <n v="324.08"/>
    <n v="0.54013333333333335"/>
    <n v="1900"/>
    <s v="Jan"/>
    <s v="Jan-1900"/>
  </r>
  <r>
    <n v="1967003"/>
    <n v="2"/>
    <x v="12"/>
    <s v="5/23/2020"/>
    <n v="1292238"/>
    <n v="0"/>
    <n v="446"/>
    <n v="1"/>
    <s v="USD"/>
    <n v="219.95"/>
    <n v="219.95"/>
    <n v="112.14"/>
    <n v="112.14"/>
    <n v="107.80999999999999"/>
    <n v="0.49015685383041596"/>
    <n v="1900"/>
    <s v="Jan"/>
    <s v="Jan-1900"/>
  </r>
  <r>
    <n v="1967003"/>
    <n v="3"/>
    <x v="12"/>
    <s v="5/23/2020"/>
    <n v="1292238"/>
    <n v="0"/>
    <n v="1465"/>
    <n v="3"/>
    <s v="USD"/>
    <n v="199"/>
    <n v="597"/>
    <n v="91.51"/>
    <n v="274.53000000000003"/>
    <n v="322.46999999999997"/>
    <n v="0.54015075376884414"/>
    <n v="1900"/>
    <s v="Jan"/>
    <s v="Jan-1900"/>
  </r>
  <r>
    <n v="1967004"/>
    <n v="1"/>
    <x v="12"/>
    <s v=""/>
    <n v="940066"/>
    <n v="38"/>
    <n v="1031"/>
    <n v="1"/>
    <s v="GBP"/>
    <n v="165"/>
    <n v="165"/>
    <n v="75.88"/>
    <n v="75.88"/>
    <n v="89.12"/>
    <n v="0.54012121212121211"/>
    <n v="1900"/>
    <s v="Jan"/>
    <s v="Jan-1900"/>
  </r>
  <r>
    <n v="1967004"/>
    <n v="2"/>
    <x v="12"/>
    <s v=""/>
    <n v="940066"/>
    <n v="38"/>
    <n v="1272"/>
    <n v="2"/>
    <s v="GBP"/>
    <n v="6.95"/>
    <n v="13.9"/>
    <n v="3.54"/>
    <n v="7.08"/>
    <n v="6.82"/>
    <n v="0.49064748201438851"/>
    <n v="1900"/>
    <s v="Jan"/>
    <s v="Jan-1900"/>
  </r>
  <r>
    <n v="1967004"/>
    <n v="3"/>
    <x v="12"/>
    <s v=""/>
    <n v="940066"/>
    <n v="38"/>
    <n v="52"/>
    <n v="3"/>
    <s v="GBP"/>
    <n v="199.95"/>
    <n v="599.84999999999991"/>
    <n v="91.95"/>
    <n v="275.85000000000002"/>
    <n v="323.99999999999989"/>
    <n v="0.54013503375843952"/>
    <n v="1900"/>
    <s v="Jan"/>
    <s v="Jan-1900"/>
  </r>
  <r>
    <n v="1967004"/>
    <n v="4"/>
    <x v="12"/>
    <s v=""/>
    <n v="940066"/>
    <n v="38"/>
    <n v="1782"/>
    <n v="1"/>
    <s v="GBP"/>
    <n v="43"/>
    <n v="43"/>
    <n v="21.92"/>
    <n v="21.92"/>
    <n v="21.08"/>
    <n v="0.49023255813953487"/>
    <n v="1900"/>
    <s v="Jan"/>
    <s v="Jan-1900"/>
  </r>
  <r>
    <n v="1967005"/>
    <n v="1"/>
    <x v="12"/>
    <s v=""/>
    <n v="1921829"/>
    <n v="65"/>
    <n v="2497"/>
    <n v="3"/>
    <s v="USD"/>
    <n v="9.99"/>
    <n v="29.97"/>
    <n v="5.09"/>
    <n v="15.27"/>
    <n v="14.7"/>
    <n v="0.49049049049049048"/>
    <n v="1900"/>
    <s v="Jan"/>
    <s v="Jan-1900"/>
  </r>
  <r>
    <n v="1967006"/>
    <n v="1"/>
    <x v="12"/>
    <s v=""/>
    <n v="2001416"/>
    <n v="48"/>
    <n v="1687"/>
    <n v="3"/>
    <s v="USD"/>
    <n v="6.88"/>
    <n v="20.64"/>
    <n v="3.16"/>
    <n v="9.48"/>
    <n v="11.16"/>
    <n v="0.54069767441860461"/>
    <n v="1900"/>
    <s v="Jan"/>
    <s v="Jan-1900"/>
  </r>
  <r>
    <n v="1967006"/>
    <n v="2"/>
    <x v="12"/>
    <s v=""/>
    <n v="2001416"/>
    <n v="48"/>
    <n v="2515"/>
    <n v="1"/>
    <s v="USD"/>
    <n v="3.35"/>
    <n v="3.35"/>
    <n v="1.71"/>
    <n v="1.71"/>
    <n v="1.6400000000000001"/>
    <n v="0.48955223880597015"/>
    <n v="1900"/>
    <s v="Jan"/>
    <s v="Jan-1900"/>
  </r>
  <r>
    <n v="1967006"/>
    <n v="3"/>
    <x v="12"/>
    <s v=""/>
    <n v="2001416"/>
    <n v="48"/>
    <n v="71"/>
    <n v="4"/>
    <s v="USD"/>
    <n v="47.95"/>
    <n v="191.8"/>
    <n v="22.05"/>
    <n v="88.2"/>
    <n v="103.60000000000001"/>
    <n v="0.54014598540145986"/>
    <n v="1900"/>
    <s v="Jan"/>
    <s v="Jan-1900"/>
  </r>
  <r>
    <n v="1967007"/>
    <n v="1"/>
    <x v="12"/>
    <s v="5/22/2020"/>
    <n v="1307023"/>
    <n v="0"/>
    <n v="2489"/>
    <n v="6"/>
    <s v="USD"/>
    <n v="14.99"/>
    <n v="89.94"/>
    <n v="7.64"/>
    <n v="45.839999999999996"/>
    <n v="44.1"/>
    <n v="0.49032688458972651"/>
    <n v="1900"/>
    <s v="Jan"/>
    <s v="Jan-1900"/>
  </r>
  <r>
    <n v="1967008"/>
    <n v="1"/>
    <x v="12"/>
    <s v=""/>
    <n v="1649724"/>
    <n v="55"/>
    <n v="444"/>
    <n v="3"/>
    <s v="USD"/>
    <n v="919"/>
    <n v="2757"/>
    <n v="304.48"/>
    <n v="913.44"/>
    <n v="1843.56"/>
    <n v="0.66868335146898805"/>
    <n v="1900"/>
    <s v="Jan"/>
    <s v="Jan-1900"/>
  </r>
  <r>
    <n v="1967008"/>
    <n v="2"/>
    <x v="12"/>
    <s v=""/>
    <n v="1649724"/>
    <n v="55"/>
    <n v="138"/>
    <n v="7"/>
    <s v="USD"/>
    <n v="499.99"/>
    <n v="3499.9300000000003"/>
    <n v="229.93"/>
    <n v="1609.51"/>
    <n v="1890.4200000000003"/>
    <n v="0.5401308026160524"/>
    <n v="1900"/>
    <s v="Jan"/>
    <s v="Jan-1900"/>
  </r>
  <r>
    <n v="1967008"/>
    <n v="3"/>
    <x v="12"/>
    <s v=""/>
    <n v="1649724"/>
    <n v="55"/>
    <n v="965"/>
    <n v="5"/>
    <s v="USD"/>
    <n v="281"/>
    <n v="1405"/>
    <n v="143.26"/>
    <n v="716.3"/>
    <n v="688.7"/>
    <n v="0.49017793594306053"/>
    <n v="1900"/>
    <s v="Jan"/>
    <s v="Jan-1900"/>
  </r>
  <r>
    <n v="1967009"/>
    <n v="1"/>
    <x v="12"/>
    <s v=""/>
    <n v="1129721"/>
    <n v="39"/>
    <n v="390"/>
    <n v="3"/>
    <s v="GBP"/>
    <n v="1299"/>
    <n v="3897"/>
    <n v="430.38"/>
    <n v="1291.1399999999999"/>
    <n v="2605.86"/>
    <n v="0.66868360277136263"/>
    <n v="1900"/>
    <s v="Jan"/>
    <s v="Jan-1900"/>
  </r>
  <r>
    <n v="1967010"/>
    <n v="1"/>
    <x v="12"/>
    <s v=""/>
    <n v="1846531"/>
    <n v="44"/>
    <n v="145"/>
    <n v="4"/>
    <s v="USD"/>
    <n v="2899.99"/>
    <n v="11599.96"/>
    <n v="960.82"/>
    <n v="3843.28"/>
    <n v="7756.6799999999985"/>
    <n v="0.66868161614350385"/>
    <n v="1900"/>
    <s v="Jan"/>
    <s v="Jan-1900"/>
  </r>
  <r>
    <n v="1967010"/>
    <n v="2"/>
    <x v="12"/>
    <s v=""/>
    <n v="1846531"/>
    <n v="44"/>
    <n v="1235"/>
    <n v="2"/>
    <s v="USD"/>
    <n v="838"/>
    <n v="1676"/>
    <n v="385.37"/>
    <n v="770.74"/>
    <n v="905.26"/>
    <n v="0.54013126491646779"/>
    <n v="1900"/>
    <s v="Jan"/>
    <s v="Jan-1900"/>
  </r>
  <r>
    <n v="1967010"/>
    <n v="3"/>
    <x v="12"/>
    <s v=""/>
    <n v="1846531"/>
    <n v="44"/>
    <n v="2001"/>
    <n v="5"/>
    <s v="USD"/>
    <n v="665.94"/>
    <n v="3329.7000000000003"/>
    <n v="220.64"/>
    <n v="1103.1999999999998"/>
    <n v="2226.5000000000005"/>
    <n v="0.66867885995735354"/>
    <n v="1900"/>
    <s v="Jan"/>
    <s v="Jan-1900"/>
  </r>
  <r>
    <n v="1967011"/>
    <n v="1"/>
    <x v="12"/>
    <s v=""/>
    <n v="1610092"/>
    <n v="50"/>
    <n v="451"/>
    <n v="2"/>
    <s v="USD"/>
    <n v="559"/>
    <n v="1118"/>
    <n v="257.06"/>
    <n v="514.12"/>
    <n v="603.88"/>
    <n v="0.54014311270125226"/>
    <n v="1900"/>
    <s v="Jan"/>
    <s v="Jan-1900"/>
  </r>
  <r>
    <n v="1967012"/>
    <n v="1"/>
    <x v="12"/>
    <s v=""/>
    <n v="1869727"/>
    <n v="50"/>
    <n v="1578"/>
    <n v="4"/>
    <s v="USD"/>
    <n v="219"/>
    <n v="876"/>
    <n v="72.56"/>
    <n v="290.24"/>
    <n v="585.76"/>
    <n v="0.668675799086758"/>
    <n v="1900"/>
    <s v="Jan"/>
    <s v="Jan-1900"/>
  </r>
  <r>
    <n v="1967012"/>
    <n v="2"/>
    <x v="12"/>
    <s v=""/>
    <n v="1869727"/>
    <n v="50"/>
    <n v="1445"/>
    <n v="2"/>
    <s v="USD"/>
    <n v="268"/>
    <n v="536"/>
    <n v="123.24"/>
    <n v="246.48"/>
    <n v="289.52"/>
    <n v="0.54014925373134326"/>
    <n v="1900"/>
    <s v="Jan"/>
    <s v="Jan-1900"/>
  </r>
  <r>
    <n v="1967012"/>
    <n v="3"/>
    <x v="12"/>
    <s v=""/>
    <n v="1869727"/>
    <n v="50"/>
    <n v="426"/>
    <n v="4"/>
    <s v="USD"/>
    <n v="499.9"/>
    <n v="1999.6"/>
    <n v="254.86"/>
    <n v="1019.44"/>
    <n v="980.15999999999985"/>
    <n v="0.49017803560712137"/>
    <n v="1900"/>
    <s v="Jan"/>
    <s v="Jan-1900"/>
  </r>
  <r>
    <n v="1967014"/>
    <n v="1"/>
    <x v="12"/>
    <s v=""/>
    <n v="397698"/>
    <n v="9"/>
    <n v="1491"/>
    <n v="1"/>
    <s v="CAD"/>
    <n v="229"/>
    <n v="229"/>
    <n v="105.31"/>
    <n v="105.31"/>
    <n v="123.69"/>
    <n v="0.54013100436681216"/>
    <n v="1900"/>
    <s v="Jan"/>
    <s v="Jan-1900"/>
  </r>
  <r>
    <n v="1967014"/>
    <n v="2"/>
    <x v="12"/>
    <s v=""/>
    <n v="397698"/>
    <n v="9"/>
    <n v="1584"/>
    <n v="1"/>
    <s v="CAD"/>
    <n v="9.99"/>
    <n v="9.99"/>
    <n v="5.09"/>
    <n v="5.09"/>
    <n v="4.9000000000000004"/>
    <n v="0.49049049049049054"/>
    <n v="1900"/>
    <s v="Jan"/>
    <s v="Jan-1900"/>
  </r>
  <r>
    <n v="1967014"/>
    <n v="3"/>
    <x v="12"/>
    <s v=""/>
    <n v="397698"/>
    <n v="9"/>
    <n v="417"/>
    <n v="7"/>
    <s v="CAD"/>
    <n v="599"/>
    <n v="4193"/>
    <n v="275.45999999999998"/>
    <n v="1928.2199999999998"/>
    <n v="2264.7800000000002"/>
    <n v="0.54013355592654433"/>
    <n v="1900"/>
    <s v="Jan"/>
    <s v="Jan-1900"/>
  </r>
  <r>
    <n v="1967014"/>
    <n v="4"/>
    <x v="12"/>
    <s v=""/>
    <n v="397698"/>
    <n v="9"/>
    <n v="1755"/>
    <n v="3"/>
    <s v="CAD"/>
    <n v="64.900000000000006"/>
    <n v="194.70000000000002"/>
    <n v="33.090000000000003"/>
    <n v="99.27000000000001"/>
    <n v="95.43"/>
    <n v="0.49013867488443758"/>
    <n v="1900"/>
    <s v="Jan"/>
    <s v="Jan-1900"/>
  </r>
  <r>
    <n v="1967016"/>
    <n v="1"/>
    <x v="12"/>
    <s v=""/>
    <n v="1378568"/>
    <n v="43"/>
    <n v="1303"/>
    <n v="2"/>
    <s v="USD"/>
    <n v="95"/>
    <n v="190"/>
    <n v="43.69"/>
    <n v="87.38"/>
    <n v="102.62"/>
    <n v="0.54010526315789475"/>
    <n v="1900"/>
    <s v="Jan"/>
    <s v="Jan-1900"/>
  </r>
  <r>
    <n v="1967016"/>
    <n v="2"/>
    <x v="12"/>
    <s v=""/>
    <n v="1378568"/>
    <n v="43"/>
    <n v="799"/>
    <n v="2"/>
    <s v="USD"/>
    <n v="39.9"/>
    <n v="79.8"/>
    <n v="13.22"/>
    <n v="26.44"/>
    <n v="53.36"/>
    <n v="0.66867167919799497"/>
    <n v="1900"/>
    <s v="Jan"/>
    <s v="Jan-1900"/>
  </r>
  <r>
    <n v="1967016"/>
    <n v="3"/>
    <x v="12"/>
    <s v=""/>
    <n v="1378568"/>
    <n v="43"/>
    <n v="1599"/>
    <n v="2"/>
    <s v="USD"/>
    <n v="57.88"/>
    <n v="115.76"/>
    <n v="26.62"/>
    <n v="53.24"/>
    <n v="62.52"/>
    <n v="0.54008293020041465"/>
    <n v="1900"/>
    <s v="Jan"/>
    <s v="Jan-1900"/>
  </r>
  <r>
    <n v="1967017"/>
    <n v="1"/>
    <x v="12"/>
    <s v="5/24/2020"/>
    <n v="142335"/>
    <n v="0"/>
    <n v="399"/>
    <n v="1"/>
    <s v="AUD"/>
    <n v="599"/>
    <n v="599"/>
    <n v="275.45999999999998"/>
    <n v="275.45999999999998"/>
    <n v="323.54000000000002"/>
    <n v="0.54013355592654433"/>
    <n v="1900"/>
    <s v="Jan"/>
    <s v="Jan-1900"/>
  </r>
  <r>
    <n v="1967018"/>
    <n v="1"/>
    <x v="12"/>
    <s v=""/>
    <n v="1352665"/>
    <n v="57"/>
    <n v="725"/>
    <n v="4"/>
    <s v="USD"/>
    <n v="190"/>
    <n v="760"/>
    <n v="87.37"/>
    <n v="349.48"/>
    <n v="410.52"/>
    <n v="0.54015789473684206"/>
    <n v="1900"/>
    <s v="Jan"/>
    <s v="Jan-1900"/>
  </r>
  <r>
    <n v="1967018"/>
    <n v="2"/>
    <x v="12"/>
    <s v=""/>
    <n v="1352665"/>
    <n v="57"/>
    <n v="163"/>
    <n v="1"/>
    <s v="USD"/>
    <n v="1592.2"/>
    <n v="1592.2"/>
    <n v="527.53"/>
    <n v="527.53"/>
    <n v="1064.67"/>
    <n v="0.66867855797010434"/>
    <n v="1900"/>
    <s v="Jan"/>
    <s v="Jan-1900"/>
  </r>
  <r>
    <n v="1967019"/>
    <n v="1"/>
    <x v="12"/>
    <s v="5/25/2020"/>
    <n v="443855"/>
    <n v="0"/>
    <n v="94"/>
    <n v="1"/>
    <s v="EUR"/>
    <n v="67.400000000000006"/>
    <n v="67.400000000000006"/>
    <n v="34.36"/>
    <n v="34.36"/>
    <n v="33.040000000000006"/>
    <n v="0.49020771513353123"/>
    <n v="1900"/>
    <s v="Jan"/>
    <s v="Jan-1900"/>
  </r>
  <r>
    <n v="1967019"/>
    <n v="2"/>
    <x v="12"/>
    <s v="5/25/2020"/>
    <n v="443855"/>
    <n v="0"/>
    <n v="1535"/>
    <n v="6"/>
    <s v="EUR"/>
    <n v="268"/>
    <n v="1608"/>
    <n v="123.24"/>
    <n v="739.43999999999994"/>
    <n v="868.56000000000006"/>
    <n v="0.54014925373134337"/>
    <n v="1900"/>
    <s v="Jan"/>
    <s v="Jan-1900"/>
  </r>
  <r>
    <n v="1967020"/>
    <n v="1"/>
    <x v="12"/>
    <s v=""/>
    <n v="1923558"/>
    <n v="47"/>
    <n v="662"/>
    <n v="4"/>
    <s v="USD"/>
    <n v="236"/>
    <n v="944"/>
    <n v="78.19"/>
    <n v="312.76"/>
    <n v="631.24"/>
    <n v="0.66868644067796612"/>
    <n v="1900"/>
    <s v="Jan"/>
    <s v="Jan-1900"/>
  </r>
  <r>
    <n v="1967020"/>
    <n v="2"/>
    <x v="12"/>
    <s v=""/>
    <n v="1923558"/>
    <n v="47"/>
    <n v="1645"/>
    <n v="1"/>
    <s v="USD"/>
    <n v="57.88"/>
    <n v="57.88"/>
    <n v="26.62"/>
    <n v="26.62"/>
    <n v="31.26"/>
    <n v="0.54008293020041465"/>
    <n v="1900"/>
    <s v="Jan"/>
    <s v="Jan-1900"/>
  </r>
  <r>
    <n v="1968000"/>
    <n v="1"/>
    <x v="12"/>
    <s v=""/>
    <n v="1696748"/>
    <n v="47"/>
    <n v="1456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968000"/>
    <n v="2"/>
    <x v="12"/>
    <s v=""/>
    <n v="1696748"/>
    <n v="47"/>
    <n v="81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968001"/>
    <n v="1"/>
    <x v="12"/>
    <s v=""/>
    <n v="1395464"/>
    <n v="57"/>
    <n v="425"/>
    <n v="2"/>
    <s v="USD"/>
    <n v="369"/>
    <n v="738"/>
    <n v="188.13"/>
    <n v="376.26"/>
    <n v="361.74"/>
    <n v="0.49016260162601627"/>
    <n v="1900"/>
    <s v="Jan"/>
    <s v="Jan-1900"/>
  </r>
  <r>
    <n v="1968001"/>
    <n v="2"/>
    <x v="12"/>
    <s v=""/>
    <n v="1395464"/>
    <n v="57"/>
    <n v="141"/>
    <n v="1"/>
    <s v="USD"/>
    <n v="299.99"/>
    <n v="299.99"/>
    <n v="152.94"/>
    <n v="152.94"/>
    <n v="147.05000000000001"/>
    <n v="0.49018300610020338"/>
    <n v="1900"/>
    <s v="Jan"/>
    <s v="Jan-1900"/>
  </r>
  <r>
    <n v="1968002"/>
    <n v="1"/>
    <x v="12"/>
    <s v=""/>
    <n v="1859855"/>
    <n v="53"/>
    <n v="87"/>
    <n v="1"/>
    <s v="USD"/>
    <n v="99.99"/>
    <n v="99.99"/>
    <n v="45.98"/>
    <n v="45.98"/>
    <n v="54.01"/>
    <n v="0.54015401540154018"/>
    <n v="1900"/>
    <s v="Jan"/>
    <s v="Jan-1900"/>
  </r>
  <r>
    <n v="1968002"/>
    <n v="2"/>
    <x v="12"/>
    <s v=""/>
    <n v="1859855"/>
    <n v="53"/>
    <n v="1113"/>
    <n v="4"/>
    <s v="USD"/>
    <n v="436.2"/>
    <n v="1744.8"/>
    <n v="144.52000000000001"/>
    <n v="578.08000000000004"/>
    <n v="1166.7199999999998"/>
    <n v="0.66868408986703343"/>
    <n v="1900"/>
    <s v="Jan"/>
    <s v="Jan-1900"/>
  </r>
  <r>
    <n v="1968003"/>
    <n v="1"/>
    <x v="12"/>
    <s v=""/>
    <n v="1756364"/>
    <n v="48"/>
    <n v="66"/>
    <n v="1"/>
    <s v="USD"/>
    <n v="25.69"/>
    <n v="25.69"/>
    <n v="13.1"/>
    <n v="13.1"/>
    <n v="12.590000000000002"/>
    <n v="0.49007395873880893"/>
    <n v="1900"/>
    <s v="Jan"/>
    <s v="Jan-1900"/>
  </r>
  <r>
    <n v="1968004"/>
    <n v="1"/>
    <x v="12"/>
    <s v=""/>
    <n v="1777022"/>
    <n v="47"/>
    <n v="1668"/>
    <n v="1"/>
    <s v="USD"/>
    <n v="6.99"/>
    <n v="6.99"/>
    <n v="3.56"/>
    <n v="3.56"/>
    <n v="3.43"/>
    <n v="0.49070100143061518"/>
    <n v="1900"/>
    <s v="Jan"/>
    <s v="Jan-1900"/>
  </r>
  <r>
    <n v="1968004"/>
    <n v="2"/>
    <x v="12"/>
    <s v=""/>
    <n v="1777022"/>
    <n v="47"/>
    <n v="1422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968004"/>
    <n v="3"/>
    <x v="12"/>
    <s v=""/>
    <n v="1777022"/>
    <n v="47"/>
    <n v="1128"/>
    <n v="4"/>
    <s v="USD"/>
    <n v="627"/>
    <n v="2508"/>
    <n v="207.74"/>
    <n v="830.96"/>
    <n v="1677.04"/>
    <n v="0.66867623604465709"/>
    <n v="1900"/>
    <s v="Jan"/>
    <s v="Jan-1900"/>
  </r>
  <r>
    <n v="1968005"/>
    <n v="1"/>
    <x v="12"/>
    <s v=""/>
    <n v="477258"/>
    <n v="22"/>
    <n v="1101"/>
    <n v="2"/>
    <s v="EUR"/>
    <n v="568"/>
    <n v="1136"/>
    <n v="188.19"/>
    <n v="376.38"/>
    <n v="759.62"/>
    <n v="0.66867957746478879"/>
    <n v="1900"/>
    <s v="Jan"/>
    <s v="Jan-1900"/>
  </r>
  <r>
    <n v="1968005"/>
    <n v="2"/>
    <x v="12"/>
    <s v=""/>
    <n v="477258"/>
    <n v="22"/>
    <n v="1644"/>
    <n v="1"/>
    <s v="EUR"/>
    <n v="57.88"/>
    <n v="57.88"/>
    <n v="26.62"/>
    <n v="26.62"/>
    <n v="31.26"/>
    <n v="0.54008293020041465"/>
    <n v="1900"/>
    <s v="Jan"/>
    <s v="Jan-1900"/>
  </r>
  <r>
    <n v="1968006"/>
    <n v="1"/>
    <x v="12"/>
    <s v=""/>
    <n v="1828828"/>
    <n v="53"/>
    <n v="662"/>
    <n v="9"/>
    <s v="USD"/>
    <n v="236"/>
    <n v="2124"/>
    <n v="78.19"/>
    <n v="703.71"/>
    <n v="1420.29"/>
    <n v="0.66868644067796612"/>
    <n v="1900"/>
    <s v="Jan"/>
    <s v="Jan-1900"/>
  </r>
  <r>
    <n v="1968007"/>
    <n v="1"/>
    <x v="12"/>
    <s v=""/>
    <n v="567032"/>
    <n v="24"/>
    <n v="98"/>
    <n v="2"/>
    <s v="EUR"/>
    <n v="120"/>
    <n v="240"/>
    <n v="55.18"/>
    <n v="110.36"/>
    <n v="129.63999999999999"/>
    <n v="0.54016666666666657"/>
    <n v="1900"/>
    <s v="Jan"/>
    <s v="Jan-1900"/>
  </r>
  <r>
    <n v="1968007"/>
    <n v="2"/>
    <x v="12"/>
    <s v=""/>
    <n v="567032"/>
    <n v="24"/>
    <n v="622"/>
    <n v="3"/>
    <s v="EUR"/>
    <n v="2295"/>
    <n v="6885"/>
    <n v="760.38"/>
    <n v="2281.14"/>
    <n v="4603.8600000000006"/>
    <n v="0.66867973856209162"/>
    <n v="1900"/>
    <s v="Jan"/>
    <s v="Jan-1900"/>
  </r>
  <r>
    <n v="1968007"/>
    <n v="3"/>
    <x v="12"/>
    <s v=""/>
    <n v="567032"/>
    <n v="24"/>
    <n v="1689"/>
    <n v="2"/>
    <s v="EUR"/>
    <n v="4.9800000000000004"/>
    <n v="9.9600000000000009"/>
    <n v="2.54"/>
    <n v="5.08"/>
    <n v="4.8800000000000008"/>
    <n v="0.48995983935742976"/>
    <n v="1900"/>
    <s v="Jan"/>
    <s v="Jan-1900"/>
  </r>
  <r>
    <n v="1968008"/>
    <n v="1"/>
    <x v="12"/>
    <s v=""/>
    <n v="1170323"/>
    <n v="38"/>
    <n v="1366"/>
    <n v="2"/>
    <s v="GBP"/>
    <n v="32.99"/>
    <n v="65.98"/>
    <n v="15.17"/>
    <n v="30.34"/>
    <n v="35.64"/>
    <n v="0.54016368596544406"/>
    <n v="1900"/>
    <s v="Jan"/>
    <s v="Jan-1900"/>
  </r>
  <r>
    <n v="1968008"/>
    <n v="2"/>
    <x v="12"/>
    <s v=""/>
    <n v="1170323"/>
    <n v="38"/>
    <n v="668"/>
    <n v="2"/>
    <s v="GBP"/>
    <n v="147"/>
    <n v="294"/>
    <n v="67.599999999999994"/>
    <n v="135.19999999999999"/>
    <n v="158.80000000000001"/>
    <n v="0.54013605442176871"/>
    <n v="1900"/>
    <s v="Jan"/>
    <s v="Jan-1900"/>
  </r>
  <r>
    <n v="1968008"/>
    <n v="3"/>
    <x v="12"/>
    <s v=""/>
    <n v="1170323"/>
    <n v="38"/>
    <n v="696"/>
    <n v="1"/>
    <s v="GBP"/>
    <n v="190"/>
    <n v="190"/>
    <n v="87.37"/>
    <n v="87.37"/>
    <n v="102.63"/>
    <n v="0.54015789473684206"/>
    <n v="1900"/>
    <s v="Jan"/>
    <s v="Jan-1900"/>
  </r>
  <r>
    <n v="1968009"/>
    <n v="1"/>
    <x v="12"/>
    <s v=""/>
    <n v="1945363"/>
    <n v="57"/>
    <n v="1647"/>
    <n v="2"/>
    <s v="USD"/>
    <n v="179.99"/>
    <n v="359.98"/>
    <n v="82.77"/>
    <n v="165.54"/>
    <n v="194.44000000000003"/>
    <n v="0.54014111895105288"/>
    <n v="1900"/>
    <s v="Jan"/>
    <s v="Jan-1900"/>
  </r>
  <r>
    <n v="1968009"/>
    <n v="2"/>
    <x v="12"/>
    <s v=""/>
    <n v="1945363"/>
    <n v="57"/>
    <n v="1813"/>
    <n v="3"/>
    <s v="USD"/>
    <n v="32"/>
    <n v="96"/>
    <n v="16.309999999999999"/>
    <n v="48.929999999999993"/>
    <n v="47.070000000000007"/>
    <n v="0.4903125000000001"/>
    <n v="1900"/>
    <s v="Jan"/>
    <s v="Jan-1900"/>
  </r>
  <r>
    <n v="1968010"/>
    <n v="1"/>
    <x v="12"/>
    <s v=""/>
    <n v="936889"/>
    <n v="42"/>
    <n v="916"/>
    <n v="3"/>
    <s v="GBP"/>
    <n v="179"/>
    <n v="537"/>
    <n v="59.31"/>
    <n v="177.93"/>
    <n v="359.07"/>
    <n v="0.66865921787709492"/>
    <n v="1900"/>
    <s v="Jan"/>
    <s v="Jan-1900"/>
  </r>
  <r>
    <n v="1968011"/>
    <n v="1"/>
    <x v="12"/>
    <s v=""/>
    <n v="497839"/>
    <n v="27"/>
    <n v="445"/>
    <n v="2"/>
    <s v="EUR"/>
    <n v="559"/>
    <n v="1118"/>
    <n v="257.06"/>
    <n v="514.12"/>
    <n v="603.88"/>
    <n v="0.54014311270125226"/>
    <n v="1900"/>
    <s v="Jan"/>
    <s v="Jan-1900"/>
  </r>
  <r>
    <n v="1968011"/>
    <n v="2"/>
    <x v="12"/>
    <s v=""/>
    <n v="497839"/>
    <n v="27"/>
    <n v="437"/>
    <n v="1"/>
    <s v="EUR"/>
    <n v="499.9"/>
    <n v="499.9"/>
    <n v="254.86"/>
    <n v="254.86"/>
    <n v="245.03999999999996"/>
    <n v="0.49017803560712137"/>
    <n v="1900"/>
    <s v="Jan"/>
    <s v="Jan-1900"/>
  </r>
  <r>
    <n v="1968011"/>
    <n v="3"/>
    <x v="12"/>
    <s v=""/>
    <n v="497839"/>
    <n v="27"/>
    <n v="1609"/>
    <n v="2"/>
    <s v="EUR"/>
    <n v="259.99"/>
    <n v="519.98"/>
    <n v="86.14"/>
    <n v="172.28"/>
    <n v="347.70000000000005"/>
    <n v="0.66867956459863842"/>
    <n v="1900"/>
    <s v="Jan"/>
    <s v="Jan-1900"/>
  </r>
  <r>
    <n v="1968011"/>
    <n v="4"/>
    <x v="12"/>
    <s v=""/>
    <n v="497839"/>
    <n v="27"/>
    <n v="853"/>
    <n v="1"/>
    <s v="EUR"/>
    <n v="230.9"/>
    <n v="230.9"/>
    <n v="76.5"/>
    <n v="76.5"/>
    <n v="154.4"/>
    <n v="0.66868774361195327"/>
    <n v="1900"/>
    <s v="Jan"/>
    <s v="Jan-1900"/>
  </r>
  <r>
    <n v="1968012"/>
    <n v="1"/>
    <x v="12"/>
    <s v=""/>
    <n v="504517"/>
    <n v="26"/>
    <n v="61"/>
    <n v="1"/>
    <s v="EUR"/>
    <n v="181"/>
    <n v="181"/>
    <n v="83.24"/>
    <n v="83.24"/>
    <n v="97.76"/>
    <n v="0.5401104972375691"/>
    <n v="1900"/>
    <s v="Jan"/>
    <s v="Jan-1900"/>
  </r>
  <r>
    <n v="1968012"/>
    <n v="2"/>
    <x v="12"/>
    <s v=""/>
    <n v="504517"/>
    <n v="26"/>
    <n v="443"/>
    <n v="3"/>
    <s v="EUR"/>
    <n v="349"/>
    <n v="1047"/>
    <n v="160.49"/>
    <n v="481.47"/>
    <n v="565.53"/>
    <n v="0.5401432664756447"/>
    <n v="1900"/>
    <s v="Jan"/>
    <s v="Jan-1900"/>
  </r>
  <r>
    <n v="1968012"/>
    <n v="3"/>
    <x v="12"/>
    <s v=""/>
    <n v="504517"/>
    <n v="26"/>
    <n v="2499"/>
    <n v="1"/>
    <s v="EUR"/>
    <n v="23.72"/>
    <n v="23.72"/>
    <n v="12.09"/>
    <n v="12.09"/>
    <n v="11.629999999999999"/>
    <n v="0.4903035413153457"/>
    <n v="1900"/>
    <s v="Jan"/>
    <s v="Jan-1900"/>
  </r>
  <r>
    <n v="1968013"/>
    <n v="1"/>
    <x v="12"/>
    <s v=""/>
    <n v="1412621"/>
    <n v="49"/>
    <n v="495"/>
    <n v="2"/>
    <s v="USD"/>
    <n v="139"/>
    <n v="278"/>
    <n v="70.87"/>
    <n v="141.74"/>
    <n v="136.26"/>
    <n v="0.49014388489208632"/>
    <n v="1900"/>
    <s v="Jan"/>
    <s v="Jan-1900"/>
  </r>
  <r>
    <n v="1968013"/>
    <n v="2"/>
    <x v="12"/>
    <s v=""/>
    <n v="1412621"/>
    <n v="49"/>
    <n v="2517"/>
    <n v="1"/>
    <s v="USD"/>
    <n v="3.35"/>
    <n v="3.35"/>
    <n v="1.71"/>
    <n v="1.71"/>
    <n v="1.6400000000000001"/>
    <n v="0.48955223880597015"/>
    <n v="1900"/>
    <s v="Jan"/>
    <s v="Jan-1900"/>
  </r>
  <r>
    <n v="1968014"/>
    <n v="1"/>
    <x v="12"/>
    <s v=""/>
    <n v="1980266"/>
    <n v="45"/>
    <n v="1431"/>
    <n v="1"/>
    <s v="USD"/>
    <n v="256"/>
    <n v="256"/>
    <n v="117.73"/>
    <n v="117.73"/>
    <n v="138.26999999999998"/>
    <n v="0.54011718749999993"/>
    <n v="1900"/>
    <s v="Jan"/>
    <s v="Jan-1900"/>
  </r>
  <r>
    <n v="1968014"/>
    <n v="2"/>
    <x v="12"/>
    <s v=""/>
    <n v="1980266"/>
    <n v="45"/>
    <n v="1350"/>
    <n v="1"/>
    <s v="USD"/>
    <n v="12.99"/>
    <n v="12.99"/>
    <n v="6.62"/>
    <n v="6.62"/>
    <n v="6.37"/>
    <n v="0.49037721324095457"/>
    <n v="1900"/>
    <s v="Jan"/>
    <s v="Jan-1900"/>
  </r>
  <r>
    <n v="1968014"/>
    <n v="3"/>
    <x v="12"/>
    <s v=""/>
    <n v="1980266"/>
    <n v="45"/>
    <n v="886"/>
    <n v="2"/>
    <s v="USD"/>
    <n v="150"/>
    <n v="300"/>
    <n v="49.7"/>
    <n v="99.4"/>
    <n v="200.6"/>
    <n v="0.66866666666666663"/>
    <n v="1900"/>
    <s v="Jan"/>
    <s v="Jan-1900"/>
  </r>
  <r>
    <n v="1968015"/>
    <n v="1"/>
    <x v="12"/>
    <s v=""/>
    <n v="1618248"/>
    <n v="50"/>
    <n v="1682"/>
    <n v="3"/>
    <s v="USD"/>
    <n v="8.99"/>
    <n v="26.97"/>
    <n v="4.13"/>
    <n v="12.39"/>
    <n v="14.579999999999998"/>
    <n v="0.54060066740823132"/>
    <n v="1900"/>
    <s v="Jan"/>
    <s v="Jan-1900"/>
  </r>
  <r>
    <n v="1968015"/>
    <n v="2"/>
    <x v="12"/>
    <s v=""/>
    <n v="1618248"/>
    <n v="50"/>
    <n v="1671"/>
    <n v="1"/>
    <s v="USD"/>
    <n v="4.99"/>
    <n v="4.99"/>
    <n v="2.54"/>
    <n v="2.54"/>
    <n v="2.4500000000000002"/>
    <n v="0.4909819639278557"/>
    <n v="1900"/>
    <s v="Jan"/>
    <s v="Jan-1900"/>
  </r>
  <r>
    <n v="1968015"/>
    <n v="3"/>
    <x v="12"/>
    <s v=""/>
    <n v="1618248"/>
    <n v="50"/>
    <n v="454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968015"/>
    <n v="4"/>
    <x v="12"/>
    <s v=""/>
    <n v="1618248"/>
    <n v="50"/>
    <n v="175"/>
    <n v="3"/>
    <s v="USD"/>
    <n v="116.9"/>
    <n v="350.70000000000005"/>
    <n v="53.76"/>
    <n v="161.28"/>
    <n v="189.42000000000004"/>
    <n v="0.54011976047904198"/>
    <n v="1900"/>
    <s v="Jan"/>
    <s v="Jan-1900"/>
  </r>
  <r>
    <n v="1968016"/>
    <n v="1"/>
    <x v="12"/>
    <s v=""/>
    <n v="1886776"/>
    <n v="59"/>
    <n v="1899"/>
    <n v="1"/>
    <s v="USD"/>
    <n v="493"/>
    <n v="493"/>
    <n v="226.71"/>
    <n v="226.71"/>
    <n v="266.28999999999996"/>
    <n v="0.54014198782961453"/>
    <n v="1900"/>
    <s v="Jan"/>
    <s v="Jan-1900"/>
  </r>
  <r>
    <n v="1968017"/>
    <n v="1"/>
    <x v="12"/>
    <s v="5/25/2020"/>
    <n v="178612"/>
    <n v="0"/>
    <n v="1327"/>
    <n v="3"/>
    <s v="AUD"/>
    <n v="46.99"/>
    <n v="140.97"/>
    <n v="15.57"/>
    <n v="46.71"/>
    <n v="94.259999999999991"/>
    <n v="0.66865290487337725"/>
    <n v="1900"/>
    <s v="Jan"/>
    <s v="Jan-1900"/>
  </r>
  <r>
    <n v="1968018"/>
    <n v="1"/>
    <x v="12"/>
    <s v=""/>
    <n v="753461"/>
    <n v="30"/>
    <n v="2044"/>
    <n v="3"/>
    <s v="EUR"/>
    <n v="199.99"/>
    <n v="599.97"/>
    <n v="91.97"/>
    <n v="275.90999999999997"/>
    <n v="324.06000000000006"/>
    <n v="0.54012700635031763"/>
    <n v="1900"/>
    <s v="Jan"/>
    <s v="Jan-1900"/>
  </r>
  <r>
    <n v="1968018"/>
    <n v="2"/>
    <x v="12"/>
    <s v=""/>
    <n v="753461"/>
    <n v="30"/>
    <n v="1694"/>
    <n v="2"/>
    <s v="EUR"/>
    <n v="8.8800000000000008"/>
    <n v="17.760000000000002"/>
    <n v="4.08"/>
    <n v="8.16"/>
    <n v="9.6000000000000014"/>
    <n v="0.54054054054054057"/>
    <n v="1900"/>
    <s v="Jan"/>
    <s v="Jan-1900"/>
  </r>
  <r>
    <n v="1968019"/>
    <n v="1"/>
    <x v="12"/>
    <s v=""/>
    <n v="292911"/>
    <n v="10"/>
    <n v="435"/>
    <n v="1"/>
    <s v="CAD"/>
    <n v="269.95"/>
    <n v="269.95"/>
    <n v="137.63"/>
    <n v="137.63"/>
    <n v="132.32"/>
    <n v="0.49016484534172994"/>
    <n v="1900"/>
    <s v="Jan"/>
    <s v="Jan-1900"/>
  </r>
  <r>
    <n v="1968019"/>
    <n v="2"/>
    <x v="12"/>
    <s v=""/>
    <n v="292911"/>
    <n v="10"/>
    <n v="104"/>
    <n v="3"/>
    <s v="CAD"/>
    <n v="115"/>
    <n v="345"/>
    <n v="52.88"/>
    <n v="158.64000000000001"/>
    <n v="186.35999999999999"/>
    <n v="0.54017391304347817"/>
    <n v="1900"/>
    <s v="Jan"/>
    <s v="Jan-1900"/>
  </r>
  <r>
    <n v="1968020"/>
    <n v="1"/>
    <x v="12"/>
    <s v=""/>
    <n v="844208"/>
    <n v="31"/>
    <n v="430"/>
    <n v="5"/>
    <s v="EUR"/>
    <n v="269.95"/>
    <n v="1349.75"/>
    <n v="137.63"/>
    <n v="688.15"/>
    <n v="661.6"/>
    <n v="0.49016484534172999"/>
    <n v="1900"/>
    <s v="Jan"/>
    <s v="Jan-1900"/>
  </r>
  <r>
    <n v="1968020"/>
    <n v="2"/>
    <x v="12"/>
    <s v=""/>
    <n v="844208"/>
    <n v="31"/>
    <n v="715"/>
    <n v="7"/>
    <s v="EUR"/>
    <n v="149"/>
    <n v="1043"/>
    <n v="68.52"/>
    <n v="479.64"/>
    <n v="563.36"/>
    <n v="0.54013422818791945"/>
    <n v="1900"/>
    <s v="Jan"/>
    <s v="Jan-1900"/>
  </r>
  <r>
    <n v="1968021"/>
    <n v="1"/>
    <x v="12"/>
    <s v=""/>
    <n v="252769"/>
    <n v="8"/>
    <n v="1593"/>
    <n v="1"/>
    <s v="CAD"/>
    <n v="13.89"/>
    <n v="13.89"/>
    <n v="6.39"/>
    <n v="6.39"/>
    <n v="7.5000000000000009"/>
    <n v="0.53995680345572361"/>
    <n v="1900"/>
    <s v="Jan"/>
    <s v="Jan-1900"/>
  </r>
  <r>
    <n v="1969000"/>
    <n v="1"/>
    <x v="12"/>
    <s v=""/>
    <n v="1178379"/>
    <n v="38"/>
    <n v="1091"/>
    <n v="1"/>
    <s v="GBP"/>
    <n v="358"/>
    <n v="358"/>
    <n v="164.63"/>
    <n v="164.63"/>
    <n v="193.37"/>
    <n v="0.54013966480446929"/>
    <n v="1900"/>
    <s v="Jan"/>
    <s v="Jan-1900"/>
  </r>
  <r>
    <n v="1969000"/>
    <n v="2"/>
    <x v="12"/>
    <s v=""/>
    <n v="1178379"/>
    <n v="38"/>
    <n v="1699"/>
    <n v="3"/>
    <s v="GBP"/>
    <n v="6.88"/>
    <n v="20.64"/>
    <n v="3.16"/>
    <n v="9.48"/>
    <n v="11.16"/>
    <n v="0.54069767441860461"/>
    <n v="1900"/>
    <s v="Jan"/>
    <s v="Jan-1900"/>
  </r>
  <r>
    <n v="1969001"/>
    <n v="1"/>
    <x v="12"/>
    <s v="5/29/2020"/>
    <n v="522979"/>
    <n v="0"/>
    <n v="156"/>
    <n v="2"/>
    <s v="EUR"/>
    <n v="469.97"/>
    <n v="939.94"/>
    <n v="216.12"/>
    <n v="432.24"/>
    <n v="507.70000000000005"/>
    <n v="0.54014086005489714"/>
    <n v="1900"/>
    <s v="Jan"/>
    <s v="Jan-1900"/>
  </r>
  <r>
    <n v="1969002"/>
    <n v="1"/>
    <x v="12"/>
    <s v=""/>
    <n v="514540"/>
    <n v="23"/>
    <n v="457"/>
    <n v="2"/>
    <s v="EUR"/>
    <n v="219.95"/>
    <n v="439.9"/>
    <n v="112.14"/>
    <n v="224.28"/>
    <n v="215.61999999999998"/>
    <n v="0.49015685383041596"/>
    <n v="1900"/>
    <s v="Jan"/>
    <s v="Jan-1900"/>
  </r>
  <r>
    <n v="1969002"/>
    <n v="2"/>
    <x v="12"/>
    <s v=""/>
    <n v="514540"/>
    <n v="23"/>
    <n v="459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969003"/>
    <n v="1"/>
    <x v="12"/>
    <s v=""/>
    <n v="1233629"/>
    <n v="43"/>
    <n v="1574"/>
    <n v="4"/>
    <s v="USD"/>
    <n v="59.99"/>
    <n v="239.96"/>
    <n v="27.59"/>
    <n v="110.36"/>
    <n v="129.60000000000002"/>
    <n v="0.54009001500250053"/>
    <n v="1900"/>
    <s v="Jan"/>
    <s v="Jan-1900"/>
  </r>
  <r>
    <n v="1969003"/>
    <n v="2"/>
    <x v="12"/>
    <s v=""/>
    <n v="1233629"/>
    <n v="43"/>
    <n v="2015"/>
    <n v="2"/>
    <s v="USD"/>
    <n v="179.99"/>
    <n v="359.98"/>
    <n v="82.77"/>
    <n v="165.54"/>
    <n v="194.44000000000003"/>
    <n v="0.54014111895105288"/>
    <n v="1900"/>
    <s v="Jan"/>
    <s v="Jan-1900"/>
  </r>
  <r>
    <n v="1969003"/>
    <n v="3"/>
    <x v="12"/>
    <s v=""/>
    <n v="1233629"/>
    <n v="43"/>
    <n v="1909"/>
    <n v="3"/>
    <s v="USD"/>
    <n v="3199.99"/>
    <n v="9599.9699999999993"/>
    <n v="1060.22"/>
    <n v="3180.66"/>
    <n v="6419.3099999999995"/>
    <n v="0.66868021462567073"/>
    <n v="1900"/>
    <s v="Jan"/>
    <s v="Jan-1900"/>
  </r>
  <r>
    <n v="1969003"/>
    <n v="4"/>
    <x v="12"/>
    <s v=""/>
    <n v="1233629"/>
    <n v="43"/>
    <n v="396"/>
    <n v="2"/>
    <s v="USD"/>
    <n v="1299"/>
    <n v="2598"/>
    <n v="430.38"/>
    <n v="860.76"/>
    <n v="1737.24"/>
    <n v="0.66868360277136263"/>
    <n v="1900"/>
    <s v="Jan"/>
    <s v="Jan-1900"/>
  </r>
  <r>
    <n v="1969003"/>
    <n v="5"/>
    <x v="12"/>
    <s v=""/>
    <n v="1233629"/>
    <n v="43"/>
    <n v="1696"/>
    <n v="1"/>
    <s v="USD"/>
    <n v="16.989999999999998"/>
    <n v="16.989999999999998"/>
    <n v="5.63"/>
    <n v="5.63"/>
    <n v="11.36"/>
    <n v="0.66862860506180111"/>
    <n v="1900"/>
    <s v="Jan"/>
    <s v="Jan-1900"/>
  </r>
  <r>
    <n v="1969004"/>
    <n v="1"/>
    <x v="12"/>
    <s v="5/27/2020"/>
    <n v="1514787"/>
    <n v="0"/>
    <n v="159"/>
    <n v="5"/>
    <s v="USD"/>
    <n v="1099.99"/>
    <n v="5499.95"/>
    <n v="505.85"/>
    <n v="2529.25"/>
    <n v="2970.7"/>
    <n v="0.54013218301984567"/>
    <n v="1900"/>
    <s v="Jan"/>
    <s v="Jan-1900"/>
  </r>
  <r>
    <n v="1969004"/>
    <n v="2"/>
    <x v="12"/>
    <s v="5/27/2020"/>
    <n v="1514787"/>
    <n v="0"/>
    <n v="1570"/>
    <n v="6"/>
    <s v="USD"/>
    <n v="398"/>
    <n v="2388"/>
    <n v="131.87"/>
    <n v="791.22"/>
    <n v="1596.78"/>
    <n v="0.66866834170854272"/>
    <n v="1900"/>
    <s v="Jan"/>
    <s v="Jan-1900"/>
  </r>
  <r>
    <n v="1969005"/>
    <n v="1"/>
    <x v="12"/>
    <s v=""/>
    <n v="1518244"/>
    <n v="62"/>
    <n v="826"/>
    <n v="3"/>
    <s v="USD"/>
    <n v="16.899999999999999"/>
    <n v="50.699999999999996"/>
    <n v="8.6199999999999992"/>
    <n v="25.86"/>
    <n v="24.839999999999996"/>
    <n v="0.48994082840236686"/>
    <n v="1900"/>
    <s v="Jan"/>
    <s v="Jan-1900"/>
  </r>
  <r>
    <n v="1969005"/>
    <n v="2"/>
    <x v="12"/>
    <s v=""/>
    <n v="1518244"/>
    <n v="62"/>
    <n v="1309"/>
    <n v="6"/>
    <s v="USD"/>
    <n v="28"/>
    <n v="168"/>
    <n v="14.28"/>
    <n v="85.679999999999993"/>
    <n v="82.320000000000007"/>
    <n v="0.49000000000000005"/>
    <n v="1900"/>
    <s v="Jan"/>
    <s v="Jan-1900"/>
  </r>
  <r>
    <n v="1969006"/>
    <n v="1"/>
    <x v="12"/>
    <s v=""/>
    <n v="1777025"/>
    <n v="47"/>
    <n v="1840"/>
    <n v="1"/>
    <s v="USD"/>
    <n v="1599"/>
    <n v="1599"/>
    <n v="815.22"/>
    <n v="815.22"/>
    <n v="783.78"/>
    <n v="0.49016885553470918"/>
    <n v="1900"/>
    <s v="Jan"/>
    <s v="Jan-1900"/>
  </r>
  <r>
    <n v="1969006"/>
    <n v="2"/>
    <x v="12"/>
    <s v=""/>
    <n v="1777025"/>
    <n v="47"/>
    <n v="1457"/>
    <n v="5"/>
    <s v="USD"/>
    <n v="189"/>
    <n v="945"/>
    <n v="86.91"/>
    <n v="434.54999999999995"/>
    <n v="510.45000000000005"/>
    <n v="0.54015873015873017"/>
    <n v="1900"/>
    <s v="Jan"/>
    <s v="Jan-1900"/>
  </r>
  <r>
    <n v="1969006"/>
    <n v="3"/>
    <x v="12"/>
    <s v=""/>
    <n v="1777025"/>
    <n v="47"/>
    <n v="1385"/>
    <n v="9"/>
    <s v="USD"/>
    <n v="22.99"/>
    <n v="206.91"/>
    <n v="10.57"/>
    <n v="95.13"/>
    <n v="111.78"/>
    <n v="0.54023488473249237"/>
    <n v="1900"/>
    <s v="Jan"/>
    <s v="Jan-1900"/>
  </r>
  <r>
    <n v="1969006"/>
    <n v="4"/>
    <x v="12"/>
    <s v=""/>
    <n v="1777025"/>
    <n v="47"/>
    <n v="757"/>
    <n v="2"/>
    <s v="USD"/>
    <n v="27.9"/>
    <n v="55.8"/>
    <n v="12.83"/>
    <n v="25.66"/>
    <n v="30.139999999999997"/>
    <n v="0.54014336917562722"/>
    <n v="1900"/>
    <s v="Jan"/>
    <s v="Jan-1900"/>
  </r>
  <r>
    <n v="1969007"/>
    <n v="1"/>
    <x v="12"/>
    <s v=""/>
    <n v="1878834"/>
    <n v="47"/>
    <n v="199"/>
    <n v="1"/>
    <s v="USD"/>
    <n v="569"/>
    <n v="569"/>
    <n v="261.66000000000003"/>
    <n v="261.66000000000003"/>
    <n v="307.33999999999997"/>
    <n v="0.54014059753954302"/>
    <n v="1900"/>
    <s v="Jan"/>
    <s v="Jan-1900"/>
  </r>
  <r>
    <n v="1969007"/>
    <n v="2"/>
    <x v="12"/>
    <s v=""/>
    <n v="1878834"/>
    <n v="47"/>
    <n v="771"/>
    <n v="4"/>
    <s v="USD"/>
    <n v="15.9"/>
    <n v="63.6"/>
    <n v="8.11"/>
    <n v="32.44"/>
    <n v="31.160000000000004"/>
    <n v="0.48993710691823905"/>
    <n v="1900"/>
    <s v="Jan"/>
    <s v="Jan-1900"/>
  </r>
  <r>
    <n v="1969007"/>
    <n v="3"/>
    <x v="12"/>
    <s v=""/>
    <n v="1878834"/>
    <n v="47"/>
    <n v="486"/>
    <n v="2"/>
    <s v="USD"/>
    <n v="69"/>
    <n v="138"/>
    <n v="35.18"/>
    <n v="70.36"/>
    <n v="67.64"/>
    <n v="0.4901449275362319"/>
    <n v="1900"/>
    <s v="Jan"/>
    <s v="Jan-1900"/>
  </r>
  <r>
    <n v="1969007"/>
    <n v="4"/>
    <x v="12"/>
    <s v=""/>
    <n v="1878834"/>
    <n v="47"/>
    <n v="1584"/>
    <n v="5"/>
    <s v="USD"/>
    <n v="9.99"/>
    <n v="49.95"/>
    <n v="5.09"/>
    <n v="25.45"/>
    <n v="24.500000000000004"/>
    <n v="0.49049049049049054"/>
    <n v="1900"/>
    <s v="Jan"/>
    <s v="Jan-1900"/>
  </r>
  <r>
    <n v="1969007"/>
    <n v="5"/>
    <x v="12"/>
    <s v=""/>
    <n v="1878834"/>
    <n v="47"/>
    <n v="681"/>
    <n v="2"/>
    <s v="USD"/>
    <n v="121"/>
    <n v="242"/>
    <n v="55.64"/>
    <n v="111.28"/>
    <n v="130.72"/>
    <n v="0.54016528925619833"/>
    <n v="1900"/>
    <s v="Jan"/>
    <s v="Jan-1900"/>
  </r>
  <r>
    <n v="1969007"/>
    <n v="6"/>
    <x v="12"/>
    <s v=""/>
    <n v="1878834"/>
    <n v="47"/>
    <n v="962"/>
    <n v="1"/>
    <s v="USD"/>
    <n v="188"/>
    <n v="188"/>
    <n v="86.45"/>
    <n v="86.45"/>
    <n v="101.55"/>
    <n v="0.54015957446808505"/>
    <n v="1900"/>
    <s v="Jan"/>
    <s v="Jan-1900"/>
  </r>
  <r>
    <n v="1969007"/>
    <n v="7"/>
    <x v="12"/>
    <s v=""/>
    <n v="1878834"/>
    <n v="47"/>
    <n v="2489"/>
    <n v="1"/>
    <s v="USD"/>
    <n v="14.99"/>
    <n v="14.99"/>
    <n v="7.64"/>
    <n v="7.64"/>
    <n v="7.3500000000000005"/>
    <n v="0.49032688458972651"/>
    <n v="1900"/>
    <s v="Jan"/>
    <s v="Jan-1900"/>
  </r>
  <r>
    <n v="1969008"/>
    <n v="1"/>
    <x v="12"/>
    <s v="5/25/2020"/>
    <n v="1885279"/>
    <n v="0"/>
    <n v="1924"/>
    <n v="4"/>
    <s v="USD"/>
    <n v="299.99"/>
    <n v="1199.96"/>
    <n v="152.94"/>
    <n v="611.76"/>
    <n v="588.20000000000005"/>
    <n v="0.49018300610020338"/>
    <n v="1900"/>
    <s v="Jan"/>
    <s v="Jan-1900"/>
  </r>
  <r>
    <n v="1969009"/>
    <n v="1"/>
    <x v="12"/>
    <s v=""/>
    <n v="646010"/>
    <n v="16"/>
    <n v="2104"/>
    <n v="3"/>
    <s v="EUR"/>
    <n v="257.5"/>
    <n v="772.5"/>
    <n v="131.28"/>
    <n v="393.84000000000003"/>
    <n v="378.65999999999997"/>
    <n v="0.49017475728155335"/>
    <n v="1900"/>
    <s v="Jan"/>
    <s v="Jan-1900"/>
  </r>
  <r>
    <n v="1969009"/>
    <n v="2"/>
    <x v="12"/>
    <s v=""/>
    <n v="646010"/>
    <n v="16"/>
    <n v="552"/>
    <n v="1"/>
    <s v="EUR"/>
    <n v="2499"/>
    <n v="2499"/>
    <n v="827.97"/>
    <n v="827.97"/>
    <n v="1671.03"/>
    <n v="0.66867947178871545"/>
    <n v="1900"/>
    <s v="Jan"/>
    <s v="Jan-1900"/>
  </r>
  <r>
    <n v="1969009"/>
    <n v="3"/>
    <x v="12"/>
    <s v=""/>
    <n v="646010"/>
    <n v="16"/>
    <n v="421"/>
    <n v="2"/>
    <s v="EUR"/>
    <n v="469"/>
    <n v="938"/>
    <n v="215.68"/>
    <n v="431.36"/>
    <n v="506.64"/>
    <n v="0.54012793176972285"/>
    <n v="1900"/>
    <s v="Jan"/>
    <s v="Jan-1900"/>
  </r>
  <r>
    <n v="1969009"/>
    <n v="4"/>
    <x v="12"/>
    <s v=""/>
    <n v="646010"/>
    <n v="16"/>
    <n v="1332"/>
    <n v="1"/>
    <s v="EUR"/>
    <n v="28.99"/>
    <n v="28.99"/>
    <n v="13.33"/>
    <n v="13.33"/>
    <n v="15.659999999999998"/>
    <n v="0.54018627112797513"/>
    <n v="1900"/>
    <s v="Jan"/>
    <s v="Jan-1900"/>
  </r>
  <r>
    <n v="1969010"/>
    <n v="1"/>
    <x v="12"/>
    <s v=""/>
    <n v="1415255"/>
    <n v="49"/>
    <n v="267"/>
    <n v="6"/>
    <s v="USD"/>
    <n v="329"/>
    <n v="1974"/>
    <n v="167.73"/>
    <n v="1006.3799999999999"/>
    <n v="967.62000000000012"/>
    <n v="0.49018237082066873"/>
    <n v="1900"/>
    <s v="Jan"/>
    <s v="Jan-1900"/>
  </r>
  <r>
    <n v="1969010"/>
    <n v="2"/>
    <x v="12"/>
    <s v=""/>
    <n v="1415255"/>
    <n v="49"/>
    <n v="1753"/>
    <n v="5"/>
    <s v="USD"/>
    <n v="89"/>
    <n v="445"/>
    <n v="40.93"/>
    <n v="204.65"/>
    <n v="240.35"/>
    <n v="0.5401123595505618"/>
    <n v="1900"/>
    <s v="Jan"/>
    <s v="Jan-1900"/>
  </r>
  <r>
    <n v="1969010"/>
    <n v="3"/>
    <x v="12"/>
    <s v=""/>
    <n v="1415255"/>
    <n v="49"/>
    <n v="54"/>
    <n v="1"/>
    <s v="USD"/>
    <n v="296"/>
    <n v="296"/>
    <n v="98.07"/>
    <n v="98.07"/>
    <n v="197.93"/>
    <n v="0.66868243243243242"/>
    <n v="1900"/>
    <s v="Jan"/>
    <s v="Jan-1900"/>
  </r>
  <r>
    <n v="1969010"/>
    <n v="4"/>
    <x v="12"/>
    <s v=""/>
    <n v="1415255"/>
    <n v="49"/>
    <n v="1668"/>
    <n v="5"/>
    <s v="USD"/>
    <n v="6.99"/>
    <n v="34.950000000000003"/>
    <n v="3.56"/>
    <n v="17.8"/>
    <n v="17.150000000000002"/>
    <n v="0.49070100143061518"/>
    <n v="1900"/>
    <s v="Jan"/>
    <s v="Jan-1900"/>
  </r>
  <r>
    <n v="1969010"/>
    <n v="5"/>
    <x v="12"/>
    <s v=""/>
    <n v="1415255"/>
    <n v="49"/>
    <n v="1589"/>
    <n v="2"/>
    <s v="USD"/>
    <n v="9.99"/>
    <n v="19.98"/>
    <n v="5.09"/>
    <n v="10.18"/>
    <n v="9.8000000000000007"/>
    <n v="0.49049049049049054"/>
    <n v="1900"/>
    <s v="Jan"/>
    <s v="Jan-1900"/>
  </r>
  <r>
    <n v="1969012"/>
    <n v="1"/>
    <x v="12"/>
    <s v=""/>
    <n v="599656"/>
    <n v="22"/>
    <n v="1644"/>
    <n v="6"/>
    <s v="EUR"/>
    <n v="57.88"/>
    <n v="347.28000000000003"/>
    <n v="26.62"/>
    <n v="159.72"/>
    <n v="187.56000000000003"/>
    <n v="0.54008293020041465"/>
    <n v="1900"/>
    <s v="Jan"/>
    <s v="Jan-1900"/>
  </r>
  <r>
    <n v="1969012"/>
    <n v="2"/>
    <x v="12"/>
    <s v=""/>
    <n v="599656"/>
    <n v="22"/>
    <n v="46"/>
    <n v="2"/>
    <s v="EUR"/>
    <n v="149.94999999999999"/>
    <n v="299.89999999999998"/>
    <n v="76.45"/>
    <n v="152.9"/>
    <n v="146.99999999999997"/>
    <n v="0.49016338779593194"/>
    <n v="1900"/>
    <s v="Jan"/>
    <s v="Jan-1900"/>
  </r>
  <r>
    <n v="1969012"/>
    <n v="3"/>
    <x v="12"/>
    <s v=""/>
    <n v="599656"/>
    <n v="22"/>
    <n v="1597"/>
    <n v="2"/>
    <s v="EUR"/>
    <n v="57.88"/>
    <n v="115.76"/>
    <n v="26.62"/>
    <n v="53.24"/>
    <n v="62.52"/>
    <n v="0.54008293020041465"/>
    <n v="1900"/>
    <s v="Jan"/>
    <s v="Jan-1900"/>
  </r>
  <r>
    <n v="1969013"/>
    <n v="1"/>
    <x v="12"/>
    <s v=""/>
    <n v="222512"/>
    <n v="9"/>
    <n v="727"/>
    <n v="7"/>
    <s v="CAD"/>
    <n v="188"/>
    <n v="1316"/>
    <n v="86.45"/>
    <n v="605.15"/>
    <n v="710.85"/>
    <n v="0.54015957446808516"/>
    <n v="1900"/>
    <s v="Jan"/>
    <s v="Jan-1900"/>
  </r>
  <r>
    <n v="1969014"/>
    <n v="1"/>
    <x v="12"/>
    <s v=""/>
    <n v="940049"/>
    <n v="42"/>
    <n v="2517"/>
    <n v="1"/>
    <s v="GBP"/>
    <n v="3.35"/>
    <n v="3.35"/>
    <n v="1.71"/>
    <n v="1.71"/>
    <n v="1.6400000000000001"/>
    <n v="0.48955223880597015"/>
    <n v="1900"/>
    <s v="Jan"/>
    <s v="Jan-1900"/>
  </r>
  <r>
    <n v="1970000"/>
    <n v="1"/>
    <x v="12"/>
    <s v=""/>
    <n v="283685"/>
    <n v="8"/>
    <n v="1270"/>
    <n v="8"/>
    <s v="CAD"/>
    <n v="6.95"/>
    <n v="55.6"/>
    <n v="3.54"/>
    <n v="28.32"/>
    <n v="27.28"/>
    <n v="0.49064748201438851"/>
    <n v="1900"/>
    <s v="Jan"/>
    <s v="Jan-1900"/>
  </r>
  <r>
    <n v="1970001"/>
    <n v="1"/>
    <x v="12"/>
    <s v=""/>
    <n v="74845"/>
    <n v="5"/>
    <n v="1705"/>
    <n v="7"/>
    <s v="AUD"/>
    <n v="6.88"/>
    <n v="48.16"/>
    <n v="3.16"/>
    <n v="22.12"/>
    <n v="26.039999999999996"/>
    <n v="0.54069767441860461"/>
    <n v="1900"/>
    <s v="Jan"/>
    <s v="Jan-1900"/>
  </r>
  <r>
    <n v="1970001"/>
    <n v="2"/>
    <x v="12"/>
    <s v=""/>
    <n v="74845"/>
    <n v="5"/>
    <n v="931"/>
    <n v="1"/>
    <s v="AUD"/>
    <n v="55"/>
    <n v="55"/>
    <n v="28.04"/>
    <n v="28.04"/>
    <n v="26.96"/>
    <n v="0.49018181818181822"/>
    <n v="1900"/>
    <s v="Jan"/>
    <s v="Jan-1900"/>
  </r>
  <r>
    <n v="1970001"/>
    <n v="3"/>
    <x v="12"/>
    <s v=""/>
    <n v="74845"/>
    <n v="5"/>
    <n v="1605"/>
    <n v="2"/>
    <s v="AUD"/>
    <n v="289.99"/>
    <n v="579.98"/>
    <n v="96.08"/>
    <n v="192.16"/>
    <n v="387.82000000000005"/>
    <n v="0.66867823028380291"/>
    <n v="1900"/>
    <s v="Jan"/>
    <s v="Jan-1900"/>
  </r>
  <r>
    <n v="1970002"/>
    <n v="1"/>
    <x v="12"/>
    <s v=""/>
    <n v="410798"/>
    <n v="21"/>
    <n v="170"/>
    <n v="1"/>
    <s v="EUR"/>
    <n v="109"/>
    <n v="109"/>
    <n v="50.13"/>
    <n v="50.13"/>
    <n v="58.87"/>
    <n v="0.540091743119266"/>
    <n v="1900"/>
    <s v="Jan"/>
    <s v="Jan-1900"/>
  </r>
  <r>
    <n v="1970002"/>
    <n v="2"/>
    <x v="12"/>
    <s v=""/>
    <n v="410798"/>
    <n v="21"/>
    <n v="117"/>
    <n v="3"/>
    <s v="EUR"/>
    <n v="169.99"/>
    <n v="509.97"/>
    <n v="86.67"/>
    <n v="260.01"/>
    <n v="249.96000000000004"/>
    <n v="0.49014647920465915"/>
    <n v="1900"/>
    <s v="Jan"/>
    <s v="Jan-1900"/>
  </r>
  <r>
    <n v="1970002"/>
    <n v="3"/>
    <x v="12"/>
    <s v=""/>
    <n v="410798"/>
    <n v="21"/>
    <n v="1621"/>
    <n v="3"/>
    <s v="EUR"/>
    <n v="12.99"/>
    <n v="38.97"/>
    <n v="6.62"/>
    <n v="19.86"/>
    <n v="19.11"/>
    <n v="0.49037721324095457"/>
    <n v="1900"/>
    <s v="Jan"/>
    <s v="Jan-1900"/>
  </r>
  <r>
    <n v="1970002"/>
    <n v="4"/>
    <x v="12"/>
    <s v=""/>
    <n v="410798"/>
    <n v="21"/>
    <n v="163"/>
    <n v="4"/>
    <s v="EUR"/>
    <n v="1592.2"/>
    <n v="6368.8"/>
    <n v="527.53"/>
    <n v="2110.12"/>
    <n v="4258.68"/>
    <n v="0.66867855797010434"/>
    <n v="1900"/>
    <s v="Jan"/>
    <s v="Jan-1900"/>
  </r>
  <r>
    <n v="1970003"/>
    <n v="1"/>
    <x v="12"/>
    <s v=""/>
    <n v="1946530"/>
    <n v="66"/>
    <n v="1390"/>
    <n v="3"/>
    <s v="USD"/>
    <n v="38.99"/>
    <n v="116.97"/>
    <n v="17.93"/>
    <n v="53.79"/>
    <n v="63.18"/>
    <n v="0.54013849705052575"/>
    <n v="1900"/>
    <s v="Jan"/>
    <s v="Jan-1900"/>
  </r>
  <r>
    <n v="1970003"/>
    <n v="2"/>
    <x v="12"/>
    <s v=""/>
    <n v="1946530"/>
    <n v="66"/>
    <n v="2149"/>
    <n v="3"/>
    <s v="USD"/>
    <n v="163"/>
    <n v="489"/>
    <n v="83.1"/>
    <n v="249.29999999999998"/>
    <n v="239.70000000000002"/>
    <n v="0.49018404907975466"/>
    <n v="1900"/>
    <s v="Jan"/>
    <s v="Jan-1900"/>
  </r>
  <r>
    <n v="1970004"/>
    <n v="1"/>
    <x v="12"/>
    <s v="5/28/2020"/>
    <n v="2044567"/>
    <n v="0"/>
    <n v="2497"/>
    <n v="1"/>
    <s v="USD"/>
    <n v="9.99"/>
    <n v="9.99"/>
    <n v="5.09"/>
    <n v="5.09"/>
    <n v="4.9000000000000004"/>
    <n v="0.49049049049049054"/>
    <n v="1900"/>
    <s v="Jan"/>
    <s v="Jan-1900"/>
  </r>
  <r>
    <n v="1970005"/>
    <n v="1"/>
    <x v="12"/>
    <s v="5/25/2020"/>
    <n v="859587"/>
    <n v="0"/>
    <n v="1667"/>
    <n v="1"/>
    <s v="EUR"/>
    <n v="5.5"/>
    <n v="5.5"/>
    <n v="2.8"/>
    <n v="2.8"/>
    <n v="2.7"/>
    <n v="0.49090909090909096"/>
    <n v="1900"/>
    <s v="Jan"/>
    <s v="Jan-1900"/>
  </r>
  <r>
    <n v="1970006"/>
    <n v="1"/>
    <x v="12"/>
    <s v=""/>
    <n v="606749"/>
    <n v="18"/>
    <n v="445"/>
    <n v="4"/>
    <s v="EUR"/>
    <n v="559"/>
    <n v="2236"/>
    <n v="257.06"/>
    <n v="1028.24"/>
    <n v="1207.76"/>
    <n v="0.54014311270125226"/>
    <n v="1900"/>
    <s v="Jan"/>
    <s v="Jan-1900"/>
  </r>
  <r>
    <n v="1970006"/>
    <n v="2"/>
    <x v="12"/>
    <s v=""/>
    <n v="606749"/>
    <n v="18"/>
    <n v="1419"/>
    <n v="1"/>
    <s v="EUR"/>
    <n v="258"/>
    <n v="258"/>
    <n v="118.65"/>
    <n v="118.65"/>
    <n v="139.35"/>
    <n v="0.54011627906976745"/>
    <n v="1900"/>
    <s v="Jan"/>
    <s v="Jan-1900"/>
  </r>
  <r>
    <n v="1970006"/>
    <n v="3"/>
    <x v="12"/>
    <s v=""/>
    <n v="606749"/>
    <n v="18"/>
    <n v="1301"/>
    <n v="3"/>
    <s v="EUR"/>
    <n v="95"/>
    <n v="285"/>
    <n v="43.69"/>
    <n v="131.07"/>
    <n v="153.93"/>
    <n v="0.54010526315789475"/>
    <n v="1900"/>
    <s v="Jan"/>
    <s v="Jan-1900"/>
  </r>
  <r>
    <n v="1970007"/>
    <n v="1"/>
    <x v="12"/>
    <s v=""/>
    <n v="2092310"/>
    <n v="62"/>
    <n v="1040"/>
    <n v="5"/>
    <s v="USD"/>
    <n v="198"/>
    <n v="990"/>
    <n v="91.05"/>
    <n v="455.25"/>
    <n v="534.75"/>
    <n v="0.54015151515151516"/>
    <n v="1900"/>
    <s v="Jan"/>
    <s v="Jan-1900"/>
  </r>
  <r>
    <n v="1970007"/>
    <n v="2"/>
    <x v="12"/>
    <s v=""/>
    <n v="2092310"/>
    <n v="62"/>
    <n v="101"/>
    <n v="3"/>
    <s v="USD"/>
    <n v="120"/>
    <n v="360"/>
    <n v="55.18"/>
    <n v="165.54"/>
    <n v="194.46"/>
    <n v="0.54016666666666668"/>
    <n v="1900"/>
    <s v="Jan"/>
    <s v="Jan-1900"/>
  </r>
  <r>
    <n v="1970007"/>
    <n v="3"/>
    <x v="12"/>
    <s v=""/>
    <n v="2092310"/>
    <n v="62"/>
    <n v="1472"/>
    <n v="1"/>
    <s v="USD"/>
    <n v="239"/>
    <n v="239"/>
    <n v="109.91"/>
    <n v="109.91"/>
    <n v="129.09"/>
    <n v="0.54012552301255234"/>
    <n v="1900"/>
    <s v="Jan"/>
    <s v="Jan-1900"/>
  </r>
  <r>
    <n v="1970007"/>
    <n v="4"/>
    <x v="12"/>
    <s v=""/>
    <n v="2092310"/>
    <n v="62"/>
    <n v="959"/>
    <n v="2"/>
    <s v="USD"/>
    <n v="200"/>
    <n v="400"/>
    <n v="66.260000000000005"/>
    <n v="132.52000000000001"/>
    <n v="267.48"/>
    <n v="0.66870000000000007"/>
    <n v="1900"/>
    <s v="Jan"/>
    <s v="Jan-1900"/>
  </r>
  <r>
    <n v="1970008"/>
    <n v="1"/>
    <x v="12"/>
    <s v=""/>
    <n v="1861020"/>
    <n v="47"/>
    <n v="36"/>
    <n v="1"/>
    <s v="USD"/>
    <n v="95.95"/>
    <n v="95.95"/>
    <n v="48.92"/>
    <n v="48.92"/>
    <n v="47.03"/>
    <n v="0.49015112037519543"/>
    <n v="1900"/>
    <s v="Jan"/>
    <s v="Jan-1900"/>
  </r>
  <r>
    <n v="1970008"/>
    <n v="3"/>
    <x v="12"/>
    <s v=""/>
    <n v="1861020"/>
    <n v="47"/>
    <n v="1297"/>
    <n v="5"/>
    <s v="USD"/>
    <n v="25"/>
    <n v="125"/>
    <n v="11.5"/>
    <n v="57.5"/>
    <n v="67.5"/>
    <n v="0.54"/>
    <n v="1900"/>
    <s v="Jan"/>
    <s v="Jan-1900"/>
  </r>
  <r>
    <n v="1970009"/>
    <n v="1"/>
    <x v="12"/>
    <s v=""/>
    <n v="892225"/>
    <n v="34"/>
    <n v="1622"/>
    <n v="10"/>
    <s v="EUR"/>
    <n v="219"/>
    <n v="2190"/>
    <n v="72.56"/>
    <n v="725.6"/>
    <n v="1464.4"/>
    <n v="0.668675799086758"/>
    <n v="1900"/>
    <s v="Jan"/>
    <s v="Jan-1900"/>
  </r>
  <r>
    <n v="1970010"/>
    <n v="1"/>
    <x v="12"/>
    <s v="5/28/2020"/>
    <n v="887497"/>
    <n v="0"/>
    <n v="1603"/>
    <n v="1"/>
    <s v="EUR"/>
    <n v="109.99"/>
    <n v="109.99"/>
    <n v="56.08"/>
    <n v="56.08"/>
    <n v="53.91"/>
    <n v="0.4901354668606237"/>
    <n v="1900"/>
    <s v="Jan"/>
    <s v="Jan-1900"/>
  </r>
  <r>
    <n v="1970010"/>
    <n v="2"/>
    <x v="12"/>
    <s v="5/28/2020"/>
    <n v="887497"/>
    <n v="0"/>
    <n v="1639"/>
    <n v="6"/>
    <s v="EUR"/>
    <n v="9.99"/>
    <n v="59.94"/>
    <n v="5.09"/>
    <n v="30.54"/>
    <n v="29.4"/>
    <n v="0.49049049049049048"/>
    <n v="1900"/>
    <s v="Jan"/>
    <s v="Jan-1900"/>
  </r>
  <r>
    <n v="1970011"/>
    <n v="1"/>
    <x v="12"/>
    <s v=""/>
    <n v="980080"/>
    <n v="39"/>
    <n v="1571"/>
    <n v="1"/>
    <s v="GBP"/>
    <n v="56.99"/>
    <n v="56.99"/>
    <n v="26.21"/>
    <n v="26.21"/>
    <n v="30.78"/>
    <n v="0.54009475346552027"/>
    <n v="1900"/>
    <s v="Jan"/>
    <s v="Jan-1900"/>
  </r>
  <r>
    <n v="1970012"/>
    <n v="1"/>
    <x v="12"/>
    <s v=""/>
    <n v="1472319"/>
    <n v="55"/>
    <n v="1599"/>
    <n v="2"/>
    <s v="USD"/>
    <n v="57.88"/>
    <n v="115.76"/>
    <n v="26.62"/>
    <n v="53.24"/>
    <n v="62.52"/>
    <n v="0.54008293020041465"/>
    <n v="1900"/>
    <s v="Jan"/>
    <s v="Jan-1900"/>
  </r>
  <r>
    <n v="1970012"/>
    <n v="2"/>
    <x v="12"/>
    <s v=""/>
    <n v="1472319"/>
    <n v="55"/>
    <n v="1702"/>
    <n v="3"/>
    <s v="USD"/>
    <n v="16.989999999999998"/>
    <n v="50.97"/>
    <n v="5.63"/>
    <n v="16.89"/>
    <n v="34.08"/>
    <n v="0.668628605061801"/>
    <n v="1900"/>
    <s v="Jan"/>
    <s v="Jan-1900"/>
  </r>
  <r>
    <n v="1970012"/>
    <n v="3"/>
    <x v="12"/>
    <s v=""/>
    <n v="1472319"/>
    <n v="55"/>
    <n v="1444"/>
    <n v="10"/>
    <s v="USD"/>
    <n v="230"/>
    <n v="2300"/>
    <n v="105.77"/>
    <n v="1057.7"/>
    <n v="1242.3"/>
    <n v="0.54013043478260869"/>
    <n v="1900"/>
    <s v="Jan"/>
    <s v="Jan-1900"/>
  </r>
  <r>
    <n v="1970012"/>
    <n v="4"/>
    <x v="12"/>
    <s v=""/>
    <n v="1472319"/>
    <n v="55"/>
    <n v="1139"/>
    <n v="10"/>
    <s v="USD"/>
    <n v="328"/>
    <n v="3280"/>
    <n v="150.84"/>
    <n v="1508.4"/>
    <n v="1771.6"/>
    <n v="0.54012195121951212"/>
    <n v="1900"/>
    <s v="Jan"/>
    <s v="Jan-1900"/>
  </r>
  <r>
    <n v="1970012"/>
    <n v="5"/>
    <x v="12"/>
    <s v=""/>
    <n v="1472319"/>
    <n v="55"/>
    <n v="1064"/>
    <n v="5"/>
    <s v="USD"/>
    <n v="627"/>
    <n v="3135"/>
    <n v="207.74"/>
    <n v="1038.7"/>
    <n v="2096.3000000000002"/>
    <n v="0.6686762360446572"/>
    <n v="1900"/>
    <s v="Jan"/>
    <s v="Jan-1900"/>
  </r>
  <r>
    <n v="1970013"/>
    <n v="1"/>
    <x v="12"/>
    <s v=""/>
    <n v="602244"/>
    <n v="12"/>
    <n v="1381"/>
    <n v="7"/>
    <s v="EUR"/>
    <n v="22.99"/>
    <n v="160.92999999999998"/>
    <n v="10.57"/>
    <n v="73.990000000000009"/>
    <n v="86.939999999999969"/>
    <n v="0.54023488473249226"/>
    <n v="1900"/>
    <s v="Jan"/>
    <s v="Jan-1900"/>
  </r>
  <r>
    <n v="1970013"/>
    <n v="2"/>
    <x v="12"/>
    <s v=""/>
    <n v="602244"/>
    <n v="12"/>
    <n v="1665"/>
    <n v="8"/>
    <s v="EUR"/>
    <n v="4.99"/>
    <n v="39.92"/>
    <n v="2.54"/>
    <n v="20.32"/>
    <n v="19.600000000000001"/>
    <n v="0.4909819639278557"/>
    <n v="1900"/>
    <s v="Jan"/>
    <s v="Jan-1900"/>
  </r>
  <r>
    <n v="1970014"/>
    <n v="1"/>
    <x v="12"/>
    <s v=""/>
    <n v="1540067"/>
    <n v="51"/>
    <n v="693"/>
    <n v="1"/>
    <s v="USD"/>
    <n v="229"/>
    <n v="229"/>
    <n v="75.87"/>
    <n v="75.87"/>
    <n v="153.13"/>
    <n v="0.66868995633187767"/>
    <n v="1900"/>
    <s v="Jan"/>
    <s v="Jan-1900"/>
  </r>
  <r>
    <n v="1970015"/>
    <n v="1"/>
    <x v="12"/>
    <s v=""/>
    <n v="637759"/>
    <n v="13"/>
    <n v="1525"/>
    <n v="8"/>
    <s v="EUR"/>
    <n v="402"/>
    <n v="3216"/>
    <n v="133.19"/>
    <n v="1065.52"/>
    <n v="2150.48"/>
    <n v="0.66868159203980104"/>
    <n v="1900"/>
    <s v="Jan"/>
    <s v="Jan-1900"/>
  </r>
  <r>
    <n v="1970017"/>
    <n v="1"/>
    <x v="12"/>
    <s v=""/>
    <n v="1453679"/>
    <n v="54"/>
    <n v="1472"/>
    <n v="3"/>
    <s v="USD"/>
    <n v="239"/>
    <n v="717"/>
    <n v="109.91"/>
    <n v="329.73"/>
    <n v="387.27"/>
    <n v="0.54012552301255223"/>
    <n v="1900"/>
    <s v="Jan"/>
    <s v="Jan-1900"/>
  </r>
  <r>
    <n v="1970018"/>
    <n v="1"/>
    <x v="12"/>
    <s v=""/>
    <n v="1265115"/>
    <n v="64"/>
    <n v="39"/>
    <n v="2"/>
    <s v="USD"/>
    <n v="299.23"/>
    <n v="598.46"/>
    <n v="99.14"/>
    <n v="198.28"/>
    <n v="400.18000000000006"/>
    <n v="0.66868295291247537"/>
    <n v="1900"/>
    <s v="Jan"/>
    <s v="Jan-1900"/>
  </r>
  <r>
    <n v="1970019"/>
    <n v="1"/>
    <x v="12"/>
    <s v="5/27/2020"/>
    <n v="560662"/>
    <n v="0"/>
    <n v="418"/>
    <n v="4"/>
    <s v="EUR"/>
    <n v="269.95"/>
    <n v="1079.8"/>
    <n v="137.63"/>
    <n v="550.52"/>
    <n v="529.28"/>
    <n v="0.49016484534172994"/>
    <n v="1900"/>
    <s v="Jan"/>
    <s v="Jan-1900"/>
  </r>
  <r>
    <n v="1970019"/>
    <n v="2"/>
    <x v="12"/>
    <s v="5/27/2020"/>
    <n v="560662"/>
    <n v="0"/>
    <n v="1419"/>
    <n v="3"/>
    <s v="EUR"/>
    <n v="258"/>
    <n v="774"/>
    <n v="118.65"/>
    <n v="355.95000000000005"/>
    <n v="418.04999999999995"/>
    <n v="0.54011627906976734"/>
    <n v="1900"/>
    <s v="Jan"/>
    <s v="Jan-1900"/>
  </r>
  <r>
    <n v="1970019"/>
    <n v="3"/>
    <x v="12"/>
    <s v="5/27/2020"/>
    <n v="560662"/>
    <n v="0"/>
    <n v="66"/>
    <n v="1"/>
    <s v="EUR"/>
    <n v="25.69"/>
    <n v="25.69"/>
    <n v="13.1"/>
    <n v="13.1"/>
    <n v="12.590000000000002"/>
    <n v="0.49007395873880893"/>
    <n v="1900"/>
    <s v="Jan"/>
    <s v="Jan-1900"/>
  </r>
  <r>
    <n v="1970019"/>
    <n v="4"/>
    <x v="12"/>
    <s v="5/27/2020"/>
    <n v="560662"/>
    <n v="0"/>
    <n v="1753"/>
    <n v="3"/>
    <s v="EUR"/>
    <n v="89"/>
    <n v="267"/>
    <n v="40.93"/>
    <n v="122.78999999999999"/>
    <n v="144.21"/>
    <n v="0.5401123595505618"/>
    <n v="1900"/>
    <s v="Jan"/>
    <s v="Jan-1900"/>
  </r>
  <r>
    <n v="1970020"/>
    <n v="1"/>
    <x v="12"/>
    <s v=""/>
    <n v="1583170"/>
    <n v="53"/>
    <n v="2090"/>
    <n v="2"/>
    <s v="USD"/>
    <n v="1475"/>
    <n v="2950"/>
    <n v="488.7"/>
    <n v="977.4"/>
    <n v="1972.6"/>
    <n v="0.66867796610169483"/>
    <n v="1900"/>
    <s v="Jan"/>
    <s v="Jan-1900"/>
  </r>
  <r>
    <n v="1970021"/>
    <n v="1"/>
    <x v="12"/>
    <s v=""/>
    <n v="1335162"/>
    <n v="66"/>
    <n v="111"/>
    <n v="7"/>
    <s v="USD"/>
    <n v="249.99"/>
    <n v="1749.93"/>
    <n v="82.83"/>
    <n v="579.80999999999995"/>
    <n v="1170.1200000000001"/>
    <n v="0.66866674666986681"/>
    <n v="1900"/>
    <s v="Jan"/>
    <s v="Jan-1900"/>
  </r>
  <r>
    <n v="1970021"/>
    <n v="3"/>
    <x v="12"/>
    <s v=""/>
    <n v="1335162"/>
    <n v="66"/>
    <n v="2348"/>
    <n v="2"/>
    <s v="USD"/>
    <n v="635.99"/>
    <n v="1271.98"/>
    <n v="210.72"/>
    <n v="421.44"/>
    <n v="850.54"/>
    <n v="0.66867403575527917"/>
    <n v="1900"/>
    <s v="Jan"/>
    <s v="Jan-1900"/>
  </r>
  <r>
    <n v="1970021"/>
    <n v="4"/>
    <x v="12"/>
    <s v=""/>
    <n v="1335162"/>
    <n v="66"/>
    <n v="1609"/>
    <n v="3"/>
    <s v="USD"/>
    <n v="259.99"/>
    <n v="779.97"/>
    <n v="86.14"/>
    <n v="258.42"/>
    <n v="521.54999999999995"/>
    <n v="0.66867956459863831"/>
    <n v="1900"/>
    <s v="Jan"/>
    <s v="Jan-1900"/>
  </r>
  <r>
    <n v="1970021"/>
    <n v="5"/>
    <x v="12"/>
    <s v=""/>
    <n v="1335162"/>
    <n v="66"/>
    <n v="1463"/>
    <n v="1"/>
    <s v="USD"/>
    <n v="293"/>
    <n v="293"/>
    <n v="134.74"/>
    <n v="134.74"/>
    <n v="158.26"/>
    <n v="0.54013651877133106"/>
    <n v="1900"/>
    <s v="Jan"/>
    <s v="Jan-1900"/>
  </r>
  <r>
    <n v="1970022"/>
    <n v="1"/>
    <x v="12"/>
    <s v=""/>
    <n v="1495200"/>
    <n v="50"/>
    <n v="441"/>
    <n v="2"/>
    <s v="USD"/>
    <n v="229.9"/>
    <n v="459.8"/>
    <n v="117.21"/>
    <n v="234.42"/>
    <n v="225.38000000000002"/>
    <n v="0.49016963897346677"/>
    <n v="1900"/>
    <s v="Jan"/>
    <s v="Jan-1900"/>
  </r>
  <r>
    <n v="1970022"/>
    <n v="2"/>
    <x v="12"/>
    <s v=""/>
    <n v="1495200"/>
    <n v="50"/>
    <n v="1703"/>
    <n v="2"/>
    <s v="USD"/>
    <n v="5.39"/>
    <n v="10.78"/>
    <n v="2.75"/>
    <n v="5.5"/>
    <n v="5.2799999999999994"/>
    <n v="0.48979591836734693"/>
    <n v="1900"/>
    <s v="Jan"/>
    <s v="Jan-1900"/>
  </r>
  <r>
    <n v="1970023"/>
    <n v="1"/>
    <x v="12"/>
    <s v=""/>
    <n v="1307834"/>
    <n v="47"/>
    <n v="1313"/>
    <n v="2"/>
    <s v="USD"/>
    <n v="205"/>
    <n v="410"/>
    <n v="94.27"/>
    <n v="188.54"/>
    <n v="221.46"/>
    <n v="0.54014634146341467"/>
    <n v="1900"/>
    <s v="Jan"/>
    <s v="Jan-1900"/>
  </r>
  <r>
    <n v="1970023"/>
    <n v="2"/>
    <x v="12"/>
    <s v=""/>
    <n v="1307834"/>
    <n v="47"/>
    <n v="1416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970024"/>
    <n v="1"/>
    <x v="12"/>
    <s v=""/>
    <n v="1628618"/>
    <n v="55"/>
    <n v="619"/>
    <n v="2"/>
    <s v="USD"/>
    <n v="251"/>
    <n v="502"/>
    <n v="115.43"/>
    <n v="230.86"/>
    <n v="271.14"/>
    <n v="0.54011952191235058"/>
    <n v="1900"/>
    <s v="Jan"/>
    <s v="Jan-1900"/>
  </r>
  <r>
    <n v="1970024"/>
    <n v="2"/>
    <x v="12"/>
    <s v=""/>
    <n v="1628618"/>
    <n v="55"/>
    <n v="53"/>
    <n v="2"/>
    <s v="USD"/>
    <n v="296"/>
    <n v="592"/>
    <n v="98.07"/>
    <n v="196.14"/>
    <n v="395.86"/>
    <n v="0.66868243243243242"/>
    <n v="1900"/>
    <s v="Jan"/>
    <s v="Jan-1900"/>
  </r>
  <r>
    <n v="1970024"/>
    <n v="3"/>
    <x v="12"/>
    <s v=""/>
    <n v="1628618"/>
    <n v="55"/>
    <n v="2107"/>
    <n v="1"/>
    <s v="USD"/>
    <n v="791"/>
    <n v="791"/>
    <n v="363.75"/>
    <n v="363.75"/>
    <n v="427.25"/>
    <n v="0.54013906447534765"/>
    <n v="1900"/>
    <s v="Jan"/>
    <s v="Jan-1900"/>
  </r>
  <r>
    <n v="1970025"/>
    <n v="1"/>
    <x v="12"/>
    <s v="5/25/2020"/>
    <n v="309994"/>
    <n v="0"/>
    <n v="1760"/>
    <n v="5"/>
    <s v="CAD"/>
    <n v="94.8"/>
    <n v="474"/>
    <n v="43.6"/>
    <n v="218"/>
    <n v="256"/>
    <n v="0.54008438818565396"/>
    <n v="1900"/>
    <s v="Jan"/>
    <s v="Jan-1900"/>
  </r>
  <r>
    <n v="1970025"/>
    <n v="2"/>
    <x v="12"/>
    <s v="5/25/2020"/>
    <n v="309994"/>
    <n v="0"/>
    <n v="1632"/>
    <n v="2"/>
    <s v="CAD"/>
    <n v="17.989999999999998"/>
    <n v="35.979999999999997"/>
    <n v="8.27"/>
    <n v="16.54"/>
    <n v="19.439999999999998"/>
    <n v="0.5403001667593107"/>
    <n v="1900"/>
    <s v="Jan"/>
    <s v="Jan-1900"/>
  </r>
  <r>
    <n v="1970025"/>
    <n v="3"/>
    <x v="12"/>
    <s v="5/25/2020"/>
    <n v="309994"/>
    <n v="0"/>
    <n v="1608"/>
    <n v="1"/>
    <s v="CAD"/>
    <n v="109.99"/>
    <n v="109.99"/>
    <n v="56.08"/>
    <n v="56.08"/>
    <n v="53.91"/>
    <n v="0.4901354668606237"/>
    <n v="1900"/>
    <s v="Jan"/>
    <s v="Jan-1900"/>
  </r>
  <r>
    <n v="1970026"/>
    <n v="1"/>
    <x v="12"/>
    <s v=""/>
    <n v="1251398"/>
    <n v="50"/>
    <n v="2511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1970026"/>
    <n v="2"/>
    <x v="12"/>
    <s v=""/>
    <n v="1251398"/>
    <n v="50"/>
    <n v="1494"/>
    <n v="5"/>
    <s v="USD"/>
    <n v="208"/>
    <n v="1040"/>
    <n v="95.65"/>
    <n v="478.25"/>
    <n v="561.75"/>
    <n v="0.54014423076923079"/>
    <n v="1900"/>
    <s v="Jan"/>
    <s v="Jan-1900"/>
  </r>
  <r>
    <n v="1971000"/>
    <n v="1"/>
    <x v="12"/>
    <s v=""/>
    <n v="1714346"/>
    <n v="50"/>
    <n v="1515"/>
    <n v="1"/>
    <s v="USD"/>
    <n v="230"/>
    <n v="230"/>
    <n v="105.77"/>
    <n v="105.77"/>
    <n v="124.23"/>
    <n v="0.54013043478260869"/>
    <n v="1900"/>
    <s v="Jan"/>
    <s v="Jan-1900"/>
  </r>
  <r>
    <n v="1971000"/>
    <n v="2"/>
    <x v="12"/>
    <s v=""/>
    <n v="1714346"/>
    <n v="50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971000"/>
    <n v="3"/>
    <x v="12"/>
    <s v=""/>
    <n v="1714346"/>
    <n v="50"/>
    <n v="1816"/>
    <n v="1"/>
    <s v="USD"/>
    <n v="32"/>
    <n v="32"/>
    <n v="16.309999999999999"/>
    <n v="16.309999999999999"/>
    <n v="15.690000000000001"/>
    <n v="0.49031250000000004"/>
    <n v="1900"/>
    <s v="Jan"/>
    <s v="Jan-1900"/>
  </r>
  <r>
    <n v="1971001"/>
    <n v="1"/>
    <x v="12"/>
    <s v=""/>
    <n v="1717242"/>
    <n v="43"/>
    <n v="1705"/>
    <n v="1"/>
    <s v="USD"/>
    <n v="6.88"/>
    <n v="6.88"/>
    <n v="3.16"/>
    <n v="3.16"/>
    <n v="3.7199999999999998"/>
    <n v="0.54069767441860461"/>
    <n v="1900"/>
    <s v="Jan"/>
    <s v="Jan-1900"/>
  </r>
  <r>
    <n v="1971001"/>
    <n v="2"/>
    <x v="12"/>
    <s v=""/>
    <n v="1717242"/>
    <n v="43"/>
    <n v="1675"/>
    <n v="1"/>
    <s v="USD"/>
    <n v="6.89"/>
    <n v="6.89"/>
    <n v="3.17"/>
    <n v="3.17"/>
    <n v="3.7199999999999998"/>
    <n v="0.53991291727140778"/>
    <n v="1900"/>
    <s v="Jan"/>
    <s v="Jan-1900"/>
  </r>
  <r>
    <n v="1972000"/>
    <n v="1"/>
    <x v="12"/>
    <s v="5/30/2020"/>
    <n v="1031203"/>
    <n v="0"/>
    <n v="2004"/>
    <n v="3"/>
    <s v="GBP"/>
    <n v="139.99"/>
    <n v="419.97"/>
    <n v="71.37"/>
    <n v="214.11"/>
    <n v="205.86"/>
    <n v="0.49017786984784628"/>
    <n v="1900"/>
    <s v="Jan"/>
    <s v="Jan-1900"/>
  </r>
  <r>
    <n v="1972000"/>
    <n v="2"/>
    <x v="12"/>
    <s v="5/30/2020"/>
    <n v="1031203"/>
    <n v="0"/>
    <n v="61"/>
    <n v="10"/>
    <s v="GBP"/>
    <n v="181"/>
    <n v="1810"/>
    <n v="83.24"/>
    <n v="832.4"/>
    <n v="977.6"/>
    <n v="0.5401104972375691"/>
    <n v="1900"/>
    <s v="Jan"/>
    <s v="Jan-1900"/>
  </r>
  <r>
    <n v="1972001"/>
    <n v="1"/>
    <x v="12"/>
    <s v="5/29/2020"/>
    <n v="1139356"/>
    <n v="0"/>
    <n v="424"/>
    <n v="3"/>
    <s v="GBP"/>
    <n v="269.95"/>
    <n v="809.84999999999991"/>
    <n v="137.63"/>
    <n v="412.89"/>
    <n v="396.95999999999992"/>
    <n v="0.49016484534172988"/>
    <n v="1900"/>
    <s v="Jan"/>
    <s v="Jan-1900"/>
  </r>
  <r>
    <n v="1972001"/>
    <n v="2"/>
    <x v="12"/>
    <s v="5/29/2020"/>
    <n v="1139356"/>
    <n v="0"/>
    <n v="103"/>
    <n v="6"/>
    <s v="GBP"/>
    <n v="115"/>
    <n v="690"/>
    <n v="52.88"/>
    <n v="317.28000000000003"/>
    <n v="372.71999999999997"/>
    <n v="0.54017391304347817"/>
    <n v="1900"/>
    <s v="Jan"/>
    <s v="Jan-1900"/>
  </r>
  <r>
    <n v="1972001"/>
    <n v="3"/>
    <x v="12"/>
    <s v="5/29/2020"/>
    <n v="1139356"/>
    <n v="0"/>
    <n v="47"/>
    <n v="4"/>
    <s v="GBP"/>
    <n v="149.94999999999999"/>
    <n v="599.79999999999995"/>
    <n v="76.45"/>
    <n v="305.8"/>
    <n v="293.99999999999994"/>
    <n v="0.49016338779593194"/>
    <n v="1900"/>
    <s v="Jan"/>
    <s v="Jan-1900"/>
  </r>
  <r>
    <n v="1972001"/>
    <n v="4"/>
    <x v="12"/>
    <s v="5/29/2020"/>
    <n v="1139356"/>
    <n v="0"/>
    <n v="2071"/>
    <n v="3"/>
    <s v="GBP"/>
    <n v="99.99"/>
    <n v="299.96999999999997"/>
    <n v="50.98"/>
    <n v="152.94"/>
    <n v="147.02999999999997"/>
    <n v="0.4901490149014901"/>
    <n v="1900"/>
    <s v="Jan"/>
    <s v="Jan-1900"/>
  </r>
  <r>
    <n v="1972001"/>
    <n v="5"/>
    <x v="12"/>
    <s v="5/29/2020"/>
    <n v="1139356"/>
    <n v="0"/>
    <n v="119"/>
    <n v="7"/>
    <s v="GBP"/>
    <n v="119.99"/>
    <n v="839.93"/>
    <n v="61.17"/>
    <n v="428.19"/>
    <n v="411.73999999999995"/>
    <n v="0.49020751729310774"/>
    <n v="1900"/>
    <s v="Jan"/>
    <s v="Jan-1900"/>
  </r>
  <r>
    <n v="1972001"/>
    <n v="6"/>
    <x v="12"/>
    <s v="5/29/2020"/>
    <n v="1139356"/>
    <n v="0"/>
    <n v="1594"/>
    <n v="1"/>
    <s v="GBP"/>
    <n v="9.99"/>
    <n v="9.99"/>
    <n v="5.09"/>
    <n v="5.09"/>
    <n v="4.9000000000000004"/>
    <n v="0.49049049049049054"/>
    <n v="1900"/>
    <s v="Jan"/>
    <s v="Jan-1900"/>
  </r>
  <r>
    <n v="1972002"/>
    <n v="1"/>
    <x v="12"/>
    <s v=""/>
    <n v="1909588"/>
    <n v="65"/>
    <n v="425"/>
    <n v="2"/>
    <s v="USD"/>
    <n v="369"/>
    <n v="738"/>
    <n v="188.13"/>
    <n v="376.26"/>
    <n v="361.74"/>
    <n v="0.49016260162601627"/>
    <n v="1900"/>
    <s v="Jan"/>
    <s v="Jan-1900"/>
  </r>
  <r>
    <n v="1972002"/>
    <n v="2"/>
    <x v="12"/>
    <s v=""/>
    <n v="1909588"/>
    <n v="65"/>
    <n v="1769"/>
    <n v="2"/>
    <s v="USD"/>
    <n v="34"/>
    <n v="68"/>
    <n v="15.64"/>
    <n v="31.28"/>
    <n v="36.72"/>
    <n v="0.54"/>
    <n v="1900"/>
    <s v="Jan"/>
    <s v="Jan-1900"/>
  </r>
  <r>
    <n v="1972003"/>
    <n v="1"/>
    <x v="12"/>
    <s v="5/30/2020"/>
    <n v="1764995"/>
    <n v="0"/>
    <n v="987"/>
    <n v="1"/>
    <s v="USD"/>
    <n v="200"/>
    <n v="200"/>
    <n v="66.260000000000005"/>
    <n v="66.260000000000005"/>
    <n v="133.74"/>
    <n v="0.66870000000000007"/>
    <n v="1900"/>
    <s v="Jan"/>
    <s v="Jan-1900"/>
  </r>
  <r>
    <n v="1972004"/>
    <n v="1"/>
    <x v="12"/>
    <s v=""/>
    <n v="1706247"/>
    <n v="66"/>
    <n v="1461"/>
    <n v="1"/>
    <s v="USD"/>
    <n v="308"/>
    <n v="308"/>
    <n v="141.63999999999999"/>
    <n v="141.63999999999999"/>
    <n v="166.36"/>
    <n v="0.54012987012987013"/>
    <n v="1900"/>
    <s v="Jan"/>
    <s v="Jan-1900"/>
  </r>
  <r>
    <n v="1972004"/>
    <n v="2"/>
    <x v="12"/>
    <s v=""/>
    <n v="1706247"/>
    <n v="66"/>
    <n v="688"/>
    <n v="1"/>
    <s v="USD"/>
    <n v="118"/>
    <n v="118"/>
    <n v="54.26"/>
    <n v="54.26"/>
    <n v="63.74"/>
    <n v="0.54016949152542371"/>
    <n v="1900"/>
    <s v="Jan"/>
    <s v="Jan-1900"/>
  </r>
  <r>
    <n v="1972004"/>
    <n v="3"/>
    <x v="12"/>
    <s v=""/>
    <n v="1706247"/>
    <n v="66"/>
    <n v="1607"/>
    <n v="4"/>
    <s v="USD"/>
    <n v="179.99"/>
    <n v="719.96"/>
    <n v="82.77"/>
    <n v="331.08"/>
    <n v="388.88000000000005"/>
    <n v="0.54014111895105288"/>
    <n v="1900"/>
    <s v="Jan"/>
    <s v="Jan-1900"/>
  </r>
  <r>
    <n v="1972004"/>
    <n v="4"/>
    <x v="12"/>
    <s v=""/>
    <n v="1706247"/>
    <n v="66"/>
    <n v="417"/>
    <n v="7"/>
    <s v="USD"/>
    <n v="599"/>
    <n v="4193"/>
    <n v="275.45999999999998"/>
    <n v="1928.2199999999998"/>
    <n v="2264.7800000000002"/>
    <n v="0.54013355592654433"/>
    <n v="1900"/>
    <s v="Jan"/>
    <s v="Jan-1900"/>
  </r>
  <r>
    <n v="1972005"/>
    <n v="1"/>
    <x v="12"/>
    <s v=""/>
    <n v="2057050"/>
    <n v="55"/>
    <n v="612"/>
    <n v="7"/>
    <s v="USD"/>
    <n v="2499"/>
    <n v="17493"/>
    <n v="827.97"/>
    <n v="5795.79"/>
    <n v="11697.21"/>
    <n v="0.66867947178871545"/>
    <n v="1900"/>
    <s v="Jan"/>
    <s v="Jan-1900"/>
  </r>
  <r>
    <n v="1972005"/>
    <n v="2"/>
    <x v="12"/>
    <s v=""/>
    <n v="2057050"/>
    <n v="55"/>
    <n v="2141"/>
    <n v="7"/>
    <s v="USD"/>
    <n v="745.99"/>
    <n v="5221.93"/>
    <n v="343.05"/>
    <n v="2401.35"/>
    <n v="2820.5800000000004"/>
    <n v="0.540141288757222"/>
    <n v="1900"/>
    <s v="Jan"/>
    <s v="Jan-1900"/>
  </r>
  <r>
    <n v="1972005"/>
    <n v="3"/>
    <x v="12"/>
    <s v=""/>
    <n v="2057050"/>
    <n v="55"/>
    <n v="1568"/>
    <n v="4"/>
    <s v="USD"/>
    <n v="280"/>
    <n v="1120"/>
    <n v="128.76"/>
    <n v="515.04"/>
    <n v="604.96"/>
    <n v="0.54014285714285715"/>
    <n v="1900"/>
    <s v="Jan"/>
    <s v="Jan-1900"/>
  </r>
  <r>
    <n v="1972006"/>
    <n v="1"/>
    <x v="12"/>
    <s v=""/>
    <n v="1924329"/>
    <n v="48"/>
    <n v="500"/>
    <n v="4"/>
    <s v="USD"/>
    <n v="69"/>
    <n v="276"/>
    <n v="22.86"/>
    <n v="91.44"/>
    <n v="184.56"/>
    <n v="0.66869565217391302"/>
    <n v="1900"/>
    <s v="Jan"/>
    <s v="Jan-1900"/>
  </r>
  <r>
    <n v="1972007"/>
    <n v="1"/>
    <x v="12"/>
    <s v=""/>
    <n v="2032996"/>
    <n v="62"/>
    <n v="114"/>
    <n v="1"/>
    <s v="USD"/>
    <n v="249.99"/>
    <n v="249.99"/>
    <n v="82.83"/>
    <n v="82.83"/>
    <n v="167.16000000000003"/>
    <n v="0.66866674666986692"/>
    <n v="1900"/>
    <s v="Jan"/>
    <s v="Jan-1900"/>
  </r>
  <r>
    <n v="1972009"/>
    <n v="1"/>
    <x v="12"/>
    <s v=""/>
    <n v="1338761"/>
    <n v="62"/>
    <n v="1577"/>
    <n v="4"/>
    <s v="USD"/>
    <n v="219"/>
    <n v="876"/>
    <n v="72.56"/>
    <n v="290.24"/>
    <n v="585.76"/>
    <n v="0.668675799086758"/>
    <n v="1900"/>
    <s v="Jan"/>
    <s v="Jan-1900"/>
  </r>
  <r>
    <n v="1972010"/>
    <n v="1"/>
    <x v="12"/>
    <s v=""/>
    <n v="2036809"/>
    <n v="48"/>
    <n v="1586"/>
    <n v="1"/>
    <s v="USD"/>
    <n v="12.66"/>
    <n v="12.66"/>
    <n v="5.82"/>
    <n v="5.82"/>
    <n v="6.84"/>
    <n v="0.54028436018957349"/>
    <n v="1900"/>
    <s v="Jan"/>
    <s v="Jan-1900"/>
  </r>
  <r>
    <n v="1972010"/>
    <n v="2"/>
    <x v="12"/>
    <s v=""/>
    <n v="2036809"/>
    <n v="48"/>
    <n v="2103"/>
    <n v="1"/>
    <s v="USD"/>
    <n v="508"/>
    <n v="508"/>
    <n v="258.99"/>
    <n v="258.99"/>
    <n v="249.01"/>
    <n v="0.4901771653543307"/>
    <n v="1900"/>
    <s v="Jan"/>
    <s v="Jan-1900"/>
  </r>
  <r>
    <n v="1972010"/>
    <n v="3"/>
    <x v="12"/>
    <s v=""/>
    <n v="2036809"/>
    <n v="48"/>
    <n v="1418"/>
    <n v="1"/>
    <s v="USD"/>
    <n v="293"/>
    <n v="293"/>
    <n v="134.74"/>
    <n v="134.74"/>
    <n v="158.26"/>
    <n v="0.54013651877133106"/>
    <n v="1900"/>
    <s v="Jan"/>
    <s v="Jan-1900"/>
  </r>
  <r>
    <n v="1972010"/>
    <n v="4"/>
    <x v="12"/>
    <s v=""/>
    <n v="2036809"/>
    <n v="48"/>
    <n v="1573"/>
    <n v="4"/>
    <s v="USD"/>
    <n v="58.99"/>
    <n v="235.96"/>
    <n v="27.13"/>
    <n v="108.52"/>
    <n v="127.44000000000001"/>
    <n v="0.54009154093914225"/>
    <n v="1900"/>
    <s v="Jan"/>
    <s v="Jan-1900"/>
  </r>
  <r>
    <n v="1972010"/>
    <n v="5"/>
    <x v="12"/>
    <s v=""/>
    <n v="2036809"/>
    <n v="48"/>
    <n v="1604"/>
    <n v="4"/>
    <s v="USD"/>
    <n v="259.99"/>
    <n v="1039.96"/>
    <n v="86.14"/>
    <n v="344.56"/>
    <n v="695.40000000000009"/>
    <n v="0.66867956459863842"/>
    <n v="1900"/>
    <s v="Jan"/>
    <s v="Jan-1900"/>
  </r>
  <r>
    <n v="1972010"/>
    <n v="6"/>
    <x v="12"/>
    <s v=""/>
    <n v="2036809"/>
    <n v="48"/>
    <n v="135"/>
    <n v="1"/>
    <s v="USD"/>
    <n v="349.95"/>
    <n v="349.95"/>
    <n v="160.93"/>
    <n v="160.93"/>
    <n v="189.01999999999998"/>
    <n v="0.54013430490070002"/>
    <n v="1900"/>
    <s v="Jan"/>
    <s v="Jan-1900"/>
  </r>
  <r>
    <n v="1972010"/>
    <n v="7"/>
    <x v="12"/>
    <s v=""/>
    <n v="2036809"/>
    <n v="48"/>
    <n v="1767"/>
    <n v="4"/>
    <s v="USD"/>
    <n v="34"/>
    <n v="136"/>
    <n v="15.64"/>
    <n v="62.56"/>
    <n v="73.44"/>
    <n v="0.54"/>
    <n v="1900"/>
    <s v="Jan"/>
    <s v="Jan-1900"/>
  </r>
  <r>
    <n v="1973000"/>
    <n v="1"/>
    <x v="12"/>
    <s v=""/>
    <n v="346204"/>
    <n v="8"/>
    <n v="1028"/>
    <n v="2"/>
    <s v="CAD"/>
    <n v="129"/>
    <n v="258"/>
    <n v="59.32"/>
    <n v="118.64"/>
    <n v="139.36000000000001"/>
    <n v="0.54015503875968995"/>
    <n v="1900"/>
    <s v="Jan"/>
    <s v="Jan-1900"/>
  </r>
  <r>
    <n v="1973000"/>
    <n v="2"/>
    <x v="12"/>
    <s v=""/>
    <n v="346204"/>
    <n v="8"/>
    <n v="989"/>
    <n v="3"/>
    <s v="CAD"/>
    <n v="165"/>
    <n v="495"/>
    <n v="75.88"/>
    <n v="227.64"/>
    <n v="267.36"/>
    <n v="0.54012121212121211"/>
    <n v="1900"/>
    <s v="Jan"/>
    <s v="Jan-1900"/>
  </r>
  <r>
    <n v="1973000"/>
    <n v="3"/>
    <x v="12"/>
    <s v=""/>
    <n v="346204"/>
    <n v="8"/>
    <n v="1434"/>
    <n v="3"/>
    <s v="CAD"/>
    <n v="268"/>
    <n v="804"/>
    <n v="123.24"/>
    <n v="369.71999999999997"/>
    <n v="434.28000000000003"/>
    <n v="0.54014925373134337"/>
    <n v="1900"/>
    <s v="Jan"/>
    <s v="Jan-1900"/>
  </r>
  <r>
    <n v="1973000"/>
    <n v="4"/>
    <x v="12"/>
    <s v=""/>
    <n v="346204"/>
    <n v="8"/>
    <n v="1666"/>
    <n v="3"/>
    <s v="CAD"/>
    <n v="16.89"/>
    <n v="50.67"/>
    <n v="5.6"/>
    <n v="16.799999999999997"/>
    <n v="33.870000000000005"/>
    <n v="0.66844286560094734"/>
    <n v="1900"/>
    <s v="Jan"/>
    <s v="Jan-1900"/>
  </r>
  <r>
    <n v="1973001"/>
    <n v="1"/>
    <x v="12"/>
    <s v="6/1/2020"/>
    <n v="1910322"/>
    <n v="0"/>
    <n v="182"/>
    <n v="1"/>
    <s v="USD"/>
    <n v="119"/>
    <n v="119"/>
    <n v="54.72"/>
    <n v="54.72"/>
    <n v="64.28"/>
    <n v="0.54016806722689081"/>
    <n v="1900"/>
    <s v="Jan"/>
    <s v="Jan-1900"/>
  </r>
  <r>
    <n v="1973001"/>
    <n v="2"/>
    <x v="12"/>
    <s v="6/1/2020"/>
    <n v="1910322"/>
    <n v="0"/>
    <n v="1696"/>
    <n v="2"/>
    <s v="USD"/>
    <n v="16.989999999999998"/>
    <n v="33.979999999999997"/>
    <n v="5.63"/>
    <n v="11.26"/>
    <n v="22.72"/>
    <n v="0.66862860506180111"/>
    <n v="1900"/>
    <s v="Jan"/>
    <s v="Jan-1900"/>
  </r>
  <r>
    <n v="1973001"/>
    <n v="3"/>
    <x v="12"/>
    <s v="6/1/2020"/>
    <n v="1910322"/>
    <n v="0"/>
    <n v="1664"/>
    <n v="1"/>
    <s v="USD"/>
    <n v="8.99"/>
    <n v="8.99"/>
    <n v="4.13"/>
    <n v="4.13"/>
    <n v="4.8600000000000003"/>
    <n v="0.54060066740823143"/>
    <n v="1900"/>
    <s v="Jan"/>
    <s v="Jan-1900"/>
  </r>
  <r>
    <n v="1973001"/>
    <n v="4"/>
    <x v="12"/>
    <s v="6/1/2020"/>
    <n v="1910322"/>
    <n v="0"/>
    <n v="1527"/>
    <n v="7"/>
    <s v="USD"/>
    <n v="268"/>
    <n v="1876"/>
    <n v="123.24"/>
    <n v="862.68"/>
    <n v="1013.32"/>
    <n v="0.54014925373134326"/>
    <n v="1900"/>
    <s v="Jan"/>
    <s v="Jan-1900"/>
  </r>
  <r>
    <n v="1973001"/>
    <n v="5"/>
    <x v="12"/>
    <s v="6/1/2020"/>
    <n v="1910322"/>
    <n v="0"/>
    <n v="57"/>
    <n v="4"/>
    <s v="USD"/>
    <n v="156"/>
    <n v="624"/>
    <n v="79.53"/>
    <n v="318.12"/>
    <n v="305.88"/>
    <n v="0.4901923076923077"/>
    <n v="1900"/>
    <s v="Jan"/>
    <s v="Jan-1900"/>
  </r>
  <r>
    <n v="1973002"/>
    <n v="1"/>
    <x v="12"/>
    <s v=""/>
    <n v="1541000"/>
    <n v="51"/>
    <n v="1131"/>
    <n v="3"/>
    <s v="USD"/>
    <n v="328"/>
    <n v="984"/>
    <n v="150.84"/>
    <n v="452.52"/>
    <n v="531.48"/>
    <n v="0.54012195121951223"/>
    <n v="1900"/>
    <s v="Jan"/>
    <s v="Jan-1900"/>
  </r>
  <r>
    <n v="1973002"/>
    <n v="2"/>
    <x v="12"/>
    <s v=""/>
    <n v="1541000"/>
    <n v="51"/>
    <n v="443"/>
    <n v="6"/>
    <s v="USD"/>
    <n v="349"/>
    <n v="2094"/>
    <n v="160.49"/>
    <n v="962.94"/>
    <n v="1131.06"/>
    <n v="0.5401432664756447"/>
    <n v="1900"/>
    <s v="Jan"/>
    <s v="Jan-1900"/>
  </r>
  <r>
    <n v="1973002"/>
    <n v="3"/>
    <x v="12"/>
    <s v=""/>
    <n v="1541000"/>
    <n v="51"/>
    <n v="1521"/>
    <n v="2"/>
    <s v="USD"/>
    <n v="310"/>
    <n v="620"/>
    <n v="142.56"/>
    <n v="285.12"/>
    <n v="334.88"/>
    <n v="0.54012903225806452"/>
    <n v="1900"/>
    <s v="Jan"/>
    <s v="Jan-1900"/>
  </r>
  <r>
    <n v="1973002"/>
    <n v="4"/>
    <x v="12"/>
    <s v=""/>
    <n v="1541000"/>
    <n v="51"/>
    <n v="1414"/>
    <n v="5"/>
    <s v="USD"/>
    <n v="256"/>
    <n v="1280"/>
    <n v="117.73"/>
    <n v="588.65"/>
    <n v="691.35"/>
    <n v="0.54011718750000004"/>
    <n v="1900"/>
    <s v="Jan"/>
    <s v="Jan-1900"/>
  </r>
  <r>
    <n v="1973002"/>
    <n v="5"/>
    <x v="12"/>
    <s v=""/>
    <n v="1541000"/>
    <n v="51"/>
    <n v="2517"/>
    <n v="7"/>
    <s v="USD"/>
    <n v="3.35"/>
    <n v="23.45"/>
    <n v="1.71"/>
    <n v="11.969999999999999"/>
    <n v="11.48"/>
    <n v="0.48955223880597021"/>
    <n v="1900"/>
    <s v="Jan"/>
    <s v="Jan-1900"/>
  </r>
  <r>
    <n v="1973002"/>
    <n v="6"/>
    <x v="12"/>
    <s v=""/>
    <n v="1541000"/>
    <n v="51"/>
    <n v="94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1973003"/>
    <n v="1"/>
    <x v="12"/>
    <s v=""/>
    <n v="1324146"/>
    <n v="59"/>
    <n v="1188"/>
    <n v="2"/>
    <s v="USD"/>
    <n v="180"/>
    <n v="360"/>
    <n v="91.77"/>
    <n v="183.54"/>
    <n v="176.46"/>
    <n v="0.49016666666666669"/>
    <n v="1900"/>
    <s v="Jan"/>
    <s v="Jan-1900"/>
  </r>
  <r>
    <n v="1973004"/>
    <n v="1"/>
    <x v="12"/>
    <s v=""/>
    <n v="1964906"/>
    <n v="61"/>
    <n v="132"/>
    <n v="2"/>
    <s v="USD"/>
    <n v="200"/>
    <n v="400"/>
    <n v="101.97"/>
    <n v="203.94"/>
    <n v="196.06"/>
    <n v="0.49015000000000003"/>
    <n v="1900"/>
    <s v="Jan"/>
    <s v="Jan-1900"/>
  </r>
  <r>
    <n v="1973005"/>
    <n v="1"/>
    <x v="12"/>
    <s v="5/30/2020"/>
    <n v="99810"/>
    <n v="0"/>
    <n v="425"/>
    <n v="6"/>
    <s v="AUD"/>
    <n v="369"/>
    <n v="2214"/>
    <n v="188.13"/>
    <n v="1128.78"/>
    <n v="1085.22"/>
    <n v="0.49016260162601627"/>
    <n v="1900"/>
    <s v="Jan"/>
    <s v="Jan-1900"/>
  </r>
  <r>
    <n v="1973005"/>
    <n v="2"/>
    <x v="12"/>
    <s v="5/30/2020"/>
    <n v="99810"/>
    <n v="0"/>
    <n v="1287"/>
    <n v="4"/>
    <s v="AUD"/>
    <n v="77.989999999999995"/>
    <n v="311.95999999999998"/>
    <n v="39.76"/>
    <n v="159.04"/>
    <n v="152.91999999999999"/>
    <n v="0.49019105013463266"/>
    <n v="1900"/>
    <s v="Jan"/>
    <s v="Jan-1900"/>
  </r>
  <r>
    <n v="1973005"/>
    <n v="3"/>
    <x v="12"/>
    <s v="5/30/2020"/>
    <n v="99810"/>
    <n v="0"/>
    <n v="459"/>
    <n v="7"/>
    <s v="AUD"/>
    <n v="269.89999999999998"/>
    <n v="1889.2999999999997"/>
    <n v="137.6"/>
    <n v="963.19999999999993"/>
    <n v="926.0999999999998"/>
    <n v="0.49018154872174874"/>
    <n v="1900"/>
    <s v="Jan"/>
    <s v="Jan-1900"/>
  </r>
  <r>
    <n v="1973006"/>
    <n v="1"/>
    <x v="12"/>
    <s v=""/>
    <n v="175310"/>
    <n v="5"/>
    <n v="432"/>
    <n v="2"/>
    <s v="AUD"/>
    <n v="499.9"/>
    <n v="999.8"/>
    <n v="254.86"/>
    <n v="509.72"/>
    <n v="490.07999999999993"/>
    <n v="0.49017803560712137"/>
    <n v="1900"/>
    <s v="Jan"/>
    <s v="Jan-1900"/>
  </r>
  <r>
    <n v="1973006"/>
    <n v="2"/>
    <x v="12"/>
    <s v=""/>
    <n v="175310"/>
    <n v="5"/>
    <n v="128"/>
    <n v="3"/>
    <s v="AUD"/>
    <n v="143.4"/>
    <n v="430.20000000000005"/>
    <n v="73.11"/>
    <n v="219.32999999999998"/>
    <n v="210.87000000000006"/>
    <n v="0.4901673640167365"/>
    <n v="1900"/>
    <s v="Jan"/>
    <s v="Jan-1900"/>
  </r>
  <r>
    <n v="1973006"/>
    <n v="3"/>
    <x v="12"/>
    <s v=""/>
    <n v="175310"/>
    <n v="5"/>
    <n v="1590"/>
    <n v="6"/>
    <s v="AUD"/>
    <n v="22.89"/>
    <n v="137.34"/>
    <n v="7.58"/>
    <n v="45.480000000000004"/>
    <n v="91.86"/>
    <n v="0.66885102664919172"/>
    <n v="1900"/>
    <s v="Jan"/>
    <s v="Jan-1900"/>
  </r>
  <r>
    <n v="1973007"/>
    <n v="1"/>
    <x v="12"/>
    <s v=""/>
    <n v="1309027"/>
    <n v="64"/>
    <n v="165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973007"/>
    <n v="2"/>
    <x v="12"/>
    <s v=""/>
    <n v="1309027"/>
    <n v="64"/>
    <n v="1422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973007"/>
    <n v="3"/>
    <x v="12"/>
    <s v=""/>
    <n v="1309027"/>
    <n v="64"/>
    <n v="1578"/>
    <n v="8"/>
    <s v="USD"/>
    <n v="219"/>
    <n v="1752"/>
    <n v="72.56"/>
    <n v="580.48"/>
    <n v="1171.52"/>
    <n v="0.668675799086758"/>
    <n v="1900"/>
    <s v="Jan"/>
    <s v="Jan-1900"/>
  </r>
  <r>
    <n v="1973009"/>
    <n v="1"/>
    <x v="12"/>
    <s v=""/>
    <n v="1373140"/>
    <n v="54"/>
    <n v="1692"/>
    <n v="2"/>
    <s v="USD"/>
    <n v="6.99"/>
    <n v="13.98"/>
    <n v="3.56"/>
    <n v="7.12"/>
    <n v="6.86"/>
    <n v="0.49070100143061518"/>
    <n v="1900"/>
    <s v="Jan"/>
    <s v="Jan-1900"/>
  </r>
  <r>
    <n v="1973009"/>
    <n v="2"/>
    <x v="12"/>
    <s v=""/>
    <n v="1373140"/>
    <n v="54"/>
    <n v="550"/>
    <n v="1"/>
    <s v="USD"/>
    <n v="109"/>
    <n v="109"/>
    <n v="55.57"/>
    <n v="55.57"/>
    <n v="53.43"/>
    <n v="0.49018348623853208"/>
    <n v="1900"/>
    <s v="Jan"/>
    <s v="Jan-1900"/>
  </r>
  <r>
    <n v="1973009"/>
    <n v="3"/>
    <x v="12"/>
    <s v=""/>
    <n v="1373140"/>
    <n v="54"/>
    <n v="1574"/>
    <n v="2"/>
    <s v="USD"/>
    <n v="59.99"/>
    <n v="119.98"/>
    <n v="27.59"/>
    <n v="55.18"/>
    <n v="64.800000000000011"/>
    <n v="0.54009001500250053"/>
    <n v="1900"/>
    <s v="Jan"/>
    <s v="Jan-1900"/>
  </r>
  <r>
    <n v="1973009"/>
    <n v="4"/>
    <x v="12"/>
    <s v=""/>
    <n v="1373140"/>
    <n v="54"/>
    <n v="1328"/>
    <n v="1"/>
    <s v="USD"/>
    <n v="49.99"/>
    <n v="49.99"/>
    <n v="16.559999999999999"/>
    <n v="16.559999999999999"/>
    <n v="33.430000000000007"/>
    <n v="0.66873374674934993"/>
    <n v="1900"/>
    <s v="Jan"/>
    <s v="Jan-1900"/>
  </r>
  <r>
    <n v="1973010"/>
    <n v="1"/>
    <x v="12"/>
    <s v=""/>
    <n v="1342569"/>
    <n v="45"/>
    <n v="452"/>
    <n v="3"/>
    <s v="USD"/>
    <n v="219.95"/>
    <n v="659.84999999999991"/>
    <n v="112.14"/>
    <n v="336.42"/>
    <n v="323.42999999999989"/>
    <n v="0.49015685383041591"/>
    <n v="1900"/>
    <s v="Jan"/>
    <s v="Jan-1900"/>
  </r>
  <r>
    <n v="1973011"/>
    <n v="1"/>
    <x v="12"/>
    <s v=""/>
    <n v="556621"/>
    <n v="24"/>
    <n v="1666"/>
    <n v="3"/>
    <s v="EUR"/>
    <n v="16.89"/>
    <n v="50.67"/>
    <n v="5.6"/>
    <n v="16.799999999999997"/>
    <n v="33.870000000000005"/>
    <n v="0.66844286560094734"/>
    <n v="1900"/>
    <s v="Jan"/>
    <s v="Jan-1900"/>
  </r>
  <r>
    <n v="1973011"/>
    <n v="2"/>
    <x v="12"/>
    <s v=""/>
    <n v="556621"/>
    <n v="24"/>
    <n v="445"/>
    <n v="4"/>
    <s v="EUR"/>
    <n v="559"/>
    <n v="2236"/>
    <n v="257.06"/>
    <n v="1028.24"/>
    <n v="1207.76"/>
    <n v="0.54014311270125226"/>
    <n v="1900"/>
    <s v="Jan"/>
    <s v="Jan-1900"/>
  </r>
  <r>
    <n v="1973011"/>
    <n v="3"/>
    <x v="12"/>
    <s v=""/>
    <n v="556621"/>
    <n v="24"/>
    <n v="1619"/>
    <n v="3"/>
    <s v="EUR"/>
    <n v="59.99"/>
    <n v="179.97"/>
    <n v="27.59"/>
    <n v="82.77"/>
    <n v="97.2"/>
    <n v="0.54009001500250042"/>
    <n v="1900"/>
    <s v="Jan"/>
    <s v="Jan-1900"/>
  </r>
  <r>
    <n v="1973011"/>
    <n v="4"/>
    <x v="12"/>
    <s v=""/>
    <n v="556621"/>
    <n v="24"/>
    <n v="34"/>
    <n v="4"/>
    <s v="EUR"/>
    <n v="95.95"/>
    <n v="383.8"/>
    <n v="48.92"/>
    <n v="195.68"/>
    <n v="188.12"/>
    <n v="0.49015112037519543"/>
    <n v="1900"/>
    <s v="Jan"/>
    <s v="Jan-1900"/>
  </r>
  <r>
    <n v="1973012"/>
    <n v="1"/>
    <x v="12"/>
    <s v=""/>
    <n v="861207"/>
    <n v="34"/>
    <n v="1689"/>
    <n v="1"/>
    <s v="EUR"/>
    <n v="4.9800000000000004"/>
    <n v="4.9800000000000004"/>
    <n v="2.54"/>
    <n v="2.54"/>
    <n v="2.4400000000000004"/>
    <n v="0.48995983935742976"/>
    <n v="1900"/>
    <s v="Jan"/>
    <s v="Jan-1900"/>
  </r>
  <r>
    <n v="1973013"/>
    <n v="1"/>
    <x v="12"/>
    <s v=""/>
    <n v="858760"/>
    <n v="34"/>
    <n v="1688"/>
    <n v="4"/>
    <s v="EUR"/>
    <n v="8.8800000000000008"/>
    <n v="35.520000000000003"/>
    <n v="4.08"/>
    <n v="16.32"/>
    <n v="19.200000000000003"/>
    <n v="0.54054054054054057"/>
    <n v="1900"/>
    <s v="Jan"/>
    <s v="Jan-1900"/>
  </r>
  <r>
    <n v="1973013"/>
    <n v="2"/>
    <x v="12"/>
    <s v=""/>
    <n v="858760"/>
    <n v="34"/>
    <n v="72"/>
    <n v="1"/>
    <s v="EUR"/>
    <n v="47.95"/>
    <n v="47.95"/>
    <n v="22.05"/>
    <n v="22.05"/>
    <n v="25.900000000000002"/>
    <n v="0.54014598540145986"/>
    <n v="1900"/>
    <s v="Jan"/>
    <s v="Jan-1900"/>
  </r>
  <r>
    <n v="1973013"/>
    <n v="4"/>
    <x v="12"/>
    <s v=""/>
    <n v="858760"/>
    <n v="34"/>
    <n v="448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973014"/>
    <n v="1"/>
    <x v="12"/>
    <s v=""/>
    <n v="1472278"/>
    <n v="44"/>
    <n v="1652"/>
    <n v="3"/>
    <s v="USD"/>
    <n v="179.99"/>
    <n v="539.97"/>
    <n v="82.77"/>
    <n v="248.31"/>
    <n v="291.66000000000003"/>
    <n v="0.54014111895105288"/>
    <n v="1900"/>
    <s v="Jan"/>
    <s v="Jan-1900"/>
  </r>
  <r>
    <n v="1973014"/>
    <n v="2"/>
    <x v="12"/>
    <s v=""/>
    <n v="1472278"/>
    <n v="44"/>
    <n v="1551"/>
    <n v="2"/>
    <s v="USD"/>
    <n v="299"/>
    <n v="598"/>
    <n v="137.5"/>
    <n v="275"/>
    <n v="323"/>
    <n v="0.54013377926421402"/>
    <n v="1900"/>
    <s v="Jan"/>
    <s v="Jan-1900"/>
  </r>
  <r>
    <n v="1974000"/>
    <n v="1"/>
    <x v="12"/>
    <s v=""/>
    <n v="2053838"/>
    <n v="56"/>
    <n v="1190"/>
    <n v="6"/>
    <s v="USD"/>
    <n v="165"/>
    <n v="990"/>
    <n v="84.12"/>
    <n v="504.72"/>
    <n v="485.28"/>
    <n v="0.49018181818181816"/>
    <n v="1900"/>
    <s v="Jan"/>
    <s v="Jan-1900"/>
  </r>
  <r>
    <n v="1974000"/>
    <n v="2"/>
    <x v="12"/>
    <s v=""/>
    <n v="2053838"/>
    <n v="56"/>
    <n v="1630"/>
    <n v="4"/>
    <s v="USD"/>
    <n v="22.89"/>
    <n v="91.56"/>
    <n v="7.58"/>
    <n v="30.32"/>
    <n v="61.24"/>
    <n v="0.66885102664919183"/>
    <n v="1900"/>
    <s v="Jan"/>
    <s v="Jan-1900"/>
  </r>
  <r>
    <n v="1974000"/>
    <n v="3"/>
    <x v="12"/>
    <s v=""/>
    <n v="2053838"/>
    <n v="56"/>
    <n v="432"/>
    <n v="3"/>
    <s v="USD"/>
    <n v="499.9"/>
    <n v="1499.6999999999998"/>
    <n v="254.86"/>
    <n v="764.58"/>
    <n v="735.11999999999978"/>
    <n v="0.49017803560712131"/>
    <n v="1900"/>
    <s v="Jan"/>
    <s v="Jan-1900"/>
  </r>
  <r>
    <n v="1974000"/>
    <n v="4"/>
    <x v="12"/>
    <s v=""/>
    <n v="2053838"/>
    <n v="56"/>
    <n v="1579"/>
    <n v="4"/>
    <s v="USD"/>
    <n v="219"/>
    <n v="876"/>
    <n v="72.56"/>
    <n v="290.24"/>
    <n v="585.76"/>
    <n v="0.668675799086758"/>
    <n v="1900"/>
    <s v="Jan"/>
    <s v="Jan-1900"/>
  </r>
  <r>
    <n v="1974001"/>
    <n v="1"/>
    <x v="12"/>
    <s v=""/>
    <n v="1959821"/>
    <n v="61"/>
    <n v="1011"/>
    <n v="4"/>
    <s v="USD"/>
    <n v="196.9"/>
    <n v="787.6"/>
    <n v="90.55"/>
    <n v="362.2"/>
    <n v="425.40000000000003"/>
    <n v="0.54012188928390048"/>
    <n v="1900"/>
    <s v="Jan"/>
    <s v="Jan-1900"/>
  </r>
  <r>
    <n v="1974001"/>
    <n v="2"/>
    <x v="12"/>
    <s v=""/>
    <n v="1959821"/>
    <n v="61"/>
    <n v="1640"/>
    <n v="3"/>
    <s v="USD"/>
    <n v="22.89"/>
    <n v="68.67"/>
    <n v="7.58"/>
    <n v="22.740000000000002"/>
    <n v="45.93"/>
    <n v="0.66885102664919172"/>
    <n v="1900"/>
    <s v="Jan"/>
    <s v="Jan-1900"/>
  </r>
  <r>
    <n v="1974002"/>
    <n v="1"/>
    <x v="12"/>
    <s v="5/31/2020"/>
    <n v="1761592"/>
    <n v="0"/>
    <n v="635"/>
    <n v="2"/>
    <s v="USD"/>
    <n v="699"/>
    <n v="1398"/>
    <n v="321.44"/>
    <n v="642.88"/>
    <n v="755.12"/>
    <n v="0.54014306151645208"/>
    <n v="1900"/>
    <s v="Jan"/>
    <s v="Jan-1900"/>
  </r>
  <r>
    <n v="1974002"/>
    <n v="2"/>
    <x v="12"/>
    <s v="5/31/2020"/>
    <n v="1761592"/>
    <n v="0"/>
    <n v="160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974002"/>
    <n v="3"/>
    <x v="12"/>
    <s v="5/31/2020"/>
    <n v="1761592"/>
    <n v="0"/>
    <n v="1459"/>
    <n v="4"/>
    <s v="USD"/>
    <n v="256"/>
    <n v="1024"/>
    <n v="117.73"/>
    <n v="470.92"/>
    <n v="553.07999999999993"/>
    <n v="0.54011718749999993"/>
    <n v="1900"/>
    <s v="Jan"/>
    <s v="Jan-1900"/>
  </r>
  <r>
    <n v="1974002"/>
    <n v="4"/>
    <x v="12"/>
    <s v="5/31/2020"/>
    <n v="1761592"/>
    <n v="0"/>
    <n v="168"/>
    <n v="2"/>
    <s v="USD"/>
    <n v="129"/>
    <n v="258"/>
    <n v="59.32"/>
    <n v="118.64"/>
    <n v="139.36000000000001"/>
    <n v="0.54015503875968995"/>
    <n v="1900"/>
    <s v="Jan"/>
    <s v="Jan-1900"/>
  </r>
  <r>
    <n v="1974002"/>
    <n v="5"/>
    <x v="12"/>
    <s v="5/31/2020"/>
    <n v="1761592"/>
    <n v="0"/>
    <n v="1653"/>
    <n v="3"/>
    <s v="USD"/>
    <n v="109.99"/>
    <n v="329.96999999999997"/>
    <n v="56.08"/>
    <n v="168.24"/>
    <n v="161.72999999999996"/>
    <n v="0.49013546686062365"/>
    <n v="1900"/>
    <s v="Jan"/>
    <s v="Jan-1900"/>
  </r>
  <r>
    <n v="1974002"/>
    <n v="6"/>
    <x v="12"/>
    <s v="5/31/2020"/>
    <n v="1761592"/>
    <n v="0"/>
    <n v="1531"/>
    <n v="4"/>
    <s v="USD"/>
    <n v="389"/>
    <n v="1556"/>
    <n v="128.88"/>
    <n v="515.52"/>
    <n v="1040.48"/>
    <n v="0.66868894601542417"/>
    <n v="1900"/>
    <s v="Jan"/>
    <s v="Jan-1900"/>
  </r>
  <r>
    <n v="1974003"/>
    <n v="1"/>
    <x v="12"/>
    <s v=""/>
    <n v="1916463"/>
    <n v="59"/>
    <n v="1579"/>
    <n v="3"/>
    <s v="USD"/>
    <n v="219"/>
    <n v="657"/>
    <n v="72.56"/>
    <n v="217.68"/>
    <n v="439.32"/>
    <n v="0.668675799086758"/>
    <n v="1900"/>
    <s v="Jan"/>
    <s v="Jan-1900"/>
  </r>
  <r>
    <n v="1974003"/>
    <n v="2"/>
    <x v="12"/>
    <s v=""/>
    <n v="1916463"/>
    <n v="59"/>
    <n v="2508"/>
    <n v="2"/>
    <s v="USD"/>
    <n v="4.74"/>
    <n v="9.48"/>
    <n v="2.42"/>
    <n v="4.84"/>
    <n v="4.6400000000000006"/>
    <n v="0.48945147679324896"/>
    <n v="1900"/>
    <s v="Jan"/>
    <s v="Jan-1900"/>
  </r>
  <r>
    <n v="1974003"/>
    <n v="3"/>
    <x v="12"/>
    <s v=""/>
    <n v="1916463"/>
    <n v="59"/>
    <n v="2082"/>
    <n v="1"/>
    <s v="USD"/>
    <n v="139.99"/>
    <n v="139.99"/>
    <n v="71.37"/>
    <n v="71.37"/>
    <n v="68.62"/>
    <n v="0.49017786984784628"/>
    <n v="1900"/>
    <s v="Jan"/>
    <s v="Jan-1900"/>
  </r>
  <r>
    <n v="1974004"/>
    <n v="1"/>
    <x v="12"/>
    <s v=""/>
    <n v="1318625"/>
    <n v="53"/>
    <n v="1449"/>
    <n v="1"/>
    <s v="USD"/>
    <n v="300"/>
    <n v="300"/>
    <n v="137.96"/>
    <n v="137.96"/>
    <n v="162.04"/>
    <n v="0.54013333333333335"/>
    <n v="1900"/>
    <s v="Jan"/>
    <s v="Jan-1900"/>
  </r>
  <r>
    <n v="1974005"/>
    <n v="1"/>
    <x v="12"/>
    <s v=""/>
    <n v="1179986"/>
    <n v="42"/>
    <n v="415"/>
    <n v="2"/>
    <s v="GBP"/>
    <n v="326"/>
    <n v="652"/>
    <n v="166.2"/>
    <n v="332.4"/>
    <n v="319.60000000000002"/>
    <n v="0.49018404907975466"/>
    <n v="1900"/>
    <s v="Jan"/>
    <s v="Jan-1900"/>
  </r>
  <r>
    <n v="1974006"/>
    <n v="1"/>
    <x v="12"/>
    <s v=""/>
    <n v="1553574"/>
    <n v="49"/>
    <n v="1374"/>
    <n v="2"/>
    <s v="USD"/>
    <n v="16"/>
    <n v="32"/>
    <n v="8.16"/>
    <n v="16.32"/>
    <n v="15.68"/>
    <n v="0.49"/>
    <n v="1900"/>
    <s v="Jan"/>
    <s v="Jan-1900"/>
  </r>
  <r>
    <n v="1974006"/>
    <n v="2"/>
    <x v="12"/>
    <s v=""/>
    <n v="1553574"/>
    <n v="49"/>
    <n v="37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974006"/>
    <n v="3"/>
    <x v="12"/>
    <s v=""/>
    <n v="1553574"/>
    <n v="49"/>
    <n v="1212"/>
    <n v="2"/>
    <s v="USD"/>
    <n v="180"/>
    <n v="360"/>
    <n v="91.77"/>
    <n v="183.54"/>
    <n v="176.46"/>
    <n v="0.49016666666666669"/>
    <n v="1900"/>
    <s v="Jan"/>
    <s v="Jan-1900"/>
  </r>
  <r>
    <n v="1974006"/>
    <n v="4"/>
    <x v="12"/>
    <s v=""/>
    <n v="1553574"/>
    <n v="49"/>
    <n v="1613"/>
    <n v="6"/>
    <s v="USD"/>
    <n v="109.99"/>
    <n v="659.93999999999994"/>
    <n v="56.08"/>
    <n v="336.48"/>
    <n v="323.45999999999992"/>
    <n v="0.49013546686062365"/>
    <n v="1900"/>
    <s v="Jan"/>
    <s v="Jan-1900"/>
  </r>
  <r>
    <n v="1974006"/>
    <n v="5"/>
    <x v="12"/>
    <s v=""/>
    <n v="1553574"/>
    <n v="49"/>
    <n v="1907"/>
    <n v="4"/>
    <s v="USD"/>
    <n v="279.99"/>
    <n v="1119.96"/>
    <n v="142.75"/>
    <n v="571"/>
    <n v="548.96"/>
    <n v="0.49016036287010251"/>
    <n v="1900"/>
    <s v="Jan"/>
    <s v="Jan-1900"/>
  </r>
  <r>
    <n v="1974007"/>
    <n v="1"/>
    <x v="12"/>
    <s v="5/29/2020"/>
    <n v="1559597"/>
    <n v="0"/>
    <n v="1648"/>
    <n v="6"/>
    <s v="USD"/>
    <n v="109.99"/>
    <n v="659.93999999999994"/>
    <n v="56.08"/>
    <n v="336.48"/>
    <n v="323.45999999999992"/>
    <n v="0.49013546686062365"/>
    <n v="1900"/>
    <s v="Jan"/>
    <s v="Jan-1900"/>
  </r>
  <r>
    <n v="1974007"/>
    <n v="2"/>
    <x v="12"/>
    <s v="5/29/2020"/>
    <n v="1559597"/>
    <n v="0"/>
    <n v="2504"/>
    <n v="3"/>
    <s v="USD"/>
    <n v="9.99"/>
    <n v="29.97"/>
    <n v="5.09"/>
    <n v="15.27"/>
    <n v="14.7"/>
    <n v="0.49049049049049048"/>
    <n v="1900"/>
    <s v="Jan"/>
    <s v="Jan-1900"/>
  </r>
  <r>
    <n v="1974007"/>
    <n v="3"/>
    <x v="12"/>
    <s v="5/29/2020"/>
    <n v="1559597"/>
    <n v="0"/>
    <n v="1359"/>
    <n v="2"/>
    <s v="USD"/>
    <n v="42.99"/>
    <n v="85.98"/>
    <n v="14.24"/>
    <n v="28.48"/>
    <n v="57.5"/>
    <n v="0.66876017678529887"/>
    <n v="1900"/>
    <s v="Jan"/>
    <s v="Jan-1900"/>
  </r>
  <r>
    <n v="1974008"/>
    <n v="1"/>
    <x v="12"/>
    <s v=""/>
    <n v="1606792"/>
    <n v="66"/>
    <n v="1631"/>
    <n v="1"/>
    <s v="USD"/>
    <n v="12.66"/>
    <n v="12.66"/>
    <n v="5.82"/>
    <n v="5.82"/>
    <n v="6.84"/>
    <n v="0.54028436018957349"/>
    <n v="1900"/>
    <s v="Jan"/>
    <s v="Jan-1900"/>
  </r>
  <r>
    <n v="1974008"/>
    <n v="2"/>
    <x v="12"/>
    <s v=""/>
    <n v="1606792"/>
    <n v="66"/>
    <n v="1693"/>
    <n v="3"/>
    <s v="USD"/>
    <n v="6.88"/>
    <n v="20.64"/>
    <n v="3.16"/>
    <n v="9.48"/>
    <n v="11.16"/>
    <n v="0.54069767441860461"/>
    <n v="1900"/>
    <s v="Jan"/>
    <s v="Jan-1900"/>
  </r>
  <r>
    <n v="1974009"/>
    <n v="1"/>
    <x v="12"/>
    <s v=""/>
    <n v="629819"/>
    <n v="12"/>
    <n v="1201"/>
    <n v="3"/>
    <s v="EUR"/>
    <n v="999"/>
    <n v="2997"/>
    <n v="330.99"/>
    <n v="992.97"/>
    <n v="2004.03"/>
    <n v="0.6686786786786787"/>
    <n v="1900"/>
    <s v="Jan"/>
    <s v="Jan-1900"/>
  </r>
  <r>
    <n v="1974009"/>
    <n v="2"/>
    <x v="12"/>
    <s v=""/>
    <n v="629819"/>
    <n v="12"/>
    <n v="431"/>
    <n v="1"/>
    <s v="EUR"/>
    <n v="369"/>
    <n v="369"/>
    <n v="188.13"/>
    <n v="188.13"/>
    <n v="180.87"/>
    <n v="0.49016260162601627"/>
    <n v="1900"/>
    <s v="Jan"/>
    <s v="Jan-1900"/>
  </r>
  <r>
    <n v="1974010"/>
    <n v="1"/>
    <x v="12"/>
    <s v=""/>
    <n v="1400201"/>
    <n v="44"/>
    <n v="48"/>
    <n v="4"/>
    <s v="USD"/>
    <n v="149.94999999999999"/>
    <n v="599.79999999999995"/>
    <n v="76.45"/>
    <n v="305.8"/>
    <n v="293.99999999999994"/>
    <n v="0.49016338779593194"/>
    <n v="1900"/>
    <s v="Jan"/>
    <s v="Jan-1900"/>
  </r>
  <r>
    <n v="1974010"/>
    <n v="2"/>
    <x v="12"/>
    <s v=""/>
    <n v="1400201"/>
    <n v="44"/>
    <n v="1441"/>
    <n v="2"/>
    <s v="USD"/>
    <n v="200"/>
    <n v="400"/>
    <n v="91.97"/>
    <n v="183.94"/>
    <n v="216.06"/>
    <n v="0.54015000000000002"/>
    <n v="1900"/>
    <s v="Jan"/>
    <s v="Jan-1900"/>
  </r>
  <r>
    <n v="1974012"/>
    <n v="1"/>
    <x v="12"/>
    <s v="6/1/2020"/>
    <n v="1717991"/>
    <n v="0"/>
    <n v="1744"/>
    <n v="1"/>
    <s v="USD"/>
    <n v="28"/>
    <n v="28"/>
    <n v="14.28"/>
    <n v="14.28"/>
    <n v="13.72"/>
    <n v="0.49000000000000005"/>
    <n v="1900"/>
    <s v="Jan"/>
    <s v="Jan-1900"/>
  </r>
  <r>
    <n v="1974012"/>
    <n v="2"/>
    <x v="12"/>
    <s v="6/1/2020"/>
    <n v="1717991"/>
    <n v="0"/>
    <n v="1690"/>
    <n v="7"/>
    <s v="USD"/>
    <n v="16.989999999999998"/>
    <n v="118.92999999999999"/>
    <n v="5.63"/>
    <n v="39.409999999999997"/>
    <n v="79.52"/>
    <n v="0.66862860506180111"/>
    <n v="1900"/>
    <s v="Jan"/>
    <s v="Jan-1900"/>
  </r>
  <r>
    <n v="1974013"/>
    <n v="1"/>
    <x v="12"/>
    <s v=""/>
    <n v="1070372"/>
    <n v="39"/>
    <n v="1502"/>
    <n v="4"/>
    <s v="GBP"/>
    <n v="239"/>
    <n v="956"/>
    <n v="109.91"/>
    <n v="439.64"/>
    <n v="516.36"/>
    <n v="0.54012552301255234"/>
    <n v="1900"/>
    <s v="Jan"/>
    <s v="Jan-1900"/>
  </r>
  <r>
    <n v="1974013"/>
    <n v="2"/>
    <x v="12"/>
    <s v=""/>
    <n v="1070372"/>
    <n v="39"/>
    <n v="2506"/>
    <n v="6"/>
    <s v="GBP"/>
    <n v="4.74"/>
    <n v="28.44"/>
    <n v="2.42"/>
    <n v="14.52"/>
    <n v="13.920000000000002"/>
    <n v="0.48945147679324896"/>
    <n v="1900"/>
    <s v="Jan"/>
    <s v="Jan-1900"/>
  </r>
  <r>
    <n v="1974013"/>
    <n v="3"/>
    <x v="12"/>
    <s v=""/>
    <n v="1070372"/>
    <n v="39"/>
    <n v="1271"/>
    <n v="3"/>
    <s v="GBP"/>
    <n v="6.95"/>
    <n v="20.85"/>
    <n v="3.54"/>
    <n v="10.620000000000001"/>
    <n v="10.23"/>
    <n v="0.49064748201438846"/>
    <n v="1900"/>
    <s v="Jan"/>
    <s v="Jan-1900"/>
  </r>
  <r>
    <n v="1974014"/>
    <n v="1"/>
    <x v="12"/>
    <s v="5/31/2020"/>
    <n v="1380698"/>
    <n v="0"/>
    <n v="494"/>
    <n v="3"/>
    <s v="USD"/>
    <n v="279"/>
    <n v="837"/>
    <n v="128.30000000000001"/>
    <n v="384.90000000000003"/>
    <n v="452.09999999999997"/>
    <n v="0.54014336917562722"/>
    <n v="1900"/>
    <s v="Jan"/>
    <s v="Jan-1900"/>
  </r>
  <r>
    <n v="1974014"/>
    <n v="2"/>
    <x v="12"/>
    <s v="5/31/2020"/>
    <n v="1380698"/>
    <n v="0"/>
    <n v="1704"/>
    <n v="2"/>
    <s v="USD"/>
    <n v="6.99"/>
    <n v="13.98"/>
    <n v="3.56"/>
    <n v="7.12"/>
    <n v="6.86"/>
    <n v="0.49070100143061518"/>
    <n v="1900"/>
    <s v="Jan"/>
    <s v="Jan-1900"/>
  </r>
  <r>
    <n v="1974014"/>
    <n v="3"/>
    <x v="12"/>
    <s v="5/31/2020"/>
    <n v="1380698"/>
    <n v="0"/>
    <n v="1423"/>
    <n v="1"/>
    <s v="USD"/>
    <n v="189"/>
    <n v="189"/>
    <n v="86.91"/>
    <n v="86.91"/>
    <n v="102.09"/>
    <n v="0.54015873015873017"/>
    <n v="1900"/>
    <s v="Jan"/>
    <s v="Jan-1900"/>
  </r>
  <r>
    <n v="1974015"/>
    <n v="1"/>
    <x v="12"/>
    <s v=""/>
    <n v="191211"/>
    <n v="4"/>
    <n v="426"/>
    <n v="5"/>
    <s v="AUD"/>
    <n v="499.9"/>
    <n v="2499.5"/>
    <n v="254.86"/>
    <n v="1274.3000000000002"/>
    <n v="1225.1999999999998"/>
    <n v="0.49017803560712137"/>
    <n v="1900"/>
    <s v="Jan"/>
    <s v="Jan-1900"/>
  </r>
  <r>
    <n v="1974015"/>
    <n v="2"/>
    <x v="12"/>
    <s v=""/>
    <n v="191211"/>
    <n v="4"/>
    <n v="1164"/>
    <n v="3"/>
    <s v="AUD"/>
    <n v="180"/>
    <n v="540"/>
    <n v="91.77"/>
    <n v="275.31"/>
    <n v="264.69"/>
    <n v="0.49016666666666664"/>
    <n v="1900"/>
    <s v="Jan"/>
    <s v="Jan-1900"/>
  </r>
  <r>
    <n v="1974015"/>
    <n v="3"/>
    <x v="12"/>
    <s v=""/>
    <n v="191211"/>
    <n v="4"/>
    <n v="517"/>
    <n v="3"/>
    <s v="AUD"/>
    <n v="819"/>
    <n v="2457"/>
    <n v="271.35000000000002"/>
    <n v="814.05000000000007"/>
    <n v="1642.9499999999998"/>
    <n v="0.66868131868131864"/>
    <n v="1900"/>
    <s v="Jan"/>
    <s v="Jan-1900"/>
  </r>
  <r>
    <n v="1974016"/>
    <n v="1"/>
    <x v="12"/>
    <s v=""/>
    <n v="968344"/>
    <n v="38"/>
    <n v="1222"/>
    <n v="1"/>
    <s v="GBP"/>
    <n v="431"/>
    <n v="431"/>
    <n v="219.74"/>
    <n v="219.74"/>
    <n v="211.26"/>
    <n v="0.49016241299303942"/>
    <n v="1900"/>
    <s v="Jan"/>
    <s v="Jan-1900"/>
  </r>
  <r>
    <n v="1974016"/>
    <n v="2"/>
    <x v="12"/>
    <s v=""/>
    <n v="968344"/>
    <n v="38"/>
    <n v="837"/>
    <n v="1"/>
    <s v="GBP"/>
    <n v="11.9"/>
    <n v="11.9"/>
    <n v="6.07"/>
    <n v="6.07"/>
    <n v="5.83"/>
    <n v="0.4899159663865546"/>
    <n v="1900"/>
    <s v="Jan"/>
    <s v="Jan-1900"/>
  </r>
  <r>
    <n v="1974016"/>
    <n v="3"/>
    <x v="12"/>
    <s v=""/>
    <n v="968344"/>
    <n v="38"/>
    <n v="1808"/>
    <n v="7"/>
    <s v="GBP"/>
    <n v="32"/>
    <n v="224"/>
    <n v="16.309999999999999"/>
    <n v="114.16999999999999"/>
    <n v="109.83000000000001"/>
    <n v="0.49031250000000004"/>
    <n v="1900"/>
    <s v="Jan"/>
    <s v="Jan-1900"/>
  </r>
  <r>
    <n v="1974017"/>
    <n v="1"/>
    <x v="12"/>
    <s v=""/>
    <n v="1393169"/>
    <n v="55"/>
    <n v="1292"/>
    <n v="7"/>
    <s v="USD"/>
    <n v="366.55"/>
    <n v="2565.85"/>
    <n v="121.45"/>
    <n v="850.15"/>
    <n v="1715.6999999999998"/>
    <n v="0.66866730323284673"/>
    <n v="1900"/>
    <s v="Jan"/>
    <s v="Jan-1900"/>
  </r>
  <r>
    <n v="1974017"/>
    <n v="2"/>
    <x v="12"/>
    <s v=""/>
    <n v="1393169"/>
    <n v="55"/>
    <n v="1253"/>
    <n v="4"/>
    <s v="USD"/>
    <n v="19.989999999999998"/>
    <n v="79.959999999999994"/>
    <n v="10.19"/>
    <n v="40.76"/>
    <n v="39.199999999999996"/>
    <n v="0.49024512256128061"/>
    <n v="1900"/>
    <s v="Jan"/>
    <s v="Jan-1900"/>
  </r>
  <r>
    <n v="1974017"/>
    <n v="3"/>
    <x v="12"/>
    <s v=""/>
    <n v="1393169"/>
    <n v="55"/>
    <n v="1406"/>
    <n v="3"/>
    <s v="USD"/>
    <n v="14.19"/>
    <n v="42.57"/>
    <n v="7.23"/>
    <n v="21.69"/>
    <n v="20.88"/>
    <n v="0.49048625792811834"/>
    <n v="1900"/>
    <s v="Jan"/>
    <s v="Jan-1900"/>
  </r>
  <r>
    <n v="1974018"/>
    <n v="1"/>
    <x v="12"/>
    <s v=""/>
    <n v="2035885"/>
    <n v="59"/>
    <n v="1796"/>
    <n v="10"/>
    <s v="USD"/>
    <n v="43"/>
    <n v="430"/>
    <n v="21.92"/>
    <n v="219.20000000000002"/>
    <n v="210.79999999999998"/>
    <n v="0.49023255813953487"/>
    <n v="1900"/>
    <s v="Jan"/>
    <s v="Jan-1900"/>
  </r>
  <r>
    <n v="1974018"/>
    <n v="2"/>
    <x v="12"/>
    <s v=""/>
    <n v="2035885"/>
    <n v="59"/>
    <n v="159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974018"/>
    <n v="3"/>
    <x v="12"/>
    <s v=""/>
    <n v="2035885"/>
    <n v="59"/>
    <n v="1248"/>
    <n v="7"/>
    <s v="USD"/>
    <n v="49.99"/>
    <n v="349.93"/>
    <n v="25.49"/>
    <n v="178.42999999999998"/>
    <n v="171.50000000000003"/>
    <n v="0.49009801960392085"/>
    <n v="1900"/>
    <s v="Jan"/>
    <s v="Jan-1900"/>
  </r>
  <r>
    <n v="1974019"/>
    <n v="1"/>
    <x v="12"/>
    <s v=""/>
    <n v="211067"/>
    <n v="10"/>
    <n v="448"/>
    <n v="3"/>
    <s v="CAD"/>
    <n v="269.89999999999998"/>
    <n v="809.69999999999993"/>
    <n v="137.6"/>
    <n v="412.79999999999995"/>
    <n v="396.9"/>
    <n v="0.49018154872174879"/>
    <n v="1900"/>
    <s v="Jan"/>
    <s v="Jan-1900"/>
  </r>
  <r>
    <n v="1974019"/>
    <n v="2"/>
    <x v="12"/>
    <s v=""/>
    <n v="211067"/>
    <n v="10"/>
    <n v="515"/>
    <n v="1"/>
    <s v="CAD"/>
    <n v="59"/>
    <n v="59"/>
    <n v="30.08"/>
    <n v="30.08"/>
    <n v="28.92"/>
    <n v="0.49016949152542377"/>
    <n v="1900"/>
    <s v="Jan"/>
    <s v="Jan-1900"/>
  </r>
  <r>
    <n v="1975000"/>
    <n v="1"/>
    <x v="12"/>
    <s v=""/>
    <n v="127943"/>
    <n v="6"/>
    <n v="1611"/>
    <n v="6"/>
    <s v="AUD"/>
    <n v="159.99"/>
    <n v="959.94"/>
    <n v="73.569999999999993"/>
    <n v="441.41999999999996"/>
    <n v="518.5200000000001"/>
    <n v="0.54015875992249518"/>
    <n v="1900"/>
    <s v="Jan"/>
    <s v="Jan-1900"/>
  </r>
  <r>
    <n v="1975000"/>
    <n v="2"/>
    <x v="12"/>
    <s v=""/>
    <n v="127943"/>
    <n v="6"/>
    <n v="1322"/>
    <n v="8"/>
    <s v="AUD"/>
    <n v="32.99"/>
    <n v="263.92"/>
    <n v="15.17"/>
    <n v="121.36"/>
    <n v="142.56"/>
    <n v="0.54016368596544406"/>
    <n v="1900"/>
    <s v="Jan"/>
    <s v="Jan-1900"/>
  </r>
  <r>
    <n v="1975000"/>
    <n v="3"/>
    <x v="12"/>
    <s v=""/>
    <n v="127943"/>
    <n v="6"/>
    <n v="2044"/>
    <n v="1"/>
    <s v="AUD"/>
    <n v="199.99"/>
    <n v="199.99"/>
    <n v="91.97"/>
    <n v="91.97"/>
    <n v="108.02000000000001"/>
    <n v="0.54012700635031752"/>
    <n v="1900"/>
    <s v="Jan"/>
    <s v="Jan-1900"/>
  </r>
  <r>
    <n v="1975000"/>
    <n v="4"/>
    <x v="12"/>
    <s v=""/>
    <n v="127943"/>
    <n v="6"/>
    <n v="1058"/>
    <n v="1"/>
    <s v="AUD"/>
    <n v="312"/>
    <n v="312"/>
    <n v="143.47999999999999"/>
    <n v="143.47999999999999"/>
    <n v="168.52"/>
    <n v="0.54012820512820514"/>
    <n v="1900"/>
    <s v="Jan"/>
    <s v="Jan-1900"/>
  </r>
  <r>
    <n v="1975000"/>
    <n v="5"/>
    <x v="12"/>
    <s v=""/>
    <n v="127943"/>
    <n v="6"/>
    <n v="1671"/>
    <n v="7"/>
    <s v="AUD"/>
    <n v="4.99"/>
    <n v="34.93"/>
    <n v="2.54"/>
    <n v="17.78"/>
    <n v="17.149999999999999"/>
    <n v="0.4909819639278557"/>
    <n v="1900"/>
    <s v="Jan"/>
    <s v="Jan-1900"/>
  </r>
  <r>
    <n v="1975001"/>
    <n v="1"/>
    <x v="12"/>
    <s v=""/>
    <n v="979524"/>
    <n v="36"/>
    <n v="1916"/>
    <n v="2"/>
    <s v="GBP"/>
    <n v="899"/>
    <n v="1798"/>
    <n v="413.42"/>
    <n v="826.84"/>
    <n v="971.16"/>
    <n v="0.54013348164627362"/>
    <n v="1900"/>
    <s v="Jan"/>
    <s v="Jan-1900"/>
  </r>
  <r>
    <n v="1975001"/>
    <n v="2"/>
    <x v="12"/>
    <s v=""/>
    <n v="979524"/>
    <n v="36"/>
    <n v="1713"/>
    <n v="3"/>
    <s v="GBP"/>
    <n v="70.13"/>
    <n v="210.39"/>
    <n v="32.25"/>
    <n v="96.75"/>
    <n v="113.63999999999999"/>
    <n v="0.54013974048196201"/>
    <n v="1900"/>
    <s v="Jan"/>
    <s v="Jan-1900"/>
  </r>
  <r>
    <n v="1975001"/>
    <n v="3"/>
    <x v="12"/>
    <s v=""/>
    <n v="979524"/>
    <n v="36"/>
    <n v="1792"/>
    <n v="3"/>
    <s v="GBP"/>
    <n v="43"/>
    <n v="129"/>
    <n v="21.92"/>
    <n v="65.760000000000005"/>
    <n v="63.239999999999995"/>
    <n v="0.49023255813953487"/>
    <n v="1900"/>
    <s v="Jan"/>
    <s v="Jan-1900"/>
  </r>
  <r>
    <n v="1975002"/>
    <n v="1"/>
    <x v="12"/>
    <s v=""/>
    <n v="1472967"/>
    <n v="57"/>
    <n v="688"/>
    <n v="3"/>
    <s v="USD"/>
    <n v="118"/>
    <n v="354"/>
    <n v="54.26"/>
    <n v="162.78"/>
    <n v="191.22"/>
    <n v="0.54016949152542371"/>
    <n v="1900"/>
    <s v="Jan"/>
    <s v="Jan-1900"/>
  </r>
  <r>
    <n v="1975003"/>
    <n v="1"/>
    <x v="12"/>
    <s v=""/>
    <n v="978847"/>
    <n v="39"/>
    <n v="336"/>
    <n v="1"/>
    <s v="GBP"/>
    <n v="699"/>
    <n v="699"/>
    <n v="321.44"/>
    <n v="321.44"/>
    <n v="377.56"/>
    <n v="0.54014306151645208"/>
    <n v="1900"/>
    <s v="Jan"/>
    <s v="Jan-1900"/>
  </r>
  <r>
    <n v="1975003"/>
    <n v="2"/>
    <x v="12"/>
    <s v=""/>
    <n v="978847"/>
    <n v="39"/>
    <n v="453"/>
    <n v="1"/>
    <s v="GBP"/>
    <n v="229.9"/>
    <n v="229.9"/>
    <n v="117.21"/>
    <n v="117.21"/>
    <n v="112.69000000000001"/>
    <n v="0.49016963897346677"/>
    <n v="1900"/>
    <s v="Jan"/>
    <s v="Jan-1900"/>
  </r>
  <r>
    <n v="1975003"/>
    <n v="3"/>
    <x v="12"/>
    <s v=""/>
    <n v="978847"/>
    <n v="39"/>
    <n v="768"/>
    <n v="3"/>
    <s v="GBP"/>
    <n v="17.899999999999999"/>
    <n v="53.699999999999996"/>
    <n v="9.1300000000000008"/>
    <n v="27.39"/>
    <n v="26.309999999999995"/>
    <n v="0.48994413407821225"/>
    <n v="1900"/>
    <s v="Jan"/>
    <s v="Jan-1900"/>
  </r>
  <r>
    <n v="1975003"/>
    <n v="4"/>
    <x v="12"/>
    <s v=""/>
    <n v="978847"/>
    <n v="39"/>
    <n v="884"/>
    <n v="1"/>
    <s v="GBP"/>
    <n v="150"/>
    <n v="150"/>
    <n v="49.7"/>
    <n v="49.7"/>
    <n v="100.3"/>
    <n v="0.66866666666666663"/>
    <n v="1900"/>
    <s v="Jan"/>
    <s v="Jan-1900"/>
  </r>
  <r>
    <n v="1975005"/>
    <n v="1"/>
    <x v="12"/>
    <s v=""/>
    <n v="1109746"/>
    <n v="42"/>
    <n v="1782"/>
    <n v="2"/>
    <s v="GBP"/>
    <n v="43"/>
    <n v="86"/>
    <n v="21.92"/>
    <n v="43.84"/>
    <n v="42.16"/>
    <n v="0.49023255813953487"/>
    <n v="1900"/>
    <s v="Jan"/>
    <s v="Jan-1900"/>
  </r>
  <r>
    <n v="1975005"/>
    <n v="2"/>
    <x v="12"/>
    <s v=""/>
    <n v="1109746"/>
    <n v="42"/>
    <n v="1552"/>
    <n v="4"/>
    <s v="GBP"/>
    <n v="398"/>
    <n v="1592"/>
    <n v="131.87"/>
    <n v="527.48"/>
    <n v="1064.52"/>
    <n v="0.66866834170854272"/>
    <n v="1900"/>
    <s v="Jan"/>
    <s v="Jan-1900"/>
  </r>
  <r>
    <n v="1975005"/>
    <n v="3"/>
    <x v="12"/>
    <s v=""/>
    <n v="1109746"/>
    <n v="42"/>
    <n v="1630"/>
    <n v="1"/>
    <s v="GBP"/>
    <n v="22.89"/>
    <n v="22.89"/>
    <n v="7.58"/>
    <n v="7.58"/>
    <n v="15.31"/>
    <n v="0.66885102664919183"/>
    <n v="1900"/>
    <s v="Jan"/>
    <s v="Jan-1900"/>
  </r>
  <r>
    <n v="1975005"/>
    <n v="4"/>
    <x v="12"/>
    <s v=""/>
    <n v="1109746"/>
    <n v="42"/>
    <n v="728"/>
    <n v="1"/>
    <s v="GBP"/>
    <n v="196"/>
    <n v="196"/>
    <n v="90.13"/>
    <n v="90.13"/>
    <n v="105.87"/>
    <n v="0.54015306122448981"/>
    <n v="1900"/>
    <s v="Jan"/>
    <s v="Jan-1900"/>
  </r>
  <r>
    <n v="1975005"/>
    <n v="5"/>
    <x v="12"/>
    <s v=""/>
    <n v="1109746"/>
    <n v="42"/>
    <n v="1354"/>
    <n v="3"/>
    <s v="GBP"/>
    <n v="28.99"/>
    <n v="86.97"/>
    <n v="13.33"/>
    <n v="39.99"/>
    <n v="46.98"/>
    <n v="0.54018627112797513"/>
    <n v="1900"/>
    <s v="Jan"/>
    <s v="Jan-1900"/>
  </r>
  <r>
    <n v="1975006"/>
    <n v="1"/>
    <x v="12"/>
    <s v=""/>
    <n v="1284778"/>
    <n v="54"/>
    <n v="2081"/>
    <n v="4"/>
    <s v="USD"/>
    <n v="179.99"/>
    <n v="719.96"/>
    <n v="82.77"/>
    <n v="331.08"/>
    <n v="388.88000000000005"/>
    <n v="0.54014111895105288"/>
    <n v="1900"/>
    <s v="Jan"/>
    <s v="Jan-1900"/>
  </r>
  <r>
    <n v="1975006"/>
    <n v="2"/>
    <x v="12"/>
    <s v=""/>
    <n v="1284778"/>
    <n v="54"/>
    <n v="432"/>
    <n v="1"/>
    <s v="USD"/>
    <n v="499.9"/>
    <n v="499.9"/>
    <n v="254.86"/>
    <n v="254.86"/>
    <n v="245.03999999999996"/>
    <n v="0.49017803560712137"/>
    <n v="1900"/>
    <s v="Jan"/>
    <s v="Jan-1900"/>
  </r>
  <r>
    <n v="1975006"/>
    <n v="3"/>
    <x v="12"/>
    <s v=""/>
    <n v="1284778"/>
    <n v="54"/>
    <n v="2031"/>
    <n v="1"/>
    <s v="USD"/>
    <n v="665.94"/>
    <n v="665.94"/>
    <n v="220.64"/>
    <n v="220.64"/>
    <n v="445.30000000000007"/>
    <n v="0.66867885995735354"/>
    <n v="1900"/>
    <s v="Jan"/>
    <s v="Jan-1900"/>
  </r>
  <r>
    <n v="1975006"/>
    <n v="4"/>
    <x v="12"/>
    <s v=""/>
    <n v="1284778"/>
    <n v="54"/>
    <n v="1993"/>
    <n v="2"/>
    <s v="USD"/>
    <n v="99.99"/>
    <n v="199.98"/>
    <n v="50.98"/>
    <n v="101.96"/>
    <n v="98.02"/>
    <n v="0.49014901490149015"/>
    <n v="1900"/>
    <s v="Jan"/>
    <s v="Jan-1900"/>
  </r>
  <r>
    <n v="1975007"/>
    <n v="1"/>
    <x v="12"/>
    <s v=""/>
    <n v="1855046"/>
    <n v="51"/>
    <n v="2425"/>
    <n v="1"/>
    <s v="USD"/>
    <n v="39.99"/>
    <n v="39.99"/>
    <n v="20.39"/>
    <n v="20.39"/>
    <n v="19.600000000000001"/>
    <n v="0.49012253063265815"/>
    <n v="1900"/>
    <s v="Jan"/>
    <s v="Jan-1900"/>
  </r>
  <r>
    <n v="1975008"/>
    <n v="1"/>
    <x v="12"/>
    <s v=""/>
    <n v="815009"/>
    <n v="32"/>
    <n v="1771"/>
    <n v="2"/>
    <s v="EUR"/>
    <n v="34"/>
    <n v="68"/>
    <n v="17.329999999999998"/>
    <n v="34.659999999999997"/>
    <n v="33.340000000000003"/>
    <n v="0.49029411764705888"/>
    <n v="1900"/>
    <s v="Jan"/>
    <s v="Jan-1900"/>
  </r>
  <r>
    <n v="1975008"/>
    <n v="2"/>
    <x v="12"/>
    <s v=""/>
    <n v="815009"/>
    <n v="32"/>
    <n v="1781"/>
    <n v="8"/>
    <s v="EUR"/>
    <n v="43"/>
    <n v="344"/>
    <n v="21.92"/>
    <n v="175.36"/>
    <n v="168.64"/>
    <n v="0.49023255813953487"/>
    <n v="1900"/>
    <s v="Jan"/>
    <s v="Jan-1900"/>
  </r>
  <r>
    <n v="1975009"/>
    <n v="1"/>
    <x v="12"/>
    <s v=""/>
    <n v="1244285"/>
    <n v="66"/>
    <n v="1614"/>
    <n v="5"/>
    <s v="USD"/>
    <n v="259.99"/>
    <n v="1299.95"/>
    <n v="86.14"/>
    <n v="430.7"/>
    <n v="869.25"/>
    <n v="0.66867956459863842"/>
    <n v="1900"/>
    <s v="Jan"/>
    <s v="Jan-1900"/>
  </r>
  <r>
    <n v="1975009"/>
    <n v="2"/>
    <x v="12"/>
    <s v=""/>
    <n v="1244285"/>
    <n v="66"/>
    <n v="1597"/>
    <n v="1"/>
    <s v="USD"/>
    <n v="57.88"/>
    <n v="57.88"/>
    <n v="26.62"/>
    <n v="26.62"/>
    <n v="31.26"/>
    <n v="0.54008293020041465"/>
    <n v="1900"/>
    <s v="Jan"/>
    <s v="Jan-1900"/>
  </r>
  <r>
    <n v="1975009"/>
    <n v="3"/>
    <x v="12"/>
    <s v=""/>
    <n v="1244285"/>
    <n v="66"/>
    <n v="2115"/>
    <n v="1"/>
    <s v="USD"/>
    <n v="877.5"/>
    <n v="877.5"/>
    <n v="403.53"/>
    <n v="403.53"/>
    <n v="473.97"/>
    <n v="0.54013675213675216"/>
    <n v="1900"/>
    <s v="Jan"/>
    <s v="Jan-1900"/>
  </r>
  <r>
    <n v="1975010"/>
    <n v="1"/>
    <x v="12"/>
    <s v=""/>
    <n v="1538337"/>
    <n v="51"/>
    <n v="1353"/>
    <n v="3"/>
    <s v="USD"/>
    <n v="26.99"/>
    <n v="80.97"/>
    <n v="12.41"/>
    <n v="37.230000000000004"/>
    <n v="43.739999999999995"/>
    <n v="0.54020007410151905"/>
    <n v="1900"/>
    <s v="Jan"/>
    <s v="Jan-1900"/>
  </r>
  <r>
    <n v="1975011"/>
    <n v="1"/>
    <x v="12"/>
    <s v=""/>
    <n v="1271830"/>
    <n v="55"/>
    <n v="1819"/>
    <n v="2"/>
    <s v="USD"/>
    <n v="32"/>
    <n v="64"/>
    <n v="16.309999999999999"/>
    <n v="32.619999999999997"/>
    <n v="31.380000000000003"/>
    <n v="0.49031250000000004"/>
    <n v="1900"/>
    <s v="Jan"/>
    <s v="Jan-1900"/>
  </r>
  <r>
    <n v="1975012"/>
    <n v="1"/>
    <x v="12"/>
    <s v=""/>
    <n v="496867"/>
    <n v="21"/>
    <n v="1410"/>
    <n v="3"/>
    <s v="EUR"/>
    <n v="230"/>
    <n v="690"/>
    <n v="105.77"/>
    <n v="317.31"/>
    <n v="372.69"/>
    <n v="0.54013043478260869"/>
    <n v="1900"/>
    <s v="Jan"/>
    <s v="Jan-1900"/>
  </r>
  <r>
    <n v="1975013"/>
    <n v="1"/>
    <x v="12"/>
    <s v=""/>
    <n v="1284776"/>
    <n v="54"/>
    <n v="1147"/>
    <n v="1"/>
    <s v="USD"/>
    <n v="655"/>
    <n v="655"/>
    <n v="301.20999999999998"/>
    <n v="301.20999999999998"/>
    <n v="353.79"/>
    <n v="0.54013740458015269"/>
    <n v="1900"/>
    <s v="Jan"/>
    <s v="Jan-1900"/>
  </r>
  <r>
    <n v="1975013"/>
    <n v="2"/>
    <x v="12"/>
    <s v=""/>
    <n v="1284776"/>
    <n v="54"/>
    <n v="1678"/>
    <n v="3"/>
    <s v="USD"/>
    <n v="16.89"/>
    <n v="50.67"/>
    <n v="5.6"/>
    <n v="16.799999999999997"/>
    <n v="33.870000000000005"/>
    <n v="0.66844286560094734"/>
    <n v="1900"/>
    <s v="Jan"/>
    <s v="Jan-1900"/>
  </r>
  <r>
    <n v="1975014"/>
    <n v="1"/>
    <x v="12"/>
    <s v=""/>
    <n v="1501383"/>
    <n v="44"/>
    <n v="1206"/>
    <n v="6"/>
    <s v="USD"/>
    <n v="1560"/>
    <n v="9360"/>
    <n v="516.86"/>
    <n v="3101.16"/>
    <n v="6258.84"/>
    <n v="0.66867948717948722"/>
    <n v="1900"/>
    <s v="Jan"/>
    <s v="Jan-1900"/>
  </r>
  <r>
    <n v="1975016"/>
    <n v="1"/>
    <x v="12"/>
    <s v=""/>
    <n v="1246129"/>
    <n v="51"/>
    <n v="1613"/>
    <n v="2"/>
    <s v="USD"/>
    <n v="109.99"/>
    <n v="219.98"/>
    <n v="56.08"/>
    <n v="112.16"/>
    <n v="107.82"/>
    <n v="0.4901354668606237"/>
    <n v="1900"/>
    <s v="Jan"/>
    <s v="Jan-1900"/>
  </r>
  <r>
    <n v="1975016"/>
    <n v="2"/>
    <x v="12"/>
    <s v=""/>
    <n v="1246129"/>
    <n v="51"/>
    <n v="1611"/>
    <n v="7"/>
    <s v="USD"/>
    <n v="159.99"/>
    <n v="1119.93"/>
    <n v="73.569999999999993"/>
    <n v="514.99"/>
    <n v="604.94000000000005"/>
    <n v="0.54015875992249518"/>
    <n v="1900"/>
    <s v="Jan"/>
    <s v="Jan-1900"/>
  </r>
  <r>
    <n v="1975016"/>
    <n v="3"/>
    <x v="12"/>
    <s v=""/>
    <n v="1246129"/>
    <n v="51"/>
    <n v="1467"/>
    <n v="5"/>
    <s v="USD"/>
    <n v="301"/>
    <n v="1505"/>
    <n v="138.41999999999999"/>
    <n v="692.09999999999991"/>
    <n v="812.90000000000009"/>
    <n v="0.54013289036544854"/>
    <n v="1900"/>
    <s v="Jan"/>
    <s v="Jan-1900"/>
  </r>
  <r>
    <n v="1975016"/>
    <n v="4"/>
    <x v="12"/>
    <s v=""/>
    <n v="1246129"/>
    <n v="51"/>
    <n v="1311"/>
    <n v="1"/>
    <s v="USD"/>
    <n v="28"/>
    <n v="28"/>
    <n v="14.28"/>
    <n v="14.28"/>
    <n v="13.72"/>
    <n v="0.49000000000000005"/>
    <n v="1900"/>
    <s v="Jan"/>
    <s v="Jan-1900"/>
  </r>
  <r>
    <n v="1975016"/>
    <n v="5"/>
    <x v="12"/>
    <s v=""/>
    <n v="1246129"/>
    <n v="51"/>
    <n v="82"/>
    <n v="8"/>
    <s v="USD"/>
    <n v="40.549999999999997"/>
    <n v="324.39999999999998"/>
    <n v="18.649999999999999"/>
    <n v="149.19999999999999"/>
    <n v="175.2"/>
    <n v="0.54007398273736129"/>
    <n v="1900"/>
    <s v="Jan"/>
    <s v="Jan-1900"/>
  </r>
  <r>
    <n v="1975017"/>
    <n v="1"/>
    <x v="12"/>
    <s v=""/>
    <n v="961929"/>
    <n v="37"/>
    <n v="1569"/>
    <n v="7"/>
    <s v="GBP"/>
    <n v="299"/>
    <n v="2093"/>
    <n v="137.5"/>
    <n v="962.5"/>
    <n v="1130.5"/>
    <n v="0.54013377926421402"/>
    <n v="1900"/>
    <s v="Jan"/>
    <s v="Jan-1900"/>
  </r>
  <r>
    <n v="1975017"/>
    <n v="2"/>
    <x v="12"/>
    <s v=""/>
    <n v="961929"/>
    <n v="37"/>
    <n v="457"/>
    <n v="4"/>
    <s v="GBP"/>
    <n v="219.95"/>
    <n v="879.8"/>
    <n v="112.14"/>
    <n v="448.56"/>
    <n v="431.23999999999995"/>
    <n v="0.49015685383041596"/>
    <n v="1900"/>
    <s v="Jan"/>
    <s v="Jan-1900"/>
  </r>
  <r>
    <n v="1975017"/>
    <n v="3"/>
    <x v="12"/>
    <s v=""/>
    <n v="961929"/>
    <n v="37"/>
    <n v="1616"/>
    <n v="4"/>
    <s v="GBP"/>
    <n v="56.99"/>
    <n v="227.96"/>
    <n v="26.21"/>
    <n v="104.84"/>
    <n v="123.12"/>
    <n v="0.54009475346552027"/>
    <n v="1900"/>
    <s v="Jan"/>
    <s v="Jan-1900"/>
  </r>
  <r>
    <n v="1975017"/>
    <n v="4"/>
    <x v="12"/>
    <s v=""/>
    <n v="961929"/>
    <n v="37"/>
    <n v="411"/>
    <n v="10"/>
    <s v="GBP"/>
    <n v="699"/>
    <n v="6990"/>
    <n v="321.44"/>
    <n v="3214.4"/>
    <n v="3775.6"/>
    <n v="0.54014306151645208"/>
    <n v="1900"/>
    <s v="Jan"/>
    <s v="Jan-1900"/>
  </r>
  <r>
    <n v="1975018"/>
    <n v="1"/>
    <x v="12"/>
    <s v=""/>
    <n v="1814198"/>
    <n v="50"/>
    <n v="2466"/>
    <n v="1"/>
    <s v="USD"/>
    <n v="30"/>
    <n v="30"/>
    <n v="15.29"/>
    <n v="15.29"/>
    <n v="14.71"/>
    <n v="0.49033333333333334"/>
    <n v="1900"/>
    <s v="Jan"/>
    <s v="Jan-1900"/>
  </r>
  <r>
    <n v="1975018"/>
    <n v="2"/>
    <x v="12"/>
    <s v=""/>
    <n v="1814198"/>
    <n v="50"/>
    <n v="1407"/>
    <n v="3"/>
    <s v="USD"/>
    <n v="16"/>
    <n v="48"/>
    <n v="8.16"/>
    <n v="24.48"/>
    <n v="23.52"/>
    <n v="0.49"/>
    <n v="1900"/>
    <s v="Jan"/>
    <s v="Jan-1900"/>
  </r>
  <r>
    <n v="1975019"/>
    <n v="1"/>
    <x v="12"/>
    <s v=""/>
    <n v="272146"/>
    <n v="9"/>
    <n v="80"/>
    <n v="3"/>
    <s v="CAD"/>
    <n v="40.549999999999997"/>
    <n v="121.64999999999999"/>
    <n v="18.649999999999999"/>
    <n v="55.949999999999996"/>
    <n v="65.699999999999989"/>
    <n v="0.54007398273736118"/>
    <n v="1900"/>
    <s v="Jan"/>
    <s v="Jan-1900"/>
  </r>
  <r>
    <n v="1975019"/>
    <n v="2"/>
    <x v="12"/>
    <s v=""/>
    <n v="272146"/>
    <n v="9"/>
    <n v="1600"/>
    <n v="2"/>
    <s v="CAD"/>
    <n v="57.88"/>
    <n v="115.76"/>
    <n v="26.62"/>
    <n v="53.24"/>
    <n v="62.52"/>
    <n v="0.54008293020041465"/>
    <n v="1900"/>
    <s v="Jan"/>
    <s v="Jan-1900"/>
  </r>
  <r>
    <n v="1976000"/>
    <n v="1"/>
    <x v="12"/>
    <s v=""/>
    <n v="691863"/>
    <n v="16"/>
    <n v="424"/>
    <n v="3"/>
    <s v="EUR"/>
    <n v="269.95"/>
    <n v="809.84999999999991"/>
    <n v="137.63"/>
    <n v="412.89"/>
    <n v="396.95999999999992"/>
    <n v="0.49016484534172988"/>
    <n v="1900"/>
    <s v="Jan"/>
    <s v="Jan-1900"/>
  </r>
  <r>
    <n v="1976000"/>
    <n v="2"/>
    <x v="12"/>
    <s v=""/>
    <n v="691863"/>
    <n v="16"/>
    <n v="1282"/>
    <n v="1"/>
    <s v="EUR"/>
    <n v="24.99"/>
    <n v="24.99"/>
    <n v="12.74"/>
    <n v="12.74"/>
    <n v="12.249999999999998"/>
    <n v="0.49019607843137253"/>
    <n v="1900"/>
    <s v="Jan"/>
    <s v="Jan-1900"/>
  </r>
  <r>
    <n v="1976000"/>
    <n v="3"/>
    <x v="12"/>
    <s v=""/>
    <n v="691863"/>
    <n v="16"/>
    <n v="706"/>
    <n v="2"/>
    <s v="EUR"/>
    <n v="79"/>
    <n v="158"/>
    <n v="40.28"/>
    <n v="80.56"/>
    <n v="77.44"/>
    <n v="0.49012658227848099"/>
    <n v="1900"/>
    <s v="Jan"/>
    <s v="Jan-1900"/>
  </r>
  <r>
    <n v="1976000"/>
    <n v="4"/>
    <x v="12"/>
    <s v=""/>
    <n v="691863"/>
    <n v="16"/>
    <n v="1600"/>
    <n v="2"/>
    <s v="EUR"/>
    <n v="57.88"/>
    <n v="115.76"/>
    <n v="26.62"/>
    <n v="53.24"/>
    <n v="62.52"/>
    <n v="0.54008293020041465"/>
    <n v="1900"/>
    <s v="Jan"/>
    <s v="Jan-1900"/>
  </r>
  <r>
    <n v="1976003"/>
    <n v="1"/>
    <x v="12"/>
    <s v=""/>
    <n v="1854563"/>
    <n v="64"/>
    <n v="180"/>
    <n v="2"/>
    <s v="USD"/>
    <n v="69"/>
    <n v="138"/>
    <n v="35.18"/>
    <n v="70.36"/>
    <n v="67.64"/>
    <n v="0.4901449275362319"/>
    <n v="1900"/>
    <s v="Jan"/>
    <s v="Jan-1900"/>
  </r>
  <r>
    <n v="1976003"/>
    <n v="2"/>
    <x v="12"/>
    <s v=""/>
    <n v="1854563"/>
    <n v="64"/>
    <n v="1396"/>
    <n v="1"/>
    <s v="USD"/>
    <n v="22.99"/>
    <n v="22.99"/>
    <n v="10.57"/>
    <n v="10.57"/>
    <n v="12.419999999999998"/>
    <n v="0.54023488473249237"/>
    <n v="1900"/>
    <s v="Jan"/>
    <s v="Jan-1900"/>
  </r>
  <r>
    <n v="1976003"/>
    <n v="3"/>
    <x v="12"/>
    <s v=""/>
    <n v="1854563"/>
    <n v="64"/>
    <n v="421"/>
    <n v="2"/>
    <s v="USD"/>
    <n v="469"/>
    <n v="938"/>
    <n v="215.68"/>
    <n v="431.36"/>
    <n v="506.64"/>
    <n v="0.54012793176972285"/>
    <n v="1900"/>
    <s v="Jan"/>
    <s v="Jan-1900"/>
  </r>
  <r>
    <n v="1976004"/>
    <n v="1"/>
    <x v="12"/>
    <s v=""/>
    <n v="2007028"/>
    <n v="49"/>
    <n v="1676"/>
    <n v="3"/>
    <s v="USD"/>
    <n v="8.99"/>
    <n v="26.97"/>
    <n v="4.13"/>
    <n v="12.39"/>
    <n v="14.579999999999998"/>
    <n v="0.54060066740823132"/>
    <n v="1900"/>
    <s v="Jan"/>
    <s v="Jan-1900"/>
  </r>
  <r>
    <n v="1976004"/>
    <n v="2"/>
    <x v="12"/>
    <s v=""/>
    <n v="2007028"/>
    <n v="49"/>
    <n v="87"/>
    <n v="5"/>
    <s v="USD"/>
    <n v="99.99"/>
    <n v="499.95"/>
    <n v="45.98"/>
    <n v="229.89999999999998"/>
    <n v="270.05"/>
    <n v="0.54015401540154018"/>
    <n v="1900"/>
    <s v="Jan"/>
    <s v="Jan-1900"/>
  </r>
  <r>
    <n v="1976005"/>
    <n v="1"/>
    <x v="12"/>
    <s v=""/>
    <n v="1241710"/>
    <n v="48"/>
    <n v="433"/>
    <n v="1"/>
    <s v="USD"/>
    <n v="969"/>
    <n v="969"/>
    <n v="321.05"/>
    <n v="321.05"/>
    <n v="647.95000000000005"/>
    <n v="0.66867905056759547"/>
    <n v="1900"/>
    <s v="Jan"/>
    <s v="Jan-1900"/>
  </r>
  <r>
    <n v="1976006"/>
    <n v="1"/>
    <x v="12"/>
    <s v=""/>
    <n v="1967813"/>
    <n v="66"/>
    <n v="1434"/>
    <n v="6"/>
    <s v="USD"/>
    <n v="268"/>
    <n v="1608"/>
    <n v="123.24"/>
    <n v="739.43999999999994"/>
    <n v="868.56000000000006"/>
    <n v="0.54014925373134337"/>
    <n v="1900"/>
    <s v="Jan"/>
    <s v="Jan-1900"/>
  </r>
  <r>
    <n v="1976007"/>
    <n v="1"/>
    <x v="12"/>
    <s v="6/3/2020"/>
    <n v="431835"/>
    <n v="0"/>
    <n v="836"/>
    <n v="2"/>
    <s v="EUR"/>
    <n v="15.9"/>
    <n v="31.8"/>
    <n v="8.11"/>
    <n v="16.22"/>
    <n v="15.580000000000002"/>
    <n v="0.48993710691823905"/>
    <n v="1900"/>
    <s v="Jan"/>
    <s v="Jan-1900"/>
  </r>
  <r>
    <n v="1976008"/>
    <n v="1"/>
    <x v="12"/>
    <s v="5/30/2020"/>
    <n v="749068"/>
    <n v="0"/>
    <n v="1782"/>
    <n v="4"/>
    <s v="EUR"/>
    <n v="43"/>
    <n v="172"/>
    <n v="21.92"/>
    <n v="87.68"/>
    <n v="84.32"/>
    <n v="0.49023255813953487"/>
    <n v="1900"/>
    <s v="Jan"/>
    <s v="Jan-1900"/>
  </r>
  <r>
    <n v="1976008"/>
    <n v="2"/>
    <x v="12"/>
    <s v="5/30/2020"/>
    <n v="749068"/>
    <n v="0"/>
    <n v="1596"/>
    <n v="3"/>
    <s v="EUR"/>
    <n v="12.66"/>
    <n v="37.980000000000004"/>
    <n v="5.82"/>
    <n v="17.46"/>
    <n v="20.520000000000003"/>
    <n v="0.54028436018957349"/>
    <n v="1900"/>
    <s v="Jan"/>
    <s v="Jan-1900"/>
  </r>
  <r>
    <n v="1976008"/>
    <n v="3"/>
    <x v="12"/>
    <s v="5/30/2020"/>
    <n v="749068"/>
    <n v="0"/>
    <n v="442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976008"/>
    <n v="4"/>
    <x v="12"/>
    <s v="5/30/2020"/>
    <n v="749068"/>
    <n v="0"/>
    <n v="126"/>
    <n v="1"/>
    <s v="EUR"/>
    <n v="143.4"/>
    <n v="143.4"/>
    <n v="73.11"/>
    <n v="73.11"/>
    <n v="70.290000000000006"/>
    <n v="0.49016736401673644"/>
    <n v="1900"/>
    <s v="Jan"/>
    <s v="Jan-1900"/>
  </r>
  <r>
    <n v="1976009"/>
    <n v="1"/>
    <x v="12"/>
    <s v=""/>
    <n v="1489054"/>
    <n v="48"/>
    <n v="438"/>
    <n v="3"/>
    <s v="USD"/>
    <n v="919"/>
    <n v="2757"/>
    <n v="304.48"/>
    <n v="913.44"/>
    <n v="1843.56"/>
    <n v="0.66868335146898805"/>
    <n v="1900"/>
    <s v="Jan"/>
    <s v="Jan-1900"/>
  </r>
  <r>
    <n v="1976009"/>
    <n v="2"/>
    <x v="12"/>
    <s v=""/>
    <n v="1489054"/>
    <n v="48"/>
    <n v="1483"/>
    <n v="2"/>
    <s v="USD"/>
    <n v="269"/>
    <n v="538"/>
    <n v="123.7"/>
    <n v="247.4"/>
    <n v="290.60000000000002"/>
    <n v="0.54014869888475836"/>
    <n v="1900"/>
    <s v="Jan"/>
    <s v="Jan-1900"/>
  </r>
  <r>
    <n v="1976010"/>
    <n v="1"/>
    <x v="12"/>
    <s v=""/>
    <n v="214969"/>
    <n v="10"/>
    <n v="1559"/>
    <n v="2"/>
    <s v="CAD"/>
    <n v="299"/>
    <n v="598"/>
    <n v="137.5"/>
    <n v="275"/>
    <n v="323"/>
    <n v="0.54013377926421402"/>
    <n v="1900"/>
    <s v="Jan"/>
    <s v="Jan-1900"/>
  </r>
  <r>
    <n v="1976010"/>
    <n v="2"/>
    <x v="12"/>
    <s v=""/>
    <n v="214969"/>
    <n v="10"/>
    <n v="1373"/>
    <n v="5"/>
    <s v="CAD"/>
    <n v="14.19"/>
    <n v="70.95"/>
    <n v="7.23"/>
    <n v="36.150000000000006"/>
    <n v="34.799999999999997"/>
    <n v="0.49048625792811834"/>
    <n v="1900"/>
    <s v="Jan"/>
    <s v="Jan-1900"/>
  </r>
  <r>
    <n v="1976010"/>
    <n v="3"/>
    <x v="12"/>
    <s v=""/>
    <n v="214969"/>
    <n v="10"/>
    <n v="84"/>
    <n v="1"/>
    <s v="CAD"/>
    <n v="99.99"/>
    <n v="99.99"/>
    <n v="45.98"/>
    <n v="45.98"/>
    <n v="54.01"/>
    <n v="0.54015401540154018"/>
    <n v="1900"/>
    <s v="Jan"/>
    <s v="Jan-1900"/>
  </r>
  <r>
    <n v="1976010"/>
    <n v="4"/>
    <x v="12"/>
    <s v=""/>
    <n v="214969"/>
    <n v="10"/>
    <n v="278"/>
    <n v="1"/>
    <s v="CAD"/>
    <n v="360"/>
    <n v="360"/>
    <n v="183.54"/>
    <n v="183.54"/>
    <n v="176.46"/>
    <n v="0.49016666666666669"/>
    <n v="1900"/>
    <s v="Jan"/>
    <s v="Jan-1900"/>
  </r>
  <r>
    <n v="1976011"/>
    <n v="1"/>
    <x v="12"/>
    <s v=""/>
    <n v="1495792"/>
    <n v="51"/>
    <n v="2103"/>
    <n v="2"/>
    <s v="USD"/>
    <n v="508"/>
    <n v="1016"/>
    <n v="258.99"/>
    <n v="517.98"/>
    <n v="498.02"/>
    <n v="0.4901771653543307"/>
    <n v="1900"/>
    <s v="Jan"/>
    <s v="Jan-1900"/>
  </r>
  <r>
    <n v="1976012"/>
    <n v="1"/>
    <x v="12"/>
    <s v=""/>
    <n v="1984985"/>
    <n v="65"/>
    <n v="1790"/>
    <n v="1"/>
    <s v="USD"/>
    <n v="43"/>
    <n v="43"/>
    <n v="21.92"/>
    <n v="21.92"/>
    <n v="21.08"/>
    <n v="0.49023255813953487"/>
    <n v="1900"/>
    <s v="Jan"/>
    <s v="Jan-1900"/>
  </r>
  <r>
    <n v="1976012"/>
    <n v="2"/>
    <x v="12"/>
    <s v=""/>
    <n v="1984985"/>
    <n v="65"/>
    <n v="849"/>
    <n v="2"/>
    <s v="USD"/>
    <n v="15.6"/>
    <n v="31.2"/>
    <n v="7.95"/>
    <n v="15.9"/>
    <n v="15.299999999999999"/>
    <n v="0.49038461538461536"/>
    <n v="1900"/>
    <s v="Jan"/>
    <s v="Jan-1900"/>
  </r>
  <r>
    <n v="1976012"/>
    <n v="3"/>
    <x v="12"/>
    <s v=""/>
    <n v="1984985"/>
    <n v="65"/>
    <n v="1611"/>
    <n v="6"/>
    <s v="USD"/>
    <n v="159.99"/>
    <n v="959.94"/>
    <n v="73.569999999999993"/>
    <n v="441.41999999999996"/>
    <n v="518.5200000000001"/>
    <n v="0.54015875992249518"/>
    <n v="1900"/>
    <s v="Jan"/>
    <s v="Jan-1900"/>
  </r>
  <r>
    <n v="1976013"/>
    <n v="1"/>
    <x v="12"/>
    <s v=""/>
    <n v="1459006"/>
    <n v="48"/>
    <n v="82"/>
    <n v="10"/>
    <s v="USD"/>
    <n v="40.549999999999997"/>
    <n v="405.5"/>
    <n v="18.649999999999999"/>
    <n v="186.5"/>
    <n v="219"/>
    <n v="0.54007398273736129"/>
    <n v="1900"/>
    <s v="Jan"/>
    <s v="Jan-1900"/>
  </r>
  <r>
    <n v="1977000"/>
    <n v="1"/>
    <x v="12"/>
    <s v=""/>
    <n v="1737466"/>
    <n v="59"/>
    <n v="1690"/>
    <n v="1"/>
    <s v="USD"/>
    <n v="16.989999999999998"/>
    <n v="16.989999999999998"/>
    <n v="5.63"/>
    <n v="5.63"/>
    <n v="11.36"/>
    <n v="0.66862860506180111"/>
    <n v="1900"/>
    <s v="Jan"/>
    <s v="Jan-1900"/>
  </r>
  <r>
    <n v="1977001"/>
    <n v="1"/>
    <x v="12"/>
    <s v=""/>
    <n v="724604"/>
    <n v="29"/>
    <n v="1671"/>
    <n v="2"/>
    <s v="EUR"/>
    <n v="4.99"/>
    <n v="9.98"/>
    <n v="2.54"/>
    <n v="5.08"/>
    <n v="4.9000000000000004"/>
    <n v="0.4909819639278557"/>
    <n v="1900"/>
    <s v="Jan"/>
    <s v="Jan-1900"/>
  </r>
  <r>
    <n v="1977001"/>
    <n v="2"/>
    <x v="12"/>
    <s v=""/>
    <n v="724604"/>
    <n v="29"/>
    <n v="1603"/>
    <n v="2"/>
    <s v="EUR"/>
    <n v="109.99"/>
    <n v="219.98"/>
    <n v="56.08"/>
    <n v="112.16"/>
    <n v="107.82"/>
    <n v="0.4901354668606237"/>
    <n v="1900"/>
    <s v="Jan"/>
    <s v="Jan-1900"/>
  </r>
  <r>
    <n v="1977001"/>
    <n v="3"/>
    <x v="12"/>
    <s v=""/>
    <n v="724604"/>
    <n v="29"/>
    <n v="780"/>
    <n v="1"/>
    <s v="EUR"/>
    <n v="19.95"/>
    <n v="19.95"/>
    <n v="9.17"/>
    <n v="9.17"/>
    <n v="10.78"/>
    <n v="0.54035087719298247"/>
    <n v="1900"/>
    <s v="Jan"/>
    <s v="Jan-1900"/>
  </r>
  <r>
    <n v="1977001"/>
    <n v="4"/>
    <x v="12"/>
    <s v=""/>
    <n v="724604"/>
    <n v="29"/>
    <n v="1808"/>
    <n v="1"/>
    <s v="EUR"/>
    <n v="32"/>
    <n v="32"/>
    <n v="16.309999999999999"/>
    <n v="16.309999999999999"/>
    <n v="15.690000000000001"/>
    <n v="0.49031250000000004"/>
    <n v="1900"/>
    <s v="Jan"/>
    <s v="Jan-1900"/>
  </r>
  <r>
    <n v="1977002"/>
    <n v="1"/>
    <x v="12"/>
    <s v=""/>
    <n v="815708"/>
    <n v="33"/>
    <n v="491"/>
    <n v="1"/>
    <s v="EUR"/>
    <n v="619"/>
    <n v="619"/>
    <n v="205.09"/>
    <n v="205.09"/>
    <n v="413.90999999999997"/>
    <n v="0.66867528271405485"/>
    <n v="1900"/>
    <s v="Jan"/>
    <s v="Jan-1900"/>
  </r>
  <r>
    <n v="1977002"/>
    <n v="2"/>
    <x v="12"/>
    <s v=""/>
    <n v="815708"/>
    <n v="33"/>
    <n v="1738"/>
    <n v="2"/>
    <s v="EUR"/>
    <n v="28"/>
    <n v="56"/>
    <n v="14.28"/>
    <n v="28.56"/>
    <n v="27.44"/>
    <n v="0.49000000000000005"/>
    <n v="1900"/>
    <s v="Jan"/>
    <s v="Jan-1900"/>
  </r>
  <r>
    <n v="1977002"/>
    <n v="3"/>
    <x v="12"/>
    <s v=""/>
    <n v="815708"/>
    <n v="33"/>
    <n v="1579"/>
    <n v="1"/>
    <s v="EUR"/>
    <n v="219"/>
    <n v="219"/>
    <n v="72.56"/>
    <n v="72.56"/>
    <n v="146.44"/>
    <n v="0.668675799086758"/>
    <n v="1900"/>
    <s v="Jan"/>
    <s v="Jan-1900"/>
  </r>
  <r>
    <n v="1977002"/>
    <n v="4"/>
    <x v="12"/>
    <s v=""/>
    <n v="815708"/>
    <n v="33"/>
    <n v="444"/>
    <n v="1"/>
    <s v="EUR"/>
    <n v="919"/>
    <n v="919"/>
    <n v="304.48"/>
    <n v="304.48"/>
    <n v="614.52"/>
    <n v="0.66868335146898805"/>
    <n v="1900"/>
    <s v="Jan"/>
    <s v="Jan-1900"/>
  </r>
  <r>
    <n v="1977003"/>
    <n v="1"/>
    <x v="12"/>
    <s v=""/>
    <n v="1736139"/>
    <n v="57"/>
    <n v="707"/>
    <n v="1"/>
    <s v="USD"/>
    <n v="91"/>
    <n v="91"/>
    <n v="46.39"/>
    <n v="46.39"/>
    <n v="44.61"/>
    <n v="0.49021978021978019"/>
    <n v="1900"/>
    <s v="Jan"/>
    <s v="Jan-1900"/>
  </r>
  <r>
    <n v="1977003"/>
    <n v="2"/>
    <x v="12"/>
    <s v=""/>
    <n v="1736139"/>
    <n v="57"/>
    <n v="1310"/>
    <n v="2"/>
    <s v="USD"/>
    <n v="28"/>
    <n v="56"/>
    <n v="14.28"/>
    <n v="28.56"/>
    <n v="27.44"/>
    <n v="0.49000000000000005"/>
    <n v="1900"/>
    <s v="Jan"/>
    <s v="Jan-1900"/>
  </r>
  <r>
    <n v="1977003"/>
    <n v="3"/>
    <x v="12"/>
    <s v=""/>
    <n v="1736139"/>
    <n v="57"/>
    <n v="159"/>
    <n v="5"/>
    <s v="USD"/>
    <n v="1099.99"/>
    <n v="5499.95"/>
    <n v="505.85"/>
    <n v="2529.25"/>
    <n v="2970.7"/>
    <n v="0.54013218301984567"/>
    <n v="1900"/>
    <s v="Jan"/>
    <s v="Jan-1900"/>
  </r>
  <r>
    <n v="1977003"/>
    <n v="4"/>
    <x v="12"/>
    <s v=""/>
    <n v="1736139"/>
    <n v="57"/>
    <n v="2490"/>
    <n v="7"/>
    <s v="USD"/>
    <n v="14.99"/>
    <n v="104.93"/>
    <n v="7.64"/>
    <n v="53.48"/>
    <n v="51.45000000000001"/>
    <n v="0.49032688458972656"/>
    <n v="1900"/>
    <s v="Jan"/>
    <s v="Jan-1900"/>
  </r>
  <r>
    <n v="1977003"/>
    <n v="5"/>
    <x v="12"/>
    <s v=""/>
    <n v="1736139"/>
    <n v="57"/>
    <n v="1260"/>
    <n v="8"/>
    <s v="USD"/>
    <n v="36.99"/>
    <n v="295.92"/>
    <n v="18.86"/>
    <n v="150.88"/>
    <n v="145.04000000000002"/>
    <n v="0.49013246823465806"/>
    <n v="1900"/>
    <s v="Jan"/>
    <s v="Jan-1900"/>
  </r>
  <r>
    <n v="1977003"/>
    <n v="6"/>
    <x v="12"/>
    <s v=""/>
    <n v="1736139"/>
    <n v="57"/>
    <n v="1593"/>
    <n v="2"/>
    <s v="USD"/>
    <n v="13.89"/>
    <n v="27.78"/>
    <n v="6.39"/>
    <n v="12.78"/>
    <n v="15.000000000000002"/>
    <n v="0.53995680345572361"/>
    <n v="1900"/>
    <s v="Jan"/>
    <s v="Jan-1900"/>
  </r>
  <r>
    <n v="1977003"/>
    <n v="7"/>
    <x v="12"/>
    <s v=""/>
    <n v="1736139"/>
    <n v="57"/>
    <n v="1438"/>
    <n v="3"/>
    <s v="USD"/>
    <n v="290"/>
    <n v="870"/>
    <n v="133.36000000000001"/>
    <n v="400.08000000000004"/>
    <n v="469.91999999999996"/>
    <n v="0.54013793103448271"/>
    <n v="1900"/>
    <s v="Jan"/>
    <s v="Jan-1900"/>
  </r>
  <r>
    <n v="1977004"/>
    <n v="1"/>
    <x v="12"/>
    <s v="6/4/2020"/>
    <n v="1577659"/>
    <n v="0"/>
    <n v="1506"/>
    <n v="7"/>
    <s v="USD"/>
    <n v="288"/>
    <n v="2016"/>
    <n v="132.44"/>
    <n v="927.07999999999993"/>
    <n v="1088.92"/>
    <n v="0.54013888888888895"/>
    <n v="1900"/>
    <s v="Jan"/>
    <s v="Jan-1900"/>
  </r>
  <r>
    <n v="1977005"/>
    <n v="1"/>
    <x v="12"/>
    <s v=""/>
    <n v="1415440"/>
    <n v="47"/>
    <n v="164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977005"/>
    <n v="2"/>
    <x v="12"/>
    <s v=""/>
    <n v="1415440"/>
    <n v="47"/>
    <n v="1658"/>
    <n v="6"/>
    <s v="USD"/>
    <n v="109.99"/>
    <n v="659.93999999999994"/>
    <n v="56.08"/>
    <n v="336.48"/>
    <n v="323.45999999999992"/>
    <n v="0.49013546686062365"/>
    <n v="1900"/>
    <s v="Jan"/>
    <s v="Jan-1900"/>
  </r>
  <r>
    <n v="1977007"/>
    <n v="1"/>
    <x v="12"/>
    <s v=""/>
    <n v="2099383"/>
    <n v="64"/>
    <n v="1148"/>
    <n v="5"/>
    <s v="USD"/>
    <n v="422"/>
    <n v="2110"/>
    <n v="215.15"/>
    <n v="1075.75"/>
    <n v="1034.25"/>
    <n v="0.49016587677725121"/>
    <n v="1900"/>
    <s v="Jan"/>
    <s v="Jan-1900"/>
  </r>
  <r>
    <n v="1977009"/>
    <n v="1"/>
    <x v="12"/>
    <s v=""/>
    <n v="1344432"/>
    <n v="44"/>
    <n v="1591"/>
    <n v="2"/>
    <s v="USD"/>
    <n v="12.66"/>
    <n v="25.32"/>
    <n v="5.82"/>
    <n v="11.64"/>
    <n v="13.68"/>
    <n v="0.54028436018957349"/>
    <n v="1900"/>
    <s v="Jan"/>
    <s v="Jan-1900"/>
  </r>
  <r>
    <n v="1977009"/>
    <n v="2"/>
    <x v="12"/>
    <s v=""/>
    <n v="1344432"/>
    <n v="44"/>
    <n v="445"/>
    <n v="2"/>
    <s v="USD"/>
    <n v="559"/>
    <n v="1118"/>
    <n v="257.06"/>
    <n v="514.12"/>
    <n v="603.88"/>
    <n v="0.54014311270125226"/>
    <n v="1900"/>
    <s v="Jan"/>
    <s v="Jan-1900"/>
  </r>
  <r>
    <n v="1977010"/>
    <n v="1"/>
    <x v="12"/>
    <s v=""/>
    <n v="1457391"/>
    <n v="48"/>
    <n v="1648"/>
    <n v="3"/>
    <s v="USD"/>
    <n v="109.99"/>
    <n v="329.96999999999997"/>
    <n v="56.08"/>
    <n v="168.24"/>
    <n v="161.72999999999996"/>
    <n v="0.49013546686062365"/>
    <n v="1900"/>
    <s v="Jan"/>
    <s v="Jan-1900"/>
  </r>
  <r>
    <n v="1977010"/>
    <n v="2"/>
    <x v="12"/>
    <s v=""/>
    <n v="1457391"/>
    <n v="48"/>
    <n v="2096"/>
    <n v="9"/>
    <s v="USD"/>
    <n v="877.5"/>
    <n v="7897.5"/>
    <n v="403.53"/>
    <n v="3631.7699999999995"/>
    <n v="4265.7300000000005"/>
    <n v="0.54013675213675216"/>
    <n v="1900"/>
    <s v="Jan"/>
    <s v="Jan-1900"/>
  </r>
  <r>
    <n v="1977010"/>
    <n v="3"/>
    <x v="12"/>
    <s v=""/>
    <n v="1457391"/>
    <n v="48"/>
    <n v="1821"/>
    <n v="1"/>
    <s v="USD"/>
    <n v="32"/>
    <n v="32"/>
    <n v="16.309999999999999"/>
    <n v="16.309999999999999"/>
    <n v="15.690000000000001"/>
    <n v="0.49031250000000004"/>
    <n v="1900"/>
    <s v="Jan"/>
    <s v="Jan-1900"/>
  </r>
  <r>
    <n v="1977011"/>
    <n v="1"/>
    <x v="12"/>
    <s v=""/>
    <n v="549936"/>
    <n v="19"/>
    <n v="1534"/>
    <n v="3"/>
    <s v="EUR"/>
    <n v="398"/>
    <n v="1194"/>
    <n v="131.87"/>
    <n v="395.61"/>
    <n v="798.39"/>
    <n v="0.66866834170854272"/>
    <n v="1900"/>
    <s v="Jan"/>
    <s v="Jan-1900"/>
  </r>
  <r>
    <n v="1977011"/>
    <n v="2"/>
    <x v="12"/>
    <s v=""/>
    <n v="549936"/>
    <n v="19"/>
    <n v="457"/>
    <n v="7"/>
    <s v="EUR"/>
    <n v="219.95"/>
    <n v="1539.6499999999999"/>
    <n v="112.14"/>
    <n v="784.98"/>
    <n v="754.66999999999985"/>
    <n v="0.49015685383041596"/>
    <n v="1900"/>
    <s v="Jan"/>
    <s v="Jan-1900"/>
  </r>
  <r>
    <n v="1977012"/>
    <n v="1"/>
    <x v="12"/>
    <s v="6/3/2020"/>
    <n v="1257514"/>
    <n v="0"/>
    <n v="1537"/>
    <n v="6"/>
    <s v="USD"/>
    <n v="368"/>
    <n v="2208"/>
    <n v="121.93"/>
    <n v="731.58"/>
    <n v="1476.42"/>
    <n v="0.66866847826086961"/>
    <n v="1900"/>
    <s v="Jan"/>
    <s v="Jan-1900"/>
  </r>
  <r>
    <n v="1977012"/>
    <n v="2"/>
    <x v="12"/>
    <s v="6/3/2020"/>
    <n v="1257514"/>
    <n v="0"/>
    <n v="1094"/>
    <n v="6"/>
    <s v="USD"/>
    <n v="332"/>
    <n v="1992"/>
    <n v="152.68"/>
    <n v="916.08"/>
    <n v="1075.92"/>
    <n v="0.54012048192771089"/>
    <n v="1900"/>
    <s v="Jan"/>
    <s v="Jan-1900"/>
  </r>
  <r>
    <n v="1977012"/>
    <n v="3"/>
    <x v="12"/>
    <s v="6/3/2020"/>
    <n v="1257514"/>
    <n v="0"/>
    <n v="672"/>
    <n v="1"/>
    <s v="USD"/>
    <n v="169"/>
    <n v="169"/>
    <n v="77.72"/>
    <n v="77.72"/>
    <n v="91.28"/>
    <n v="0.5401183431952663"/>
    <n v="1900"/>
    <s v="Jan"/>
    <s v="Jan-1900"/>
  </r>
  <r>
    <n v="1977012"/>
    <n v="4"/>
    <x v="12"/>
    <s v="6/3/2020"/>
    <n v="1257514"/>
    <n v="0"/>
    <n v="1408"/>
    <n v="2"/>
    <s v="USD"/>
    <n v="529"/>
    <n v="1058"/>
    <n v="175.27"/>
    <n v="350.54"/>
    <n v="707.46"/>
    <n v="0.6686767485822307"/>
    <n v="1900"/>
    <s v="Jan"/>
    <s v="Jan-1900"/>
  </r>
  <r>
    <n v="1977013"/>
    <n v="1"/>
    <x v="12"/>
    <s v=""/>
    <n v="1994932"/>
    <n v="64"/>
    <n v="2145"/>
    <n v="3"/>
    <s v="USD"/>
    <n v="129.9"/>
    <n v="389.70000000000005"/>
    <n v="66.23"/>
    <n v="198.69"/>
    <n v="191.01000000000005"/>
    <n v="0.49014626635873754"/>
    <n v="1900"/>
    <s v="Jan"/>
    <s v="Jan-1900"/>
  </r>
  <r>
    <n v="1977014"/>
    <n v="1"/>
    <x v="12"/>
    <s v=""/>
    <n v="1318393"/>
    <n v="51"/>
    <n v="2514"/>
    <n v="7"/>
    <s v="USD"/>
    <n v="129.99"/>
    <n v="909.93000000000006"/>
    <n v="43.07"/>
    <n v="301.49"/>
    <n v="608.44000000000005"/>
    <n v="0.66866682052465576"/>
    <n v="1900"/>
    <s v="Jan"/>
    <s v="Jan-1900"/>
  </r>
  <r>
    <n v="1977015"/>
    <n v="1"/>
    <x v="12"/>
    <s v=""/>
    <n v="1745820"/>
    <n v="45"/>
    <n v="136"/>
    <n v="5"/>
    <s v="USD"/>
    <n v="349.95"/>
    <n v="1749.75"/>
    <n v="160.93"/>
    <n v="804.65000000000009"/>
    <n v="945.09999999999991"/>
    <n v="0.54013430490070002"/>
    <n v="1900"/>
    <s v="Jan"/>
    <s v="Jan-1900"/>
  </r>
  <r>
    <n v="1977015"/>
    <n v="2"/>
    <x v="12"/>
    <s v=""/>
    <n v="1745820"/>
    <n v="45"/>
    <n v="1092"/>
    <n v="3"/>
    <s v="USD"/>
    <n v="673"/>
    <n v="2019"/>
    <n v="222.98"/>
    <n v="668.93999999999994"/>
    <n v="1350.06"/>
    <n v="0.66867756315007432"/>
    <n v="1900"/>
    <s v="Jan"/>
    <s v="Jan-1900"/>
  </r>
  <r>
    <n v="1977015"/>
    <n v="3"/>
    <x v="12"/>
    <s v=""/>
    <n v="1745820"/>
    <n v="45"/>
    <n v="1765"/>
    <n v="1"/>
    <s v="USD"/>
    <n v="598.79999999999995"/>
    <n v="598.79999999999995"/>
    <n v="198.39"/>
    <n v="198.39"/>
    <n v="400.40999999999997"/>
    <n v="0.66868737474949902"/>
    <n v="1900"/>
    <s v="Jan"/>
    <s v="Jan-1900"/>
  </r>
  <r>
    <n v="1977016"/>
    <n v="1"/>
    <x v="12"/>
    <s v=""/>
    <n v="1243894"/>
    <n v="53"/>
    <n v="1412"/>
    <n v="3"/>
    <s v="USD"/>
    <n v="289"/>
    <n v="867"/>
    <n v="132.9"/>
    <n v="398.70000000000005"/>
    <n v="468.29999999999995"/>
    <n v="0.54013840830449822"/>
    <n v="1900"/>
    <s v="Jan"/>
    <s v="Jan-1900"/>
  </r>
  <r>
    <n v="1977017"/>
    <n v="1"/>
    <x v="12"/>
    <s v=""/>
    <n v="733862"/>
    <n v="30"/>
    <n v="1680"/>
    <n v="1"/>
    <s v="EUR"/>
    <n v="6.99"/>
    <n v="6.99"/>
    <n v="3.56"/>
    <n v="3.56"/>
    <n v="3.43"/>
    <n v="0.49070100143061518"/>
    <n v="1900"/>
    <s v="Jan"/>
    <s v="Jan-1900"/>
  </r>
  <r>
    <n v="1977017"/>
    <n v="2"/>
    <x v="12"/>
    <s v=""/>
    <n v="733862"/>
    <n v="30"/>
    <n v="438"/>
    <n v="2"/>
    <s v="EUR"/>
    <n v="919"/>
    <n v="1838"/>
    <n v="304.48"/>
    <n v="608.96"/>
    <n v="1229.04"/>
    <n v="0.66868335146898805"/>
    <n v="1900"/>
    <s v="Jan"/>
    <s v="Jan-1900"/>
  </r>
  <r>
    <n v="1977017"/>
    <n v="3"/>
    <x v="12"/>
    <s v=""/>
    <n v="733862"/>
    <n v="30"/>
    <n v="1683"/>
    <n v="1"/>
    <s v="EUR"/>
    <n v="4.99"/>
    <n v="4.99"/>
    <n v="2.54"/>
    <n v="2.54"/>
    <n v="2.4500000000000002"/>
    <n v="0.4909819639278557"/>
    <n v="1900"/>
    <s v="Jan"/>
    <s v="Jan-1900"/>
  </r>
  <r>
    <n v="1977017"/>
    <n v="4"/>
    <x v="12"/>
    <s v=""/>
    <n v="733862"/>
    <n v="30"/>
    <n v="1561"/>
    <n v="3"/>
    <s v="EUR"/>
    <n v="402"/>
    <n v="1206"/>
    <n v="133.19"/>
    <n v="399.57"/>
    <n v="806.43000000000006"/>
    <n v="0.66868159203980104"/>
    <n v="1900"/>
    <s v="Jan"/>
    <s v="Jan-1900"/>
  </r>
  <r>
    <n v="1977017"/>
    <n v="5"/>
    <x v="12"/>
    <s v=""/>
    <n v="733862"/>
    <n v="30"/>
    <n v="440"/>
    <n v="1"/>
    <s v="EUR"/>
    <n v="219.95"/>
    <n v="219.95"/>
    <n v="112.14"/>
    <n v="112.14"/>
    <n v="107.80999999999999"/>
    <n v="0.49015685383041596"/>
    <n v="1900"/>
    <s v="Jan"/>
    <s v="Jan-1900"/>
  </r>
  <r>
    <n v="1977017"/>
    <n v="6"/>
    <x v="12"/>
    <s v=""/>
    <n v="733862"/>
    <n v="30"/>
    <n v="440"/>
    <n v="2"/>
    <s v="EUR"/>
    <n v="219.95"/>
    <n v="439.9"/>
    <n v="112.14"/>
    <n v="224.28"/>
    <n v="215.61999999999998"/>
    <n v="0.49015685383041596"/>
    <n v="1900"/>
    <s v="Jan"/>
    <s v="Jan-1900"/>
  </r>
  <r>
    <n v="1977018"/>
    <n v="1"/>
    <x v="12"/>
    <s v=""/>
    <n v="402727"/>
    <n v="21"/>
    <n v="971"/>
    <n v="3"/>
    <s v="EUR"/>
    <n v="231"/>
    <n v="693"/>
    <n v="76.53"/>
    <n v="229.59"/>
    <n v="463.40999999999997"/>
    <n v="0.66870129870129869"/>
    <n v="1900"/>
    <s v="Jan"/>
    <s v="Jan-1900"/>
  </r>
  <r>
    <n v="1977018"/>
    <n v="2"/>
    <x v="12"/>
    <s v=""/>
    <n v="402727"/>
    <n v="21"/>
    <n v="1594"/>
    <n v="2"/>
    <s v="EUR"/>
    <n v="9.99"/>
    <n v="19.98"/>
    <n v="5.09"/>
    <n v="10.18"/>
    <n v="9.8000000000000007"/>
    <n v="0.49049049049049054"/>
    <n v="1900"/>
    <s v="Jan"/>
    <s v="Jan-1900"/>
  </r>
  <r>
    <n v="1977020"/>
    <n v="1"/>
    <x v="12"/>
    <s v=""/>
    <n v="1388801"/>
    <n v="44"/>
    <n v="1663"/>
    <n v="1"/>
    <s v="USD"/>
    <n v="6.89"/>
    <n v="6.89"/>
    <n v="3.17"/>
    <n v="3.17"/>
    <n v="3.7199999999999998"/>
    <n v="0.53991291727140778"/>
    <n v="1900"/>
    <s v="Jan"/>
    <s v="Jan-1900"/>
  </r>
  <r>
    <n v="1977021"/>
    <n v="1"/>
    <x v="12"/>
    <s v="6/1/2020"/>
    <n v="147341"/>
    <n v="0"/>
    <n v="2416"/>
    <n v="2"/>
    <s v="AUD"/>
    <n v="73.989999999999995"/>
    <n v="147.97999999999999"/>
    <n v="34.03"/>
    <n v="68.06"/>
    <n v="79.919999999999987"/>
    <n v="0.5400729828355183"/>
    <n v="1900"/>
    <s v="Jan"/>
    <s v="Jan-1900"/>
  </r>
  <r>
    <n v="1977021"/>
    <n v="2"/>
    <x v="12"/>
    <s v="6/1/2020"/>
    <n v="147341"/>
    <n v="0"/>
    <n v="95"/>
    <n v="1"/>
    <s v="AUD"/>
    <n v="67.400000000000006"/>
    <n v="67.400000000000006"/>
    <n v="34.36"/>
    <n v="34.36"/>
    <n v="33.040000000000006"/>
    <n v="0.49020771513353123"/>
    <n v="1900"/>
    <s v="Jan"/>
    <s v="Jan-1900"/>
  </r>
  <r>
    <n v="1977021"/>
    <n v="3"/>
    <x v="12"/>
    <s v="6/1/2020"/>
    <n v="147341"/>
    <n v="0"/>
    <n v="1241"/>
    <n v="8"/>
    <s v="AUD"/>
    <n v="856"/>
    <n v="6848"/>
    <n v="393.64"/>
    <n v="3149.12"/>
    <n v="3698.88"/>
    <n v="0.54014018691588783"/>
    <n v="1900"/>
    <s v="Jan"/>
    <s v="Jan-1900"/>
  </r>
  <r>
    <n v="1977021"/>
    <n v="4"/>
    <x v="12"/>
    <s v="6/1/2020"/>
    <n v="147341"/>
    <n v="0"/>
    <n v="437"/>
    <n v="3"/>
    <s v="AUD"/>
    <n v="499.9"/>
    <n v="1499.6999999999998"/>
    <n v="254.86"/>
    <n v="764.58"/>
    <n v="735.11999999999978"/>
    <n v="0.49017803560712131"/>
    <n v="1900"/>
    <s v="Jan"/>
    <s v="Jan-1900"/>
  </r>
  <r>
    <n v="1977021"/>
    <n v="5"/>
    <x v="12"/>
    <s v="6/1/2020"/>
    <n v="147341"/>
    <n v="0"/>
    <n v="86"/>
    <n v="1"/>
    <s v="AUD"/>
    <n v="99.99"/>
    <n v="99.99"/>
    <n v="45.98"/>
    <n v="45.98"/>
    <n v="54.01"/>
    <n v="0.54015401540154018"/>
    <n v="1900"/>
    <s v="Jan"/>
    <s v="Jan-1900"/>
  </r>
  <r>
    <n v="1977021"/>
    <n v="6"/>
    <x v="12"/>
    <s v="6/1/2020"/>
    <n v="147341"/>
    <n v="0"/>
    <n v="1548"/>
    <n v="2"/>
    <s v="AUD"/>
    <n v="266"/>
    <n v="532"/>
    <n v="122.32"/>
    <n v="244.64"/>
    <n v="287.36"/>
    <n v="0.5401503759398496"/>
    <n v="1900"/>
    <s v="Jan"/>
    <s v="Jan-1900"/>
  </r>
  <r>
    <n v="1977021"/>
    <n v="7"/>
    <x v="12"/>
    <s v="6/1/2020"/>
    <n v="147341"/>
    <n v="0"/>
    <n v="75"/>
    <n v="3"/>
    <s v="AUD"/>
    <n v="37.950000000000003"/>
    <n v="113.85000000000001"/>
    <n v="17.45"/>
    <n v="52.349999999999994"/>
    <n v="61.500000000000014"/>
    <n v="0.54018445322793163"/>
    <n v="1900"/>
    <s v="Jan"/>
    <s v="Jan-1900"/>
  </r>
  <r>
    <n v="1977022"/>
    <n v="1"/>
    <x v="12"/>
    <s v=""/>
    <n v="376933"/>
    <n v="8"/>
    <n v="742"/>
    <n v="8"/>
    <s v="CAD"/>
    <n v="102"/>
    <n v="816"/>
    <n v="52"/>
    <n v="416"/>
    <n v="400"/>
    <n v="0.49019607843137253"/>
    <n v="1900"/>
    <s v="Jan"/>
    <s v="Jan-1900"/>
  </r>
  <r>
    <n v="1977023"/>
    <n v="1"/>
    <x v="12"/>
    <s v=""/>
    <n v="1351245"/>
    <n v="48"/>
    <n v="1571"/>
    <n v="2"/>
    <s v="USD"/>
    <n v="56.99"/>
    <n v="113.98"/>
    <n v="26.21"/>
    <n v="52.42"/>
    <n v="61.56"/>
    <n v="0.54009475346552027"/>
    <n v="1900"/>
    <s v="Jan"/>
    <s v="Jan-1900"/>
  </r>
  <r>
    <n v="1977023"/>
    <n v="2"/>
    <x v="12"/>
    <s v=""/>
    <n v="1351245"/>
    <n v="48"/>
    <n v="1725"/>
    <n v="4"/>
    <s v="USD"/>
    <n v="56"/>
    <n v="224"/>
    <n v="28.55"/>
    <n v="114.2"/>
    <n v="109.8"/>
    <n v="0.49017857142857141"/>
    <n v="1900"/>
    <s v="Jan"/>
    <s v="Jan-1900"/>
  </r>
  <r>
    <n v="1977024"/>
    <n v="1"/>
    <x v="12"/>
    <s v="6/8/2020"/>
    <n v="537736"/>
    <n v="0"/>
    <n v="1513"/>
    <n v="2"/>
    <s v="EUR"/>
    <n v="269"/>
    <n v="538"/>
    <n v="123.7"/>
    <n v="247.4"/>
    <n v="290.60000000000002"/>
    <n v="0.54014869888475836"/>
    <n v="1900"/>
    <s v="Jan"/>
    <s v="Jan-1900"/>
  </r>
  <r>
    <n v="1977024"/>
    <n v="2"/>
    <x v="12"/>
    <s v="6/8/2020"/>
    <n v="537736"/>
    <n v="0"/>
    <n v="1645"/>
    <n v="3"/>
    <s v="EUR"/>
    <n v="57.88"/>
    <n v="173.64000000000001"/>
    <n v="26.62"/>
    <n v="79.86"/>
    <n v="93.780000000000015"/>
    <n v="0.54008293020041465"/>
    <n v="1900"/>
    <s v="Jan"/>
    <s v="Jan-1900"/>
  </r>
  <r>
    <n v="1977024"/>
    <n v="3"/>
    <x v="12"/>
    <s v="6/8/2020"/>
    <n v="537736"/>
    <n v="0"/>
    <n v="1635"/>
    <n v="1"/>
    <s v="EUR"/>
    <n v="22.89"/>
    <n v="22.89"/>
    <n v="7.58"/>
    <n v="7.58"/>
    <n v="15.31"/>
    <n v="0.66885102664919183"/>
    <n v="1900"/>
    <s v="Jan"/>
    <s v="Jan-1900"/>
  </r>
  <r>
    <n v="1977024"/>
    <n v="4"/>
    <x v="12"/>
    <s v="6/8/2020"/>
    <n v="537736"/>
    <n v="0"/>
    <n v="1609"/>
    <n v="3"/>
    <s v="EUR"/>
    <n v="259.99"/>
    <n v="779.97"/>
    <n v="86.14"/>
    <n v="258.42"/>
    <n v="521.54999999999995"/>
    <n v="0.66867956459863831"/>
    <n v="1900"/>
    <s v="Jan"/>
    <s v="Jan-1900"/>
  </r>
  <r>
    <n v="1978000"/>
    <n v="1"/>
    <x v="12"/>
    <s v=""/>
    <n v="425179"/>
    <n v="27"/>
    <n v="2500"/>
    <n v="7"/>
    <s v="EUR"/>
    <n v="23.72"/>
    <n v="166.04"/>
    <n v="12.09"/>
    <n v="84.63"/>
    <n v="81.41"/>
    <n v="0.4903035413153457"/>
    <n v="1900"/>
    <s v="Jan"/>
    <s v="Jan-1900"/>
  </r>
  <r>
    <n v="1978000"/>
    <n v="2"/>
    <x v="12"/>
    <s v=""/>
    <n v="425179"/>
    <n v="27"/>
    <n v="425"/>
    <n v="3"/>
    <s v="EUR"/>
    <n v="369"/>
    <n v="1107"/>
    <n v="188.13"/>
    <n v="564.39"/>
    <n v="542.61"/>
    <n v="0.49016260162601627"/>
    <n v="1900"/>
    <s v="Jan"/>
    <s v="Jan-1900"/>
  </r>
  <r>
    <n v="1978000"/>
    <n v="3"/>
    <x v="12"/>
    <s v=""/>
    <n v="425179"/>
    <n v="27"/>
    <n v="726"/>
    <n v="2"/>
    <s v="EUR"/>
    <n v="147"/>
    <n v="294"/>
    <n v="67.599999999999994"/>
    <n v="135.19999999999999"/>
    <n v="158.80000000000001"/>
    <n v="0.54013605442176871"/>
    <n v="1900"/>
    <s v="Jan"/>
    <s v="Jan-1900"/>
  </r>
  <r>
    <n v="1978001"/>
    <n v="1"/>
    <x v="12"/>
    <s v=""/>
    <n v="1291980"/>
    <n v="65"/>
    <n v="1417"/>
    <n v="3"/>
    <s v="USD"/>
    <n v="268"/>
    <n v="804"/>
    <n v="123.24"/>
    <n v="369.71999999999997"/>
    <n v="434.28000000000003"/>
    <n v="0.54014925373134337"/>
    <n v="1900"/>
    <s v="Jan"/>
    <s v="Jan-1900"/>
  </r>
  <r>
    <n v="1979001"/>
    <n v="1"/>
    <x v="566"/>
    <s v=""/>
    <n v="1667206"/>
    <n v="47"/>
    <n v="1662"/>
    <n v="4"/>
    <s v="USD"/>
    <n v="6.99"/>
    <n v="27.96"/>
    <n v="3.56"/>
    <n v="14.24"/>
    <n v="13.72"/>
    <n v="0.49070100143061518"/>
    <n v="2020"/>
    <s v="Jan"/>
    <s v="Jan-2020"/>
  </r>
  <r>
    <n v="1979001"/>
    <n v="2"/>
    <x v="566"/>
    <s v=""/>
    <n v="1667206"/>
    <n v="47"/>
    <n v="1147"/>
    <n v="3"/>
    <s v="USD"/>
    <n v="655"/>
    <n v="1965"/>
    <n v="301.20999999999998"/>
    <n v="903.62999999999988"/>
    <n v="1061.3700000000001"/>
    <n v="0.54013740458015269"/>
    <n v="2020"/>
    <s v="Jan"/>
    <s v="Jan-2020"/>
  </r>
  <r>
    <n v="1979001"/>
    <n v="3"/>
    <x v="566"/>
    <s v=""/>
    <n v="1667206"/>
    <n v="47"/>
    <n v="1478"/>
    <n v="4"/>
    <s v="USD"/>
    <n v="300"/>
    <n v="1200"/>
    <n v="137.96"/>
    <n v="551.84"/>
    <n v="648.16"/>
    <n v="0.54013333333333335"/>
    <n v="2020"/>
    <s v="Jan"/>
    <s v="Jan-2020"/>
  </r>
  <r>
    <n v="1979002"/>
    <n v="1"/>
    <x v="566"/>
    <s v=""/>
    <n v="2021365"/>
    <n v="48"/>
    <n v="1585"/>
    <n v="3"/>
    <s v="USD"/>
    <n v="22.89"/>
    <n v="68.67"/>
    <n v="7.58"/>
    <n v="22.740000000000002"/>
    <n v="45.93"/>
    <n v="0.66885102664919172"/>
    <n v="2020"/>
    <s v="Jan"/>
    <s v="Jan-2020"/>
  </r>
  <r>
    <n v="1979002"/>
    <n v="2"/>
    <x v="566"/>
    <s v=""/>
    <n v="2021365"/>
    <n v="48"/>
    <n v="2108"/>
    <n v="3"/>
    <s v="USD"/>
    <n v="508"/>
    <n v="1524"/>
    <n v="258.99"/>
    <n v="776.97"/>
    <n v="747.03"/>
    <n v="0.4901771653543307"/>
    <n v="2020"/>
    <s v="Jan"/>
    <s v="Jan-2020"/>
  </r>
  <r>
    <n v="1979002"/>
    <n v="3"/>
    <x v="566"/>
    <s v=""/>
    <n v="2021365"/>
    <n v="48"/>
    <n v="116"/>
    <n v="2"/>
    <s v="USD"/>
    <n v="169.99"/>
    <n v="339.98"/>
    <n v="86.67"/>
    <n v="173.34"/>
    <n v="166.64000000000001"/>
    <n v="0.49014647920465909"/>
    <n v="2020"/>
    <s v="Jan"/>
    <s v="Jan-2020"/>
  </r>
  <r>
    <n v="1979002"/>
    <n v="4"/>
    <x v="566"/>
    <s v=""/>
    <n v="2021365"/>
    <n v="48"/>
    <n v="459"/>
    <n v="3"/>
    <s v="USD"/>
    <n v="269.89999999999998"/>
    <n v="809.69999999999993"/>
    <n v="137.6"/>
    <n v="412.79999999999995"/>
    <n v="396.9"/>
    <n v="0.49018154872174879"/>
    <n v="2020"/>
    <s v="Jan"/>
    <s v="Jan-2020"/>
  </r>
  <r>
    <n v="1979002"/>
    <n v="5"/>
    <x v="566"/>
    <s v=""/>
    <n v="2021365"/>
    <n v="48"/>
    <n v="1350"/>
    <n v="2"/>
    <s v="USD"/>
    <n v="12.99"/>
    <n v="25.98"/>
    <n v="6.62"/>
    <n v="13.24"/>
    <n v="12.74"/>
    <n v="0.49037721324095457"/>
    <n v="2020"/>
    <s v="Jan"/>
    <s v="Jan-2020"/>
  </r>
  <r>
    <n v="1979002"/>
    <n v="6"/>
    <x v="566"/>
    <s v=""/>
    <n v="2021365"/>
    <n v="48"/>
    <n v="1753"/>
    <n v="3"/>
    <s v="USD"/>
    <n v="89"/>
    <n v="267"/>
    <n v="40.93"/>
    <n v="122.78999999999999"/>
    <n v="144.21"/>
    <n v="0.5401123595505618"/>
    <n v="2020"/>
    <s v="Jan"/>
    <s v="Jan-2020"/>
  </r>
  <r>
    <n v="1979002"/>
    <n v="7"/>
    <x v="566"/>
    <s v=""/>
    <n v="2021365"/>
    <n v="48"/>
    <n v="2515"/>
    <n v="4"/>
    <s v="USD"/>
    <n v="3.35"/>
    <n v="13.4"/>
    <n v="1.71"/>
    <n v="6.84"/>
    <n v="6.5600000000000005"/>
    <n v="0.48955223880597015"/>
    <n v="2020"/>
    <s v="Jan"/>
    <s v="Jan-2020"/>
  </r>
  <r>
    <n v="1979003"/>
    <n v="1"/>
    <x v="566"/>
    <s v="6/4/2020"/>
    <n v="1680169"/>
    <n v="0"/>
    <n v="235"/>
    <n v="1"/>
    <s v="USD"/>
    <n v="799"/>
    <n v="799"/>
    <n v="264.72000000000003"/>
    <n v="264.72000000000003"/>
    <n v="534.28"/>
    <n v="0.66868585732165198"/>
    <n v="2020"/>
    <s v="Jan"/>
    <s v="Jan-2020"/>
  </r>
  <r>
    <n v="1979004"/>
    <n v="1"/>
    <x v="566"/>
    <s v=""/>
    <n v="1883755"/>
    <n v="65"/>
    <n v="87"/>
    <n v="4"/>
    <s v="USD"/>
    <n v="99.99"/>
    <n v="399.96"/>
    <n v="45.98"/>
    <n v="183.92"/>
    <n v="216.04"/>
    <n v="0.54015401540154018"/>
    <n v="2020"/>
    <s v="Jan"/>
    <s v="Jan-2020"/>
  </r>
  <r>
    <n v="1979004"/>
    <n v="2"/>
    <x v="566"/>
    <s v=""/>
    <n v="1883755"/>
    <n v="65"/>
    <n v="420"/>
    <n v="3"/>
    <s v="USD"/>
    <n v="499.9"/>
    <n v="1499.6999999999998"/>
    <n v="254.86"/>
    <n v="764.58"/>
    <n v="735.11999999999978"/>
    <n v="0.49017803560712131"/>
    <n v="2020"/>
    <s v="Jan"/>
    <s v="Jan-2020"/>
  </r>
  <r>
    <n v="1979004"/>
    <n v="3"/>
    <x v="566"/>
    <s v=""/>
    <n v="1883755"/>
    <n v="65"/>
    <n v="128"/>
    <n v="2"/>
    <s v="USD"/>
    <n v="143.4"/>
    <n v="286.8"/>
    <n v="73.11"/>
    <n v="146.22"/>
    <n v="140.58000000000001"/>
    <n v="0.49016736401673644"/>
    <n v="2020"/>
    <s v="Jan"/>
    <s v="Jan-2020"/>
  </r>
  <r>
    <n v="1979005"/>
    <n v="1"/>
    <x v="566"/>
    <s v="6/4/2020"/>
    <n v="542584"/>
    <n v="0"/>
    <n v="1604"/>
    <n v="2"/>
    <s v="EUR"/>
    <n v="259.99"/>
    <n v="519.98"/>
    <n v="86.14"/>
    <n v="172.28"/>
    <n v="347.70000000000005"/>
    <n v="0.66867956459863842"/>
    <n v="2020"/>
    <s v="Jan"/>
    <s v="Jan-2020"/>
  </r>
  <r>
    <n v="1979005"/>
    <n v="2"/>
    <x v="566"/>
    <s v="6/4/2020"/>
    <n v="542584"/>
    <n v="0"/>
    <n v="669"/>
    <n v="1"/>
    <s v="EUR"/>
    <n v="188"/>
    <n v="188"/>
    <n v="86.45"/>
    <n v="86.45"/>
    <n v="101.55"/>
    <n v="0.54015957446808505"/>
    <n v="2020"/>
    <s v="Jan"/>
    <s v="Jan-2020"/>
  </r>
  <r>
    <n v="1979006"/>
    <n v="1"/>
    <x v="566"/>
    <s v=""/>
    <n v="1095416"/>
    <n v="40"/>
    <n v="780"/>
    <n v="2"/>
    <s v="GBP"/>
    <n v="19.95"/>
    <n v="39.9"/>
    <n v="9.17"/>
    <n v="18.34"/>
    <n v="21.56"/>
    <n v="0.54035087719298247"/>
    <n v="2020"/>
    <s v="Jan"/>
    <s v="Jan-2020"/>
  </r>
  <r>
    <n v="1979007"/>
    <n v="1"/>
    <x v="566"/>
    <s v="6/3/2020"/>
    <n v="1027402"/>
    <n v="0"/>
    <n v="1577"/>
    <n v="2"/>
    <s v="GBP"/>
    <n v="219"/>
    <n v="438"/>
    <n v="72.56"/>
    <n v="145.12"/>
    <n v="292.88"/>
    <n v="0.668675799086758"/>
    <n v="2020"/>
    <s v="Jan"/>
    <s v="Jan-2020"/>
  </r>
  <r>
    <n v="1979007"/>
    <n v="2"/>
    <x v="566"/>
    <s v="6/3/2020"/>
    <n v="1027402"/>
    <n v="0"/>
    <n v="39"/>
    <n v="2"/>
    <s v="GBP"/>
    <n v="299.23"/>
    <n v="598.46"/>
    <n v="99.14"/>
    <n v="198.28"/>
    <n v="400.18000000000006"/>
    <n v="0.66868295291247537"/>
    <n v="2020"/>
    <s v="Jan"/>
    <s v="Jan-2020"/>
  </r>
  <r>
    <n v="1979007"/>
    <n v="4"/>
    <x v="566"/>
    <s v="6/3/2020"/>
    <n v="1027402"/>
    <n v="0"/>
    <n v="249"/>
    <n v="1"/>
    <s v="GBP"/>
    <n v="199"/>
    <n v="199"/>
    <n v="101.46"/>
    <n v="101.46"/>
    <n v="97.54"/>
    <n v="0.49015075376884426"/>
    <n v="2020"/>
    <s v="Jan"/>
    <s v="Jan-2020"/>
  </r>
  <r>
    <n v="1979008"/>
    <n v="1"/>
    <x v="566"/>
    <s v=""/>
    <n v="1547527"/>
    <n v="56"/>
    <n v="1639"/>
    <n v="2"/>
    <s v="USD"/>
    <n v="9.99"/>
    <n v="19.98"/>
    <n v="5.09"/>
    <n v="10.18"/>
    <n v="9.8000000000000007"/>
    <n v="0.49049049049049054"/>
    <n v="2020"/>
    <s v="Jan"/>
    <s v="Jan-2020"/>
  </r>
  <r>
    <n v="1979008"/>
    <n v="2"/>
    <x v="566"/>
    <s v=""/>
    <n v="1547527"/>
    <n v="56"/>
    <n v="1716"/>
    <n v="9"/>
    <s v="USD"/>
    <n v="70.13"/>
    <n v="631.16999999999996"/>
    <n v="32.25"/>
    <n v="290.25"/>
    <n v="340.91999999999996"/>
    <n v="0.54013974048196201"/>
    <n v="2020"/>
    <s v="Jan"/>
    <s v="Jan-2020"/>
  </r>
  <r>
    <n v="1979009"/>
    <n v="1"/>
    <x v="566"/>
    <s v="6/3/2020"/>
    <n v="562147"/>
    <n v="0"/>
    <n v="1452"/>
    <n v="1"/>
    <s v="EUR"/>
    <n v="293"/>
    <n v="293"/>
    <n v="134.74"/>
    <n v="134.74"/>
    <n v="158.26"/>
    <n v="0.54013651877133106"/>
    <n v="2020"/>
    <s v="Jan"/>
    <s v="Jan-2020"/>
  </r>
  <r>
    <n v="1979009"/>
    <n v="2"/>
    <x v="566"/>
    <s v="6/3/2020"/>
    <n v="562147"/>
    <n v="0"/>
    <n v="1755"/>
    <n v="1"/>
    <s v="EUR"/>
    <n v="64.900000000000006"/>
    <n v="64.900000000000006"/>
    <n v="33.090000000000003"/>
    <n v="33.090000000000003"/>
    <n v="31.810000000000002"/>
    <n v="0.49013867488443758"/>
    <n v="2020"/>
    <s v="Jan"/>
    <s v="Jan-2020"/>
  </r>
  <r>
    <n v="1979009"/>
    <n v="3"/>
    <x v="566"/>
    <s v="6/3/2020"/>
    <n v="562147"/>
    <n v="0"/>
    <n v="675"/>
    <n v="6"/>
    <s v="EUR"/>
    <n v="219"/>
    <n v="1314"/>
    <n v="72.56"/>
    <n v="435.36"/>
    <n v="878.64"/>
    <n v="0.668675799086758"/>
    <n v="2020"/>
    <s v="Jan"/>
    <s v="Jan-2020"/>
  </r>
  <r>
    <n v="1979009"/>
    <n v="4"/>
    <x v="566"/>
    <s v="6/3/2020"/>
    <n v="562147"/>
    <n v="0"/>
    <n v="1793"/>
    <n v="3"/>
    <s v="EUR"/>
    <n v="43"/>
    <n v="129"/>
    <n v="21.92"/>
    <n v="65.760000000000005"/>
    <n v="63.239999999999995"/>
    <n v="0.49023255813953487"/>
    <n v="2020"/>
    <s v="Jan"/>
    <s v="Jan-2020"/>
  </r>
  <r>
    <n v="1979010"/>
    <n v="1"/>
    <x v="566"/>
    <s v=""/>
    <n v="1987964"/>
    <n v="56"/>
    <n v="2507"/>
    <n v="2"/>
    <s v="USD"/>
    <n v="4.74"/>
    <n v="9.48"/>
    <n v="2.42"/>
    <n v="4.84"/>
    <n v="4.6400000000000006"/>
    <n v="0.48945147679324896"/>
    <n v="2020"/>
    <s v="Jan"/>
    <s v="Jan-2020"/>
  </r>
  <r>
    <n v="1979010"/>
    <n v="2"/>
    <x v="566"/>
    <s v=""/>
    <n v="1987964"/>
    <n v="56"/>
    <n v="446"/>
    <n v="4"/>
    <s v="USD"/>
    <n v="219.95"/>
    <n v="879.8"/>
    <n v="112.14"/>
    <n v="448.56"/>
    <n v="431.23999999999995"/>
    <n v="0.49015685383041596"/>
    <n v="2020"/>
    <s v="Jan"/>
    <s v="Jan-2020"/>
  </r>
  <r>
    <n v="1979010"/>
    <n v="3"/>
    <x v="566"/>
    <s v=""/>
    <n v="1987964"/>
    <n v="56"/>
    <n v="1465"/>
    <n v="7"/>
    <s v="USD"/>
    <n v="199"/>
    <n v="1393"/>
    <n v="91.51"/>
    <n v="640.57000000000005"/>
    <n v="752.43"/>
    <n v="0.54015075376884414"/>
    <n v="2020"/>
    <s v="Jan"/>
    <s v="Jan-2020"/>
  </r>
  <r>
    <n v="1980000"/>
    <n v="1"/>
    <x v="567"/>
    <s v=""/>
    <n v="1416469"/>
    <n v="47"/>
    <n v="1495"/>
    <n v="1"/>
    <s v="USD"/>
    <n v="230"/>
    <n v="230"/>
    <n v="105.77"/>
    <n v="105.77"/>
    <n v="124.23"/>
    <n v="0.54013043478260869"/>
    <n v="2020"/>
    <s v="Feb"/>
    <s v="Feb-2020"/>
  </r>
  <r>
    <n v="1980000"/>
    <n v="2"/>
    <x v="567"/>
    <s v=""/>
    <n v="1416469"/>
    <n v="47"/>
    <n v="1586"/>
    <n v="5"/>
    <s v="USD"/>
    <n v="12.66"/>
    <n v="63.3"/>
    <n v="5.82"/>
    <n v="29.1"/>
    <n v="34.199999999999996"/>
    <n v="0.54028436018957338"/>
    <n v="2020"/>
    <s v="Feb"/>
    <s v="Feb-2020"/>
  </r>
  <r>
    <n v="1980000"/>
    <n v="3"/>
    <x v="567"/>
    <s v=""/>
    <n v="1416469"/>
    <n v="47"/>
    <n v="1769"/>
    <n v="10"/>
    <s v="USD"/>
    <n v="34"/>
    <n v="340"/>
    <n v="15.64"/>
    <n v="156.4"/>
    <n v="183.6"/>
    <n v="0.54"/>
    <n v="2020"/>
    <s v="Feb"/>
    <s v="Feb-2020"/>
  </r>
  <r>
    <n v="1980000"/>
    <n v="4"/>
    <x v="567"/>
    <s v=""/>
    <n v="1416469"/>
    <n v="47"/>
    <n v="1558"/>
    <n v="3"/>
    <s v="USD"/>
    <n v="380"/>
    <n v="1140"/>
    <n v="125.9"/>
    <n v="377.70000000000005"/>
    <n v="762.3"/>
    <n v="0.66868421052631577"/>
    <n v="2020"/>
    <s v="Feb"/>
    <s v="Feb-2020"/>
  </r>
  <r>
    <n v="1980001"/>
    <n v="1"/>
    <x v="567"/>
    <s v="6/9/2020"/>
    <n v="1756027"/>
    <n v="0"/>
    <n v="1833"/>
    <n v="6"/>
    <s v="USD"/>
    <n v="1989"/>
    <n v="11934"/>
    <n v="914.67"/>
    <n v="5488.0199999999995"/>
    <n v="6445.9800000000005"/>
    <n v="0.5401357466063349"/>
    <n v="2020"/>
    <s v="Feb"/>
    <s v="Feb-2020"/>
  </r>
  <r>
    <n v="1980001"/>
    <n v="2"/>
    <x v="567"/>
    <s v="6/9/2020"/>
    <n v="1756027"/>
    <n v="0"/>
    <n v="146"/>
    <n v="2"/>
    <s v="USD"/>
    <n v="2899.99"/>
    <n v="5799.98"/>
    <n v="960.82"/>
    <n v="1921.64"/>
    <n v="3878.3399999999992"/>
    <n v="0.66868161614350385"/>
    <n v="2020"/>
    <s v="Feb"/>
    <s v="Feb-2020"/>
  </r>
  <r>
    <n v="1980002"/>
    <n v="1"/>
    <x v="567"/>
    <s v="6/6/2020"/>
    <n v="1969722"/>
    <n v="0"/>
    <n v="1824"/>
    <n v="4"/>
    <s v="USD"/>
    <n v="32"/>
    <n v="128"/>
    <n v="16.309999999999999"/>
    <n v="65.239999999999995"/>
    <n v="62.760000000000005"/>
    <n v="0.49031250000000004"/>
    <n v="2020"/>
    <s v="Feb"/>
    <s v="Feb-2020"/>
  </r>
  <r>
    <n v="1980002"/>
    <n v="2"/>
    <x v="567"/>
    <s v="6/6/2020"/>
    <n v="1969722"/>
    <n v="0"/>
    <n v="435"/>
    <n v="2"/>
    <s v="USD"/>
    <n v="269.95"/>
    <n v="539.9"/>
    <n v="137.63"/>
    <n v="275.26"/>
    <n v="264.64"/>
    <n v="0.49016484534172994"/>
    <n v="2020"/>
    <s v="Feb"/>
    <s v="Feb-2020"/>
  </r>
  <r>
    <n v="1980002"/>
    <n v="3"/>
    <x v="567"/>
    <s v="6/6/2020"/>
    <n v="1969722"/>
    <n v="0"/>
    <n v="1552"/>
    <n v="3"/>
    <s v="USD"/>
    <n v="398"/>
    <n v="1194"/>
    <n v="131.87"/>
    <n v="395.61"/>
    <n v="798.39"/>
    <n v="0.66866834170854272"/>
    <n v="2020"/>
    <s v="Feb"/>
    <s v="Feb-2020"/>
  </r>
  <r>
    <n v="1980002"/>
    <n v="4"/>
    <x v="567"/>
    <s v="6/6/2020"/>
    <n v="1969722"/>
    <n v="0"/>
    <n v="1463"/>
    <n v="7"/>
    <s v="USD"/>
    <n v="293"/>
    <n v="2051"/>
    <n v="134.74"/>
    <n v="943.18000000000006"/>
    <n v="1107.82"/>
    <n v="0.54013651877133106"/>
    <n v="2020"/>
    <s v="Feb"/>
    <s v="Feb-2020"/>
  </r>
  <r>
    <n v="1980002"/>
    <n v="5"/>
    <x v="567"/>
    <s v="6/6/2020"/>
    <n v="1969722"/>
    <n v="0"/>
    <n v="1656"/>
    <n v="2"/>
    <s v="USD"/>
    <n v="159.99"/>
    <n v="319.98"/>
    <n v="73.569999999999993"/>
    <n v="147.13999999999999"/>
    <n v="172.84000000000003"/>
    <n v="0.54015875992249518"/>
    <n v="2020"/>
    <s v="Feb"/>
    <s v="Feb-2020"/>
  </r>
  <r>
    <n v="1980002"/>
    <n v="6"/>
    <x v="567"/>
    <s v="6/6/2020"/>
    <n v="1969722"/>
    <n v="0"/>
    <n v="539"/>
    <n v="6"/>
    <s v="USD"/>
    <n v="2295"/>
    <n v="13770"/>
    <n v="760.38"/>
    <n v="4562.28"/>
    <n v="9207.7200000000012"/>
    <n v="0.66867973856209162"/>
    <n v="2020"/>
    <s v="Feb"/>
    <s v="Feb-2020"/>
  </r>
  <r>
    <n v="1980002"/>
    <n v="7"/>
    <x v="567"/>
    <s v="6/6/2020"/>
    <n v="1969722"/>
    <n v="0"/>
    <n v="1577"/>
    <n v="8"/>
    <s v="USD"/>
    <n v="219"/>
    <n v="1752"/>
    <n v="72.56"/>
    <n v="580.48"/>
    <n v="1171.52"/>
    <n v="0.668675799086758"/>
    <n v="2020"/>
    <s v="Feb"/>
    <s v="Feb-2020"/>
  </r>
  <r>
    <n v="1980003"/>
    <n v="1"/>
    <x v="567"/>
    <s v=""/>
    <n v="367753"/>
    <n v="9"/>
    <n v="1433"/>
    <n v="6"/>
    <s v="CAD"/>
    <n v="308"/>
    <n v="1848"/>
    <n v="141.63999999999999"/>
    <n v="849.83999999999992"/>
    <n v="998.16000000000008"/>
    <n v="0.54012987012987013"/>
    <n v="2020"/>
    <s v="Feb"/>
    <s v="Feb-2020"/>
  </r>
  <r>
    <n v="1980003"/>
    <n v="2"/>
    <x v="567"/>
    <s v=""/>
    <n v="367753"/>
    <n v="9"/>
    <n v="762"/>
    <n v="7"/>
    <s v="CAD"/>
    <n v="33.9"/>
    <n v="237.29999999999998"/>
    <n v="11.23"/>
    <n v="78.61"/>
    <n v="158.69"/>
    <n v="0.66873156342182893"/>
    <n v="2020"/>
    <s v="Feb"/>
    <s v="Feb-2020"/>
  </r>
  <r>
    <n v="1980005"/>
    <n v="1"/>
    <x v="567"/>
    <s v=""/>
    <n v="243799"/>
    <n v="10"/>
    <n v="1573"/>
    <n v="4"/>
    <s v="CAD"/>
    <n v="58.99"/>
    <n v="235.96"/>
    <n v="27.13"/>
    <n v="108.52"/>
    <n v="127.44000000000001"/>
    <n v="0.54009154093914225"/>
    <n v="2020"/>
    <s v="Feb"/>
    <s v="Feb-2020"/>
  </r>
  <r>
    <n v="1980005"/>
    <n v="2"/>
    <x v="567"/>
    <s v=""/>
    <n v="243799"/>
    <n v="10"/>
    <n v="1618"/>
    <n v="3"/>
    <s v="CAD"/>
    <n v="58.99"/>
    <n v="176.97"/>
    <n v="27.13"/>
    <n v="81.39"/>
    <n v="95.58"/>
    <n v="0.54009154093914225"/>
    <n v="2020"/>
    <s v="Feb"/>
    <s v="Feb-2020"/>
  </r>
  <r>
    <n v="1980005"/>
    <n v="3"/>
    <x v="567"/>
    <s v=""/>
    <n v="243799"/>
    <n v="10"/>
    <n v="2086"/>
    <n v="4"/>
    <s v="CAD"/>
    <n v="877.5"/>
    <n v="3510"/>
    <n v="403.53"/>
    <n v="1614.12"/>
    <n v="1895.88"/>
    <n v="0.54013675213675216"/>
    <n v="2020"/>
    <s v="Feb"/>
    <s v="Feb-2020"/>
  </r>
  <r>
    <n v="1980006"/>
    <n v="1"/>
    <x v="567"/>
    <s v="6/7/2020"/>
    <n v="1610770"/>
    <n v="0"/>
    <n v="1053"/>
    <n v="2"/>
    <s v="USD"/>
    <n v="588"/>
    <n v="1176"/>
    <n v="194.82"/>
    <n v="389.64"/>
    <n v="786.36"/>
    <n v="0.66867346938775507"/>
    <n v="2020"/>
    <s v="Feb"/>
    <s v="Feb-2020"/>
  </r>
  <r>
    <n v="1980006"/>
    <n v="2"/>
    <x v="567"/>
    <s v="6/7/2020"/>
    <n v="1610770"/>
    <n v="0"/>
    <n v="1448"/>
    <n v="3"/>
    <s v="USD"/>
    <n v="256"/>
    <n v="768"/>
    <n v="117.73"/>
    <n v="353.19"/>
    <n v="414.81"/>
    <n v="0.54011718750000004"/>
    <n v="2020"/>
    <s v="Feb"/>
    <s v="Feb-2020"/>
  </r>
  <r>
    <n v="1980007"/>
    <n v="1"/>
    <x v="567"/>
    <s v=""/>
    <n v="853416"/>
    <n v="34"/>
    <n v="2036"/>
    <n v="6"/>
    <s v="EUR"/>
    <n v="94.99"/>
    <n v="569.93999999999994"/>
    <n v="48.43"/>
    <n v="290.58"/>
    <n v="279.35999999999996"/>
    <n v="0.49015685861669644"/>
    <n v="2020"/>
    <s v="Feb"/>
    <s v="Feb-2020"/>
  </r>
  <r>
    <n v="1980007"/>
    <n v="2"/>
    <x v="567"/>
    <s v=""/>
    <n v="853416"/>
    <n v="34"/>
    <n v="2353"/>
    <n v="1"/>
    <s v="EUR"/>
    <n v="199.99"/>
    <n v="199.99"/>
    <n v="101.96"/>
    <n v="101.96"/>
    <n v="98.030000000000015"/>
    <n v="0.49017450872543633"/>
    <n v="2020"/>
    <s v="Feb"/>
    <s v="Feb-2020"/>
  </r>
  <r>
    <n v="1980008"/>
    <n v="1"/>
    <x v="567"/>
    <s v=""/>
    <n v="1976633"/>
    <n v="65"/>
    <n v="568"/>
    <n v="7"/>
    <s v="USD"/>
    <n v="499"/>
    <n v="3493"/>
    <n v="254.4"/>
    <n v="1780.8"/>
    <n v="1712.2"/>
    <n v="0.49018036072144289"/>
    <n v="2020"/>
    <s v="Feb"/>
    <s v="Feb-2020"/>
  </r>
  <r>
    <n v="1980008"/>
    <n v="2"/>
    <x v="567"/>
    <s v=""/>
    <n v="1976633"/>
    <n v="65"/>
    <n v="453"/>
    <n v="6"/>
    <s v="USD"/>
    <n v="229.9"/>
    <n v="1379.4"/>
    <n v="117.21"/>
    <n v="703.26"/>
    <n v="676.1400000000001"/>
    <n v="0.49016963897346677"/>
    <n v="2020"/>
    <s v="Feb"/>
    <s v="Feb-2020"/>
  </r>
  <r>
    <n v="1980008"/>
    <n v="3"/>
    <x v="567"/>
    <s v=""/>
    <n v="1976633"/>
    <n v="65"/>
    <n v="1384"/>
    <n v="1"/>
    <s v="USD"/>
    <n v="16.989999999999998"/>
    <n v="16.989999999999998"/>
    <n v="8.66"/>
    <n v="8.66"/>
    <n v="8.3299999999999983"/>
    <n v="0.49028840494408471"/>
    <n v="2020"/>
    <s v="Feb"/>
    <s v="Feb-2020"/>
  </r>
  <r>
    <n v="1980008"/>
    <n v="4"/>
    <x v="567"/>
    <s v=""/>
    <n v="1976633"/>
    <n v="65"/>
    <n v="1414"/>
    <n v="3"/>
    <s v="USD"/>
    <n v="256"/>
    <n v="768"/>
    <n v="117.73"/>
    <n v="353.19"/>
    <n v="414.81"/>
    <n v="0.54011718750000004"/>
    <n v="2020"/>
    <s v="Feb"/>
    <s v="Feb-2020"/>
  </r>
  <r>
    <n v="1980008"/>
    <n v="5"/>
    <x v="567"/>
    <s v=""/>
    <n v="1976633"/>
    <n v="65"/>
    <n v="443"/>
    <n v="2"/>
    <s v="USD"/>
    <n v="349"/>
    <n v="698"/>
    <n v="160.49"/>
    <n v="320.98"/>
    <n v="377.02"/>
    <n v="0.5401432664756447"/>
    <n v="2020"/>
    <s v="Feb"/>
    <s v="Feb-2020"/>
  </r>
  <r>
    <n v="1980008"/>
    <n v="6"/>
    <x v="567"/>
    <s v=""/>
    <n v="1976633"/>
    <n v="65"/>
    <n v="446"/>
    <n v="3"/>
    <s v="USD"/>
    <n v="219.95"/>
    <n v="659.84999999999991"/>
    <n v="112.14"/>
    <n v="336.42"/>
    <n v="323.42999999999989"/>
    <n v="0.49015685383041591"/>
    <n v="2020"/>
    <s v="Feb"/>
    <s v="Feb-2020"/>
  </r>
  <r>
    <n v="1980008"/>
    <n v="7"/>
    <x v="567"/>
    <s v=""/>
    <n v="1976633"/>
    <n v="65"/>
    <n v="422"/>
    <n v="2"/>
    <s v="USD"/>
    <n v="969"/>
    <n v="1938"/>
    <n v="321.05"/>
    <n v="642.1"/>
    <n v="1295.9000000000001"/>
    <n v="0.66867905056759547"/>
    <n v="2020"/>
    <s v="Feb"/>
    <s v="Feb-2020"/>
  </r>
  <r>
    <n v="1980009"/>
    <n v="1"/>
    <x v="567"/>
    <s v="6/5/2020"/>
    <n v="1704016"/>
    <n v="0"/>
    <n v="946"/>
    <n v="2"/>
    <s v="USD"/>
    <n v="148"/>
    <n v="296"/>
    <n v="68.06"/>
    <n v="136.12"/>
    <n v="159.88"/>
    <n v="0.54013513513513511"/>
    <n v="2020"/>
    <s v="Feb"/>
    <s v="Feb-2020"/>
  </r>
  <r>
    <n v="1980010"/>
    <n v="1"/>
    <x v="567"/>
    <s v=""/>
    <n v="1885532"/>
    <n v="43"/>
    <n v="1331"/>
    <n v="7"/>
    <s v="USD"/>
    <n v="26.99"/>
    <n v="188.92999999999998"/>
    <n v="12.41"/>
    <n v="86.87"/>
    <n v="102.05999999999997"/>
    <n v="0.54020007410151905"/>
    <n v="2020"/>
    <s v="Feb"/>
    <s v="Feb-2020"/>
  </r>
  <r>
    <n v="1980010"/>
    <n v="2"/>
    <x v="567"/>
    <s v=""/>
    <n v="1885532"/>
    <n v="43"/>
    <n v="59"/>
    <n v="1"/>
    <s v="USD"/>
    <n v="156"/>
    <n v="156"/>
    <n v="79.53"/>
    <n v="79.53"/>
    <n v="76.47"/>
    <n v="0.4901923076923077"/>
    <n v="2020"/>
    <s v="Feb"/>
    <s v="Feb-2020"/>
  </r>
  <r>
    <n v="1980010"/>
    <n v="3"/>
    <x v="567"/>
    <s v=""/>
    <n v="1885532"/>
    <n v="43"/>
    <n v="532"/>
    <n v="2"/>
    <s v="USD"/>
    <n v="259"/>
    <n v="518"/>
    <n v="119.11"/>
    <n v="238.22"/>
    <n v="279.77999999999997"/>
    <n v="0.54011583011583009"/>
    <n v="2020"/>
    <s v="Feb"/>
    <s v="Feb-2020"/>
  </r>
  <r>
    <n v="1980010"/>
    <n v="4"/>
    <x v="567"/>
    <s v=""/>
    <n v="1885532"/>
    <n v="43"/>
    <n v="1626"/>
    <n v="1"/>
    <s v="USD"/>
    <n v="219"/>
    <n v="219"/>
    <n v="72.56"/>
    <n v="72.56"/>
    <n v="146.44"/>
    <n v="0.668675799086758"/>
    <n v="2020"/>
    <s v="Feb"/>
    <s v="Feb-2020"/>
  </r>
  <r>
    <n v="1980010"/>
    <n v="5"/>
    <x v="567"/>
    <s v=""/>
    <n v="1885532"/>
    <n v="43"/>
    <n v="1464"/>
    <n v="7"/>
    <s v="USD"/>
    <n v="258"/>
    <n v="1806"/>
    <n v="118.65"/>
    <n v="830.55000000000007"/>
    <n v="975.44999999999993"/>
    <n v="0.54011627906976745"/>
    <n v="2020"/>
    <s v="Feb"/>
    <s v="Feb-2020"/>
  </r>
  <r>
    <n v="1980011"/>
    <n v="1"/>
    <x v="567"/>
    <s v="6/6/2020"/>
    <n v="1957757"/>
    <n v="0"/>
    <n v="450"/>
    <n v="5"/>
    <s v="USD"/>
    <n v="919"/>
    <n v="4595"/>
    <n v="304.48"/>
    <n v="1522.4"/>
    <n v="3072.6"/>
    <n v="0.66868335146898805"/>
    <n v="2020"/>
    <s v="Feb"/>
    <s v="Feb-2020"/>
  </r>
  <r>
    <n v="1980011"/>
    <n v="2"/>
    <x v="567"/>
    <s v="6/6/2020"/>
    <n v="1957757"/>
    <n v="0"/>
    <n v="1122"/>
    <n v="9"/>
    <s v="USD"/>
    <n v="332"/>
    <n v="2988"/>
    <n v="152.68"/>
    <n v="1374.1200000000001"/>
    <n v="1613.8799999999999"/>
    <n v="0.54012048192771078"/>
    <n v="2020"/>
    <s v="Feb"/>
    <s v="Feb-2020"/>
  </r>
  <r>
    <n v="1980011"/>
    <n v="3"/>
    <x v="567"/>
    <s v="6/6/2020"/>
    <n v="1957757"/>
    <n v="0"/>
    <n v="1571"/>
    <n v="1"/>
    <s v="USD"/>
    <n v="56.99"/>
    <n v="56.99"/>
    <n v="26.21"/>
    <n v="26.21"/>
    <n v="30.78"/>
    <n v="0.54009475346552027"/>
    <n v="2020"/>
    <s v="Feb"/>
    <s v="Feb-2020"/>
  </r>
  <r>
    <n v="1980012"/>
    <n v="1"/>
    <x v="567"/>
    <s v=""/>
    <n v="501361"/>
    <n v="24"/>
    <n v="444"/>
    <n v="7"/>
    <s v="EUR"/>
    <n v="919"/>
    <n v="6433"/>
    <n v="304.48"/>
    <n v="2131.36"/>
    <n v="4301.6399999999994"/>
    <n v="0.66868335146898794"/>
    <n v="2020"/>
    <s v="Feb"/>
    <s v="Feb-2020"/>
  </r>
  <r>
    <n v="1980012"/>
    <n v="2"/>
    <x v="567"/>
    <s v=""/>
    <n v="501361"/>
    <n v="24"/>
    <n v="223"/>
    <n v="3"/>
    <s v="EUR"/>
    <n v="579"/>
    <n v="1737"/>
    <n v="266.26"/>
    <n v="798.78"/>
    <n v="938.22"/>
    <n v="0.54013816925734026"/>
    <n v="2020"/>
    <s v="Feb"/>
    <s v="Feb-2020"/>
  </r>
  <r>
    <n v="1980012"/>
    <n v="3"/>
    <x v="567"/>
    <s v=""/>
    <n v="501361"/>
    <n v="24"/>
    <n v="610"/>
    <n v="2"/>
    <s v="EUR"/>
    <n v="109"/>
    <n v="218"/>
    <n v="55.57"/>
    <n v="111.14"/>
    <n v="106.86"/>
    <n v="0.49018348623853208"/>
    <n v="2020"/>
    <s v="Feb"/>
    <s v="Feb-2020"/>
  </r>
  <r>
    <n v="1980013"/>
    <n v="1"/>
    <x v="567"/>
    <s v=""/>
    <n v="2046511"/>
    <n v="50"/>
    <n v="1452"/>
    <n v="7"/>
    <s v="USD"/>
    <n v="293"/>
    <n v="2051"/>
    <n v="134.74"/>
    <n v="943.18000000000006"/>
    <n v="1107.82"/>
    <n v="0.54013651877133106"/>
    <n v="2020"/>
    <s v="Feb"/>
    <s v="Feb-2020"/>
  </r>
  <r>
    <n v="1980013"/>
    <n v="2"/>
    <x v="567"/>
    <s v=""/>
    <n v="2046511"/>
    <n v="50"/>
    <n v="177"/>
    <n v="3"/>
    <s v="USD"/>
    <n v="56.9"/>
    <n v="170.7"/>
    <n v="29.01"/>
    <n v="87.03"/>
    <n v="83.669999999999987"/>
    <n v="0.49015817223198588"/>
    <n v="2020"/>
    <s v="Feb"/>
    <s v="Feb-2020"/>
  </r>
  <r>
    <n v="1981000"/>
    <n v="1"/>
    <x v="568"/>
    <s v=""/>
    <n v="185180"/>
    <n v="6"/>
    <n v="1192"/>
    <n v="2"/>
    <s v="AUD"/>
    <n v="600"/>
    <n v="1200"/>
    <n v="275.92"/>
    <n v="551.84"/>
    <n v="648.16"/>
    <n v="0.54013333333333335"/>
    <n v="2020"/>
    <s v="Mar"/>
    <s v="Mar-2020"/>
  </r>
  <r>
    <n v="1981000"/>
    <n v="2"/>
    <x v="568"/>
    <s v=""/>
    <n v="185180"/>
    <n v="6"/>
    <n v="429"/>
    <n v="6"/>
    <s v="AUD"/>
    <n v="599.9"/>
    <n v="3599.3999999999996"/>
    <n v="275.87"/>
    <n v="1655.22"/>
    <n v="1944.1799999999996"/>
    <n v="0.54014002333722277"/>
    <n v="2020"/>
    <s v="Mar"/>
    <s v="Mar-2020"/>
  </r>
  <r>
    <n v="1981000"/>
    <n v="3"/>
    <x v="568"/>
    <s v=""/>
    <n v="185180"/>
    <n v="6"/>
    <n v="154"/>
    <n v="1"/>
    <s v="AUD"/>
    <n v="469.97"/>
    <n v="469.97"/>
    <n v="216.12"/>
    <n v="216.12"/>
    <n v="253.85000000000002"/>
    <n v="0.54014086005489714"/>
    <n v="2020"/>
    <s v="Mar"/>
    <s v="Mar-2020"/>
  </r>
  <r>
    <n v="1981001"/>
    <n v="1"/>
    <x v="568"/>
    <s v="6/4/2020"/>
    <n v="938948"/>
    <n v="0"/>
    <n v="63"/>
    <n v="1"/>
    <s v="GBP"/>
    <n v="181"/>
    <n v="181"/>
    <n v="83.24"/>
    <n v="83.24"/>
    <n v="97.76"/>
    <n v="0.5401104972375691"/>
    <n v="2020"/>
    <s v="Mar"/>
    <s v="Mar-2020"/>
  </r>
  <r>
    <n v="1981003"/>
    <n v="1"/>
    <x v="568"/>
    <s v=""/>
    <n v="1377713"/>
    <n v="66"/>
    <n v="712"/>
    <n v="2"/>
    <s v="USD"/>
    <n v="129"/>
    <n v="258"/>
    <n v="59.32"/>
    <n v="118.64"/>
    <n v="139.36000000000001"/>
    <n v="0.54015503875968995"/>
    <n v="2020"/>
    <s v="Mar"/>
    <s v="Mar-2020"/>
  </r>
  <r>
    <n v="1981003"/>
    <n v="2"/>
    <x v="568"/>
    <s v=""/>
    <n v="1377713"/>
    <n v="66"/>
    <n v="1545"/>
    <n v="2"/>
    <s v="USD"/>
    <n v="268"/>
    <n v="536"/>
    <n v="123.24"/>
    <n v="246.48"/>
    <n v="289.52"/>
    <n v="0.54014925373134326"/>
    <n v="2020"/>
    <s v="Mar"/>
    <s v="Mar-2020"/>
  </r>
  <r>
    <n v="1981003"/>
    <n v="3"/>
    <x v="568"/>
    <s v=""/>
    <n v="1377713"/>
    <n v="66"/>
    <n v="1697"/>
    <n v="5"/>
    <s v="USD"/>
    <n v="5.39"/>
    <n v="26.95"/>
    <n v="2.75"/>
    <n v="13.75"/>
    <n v="13.2"/>
    <n v="0.48979591836734693"/>
    <n v="2020"/>
    <s v="Mar"/>
    <s v="Mar-2020"/>
  </r>
  <r>
    <n v="1981004"/>
    <n v="1"/>
    <x v="568"/>
    <s v=""/>
    <n v="924619"/>
    <n v="37"/>
    <n v="156"/>
    <n v="3"/>
    <s v="GBP"/>
    <n v="469.97"/>
    <n v="1409.91"/>
    <n v="216.12"/>
    <n v="648.36"/>
    <n v="761.55000000000007"/>
    <n v="0.54014086005489714"/>
    <n v="2020"/>
    <s v="Mar"/>
    <s v="Mar-2020"/>
  </r>
  <r>
    <n v="1981004"/>
    <n v="2"/>
    <x v="568"/>
    <s v=""/>
    <n v="924619"/>
    <n v="37"/>
    <n v="1648"/>
    <n v="3"/>
    <s v="GBP"/>
    <n v="109.99"/>
    <n v="329.96999999999997"/>
    <n v="56.08"/>
    <n v="168.24"/>
    <n v="161.72999999999996"/>
    <n v="0.49013546686062365"/>
    <n v="2020"/>
    <s v="Mar"/>
    <s v="Mar-2020"/>
  </r>
  <r>
    <n v="1981004"/>
    <n v="3"/>
    <x v="568"/>
    <s v=""/>
    <n v="924619"/>
    <n v="37"/>
    <n v="1533"/>
    <n v="1"/>
    <s v="GBP"/>
    <n v="299"/>
    <n v="299"/>
    <n v="137.5"/>
    <n v="137.5"/>
    <n v="161.5"/>
    <n v="0.54013377926421402"/>
    <n v="2020"/>
    <s v="Mar"/>
    <s v="Mar-2020"/>
  </r>
  <r>
    <n v="1981004"/>
    <n v="4"/>
    <x v="568"/>
    <s v=""/>
    <n v="924619"/>
    <n v="37"/>
    <n v="1059"/>
    <n v="1"/>
    <s v="GBP"/>
    <n v="338"/>
    <n v="338"/>
    <n v="155.43"/>
    <n v="155.43"/>
    <n v="182.57"/>
    <n v="0.54014792899408282"/>
    <n v="2020"/>
    <s v="Mar"/>
    <s v="Mar-2020"/>
  </r>
  <r>
    <n v="1981005"/>
    <n v="1"/>
    <x v="568"/>
    <s v=""/>
    <n v="610264"/>
    <n v="17"/>
    <n v="1634"/>
    <n v="1"/>
    <s v="EUR"/>
    <n v="9.99"/>
    <n v="9.99"/>
    <n v="5.09"/>
    <n v="5.09"/>
    <n v="4.9000000000000004"/>
    <n v="0.49049049049049054"/>
    <n v="2020"/>
    <s v="Mar"/>
    <s v="Mar-2020"/>
  </r>
  <r>
    <n v="1981005"/>
    <n v="2"/>
    <x v="568"/>
    <s v=""/>
    <n v="610264"/>
    <n v="17"/>
    <n v="1558"/>
    <n v="2"/>
    <s v="EUR"/>
    <n v="380"/>
    <n v="760"/>
    <n v="125.9"/>
    <n v="251.8"/>
    <n v="508.2"/>
    <n v="0.66868421052631577"/>
    <n v="2020"/>
    <s v="Mar"/>
    <s v="Mar-2020"/>
  </r>
  <r>
    <n v="1981005"/>
    <n v="3"/>
    <x v="568"/>
    <s v=""/>
    <n v="610264"/>
    <n v="17"/>
    <n v="2512"/>
    <n v="2"/>
    <s v="EUR"/>
    <n v="129.99"/>
    <n v="259.98"/>
    <n v="43.07"/>
    <n v="86.14"/>
    <n v="173.84000000000003"/>
    <n v="0.66866682052465587"/>
    <n v="2020"/>
    <s v="Mar"/>
    <s v="Mar-2020"/>
  </r>
  <r>
    <n v="1981006"/>
    <n v="1"/>
    <x v="568"/>
    <s v=""/>
    <n v="1307997"/>
    <n v="61"/>
    <n v="1637"/>
    <n v="8"/>
    <s v="USD"/>
    <n v="17.989999999999998"/>
    <n v="143.91999999999999"/>
    <n v="8.27"/>
    <n v="66.16"/>
    <n v="77.759999999999991"/>
    <n v="0.5403001667593107"/>
    <n v="2020"/>
    <s v="Mar"/>
    <s v="Mar-2020"/>
  </r>
  <r>
    <n v="1981007"/>
    <n v="1"/>
    <x v="568"/>
    <s v=""/>
    <n v="444181"/>
    <n v="23"/>
    <n v="1486"/>
    <n v="2"/>
    <s v="EUR"/>
    <n v="288"/>
    <n v="576"/>
    <n v="132.44"/>
    <n v="264.88"/>
    <n v="311.12"/>
    <n v="0.54013888888888895"/>
    <n v="2020"/>
    <s v="Mar"/>
    <s v="Mar-2020"/>
  </r>
  <r>
    <n v="1981007"/>
    <n v="2"/>
    <x v="568"/>
    <s v=""/>
    <n v="444181"/>
    <n v="23"/>
    <n v="103"/>
    <n v="5"/>
    <s v="EUR"/>
    <n v="115"/>
    <n v="575"/>
    <n v="52.88"/>
    <n v="264.40000000000003"/>
    <n v="310.59999999999997"/>
    <n v="0.54017391304347817"/>
    <n v="2020"/>
    <s v="Mar"/>
    <s v="Mar-2020"/>
  </r>
  <r>
    <n v="1981007"/>
    <n v="3"/>
    <x v="568"/>
    <s v=""/>
    <n v="444181"/>
    <n v="23"/>
    <n v="1635"/>
    <n v="1"/>
    <s v="EUR"/>
    <n v="22.89"/>
    <n v="22.89"/>
    <n v="7.58"/>
    <n v="7.58"/>
    <n v="15.31"/>
    <n v="0.66885102664919183"/>
    <n v="2020"/>
    <s v="Mar"/>
    <s v="Mar-2020"/>
  </r>
  <r>
    <n v="1981009"/>
    <n v="1"/>
    <x v="568"/>
    <s v=""/>
    <n v="1570220"/>
    <n v="47"/>
    <n v="429"/>
    <n v="4"/>
    <s v="USD"/>
    <n v="599.9"/>
    <n v="2399.6"/>
    <n v="275.87"/>
    <n v="1103.48"/>
    <n v="1296.1199999999999"/>
    <n v="0.54014002333722289"/>
    <n v="2020"/>
    <s v="Mar"/>
    <s v="Mar-2020"/>
  </r>
  <r>
    <n v="1981011"/>
    <n v="1"/>
    <x v="568"/>
    <s v=""/>
    <n v="928049"/>
    <n v="39"/>
    <n v="1420"/>
    <n v="1"/>
    <s v="GBP"/>
    <n v="199"/>
    <n v="199"/>
    <n v="91.51"/>
    <n v="91.51"/>
    <n v="107.49"/>
    <n v="0.54015075376884425"/>
    <n v="2020"/>
    <s v="Mar"/>
    <s v="Mar-2020"/>
  </r>
  <r>
    <n v="1981012"/>
    <n v="1"/>
    <x v="568"/>
    <s v=""/>
    <n v="1064325"/>
    <n v="42"/>
    <n v="426"/>
    <n v="5"/>
    <s v="GBP"/>
    <n v="499.9"/>
    <n v="2499.5"/>
    <n v="254.86"/>
    <n v="1274.3000000000002"/>
    <n v="1225.1999999999998"/>
    <n v="0.49017803560712137"/>
    <n v="2020"/>
    <s v="Mar"/>
    <s v="Mar-2020"/>
  </r>
  <r>
    <n v="1981012"/>
    <n v="2"/>
    <x v="568"/>
    <s v=""/>
    <n v="1064325"/>
    <n v="42"/>
    <n v="190"/>
    <n v="1"/>
    <s v="GBP"/>
    <n v="56.9"/>
    <n v="56.9"/>
    <n v="29.01"/>
    <n v="29.01"/>
    <n v="27.889999999999997"/>
    <n v="0.49015817223198588"/>
    <n v="2020"/>
    <s v="Mar"/>
    <s v="Mar-2020"/>
  </r>
  <r>
    <n v="1981013"/>
    <n v="1"/>
    <x v="568"/>
    <s v="6/8/2020"/>
    <n v="9456"/>
    <n v="0"/>
    <n v="636"/>
    <n v="3"/>
    <s v="AUD"/>
    <n v="999"/>
    <n v="2997"/>
    <n v="459.4"/>
    <n v="1378.1999999999998"/>
    <n v="1618.8000000000002"/>
    <n v="0.54014014014014022"/>
    <n v="2020"/>
    <s v="Mar"/>
    <s v="Mar-2020"/>
  </r>
  <r>
    <n v="1981013"/>
    <n v="2"/>
    <x v="568"/>
    <s v="6/8/2020"/>
    <n v="9456"/>
    <n v="0"/>
    <n v="390"/>
    <n v="1"/>
    <s v="AUD"/>
    <n v="1299"/>
    <n v="1299"/>
    <n v="430.38"/>
    <n v="430.38"/>
    <n v="868.62"/>
    <n v="0.66868360277136263"/>
    <n v="2020"/>
    <s v="Mar"/>
    <s v="Mar-2020"/>
  </r>
  <r>
    <n v="1981014"/>
    <n v="1"/>
    <x v="568"/>
    <s v=""/>
    <n v="1049670"/>
    <n v="38"/>
    <n v="1061"/>
    <n v="1"/>
    <s v="GBP"/>
    <n v="588"/>
    <n v="588"/>
    <n v="194.82"/>
    <n v="194.82"/>
    <n v="393.18"/>
    <n v="0.66867346938775507"/>
    <n v="2020"/>
    <s v="Mar"/>
    <s v="Mar-2020"/>
  </r>
  <r>
    <n v="1981014"/>
    <n v="2"/>
    <x v="568"/>
    <s v=""/>
    <n v="1049670"/>
    <n v="38"/>
    <n v="1502"/>
    <n v="1"/>
    <s v="GBP"/>
    <n v="239"/>
    <n v="239"/>
    <n v="109.91"/>
    <n v="109.91"/>
    <n v="129.09"/>
    <n v="0.54012552301255234"/>
    <n v="2020"/>
    <s v="Mar"/>
    <s v="Mar-2020"/>
  </r>
  <r>
    <n v="1981015"/>
    <n v="1"/>
    <x v="568"/>
    <s v=""/>
    <n v="1618514"/>
    <n v="62"/>
    <n v="1821"/>
    <n v="3"/>
    <s v="USD"/>
    <n v="32"/>
    <n v="96"/>
    <n v="16.309999999999999"/>
    <n v="48.929999999999993"/>
    <n v="47.070000000000007"/>
    <n v="0.4903125000000001"/>
    <n v="2020"/>
    <s v="Mar"/>
    <s v="Mar-2020"/>
  </r>
  <r>
    <n v="1981016"/>
    <n v="1"/>
    <x v="568"/>
    <s v=""/>
    <n v="1590518"/>
    <n v="54"/>
    <n v="1640"/>
    <n v="1"/>
    <s v="USD"/>
    <n v="22.89"/>
    <n v="22.89"/>
    <n v="7.58"/>
    <n v="7.58"/>
    <n v="15.31"/>
    <n v="0.66885102664919183"/>
    <n v="2020"/>
    <s v="Mar"/>
    <s v="Mar-2020"/>
  </r>
  <r>
    <n v="1981016"/>
    <n v="2"/>
    <x v="568"/>
    <s v=""/>
    <n v="1590518"/>
    <n v="54"/>
    <n v="1977"/>
    <n v="3"/>
    <s v="USD"/>
    <n v="493"/>
    <n v="1479"/>
    <n v="226.71"/>
    <n v="680.13"/>
    <n v="798.87"/>
    <n v="0.54014198782961464"/>
    <n v="2020"/>
    <s v="Mar"/>
    <s v="Mar-2020"/>
  </r>
  <r>
    <n v="1981016"/>
    <n v="3"/>
    <x v="568"/>
    <s v=""/>
    <n v="1590518"/>
    <n v="54"/>
    <n v="1417"/>
    <n v="3"/>
    <s v="USD"/>
    <n v="268"/>
    <n v="804"/>
    <n v="123.24"/>
    <n v="369.71999999999997"/>
    <n v="434.28000000000003"/>
    <n v="0.54014925373134337"/>
    <n v="2020"/>
    <s v="Mar"/>
    <s v="Mar-2020"/>
  </r>
  <r>
    <n v="1981017"/>
    <n v="1"/>
    <x v="568"/>
    <s v="6/7/2020"/>
    <n v="868701"/>
    <n v="0"/>
    <n v="1495"/>
    <n v="3"/>
    <s v="EUR"/>
    <n v="230"/>
    <n v="690"/>
    <n v="105.77"/>
    <n v="317.31"/>
    <n v="372.69"/>
    <n v="0.54013043478260869"/>
    <n v="2020"/>
    <s v="Mar"/>
    <s v="Mar-2020"/>
  </r>
  <r>
    <n v="1982001"/>
    <n v="1"/>
    <x v="569"/>
    <s v="6/7/2020"/>
    <n v="384911"/>
    <n v="0"/>
    <n v="699"/>
    <n v="1"/>
    <s v="CAD"/>
    <n v="196"/>
    <n v="196"/>
    <n v="90.13"/>
    <n v="90.13"/>
    <n v="105.87"/>
    <n v="0.54015306122448981"/>
    <n v="2020"/>
    <s v="Apr"/>
    <s v="Apr-2020"/>
  </r>
  <r>
    <n v="1982001"/>
    <n v="2"/>
    <x v="569"/>
    <s v="6/7/2020"/>
    <n v="384911"/>
    <n v="0"/>
    <n v="1602"/>
    <n v="3"/>
    <s v="CAD"/>
    <n v="179.99"/>
    <n v="539.97"/>
    <n v="82.77"/>
    <n v="248.31"/>
    <n v="291.66000000000003"/>
    <n v="0.54014111895105288"/>
    <n v="2020"/>
    <s v="Apr"/>
    <s v="Apr-2020"/>
  </r>
  <r>
    <n v="1982001"/>
    <n v="3"/>
    <x v="569"/>
    <s v="6/7/2020"/>
    <n v="384911"/>
    <n v="0"/>
    <n v="1075"/>
    <n v="8"/>
    <s v="CAD"/>
    <n v="338"/>
    <n v="2704"/>
    <n v="155.43"/>
    <n v="1243.44"/>
    <n v="1460.56"/>
    <n v="0.54014792899408282"/>
    <n v="2020"/>
    <s v="Apr"/>
    <s v="Apr-2020"/>
  </r>
  <r>
    <n v="1982001"/>
    <n v="4"/>
    <x v="569"/>
    <s v="6/7/2020"/>
    <n v="384911"/>
    <n v="0"/>
    <n v="469"/>
    <n v="1"/>
    <s v="CAD"/>
    <n v="99"/>
    <n v="99"/>
    <n v="50.47"/>
    <n v="50.47"/>
    <n v="48.53"/>
    <n v="0.49020202020202019"/>
    <n v="2020"/>
    <s v="Apr"/>
    <s v="Apr-2020"/>
  </r>
  <r>
    <n v="1982001"/>
    <n v="5"/>
    <x v="569"/>
    <s v="6/7/2020"/>
    <n v="384911"/>
    <n v="0"/>
    <n v="1268"/>
    <n v="1"/>
    <s v="CAD"/>
    <n v="49.96"/>
    <n v="49.96"/>
    <n v="25.47"/>
    <n v="25.47"/>
    <n v="24.490000000000002"/>
    <n v="0.49019215372297842"/>
    <n v="2020"/>
    <s v="Apr"/>
    <s v="Apr-2020"/>
  </r>
  <r>
    <n v="1982001"/>
    <n v="6"/>
    <x v="569"/>
    <s v="6/7/2020"/>
    <n v="384911"/>
    <n v="0"/>
    <n v="1667"/>
    <n v="3"/>
    <s v="CAD"/>
    <n v="5.5"/>
    <n v="16.5"/>
    <n v="2.8"/>
    <n v="8.3999999999999986"/>
    <n v="8.1000000000000014"/>
    <n v="0.49090909090909102"/>
    <n v="2020"/>
    <s v="Apr"/>
    <s v="Apr-2020"/>
  </r>
  <r>
    <n v="1982001"/>
    <n v="7"/>
    <x v="569"/>
    <s v="6/7/2020"/>
    <n v="384911"/>
    <n v="0"/>
    <n v="1223"/>
    <n v="6"/>
    <s v="CAD"/>
    <n v="460"/>
    <n v="2760"/>
    <n v="234.52"/>
    <n v="1407.1200000000001"/>
    <n v="1352.8799999999999"/>
    <n v="0.49017391304347824"/>
    <n v="2020"/>
    <s v="Apr"/>
    <s v="Apr-2020"/>
  </r>
  <r>
    <n v="1982002"/>
    <n v="1"/>
    <x v="569"/>
    <s v=""/>
    <n v="61773"/>
    <n v="1"/>
    <n v="1648"/>
    <n v="1"/>
    <s v="AUD"/>
    <n v="109.99"/>
    <n v="109.99"/>
    <n v="56.08"/>
    <n v="56.08"/>
    <n v="53.91"/>
    <n v="0.4901354668606237"/>
    <n v="2020"/>
    <s v="Apr"/>
    <s v="Apr-2020"/>
  </r>
  <r>
    <n v="1982003"/>
    <n v="1"/>
    <x v="569"/>
    <s v=""/>
    <n v="667014"/>
    <n v="12"/>
    <n v="1672"/>
    <n v="3"/>
    <s v="EUR"/>
    <n v="16.89"/>
    <n v="50.67"/>
    <n v="5.6"/>
    <n v="16.799999999999997"/>
    <n v="33.870000000000005"/>
    <n v="0.66844286560094734"/>
    <n v="2020"/>
    <s v="Apr"/>
    <s v="Apr-2020"/>
  </r>
  <r>
    <n v="1982003"/>
    <n v="2"/>
    <x v="569"/>
    <s v=""/>
    <n v="667014"/>
    <n v="12"/>
    <n v="554"/>
    <n v="1"/>
    <s v="EUR"/>
    <n v="999"/>
    <n v="999"/>
    <n v="459.4"/>
    <n v="459.4"/>
    <n v="539.6"/>
    <n v="0.54014014014014011"/>
    <n v="2020"/>
    <s v="Apr"/>
    <s v="Apr-2020"/>
  </r>
  <r>
    <n v="1982004"/>
    <n v="1"/>
    <x v="569"/>
    <s v=""/>
    <n v="1562806"/>
    <n v="53"/>
    <n v="418"/>
    <n v="2"/>
    <s v="USD"/>
    <n v="269.95"/>
    <n v="539.9"/>
    <n v="137.63"/>
    <n v="275.26"/>
    <n v="264.64"/>
    <n v="0.49016484534172994"/>
    <n v="2020"/>
    <s v="Apr"/>
    <s v="Apr-2020"/>
  </r>
  <r>
    <n v="1982004"/>
    <n v="2"/>
    <x v="569"/>
    <s v=""/>
    <n v="1562806"/>
    <n v="53"/>
    <n v="1703"/>
    <n v="2"/>
    <s v="USD"/>
    <n v="5.39"/>
    <n v="10.78"/>
    <n v="2.75"/>
    <n v="5.5"/>
    <n v="5.2799999999999994"/>
    <n v="0.48979591836734693"/>
    <n v="2020"/>
    <s v="Apr"/>
    <s v="Apr-2020"/>
  </r>
  <r>
    <n v="1982004"/>
    <n v="3"/>
    <x v="569"/>
    <s v=""/>
    <n v="1562806"/>
    <n v="53"/>
    <n v="418"/>
    <n v="7"/>
    <s v="USD"/>
    <n v="269.95"/>
    <n v="1889.6499999999999"/>
    <n v="137.63"/>
    <n v="963.41"/>
    <n v="926.2399999999999"/>
    <n v="0.49016484534172994"/>
    <n v="2020"/>
    <s v="Apr"/>
    <s v="Apr-2020"/>
  </r>
  <r>
    <n v="1982005"/>
    <n v="1"/>
    <x v="569"/>
    <s v=""/>
    <n v="657671"/>
    <n v="15"/>
    <n v="628"/>
    <n v="2"/>
    <s v="EUR"/>
    <n v="459"/>
    <n v="918"/>
    <n v="152.08000000000001"/>
    <n v="304.16000000000003"/>
    <n v="613.83999999999992"/>
    <n v="0.66867102396514155"/>
    <n v="2020"/>
    <s v="Apr"/>
    <s v="Apr-2020"/>
  </r>
  <r>
    <n v="1982005"/>
    <n v="2"/>
    <x v="569"/>
    <s v=""/>
    <n v="657671"/>
    <n v="15"/>
    <n v="1748"/>
    <n v="6"/>
    <s v="EUR"/>
    <n v="109"/>
    <n v="654"/>
    <n v="36.11"/>
    <n v="216.66"/>
    <n v="437.34000000000003"/>
    <n v="0.66871559633027533"/>
    <n v="2020"/>
    <s v="Apr"/>
    <s v="Apr-2020"/>
  </r>
  <r>
    <n v="1982005"/>
    <n v="3"/>
    <x v="569"/>
    <s v=""/>
    <n v="657671"/>
    <n v="15"/>
    <n v="1626"/>
    <n v="1"/>
    <s v="EUR"/>
    <n v="219"/>
    <n v="219"/>
    <n v="72.56"/>
    <n v="72.56"/>
    <n v="146.44"/>
    <n v="0.668675799086758"/>
    <n v="2020"/>
    <s v="Apr"/>
    <s v="Apr-2020"/>
  </r>
  <r>
    <n v="1982006"/>
    <n v="1"/>
    <x v="569"/>
    <s v="6/7/2020"/>
    <n v="1339173"/>
    <n v="0"/>
    <n v="1590"/>
    <n v="7"/>
    <s v="USD"/>
    <n v="22.89"/>
    <n v="160.23000000000002"/>
    <n v="7.58"/>
    <n v="53.06"/>
    <n v="107.17000000000002"/>
    <n v="0.66885102664919183"/>
    <n v="2020"/>
    <s v="Apr"/>
    <s v="Apr-2020"/>
  </r>
  <r>
    <n v="1982007"/>
    <n v="1"/>
    <x v="569"/>
    <s v="6/9/2020"/>
    <n v="1949764"/>
    <n v="0"/>
    <n v="505"/>
    <n v="1"/>
    <s v="USD"/>
    <n v="619"/>
    <n v="619"/>
    <n v="205.09"/>
    <n v="205.09"/>
    <n v="413.90999999999997"/>
    <n v="0.66867528271405485"/>
    <n v="2020"/>
    <s v="Apr"/>
    <s v="Apr-2020"/>
  </r>
  <r>
    <n v="1982008"/>
    <n v="1"/>
    <x v="569"/>
    <s v=""/>
    <n v="874079"/>
    <n v="34"/>
    <n v="1437"/>
    <n v="1"/>
    <s v="EUR"/>
    <n v="199"/>
    <n v="199"/>
    <n v="91.51"/>
    <n v="91.51"/>
    <n v="107.49"/>
    <n v="0.54015075376884425"/>
    <n v="2020"/>
    <s v="Apr"/>
    <s v="Apr-2020"/>
  </r>
  <r>
    <n v="1982009"/>
    <n v="1"/>
    <x v="569"/>
    <s v=""/>
    <n v="1160758"/>
    <n v="39"/>
    <n v="1320"/>
    <n v="2"/>
    <s v="GBP"/>
    <n v="26.99"/>
    <n v="53.98"/>
    <n v="12.41"/>
    <n v="24.82"/>
    <n v="29.159999999999997"/>
    <n v="0.54020007410151905"/>
    <n v="2020"/>
    <s v="Apr"/>
    <s v="Apr-2020"/>
  </r>
  <r>
    <n v="1982010"/>
    <n v="1"/>
    <x v="569"/>
    <s v="6/9/2020"/>
    <n v="302755"/>
    <n v="0"/>
    <n v="1"/>
    <n v="5"/>
    <s v="CAD"/>
    <n v="12.99"/>
    <n v="64.95"/>
    <n v="6.62"/>
    <n v="33.1"/>
    <n v="31.85"/>
    <n v="0.49037721324095457"/>
    <n v="2020"/>
    <s v="Apr"/>
    <s v="Apr-2020"/>
  </r>
  <r>
    <n v="1982010"/>
    <n v="2"/>
    <x v="569"/>
    <s v="6/9/2020"/>
    <n v="302755"/>
    <n v="0"/>
    <n v="1588"/>
    <n v="5"/>
    <s v="CAD"/>
    <n v="13.89"/>
    <n v="69.45"/>
    <n v="6.39"/>
    <n v="31.95"/>
    <n v="37.5"/>
    <n v="0.5399568034557235"/>
    <n v="2020"/>
    <s v="Apr"/>
    <s v="Apr-2020"/>
  </r>
  <r>
    <n v="1982011"/>
    <n v="1"/>
    <x v="569"/>
    <s v="6/9/2020"/>
    <n v="1263679"/>
    <n v="0"/>
    <n v="65"/>
    <n v="4"/>
    <s v="USD"/>
    <n v="181"/>
    <n v="724"/>
    <n v="83.24"/>
    <n v="332.96"/>
    <n v="391.04"/>
    <n v="0.5401104972375691"/>
    <n v="2020"/>
    <s v="Apr"/>
    <s v="Apr-2020"/>
  </r>
  <r>
    <n v="1982011"/>
    <n v="2"/>
    <x v="569"/>
    <s v="6/9/2020"/>
    <n v="1263679"/>
    <n v="0"/>
    <n v="1346"/>
    <n v="3"/>
    <s v="USD"/>
    <n v="23"/>
    <n v="69"/>
    <n v="10.58"/>
    <n v="31.740000000000002"/>
    <n v="37.26"/>
    <n v="0.53999999999999992"/>
    <n v="2020"/>
    <s v="Apr"/>
    <s v="Apr-2020"/>
  </r>
  <r>
    <n v="1982012"/>
    <n v="1"/>
    <x v="569"/>
    <s v=""/>
    <n v="1465462"/>
    <n v="55"/>
    <n v="1676"/>
    <n v="4"/>
    <s v="USD"/>
    <n v="8.99"/>
    <n v="35.96"/>
    <n v="4.13"/>
    <n v="16.52"/>
    <n v="19.440000000000001"/>
    <n v="0.54060066740823143"/>
    <n v="2020"/>
    <s v="Apr"/>
    <s v="Apr-2020"/>
  </r>
  <r>
    <n v="1982012"/>
    <n v="2"/>
    <x v="569"/>
    <s v=""/>
    <n v="1465462"/>
    <n v="55"/>
    <n v="1643"/>
    <n v="1"/>
    <s v="USD"/>
    <n v="57.88"/>
    <n v="57.88"/>
    <n v="26.62"/>
    <n v="26.62"/>
    <n v="31.26"/>
    <n v="0.54008293020041465"/>
    <n v="2020"/>
    <s v="Apr"/>
    <s v="Apr-2020"/>
  </r>
  <r>
    <n v="1982012"/>
    <n v="3"/>
    <x v="569"/>
    <s v=""/>
    <n v="1465462"/>
    <n v="55"/>
    <n v="183"/>
    <n v="2"/>
    <s v="USD"/>
    <n v="109"/>
    <n v="218"/>
    <n v="50.13"/>
    <n v="100.26"/>
    <n v="117.74"/>
    <n v="0.540091743119266"/>
    <n v="2020"/>
    <s v="Apr"/>
    <s v="Apr-2020"/>
  </r>
  <r>
    <n v="1982012"/>
    <n v="4"/>
    <x v="569"/>
    <s v=""/>
    <n v="1465462"/>
    <n v="55"/>
    <n v="39"/>
    <n v="1"/>
    <s v="USD"/>
    <n v="299.23"/>
    <n v="299.23"/>
    <n v="99.14"/>
    <n v="99.14"/>
    <n v="200.09000000000003"/>
    <n v="0.66868295291247537"/>
    <n v="2020"/>
    <s v="Apr"/>
    <s v="Apr-2020"/>
  </r>
  <r>
    <n v="1982013"/>
    <n v="1"/>
    <x v="569"/>
    <s v="6/8/2020"/>
    <n v="556177"/>
    <n v="0"/>
    <n v="84"/>
    <n v="4"/>
    <s v="EUR"/>
    <n v="99.99"/>
    <n v="399.96"/>
    <n v="45.98"/>
    <n v="183.92"/>
    <n v="216.04"/>
    <n v="0.54015401540154018"/>
    <n v="2020"/>
    <s v="Apr"/>
    <s v="Apr-2020"/>
  </r>
  <r>
    <n v="1982013"/>
    <n v="2"/>
    <x v="569"/>
    <s v="6/8/2020"/>
    <n v="556177"/>
    <n v="0"/>
    <n v="1604"/>
    <n v="1"/>
    <s v="EUR"/>
    <n v="259.99"/>
    <n v="259.99"/>
    <n v="86.14"/>
    <n v="86.14"/>
    <n v="173.85000000000002"/>
    <n v="0.66867956459863842"/>
    <n v="2020"/>
    <s v="Apr"/>
    <s v="Apr-2020"/>
  </r>
  <r>
    <n v="1982013"/>
    <n v="3"/>
    <x v="569"/>
    <s v="6/8/2020"/>
    <n v="556177"/>
    <n v="0"/>
    <n v="1595"/>
    <n v="2"/>
    <s v="EUR"/>
    <n v="22.89"/>
    <n v="45.78"/>
    <n v="7.58"/>
    <n v="15.16"/>
    <n v="30.62"/>
    <n v="0.66885102664919183"/>
    <n v="2020"/>
    <s v="Apr"/>
    <s v="Apr-2020"/>
  </r>
  <r>
    <n v="1982014"/>
    <n v="1"/>
    <x v="569"/>
    <s v=""/>
    <n v="717000"/>
    <n v="30"/>
    <n v="698"/>
    <n v="1"/>
    <s v="EUR"/>
    <n v="188"/>
    <n v="188"/>
    <n v="86.45"/>
    <n v="86.45"/>
    <n v="101.55"/>
    <n v="0.54015957446808505"/>
    <n v="2020"/>
    <s v="Apr"/>
    <s v="Apr-2020"/>
  </r>
  <r>
    <n v="1982015"/>
    <n v="1"/>
    <x v="569"/>
    <s v=""/>
    <n v="2070898"/>
    <n v="50"/>
    <n v="58"/>
    <n v="10"/>
    <s v="USD"/>
    <n v="156"/>
    <n v="1560"/>
    <n v="79.53"/>
    <n v="795.3"/>
    <n v="764.7"/>
    <n v="0.4901923076923077"/>
    <n v="2020"/>
    <s v="Apr"/>
    <s v="Apr-2020"/>
  </r>
  <r>
    <n v="1982016"/>
    <n v="1"/>
    <x v="569"/>
    <s v=""/>
    <n v="632425"/>
    <n v="12"/>
    <n v="1697"/>
    <n v="7"/>
    <s v="EUR"/>
    <n v="5.39"/>
    <n v="37.729999999999997"/>
    <n v="2.75"/>
    <n v="19.25"/>
    <n v="18.479999999999997"/>
    <n v="0.48979591836734687"/>
    <n v="2020"/>
    <s v="Apr"/>
    <s v="Apr-2020"/>
  </r>
  <r>
    <n v="1982017"/>
    <n v="1"/>
    <x v="569"/>
    <s v=""/>
    <n v="1457465"/>
    <n v="65"/>
    <n v="55"/>
    <n v="1"/>
    <s v="USD"/>
    <n v="296"/>
    <n v="296"/>
    <n v="98.07"/>
    <n v="98.07"/>
    <n v="197.93"/>
    <n v="0.66868243243243242"/>
    <n v="2020"/>
    <s v="Apr"/>
    <s v="Apr-2020"/>
  </r>
  <r>
    <n v="1982017"/>
    <n v="2"/>
    <x v="569"/>
    <s v=""/>
    <n v="1457465"/>
    <n v="65"/>
    <n v="342"/>
    <n v="1"/>
    <s v="USD"/>
    <n v="599"/>
    <n v="599"/>
    <n v="275.45999999999998"/>
    <n v="275.45999999999998"/>
    <n v="323.54000000000002"/>
    <n v="0.54013355592654433"/>
    <n v="2020"/>
    <s v="Apr"/>
    <s v="Apr-2020"/>
  </r>
  <r>
    <n v="1982017"/>
    <n v="3"/>
    <x v="569"/>
    <s v=""/>
    <n v="1457465"/>
    <n v="65"/>
    <n v="1231"/>
    <n v="8"/>
    <s v="USD"/>
    <n v="1500"/>
    <n v="12000"/>
    <n v="496.98"/>
    <n v="3975.84"/>
    <n v="8024.16"/>
    <n v="0.66867999999999994"/>
    <n v="2020"/>
    <s v="Apr"/>
    <s v="Apr-2020"/>
  </r>
  <r>
    <n v="1982017"/>
    <n v="4"/>
    <x v="569"/>
    <s v=""/>
    <n v="1457465"/>
    <n v="65"/>
    <n v="1616"/>
    <n v="1"/>
    <s v="USD"/>
    <n v="56.99"/>
    <n v="56.99"/>
    <n v="26.21"/>
    <n v="26.21"/>
    <n v="30.78"/>
    <n v="0.54009475346552027"/>
    <n v="2020"/>
    <s v="Apr"/>
    <s v="Apr-2020"/>
  </r>
  <r>
    <n v="1982018"/>
    <n v="1"/>
    <x v="569"/>
    <s v=""/>
    <n v="1780342"/>
    <n v="44"/>
    <n v="1621"/>
    <n v="3"/>
    <s v="USD"/>
    <n v="12.99"/>
    <n v="38.97"/>
    <n v="6.62"/>
    <n v="19.86"/>
    <n v="19.11"/>
    <n v="0.49037721324095457"/>
    <n v="2020"/>
    <s v="Apr"/>
    <s v="Apr-2020"/>
  </r>
  <r>
    <n v="1982018"/>
    <n v="2"/>
    <x v="569"/>
    <s v=""/>
    <n v="1780342"/>
    <n v="44"/>
    <n v="1908"/>
    <n v="2"/>
    <s v="USD"/>
    <n v="129.99"/>
    <n v="259.98"/>
    <n v="66.27"/>
    <n v="132.54"/>
    <n v="127.44000000000003"/>
    <n v="0.49019155319639979"/>
    <n v="2020"/>
    <s v="Apr"/>
    <s v="Apr-2020"/>
  </r>
  <r>
    <n v="1983000"/>
    <n v="1"/>
    <x v="570"/>
    <s v=""/>
    <n v="1884616"/>
    <n v="61"/>
    <n v="634"/>
    <n v="8"/>
    <s v="USD"/>
    <n v="2499"/>
    <n v="19992"/>
    <n v="827.97"/>
    <n v="6623.76"/>
    <n v="13368.24"/>
    <n v="0.66867947178871545"/>
    <n v="2020"/>
    <s v="May"/>
    <s v="May-2020"/>
  </r>
  <r>
    <n v="1983000"/>
    <n v="2"/>
    <x v="570"/>
    <s v=""/>
    <n v="1884616"/>
    <n v="61"/>
    <n v="1161"/>
    <n v="3"/>
    <s v="USD"/>
    <n v="880"/>
    <n v="2640"/>
    <n v="404.68"/>
    <n v="1214.04"/>
    <n v="1425.96"/>
    <n v="0.54013636363636364"/>
    <n v="2020"/>
    <s v="May"/>
    <s v="May-2020"/>
  </r>
  <r>
    <n v="1983000"/>
    <n v="3"/>
    <x v="570"/>
    <s v=""/>
    <n v="1884616"/>
    <n v="61"/>
    <n v="945"/>
    <n v="1"/>
    <s v="USD"/>
    <n v="200"/>
    <n v="200"/>
    <n v="66.260000000000005"/>
    <n v="66.260000000000005"/>
    <n v="133.74"/>
    <n v="0.66870000000000007"/>
    <n v="2020"/>
    <s v="May"/>
    <s v="May-2020"/>
  </r>
  <r>
    <n v="1983001"/>
    <n v="1"/>
    <x v="570"/>
    <s v="6/10/2020"/>
    <n v="1220106"/>
    <n v="0"/>
    <n v="1579"/>
    <n v="2"/>
    <s v="USD"/>
    <n v="219"/>
    <n v="438"/>
    <n v="72.56"/>
    <n v="145.12"/>
    <n v="292.88"/>
    <n v="0.668675799086758"/>
    <n v="2020"/>
    <s v="May"/>
    <s v="May-2020"/>
  </r>
  <r>
    <n v="1983001"/>
    <n v="2"/>
    <x v="570"/>
    <s v="6/10/2020"/>
    <n v="1220106"/>
    <n v="0"/>
    <n v="100"/>
    <n v="1"/>
    <s v="USD"/>
    <n v="120"/>
    <n v="120"/>
    <n v="55.18"/>
    <n v="55.18"/>
    <n v="64.819999999999993"/>
    <n v="0.54016666666666657"/>
    <n v="2020"/>
    <s v="May"/>
    <s v="May-2020"/>
  </r>
  <r>
    <n v="1983001"/>
    <n v="3"/>
    <x v="570"/>
    <s v="6/10/2020"/>
    <n v="1220106"/>
    <n v="0"/>
    <n v="442"/>
    <n v="2"/>
    <s v="USD"/>
    <n v="269.89999999999998"/>
    <n v="539.79999999999995"/>
    <n v="137.6"/>
    <n v="275.2"/>
    <n v="264.59999999999997"/>
    <n v="0.49018154872174879"/>
    <n v="2020"/>
    <s v="May"/>
    <s v="May-2020"/>
  </r>
  <r>
    <n v="1983002"/>
    <n v="1"/>
    <x v="570"/>
    <s v=""/>
    <n v="872535"/>
    <n v="31"/>
    <n v="457"/>
    <n v="2"/>
    <s v="EUR"/>
    <n v="219.95"/>
    <n v="439.9"/>
    <n v="112.14"/>
    <n v="224.28"/>
    <n v="215.61999999999998"/>
    <n v="0.49015685383041596"/>
    <n v="2020"/>
    <s v="May"/>
    <s v="May-2020"/>
  </r>
  <r>
    <n v="1983003"/>
    <n v="1"/>
    <x v="570"/>
    <s v=""/>
    <n v="1906497"/>
    <n v="45"/>
    <n v="427"/>
    <n v="3"/>
    <s v="USD"/>
    <n v="469"/>
    <n v="1407"/>
    <n v="215.68"/>
    <n v="647.04"/>
    <n v="759.96"/>
    <n v="0.54012793176972285"/>
    <n v="2020"/>
    <s v="May"/>
    <s v="May-2020"/>
  </r>
  <r>
    <n v="1983003"/>
    <n v="2"/>
    <x v="570"/>
    <s v=""/>
    <n v="1906497"/>
    <n v="45"/>
    <n v="114"/>
    <n v="2"/>
    <s v="USD"/>
    <n v="249.99"/>
    <n v="499.98"/>
    <n v="82.83"/>
    <n v="165.66"/>
    <n v="334.32000000000005"/>
    <n v="0.66866674666986692"/>
    <n v="2020"/>
    <s v="May"/>
    <s v="May-2020"/>
  </r>
  <r>
    <n v="1983004"/>
    <n v="1"/>
    <x v="570"/>
    <s v=""/>
    <n v="1210412"/>
    <n v="54"/>
    <n v="437"/>
    <n v="8"/>
    <s v="USD"/>
    <n v="499.9"/>
    <n v="3999.2"/>
    <n v="254.86"/>
    <n v="2038.88"/>
    <n v="1960.3199999999997"/>
    <n v="0.49017803560712137"/>
    <n v="2020"/>
    <s v="May"/>
    <s v="May-2020"/>
  </r>
  <r>
    <n v="1983004"/>
    <n v="2"/>
    <x v="570"/>
    <s v=""/>
    <n v="1210412"/>
    <n v="54"/>
    <n v="443"/>
    <n v="2"/>
    <s v="USD"/>
    <n v="349"/>
    <n v="698"/>
    <n v="160.49"/>
    <n v="320.98"/>
    <n v="377.02"/>
    <n v="0.5401432664756447"/>
    <n v="2020"/>
    <s v="May"/>
    <s v="May-2020"/>
  </r>
  <r>
    <n v="1983004"/>
    <n v="3"/>
    <x v="570"/>
    <s v=""/>
    <n v="1210412"/>
    <n v="54"/>
    <n v="1584"/>
    <n v="1"/>
    <s v="USD"/>
    <n v="9.99"/>
    <n v="9.99"/>
    <n v="5.09"/>
    <n v="5.09"/>
    <n v="4.9000000000000004"/>
    <n v="0.49049049049049054"/>
    <n v="2020"/>
    <s v="May"/>
    <s v="May-2020"/>
  </r>
  <r>
    <n v="1983005"/>
    <n v="1"/>
    <x v="570"/>
    <s v=""/>
    <n v="1995928"/>
    <n v="45"/>
    <n v="1580"/>
    <n v="2"/>
    <s v="USD"/>
    <n v="219"/>
    <n v="438"/>
    <n v="72.56"/>
    <n v="145.12"/>
    <n v="292.88"/>
    <n v="0.668675799086758"/>
    <n v="2020"/>
    <s v="May"/>
    <s v="May-2020"/>
  </r>
  <r>
    <n v="1983006"/>
    <n v="1"/>
    <x v="570"/>
    <s v="6/10/2020"/>
    <n v="2007028"/>
    <n v="0"/>
    <n v="1619"/>
    <n v="9"/>
    <s v="USD"/>
    <n v="59.99"/>
    <n v="539.91"/>
    <n v="27.59"/>
    <n v="248.31"/>
    <n v="291.59999999999997"/>
    <n v="0.54009001500250042"/>
    <n v="2020"/>
    <s v="May"/>
    <s v="May-2020"/>
  </r>
  <r>
    <n v="1983006"/>
    <n v="2"/>
    <x v="570"/>
    <s v="6/10/2020"/>
    <n v="2007028"/>
    <n v="0"/>
    <n v="103"/>
    <n v="2"/>
    <s v="USD"/>
    <n v="115"/>
    <n v="230"/>
    <n v="52.88"/>
    <n v="105.76"/>
    <n v="124.24"/>
    <n v="0.54017391304347828"/>
    <n v="2020"/>
    <s v="May"/>
    <s v="May-2020"/>
  </r>
  <r>
    <n v="1983008"/>
    <n v="1"/>
    <x v="570"/>
    <s v=""/>
    <n v="1139101"/>
    <n v="38"/>
    <n v="1273"/>
    <n v="3"/>
    <s v="GBP"/>
    <n v="6.95"/>
    <n v="20.85"/>
    <n v="3.54"/>
    <n v="10.620000000000001"/>
    <n v="10.23"/>
    <n v="0.49064748201438846"/>
    <n v="2020"/>
    <s v="May"/>
    <s v="May-2020"/>
  </r>
  <r>
    <n v="1983008"/>
    <n v="2"/>
    <x v="570"/>
    <s v=""/>
    <n v="1139101"/>
    <n v="38"/>
    <n v="1430"/>
    <n v="2"/>
    <s v="GBP"/>
    <n v="299"/>
    <n v="598"/>
    <n v="137.5"/>
    <n v="275"/>
    <n v="323"/>
    <n v="0.54013377926421402"/>
    <n v="2020"/>
    <s v="May"/>
    <s v="May-2020"/>
  </r>
  <r>
    <n v="1983009"/>
    <n v="1"/>
    <x v="570"/>
    <s v=""/>
    <n v="1092434"/>
    <n v="39"/>
    <n v="81"/>
    <n v="1"/>
    <s v="GBP"/>
    <n v="40.549999999999997"/>
    <n v="40.549999999999997"/>
    <n v="18.649999999999999"/>
    <n v="18.649999999999999"/>
    <n v="21.9"/>
    <n v="0.54007398273736129"/>
    <n v="2020"/>
    <s v="May"/>
    <s v="May-2020"/>
  </r>
  <r>
    <n v="1983010"/>
    <n v="1"/>
    <x v="570"/>
    <s v=""/>
    <n v="1615839"/>
    <n v="56"/>
    <n v="1607"/>
    <n v="1"/>
    <s v="USD"/>
    <n v="179.99"/>
    <n v="179.99"/>
    <n v="82.77"/>
    <n v="82.77"/>
    <n v="97.220000000000013"/>
    <n v="0.54014111895105288"/>
    <n v="2020"/>
    <s v="May"/>
    <s v="May-2020"/>
  </r>
  <r>
    <n v="1983011"/>
    <n v="1"/>
    <x v="570"/>
    <s v=""/>
    <n v="274967"/>
    <n v="10"/>
    <n v="72"/>
    <n v="2"/>
    <s v="CAD"/>
    <n v="47.95"/>
    <n v="95.9"/>
    <n v="22.05"/>
    <n v="44.1"/>
    <n v="51.800000000000004"/>
    <n v="0.54014598540145986"/>
    <n v="2020"/>
    <s v="May"/>
    <s v="May-2020"/>
  </r>
  <r>
    <n v="1983011"/>
    <n v="2"/>
    <x v="570"/>
    <s v=""/>
    <n v="274967"/>
    <n v="10"/>
    <n v="1501"/>
    <n v="2"/>
    <s v="CAD"/>
    <n v="229"/>
    <n v="458"/>
    <n v="105.31"/>
    <n v="210.62"/>
    <n v="247.38"/>
    <n v="0.54013100436681216"/>
    <n v="2020"/>
    <s v="May"/>
    <s v="May-2020"/>
  </r>
  <r>
    <n v="1983011"/>
    <n v="3"/>
    <x v="570"/>
    <s v=""/>
    <n v="274967"/>
    <n v="10"/>
    <n v="443"/>
    <n v="1"/>
    <s v="CAD"/>
    <n v="349"/>
    <n v="349"/>
    <n v="160.49"/>
    <n v="160.49"/>
    <n v="188.51"/>
    <n v="0.5401432664756447"/>
    <n v="2020"/>
    <s v="May"/>
    <s v="May-2020"/>
  </r>
  <r>
    <n v="1983012"/>
    <n v="1"/>
    <x v="570"/>
    <s v=""/>
    <n v="1682660"/>
    <n v="59"/>
    <n v="187"/>
    <n v="6"/>
    <s v="USD"/>
    <n v="129.9"/>
    <n v="779.40000000000009"/>
    <n v="43.04"/>
    <n v="258.24"/>
    <n v="521.16000000000008"/>
    <n v="0.66866820631254809"/>
    <n v="2020"/>
    <s v="May"/>
    <s v="May-2020"/>
  </r>
  <r>
    <n v="1983012"/>
    <n v="2"/>
    <x v="570"/>
    <s v=""/>
    <n v="1682660"/>
    <n v="59"/>
    <n v="2496"/>
    <n v="1"/>
    <s v="USD"/>
    <n v="9.99"/>
    <n v="9.99"/>
    <n v="5.09"/>
    <n v="5.09"/>
    <n v="4.9000000000000004"/>
    <n v="0.49049049049049054"/>
    <n v="2020"/>
    <s v="May"/>
    <s v="May-2020"/>
  </r>
  <r>
    <n v="1983012"/>
    <n v="3"/>
    <x v="570"/>
    <s v=""/>
    <n v="1682660"/>
    <n v="59"/>
    <n v="1663"/>
    <n v="3"/>
    <s v="USD"/>
    <n v="6.89"/>
    <n v="20.669999999999998"/>
    <n v="3.17"/>
    <n v="9.51"/>
    <n v="11.159999999999998"/>
    <n v="0.53991291727140778"/>
    <n v="2020"/>
    <s v="May"/>
    <s v="May-2020"/>
  </r>
  <r>
    <n v="1983012"/>
    <n v="4"/>
    <x v="570"/>
    <s v=""/>
    <n v="1682660"/>
    <n v="59"/>
    <n v="451"/>
    <n v="1"/>
    <s v="USD"/>
    <n v="559"/>
    <n v="559"/>
    <n v="257.06"/>
    <n v="257.06"/>
    <n v="301.94"/>
    <n v="0.54014311270125226"/>
    <n v="2020"/>
    <s v="May"/>
    <s v="May-2020"/>
  </r>
  <r>
    <n v="1984000"/>
    <n v="1"/>
    <x v="571"/>
    <s v=""/>
    <n v="333209"/>
    <n v="9"/>
    <n v="417"/>
    <n v="1"/>
    <s v="CAD"/>
    <n v="599"/>
    <n v="599"/>
    <n v="275.45999999999998"/>
    <n v="275.45999999999998"/>
    <n v="323.54000000000002"/>
    <n v="0.54013355592654433"/>
    <n v="2020"/>
    <s v="Jun"/>
    <s v="Jun-2020"/>
  </r>
  <r>
    <n v="1984000"/>
    <n v="2"/>
    <x v="571"/>
    <s v=""/>
    <n v="333209"/>
    <n v="9"/>
    <n v="505"/>
    <n v="3"/>
    <s v="CAD"/>
    <n v="619"/>
    <n v="1857"/>
    <n v="205.09"/>
    <n v="615.27"/>
    <n v="1241.73"/>
    <n v="0.66867528271405496"/>
    <n v="2020"/>
    <s v="Jun"/>
    <s v="Jun-2020"/>
  </r>
  <r>
    <n v="1984000"/>
    <n v="3"/>
    <x v="571"/>
    <s v=""/>
    <n v="333209"/>
    <n v="9"/>
    <n v="890"/>
    <n v="2"/>
    <s v="CAD"/>
    <n v="50"/>
    <n v="100"/>
    <n v="25.49"/>
    <n v="50.98"/>
    <n v="49.02"/>
    <n v="0.49020000000000002"/>
    <n v="2020"/>
    <s v="Jun"/>
    <s v="Jun-2020"/>
  </r>
  <r>
    <n v="1984003"/>
    <n v="1"/>
    <x v="571"/>
    <s v="6/12/2020"/>
    <n v="766566"/>
    <n v="0"/>
    <n v="2489"/>
    <n v="4"/>
    <s v="EUR"/>
    <n v="14.99"/>
    <n v="59.96"/>
    <n v="7.64"/>
    <n v="30.56"/>
    <n v="29.400000000000002"/>
    <n v="0.49032688458972651"/>
    <n v="2020"/>
    <s v="Jun"/>
    <s v="Jun-2020"/>
  </r>
  <r>
    <n v="1984004"/>
    <n v="1"/>
    <x v="571"/>
    <s v=""/>
    <n v="1784517"/>
    <n v="61"/>
    <n v="448"/>
    <n v="4"/>
    <s v="USD"/>
    <n v="269.89999999999998"/>
    <n v="1079.5999999999999"/>
    <n v="137.6"/>
    <n v="550.4"/>
    <n v="529.19999999999993"/>
    <n v="0.49018154872174879"/>
    <n v="2020"/>
    <s v="Jun"/>
    <s v="Jun-2020"/>
  </r>
  <r>
    <n v="1984005"/>
    <n v="1"/>
    <x v="571"/>
    <s v=""/>
    <n v="949448"/>
    <n v="36"/>
    <n v="1469"/>
    <n v="1"/>
    <s v="GBP"/>
    <n v="200"/>
    <n v="200"/>
    <n v="91.97"/>
    <n v="91.97"/>
    <n v="108.03"/>
    <n v="0.54015000000000002"/>
    <n v="2020"/>
    <s v="Jun"/>
    <s v="Jun-2020"/>
  </r>
  <r>
    <n v="1984005"/>
    <n v="2"/>
    <x v="571"/>
    <s v=""/>
    <n v="949448"/>
    <n v="36"/>
    <n v="90"/>
    <n v="1"/>
    <s v="GBP"/>
    <n v="149.99"/>
    <n v="149.99"/>
    <n v="49.69"/>
    <n v="49.69"/>
    <n v="100.30000000000001"/>
    <n v="0.66871124741649446"/>
    <n v="2020"/>
    <s v="Jun"/>
    <s v="Jun-2020"/>
  </r>
  <r>
    <n v="1984006"/>
    <n v="1"/>
    <x v="571"/>
    <s v=""/>
    <n v="1322029"/>
    <n v="49"/>
    <n v="1604"/>
    <n v="1"/>
    <s v="USD"/>
    <n v="259.99"/>
    <n v="259.99"/>
    <n v="86.14"/>
    <n v="86.14"/>
    <n v="173.85000000000002"/>
    <n v="0.66867956459863842"/>
    <n v="2020"/>
    <s v="Jun"/>
    <s v="Jun-2020"/>
  </r>
  <r>
    <n v="1984007"/>
    <n v="1"/>
    <x v="571"/>
    <s v=""/>
    <n v="1377033"/>
    <n v="54"/>
    <n v="2499"/>
    <n v="1"/>
    <s v="USD"/>
    <n v="23.72"/>
    <n v="23.72"/>
    <n v="12.09"/>
    <n v="12.09"/>
    <n v="11.629999999999999"/>
    <n v="0.4903035413153457"/>
    <n v="2020"/>
    <s v="Jun"/>
    <s v="Jun-2020"/>
  </r>
  <r>
    <n v="1984008"/>
    <n v="1"/>
    <x v="571"/>
    <s v="6/8/2020"/>
    <n v="477328"/>
    <n v="0"/>
    <n v="1619"/>
    <n v="6"/>
    <s v="EUR"/>
    <n v="59.99"/>
    <n v="359.94"/>
    <n v="27.59"/>
    <n v="165.54"/>
    <n v="194.4"/>
    <n v="0.54009001500250042"/>
    <n v="2020"/>
    <s v="Jun"/>
    <s v="Jun-2020"/>
  </r>
  <r>
    <n v="1984008"/>
    <n v="2"/>
    <x v="571"/>
    <s v="6/8/2020"/>
    <n v="477328"/>
    <n v="0"/>
    <n v="1547"/>
    <n v="7"/>
    <s v="EUR"/>
    <n v="255"/>
    <n v="1785"/>
    <n v="117.27"/>
    <n v="820.89"/>
    <n v="964.11"/>
    <n v="0.54011764705882359"/>
    <n v="2020"/>
    <s v="Jun"/>
    <s v="Jun-2020"/>
  </r>
  <r>
    <n v="1984008"/>
    <n v="3"/>
    <x v="571"/>
    <s v="6/8/2020"/>
    <n v="477328"/>
    <n v="0"/>
    <n v="2495"/>
    <n v="6"/>
    <s v="EUR"/>
    <n v="9.99"/>
    <n v="59.94"/>
    <n v="5.09"/>
    <n v="30.54"/>
    <n v="29.4"/>
    <n v="0.49049049049049048"/>
    <n v="2020"/>
    <s v="Jun"/>
    <s v="Jun-2020"/>
  </r>
  <r>
    <n v="1984009"/>
    <n v="1"/>
    <x v="571"/>
    <s v=""/>
    <n v="1658273"/>
    <n v="47"/>
    <n v="449"/>
    <n v="2"/>
    <s v="USD"/>
    <n v="349"/>
    <n v="698"/>
    <n v="160.49"/>
    <n v="320.98"/>
    <n v="377.02"/>
    <n v="0.5401432664756447"/>
    <n v="2020"/>
    <s v="Jun"/>
    <s v="Jun-2020"/>
  </r>
  <r>
    <n v="1984009"/>
    <n v="2"/>
    <x v="571"/>
    <s v=""/>
    <n v="1658273"/>
    <n v="47"/>
    <n v="1608"/>
    <n v="4"/>
    <s v="USD"/>
    <n v="109.99"/>
    <n v="439.96"/>
    <n v="56.08"/>
    <n v="224.32"/>
    <n v="215.64"/>
    <n v="0.4901354668606237"/>
    <n v="2020"/>
    <s v="Jun"/>
    <s v="Jun-2020"/>
  </r>
  <r>
    <n v="1984009"/>
    <n v="3"/>
    <x v="571"/>
    <s v=""/>
    <n v="1658273"/>
    <n v="47"/>
    <n v="161"/>
    <n v="4"/>
    <s v="USD"/>
    <n v="1592.2"/>
    <n v="6368.8"/>
    <n v="527.53"/>
    <n v="2110.12"/>
    <n v="4258.68"/>
    <n v="0.66867855797010434"/>
    <n v="2020"/>
    <s v="Jun"/>
    <s v="Jun-2020"/>
  </r>
  <r>
    <n v="1984011"/>
    <n v="1"/>
    <x v="571"/>
    <s v=""/>
    <n v="1023840"/>
    <n v="38"/>
    <n v="104"/>
    <n v="10"/>
    <s v="GBP"/>
    <n v="115"/>
    <n v="1150"/>
    <n v="52.88"/>
    <n v="528.80000000000007"/>
    <n v="621.19999999999993"/>
    <n v="0.54017391304347817"/>
    <n v="2020"/>
    <s v="Jun"/>
    <s v="Jun-2020"/>
  </r>
  <r>
    <n v="1984011"/>
    <n v="2"/>
    <x v="571"/>
    <s v=""/>
    <n v="1023840"/>
    <n v="38"/>
    <n v="1630"/>
    <n v="7"/>
    <s v="GBP"/>
    <n v="22.89"/>
    <n v="160.23000000000002"/>
    <n v="7.58"/>
    <n v="53.06"/>
    <n v="107.17000000000002"/>
    <n v="0.66885102664919183"/>
    <n v="2020"/>
    <s v="Jun"/>
    <s v="Jun-2020"/>
  </r>
  <r>
    <n v="1984011"/>
    <n v="3"/>
    <x v="571"/>
    <s v=""/>
    <n v="1023840"/>
    <n v="38"/>
    <n v="900"/>
    <n v="2"/>
    <s v="GBP"/>
    <n v="44"/>
    <n v="88"/>
    <n v="22.43"/>
    <n v="44.86"/>
    <n v="43.14"/>
    <n v="0.49022727272727273"/>
    <n v="2020"/>
    <s v="Jun"/>
    <s v="Jun-2020"/>
  </r>
  <r>
    <n v="1984011"/>
    <n v="4"/>
    <x v="571"/>
    <s v=""/>
    <n v="1023840"/>
    <n v="38"/>
    <n v="813"/>
    <n v="1"/>
    <s v="GBP"/>
    <n v="13.5"/>
    <n v="13.5"/>
    <n v="6.88"/>
    <n v="6.88"/>
    <n v="6.62"/>
    <n v="0.4903703703703704"/>
    <n v="2020"/>
    <s v="Jun"/>
    <s v="Jun-2020"/>
  </r>
  <r>
    <n v="1984012"/>
    <n v="1"/>
    <x v="571"/>
    <s v=""/>
    <n v="761908"/>
    <n v="30"/>
    <n v="1742"/>
    <n v="4"/>
    <s v="EUR"/>
    <n v="28"/>
    <n v="112"/>
    <n v="14.28"/>
    <n v="57.12"/>
    <n v="54.88"/>
    <n v="0.49000000000000005"/>
    <n v="2020"/>
    <s v="Jun"/>
    <s v="Jun-2020"/>
  </r>
  <r>
    <n v="1984012"/>
    <n v="2"/>
    <x v="571"/>
    <s v=""/>
    <n v="761908"/>
    <n v="30"/>
    <n v="1451"/>
    <n v="8"/>
    <s v="EUR"/>
    <n v="268"/>
    <n v="2144"/>
    <n v="123.24"/>
    <n v="985.92"/>
    <n v="1158.08"/>
    <n v="0.54014925373134326"/>
    <n v="2020"/>
    <s v="Jun"/>
    <s v="Jun-2020"/>
  </r>
  <r>
    <n v="1984012"/>
    <n v="3"/>
    <x v="571"/>
    <s v=""/>
    <n v="761908"/>
    <n v="30"/>
    <n v="1645"/>
    <n v="1"/>
    <s v="EUR"/>
    <n v="57.88"/>
    <n v="57.88"/>
    <n v="26.62"/>
    <n v="26.62"/>
    <n v="31.26"/>
    <n v="0.54008293020041465"/>
    <n v="2020"/>
    <s v="Jun"/>
    <s v="Jun-2020"/>
  </r>
  <r>
    <n v="1984013"/>
    <n v="1"/>
    <x v="571"/>
    <s v=""/>
    <n v="1394970"/>
    <n v="45"/>
    <n v="996"/>
    <n v="2"/>
    <s v="USD"/>
    <n v="186.9"/>
    <n v="373.8"/>
    <n v="85.95"/>
    <n v="171.9"/>
    <n v="201.9"/>
    <n v="0.5401284109149278"/>
    <n v="2020"/>
    <s v="Jun"/>
    <s v="Jun-2020"/>
  </r>
  <r>
    <n v="1984013"/>
    <n v="2"/>
    <x v="571"/>
    <s v=""/>
    <n v="1394970"/>
    <n v="45"/>
    <n v="421"/>
    <n v="2"/>
    <s v="USD"/>
    <n v="469"/>
    <n v="938"/>
    <n v="215.68"/>
    <n v="431.36"/>
    <n v="506.64"/>
    <n v="0.54012793176972285"/>
    <n v="2020"/>
    <s v="Jun"/>
    <s v="Jun-2020"/>
  </r>
  <r>
    <n v="1984013"/>
    <n v="3"/>
    <x v="571"/>
    <s v=""/>
    <n v="1394970"/>
    <n v="45"/>
    <n v="783"/>
    <n v="4"/>
    <s v="USD"/>
    <n v="13.5"/>
    <n v="54"/>
    <n v="6.88"/>
    <n v="27.52"/>
    <n v="26.48"/>
    <n v="0.4903703703703704"/>
    <n v="2020"/>
    <s v="Jun"/>
    <s v="Jun-2020"/>
  </r>
  <r>
    <n v="1984013"/>
    <n v="4"/>
    <x v="571"/>
    <s v=""/>
    <n v="1394970"/>
    <n v="45"/>
    <n v="1930"/>
    <n v="2"/>
    <s v="USD"/>
    <n v="299.99"/>
    <n v="599.98"/>
    <n v="152.94"/>
    <n v="305.88"/>
    <n v="294.10000000000002"/>
    <n v="0.49018300610020338"/>
    <n v="2020"/>
    <s v="Jun"/>
    <s v="Jun-2020"/>
  </r>
  <r>
    <n v="1984013"/>
    <n v="5"/>
    <x v="571"/>
    <s v=""/>
    <n v="1394970"/>
    <n v="45"/>
    <n v="1691"/>
    <n v="1"/>
    <s v="USD"/>
    <n v="5.39"/>
    <n v="5.39"/>
    <n v="2.75"/>
    <n v="2.75"/>
    <n v="2.6399999999999997"/>
    <n v="0.48979591836734693"/>
    <n v="2020"/>
    <s v="Jun"/>
    <s v="Jun-2020"/>
  </r>
  <r>
    <n v="1984013"/>
    <n v="6"/>
    <x v="571"/>
    <s v=""/>
    <n v="1394970"/>
    <n v="45"/>
    <n v="94"/>
    <n v="6"/>
    <s v="USD"/>
    <n v="67.400000000000006"/>
    <n v="404.40000000000003"/>
    <n v="34.36"/>
    <n v="206.16"/>
    <n v="198.24000000000004"/>
    <n v="0.49020771513353123"/>
    <n v="2020"/>
    <s v="Jun"/>
    <s v="Jun-2020"/>
  </r>
  <r>
    <n v="1984014"/>
    <n v="1"/>
    <x v="571"/>
    <s v=""/>
    <n v="1558588"/>
    <n v="49"/>
    <n v="1725"/>
    <n v="3"/>
    <s v="USD"/>
    <n v="56"/>
    <n v="168"/>
    <n v="28.55"/>
    <n v="85.65"/>
    <n v="82.35"/>
    <n v="0.49017857142857141"/>
    <n v="2020"/>
    <s v="Jun"/>
    <s v="Jun-2020"/>
  </r>
  <r>
    <n v="1984015"/>
    <n v="1"/>
    <x v="571"/>
    <s v="6/8/2020"/>
    <n v="1423826"/>
    <n v="0"/>
    <n v="1708"/>
    <n v="4"/>
    <s v="USD"/>
    <n v="70.13"/>
    <n v="280.52"/>
    <n v="32.25"/>
    <n v="129"/>
    <n v="151.51999999999998"/>
    <n v="0.54013974048196201"/>
    <n v="2020"/>
    <s v="Jun"/>
    <s v="Jun-2020"/>
  </r>
  <r>
    <n v="1984015"/>
    <n v="2"/>
    <x v="571"/>
    <s v="6/8/2020"/>
    <n v="1423826"/>
    <n v="0"/>
    <n v="1606"/>
    <n v="2"/>
    <s v="USD"/>
    <n v="159.99"/>
    <n v="319.98"/>
    <n v="73.569999999999993"/>
    <n v="147.13999999999999"/>
    <n v="172.84000000000003"/>
    <n v="0.54015875992249518"/>
    <n v="2020"/>
    <s v="Jun"/>
    <s v="Jun-2020"/>
  </r>
  <r>
    <n v="1984015"/>
    <n v="3"/>
    <x v="571"/>
    <s v="6/8/2020"/>
    <n v="1423826"/>
    <n v="0"/>
    <n v="2042"/>
    <n v="1"/>
    <s v="USD"/>
    <n v="94.99"/>
    <n v="94.99"/>
    <n v="48.43"/>
    <n v="48.43"/>
    <n v="46.559999999999995"/>
    <n v="0.49015685861669644"/>
    <n v="2020"/>
    <s v="Jun"/>
    <s v="Jun-2020"/>
  </r>
  <r>
    <n v="1984015"/>
    <n v="4"/>
    <x v="571"/>
    <s v="6/8/2020"/>
    <n v="1423826"/>
    <n v="0"/>
    <n v="823"/>
    <n v="4"/>
    <s v="USD"/>
    <n v="27.9"/>
    <n v="111.6"/>
    <n v="12.83"/>
    <n v="51.32"/>
    <n v="60.279999999999994"/>
    <n v="0.54014336917562722"/>
    <n v="2020"/>
    <s v="Jun"/>
    <s v="Jun-2020"/>
  </r>
  <r>
    <n v="1984015"/>
    <n v="5"/>
    <x v="571"/>
    <s v="6/8/2020"/>
    <n v="1423826"/>
    <n v="0"/>
    <n v="2394"/>
    <n v="3"/>
    <s v="USD"/>
    <n v="299.99"/>
    <n v="899.97"/>
    <n v="152.94"/>
    <n v="458.82"/>
    <n v="441.15000000000003"/>
    <n v="0.49018300610020338"/>
    <n v="2020"/>
    <s v="Jun"/>
    <s v="Jun-2020"/>
  </r>
  <r>
    <n v="1984015"/>
    <n v="6"/>
    <x v="571"/>
    <s v="6/8/2020"/>
    <n v="1423826"/>
    <n v="0"/>
    <n v="1741"/>
    <n v="6"/>
    <s v="USD"/>
    <n v="28"/>
    <n v="168"/>
    <n v="14.28"/>
    <n v="85.679999999999993"/>
    <n v="82.320000000000007"/>
    <n v="0.49000000000000005"/>
    <n v="2020"/>
    <s v="Jun"/>
    <s v="Jun-2020"/>
  </r>
  <r>
    <n v="1984016"/>
    <n v="1"/>
    <x v="571"/>
    <s v=""/>
    <n v="581047"/>
    <n v="23"/>
    <n v="1191"/>
    <n v="7"/>
    <s v="EUR"/>
    <n v="160"/>
    <n v="1120"/>
    <n v="81.569999999999993"/>
    <n v="570.99"/>
    <n v="549.01"/>
    <n v="0.4901875"/>
    <n v="2020"/>
    <s v="Jun"/>
    <s v="Jun-2020"/>
  </r>
  <r>
    <n v="1984016"/>
    <n v="2"/>
    <x v="571"/>
    <s v=""/>
    <n v="581047"/>
    <n v="23"/>
    <n v="1522"/>
    <n v="3"/>
    <s v="EUR"/>
    <n v="380"/>
    <n v="1140"/>
    <n v="125.9"/>
    <n v="377.70000000000005"/>
    <n v="762.3"/>
    <n v="0.66868421052631577"/>
    <n v="2020"/>
    <s v="Jun"/>
    <s v="Jun-2020"/>
  </r>
  <r>
    <n v="1984016"/>
    <n v="3"/>
    <x v="571"/>
    <s v=""/>
    <n v="581047"/>
    <n v="23"/>
    <n v="190"/>
    <n v="3"/>
    <s v="EUR"/>
    <n v="56.9"/>
    <n v="170.7"/>
    <n v="29.01"/>
    <n v="87.03"/>
    <n v="83.669999999999987"/>
    <n v="0.49015817223198588"/>
    <n v="2020"/>
    <s v="Jun"/>
    <s v="Jun-2020"/>
  </r>
  <r>
    <n v="1984017"/>
    <n v="1"/>
    <x v="571"/>
    <s v="6/10/2020"/>
    <n v="815009"/>
    <n v="0"/>
    <n v="1673"/>
    <n v="9"/>
    <s v="EUR"/>
    <n v="5.5"/>
    <n v="49.5"/>
    <n v="2.8"/>
    <n v="25.2"/>
    <n v="24.3"/>
    <n v="0.49090909090909091"/>
    <n v="2020"/>
    <s v="Jun"/>
    <s v="Jun-2020"/>
  </r>
  <r>
    <n v="1984018"/>
    <n v="1"/>
    <x v="571"/>
    <s v=""/>
    <n v="2001941"/>
    <n v="59"/>
    <n v="1340"/>
    <n v="1"/>
    <s v="USD"/>
    <n v="14.19"/>
    <n v="14.19"/>
    <n v="7.23"/>
    <n v="7.23"/>
    <n v="6.9599999999999991"/>
    <n v="0.49048625792811834"/>
    <n v="2020"/>
    <s v="Jun"/>
    <s v="Jun-2020"/>
  </r>
  <r>
    <n v="1984018"/>
    <n v="2"/>
    <x v="571"/>
    <s v=""/>
    <n v="2001941"/>
    <n v="59"/>
    <n v="93"/>
    <n v="10"/>
    <s v="USD"/>
    <n v="67.400000000000006"/>
    <n v="674"/>
    <n v="34.36"/>
    <n v="343.6"/>
    <n v="330.4"/>
    <n v="0.49020771513353112"/>
    <n v="2020"/>
    <s v="Jun"/>
    <s v="Jun-2020"/>
  </r>
  <r>
    <n v="1984018"/>
    <n v="3"/>
    <x v="571"/>
    <s v=""/>
    <n v="2001941"/>
    <n v="59"/>
    <n v="1406"/>
    <n v="2"/>
    <s v="USD"/>
    <n v="14.19"/>
    <n v="28.38"/>
    <n v="7.23"/>
    <n v="14.46"/>
    <n v="13.919999999999998"/>
    <n v="0.49048625792811834"/>
    <n v="2020"/>
    <s v="Jun"/>
    <s v="Jun-2020"/>
  </r>
  <r>
    <n v="1984018"/>
    <n v="4"/>
    <x v="571"/>
    <s v=""/>
    <n v="2001941"/>
    <n v="59"/>
    <n v="1506"/>
    <n v="2"/>
    <s v="USD"/>
    <n v="288"/>
    <n v="576"/>
    <n v="132.44"/>
    <n v="264.88"/>
    <n v="311.12"/>
    <n v="0.54013888888888895"/>
    <n v="2020"/>
    <s v="Jun"/>
    <s v="Jun-2020"/>
  </r>
  <r>
    <n v="1984018"/>
    <n v="5"/>
    <x v="571"/>
    <s v=""/>
    <n v="2001941"/>
    <n v="59"/>
    <n v="1428"/>
    <n v="4"/>
    <s v="USD"/>
    <n v="268"/>
    <n v="1072"/>
    <n v="123.24"/>
    <n v="492.96"/>
    <n v="579.04"/>
    <n v="0.54014925373134326"/>
    <n v="2020"/>
    <s v="Jun"/>
    <s v="Jun-2020"/>
  </r>
  <r>
    <n v="1984019"/>
    <n v="1"/>
    <x v="571"/>
    <s v=""/>
    <n v="220723"/>
    <n v="10"/>
    <n v="1744"/>
    <n v="2"/>
    <s v="CAD"/>
    <n v="28"/>
    <n v="56"/>
    <n v="14.28"/>
    <n v="28.56"/>
    <n v="27.44"/>
    <n v="0.49000000000000005"/>
    <n v="2020"/>
    <s v="Jun"/>
    <s v="Jun-2020"/>
  </r>
  <r>
    <n v="1984020"/>
    <n v="1"/>
    <x v="571"/>
    <s v="6/7/2020"/>
    <n v="1378439"/>
    <n v="0"/>
    <n v="421"/>
    <n v="1"/>
    <s v="USD"/>
    <n v="469"/>
    <n v="469"/>
    <n v="215.68"/>
    <n v="215.68"/>
    <n v="253.32"/>
    <n v="0.54012793176972285"/>
    <n v="2020"/>
    <s v="Jun"/>
    <s v="Jun-2020"/>
  </r>
  <r>
    <n v="1984020"/>
    <n v="2"/>
    <x v="571"/>
    <s v="6/7/2020"/>
    <n v="1378439"/>
    <n v="0"/>
    <n v="821"/>
    <n v="1"/>
    <s v="USD"/>
    <n v="29.9"/>
    <n v="29.9"/>
    <n v="13.75"/>
    <n v="13.75"/>
    <n v="16.149999999999999"/>
    <n v="0.54013377926421402"/>
    <n v="2020"/>
    <s v="Jun"/>
    <s v="Jun-2020"/>
  </r>
  <r>
    <n v="1984020"/>
    <n v="3"/>
    <x v="571"/>
    <s v="6/7/2020"/>
    <n v="1378439"/>
    <n v="0"/>
    <n v="104"/>
    <n v="7"/>
    <s v="USD"/>
    <n v="115"/>
    <n v="805"/>
    <n v="52.88"/>
    <n v="370.16"/>
    <n v="434.84"/>
    <n v="0.54017391304347828"/>
    <n v="2020"/>
    <s v="Jun"/>
    <s v="Jun-2020"/>
  </r>
  <r>
    <n v="1984020"/>
    <n v="4"/>
    <x v="571"/>
    <s v="6/7/2020"/>
    <n v="1378439"/>
    <n v="0"/>
    <n v="1773"/>
    <n v="2"/>
    <s v="USD"/>
    <n v="43"/>
    <n v="86"/>
    <n v="21.92"/>
    <n v="43.84"/>
    <n v="42.16"/>
    <n v="0.49023255813953487"/>
    <n v="2020"/>
    <s v="Jun"/>
    <s v="Jun-2020"/>
  </r>
  <r>
    <n v="1984020"/>
    <n v="5"/>
    <x v="571"/>
    <s v="6/7/2020"/>
    <n v="1378439"/>
    <n v="0"/>
    <n v="95"/>
    <n v="3"/>
    <s v="USD"/>
    <n v="67.400000000000006"/>
    <n v="202.20000000000002"/>
    <n v="34.36"/>
    <n v="103.08"/>
    <n v="99.120000000000019"/>
    <n v="0.49020771513353123"/>
    <n v="2020"/>
    <s v="Jun"/>
    <s v="Jun-2020"/>
  </r>
  <r>
    <n v="1984021"/>
    <n v="1"/>
    <x v="571"/>
    <s v=""/>
    <n v="1587863"/>
    <n v="43"/>
    <n v="2107"/>
    <n v="5"/>
    <s v="USD"/>
    <n v="791"/>
    <n v="3955"/>
    <n v="363.75"/>
    <n v="1818.75"/>
    <n v="2136.25"/>
    <n v="0.54013906447534765"/>
    <n v="2020"/>
    <s v="Jun"/>
    <s v="Jun-2020"/>
  </r>
  <r>
    <n v="1984021"/>
    <n v="2"/>
    <x v="571"/>
    <s v=""/>
    <n v="1587863"/>
    <n v="43"/>
    <n v="1684"/>
    <n v="3"/>
    <s v="USD"/>
    <n v="16.89"/>
    <n v="50.67"/>
    <n v="5.6"/>
    <n v="16.799999999999997"/>
    <n v="33.870000000000005"/>
    <n v="0.66844286560094734"/>
    <n v="2020"/>
    <s v="Jun"/>
    <s v="Jun-2020"/>
  </r>
  <r>
    <n v="1984022"/>
    <n v="1"/>
    <x v="571"/>
    <s v=""/>
    <n v="1510796"/>
    <n v="50"/>
    <n v="1755"/>
    <n v="1"/>
    <s v="USD"/>
    <n v="64.900000000000006"/>
    <n v="64.900000000000006"/>
    <n v="33.090000000000003"/>
    <n v="33.090000000000003"/>
    <n v="31.810000000000002"/>
    <n v="0.49013867488443758"/>
    <n v="2020"/>
    <s v="Jun"/>
    <s v="Jun-2020"/>
  </r>
  <r>
    <n v="1984023"/>
    <n v="1"/>
    <x v="571"/>
    <s v=""/>
    <n v="1006350"/>
    <n v="38"/>
    <n v="47"/>
    <n v="1"/>
    <s v="GBP"/>
    <n v="149.94999999999999"/>
    <n v="149.94999999999999"/>
    <n v="76.45"/>
    <n v="76.45"/>
    <n v="73.499999999999986"/>
    <n v="0.49016338779593194"/>
    <n v="2020"/>
    <s v="Jun"/>
    <s v="Jun-2020"/>
  </r>
  <r>
    <n v="1984024"/>
    <n v="1"/>
    <x v="571"/>
    <s v="6/12/2020"/>
    <n v="2023470"/>
    <n v="0"/>
    <n v="440"/>
    <n v="3"/>
    <s v="USD"/>
    <n v="219.95"/>
    <n v="659.84999999999991"/>
    <n v="112.14"/>
    <n v="336.42"/>
    <n v="323.42999999999989"/>
    <n v="0.49015685383041591"/>
    <n v="2020"/>
    <s v="Jun"/>
    <s v="Jun-2020"/>
  </r>
  <r>
    <n v="1985000"/>
    <n v="1"/>
    <x v="572"/>
    <s v="6/12/2020"/>
    <n v="1792707"/>
    <n v="0"/>
    <n v="346"/>
    <n v="1"/>
    <s v="USD"/>
    <n v="659"/>
    <n v="659"/>
    <n v="303.05"/>
    <n v="303.05"/>
    <n v="355.95"/>
    <n v="0.5401365705614567"/>
    <n v="2020"/>
    <s v="Jul"/>
    <s v="Jul-2020"/>
  </r>
  <r>
    <n v="1985000"/>
    <n v="2"/>
    <x v="572"/>
    <s v="6/12/2020"/>
    <n v="1792707"/>
    <n v="0"/>
    <n v="449"/>
    <n v="8"/>
    <s v="USD"/>
    <n v="349"/>
    <n v="2792"/>
    <n v="160.49"/>
    <n v="1283.92"/>
    <n v="1508.08"/>
    <n v="0.5401432664756447"/>
    <n v="2020"/>
    <s v="Jul"/>
    <s v="Jul-2020"/>
  </r>
  <r>
    <n v="1985000"/>
    <n v="3"/>
    <x v="572"/>
    <s v="6/12/2020"/>
    <n v="1792707"/>
    <n v="0"/>
    <n v="59"/>
    <n v="1"/>
    <s v="USD"/>
    <n v="156"/>
    <n v="156"/>
    <n v="79.53"/>
    <n v="79.53"/>
    <n v="76.47"/>
    <n v="0.4901923076923077"/>
    <n v="2020"/>
    <s v="Jul"/>
    <s v="Jul-2020"/>
  </r>
  <r>
    <n v="1985000"/>
    <n v="4"/>
    <x v="572"/>
    <s v="6/12/2020"/>
    <n v="1792707"/>
    <n v="0"/>
    <n v="1766"/>
    <n v="10"/>
    <s v="USD"/>
    <n v="54"/>
    <n v="540"/>
    <n v="24.83"/>
    <n v="248.29999999999998"/>
    <n v="291.70000000000005"/>
    <n v="0.54018518518518532"/>
    <n v="2020"/>
    <s v="Jul"/>
    <s v="Jul-2020"/>
  </r>
  <r>
    <n v="1986000"/>
    <n v="1"/>
    <x v="573"/>
    <s v="6/10/2020"/>
    <n v="239066"/>
    <n v="0"/>
    <n v="1918"/>
    <n v="3"/>
    <s v="CAD"/>
    <n v="299.99"/>
    <n v="899.97"/>
    <n v="152.94"/>
    <n v="458.82"/>
    <n v="441.15000000000003"/>
    <n v="0.49018300610020338"/>
    <n v="2020"/>
    <s v="Aug"/>
    <s v="Aug-2020"/>
  </r>
  <r>
    <n v="1986000"/>
    <n v="2"/>
    <x v="573"/>
    <s v="6/10/2020"/>
    <n v="239066"/>
    <n v="0"/>
    <n v="1415"/>
    <n v="5"/>
    <s v="CAD"/>
    <n v="300"/>
    <n v="1500"/>
    <n v="137.96"/>
    <n v="689.80000000000007"/>
    <n v="810.19999999999993"/>
    <n v="0.54013333333333324"/>
    <n v="2020"/>
    <s v="Aug"/>
    <s v="Aug-2020"/>
  </r>
  <r>
    <n v="1986001"/>
    <n v="1"/>
    <x v="573"/>
    <s v=""/>
    <n v="559320"/>
    <n v="24"/>
    <n v="114"/>
    <n v="4"/>
    <s v="EUR"/>
    <n v="249.99"/>
    <n v="999.96"/>
    <n v="82.83"/>
    <n v="331.32"/>
    <n v="668.6400000000001"/>
    <n v="0.66866674666986692"/>
    <n v="2020"/>
    <s v="Aug"/>
    <s v="Aug-2020"/>
  </r>
  <r>
    <n v="1986002"/>
    <n v="1"/>
    <x v="573"/>
    <s v=""/>
    <n v="1579839"/>
    <n v="48"/>
    <n v="602"/>
    <n v="5"/>
    <s v="USD"/>
    <n v="999"/>
    <n v="4995"/>
    <n v="459.4"/>
    <n v="2297"/>
    <n v="2698"/>
    <n v="0.54014014014014011"/>
    <n v="2020"/>
    <s v="Aug"/>
    <s v="Aug-2020"/>
  </r>
  <r>
    <n v="1986002"/>
    <n v="2"/>
    <x v="573"/>
    <s v=""/>
    <n v="1579839"/>
    <n v="48"/>
    <n v="1796"/>
    <n v="6"/>
    <s v="USD"/>
    <n v="43"/>
    <n v="258"/>
    <n v="21.92"/>
    <n v="131.52000000000001"/>
    <n v="126.47999999999999"/>
    <n v="0.49023255813953487"/>
    <n v="2020"/>
    <s v="Aug"/>
    <s v="Aug-2020"/>
  </r>
  <r>
    <n v="1986002"/>
    <n v="3"/>
    <x v="573"/>
    <s v=""/>
    <n v="1579839"/>
    <n v="48"/>
    <n v="1651"/>
    <n v="5"/>
    <s v="USD"/>
    <n v="159.99"/>
    <n v="799.95"/>
    <n v="73.569999999999993"/>
    <n v="367.84999999999997"/>
    <n v="432.10000000000008"/>
    <n v="0.54015875992249518"/>
    <n v="2020"/>
    <s v="Aug"/>
    <s v="Aug-2020"/>
  </r>
  <r>
    <n v="1986002"/>
    <n v="4"/>
    <x v="573"/>
    <s v=""/>
    <n v="1579839"/>
    <n v="48"/>
    <n v="1637"/>
    <n v="4"/>
    <s v="USD"/>
    <n v="17.989999999999998"/>
    <n v="71.959999999999994"/>
    <n v="8.27"/>
    <n v="33.08"/>
    <n v="38.879999999999995"/>
    <n v="0.5403001667593107"/>
    <n v="2020"/>
    <s v="Aug"/>
    <s v="Aug-2020"/>
  </r>
  <r>
    <n v="1986003"/>
    <n v="1"/>
    <x v="573"/>
    <s v=""/>
    <n v="195613"/>
    <n v="5"/>
    <n v="861"/>
    <n v="4"/>
    <s v="AUD"/>
    <n v="29.95"/>
    <n v="119.8"/>
    <n v="13.77"/>
    <n v="55.08"/>
    <n v="64.72"/>
    <n v="0.54023372287145244"/>
    <n v="2020"/>
    <s v="Aug"/>
    <s v="Aug-2020"/>
  </r>
  <r>
    <n v="1986004"/>
    <n v="1"/>
    <x v="573"/>
    <s v=""/>
    <n v="775966"/>
    <n v="30"/>
    <n v="1527"/>
    <n v="1"/>
    <s v="EUR"/>
    <n v="268"/>
    <n v="268"/>
    <n v="123.24"/>
    <n v="123.24"/>
    <n v="144.76"/>
    <n v="0.54014925373134326"/>
    <n v="2020"/>
    <s v="Aug"/>
    <s v="Aug-2020"/>
  </r>
  <r>
    <n v="1986005"/>
    <n v="1"/>
    <x v="573"/>
    <s v="6/12/2020"/>
    <n v="1303360"/>
    <n v="0"/>
    <n v="437"/>
    <n v="1"/>
    <s v="USD"/>
    <n v="499.9"/>
    <n v="499.9"/>
    <n v="254.86"/>
    <n v="254.86"/>
    <n v="245.03999999999996"/>
    <n v="0.49017803560712137"/>
    <n v="2020"/>
    <s v="Aug"/>
    <s v="Aug-2020"/>
  </r>
  <r>
    <n v="1986005"/>
    <n v="2"/>
    <x v="573"/>
    <s v="6/12/2020"/>
    <n v="1303360"/>
    <n v="0"/>
    <n v="2509"/>
    <n v="3"/>
    <s v="USD"/>
    <n v="4.0599999999999996"/>
    <n v="12.18"/>
    <n v="2.0699999999999998"/>
    <n v="6.2099999999999991"/>
    <n v="5.9700000000000006"/>
    <n v="0.49014778325123159"/>
    <n v="2020"/>
    <s v="Aug"/>
    <s v="Aug-2020"/>
  </r>
  <r>
    <n v="1986006"/>
    <n v="1"/>
    <x v="573"/>
    <s v="6/11/2020"/>
    <n v="491918"/>
    <n v="0"/>
    <n v="423"/>
    <n v="1"/>
    <s v="EUR"/>
    <n v="599"/>
    <n v="599"/>
    <n v="275.45999999999998"/>
    <n v="275.45999999999998"/>
    <n v="323.54000000000002"/>
    <n v="0.54013355592654433"/>
    <n v="2020"/>
    <s v="Aug"/>
    <s v="Aug-2020"/>
  </r>
  <r>
    <n v="1986006"/>
    <n v="2"/>
    <x v="573"/>
    <s v="6/11/2020"/>
    <n v="491918"/>
    <n v="0"/>
    <n v="1241"/>
    <n v="1"/>
    <s v="EUR"/>
    <n v="856"/>
    <n v="856"/>
    <n v="393.64"/>
    <n v="393.64"/>
    <n v="462.36"/>
    <n v="0.54014018691588783"/>
    <n v="2020"/>
    <s v="Aug"/>
    <s v="Aug-2020"/>
  </r>
  <r>
    <n v="1986006"/>
    <n v="3"/>
    <x v="573"/>
    <s v="6/11/2020"/>
    <n v="491918"/>
    <n v="0"/>
    <n v="900"/>
    <n v="1"/>
    <s v="EUR"/>
    <n v="44"/>
    <n v="44"/>
    <n v="22.43"/>
    <n v="22.43"/>
    <n v="21.57"/>
    <n v="0.49022727272727273"/>
    <n v="2020"/>
    <s v="Aug"/>
    <s v="Aug-2020"/>
  </r>
  <r>
    <n v="1986006"/>
    <n v="4"/>
    <x v="573"/>
    <s v="6/11/2020"/>
    <n v="491918"/>
    <n v="0"/>
    <n v="750"/>
    <n v="7"/>
    <s v="EUR"/>
    <n v="9.5"/>
    <n v="66.5"/>
    <n v="4.37"/>
    <n v="30.59"/>
    <n v="35.909999999999997"/>
    <n v="0.53999999999999992"/>
    <n v="2020"/>
    <s v="Aug"/>
    <s v="Aug-2020"/>
  </r>
  <r>
    <n v="1986007"/>
    <n v="1"/>
    <x v="573"/>
    <s v=""/>
    <n v="1396464"/>
    <n v="45"/>
    <n v="2406"/>
    <n v="3"/>
    <s v="USD"/>
    <n v="429.99"/>
    <n v="1289.97"/>
    <n v="197.74"/>
    <n v="593.22"/>
    <n v="696.75"/>
    <n v="0.54012884020558616"/>
    <n v="2020"/>
    <s v="Aug"/>
    <s v="Aug-2020"/>
  </r>
  <r>
    <n v="1986008"/>
    <n v="1"/>
    <x v="573"/>
    <s v=""/>
    <n v="163416"/>
    <n v="6"/>
    <n v="449"/>
    <n v="2"/>
    <s v="AUD"/>
    <n v="349"/>
    <n v="698"/>
    <n v="160.49"/>
    <n v="320.98"/>
    <n v="377.02"/>
    <n v="0.5401432664756447"/>
    <n v="2020"/>
    <s v="Aug"/>
    <s v="Aug-2020"/>
  </r>
  <r>
    <n v="1987000"/>
    <n v="1"/>
    <x v="574"/>
    <s v=""/>
    <n v="1367180"/>
    <n v="57"/>
    <n v="1162"/>
    <n v="2"/>
    <s v="USD"/>
    <n v="860"/>
    <n v="1720"/>
    <n v="395.48"/>
    <n v="790.96"/>
    <n v="929.04"/>
    <n v="0.54013953488372091"/>
    <n v="2020"/>
    <s v="Sep"/>
    <s v="Sep-2020"/>
  </r>
  <r>
    <n v="1987000"/>
    <n v="2"/>
    <x v="574"/>
    <s v=""/>
    <n v="1367180"/>
    <n v="57"/>
    <n v="146"/>
    <n v="3"/>
    <s v="USD"/>
    <n v="2899.99"/>
    <n v="8699.9699999999993"/>
    <n v="960.82"/>
    <n v="2882.46"/>
    <n v="5817.5099999999993"/>
    <n v="0.66868161614350397"/>
    <n v="2020"/>
    <s v="Sep"/>
    <s v="Sep-2020"/>
  </r>
  <r>
    <n v="1987000"/>
    <n v="3"/>
    <x v="574"/>
    <s v=""/>
    <n v="1367180"/>
    <n v="57"/>
    <n v="464"/>
    <n v="3"/>
    <s v="USD"/>
    <n v="679"/>
    <n v="2037"/>
    <n v="224.97"/>
    <n v="674.91"/>
    <n v="1362.0900000000001"/>
    <n v="0.66867452135493377"/>
    <n v="2020"/>
    <s v="Sep"/>
    <s v="Sep-2020"/>
  </r>
  <r>
    <n v="1987000"/>
    <n v="4"/>
    <x v="574"/>
    <s v=""/>
    <n v="1367180"/>
    <n v="57"/>
    <n v="1635"/>
    <n v="7"/>
    <s v="USD"/>
    <n v="22.89"/>
    <n v="160.23000000000002"/>
    <n v="7.58"/>
    <n v="53.06"/>
    <n v="107.17000000000002"/>
    <n v="0.66885102664919183"/>
    <n v="2020"/>
    <s v="Sep"/>
    <s v="Sep-2020"/>
  </r>
  <r>
    <n v="1987000"/>
    <n v="5"/>
    <x v="574"/>
    <s v=""/>
    <n v="1367180"/>
    <n v="57"/>
    <n v="434"/>
    <n v="1"/>
    <s v="USD"/>
    <n v="599"/>
    <n v="599"/>
    <n v="275.45999999999998"/>
    <n v="275.45999999999998"/>
    <n v="323.54000000000002"/>
    <n v="0.54013355592654433"/>
    <n v="2020"/>
    <s v="Sep"/>
    <s v="Sep-2020"/>
  </r>
  <r>
    <n v="1987002"/>
    <n v="1"/>
    <x v="574"/>
    <s v=""/>
    <n v="1146329"/>
    <n v="37"/>
    <n v="2136"/>
    <n v="2"/>
    <s v="GBP"/>
    <n v="445"/>
    <n v="890"/>
    <n v="204.64"/>
    <n v="409.28"/>
    <n v="480.72"/>
    <n v="0.5401348314606742"/>
    <n v="2020"/>
    <s v="Sep"/>
    <s v="Sep-2020"/>
  </r>
  <r>
    <n v="1987002"/>
    <n v="2"/>
    <x v="574"/>
    <s v=""/>
    <n v="1146329"/>
    <n v="37"/>
    <n v="1529"/>
    <n v="3"/>
    <s v="GBP"/>
    <n v="255"/>
    <n v="765"/>
    <n v="117.27"/>
    <n v="351.81"/>
    <n v="413.19"/>
    <n v="0.54011764705882348"/>
    <n v="2020"/>
    <s v="Sep"/>
    <s v="Sep-2020"/>
  </r>
  <r>
    <n v="1987002"/>
    <n v="3"/>
    <x v="574"/>
    <s v=""/>
    <n v="1146329"/>
    <n v="37"/>
    <n v="92"/>
    <n v="8"/>
    <s v="GBP"/>
    <n v="149.99"/>
    <n v="1199.92"/>
    <n v="49.69"/>
    <n v="397.52"/>
    <n v="802.40000000000009"/>
    <n v="0.66871124741649446"/>
    <n v="2020"/>
    <s v="Sep"/>
    <s v="Sep-2020"/>
  </r>
  <r>
    <n v="1987002"/>
    <n v="4"/>
    <x v="574"/>
    <s v=""/>
    <n v="1146329"/>
    <n v="37"/>
    <n v="1421"/>
    <n v="1"/>
    <s v="GBP"/>
    <n v="290"/>
    <n v="290"/>
    <n v="133.36000000000001"/>
    <n v="133.36000000000001"/>
    <n v="156.63999999999999"/>
    <n v="0.54013793103448271"/>
    <n v="2020"/>
    <s v="Sep"/>
    <s v="Sep-2020"/>
  </r>
  <r>
    <n v="1987002"/>
    <n v="5"/>
    <x v="574"/>
    <s v=""/>
    <n v="1146329"/>
    <n v="37"/>
    <n v="416"/>
    <n v="3"/>
    <s v="GBP"/>
    <n v="969"/>
    <n v="2907"/>
    <n v="321.05"/>
    <n v="963.15000000000009"/>
    <n v="1943.85"/>
    <n v="0.66867905056759547"/>
    <n v="2020"/>
    <s v="Sep"/>
    <s v="Sep-2020"/>
  </r>
  <r>
    <n v="1987002"/>
    <n v="6"/>
    <x v="574"/>
    <s v=""/>
    <n v="1146329"/>
    <n v="37"/>
    <n v="459"/>
    <n v="6"/>
    <s v="GBP"/>
    <n v="269.89999999999998"/>
    <n v="1619.3999999999999"/>
    <n v="137.6"/>
    <n v="825.59999999999991"/>
    <n v="793.8"/>
    <n v="0.49018154872174879"/>
    <n v="2020"/>
    <s v="Sep"/>
    <s v="Sep-2020"/>
  </r>
  <r>
    <n v="1987003"/>
    <n v="1"/>
    <x v="574"/>
    <s v="6/13/2020"/>
    <n v="1124706"/>
    <n v="0"/>
    <n v="1822"/>
    <n v="2"/>
    <s v="GBP"/>
    <n v="32"/>
    <n v="64"/>
    <n v="16.309999999999999"/>
    <n v="32.619999999999997"/>
    <n v="31.380000000000003"/>
    <n v="0.49031250000000004"/>
    <n v="2020"/>
    <s v="Sep"/>
    <s v="Sep-2020"/>
  </r>
  <r>
    <n v="1987004"/>
    <n v="1"/>
    <x v="574"/>
    <s v=""/>
    <n v="1835506"/>
    <n v="50"/>
    <n v="1974"/>
    <n v="8"/>
    <s v="USD"/>
    <n v="129.99"/>
    <n v="1039.92"/>
    <n v="66.27"/>
    <n v="530.16"/>
    <n v="509.7600000000001"/>
    <n v="0.49019155319639979"/>
    <n v="2020"/>
    <s v="Sep"/>
    <s v="Sep-2020"/>
  </r>
  <r>
    <n v="1987004"/>
    <n v="2"/>
    <x v="574"/>
    <s v=""/>
    <n v="1835506"/>
    <n v="50"/>
    <n v="734"/>
    <n v="2"/>
    <s v="USD"/>
    <n v="149"/>
    <n v="298"/>
    <n v="68.52"/>
    <n v="137.04"/>
    <n v="160.96"/>
    <n v="0.54013422818791945"/>
    <n v="2020"/>
    <s v="Sep"/>
    <s v="Sep-2020"/>
  </r>
  <r>
    <n v="1987004"/>
    <n v="3"/>
    <x v="574"/>
    <s v=""/>
    <n v="1835506"/>
    <n v="50"/>
    <n v="1573"/>
    <n v="1"/>
    <s v="USD"/>
    <n v="58.99"/>
    <n v="58.99"/>
    <n v="27.13"/>
    <n v="27.13"/>
    <n v="31.860000000000003"/>
    <n v="0.54009154093914225"/>
    <n v="2020"/>
    <s v="Sep"/>
    <s v="Sep-2020"/>
  </r>
  <r>
    <n v="1987005"/>
    <n v="1"/>
    <x v="574"/>
    <s v=""/>
    <n v="155350"/>
    <n v="4"/>
    <n v="175"/>
    <n v="2"/>
    <s v="AUD"/>
    <n v="116.9"/>
    <n v="233.8"/>
    <n v="53.76"/>
    <n v="107.52"/>
    <n v="126.28000000000002"/>
    <n v="0.54011976047904198"/>
    <n v="2020"/>
    <s v="Sep"/>
    <s v="Sep-2020"/>
  </r>
  <r>
    <n v="1987005"/>
    <n v="2"/>
    <x v="574"/>
    <s v=""/>
    <n v="155350"/>
    <n v="4"/>
    <n v="1522"/>
    <n v="2"/>
    <s v="AUD"/>
    <n v="380"/>
    <n v="760"/>
    <n v="125.9"/>
    <n v="251.8"/>
    <n v="508.2"/>
    <n v="0.66868421052631577"/>
    <n v="2020"/>
    <s v="Sep"/>
    <s v="Sep-2020"/>
  </r>
  <r>
    <n v="1987005"/>
    <n v="3"/>
    <x v="574"/>
    <s v=""/>
    <n v="155350"/>
    <n v="4"/>
    <n v="1155"/>
    <n v="2"/>
    <s v="AUD"/>
    <n v="980"/>
    <n v="1960"/>
    <n v="324.69"/>
    <n v="649.38"/>
    <n v="1310.6199999999999"/>
    <n v="0.66868367346938773"/>
    <n v="2020"/>
    <s v="Sep"/>
    <s v="Sep-2020"/>
  </r>
  <r>
    <n v="1987005"/>
    <n v="4"/>
    <x v="574"/>
    <s v=""/>
    <n v="155350"/>
    <n v="4"/>
    <n v="1684"/>
    <n v="1"/>
    <s v="AUD"/>
    <n v="16.89"/>
    <n v="16.89"/>
    <n v="5.6"/>
    <n v="5.6"/>
    <n v="11.290000000000001"/>
    <n v="0.66844286560094734"/>
    <n v="2020"/>
    <s v="Sep"/>
    <s v="Sep-2020"/>
  </r>
  <r>
    <n v="1987007"/>
    <n v="1"/>
    <x v="574"/>
    <s v=""/>
    <n v="2011791"/>
    <n v="45"/>
    <n v="437"/>
    <n v="1"/>
    <s v="USD"/>
    <n v="499.9"/>
    <n v="499.9"/>
    <n v="254.86"/>
    <n v="254.86"/>
    <n v="245.03999999999996"/>
    <n v="0.49017803560712137"/>
    <n v="2020"/>
    <s v="Sep"/>
    <s v="Sep-2020"/>
  </r>
  <r>
    <n v="1987008"/>
    <n v="1"/>
    <x v="574"/>
    <s v=""/>
    <n v="1099807"/>
    <n v="42"/>
    <n v="1433"/>
    <n v="2"/>
    <s v="GBP"/>
    <n v="308"/>
    <n v="616"/>
    <n v="141.63999999999999"/>
    <n v="283.27999999999997"/>
    <n v="332.72"/>
    <n v="0.54012987012987013"/>
    <n v="2020"/>
    <s v="Sep"/>
    <s v="Sep-2020"/>
  </r>
  <r>
    <n v="1987009"/>
    <n v="1"/>
    <x v="574"/>
    <s v=""/>
    <n v="243543"/>
    <n v="9"/>
    <n v="1350"/>
    <n v="2"/>
    <s v="CAD"/>
    <n v="12.99"/>
    <n v="25.98"/>
    <n v="6.62"/>
    <n v="13.24"/>
    <n v="12.74"/>
    <n v="0.49037721324095457"/>
    <n v="2020"/>
    <s v="Sep"/>
    <s v="Sep-2020"/>
  </r>
  <r>
    <n v="1987009"/>
    <n v="2"/>
    <x v="574"/>
    <s v=""/>
    <n v="243543"/>
    <n v="9"/>
    <n v="72"/>
    <n v="1"/>
    <s v="CAD"/>
    <n v="47.95"/>
    <n v="47.95"/>
    <n v="22.05"/>
    <n v="22.05"/>
    <n v="25.900000000000002"/>
    <n v="0.54014598540145986"/>
    <n v="2020"/>
    <s v="Sep"/>
    <s v="Sep-2020"/>
  </r>
  <r>
    <n v="1987010"/>
    <n v="1"/>
    <x v="574"/>
    <s v=""/>
    <n v="1544819"/>
    <n v="51"/>
    <n v="1211"/>
    <n v="1"/>
    <s v="USD"/>
    <n v="850"/>
    <n v="850"/>
    <n v="390.88"/>
    <n v="390.88"/>
    <n v="459.12"/>
    <n v="0.54014117647058824"/>
    <n v="2020"/>
    <s v="Sep"/>
    <s v="Sep-2020"/>
  </r>
  <r>
    <n v="1987012"/>
    <n v="1"/>
    <x v="574"/>
    <s v=""/>
    <n v="825960"/>
    <n v="34"/>
    <n v="1250"/>
    <n v="3"/>
    <s v="EUR"/>
    <n v="59.99"/>
    <n v="179.97"/>
    <n v="30.58"/>
    <n v="91.74"/>
    <n v="88.23"/>
    <n v="0.49024837472912153"/>
    <n v="2020"/>
    <s v="Sep"/>
    <s v="Sep-2020"/>
  </r>
  <r>
    <n v="1987012"/>
    <n v="2"/>
    <x v="574"/>
    <s v=""/>
    <n v="825960"/>
    <n v="34"/>
    <n v="1028"/>
    <n v="1"/>
    <s v="EUR"/>
    <n v="129"/>
    <n v="129"/>
    <n v="59.32"/>
    <n v="59.32"/>
    <n v="69.680000000000007"/>
    <n v="0.54015503875968995"/>
    <n v="2020"/>
    <s v="Sep"/>
    <s v="Sep-2020"/>
  </r>
  <r>
    <n v="1988000"/>
    <n v="1"/>
    <x v="575"/>
    <s v="6/13/2020"/>
    <n v="623021"/>
    <n v="0"/>
    <n v="1652"/>
    <n v="7"/>
    <s v="EUR"/>
    <n v="179.99"/>
    <n v="1259.93"/>
    <n v="82.77"/>
    <n v="579.39"/>
    <n v="680.54000000000008"/>
    <n v="0.54014111895105288"/>
    <n v="2020"/>
    <s v="Oct"/>
    <s v="Oct-2020"/>
  </r>
  <r>
    <n v="1988000"/>
    <n v="2"/>
    <x v="575"/>
    <s v="6/13/2020"/>
    <n v="623021"/>
    <n v="0"/>
    <n v="1470"/>
    <n v="4"/>
    <s v="EUR"/>
    <n v="129"/>
    <n v="516"/>
    <n v="65.77"/>
    <n v="263.08"/>
    <n v="252.92000000000002"/>
    <n v="0.49015503875968996"/>
    <n v="2020"/>
    <s v="Oct"/>
    <s v="Oct-2020"/>
  </r>
  <r>
    <n v="1988001"/>
    <n v="1"/>
    <x v="575"/>
    <s v=""/>
    <n v="440291"/>
    <n v="19"/>
    <n v="1608"/>
    <n v="6"/>
    <s v="EUR"/>
    <n v="109.99"/>
    <n v="659.93999999999994"/>
    <n v="56.08"/>
    <n v="336.48"/>
    <n v="323.45999999999992"/>
    <n v="0.49013546686062365"/>
    <n v="2020"/>
    <s v="Oct"/>
    <s v="Oct-2020"/>
  </r>
  <r>
    <n v="1988001"/>
    <n v="2"/>
    <x v="575"/>
    <s v=""/>
    <n v="440291"/>
    <n v="19"/>
    <n v="1479"/>
    <n v="2"/>
    <s v="EUR"/>
    <n v="310"/>
    <n v="620"/>
    <n v="142.56"/>
    <n v="285.12"/>
    <n v="334.88"/>
    <n v="0.54012903225806452"/>
    <n v="2020"/>
    <s v="Oct"/>
    <s v="Oct-2020"/>
  </r>
  <r>
    <n v="1988001"/>
    <n v="3"/>
    <x v="575"/>
    <s v=""/>
    <n v="440291"/>
    <n v="19"/>
    <n v="107"/>
    <n v="6"/>
    <s v="EUR"/>
    <n v="132.99"/>
    <n v="797.94"/>
    <n v="61.16"/>
    <n v="366.96"/>
    <n v="430.98000000000008"/>
    <n v="0.54011579818031441"/>
    <n v="2020"/>
    <s v="Oct"/>
    <s v="Oct-2020"/>
  </r>
  <r>
    <n v="1988001"/>
    <n v="4"/>
    <x v="575"/>
    <s v=""/>
    <n v="440291"/>
    <n v="19"/>
    <n v="450"/>
    <n v="5"/>
    <s v="EUR"/>
    <n v="919"/>
    <n v="4595"/>
    <n v="304.48"/>
    <n v="1522.4"/>
    <n v="3072.6"/>
    <n v="0.66868335146898805"/>
    <n v="2020"/>
    <s v="Oct"/>
    <s v="Oct-2020"/>
  </r>
  <r>
    <n v="1988002"/>
    <n v="1"/>
    <x v="575"/>
    <s v=""/>
    <n v="1503301"/>
    <n v="53"/>
    <n v="1434"/>
    <n v="6"/>
    <s v="USD"/>
    <n v="268"/>
    <n v="1608"/>
    <n v="123.24"/>
    <n v="739.43999999999994"/>
    <n v="868.56000000000006"/>
    <n v="0.54014925373134337"/>
    <n v="2020"/>
    <s v="Oct"/>
    <s v="Oct-2020"/>
  </r>
  <r>
    <n v="1988002"/>
    <n v="2"/>
    <x v="575"/>
    <s v=""/>
    <n v="1503301"/>
    <n v="53"/>
    <n v="933"/>
    <n v="1"/>
    <s v="USD"/>
    <n v="55"/>
    <n v="55"/>
    <n v="28.04"/>
    <n v="28.04"/>
    <n v="26.96"/>
    <n v="0.49018181818181822"/>
    <n v="2020"/>
    <s v="Oct"/>
    <s v="Oct-2020"/>
  </r>
  <r>
    <n v="1988002"/>
    <n v="3"/>
    <x v="575"/>
    <s v=""/>
    <n v="1503301"/>
    <n v="53"/>
    <n v="1658"/>
    <n v="2"/>
    <s v="USD"/>
    <n v="109.99"/>
    <n v="219.98"/>
    <n v="56.08"/>
    <n v="112.16"/>
    <n v="107.82"/>
    <n v="0.4901354668606237"/>
    <n v="2020"/>
    <s v="Oct"/>
    <s v="Oct-2020"/>
  </r>
  <r>
    <n v="1988002"/>
    <n v="4"/>
    <x v="575"/>
    <s v=""/>
    <n v="1503301"/>
    <n v="53"/>
    <n v="2507"/>
    <n v="1"/>
    <s v="USD"/>
    <n v="4.74"/>
    <n v="4.74"/>
    <n v="2.42"/>
    <n v="2.42"/>
    <n v="2.3200000000000003"/>
    <n v="0.48945147679324896"/>
    <n v="2020"/>
    <s v="Oct"/>
    <s v="Oct-2020"/>
  </r>
  <r>
    <n v="1988003"/>
    <n v="1"/>
    <x v="575"/>
    <s v=""/>
    <n v="366250"/>
    <n v="9"/>
    <n v="917"/>
    <n v="7"/>
    <s v="CAD"/>
    <n v="179"/>
    <n v="1253"/>
    <n v="59.31"/>
    <n v="415.17"/>
    <n v="837.82999999999993"/>
    <n v="0.66865921787709492"/>
    <n v="2020"/>
    <s v="Oct"/>
    <s v="Oct-2020"/>
  </r>
  <r>
    <n v="1988004"/>
    <n v="1"/>
    <x v="575"/>
    <s v=""/>
    <n v="2026387"/>
    <n v="55"/>
    <n v="870"/>
    <n v="6"/>
    <s v="USD"/>
    <n v="20.96"/>
    <n v="125.76"/>
    <n v="10.69"/>
    <n v="64.14"/>
    <n v="61.620000000000005"/>
    <n v="0.48998091603053434"/>
    <n v="2020"/>
    <s v="Oct"/>
    <s v="Oct-2020"/>
  </r>
  <r>
    <n v="1988004"/>
    <n v="2"/>
    <x v="575"/>
    <s v=""/>
    <n v="2026387"/>
    <n v="55"/>
    <n v="1861"/>
    <n v="7"/>
    <s v="USD"/>
    <n v="999.9"/>
    <n v="6999.3"/>
    <n v="509.78"/>
    <n v="3568.46"/>
    <n v="3430.84"/>
    <n v="0.49016901690169018"/>
    <n v="2020"/>
    <s v="Oct"/>
    <s v="Oct-2020"/>
  </r>
  <r>
    <n v="1988004"/>
    <n v="3"/>
    <x v="575"/>
    <s v=""/>
    <n v="2026387"/>
    <n v="55"/>
    <n v="1700"/>
    <n v="5"/>
    <s v="USD"/>
    <n v="8.8800000000000008"/>
    <n v="44.400000000000006"/>
    <n v="4.08"/>
    <n v="20.399999999999999"/>
    <n v="24.000000000000007"/>
    <n v="0.54054054054054068"/>
    <n v="2020"/>
    <s v="Oct"/>
    <s v="Oct-2020"/>
  </r>
  <r>
    <n v="1988004"/>
    <n v="4"/>
    <x v="575"/>
    <s v=""/>
    <n v="2026387"/>
    <n v="55"/>
    <n v="1628"/>
    <n v="4"/>
    <s v="USD"/>
    <n v="13.89"/>
    <n v="55.56"/>
    <n v="6.39"/>
    <n v="25.56"/>
    <n v="30.000000000000004"/>
    <n v="0.53995680345572361"/>
    <n v="2020"/>
    <s v="Oct"/>
    <s v="Oct-2020"/>
  </r>
  <r>
    <n v="1988006"/>
    <n v="1"/>
    <x v="575"/>
    <s v=""/>
    <n v="383209"/>
    <n v="10"/>
    <n v="2082"/>
    <n v="2"/>
    <s v="CAD"/>
    <n v="139.99"/>
    <n v="279.98"/>
    <n v="71.37"/>
    <n v="142.74"/>
    <n v="137.24"/>
    <n v="0.49017786984784628"/>
    <n v="2020"/>
    <s v="Oct"/>
    <s v="Oct-2020"/>
  </r>
  <r>
    <n v="1988006"/>
    <n v="2"/>
    <x v="575"/>
    <s v=""/>
    <n v="383209"/>
    <n v="10"/>
    <n v="1457"/>
    <n v="7"/>
    <s v="CAD"/>
    <n v="189"/>
    <n v="1323"/>
    <n v="86.91"/>
    <n v="608.37"/>
    <n v="714.63"/>
    <n v="0.54015873015873017"/>
    <n v="2020"/>
    <s v="Oct"/>
    <s v="Oct-2020"/>
  </r>
  <r>
    <n v="1988007"/>
    <n v="1"/>
    <x v="575"/>
    <s v=""/>
    <n v="1414205"/>
    <n v="51"/>
    <n v="1472"/>
    <n v="9"/>
    <s v="USD"/>
    <n v="239"/>
    <n v="2151"/>
    <n v="109.91"/>
    <n v="989.18999999999994"/>
    <n v="1161.81"/>
    <n v="0.54012552301255223"/>
    <n v="2020"/>
    <s v="Oct"/>
    <s v="Oct-2020"/>
  </r>
  <r>
    <n v="1988007"/>
    <n v="2"/>
    <x v="575"/>
    <s v=""/>
    <n v="1414205"/>
    <n v="51"/>
    <n v="1569"/>
    <n v="3"/>
    <s v="USD"/>
    <n v="299"/>
    <n v="897"/>
    <n v="137.5"/>
    <n v="412.5"/>
    <n v="484.5"/>
    <n v="0.54013377926421402"/>
    <n v="2020"/>
    <s v="Oct"/>
    <s v="Oct-2020"/>
  </r>
  <r>
    <n v="1988007"/>
    <n v="3"/>
    <x v="575"/>
    <s v=""/>
    <n v="1414205"/>
    <n v="51"/>
    <n v="2515"/>
    <n v="8"/>
    <s v="USD"/>
    <n v="3.35"/>
    <n v="26.8"/>
    <n v="1.71"/>
    <n v="13.68"/>
    <n v="13.120000000000001"/>
    <n v="0.48955223880597015"/>
    <n v="2020"/>
    <s v="Oct"/>
    <s v="Oct-2020"/>
  </r>
  <r>
    <n v="1988007"/>
    <n v="4"/>
    <x v="575"/>
    <s v=""/>
    <n v="1414205"/>
    <n v="51"/>
    <n v="76"/>
    <n v="2"/>
    <s v="USD"/>
    <n v="37.950000000000003"/>
    <n v="75.900000000000006"/>
    <n v="17.45"/>
    <n v="34.9"/>
    <n v="41.000000000000007"/>
    <n v="0.54018445322793152"/>
    <n v="2020"/>
    <s v="Oct"/>
    <s v="Oct-2020"/>
  </r>
  <r>
    <n v="1988007"/>
    <n v="5"/>
    <x v="575"/>
    <s v=""/>
    <n v="1414205"/>
    <n v="51"/>
    <n v="1674"/>
    <n v="2"/>
    <s v="USD"/>
    <n v="6.99"/>
    <n v="13.98"/>
    <n v="3.56"/>
    <n v="7.12"/>
    <n v="6.86"/>
    <n v="0.49070100143061518"/>
    <n v="2020"/>
    <s v="Oct"/>
    <s v="Oct-2020"/>
  </r>
  <r>
    <n v="1988007"/>
    <n v="6"/>
    <x v="575"/>
    <s v=""/>
    <n v="1414205"/>
    <n v="51"/>
    <n v="338"/>
    <n v="5"/>
    <s v="USD"/>
    <n v="1199"/>
    <n v="5995"/>
    <n v="397.25"/>
    <n v="1986.25"/>
    <n v="4008.75"/>
    <n v="0.66868223519599668"/>
    <n v="2020"/>
    <s v="Oct"/>
    <s v="Oct-2020"/>
  </r>
  <r>
    <n v="1988007"/>
    <n v="7"/>
    <x v="575"/>
    <s v=""/>
    <n v="1414205"/>
    <n v="51"/>
    <n v="180"/>
    <n v="1"/>
    <s v="USD"/>
    <n v="69"/>
    <n v="69"/>
    <n v="35.18"/>
    <n v="35.18"/>
    <n v="33.82"/>
    <n v="0.4901449275362319"/>
    <n v="2020"/>
    <s v="Oct"/>
    <s v="Oct-2020"/>
  </r>
  <r>
    <n v="1988008"/>
    <n v="1"/>
    <x v="575"/>
    <s v=""/>
    <n v="1903707"/>
    <n v="66"/>
    <n v="1290"/>
    <n v="6"/>
    <s v="USD"/>
    <n v="366.55"/>
    <n v="2199.3000000000002"/>
    <n v="121.45"/>
    <n v="728.7"/>
    <n v="1470.6000000000001"/>
    <n v="0.66866730323284684"/>
    <n v="2020"/>
    <s v="Oct"/>
    <s v="Oct-2020"/>
  </r>
  <r>
    <n v="1988008"/>
    <n v="2"/>
    <x v="575"/>
    <s v=""/>
    <n v="1903707"/>
    <n v="66"/>
    <n v="402"/>
    <n v="2"/>
    <s v="USD"/>
    <n v="1299"/>
    <n v="2598"/>
    <n v="430.38"/>
    <n v="860.76"/>
    <n v="1737.24"/>
    <n v="0.66868360277136263"/>
    <n v="2020"/>
    <s v="Oct"/>
    <s v="Oct-2020"/>
  </r>
  <r>
    <n v="1988008"/>
    <n v="3"/>
    <x v="575"/>
    <s v=""/>
    <n v="1903707"/>
    <n v="66"/>
    <n v="54"/>
    <n v="2"/>
    <s v="USD"/>
    <n v="296"/>
    <n v="592"/>
    <n v="98.07"/>
    <n v="196.14"/>
    <n v="395.86"/>
    <n v="0.66868243243243242"/>
    <n v="2020"/>
    <s v="Oct"/>
    <s v="Oct-2020"/>
  </r>
  <r>
    <n v="1988008"/>
    <n v="4"/>
    <x v="575"/>
    <s v=""/>
    <n v="1903707"/>
    <n v="66"/>
    <n v="1629"/>
    <n v="4"/>
    <s v="USD"/>
    <n v="9.99"/>
    <n v="39.96"/>
    <n v="5.09"/>
    <n v="20.36"/>
    <n v="19.600000000000001"/>
    <n v="0.49049049049049054"/>
    <n v="2020"/>
    <s v="Oct"/>
    <s v="Oct-2020"/>
  </r>
  <r>
    <n v="1988009"/>
    <n v="1"/>
    <x v="575"/>
    <s v=""/>
    <n v="385971"/>
    <n v="8"/>
    <n v="1574"/>
    <n v="2"/>
    <s v="CAD"/>
    <n v="59.99"/>
    <n v="119.98"/>
    <n v="27.59"/>
    <n v="55.18"/>
    <n v="64.800000000000011"/>
    <n v="0.54009001500250053"/>
    <n v="2020"/>
    <s v="Oct"/>
    <s v="Oct-2020"/>
  </r>
  <r>
    <n v="1988009"/>
    <n v="2"/>
    <x v="575"/>
    <s v=""/>
    <n v="385971"/>
    <n v="8"/>
    <n v="1526"/>
    <n v="3"/>
    <s v="CAD"/>
    <n v="238"/>
    <n v="714"/>
    <n v="109.45"/>
    <n v="328.35"/>
    <n v="385.65"/>
    <n v="0.54012605042016804"/>
    <n v="2020"/>
    <s v="Oct"/>
    <s v="Oct-2020"/>
  </r>
  <r>
    <n v="1988009"/>
    <n v="3"/>
    <x v="575"/>
    <s v=""/>
    <n v="385971"/>
    <n v="8"/>
    <n v="1420"/>
    <n v="6"/>
    <s v="CAD"/>
    <n v="199"/>
    <n v="1194"/>
    <n v="91.51"/>
    <n v="549.06000000000006"/>
    <n v="644.93999999999994"/>
    <n v="0.54015075376884414"/>
    <n v="2020"/>
    <s v="Oct"/>
    <s v="Oct-2020"/>
  </r>
  <r>
    <n v="1988010"/>
    <n v="1"/>
    <x v="575"/>
    <s v=""/>
    <n v="1878175"/>
    <n v="50"/>
    <n v="2495"/>
    <n v="2"/>
    <s v="USD"/>
    <n v="9.99"/>
    <n v="19.98"/>
    <n v="5.09"/>
    <n v="10.18"/>
    <n v="9.8000000000000007"/>
    <n v="0.49049049049049054"/>
    <n v="2020"/>
    <s v="Oct"/>
    <s v="Oct-2020"/>
  </r>
  <r>
    <n v="1988010"/>
    <n v="2"/>
    <x v="575"/>
    <s v=""/>
    <n v="1878175"/>
    <n v="50"/>
    <n v="1042"/>
    <n v="3"/>
    <s v="USD"/>
    <n v="198"/>
    <n v="594"/>
    <n v="91.05"/>
    <n v="273.14999999999998"/>
    <n v="320.85000000000002"/>
    <n v="0.54015151515151516"/>
    <n v="2020"/>
    <s v="Oct"/>
    <s v="Oct-2020"/>
  </r>
  <r>
    <n v="1988010"/>
    <n v="3"/>
    <x v="575"/>
    <s v=""/>
    <n v="1878175"/>
    <n v="50"/>
    <n v="427"/>
    <n v="3"/>
    <s v="USD"/>
    <n v="469"/>
    <n v="1407"/>
    <n v="215.68"/>
    <n v="647.04"/>
    <n v="759.96"/>
    <n v="0.54012793176972285"/>
    <n v="2020"/>
    <s v="Oct"/>
    <s v="Oct-2020"/>
  </r>
  <r>
    <n v="1988010"/>
    <n v="4"/>
    <x v="575"/>
    <s v=""/>
    <n v="1878175"/>
    <n v="50"/>
    <n v="2502"/>
    <n v="1"/>
    <s v="USD"/>
    <n v="9.99"/>
    <n v="9.99"/>
    <n v="5.09"/>
    <n v="5.09"/>
    <n v="4.9000000000000004"/>
    <n v="0.49049049049049054"/>
    <n v="2020"/>
    <s v="Oct"/>
    <s v="Oct-2020"/>
  </r>
  <r>
    <n v="1988011"/>
    <n v="1"/>
    <x v="575"/>
    <s v=""/>
    <n v="2099758"/>
    <n v="66"/>
    <n v="1399"/>
    <n v="3"/>
    <s v="USD"/>
    <n v="32.99"/>
    <n v="98.97"/>
    <n v="15.17"/>
    <n v="45.51"/>
    <n v="53.46"/>
    <n v="0.54016368596544406"/>
    <n v="2020"/>
    <s v="Oct"/>
    <s v="Oct-2020"/>
  </r>
  <r>
    <n v="1988011"/>
    <n v="2"/>
    <x v="575"/>
    <s v=""/>
    <n v="2099758"/>
    <n v="66"/>
    <n v="2513"/>
    <n v="3"/>
    <s v="USD"/>
    <n v="129.99"/>
    <n v="389.97"/>
    <n v="43.07"/>
    <n v="129.21"/>
    <n v="260.76"/>
    <n v="0.66866682052465565"/>
    <n v="2020"/>
    <s v="Oct"/>
    <s v="Oct-2020"/>
  </r>
  <r>
    <n v="1988012"/>
    <n v="1"/>
    <x v="575"/>
    <s v=""/>
    <n v="1600419"/>
    <n v="54"/>
    <n v="1699"/>
    <n v="8"/>
    <s v="USD"/>
    <n v="6.88"/>
    <n v="55.04"/>
    <n v="3.16"/>
    <n v="25.28"/>
    <n v="29.759999999999998"/>
    <n v="0.54069767441860461"/>
    <n v="2020"/>
    <s v="Oct"/>
    <s v="Oct-2020"/>
  </r>
  <r>
    <n v="1988012"/>
    <n v="2"/>
    <x v="575"/>
    <s v=""/>
    <n v="1600419"/>
    <n v="54"/>
    <n v="1947"/>
    <n v="7"/>
    <s v="USD"/>
    <n v="493"/>
    <n v="3451"/>
    <n v="226.71"/>
    <n v="1586.97"/>
    <n v="1864.03"/>
    <n v="0.54014198782961464"/>
    <n v="2020"/>
    <s v="Oct"/>
    <s v="Oct-2020"/>
  </r>
  <r>
    <n v="1988012"/>
    <n v="3"/>
    <x v="575"/>
    <s v=""/>
    <n v="1600419"/>
    <n v="54"/>
    <n v="2492"/>
    <n v="3"/>
    <s v="USD"/>
    <n v="24.99"/>
    <n v="74.97"/>
    <n v="12.74"/>
    <n v="38.22"/>
    <n v="36.75"/>
    <n v="0.49019607843137258"/>
    <n v="2020"/>
    <s v="Oct"/>
    <s v="Oct-2020"/>
  </r>
  <r>
    <n v="1988012"/>
    <n v="4"/>
    <x v="575"/>
    <s v=""/>
    <n v="1600419"/>
    <n v="54"/>
    <n v="1701"/>
    <n v="7"/>
    <s v="USD"/>
    <n v="4.9800000000000004"/>
    <n v="34.86"/>
    <n v="2.54"/>
    <n v="17.78"/>
    <n v="17.079999999999998"/>
    <n v="0.48995983935742971"/>
    <n v="2020"/>
    <s v="Oct"/>
    <s v="Oct-2020"/>
  </r>
  <r>
    <n v="1988012"/>
    <n v="5"/>
    <x v="575"/>
    <s v=""/>
    <n v="1600419"/>
    <n v="54"/>
    <n v="2038"/>
    <n v="3"/>
    <s v="USD"/>
    <n v="199.99"/>
    <n v="599.97"/>
    <n v="91.97"/>
    <n v="275.90999999999997"/>
    <n v="324.06000000000006"/>
    <n v="0.54012700635031763"/>
    <n v="2020"/>
    <s v="Oct"/>
    <s v="Oct-2020"/>
  </r>
  <r>
    <n v="1988012"/>
    <n v="6"/>
    <x v="575"/>
    <s v=""/>
    <n v="1600419"/>
    <n v="54"/>
    <n v="1469"/>
    <n v="1"/>
    <s v="USD"/>
    <n v="200"/>
    <n v="200"/>
    <n v="91.97"/>
    <n v="91.97"/>
    <n v="108.03"/>
    <n v="0.54015000000000002"/>
    <n v="2020"/>
    <s v="Oct"/>
    <s v="Oct-2020"/>
  </r>
  <r>
    <n v="1988013"/>
    <n v="1"/>
    <x v="575"/>
    <s v="6/13/2020"/>
    <n v="1760131"/>
    <n v="0"/>
    <n v="1638"/>
    <n v="8"/>
    <s v="USD"/>
    <n v="13.89"/>
    <n v="111.12"/>
    <n v="6.39"/>
    <n v="51.12"/>
    <n v="60.000000000000007"/>
    <n v="0.53995680345572361"/>
    <n v="2020"/>
    <s v="Oct"/>
    <s v="Oct-2020"/>
  </r>
  <r>
    <n v="1988013"/>
    <n v="2"/>
    <x v="575"/>
    <s v="6/13/2020"/>
    <n v="1760131"/>
    <n v="0"/>
    <n v="1703"/>
    <n v="3"/>
    <s v="USD"/>
    <n v="5.39"/>
    <n v="16.169999999999998"/>
    <n v="2.75"/>
    <n v="8.25"/>
    <n v="7.9199999999999982"/>
    <n v="0.48979591836734687"/>
    <n v="2020"/>
    <s v="Oct"/>
    <s v="Oct-2020"/>
  </r>
  <r>
    <n v="1988014"/>
    <n v="1"/>
    <x v="575"/>
    <s v=""/>
    <n v="1711488"/>
    <n v="61"/>
    <n v="1401"/>
    <n v="2"/>
    <s v="USD"/>
    <n v="40.19"/>
    <n v="80.38"/>
    <n v="18.48"/>
    <n v="36.96"/>
    <n v="43.419999999999995"/>
    <n v="0.54018412540432936"/>
    <n v="2020"/>
    <s v="Oct"/>
    <s v="Oct-2020"/>
  </r>
  <r>
    <n v="1988014"/>
    <n v="2"/>
    <x v="575"/>
    <s v=""/>
    <n v="1711488"/>
    <n v="61"/>
    <n v="555"/>
    <n v="3"/>
    <s v="USD"/>
    <n v="229"/>
    <n v="687"/>
    <n v="116.75"/>
    <n v="350.25"/>
    <n v="336.75"/>
    <n v="0.49017467248908297"/>
    <n v="2020"/>
    <s v="Oct"/>
    <s v="Oct-2020"/>
  </r>
  <r>
    <n v="1988015"/>
    <n v="1"/>
    <x v="575"/>
    <s v=""/>
    <n v="473689"/>
    <n v="26"/>
    <n v="566"/>
    <n v="9"/>
    <s v="EUR"/>
    <n v="999"/>
    <n v="8991"/>
    <n v="459.4"/>
    <n v="4134.5999999999995"/>
    <n v="4856.4000000000005"/>
    <n v="0.54014014014014022"/>
    <n v="2020"/>
    <s v="Oct"/>
    <s v="Oct-2020"/>
  </r>
  <r>
    <n v="1988016"/>
    <n v="1"/>
    <x v="575"/>
    <s v=""/>
    <n v="1471397"/>
    <n v="53"/>
    <n v="1204"/>
    <n v="5"/>
    <s v="USD"/>
    <n v="1600"/>
    <n v="8000"/>
    <n v="530.11"/>
    <n v="2650.55"/>
    <n v="5349.45"/>
    <n v="0.66868125"/>
    <n v="2020"/>
    <s v="Oct"/>
    <s v="Oct-2020"/>
  </r>
  <r>
    <n v="1988016"/>
    <n v="2"/>
    <x v="575"/>
    <s v=""/>
    <n v="1471397"/>
    <n v="53"/>
    <n v="1569"/>
    <n v="7"/>
    <s v="USD"/>
    <n v="299"/>
    <n v="2093"/>
    <n v="137.5"/>
    <n v="962.5"/>
    <n v="1130.5"/>
    <n v="0.54013377926421402"/>
    <n v="2020"/>
    <s v="Oct"/>
    <s v="Oct-2020"/>
  </r>
  <r>
    <n v="1989000"/>
    <n v="1"/>
    <x v="576"/>
    <s v=""/>
    <n v="1087732"/>
    <n v="38"/>
    <n v="800"/>
    <n v="1"/>
    <s v="GBP"/>
    <n v="29.95"/>
    <n v="29.95"/>
    <n v="15.27"/>
    <n v="15.27"/>
    <n v="14.68"/>
    <n v="0.49015025041736227"/>
    <n v="2020"/>
    <s v="Nov"/>
    <s v="Nov-2020"/>
  </r>
  <r>
    <n v="1989000"/>
    <n v="2"/>
    <x v="576"/>
    <s v=""/>
    <n v="1087732"/>
    <n v="38"/>
    <n v="139"/>
    <n v="8"/>
    <s v="GBP"/>
    <n v="499.99"/>
    <n v="3999.92"/>
    <n v="229.93"/>
    <n v="1839.44"/>
    <n v="2160.48"/>
    <n v="0.54013080261605229"/>
    <n v="2020"/>
    <s v="Nov"/>
    <s v="Nov-2020"/>
  </r>
  <r>
    <n v="1989000"/>
    <n v="3"/>
    <x v="576"/>
    <s v=""/>
    <n v="1087732"/>
    <n v="38"/>
    <n v="482"/>
    <n v="6"/>
    <s v="GBP"/>
    <n v="179"/>
    <n v="1074"/>
    <n v="82.32"/>
    <n v="493.91999999999996"/>
    <n v="580.08000000000004"/>
    <n v="0.54011173184357542"/>
    <n v="2020"/>
    <s v="Nov"/>
    <s v="Nov-2020"/>
  </r>
  <r>
    <n v="1989000"/>
    <n v="4"/>
    <x v="576"/>
    <s v=""/>
    <n v="1087732"/>
    <n v="38"/>
    <n v="2408"/>
    <n v="2"/>
    <s v="GBP"/>
    <n v="299.99"/>
    <n v="599.98"/>
    <n v="152.94"/>
    <n v="305.88"/>
    <n v="294.10000000000002"/>
    <n v="0.49018300610020338"/>
    <n v="2020"/>
    <s v="Nov"/>
    <s v="Nov-2020"/>
  </r>
  <r>
    <n v="1989002"/>
    <n v="1"/>
    <x v="576"/>
    <s v=""/>
    <n v="1531794"/>
    <n v="66"/>
    <n v="2509"/>
    <n v="4"/>
    <s v="USD"/>
    <n v="4.0599999999999996"/>
    <n v="16.239999999999998"/>
    <n v="2.0699999999999998"/>
    <n v="8.2799999999999994"/>
    <n v="7.9599999999999991"/>
    <n v="0.49014778325123154"/>
    <n v="2020"/>
    <s v="Nov"/>
    <s v="Nov-2020"/>
  </r>
  <r>
    <n v="1989002"/>
    <n v="2"/>
    <x v="576"/>
    <s v=""/>
    <n v="1531794"/>
    <n v="66"/>
    <n v="1521"/>
    <n v="1"/>
    <s v="USD"/>
    <n v="310"/>
    <n v="310"/>
    <n v="142.56"/>
    <n v="142.56"/>
    <n v="167.44"/>
    <n v="0.54012903225806452"/>
    <n v="2020"/>
    <s v="Nov"/>
    <s v="Nov-2020"/>
  </r>
  <r>
    <n v="1989003"/>
    <n v="1"/>
    <x v="576"/>
    <s v=""/>
    <n v="2033194"/>
    <n v="65"/>
    <n v="1630"/>
    <n v="2"/>
    <s v="USD"/>
    <n v="22.89"/>
    <n v="45.78"/>
    <n v="7.58"/>
    <n v="15.16"/>
    <n v="30.62"/>
    <n v="0.66885102664919183"/>
    <n v="2020"/>
    <s v="Nov"/>
    <s v="Nov-2020"/>
  </r>
  <r>
    <n v="1989004"/>
    <n v="1"/>
    <x v="576"/>
    <s v=""/>
    <n v="711038"/>
    <n v="29"/>
    <n v="178"/>
    <n v="6"/>
    <s v="EUR"/>
    <n v="66"/>
    <n v="396"/>
    <n v="33.65"/>
    <n v="201.89999999999998"/>
    <n v="194.10000000000002"/>
    <n v="0.49015151515151523"/>
    <n v="2020"/>
    <s v="Nov"/>
    <s v="Nov-2020"/>
  </r>
  <r>
    <n v="1989004"/>
    <n v="3"/>
    <x v="576"/>
    <s v=""/>
    <n v="711038"/>
    <n v="29"/>
    <n v="2068"/>
    <n v="2"/>
    <s v="EUR"/>
    <n v="199.99"/>
    <n v="399.98"/>
    <n v="91.97"/>
    <n v="183.94"/>
    <n v="216.04000000000002"/>
    <n v="0.54012700635031752"/>
    <n v="2020"/>
    <s v="Nov"/>
    <s v="Nov-2020"/>
  </r>
  <r>
    <n v="1989005"/>
    <n v="1"/>
    <x v="576"/>
    <s v=""/>
    <n v="2063343"/>
    <n v="55"/>
    <n v="1068"/>
    <n v="1"/>
    <s v="USD"/>
    <n v="427"/>
    <n v="427"/>
    <n v="141.47"/>
    <n v="141.47"/>
    <n v="285.52999999999997"/>
    <n v="0.66868852459016392"/>
    <n v="2020"/>
    <s v="Nov"/>
    <s v="Nov-2020"/>
  </r>
  <r>
    <n v="1989005"/>
    <n v="2"/>
    <x v="576"/>
    <s v=""/>
    <n v="2063343"/>
    <n v="55"/>
    <n v="2098"/>
    <n v="1"/>
    <s v="USD"/>
    <n v="508"/>
    <n v="508"/>
    <n v="258.99"/>
    <n v="258.99"/>
    <n v="249.01"/>
    <n v="0.4901771653543307"/>
    <n v="2020"/>
    <s v="Nov"/>
    <s v="Nov-2020"/>
  </r>
  <r>
    <n v="1989006"/>
    <n v="1"/>
    <x v="576"/>
    <s v=""/>
    <n v="1820936"/>
    <n v="47"/>
    <n v="1086"/>
    <n v="4"/>
    <s v="USD"/>
    <n v="304"/>
    <n v="1216"/>
    <n v="139.80000000000001"/>
    <n v="559.20000000000005"/>
    <n v="656.8"/>
    <n v="0.54013157894736841"/>
    <n v="2020"/>
    <s v="Nov"/>
    <s v="Nov-2020"/>
  </r>
  <r>
    <n v="1989006"/>
    <n v="2"/>
    <x v="576"/>
    <s v=""/>
    <n v="1820936"/>
    <n v="47"/>
    <n v="1312"/>
    <n v="1"/>
    <s v="USD"/>
    <n v="205"/>
    <n v="205"/>
    <n v="94.27"/>
    <n v="94.27"/>
    <n v="110.73"/>
    <n v="0.54014634146341467"/>
    <n v="2020"/>
    <s v="Nov"/>
    <s v="Nov-2020"/>
  </r>
  <r>
    <n v="1989006"/>
    <n v="3"/>
    <x v="576"/>
    <s v=""/>
    <n v="1820936"/>
    <n v="47"/>
    <n v="445"/>
    <n v="6"/>
    <s v="USD"/>
    <n v="559"/>
    <n v="3354"/>
    <n v="257.06"/>
    <n v="1542.3600000000001"/>
    <n v="1811.6399999999999"/>
    <n v="0.54014311270125215"/>
    <n v="2020"/>
    <s v="Nov"/>
    <s v="Nov-2020"/>
  </r>
  <r>
    <n v="1989006"/>
    <n v="4"/>
    <x v="576"/>
    <s v=""/>
    <n v="1820936"/>
    <n v="47"/>
    <n v="113"/>
    <n v="1"/>
    <s v="USD"/>
    <n v="249.99"/>
    <n v="249.99"/>
    <n v="82.83"/>
    <n v="82.83"/>
    <n v="167.16000000000003"/>
    <n v="0.66866674666986692"/>
    <n v="2020"/>
    <s v="Nov"/>
    <s v="Nov-2020"/>
  </r>
  <r>
    <n v="1989007"/>
    <n v="1"/>
    <x v="576"/>
    <s v=""/>
    <n v="1788837"/>
    <n v="49"/>
    <n v="1804"/>
    <n v="2"/>
    <s v="USD"/>
    <n v="32"/>
    <n v="64"/>
    <n v="16.309999999999999"/>
    <n v="32.619999999999997"/>
    <n v="31.380000000000003"/>
    <n v="0.49031250000000004"/>
    <n v="2020"/>
    <s v="Nov"/>
    <s v="Nov-2020"/>
  </r>
  <r>
    <n v="1989007"/>
    <n v="2"/>
    <x v="576"/>
    <s v=""/>
    <n v="1788837"/>
    <n v="49"/>
    <n v="425"/>
    <n v="2"/>
    <s v="USD"/>
    <n v="369"/>
    <n v="738"/>
    <n v="188.13"/>
    <n v="376.26"/>
    <n v="361.74"/>
    <n v="0.49016260162601627"/>
    <n v="2020"/>
    <s v="Nov"/>
    <s v="Nov-2020"/>
  </r>
  <r>
    <n v="1989008"/>
    <n v="1"/>
    <x v="576"/>
    <s v=""/>
    <n v="1353398"/>
    <n v="48"/>
    <n v="1730"/>
    <n v="5"/>
    <s v="USD"/>
    <n v="77.680000000000007"/>
    <n v="388.40000000000003"/>
    <n v="35.72"/>
    <n v="178.6"/>
    <n v="209.80000000000004"/>
    <n v="0.54016477857878487"/>
    <n v="2020"/>
    <s v="Nov"/>
    <s v="Nov-2020"/>
  </r>
  <r>
    <n v="1989008"/>
    <n v="2"/>
    <x v="576"/>
    <s v=""/>
    <n v="1353398"/>
    <n v="48"/>
    <n v="1415"/>
    <n v="2"/>
    <s v="USD"/>
    <n v="300"/>
    <n v="600"/>
    <n v="137.96"/>
    <n v="275.92"/>
    <n v="324.08"/>
    <n v="0.54013333333333335"/>
    <n v="2020"/>
    <s v="Nov"/>
    <s v="Nov-2020"/>
  </r>
  <r>
    <n v="1989008"/>
    <n v="3"/>
    <x v="576"/>
    <s v=""/>
    <n v="1353398"/>
    <n v="48"/>
    <n v="2096"/>
    <n v="3"/>
    <s v="USD"/>
    <n v="877.5"/>
    <n v="2632.5"/>
    <n v="403.53"/>
    <n v="1210.5899999999999"/>
    <n v="1421.91"/>
    <n v="0.54013675213675216"/>
    <n v="2020"/>
    <s v="Nov"/>
    <s v="Nov-2020"/>
  </r>
  <r>
    <n v="1989008"/>
    <n v="4"/>
    <x v="576"/>
    <s v=""/>
    <n v="1353398"/>
    <n v="48"/>
    <n v="421"/>
    <n v="3"/>
    <s v="USD"/>
    <n v="469"/>
    <n v="1407"/>
    <n v="215.68"/>
    <n v="647.04"/>
    <n v="759.96"/>
    <n v="0.54012793176972285"/>
    <n v="2020"/>
    <s v="Nov"/>
    <s v="Nov-2020"/>
  </r>
  <r>
    <n v="1989009"/>
    <n v="1"/>
    <x v="576"/>
    <s v="6/15/2020"/>
    <n v="194510"/>
    <n v="0"/>
    <n v="791"/>
    <n v="1"/>
    <s v="AUD"/>
    <n v="29.9"/>
    <n v="29.9"/>
    <n v="13.75"/>
    <n v="13.75"/>
    <n v="16.149999999999999"/>
    <n v="0.54013377926421402"/>
    <n v="2020"/>
    <s v="Nov"/>
    <s v="Nov-2020"/>
  </r>
  <r>
    <n v="1989009"/>
    <n v="2"/>
    <x v="576"/>
    <s v="6/15/2020"/>
    <n v="194510"/>
    <n v="0"/>
    <n v="428"/>
    <n v="3"/>
    <s v="AUD"/>
    <n v="969"/>
    <n v="2907"/>
    <n v="321.05"/>
    <n v="963.15000000000009"/>
    <n v="1943.85"/>
    <n v="0.66867905056759547"/>
    <n v="2020"/>
    <s v="Nov"/>
    <s v="Nov-2020"/>
  </r>
  <r>
    <n v="1989010"/>
    <n v="1"/>
    <x v="576"/>
    <s v=""/>
    <n v="927239"/>
    <n v="36"/>
    <n v="2511"/>
    <n v="3"/>
    <s v="GBP"/>
    <n v="4.0599999999999996"/>
    <n v="12.18"/>
    <n v="2.0699999999999998"/>
    <n v="6.2099999999999991"/>
    <n v="5.9700000000000006"/>
    <n v="0.49014778325123159"/>
    <n v="2020"/>
    <s v="Nov"/>
    <s v="Nov-2020"/>
  </r>
  <r>
    <n v="1989011"/>
    <n v="1"/>
    <x v="576"/>
    <s v=""/>
    <n v="1805674"/>
    <n v="53"/>
    <n v="1621"/>
    <n v="3"/>
    <s v="USD"/>
    <n v="12.99"/>
    <n v="38.97"/>
    <n v="6.62"/>
    <n v="19.86"/>
    <n v="19.11"/>
    <n v="0.49037721324095457"/>
    <n v="2020"/>
    <s v="Nov"/>
    <s v="Nov-2020"/>
  </r>
  <r>
    <n v="1989011"/>
    <n v="2"/>
    <x v="576"/>
    <s v=""/>
    <n v="1805674"/>
    <n v="53"/>
    <n v="478"/>
    <n v="1"/>
    <s v="USD"/>
    <n v="679"/>
    <n v="679"/>
    <n v="224.97"/>
    <n v="224.97"/>
    <n v="454.03"/>
    <n v="0.66867452135493366"/>
    <n v="2020"/>
    <s v="Nov"/>
    <s v="Nov-2020"/>
  </r>
  <r>
    <n v="1989012"/>
    <n v="1"/>
    <x v="576"/>
    <s v="6/16/2020"/>
    <n v="1671513"/>
    <n v="0"/>
    <n v="2136"/>
    <n v="5"/>
    <s v="USD"/>
    <n v="445"/>
    <n v="2225"/>
    <n v="204.64"/>
    <n v="1023.1999999999999"/>
    <n v="1201.8000000000002"/>
    <n v="0.5401348314606742"/>
    <n v="2020"/>
    <s v="Nov"/>
    <s v="Nov-2020"/>
  </r>
  <r>
    <n v="1989012"/>
    <n v="2"/>
    <x v="576"/>
    <s v="6/16/2020"/>
    <n v="1671513"/>
    <n v="0"/>
    <n v="1646"/>
    <n v="1"/>
    <s v="USD"/>
    <n v="159.99"/>
    <n v="159.99"/>
    <n v="73.569999999999993"/>
    <n v="73.569999999999993"/>
    <n v="86.420000000000016"/>
    <n v="0.54015875992249518"/>
    <n v="2020"/>
    <s v="Nov"/>
    <s v="Nov-2020"/>
  </r>
  <r>
    <n v="1989012"/>
    <n v="3"/>
    <x v="576"/>
    <s v="6/16/2020"/>
    <n v="1671513"/>
    <n v="0"/>
    <n v="41"/>
    <n v="4"/>
    <s v="USD"/>
    <n v="232"/>
    <n v="928"/>
    <n v="106.69"/>
    <n v="426.76"/>
    <n v="501.24"/>
    <n v="0.54012931034482758"/>
    <n v="2020"/>
    <s v="Nov"/>
    <s v="Nov-2020"/>
  </r>
  <r>
    <n v="1989012"/>
    <n v="4"/>
    <x v="576"/>
    <s v="6/16/2020"/>
    <n v="1671513"/>
    <n v="0"/>
    <n v="2489"/>
    <n v="1"/>
    <s v="USD"/>
    <n v="14.99"/>
    <n v="14.99"/>
    <n v="7.64"/>
    <n v="7.64"/>
    <n v="7.3500000000000005"/>
    <n v="0.49032688458972651"/>
    <n v="2020"/>
    <s v="Nov"/>
    <s v="Nov-2020"/>
  </r>
  <r>
    <n v="1989013"/>
    <n v="1"/>
    <x v="576"/>
    <s v="6/16/2020"/>
    <n v="948175"/>
    <n v="0"/>
    <n v="94"/>
    <n v="3"/>
    <s v="GBP"/>
    <n v="67.400000000000006"/>
    <n v="202.20000000000002"/>
    <n v="34.36"/>
    <n v="103.08"/>
    <n v="99.120000000000019"/>
    <n v="0.49020771513353123"/>
    <n v="2020"/>
    <s v="Nov"/>
    <s v="Nov-2020"/>
  </r>
  <r>
    <n v="1989013"/>
    <n v="2"/>
    <x v="576"/>
    <s v="6/16/2020"/>
    <n v="948175"/>
    <n v="0"/>
    <n v="1293"/>
    <n v="4"/>
    <s v="GBP"/>
    <n v="595"/>
    <n v="2380"/>
    <n v="197.14"/>
    <n v="788.56"/>
    <n v="1591.44"/>
    <n v="0.66867226890756304"/>
    <n v="2020"/>
    <s v="Nov"/>
    <s v="Nov-2020"/>
  </r>
  <r>
    <n v="1989013"/>
    <n v="3"/>
    <x v="576"/>
    <s v="6/16/2020"/>
    <n v="948175"/>
    <n v="0"/>
    <n v="86"/>
    <n v="7"/>
    <s v="GBP"/>
    <n v="99.99"/>
    <n v="699.93"/>
    <n v="45.98"/>
    <n v="321.85999999999996"/>
    <n v="378.07"/>
    <n v="0.54015401540154018"/>
    <n v="2020"/>
    <s v="Nov"/>
    <s v="Nov-2020"/>
  </r>
  <r>
    <n v="1989014"/>
    <n v="1"/>
    <x v="576"/>
    <s v=""/>
    <n v="2024029"/>
    <n v="65"/>
    <n v="55"/>
    <n v="5"/>
    <s v="USD"/>
    <n v="296"/>
    <n v="1480"/>
    <n v="98.07"/>
    <n v="490.34999999999997"/>
    <n v="989.65000000000009"/>
    <n v="0.66868243243243253"/>
    <n v="2020"/>
    <s v="Nov"/>
    <s v="Nov-2020"/>
  </r>
  <r>
    <n v="1989014"/>
    <n v="2"/>
    <x v="576"/>
    <s v=""/>
    <n v="2024029"/>
    <n v="65"/>
    <n v="75"/>
    <n v="2"/>
    <s v="USD"/>
    <n v="37.950000000000003"/>
    <n v="75.900000000000006"/>
    <n v="17.45"/>
    <n v="34.9"/>
    <n v="41.000000000000007"/>
    <n v="0.54018445322793152"/>
    <n v="2020"/>
    <s v="Nov"/>
    <s v="Nov-2020"/>
  </r>
  <r>
    <n v="1989014"/>
    <n v="3"/>
    <x v="576"/>
    <s v=""/>
    <n v="2024029"/>
    <n v="65"/>
    <n v="1427"/>
    <n v="1"/>
    <s v="USD"/>
    <n v="230"/>
    <n v="230"/>
    <n v="105.77"/>
    <n v="105.77"/>
    <n v="124.23"/>
    <n v="0.54013043478260869"/>
    <n v="2020"/>
    <s v="Nov"/>
    <s v="Nov-2020"/>
  </r>
  <r>
    <n v="1989015"/>
    <n v="1"/>
    <x v="576"/>
    <s v=""/>
    <n v="577201"/>
    <n v="23"/>
    <n v="2490"/>
    <n v="1"/>
    <s v="EUR"/>
    <n v="14.99"/>
    <n v="14.99"/>
    <n v="7.64"/>
    <n v="7.64"/>
    <n v="7.3500000000000005"/>
    <n v="0.49032688458972651"/>
    <n v="2020"/>
    <s v="Nov"/>
    <s v="Nov-2020"/>
  </r>
  <r>
    <n v="1989015"/>
    <n v="2"/>
    <x v="576"/>
    <s v=""/>
    <n v="577201"/>
    <n v="23"/>
    <n v="1754"/>
    <n v="2"/>
    <s v="EUR"/>
    <n v="89"/>
    <n v="178"/>
    <n v="40.93"/>
    <n v="81.86"/>
    <n v="96.14"/>
    <n v="0.5401123595505618"/>
    <n v="2020"/>
    <s v="Nov"/>
    <s v="Nov-2020"/>
  </r>
  <r>
    <n v="1989016"/>
    <n v="1"/>
    <x v="576"/>
    <s v=""/>
    <n v="360241"/>
    <n v="10"/>
    <n v="2510"/>
    <n v="2"/>
    <s v="CAD"/>
    <n v="4.0599999999999996"/>
    <n v="8.1199999999999992"/>
    <n v="2.0699999999999998"/>
    <n v="4.1399999999999997"/>
    <n v="3.9799999999999995"/>
    <n v="0.49014778325123154"/>
    <n v="2020"/>
    <s v="Nov"/>
    <s v="Nov-2020"/>
  </r>
  <r>
    <n v="1989016"/>
    <n v="2"/>
    <x v="576"/>
    <s v=""/>
    <n v="360241"/>
    <n v="10"/>
    <n v="587"/>
    <n v="3"/>
    <s v="CAD"/>
    <n v="2295"/>
    <n v="6885"/>
    <n v="760.38"/>
    <n v="2281.14"/>
    <n v="4603.8600000000006"/>
    <n v="0.66867973856209162"/>
    <n v="2020"/>
    <s v="Nov"/>
    <s v="Nov-2020"/>
  </r>
  <r>
    <n v="1989017"/>
    <n v="1"/>
    <x v="576"/>
    <s v=""/>
    <n v="614937"/>
    <n v="18"/>
    <n v="439"/>
    <n v="3"/>
    <s v="EUR"/>
    <n v="559"/>
    <n v="1677"/>
    <n v="257.06"/>
    <n v="771.18000000000006"/>
    <n v="905.81999999999994"/>
    <n v="0.54014311270125215"/>
    <n v="2020"/>
    <s v="Nov"/>
    <s v="Nov-2020"/>
  </r>
  <r>
    <n v="1989017"/>
    <n v="2"/>
    <x v="576"/>
    <s v=""/>
    <n v="614937"/>
    <n v="18"/>
    <n v="1517"/>
    <n v="2"/>
    <s v="EUR"/>
    <n v="267"/>
    <n v="534"/>
    <n v="122.78"/>
    <n v="245.56"/>
    <n v="288.44"/>
    <n v="0.54014981273408236"/>
    <n v="2020"/>
    <s v="Nov"/>
    <s v="Nov-2020"/>
  </r>
  <r>
    <n v="1989018"/>
    <n v="1"/>
    <x v="576"/>
    <s v=""/>
    <n v="391761"/>
    <n v="9"/>
    <n v="974"/>
    <n v="1"/>
    <s v="CAD"/>
    <n v="148"/>
    <n v="148"/>
    <n v="68.06"/>
    <n v="68.06"/>
    <n v="79.94"/>
    <n v="0.54013513513513511"/>
    <n v="2020"/>
    <s v="Nov"/>
    <s v="Nov-2020"/>
  </r>
  <r>
    <n v="1989018"/>
    <n v="2"/>
    <x v="576"/>
    <s v=""/>
    <n v="391761"/>
    <n v="9"/>
    <n v="180"/>
    <n v="1"/>
    <s v="CAD"/>
    <n v="69"/>
    <n v="69"/>
    <n v="35.18"/>
    <n v="35.18"/>
    <n v="33.82"/>
    <n v="0.4901449275362319"/>
    <n v="2020"/>
    <s v="Nov"/>
    <s v="Nov-2020"/>
  </r>
  <r>
    <n v="1989018"/>
    <n v="3"/>
    <x v="576"/>
    <s v=""/>
    <n v="391761"/>
    <n v="9"/>
    <n v="440"/>
    <n v="1"/>
    <s v="CAD"/>
    <n v="219.95"/>
    <n v="219.95"/>
    <n v="112.14"/>
    <n v="112.14"/>
    <n v="107.80999999999999"/>
    <n v="0.49015685383041596"/>
    <n v="2020"/>
    <s v="Nov"/>
    <s v="Nov-2020"/>
  </r>
  <r>
    <n v="1989018"/>
    <n v="4"/>
    <x v="576"/>
    <s v=""/>
    <n v="391761"/>
    <n v="9"/>
    <n v="1653"/>
    <n v="1"/>
    <s v="CAD"/>
    <n v="109.99"/>
    <n v="109.99"/>
    <n v="56.08"/>
    <n v="56.08"/>
    <n v="53.91"/>
    <n v="0.4901354668606237"/>
    <n v="2020"/>
    <s v="Nov"/>
    <s v="Nov-2020"/>
  </r>
  <r>
    <n v="1989018"/>
    <n v="5"/>
    <x v="576"/>
    <s v=""/>
    <n v="391761"/>
    <n v="9"/>
    <n v="548"/>
    <n v="1"/>
    <s v="CAD"/>
    <n v="190"/>
    <n v="190"/>
    <n v="87.37"/>
    <n v="87.37"/>
    <n v="102.63"/>
    <n v="0.54015789473684206"/>
    <n v="2020"/>
    <s v="Nov"/>
    <s v="Nov-2020"/>
  </r>
  <r>
    <n v="1989019"/>
    <n v="1"/>
    <x v="576"/>
    <s v=""/>
    <n v="1989635"/>
    <n v="59"/>
    <n v="382"/>
    <n v="1"/>
    <s v="USD"/>
    <n v="382.95"/>
    <n v="382.95"/>
    <n v="195.24"/>
    <n v="195.24"/>
    <n v="187.70999999999998"/>
    <n v="0.49016842929886406"/>
    <n v="2020"/>
    <s v="Nov"/>
    <s v="Nov-2020"/>
  </r>
  <r>
    <n v="1989019"/>
    <n v="2"/>
    <x v="576"/>
    <s v=""/>
    <n v="1989635"/>
    <n v="59"/>
    <n v="1262"/>
    <n v="7"/>
    <s v="USD"/>
    <n v="36.99"/>
    <n v="258.93"/>
    <n v="18.86"/>
    <n v="132.01999999999998"/>
    <n v="126.91000000000003"/>
    <n v="0.49013246823465811"/>
    <n v="2020"/>
    <s v="Nov"/>
    <s v="Nov-2020"/>
  </r>
  <r>
    <n v="1990000"/>
    <n v="1"/>
    <x v="577"/>
    <s v=""/>
    <n v="923232"/>
    <n v="42"/>
    <n v="1062"/>
    <n v="2"/>
    <s v="GBP"/>
    <n v="312"/>
    <n v="624"/>
    <n v="143.47999999999999"/>
    <n v="286.95999999999998"/>
    <n v="337.04"/>
    <n v="0.54012820512820514"/>
    <n v="2020"/>
    <s v="Dec"/>
    <s v="Dec-2020"/>
  </r>
  <r>
    <n v="1990000"/>
    <n v="2"/>
    <x v="577"/>
    <s v=""/>
    <n v="923232"/>
    <n v="42"/>
    <n v="434"/>
    <n v="1"/>
    <s v="GBP"/>
    <n v="599"/>
    <n v="599"/>
    <n v="275.45999999999998"/>
    <n v="275.45999999999998"/>
    <n v="323.54000000000002"/>
    <n v="0.54013355592654433"/>
    <n v="2020"/>
    <s v="Dec"/>
    <s v="Dec-2020"/>
  </r>
  <r>
    <n v="1990000"/>
    <n v="3"/>
    <x v="577"/>
    <s v=""/>
    <n v="923232"/>
    <n v="42"/>
    <n v="715"/>
    <n v="5"/>
    <s v="GBP"/>
    <n v="149"/>
    <n v="745"/>
    <n v="68.52"/>
    <n v="342.59999999999997"/>
    <n v="402.40000000000003"/>
    <n v="0.54013422818791956"/>
    <n v="2020"/>
    <s v="Dec"/>
    <s v="Dec-2020"/>
  </r>
  <r>
    <n v="1990000"/>
    <n v="4"/>
    <x v="577"/>
    <s v=""/>
    <n v="923232"/>
    <n v="42"/>
    <n v="1331"/>
    <n v="2"/>
    <s v="GBP"/>
    <n v="26.99"/>
    <n v="53.98"/>
    <n v="12.41"/>
    <n v="24.82"/>
    <n v="29.159999999999997"/>
    <n v="0.54020007410151905"/>
    <n v="2020"/>
    <s v="Dec"/>
    <s v="Dec-2020"/>
  </r>
  <r>
    <n v="1990000"/>
    <n v="5"/>
    <x v="577"/>
    <s v=""/>
    <n v="923232"/>
    <n v="42"/>
    <n v="160"/>
    <n v="3"/>
    <s v="GBP"/>
    <n v="1099.99"/>
    <n v="3299.9700000000003"/>
    <n v="505.85"/>
    <n v="1517.5500000000002"/>
    <n v="1782.42"/>
    <n v="0.54013218301984567"/>
    <n v="2020"/>
    <s v="Dec"/>
    <s v="Dec-2020"/>
  </r>
  <r>
    <n v="1990000"/>
    <n v="6"/>
    <x v="577"/>
    <s v=""/>
    <n v="923232"/>
    <n v="42"/>
    <n v="630"/>
    <n v="3"/>
    <s v="GBP"/>
    <n v="251"/>
    <n v="753"/>
    <n v="115.43"/>
    <n v="346.29"/>
    <n v="406.71"/>
    <n v="0.54011952191235058"/>
    <n v="2020"/>
    <s v="Dec"/>
    <s v="Dec-2020"/>
  </r>
  <r>
    <n v="1990000"/>
    <n v="7"/>
    <x v="577"/>
    <s v=""/>
    <n v="923232"/>
    <n v="42"/>
    <n v="1421"/>
    <n v="7"/>
    <s v="GBP"/>
    <n v="290"/>
    <n v="2030"/>
    <n v="133.36000000000001"/>
    <n v="933.5200000000001"/>
    <n v="1096.48"/>
    <n v="0.54013793103448282"/>
    <n v="2020"/>
    <s v="Dec"/>
    <s v="Dec-2020"/>
  </r>
  <r>
    <n v="1990001"/>
    <n v="1"/>
    <x v="577"/>
    <s v=""/>
    <n v="2074628"/>
    <n v="55"/>
    <n v="1179"/>
    <n v="1"/>
    <s v="USD"/>
    <n v="980"/>
    <n v="980"/>
    <n v="324.69"/>
    <n v="324.69"/>
    <n v="655.30999999999995"/>
    <n v="0.66868367346938773"/>
    <n v="2020"/>
    <s v="Dec"/>
    <s v="Dec-2020"/>
  </r>
  <r>
    <n v="1990003"/>
    <n v="1"/>
    <x v="577"/>
    <s v="6/13/2020"/>
    <n v="392118"/>
    <n v="0"/>
    <n v="1625"/>
    <n v="2"/>
    <s v="CAD"/>
    <n v="219"/>
    <n v="438"/>
    <n v="72.56"/>
    <n v="145.12"/>
    <n v="292.88"/>
    <n v="0.668675799086758"/>
    <n v="2020"/>
    <s v="Dec"/>
    <s v="Dec-2020"/>
  </r>
  <r>
    <n v="1990004"/>
    <n v="1"/>
    <x v="577"/>
    <s v=""/>
    <n v="2033194"/>
    <n v="44"/>
    <n v="1502"/>
    <n v="2"/>
    <s v="USD"/>
    <n v="239"/>
    <n v="478"/>
    <n v="109.91"/>
    <n v="219.82"/>
    <n v="258.18"/>
    <n v="0.54012552301255234"/>
    <n v="2020"/>
    <s v="Dec"/>
    <s v="Dec-2020"/>
  </r>
  <r>
    <n v="1990004"/>
    <n v="2"/>
    <x v="577"/>
    <s v=""/>
    <n v="2033194"/>
    <n v="44"/>
    <n v="1635"/>
    <n v="1"/>
    <s v="USD"/>
    <n v="22.89"/>
    <n v="22.89"/>
    <n v="7.58"/>
    <n v="7.58"/>
    <n v="15.31"/>
    <n v="0.66885102664919183"/>
    <n v="2020"/>
    <s v="Dec"/>
    <s v="Dec-2020"/>
  </r>
  <r>
    <n v="1990004"/>
    <n v="3"/>
    <x v="577"/>
    <s v=""/>
    <n v="2033194"/>
    <n v="44"/>
    <n v="812"/>
    <n v="10"/>
    <s v="USD"/>
    <n v="12.95"/>
    <n v="129.5"/>
    <n v="6.6"/>
    <n v="66"/>
    <n v="63.5"/>
    <n v="0.49034749034749037"/>
    <n v="2020"/>
    <s v="Dec"/>
    <s v="Dec-2020"/>
  </r>
  <r>
    <n v="1990005"/>
    <n v="1"/>
    <x v="577"/>
    <s v=""/>
    <n v="1594791"/>
    <n v="44"/>
    <n v="1528"/>
    <n v="8"/>
    <s v="USD"/>
    <n v="302"/>
    <n v="2416"/>
    <n v="100.06"/>
    <n v="800.48"/>
    <n v="1615.52"/>
    <n v="0.66867549668874171"/>
    <n v="2020"/>
    <s v="Dec"/>
    <s v="Dec-2020"/>
  </r>
  <r>
    <n v="1990006"/>
    <n v="1"/>
    <x v="577"/>
    <s v="6/17/2020"/>
    <n v="829929"/>
    <n v="0"/>
    <n v="1265"/>
    <n v="3"/>
    <s v="EUR"/>
    <n v="69.989999999999995"/>
    <n v="209.96999999999997"/>
    <n v="35.68"/>
    <n v="107.03999999999999"/>
    <n v="102.92999999999998"/>
    <n v="0.49021288755536502"/>
    <n v="2020"/>
    <s v="Dec"/>
    <s v="Dec-2020"/>
  </r>
  <r>
    <n v="1990006"/>
    <n v="2"/>
    <x v="577"/>
    <s v="6/17/2020"/>
    <n v="829929"/>
    <n v="0"/>
    <n v="631"/>
    <n v="2"/>
    <s v="EUR"/>
    <n v="190"/>
    <n v="380"/>
    <n v="87.37"/>
    <n v="174.74"/>
    <n v="205.26"/>
    <n v="0.54015789473684206"/>
    <n v="2020"/>
    <s v="Dec"/>
    <s v="Dec-2020"/>
  </r>
  <r>
    <n v="1990007"/>
    <n v="1"/>
    <x v="577"/>
    <s v=""/>
    <n v="1356695"/>
    <n v="48"/>
    <n v="1743"/>
    <n v="8"/>
    <s v="USD"/>
    <n v="28"/>
    <n v="224"/>
    <n v="14.28"/>
    <n v="114.24"/>
    <n v="109.76"/>
    <n v="0.49000000000000005"/>
    <n v="2020"/>
    <s v="Dec"/>
    <s v="Dec-2020"/>
  </r>
  <r>
    <n v="1990007"/>
    <n v="2"/>
    <x v="577"/>
    <s v=""/>
    <n v="1356695"/>
    <n v="48"/>
    <n v="1092"/>
    <n v="3"/>
    <s v="USD"/>
    <n v="673"/>
    <n v="2019"/>
    <n v="222.98"/>
    <n v="668.93999999999994"/>
    <n v="1350.06"/>
    <n v="0.66867756315007432"/>
    <n v="2020"/>
    <s v="Dec"/>
    <s v="Dec-2020"/>
  </r>
  <r>
    <n v="1990007"/>
    <n v="3"/>
    <x v="577"/>
    <s v=""/>
    <n v="1356695"/>
    <n v="48"/>
    <n v="1450"/>
    <n v="3"/>
    <s v="USD"/>
    <n v="308"/>
    <n v="924"/>
    <n v="141.63999999999999"/>
    <n v="424.91999999999996"/>
    <n v="499.08000000000004"/>
    <n v="0.54012987012987013"/>
    <n v="2020"/>
    <s v="Dec"/>
    <s v="Dec-2020"/>
  </r>
  <r>
    <n v="1990007"/>
    <n v="4"/>
    <x v="577"/>
    <s v=""/>
    <n v="1356695"/>
    <n v="48"/>
    <n v="1584"/>
    <n v="1"/>
    <s v="USD"/>
    <n v="9.99"/>
    <n v="9.99"/>
    <n v="5.09"/>
    <n v="5.09"/>
    <n v="4.9000000000000004"/>
    <n v="0.49049049049049054"/>
    <n v="2020"/>
    <s v="Dec"/>
    <s v="Dec-2020"/>
  </r>
  <r>
    <n v="1990007"/>
    <n v="5"/>
    <x v="577"/>
    <s v=""/>
    <n v="1356695"/>
    <n v="48"/>
    <n v="428"/>
    <n v="1"/>
    <s v="USD"/>
    <n v="969"/>
    <n v="969"/>
    <n v="321.05"/>
    <n v="321.05"/>
    <n v="647.95000000000005"/>
    <n v="0.66867905056759547"/>
    <n v="2020"/>
    <s v="Dec"/>
    <s v="Dec-2020"/>
  </r>
  <r>
    <n v="1990009"/>
    <n v="1"/>
    <x v="577"/>
    <s v="6/16/2020"/>
    <n v="1451193"/>
    <n v="0"/>
    <n v="1004"/>
    <n v="6"/>
    <s v="USD"/>
    <n v="188"/>
    <n v="1128"/>
    <n v="86.45"/>
    <n v="518.70000000000005"/>
    <n v="609.29999999999995"/>
    <n v="0.54015957446808505"/>
    <n v="2020"/>
    <s v="Dec"/>
    <s v="Dec-2020"/>
  </r>
  <r>
    <n v="1990010"/>
    <n v="1"/>
    <x v="577"/>
    <s v=""/>
    <n v="1474189"/>
    <n v="49"/>
    <n v="1366"/>
    <n v="1"/>
    <s v="USD"/>
    <n v="32.99"/>
    <n v="32.99"/>
    <n v="15.17"/>
    <n v="15.17"/>
    <n v="17.82"/>
    <n v="0.54016368596544406"/>
    <n v="2020"/>
    <s v="Dec"/>
    <s v="Dec-2020"/>
  </r>
  <r>
    <n v="1990011"/>
    <n v="1"/>
    <x v="577"/>
    <s v=""/>
    <n v="800273"/>
    <n v="34"/>
    <n v="428"/>
    <n v="3"/>
    <s v="EUR"/>
    <n v="969"/>
    <n v="2907"/>
    <n v="321.05"/>
    <n v="963.15000000000009"/>
    <n v="1943.85"/>
    <n v="0.66867905056759547"/>
    <n v="2020"/>
    <s v="Dec"/>
    <s v="Dec-2020"/>
  </r>
  <r>
    <n v="1990011"/>
    <n v="2"/>
    <x v="577"/>
    <s v=""/>
    <n v="800273"/>
    <n v="34"/>
    <n v="1674"/>
    <n v="1"/>
    <s v="EUR"/>
    <n v="6.99"/>
    <n v="6.99"/>
    <n v="3.56"/>
    <n v="3.56"/>
    <n v="3.43"/>
    <n v="0.49070100143061518"/>
    <n v="2020"/>
    <s v="Dec"/>
    <s v="Dec-2020"/>
  </r>
  <r>
    <n v="1990012"/>
    <n v="1"/>
    <x v="577"/>
    <s v=""/>
    <n v="1253166"/>
    <n v="57"/>
    <n v="2489"/>
    <n v="1"/>
    <s v="USD"/>
    <n v="14.99"/>
    <n v="14.99"/>
    <n v="7.64"/>
    <n v="7.64"/>
    <n v="7.3500000000000005"/>
    <n v="0.49032688458972651"/>
    <n v="2020"/>
    <s v="Dec"/>
    <s v="Dec-2020"/>
  </r>
  <r>
    <n v="1990012"/>
    <n v="2"/>
    <x v="577"/>
    <s v=""/>
    <n v="1253166"/>
    <n v="57"/>
    <n v="1440"/>
    <n v="2"/>
    <s v="USD"/>
    <n v="189"/>
    <n v="378"/>
    <n v="86.91"/>
    <n v="173.82"/>
    <n v="204.18"/>
    <n v="0.54015873015873017"/>
    <n v="2020"/>
    <s v="Dec"/>
    <s v="Dec-2020"/>
  </r>
  <r>
    <n v="1990012"/>
    <n v="3"/>
    <x v="577"/>
    <s v=""/>
    <n v="1253166"/>
    <n v="57"/>
    <n v="458"/>
    <n v="5"/>
    <s v="USD"/>
    <n v="229.9"/>
    <n v="1149.5"/>
    <n v="117.21"/>
    <n v="586.04999999999995"/>
    <n v="563.45000000000005"/>
    <n v="0.49016963897346677"/>
    <n v="2020"/>
    <s v="Dec"/>
    <s v="Dec-2020"/>
  </r>
  <r>
    <n v="1991001"/>
    <n v="1"/>
    <x v="12"/>
    <s v=""/>
    <n v="951740"/>
    <n v="37"/>
    <n v="1648"/>
    <n v="3"/>
    <s v="GBP"/>
    <n v="109.99"/>
    <n v="329.96999999999997"/>
    <n v="56.08"/>
    <n v="168.24"/>
    <n v="161.72999999999996"/>
    <n v="0.49013546686062365"/>
    <n v="1900"/>
    <s v="Jan"/>
    <s v="Jan-1900"/>
  </r>
  <r>
    <n v="1991001"/>
    <n v="2"/>
    <x v="12"/>
    <s v=""/>
    <n v="951740"/>
    <n v="37"/>
    <n v="208"/>
    <n v="7"/>
    <s v="GBP"/>
    <n v="599"/>
    <n v="4193"/>
    <n v="275.45999999999998"/>
    <n v="1928.2199999999998"/>
    <n v="2264.7800000000002"/>
    <n v="0.54013355592654433"/>
    <n v="1900"/>
    <s v="Jan"/>
    <s v="Jan-1900"/>
  </r>
  <r>
    <n v="1991003"/>
    <n v="1"/>
    <x v="12"/>
    <s v=""/>
    <n v="597262"/>
    <n v="24"/>
    <n v="452"/>
    <n v="8"/>
    <s v="EUR"/>
    <n v="219.95"/>
    <n v="1759.6"/>
    <n v="112.14"/>
    <n v="897.12"/>
    <n v="862.4799999999999"/>
    <n v="0.49015685383041596"/>
    <n v="1900"/>
    <s v="Jan"/>
    <s v="Jan-1900"/>
  </r>
  <r>
    <n v="1991003"/>
    <n v="2"/>
    <x v="12"/>
    <s v=""/>
    <n v="597262"/>
    <n v="24"/>
    <n v="1366"/>
    <n v="1"/>
    <s v="EUR"/>
    <n v="32.99"/>
    <n v="32.99"/>
    <n v="15.17"/>
    <n v="15.17"/>
    <n v="17.82"/>
    <n v="0.54016368596544406"/>
    <n v="1900"/>
    <s v="Jan"/>
    <s v="Jan-1900"/>
  </r>
  <r>
    <n v="1991004"/>
    <n v="1"/>
    <x v="12"/>
    <s v=""/>
    <n v="915859"/>
    <n v="37"/>
    <n v="437"/>
    <n v="1"/>
    <s v="GBP"/>
    <n v="499.9"/>
    <n v="499.9"/>
    <n v="254.86"/>
    <n v="254.86"/>
    <n v="245.03999999999996"/>
    <n v="0.49017803560712137"/>
    <n v="1900"/>
    <s v="Jan"/>
    <s v="Jan-1900"/>
  </r>
  <r>
    <n v="1991005"/>
    <n v="1"/>
    <x v="12"/>
    <s v=""/>
    <n v="1486980"/>
    <n v="54"/>
    <n v="163"/>
    <n v="4"/>
    <s v="USD"/>
    <n v="1592.2"/>
    <n v="6368.8"/>
    <n v="527.53"/>
    <n v="2110.12"/>
    <n v="4258.68"/>
    <n v="0.66867855797010434"/>
    <n v="1900"/>
    <s v="Jan"/>
    <s v="Jan-1900"/>
  </r>
  <r>
    <n v="1991006"/>
    <n v="1"/>
    <x v="12"/>
    <s v=""/>
    <n v="240347"/>
    <n v="9"/>
    <n v="1653"/>
    <n v="2"/>
    <s v="CAD"/>
    <n v="109.99"/>
    <n v="219.98"/>
    <n v="56.08"/>
    <n v="112.16"/>
    <n v="107.82"/>
    <n v="0.4901354668606237"/>
    <n v="1900"/>
    <s v="Jan"/>
    <s v="Jan-1900"/>
  </r>
  <r>
    <n v="1991007"/>
    <n v="1"/>
    <x v="12"/>
    <s v=""/>
    <n v="1910709"/>
    <n v="66"/>
    <n v="1649"/>
    <n v="2"/>
    <s v="USD"/>
    <n v="259.99"/>
    <n v="519.98"/>
    <n v="86.14"/>
    <n v="172.28"/>
    <n v="347.70000000000005"/>
    <n v="0.66867956459863842"/>
    <n v="1900"/>
    <s v="Jan"/>
    <s v="Jan-1900"/>
  </r>
  <r>
    <n v="1991008"/>
    <n v="1"/>
    <x v="12"/>
    <s v="6/17/2020"/>
    <n v="1995697"/>
    <n v="0"/>
    <n v="465"/>
    <n v="3"/>
    <s v="USD"/>
    <n v="259"/>
    <n v="777"/>
    <n v="119.11"/>
    <n v="357.33"/>
    <n v="419.67"/>
    <n v="0.54011583011583009"/>
    <n v="1900"/>
    <s v="Jan"/>
    <s v="Jan-1900"/>
  </r>
  <r>
    <n v="1991008"/>
    <n v="2"/>
    <x v="12"/>
    <s v="6/17/2020"/>
    <n v="1995697"/>
    <n v="0"/>
    <n v="1684"/>
    <n v="2"/>
    <s v="USD"/>
    <n v="16.89"/>
    <n v="33.78"/>
    <n v="5.6"/>
    <n v="11.2"/>
    <n v="22.580000000000002"/>
    <n v="0.66844286560094734"/>
    <n v="1900"/>
    <s v="Jan"/>
    <s v="Jan-1900"/>
  </r>
  <r>
    <n v="1991008"/>
    <n v="3"/>
    <x v="12"/>
    <s v="6/17/2020"/>
    <n v="1995697"/>
    <n v="0"/>
    <n v="2094"/>
    <n v="6"/>
    <s v="USD"/>
    <n v="257.5"/>
    <n v="1545"/>
    <n v="131.28"/>
    <n v="787.68000000000006"/>
    <n v="757.31999999999994"/>
    <n v="0.49017475728155335"/>
    <n v="1900"/>
    <s v="Jan"/>
    <s v="Jan-1900"/>
  </r>
  <r>
    <n v="1991008"/>
    <n v="4"/>
    <x v="12"/>
    <s v="6/17/2020"/>
    <n v="1995697"/>
    <n v="0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991009"/>
    <n v="1"/>
    <x v="12"/>
    <s v=""/>
    <n v="1860488"/>
    <n v="55"/>
    <n v="2500"/>
    <n v="1"/>
    <s v="USD"/>
    <n v="23.72"/>
    <n v="23.72"/>
    <n v="12.09"/>
    <n v="12.09"/>
    <n v="11.629999999999999"/>
    <n v="0.4903035413153457"/>
    <n v="1900"/>
    <s v="Jan"/>
    <s v="Jan-1900"/>
  </r>
  <r>
    <n v="1991009"/>
    <n v="2"/>
    <x v="12"/>
    <s v=""/>
    <n v="1860488"/>
    <n v="55"/>
    <n v="1554"/>
    <n v="8"/>
    <s v="USD"/>
    <n v="298"/>
    <n v="2384"/>
    <n v="137.04"/>
    <n v="1096.32"/>
    <n v="1287.68"/>
    <n v="0.54013422818791945"/>
    <n v="1900"/>
    <s v="Jan"/>
    <s v="Jan-1900"/>
  </r>
  <r>
    <n v="1991009"/>
    <n v="3"/>
    <x v="12"/>
    <s v=""/>
    <n v="1860488"/>
    <n v="55"/>
    <n v="1682"/>
    <n v="5"/>
    <s v="USD"/>
    <n v="8.99"/>
    <n v="44.95"/>
    <n v="4.13"/>
    <n v="20.65"/>
    <n v="24.300000000000004"/>
    <n v="0.54060066740823143"/>
    <n v="1900"/>
    <s v="Jan"/>
    <s v="Jan-1900"/>
  </r>
  <r>
    <n v="1991009"/>
    <n v="4"/>
    <x v="12"/>
    <s v=""/>
    <n v="1860488"/>
    <n v="55"/>
    <n v="158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991010"/>
    <n v="1"/>
    <x v="12"/>
    <s v=""/>
    <n v="1163563"/>
    <n v="39"/>
    <n v="784"/>
    <n v="5"/>
    <s v="GBP"/>
    <n v="16.5"/>
    <n v="82.5"/>
    <n v="7.59"/>
    <n v="37.950000000000003"/>
    <n v="44.55"/>
    <n v="0.53999999999999992"/>
    <n v="1900"/>
    <s v="Jan"/>
    <s v="Jan-1900"/>
  </r>
  <r>
    <n v="1991010"/>
    <n v="2"/>
    <x v="12"/>
    <s v=""/>
    <n v="1163563"/>
    <n v="39"/>
    <n v="97"/>
    <n v="3"/>
    <s v="GBP"/>
    <n v="67.400000000000006"/>
    <n v="202.20000000000002"/>
    <n v="34.36"/>
    <n v="103.08"/>
    <n v="99.120000000000019"/>
    <n v="0.49020771513353123"/>
    <n v="1900"/>
    <s v="Jan"/>
    <s v="Jan-1900"/>
  </r>
  <r>
    <n v="1991011"/>
    <n v="1"/>
    <x v="12"/>
    <s v=""/>
    <n v="1928399"/>
    <n v="43"/>
    <n v="1796"/>
    <n v="3"/>
    <s v="USD"/>
    <n v="43"/>
    <n v="129"/>
    <n v="21.92"/>
    <n v="65.760000000000005"/>
    <n v="63.239999999999995"/>
    <n v="0.49023255813953487"/>
    <n v="1900"/>
    <s v="Jan"/>
    <s v="Jan-1900"/>
  </r>
  <r>
    <n v="1991011"/>
    <n v="2"/>
    <x v="12"/>
    <s v=""/>
    <n v="1928399"/>
    <n v="43"/>
    <n v="1458"/>
    <n v="5"/>
    <s v="USD"/>
    <n v="200"/>
    <n v="1000"/>
    <n v="91.97"/>
    <n v="459.85"/>
    <n v="540.15"/>
    <n v="0.54015000000000002"/>
    <n v="1900"/>
    <s v="Jan"/>
    <s v="Jan-1900"/>
  </r>
  <r>
    <n v="1991012"/>
    <n v="1"/>
    <x v="12"/>
    <s v=""/>
    <n v="2032689"/>
    <n v="44"/>
    <n v="97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991012"/>
    <n v="2"/>
    <x v="12"/>
    <s v=""/>
    <n v="2032689"/>
    <n v="44"/>
    <n v="1699"/>
    <n v="1"/>
    <s v="USD"/>
    <n v="6.88"/>
    <n v="6.88"/>
    <n v="3.16"/>
    <n v="3.16"/>
    <n v="3.7199999999999998"/>
    <n v="0.54069767441860461"/>
    <n v="1900"/>
    <s v="Jan"/>
    <s v="Jan-1900"/>
  </r>
  <r>
    <n v="1991013"/>
    <n v="1"/>
    <x v="12"/>
    <s v=""/>
    <n v="1110691"/>
    <n v="38"/>
    <n v="1368"/>
    <n v="7"/>
    <s v="GBP"/>
    <n v="40.19"/>
    <n v="281.33"/>
    <n v="18.48"/>
    <n v="129.36000000000001"/>
    <n v="151.96999999999997"/>
    <n v="0.54018412540432936"/>
    <n v="1900"/>
    <s v="Jan"/>
    <s v="Jan-1900"/>
  </r>
  <r>
    <n v="1991013"/>
    <n v="2"/>
    <x v="12"/>
    <s v=""/>
    <n v="1110691"/>
    <n v="38"/>
    <n v="398"/>
    <n v="9"/>
    <s v="GBP"/>
    <n v="382.95"/>
    <n v="3446.5499999999997"/>
    <n v="195.24"/>
    <n v="1757.16"/>
    <n v="1689.3899999999996"/>
    <n v="0.49016842929886401"/>
    <n v="1900"/>
    <s v="Jan"/>
    <s v="Jan-1900"/>
  </r>
  <r>
    <n v="1991013"/>
    <n v="3"/>
    <x v="12"/>
    <s v=""/>
    <n v="1110691"/>
    <n v="38"/>
    <n v="1456"/>
    <n v="1"/>
    <s v="GBP"/>
    <n v="301"/>
    <n v="301"/>
    <n v="138.41999999999999"/>
    <n v="138.41999999999999"/>
    <n v="162.58000000000001"/>
    <n v="0.54013289036544854"/>
    <n v="1900"/>
    <s v="Jan"/>
    <s v="Jan-1900"/>
  </r>
  <r>
    <n v="1991013"/>
    <n v="4"/>
    <x v="12"/>
    <s v=""/>
    <n v="1110691"/>
    <n v="38"/>
    <n v="1441"/>
    <n v="9"/>
    <s v="GBP"/>
    <n v="200"/>
    <n v="1800"/>
    <n v="91.97"/>
    <n v="827.73"/>
    <n v="972.27"/>
    <n v="0.54015000000000002"/>
    <n v="1900"/>
    <s v="Jan"/>
    <s v="Jan-1900"/>
  </r>
  <r>
    <n v="1991013"/>
    <n v="5"/>
    <x v="12"/>
    <s v=""/>
    <n v="1110691"/>
    <n v="38"/>
    <n v="1697"/>
    <n v="2"/>
    <s v="GBP"/>
    <n v="5.39"/>
    <n v="10.78"/>
    <n v="2.75"/>
    <n v="5.5"/>
    <n v="5.2799999999999994"/>
    <n v="0.48979591836734693"/>
    <n v="1900"/>
    <s v="Jan"/>
    <s v="Jan-1900"/>
  </r>
  <r>
    <n v="1991013"/>
    <n v="6"/>
    <x v="12"/>
    <s v=""/>
    <n v="1110691"/>
    <n v="38"/>
    <n v="1512"/>
    <n v="6"/>
    <s v="GBP"/>
    <n v="239"/>
    <n v="1434"/>
    <n v="109.91"/>
    <n v="659.46"/>
    <n v="774.54"/>
    <n v="0.54012552301255223"/>
    <n v="1900"/>
    <s v="Jan"/>
    <s v="Jan-1900"/>
  </r>
  <r>
    <n v="1991013"/>
    <n v="7"/>
    <x v="12"/>
    <s v=""/>
    <n v="1110691"/>
    <n v="38"/>
    <n v="426"/>
    <n v="6"/>
    <s v="GBP"/>
    <n v="499.9"/>
    <n v="2999.3999999999996"/>
    <n v="254.86"/>
    <n v="1529.16"/>
    <n v="1470.2399999999996"/>
    <n v="0.49017803560712131"/>
    <n v="1900"/>
    <s v="Jan"/>
    <s v="Jan-1900"/>
  </r>
  <r>
    <n v="1991014"/>
    <n v="1"/>
    <x v="12"/>
    <s v=""/>
    <n v="1837766"/>
    <n v="53"/>
    <n v="1434"/>
    <n v="3"/>
    <s v="USD"/>
    <n v="268"/>
    <n v="804"/>
    <n v="123.24"/>
    <n v="369.71999999999997"/>
    <n v="434.28000000000003"/>
    <n v="0.54014925373134337"/>
    <n v="1900"/>
    <s v="Jan"/>
    <s v="Jan-1900"/>
  </r>
  <r>
    <n v="1991014"/>
    <n v="2"/>
    <x v="12"/>
    <s v=""/>
    <n v="1837766"/>
    <n v="53"/>
    <n v="49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991015"/>
    <n v="1"/>
    <x v="12"/>
    <s v=""/>
    <n v="2057184"/>
    <n v="57"/>
    <n v="418"/>
    <n v="2"/>
    <s v="USD"/>
    <n v="269.95"/>
    <n v="539.9"/>
    <n v="137.63"/>
    <n v="275.26"/>
    <n v="264.64"/>
    <n v="0.49016484534172994"/>
    <n v="1900"/>
    <s v="Jan"/>
    <s v="Jan-1900"/>
  </r>
  <r>
    <n v="1991015"/>
    <n v="2"/>
    <x v="12"/>
    <s v=""/>
    <n v="2057184"/>
    <n v="57"/>
    <n v="1408"/>
    <n v="3"/>
    <s v="USD"/>
    <n v="529"/>
    <n v="1587"/>
    <n v="175.27"/>
    <n v="525.81000000000006"/>
    <n v="1061.19"/>
    <n v="0.6686767485822307"/>
    <n v="1900"/>
    <s v="Jan"/>
    <s v="Jan-1900"/>
  </r>
  <r>
    <n v="1991016"/>
    <n v="1"/>
    <x v="12"/>
    <s v=""/>
    <n v="860549"/>
    <n v="33"/>
    <n v="1620"/>
    <n v="1"/>
    <s v="EUR"/>
    <n v="60.99"/>
    <n v="60.99"/>
    <n v="28.05"/>
    <n v="28.05"/>
    <n v="32.94"/>
    <n v="0.54008853910477117"/>
    <n v="1900"/>
    <s v="Jan"/>
    <s v="Jan-1900"/>
  </r>
  <r>
    <n v="1991017"/>
    <n v="1"/>
    <x v="12"/>
    <s v=""/>
    <n v="1697711"/>
    <n v="49"/>
    <n v="1687"/>
    <n v="8"/>
    <s v="USD"/>
    <n v="6.88"/>
    <n v="55.04"/>
    <n v="3.16"/>
    <n v="25.28"/>
    <n v="29.759999999999998"/>
    <n v="0.54069767441860461"/>
    <n v="1900"/>
    <s v="Jan"/>
    <s v="Jan-1900"/>
  </r>
  <r>
    <n v="1991018"/>
    <n v="1"/>
    <x v="12"/>
    <s v=""/>
    <n v="1491533"/>
    <n v="47"/>
    <n v="2510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991019"/>
    <n v="1"/>
    <x v="12"/>
    <s v=""/>
    <n v="242098"/>
    <n v="8"/>
    <n v="1114"/>
    <n v="1"/>
    <s v="CAD"/>
    <n v="334"/>
    <n v="334"/>
    <n v="153.59"/>
    <n v="153.59"/>
    <n v="180.41"/>
    <n v="0.54014970059880241"/>
    <n v="1900"/>
    <s v="Jan"/>
    <s v="Jan-1900"/>
  </r>
  <r>
    <n v="1991019"/>
    <n v="2"/>
    <x v="12"/>
    <s v=""/>
    <n v="242098"/>
    <n v="8"/>
    <n v="149"/>
    <n v="2"/>
    <s v="CAD"/>
    <n v="1184.97"/>
    <n v="2369.94"/>
    <n v="392.6"/>
    <n v="785.2"/>
    <n v="1584.74"/>
    <n v="0.66868359536528355"/>
    <n v="1900"/>
    <s v="Jan"/>
    <s v="Jan-1900"/>
  </r>
  <r>
    <n v="1991020"/>
    <n v="1"/>
    <x v="12"/>
    <s v="6/17/2020"/>
    <n v="1740766"/>
    <n v="0"/>
    <n v="1990"/>
    <n v="3"/>
    <s v="USD"/>
    <n v="199.99"/>
    <n v="599.97"/>
    <n v="91.97"/>
    <n v="275.90999999999997"/>
    <n v="324.06000000000006"/>
    <n v="0.54012700635031763"/>
    <n v="1900"/>
    <s v="Jan"/>
    <s v="Jan-1900"/>
  </r>
  <r>
    <n v="1991021"/>
    <n v="1"/>
    <x v="12"/>
    <s v="6/19/2020"/>
    <n v="876113"/>
    <n v="0"/>
    <n v="427"/>
    <n v="7"/>
    <s v="EUR"/>
    <n v="469"/>
    <n v="3283"/>
    <n v="215.68"/>
    <n v="1509.76"/>
    <n v="1773.24"/>
    <n v="0.54012793176972285"/>
    <n v="1900"/>
    <s v="Jan"/>
    <s v="Jan-1900"/>
  </r>
  <r>
    <n v="1991021"/>
    <n v="2"/>
    <x v="12"/>
    <s v="6/19/2020"/>
    <n v="876113"/>
    <n v="0"/>
    <n v="1560"/>
    <n v="1"/>
    <s v="EUR"/>
    <n v="330"/>
    <n v="330"/>
    <n v="151.76"/>
    <n v="151.76"/>
    <n v="178.24"/>
    <n v="0.54012121212121211"/>
    <n v="1900"/>
    <s v="Jan"/>
    <s v="Jan-1900"/>
  </r>
  <r>
    <n v="1991022"/>
    <n v="1"/>
    <x v="12"/>
    <s v="6/18/2020"/>
    <n v="1785982"/>
    <n v="0"/>
    <n v="1246"/>
    <n v="2"/>
    <s v="USD"/>
    <n v="158"/>
    <n v="316"/>
    <n v="80.55"/>
    <n v="161.1"/>
    <n v="154.9"/>
    <n v="0.49018987341772152"/>
    <n v="1900"/>
    <s v="Jan"/>
    <s v="Jan-1900"/>
  </r>
  <r>
    <n v="1991022"/>
    <n v="2"/>
    <x v="12"/>
    <s v="6/18/2020"/>
    <n v="1785982"/>
    <n v="0"/>
    <n v="104"/>
    <n v="4"/>
    <s v="USD"/>
    <n v="115"/>
    <n v="460"/>
    <n v="52.88"/>
    <n v="211.52"/>
    <n v="248.48"/>
    <n v="0.54017391304347828"/>
    <n v="1900"/>
    <s v="Jan"/>
    <s v="Jan-1900"/>
  </r>
  <r>
    <n v="1991022"/>
    <n v="3"/>
    <x v="12"/>
    <s v="6/18/2020"/>
    <n v="1785982"/>
    <n v="0"/>
    <n v="1271"/>
    <n v="3"/>
    <s v="USD"/>
    <n v="6.95"/>
    <n v="20.85"/>
    <n v="3.54"/>
    <n v="10.620000000000001"/>
    <n v="10.23"/>
    <n v="0.49064748201438846"/>
    <n v="1900"/>
    <s v="Jan"/>
    <s v="Jan-1900"/>
  </r>
  <r>
    <n v="1991022"/>
    <n v="4"/>
    <x v="12"/>
    <s v="6/18/2020"/>
    <n v="1785982"/>
    <n v="0"/>
    <n v="437"/>
    <n v="2"/>
    <s v="USD"/>
    <n v="499.9"/>
    <n v="999.8"/>
    <n v="254.86"/>
    <n v="509.72"/>
    <n v="490.07999999999993"/>
    <n v="0.49017803560712137"/>
    <n v="1900"/>
    <s v="Jan"/>
    <s v="Jan-1900"/>
  </r>
  <r>
    <n v="1991022"/>
    <n v="5"/>
    <x v="12"/>
    <s v="6/18/2020"/>
    <n v="1785982"/>
    <n v="0"/>
    <n v="429"/>
    <n v="2"/>
    <s v="USD"/>
    <n v="599.9"/>
    <n v="1199.8"/>
    <n v="275.87"/>
    <n v="551.74"/>
    <n v="648.05999999999995"/>
    <n v="0.54014002333722289"/>
    <n v="1900"/>
    <s v="Jan"/>
    <s v="Jan-1900"/>
  </r>
  <r>
    <n v="1991022"/>
    <n v="6"/>
    <x v="12"/>
    <s v="6/18/2020"/>
    <n v="1785982"/>
    <n v="0"/>
    <n v="665"/>
    <n v="1"/>
    <s v="USD"/>
    <n v="102"/>
    <n v="102"/>
    <n v="52"/>
    <n v="52"/>
    <n v="50"/>
    <n v="0.49019607843137253"/>
    <n v="1900"/>
    <s v="Jan"/>
    <s v="Jan-1900"/>
  </r>
  <r>
    <n v="1992000"/>
    <n v="1"/>
    <x v="12"/>
    <s v=""/>
    <n v="444654"/>
    <n v="24"/>
    <n v="71"/>
    <n v="5"/>
    <s v="EUR"/>
    <n v="47.95"/>
    <n v="239.75"/>
    <n v="22.05"/>
    <n v="110.25"/>
    <n v="129.5"/>
    <n v="0.54014598540145986"/>
    <n v="1900"/>
    <s v="Jan"/>
    <s v="Jan-1900"/>
  </r>
  <r>
    <n v="1992000"/>
    <n v="2"/>
    <x v="12"/>
    <s v=""/>
    <n v="444654"/>
    <n v="24"/>
    <n v="464"/>
    <n v="1"/>
    <s v="EUR"/>
    <n v="679"/>
    <n v="679"/>
    <n v="224.97"/>
    <n v="224.97"/>
    <n v="454.03"/>
    <n v="0.66867452135493366"/>
    <n v="1900"/>
    <s v="Jan"/>
    <s v="Jan-1900"/>
  </r>
  <r>
    <n v="1992000"/>
    <n v="3"/>
    <x v="12"/>
    <s v=""/>
    <n v="444654"/>
    <n v="24"/>
    <n v="1341"/>
    <n v="2"/>
    <s v="EUR"/>
    <n v="16"/>
    <n v="32"/>
    <n v="8.16"/>
    <n v="16.32"/>
    <n v="15.68"/>
    <n v="0.49"/>
    <n v="1900"/>
    <s v="Jan"/>
    <s v="Jan-1900"/>
  </r>
  <r>
    <n v="1992000"/>
    <n v="4"/>
    <x v="12"/>
    <s v=""/>
    <n v="444654"/>
    <n v="24"/>
    <n v="2097"/>
    <n v="4"/>
    <s v="EUR"/>
    <n v="791"/>
    <n v="3164"/>
    <n v="363.75"/>
    <n v="1455"/>
    <n v="1709"/>
    <n v="0.54013906447534765"/>
    <n v="1900"/>
    <s v="Jan"/>
    <s v="Jan-1900"/>
  </r>
  <r>
    <n v="1993000"/>
    <n v="1"/>
    <x v="12"/>
    <s v=""/>
    <n v="1854270"/>
    <n v="55"/>
    <n v="1527"/>
    <n v="1"/>
    <s v="USD"/>
    <n v="268"/>
    <n v="268"/>
    <n v="123.24"/>
    <n v="123.24"/>
    <n v="144.76"/>
    <n v="0.54014925373134326"/>
    <n v="1900"/>
    <s v="Jan"/>
    <s v="Jan-1900"/>
  </r>
  <r>
    <n v="1993000"/>
    <n v="2"/>
    <x v="12"/>
    <s v=""/>
    <n v="1854270"/>
    <n v="55"/>
    <n v="1635"/>
    <n v="1"/>
    <s v="USD"/>
    <n v="22.89"/>
    <n v="22.89"/>
    <n v="7.58"/>
    <n v="7.58"/>
    <n v="15.31"/>
    <n v="0.66885102664919183"/>
    <n v="1900"/>
    <s v="Jan"/>
    <s v="Jan-1900"/>
  </r>
  <r>
    <n v="1993000"/>
    <n v="3"/>
    <x v="12"/>
    <s v=""/>
    <n v="1854270"/>
    <n v="55"/>
    <n v="120"/>
    <n v="4"/>
    <s v="USD"/>
    <n v="119.99"/>
    <n v="479.96"/>
    <n v="61.17"/>
    <n v="244.68"/>
    <n v="235.27999999999997"/>
    <n v="0.49020751729310774"/>
    <n v="1900"/>
    <s v="Jan"/>
    <s v="Jan-1900"/>
  </r>
  <r>
    <n v="1993000"/>
    <n v="4"/>
    <x v="12"/>
    <s v=""/>
    <n v="1854270"/>
    <n v="55"/>
    <n v="89"/>
    <n v="9"/>
    <s v="USD"/>
    <n v="149.99"/>
    <n v="1349.91"/>
    <n v="49.69"/>
    <n v="447.21"/>
    <n v="902.7"/>
    <n v="0.66871124741649446"/>
    <n v="1900"/>
    <s v="Jan"/>
    <s v="Jan-1900"/>
  </r>
  <r>
    <n v="1993001"/>
    <n v="1"/>
    <x v="12"/>
    <s v="6/17/2020"/>
    <n v="1380510"/>
    <n v="0"/>
    <n v="1604"/>
    <n v="4"/>
    <s v="USD"/>
    <n v="259.99"/>
    <n v="1039.96"/>
    <n v="86.14"/>
    <n v="344.56"/>
    <n v="695.40000000000009"/>
    <n v="0.66867956459863842"/>
    <n v="1900"/>
    <s v="Jan"/>
    <s v="Jan-1900"/>
  </r>
  <r>
    <n v="1993002"/>
    <n v="1"/>
    <x v="12"/>
    <s v=""/>
    <n v="489744"/>
    <n v="19"/>
    <n v="1684"/>
    <n v="1"/>
    <s v="EUR"/>
    <n v="16.89"/>
    <n v="16.89"/>
    <n v="5.6"/>
    <n v="5.6"/>
    <n v="11.290000000000001"/>
    <n v="0.66844286560094734"/>
    <n v="1900"/>
    <s v="Jan"/>
    <s v="Jan-1900"/>
  </r>
  <r>
    <n v="1993002"/>
    <n v="2"/>
    <x v="12"/>
    <s v=""/>
    <n v="489744"/>
    <n v="19"/>
    <n v="508"/>
    <n v="2"/>
    <s v="EUR"/>
    <n v="279"/>
    <n v="558"/>
    <n v="128.30000000000001"/>
    <n v="256.60000000000002"/>
    <n v="301.39999999999998"/>
    <n v="0.54014336917562722"/>
    <n v="1900"/>
    <s v="Jan"/>
    <s v="Jan-1900"/>
  </r>
  <r>
    <n v="1993003"/>
    <n v="1"/>
    <x v="12"/>
    <s v=""/>
    <n v="1909047"/>
    <n v="50"/>
    <n v="82"/>
    <n v="3"/>
    <s v="USD"/>
    <n v="40.549999999999997"/>
    <n v="121.64999999999999"/>
    <n v="18.649999999999999"/>
    <n v="55.949999999999996"/>
    <n v="65.699999999999989"/>
    <n v="0.54007398273736118"/>
    <n v="1900"/>
    <s v="Jan"/>
    <s v="Jan-1900"/>
  </r>
  <r>
    <n v="1993003"/>
    <n v="2"/>
    <x v="12"/>
    <s v=""/>
    <n v="1909047"/>
    <n v="50"/>
    <n v="1794"/>
    <n v="1"/>
    <s v="USD"/>
    <n v="43"/>
    <n v="43"/>
    <n v="21.92"/>
    <n v="21.92"/>
    <n v="21.08"/>
    <n v="0.49023255813953487"/>
    <n v="1900"/>
    <s v="Jan"/>
    <s v="Jan-1900"/>
  </r>
  <r>
    <n v="1993003"/>
    <n v="3"/>
    <x v="12"/>
    <s v=""/>
    <n v="1909047"/>
    <n v="50"/>
    <n v="1676"/>
    <n v="2"/>
    <s v="USD"/>
    <n v="8.99"/>
    <n v="17.98"/>
    <n v="4.13"/>
    <n v="8.26"/>
    <n v="9.7200000000000006"/>
    <n v="0.54060066740823143"/>
    <n v="1900"/>
    <s v="Jan"/>
    <s v="Jan-1900"/>
  </r>
  <r>
    <n v="1993003"/>
    <n v="4"/>
    <x v="12"/>
    <s v=""/>
    <n v="1909047"/>
    <n v="50"/>
    <n v="1653"/>
    <n v="5"/>
    <s v="USD"/>
    <n v="109.99"/>
    <n v="549.94999999999993"/>
    <n v="56.08"/>
    <n v="280.39999999999998"/>
    <n v="269.54999999999995"/>
    <n v="0.49013546686062365"/>
    <n v="1900"/>
    <s v="Jan"/>
    <s v="Jan-1900"/>
  </r>
  <r>
    <n v="1993003"/>
    <n v="5"/>
    <x v="12"/>
    <s v=""/>
    <n v="1909047"/>
    <n v="50"/>
    <n v="1420"/>
    <n v="2"/>
    <s v="USD"/>
    <n v="199"/>
    <n v="398"/>
    <n v="91.51"/>
    <n v="183.02"/>
    <n v="214.98"/>
    <n v="0.54015075376884425"/>
    <n v="1900"/>
    <s v="Jan"/>
    <s v="Jan-1900"/>
  </r>
  <r>
    <n v="1993004"/>
    <n v="1"/>
    <x v="12"/>
    <s v=""/>
    <n v="1371492"/>
    <n v="66"/>
    <n v="1663"/>
    <n v="5"/>
    <s v="USD"/>
    <n v="6.89"/>
    <n v="34.449999999999996"/>
    <n v="3.17"/>
    <n v="15.85"/>
    <n v="18.599999999999994"/>
    <n v="0.53991291727140778"/>
    <n v="1900"/>
    <s v="Jan"/>
    <s v="Jan-1900"/>
  </r>
  <r>
    <n v="1993004"/>
    <n v="2"/>
    <x v="12"/>
    <s v=""/>
    <n v="1371492"/>
    <n v="66"/>
    <n v="1504"/>
    <n v="1"/>
    <s v="USD"/>
    <n v="208"/>
    <n v="208"/>
    <n v="95.65"/>
    <n v="95.65"/>
    <n v="112.35"/>
    <n v="0.54014423076923079"/>
    <n v="1900"/>
    <s v="Jan"/>
    <s v="Jan-1900"/>
  </r>
  <r>
    <n v="1993004"/>
    <n v="3"/>
    <x v="12"/>
    <s v=""/>
    <n v="1371492"/>
    <n v="66"/>
    <n v="1440"/>
    <n v="1"/>
    <s v="USD"/>
    <n v="189"/>
    <n v="189"/>
    <n v="86.91"/>
    <n v="86.91"/>
    <n v="102.09"/>
    <n v="0.54015873015873017"/>
    <n v="1900"/>
    <s v="Jan"/>
    <s v="Jan-1900"/>
  </r>
  <r>
    <n v="1993004"/>
    <n v="4"/>
    <x v="12"/>
    <s v=""/>
    <n v="1371492"/>
    <n v="66"/>
    <n v="1015"/>
    <n v="1"/>
    <s v="USD"/>
    <n v="200"/>
    <n v="200"/>
    <n v="66.260000000000005"/>
    <n v="66.260000000000005"/>
    <n v="133.74"/>
    <n v="0.66870000000000007"/>
    <n v="1900"/>
    <s v="Jan"/>
    <s v="Jan-1900"/>
  </r>
  <r>
    <n v="1993005"/>
    <n v="1"/>
    <x v="12"/>
    <s v=""/>
    <n v="1298070"/>
    <n v="51"/>
    <n v="442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993006"/>
    <n v="1"/>
    <x v="12"/>
    <s v=""/>
    <n v="395664"/>
    <n v="10"/>
    <n v="1629"/>
    <n v="1"/>
    <s v="CAD"/>
    <n v="9.99"/>
    <n v="9.99"/>
    <n v="5.09"/>
    <n v="5.09"/>
    <n v="4.9000000000000004"/>
    <n v="0.49049049049049054"/>
    <n v="1900"/>
    <s v="Jan"/>
    <s v="Jan-1900"/>
  </r>
  <r>
    <n v="1993007"/>
    <n v="1"/>
    <x v="12"/>
    <s v=""/>
    <n v="699820"/>
    <n v="13"/>
    <n v="1117"/>
    <n v="1"/>
    <s v="EUR"/>
    <n v="436.2"/>
    <n v="436.2"/>
    <n v="144.52000000000001"/>
    <n v="144.52000000000001"/>
    <n v="291.67999999999995"/>
    <n v="0.66868408986703343"/>
    <n v="1900"/>
    <s v="Jan"/>
    <s v="Jan-1900"/>
  </r>
  <r>
    <n v="1993008"/>
    <n v="1"/>
    <x v="12"/>
    <s v=""/>
    <n v="522564"/>
    <n v="22"/>
    <n v="1603"/>
    <n v="4"/>
    <s v="EUR"/>
    <n v="109.99"/>
    <n v="439.96"/>
    <n v="56.08"/>
    <n v="224.32"/>
    <n v="215.64"/>
    <n v="0.4901354668606237"/>
    <n v="1900"/>
    <s v="Jan"/>
    <s v="Jan-1900"/>
  </r>
  <r>
    <n v="1993008"/>
    <n v="2"/>
    <x v="12"/>
    <s v=""/>
    <n v="522564"/>
    <n v="22"/>
    <n v="1491"/>
    <n v="1"/>
    <s v="EUR"/>
    <n v="229"/>
    <n v="229"/>
    <n v="105.31"/>
    <n v="105.31"/>
    <n v="123.69"/>
    <n v="0.54013100436681216"/>
    <n v="1900"/>
    <s v="Jan"/>
    <s v="Jan-1900"/>
  </r>
  <r>
    <n v="1993009"/>
    <n v="1"/>
    <x v="12"/>
    <s v=""/>
    <n v="1725488"/>
    <n v="44"/>
    <n v="1478"/>
    <n v="1"/>
    <s v="USD"/>
    <n v="300"/>
    <n v="300"/>
    <n v="137.96"/>
    <n v="137.96"/>
    <n v="162.04"/>
    <n v="0.54013333333333335"/>
    <n v="1900"/>
    <s v="Jan"/>
    <s v="Jan-1900"/>
  </r>
  <r>
    <n v="1994000"/>
    <n v="1"/>
    <x v="12"/>
    <s v=""/>
    <n v="381188"/>
    <n v="8"/>
    <n v="2097"/>
    <n v="1"/>
    <s v="CAD"/>
    <n v="791"/>
    <n v="791"/>
    <n v="363.75"/>
    <n v="363.75"/>
    <n v="427.25"/>
    <n v="0.54013906447534765"/>
    <n v="1900"/>
    <s v="Jan"/>
    <s v="Jan-1900"/>
  </r>
  <r>
    <n v="1994001"/>
    <n v="1"/>
    <x v="12"/>
    <s v=""/>
    <n v="1314915"/>
    <n v="48"/>
    <n v="1412"/>
    <n v="3"/>
    <s v="USD"/>
    <n v="289"/>
    <n v="867"/>
    <n v="132.9"/>
    <n v="398.70000000000005"/>
    <n v="468.29999999999995"/>
    <n v="0.54013840830449822"/>
    <n v="1900"/>
    <s v="Jan"/>
    <s v="Jan-1900"/>
  </r>
  <r>
    <n v="1994002"/>
    <n v="1"/>
    <x v="12"/>
    <s v=""/>
    <n v="1711283"/>
    <n v="45"/>
    <n v="1583"/>
    <n v="1"/>
    <s v="USD"/>
    <n v="13.89"/>
    <n v="13.89"/>
    <n v="6.39"/>
    <n v="6.39"/>
    <n v="7.5000000000000009"/>
    <n v="0.53995680345572361"/>
    <n v="1900"/>
    <s v="Jan"/>
    <s v="Jan-1900"/>
  </r>
  <r>
    <n v="1994003"/>
    <n v="1"/>
    <x v="12"/>
    <s v=""/>
    <n v="1790540"/>
    <n v="48"/>
    <n v="379"/>
    <n v="1"/>
    <s v="USD"/>
    <n v="326"/>
    <n v="326"/>
    <n v="166.2"/>
    <n v="166.2"/>
    <n v="159.80000000000001"/>
    <n v="0.49018404907975466"/>
    <n v="1900"/>
    <s v="Jan"/>
    <s v="Jan-1900"/>
  </r>
  <r>
    <n v="1994003"/>
    <n v="2"/>
    <x v="12"/>
    <s v=""/>
    <n v="1790540"/>
    <n v="48"/>
    <n v="84"/>
    <n v="1"/>
    <s v="USD"/>
    <n v="99.99"/>
    <n v="99.99"/>
    <n v="45.98"/>
    <n v="45.98"/>
    <n v="54.01"/>
    <n v="0.54015401540154018"/>
    <n v="1900"/>
    <s v="Jan"/>
    <s v="Jan-1900"/>
  </r>
  <r>
    <n v="1994003"/>
    <n v="3"/>
    <x v="12"/>
    <s v=""/>
    <n v="1790540"/>
    <n v="48"/>
    <n v="1411"/>
    <n v="6"/>
    <s v="USD"/>
    <n v="268"/>
    <n v="1608"/>
    <n v="123.24"/>
    <n v="739.43999999999994"/>
    <n v="868.56000000000006"/>
    <n v="0.54014925373134337"/>
    <n v="1900"/>
    <s v="Jan"/>
    <s v="Jan-1900"/>
  </r>
  <r>
    <n v="1994003"/>
    <n v="4"/>
    <x v="12"/>
    <s v=""/>
    <n v="1790540"/>
    <n v="48"/>
    <n v="533"/>
    <n v="2"/>
    <s v="USD"/>
    <n v="279"/>
    <n v="558"/>
    <n v="128.30000000000001"/>
    <n v="256.60000000000002"/>
    <n v="301.39999999999998"/>
    <n v="0.54014336917562722"/>
    <n v="1900"/>
    <s v="Jan"/>
    <s v="Jan-1900"/>
  </r>
  <r>
    <n v="1994003"/>
    <n v="5"/>
    <x v="12"/>
    <s v=""/>
    <n v="1790540"/>
    <n v="48"/>
    <n v="121"/>
    <n v="3"/>
    <s v="USD"/>
    <n v="119.99"/>
    <n v="359.96999999999997"/>
    <n v="61.17"/>
    <n v="183.51"/>
    <n v="176.45999999999998"/>
    <n v="0.49020751729310774"/>
    <n v="1900"/>
    <s v="Jan"/>
    <s v="Jan-1900"/>
  </r>
  <r>
    <n v="1994004"/>
    <n v="1"/>
    <x v="12"/>
    <s v=""/>
    <n v="587649"/>
    <n v="19"/>
    <n v="2495"/>
    <n v="1"/>
    <s v="EUR"/>
    <n v="9.99"/>
    <n v="9.99"/>
    <n v="5.09"/>
    <n v="5.09"/>
    <n v="4.9000000000000004"/>
    <n v="0.49049049049049054"/>
    <n v="1900"/>
    <s v="Jan"/>
    <s v="Jan-1900"/>
  </r>
  <r>
    <n v="1994004"/>
    <n v="2"/>
    <x v="12"/>
    <s v=""/>
    <n v="587649"/>
    <n v="19"/>
    <n v="1533"/>
    <n v="3"/>
    <s v="EUR"/>
    <n v="299"/>
    <n v="897"/>
    <n v="137.5"/>
    <n v="412.5"/>
    <n v="484.5"/>
    <n v="0.54013377926421402"/>
    <n v="1900"/>
    <s v="Jan"/>
    <s v="Jan-1900"/>
  </r>
  <r>
    <n v="1994004"/>
    <n v="3"/>
    <x v="12"/>
    <s v=""/>
    <n v="587649"/>
    <n v="19"/>
    <n v="1413"/>
    <n v="8"/>
    <s v="EUR"/>
    <n v="299"/>
    <n v="2392"/>
    <n v="137.5"/>
    <n v="1100"/>
    <n v="1292"/>
    <n v="0.54013377926421402"/>
    <n v="1900"/>
    <s v="Jan"/>
    <s v="Jan-1900"/>
  </r>
  <r>
    <n v="1994004"/>
    <n v="4"/>
    <x v="12"/>
    <s v=""/>
    <n v="587649"/>
    <n v="19"/>
    <n v="2204"/>
    <n v="2"/>
    <s v="EUR"/>
    <n v="79.95"/>
    <n v="159.9"/>
    <n v="40.76"/>
    <n v="81.52"/>
    <n v="78.38000000000001"/>
    <n v="0.49018136335209511"/>
    <n v="1900"/>
    <s v="Jan"/>
    <s v="Jan-1900"/>
  </r>
  <r>
    <n v="1994005"/>
    <n v="1"/>
    <x v="12"/>
    <s v=""/>
    <n v="1950756"/>
    <n v="66"/>
    <n v="1783"/>
    <n v="2"/>
    <s v="USD"/>
    <n v="43"/>
    <n v="86"/>
    <n v="21.92"/>
    <n v="43.84"/>
    <n v="42.16"/>
    <n v="0.49023255813953487"/>
    <n v="1900"/>
    <s v="Jan"/>
    <s v="Jan-1900"/>
  </r>
  <r>
    <n v="1994005"/>
    <n v="2"/>
    <x v="12"/>
    <s v=""/>
    <n v="1950756"/>
    <n v="66"/>
    <n v="93"/>
    <n v="8"/>
    <s v="USD"/>
    <n v="67.400000000000006"/>
    <n v="539.20000000000005"/>
    <n v="34.36"/>
    <n v="274.88"/>
    <n v="264.32000000000005"/>
    <n v="0.49020771513353123"/>
    <n v="1900"/>
    <s v="Jan"/>
    <s v="Jan-1900"/>
  </r>
  <r>
    <n v="1994006"/>
    <n v="1"/>
    <x v="12"/>
    <s v=""/>
    <n v="1696748"/>
    <n v="48"/>
    <n v="401"/>
    <n v="1"/>
    <s v="USD"/>
    <n v="326"/>
    <n v="326"/>
    <n v="166.2"/>
    <n v="166.2"/>
    <n v="159.80000000000001"/>
    <n v="0.49018404907975466"/>
    <n v="1900"/>
    <s v="Jan"/>
    <s v="Jan-1900"/>
  </r>
  <r>
    <n v="1994006"/>
    <n v="2"/>
    <x v="12"/>
    <s v=""/>
    <n v="1696748"/>
    <n v="48"/>
    <n v="432"/>
    <n v="3"/>
    <s v="USD"/>
    <n v="499.9"/>
    <n v="1499.6999999999998"/>
    <n v="254.86"/>
    <n v="764.58"/>
    <n v="735.11999999999978"/>
    <n v="0.49017803560712131"/>
    <n v="1900"/>
    <s v="Jan"/>
    <s v="Jan-1900"/>
  </r>
  <r>
    <n v="1994006"/>
    <n v="3"/>
    <x v="12"/>
    <s v=""/>
    <n v="1696748"/>
    <n v="48"/>
    <n v="1046"/>
    <n v="3"/>
    <s v="USD"/>
    <n v="312"/>
    <n v="936"/>
    <n v="143.47999999999999"/>
    <n v="430.43999999999994"/>
    <n v="505.56000000000006"/>
    <n v="0.54012820512820514"/>
    <n v="1900"/>
    <s v="Jan"/>
    <s v="Jan-1900"/>
  </r>
  <r>
    <n v="1994006"/>
    <n v="4"/>
    <x v="12"/>
    <s v=""/>
    <n v="1696748"/>
    <n v="48"/>
    <n v="87"/>
    <n v="1"/>
    <s v="USD"/>
    <n v="99.99"/>
    <n v="99.99"/>
    <n v="45.98"/>
    <n v="45.98"/>
    <n v="54.01"/>
    <n v="0.54015401540154018"/>
    <n v="1900"/>
    <s v="Jan"/>
    <s v="Jan-1900"/>
  </r>
  <r>
    <n v="1994006"/>
    <n v="5"/>
    <x v="12"/>
    <s v=""/>
    <n v="1696748"/>
    <n v="48"/>
    <n v="1284"/>
    <n v="3"/>
    <s v="USD"/>
    <n v="24.99"/>
    <n v="74.97"/>
    <n v="12.74"/>
    <n v="38.22"/>
    <n v="36.75"/>
    <n v="0.49019607843137258"/>
    <n v="1900"/>
    <s v="Jan"/>
    <s v="Jan-1900"/>
  </r>
  <r>
    <n v="1994008"/>
    <n v="1"/>
    <x v="12"/>
    <s v=""/>
    <n v="634686"/>
    <n v="18"/>
    <n v="1932"/>
    <n v="6"/>
    <s v="EUR"/>
    <n v="129.99"/>
    <n v="779.94"/>
    <n v="66.27"/>
    <n v="397.62"/>
    <n v="382.32000000000005"/>
    <n v="0.49019155319639973"/>
    <n v="1900"/>
    <s v="Jan"/>
    <s v="Jan-1900"/>
  </r>
  <r>
    <n v="1994009"/>
    <n v="1"/>
    <x v="12"/>
    <s v=""/>
    <n v="1326094"/>
    <n v="66"/>
    <n v="1548"/>
    <n v="4"/>
    <s v="USD"/>
    <n v="266"/>
    <n v="1064"/>
    <n v="122.32"/>
    <n v="489.28"/>
    <n v="574.72"/>
    <n v="0.5401503759398496"/>
    <n v="1900"/>
    <s v="Jan"/>
    <s v="Jan-1900"/>
  </r>
  <r>
    <n v="1994010"/>
    <n v="1"/>
    <x v="12"/>
    <s v=""/>
    <n v="1568944"/>
    <n v="56"/>
    <n v="444"/>
    <n v="8"/>
    <s v="USD"/>
    <n v="919"/>
    <n v="7352"/>
    <n v="304.48"/>
    <n v="2435.84"/>
    <n v="4916.16"/>
    <n v="0.66868335146898805"/>
    <n v="1900"/>
    <s v="Jan"/>
    <s v="Jan-1900"/>
  </r>
  <r>
    <n v="1994011"/>
    <n v="1"/>
    <x v="12"/>
    <s v=""/>
    <n v="713533"/>
    <n v="29"/>
    <n v="1655"/>
    <n v="1"/>
    <s v="EUR"/>
    <n v="289.99"/>
    <n v="289.99"/>
    <n v="96.08"/>
    <n v="96.08"/>
    <n v="193.91000000000003"/>
    <n v="0.66867823028380291"/>
    <n v="1900"/>
    <s v="Jan"/>
    <s v="Jan-1900"/>
  </r>
  <r>
    <n v="1995000"/>
    <n v="1"/>
    <x v="12"/>
    <s v=""/>
    <n v="657787"/>
    <n v="16"/>
    <n v="1595"/>
    <n v="1"/>
    <s v="EUR"/>
    <n v="22.89"/>
    <n v="22.89"/>
    <n v="7.58"/>
    <n v="7.58"/>
    <n v="15.31"/>
    <n v="0.66885102664919183"/>
    <n v="1900"/>
    <s v="Jan"/>
    <s v="Jan-1900"/>
  </r>
  <r>
    <n v="1995001"/>
    <n v="1"/>
    <x v="12"/>
    <s v=""/>
    <n v="1248847"/>
    <n v="59"/>
    <n v="1426"/>
    <n v="2"/>
    <s v="USD"/>
    <n v="589"/>
    <n v="1178"/>
    <n v="195.15"/>
    <n v="390.3"/>
    <n v="787.7"/>
    <n v="0.66867572156196953"/>
    <n v="1900"/>
    <s v="Jan"/>
    <s v="Jan-1900"/>
  </r>
  <r>
    <n v="1995001"/>
    <n v="2"/>
    <x v="12"/>
    <s v=""/>
    <n v="1248847"/>
    <n v="59"/>
    <n v="1613"/>
    <n v="5"/>
    <s v="USD"/>
    <n v="109.99"/>
    <n v="549.94999999999993"/>
    <n v="56.08"/>
    <n v="280.39999999999998"/>
    <n v="269.54999999999995"/>
    <n v="0.49013546686062365"/>
    <n v="1900"/>
    <s v="Jan"/>
    <s v="Jan-1900"/>
  </r>
  <r>
    <n v="1995001"/>
    <n v="3"/>
    <x v="12"/>
    <s v=""/>
    <n v="1248847"/>
    <n v="59"/>
    <n v="906"/>
    <n v="1"/>
    <s v="USD"/>
    <n v="75.989999999999995"/>
    <n v="75.989999999999995"/>
    <n v="38.74"/>
    <n v="38.74"/>
    <n v="37.249999999999993"/>
    <n v="0.49019607843137247"/>
    <n v="1900"/>
    <s v="Jan"/>
    <s v="Jan-1900"/>
  </r>
  <r>
    <n v="1995001"/>
    <n v="4"/>
    <x v="12"/>
    <s v=""/>
    <n v="1248847"/>
    <n v="59"/>
    <n v="587"/>
    <n v="5"/>
    <s v="USD"/>
    <n v="2295"/>
    <n v="11475"/>
    <n v="760.38"/>
    <n v="3801.9"/>
    <n v="7673.1"/>
    <n v="0.66867973856209151"/>
    <n v="1900"/>
    <s v="Jan"/>
    <s v="Jan-1900"/>
  </r>
  <r>
    <n v="1995002"/>
    <n v="1"/>
    <x v="12"/>
    <s v=""/>
    <n v="197192"/>
    <n v="1"/>
    <n v="434"/>
    <n v="6"/>
    <s v="AUD"/>
    <n v="599"/>
    <n v="3594"/>
    <n v="275.45999999999998"/>
    <n v="1652.7599999999998"/>
    <n v="1941.2400000000002"/>
    <n v="0.54013355592654433"/>
    <n v="1900"/>
    <s v="Jan"/>
    <s v="Jan-1900"/>
  </r>
  <r>
    <n v="1995002"/>
    <n v="2"/>
    <x v="12"/>
    <s v=""/>
    <n v="197192"/>
    <n v="1"/>
    <n v="128"/>
    <n v="2"/>
    <s v="AUD"/>
    <n v="143.4"/>
    <n v="286.8"/>
    <n v="73.11"/>
    <n v="146.22"/>
    <n v="140.58000000000001"/>
    <n v="0.49016736401673644"/>
    <n v="1900"/>
    <s v="Jan"/>
    <s v="Jan-1900"/>
  </r>
  <r>
    <n v="1995003"/>
    <n v="1"/>
    <x v="12"/>
    <s v="6/20/2020"/>
    <n v="1401419"/>
    <n v="0"/>
    <n v="1659"/>
    <n v="1"/>
    <s v="USD"/>
    <n v="259.99"/>
    <n v="259.99"/>
    <n v="86.14"/>
    <n v="86.14"/>
    <n v="173.85000000000002"/>
    <n v="0.66867956459863842"/>
    <n v="1900"/>
    <s v="Jan"/>
    <s v="Jan-1900"/>
  </r>
  <r>
    <n v="1995003"/>
    <n v="2"/>
    <x v="12"/>
    <s v="6/20/2020"/>
    <n v="1401419"/>
    <n v="0"/>
    <n v="607"/>
    <n v="2"/>
    <s v="USD"/>
    <n v="251"/>
    <n v="502"/>
    <n v="83.16"/>
    <n v="166.32"/>
    <n v="335.68"/>
    <n v="0.66868525896414344"/>
    <n v="1900"/>
    <s v="Jan"/>
    <s v="Jan-1900"/>
  </r>
  <r>
    <n v="1995004"/>
    <n v="1"/>
    <x v="12"/>
    <s v=""/>
    <n v="1869727"/>
    <n v="50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995004"/>
    <n v="2"/>
    <x v="12"/>
    <s v=""/>
    <n v="1869727"/>
    <n v="50"/>
    <n v="1311"/>
    <n v="3"/>
    <s v="USD"/>
    <n v="28"/>
    <n v="84"/>
    <n v="14.28"/>
    <n v="42.839999999999996"/>
    <n v="41.160000000000004"/>
    <n v="0.49000000000000005"/>
    <n v="1900"/>
    <s v="Jan"/>
    <s v="Jan-1900"/>
  </r>
  <r>
    <n v="1995005"/>
    <n v="1"/>
    <x v="12"/>
    <s v=""/>
    <n v="1432419"/>
    <n v="51"/>
    <n v="96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995006"/>
    <n v="1"/>
    <x v="12"/>
    <s v=""/>
    <n v="1952261"/>
    <n v="57"/>
    <n v="25"/>
    <n v="6"/>
    <s v="USD"/>
    <n v="199.9"/>
    <n v="1199.4000000000001"/>
    <n v="91.93"/>
    <n v="551.58000000000004"/>
    <n v="647.82000000000005"/>
    <n v="0.540120060030015"/>
    <n v="1900"/>
    <s v="Jan"/>
    <s v="Jan-1900"/>
  </r>
  <r>
    <n v="1995007"/>
    <n v="1"/>
    <x v="12"/>
    <s v=""/>
    <n v="524890"/>
    <n v="22"/>
    <n v="1196"/>
    <n v="1"/>
    <s v="EUR"/>
    <n v="422"/>
    <n v="422"/>
    <n v="215.15"/>
    <n v="215.15"/>
    <n v="206.85"/>
    <n v="0.49016587677725115"/>
    <n v="1900"/>
    <s v="Jan"/>
    <s v="Jan-1900"/>
  </r>
  <r>
    <n v="1995008"/>
    <n v="1"/>
    <x v="12"/>
    <s v=""/>
    <n v="1700215"/>
    <n v="64"/>
    <n v="1649"/>
    <n v="2"/>
    <s v="USD"/>
    <n v="259.99"/>
    <n v="519.98"/>
    <n v="86.14"/>
    <n v="172.28"/>
    <n v="347.70000000000005"/>
    <n v="0.66867956459863842"/>
    <n v="1900"/>
    <s v="Jan"/>
    <s v="Jan-1900"/>
  </r>
  <r>
    <n v="1995008"/>
    <n v="2"/>
    <x v="12"/>
    <s v=""/>
    <n v="1700215"/>
    <n v="64"/>
    <n v="153"/>
    <n v="2"/>
    <s v="USD"/>
    <n v="469.97"/>
    <n v="939.94"/>
    <n v="216.12"/>
    <n v="432.24"/>
    <n v="507.70000000000005"/>
    <n v="0.54014086005489714"/>
    <n v="1900"/>
    <s v="Jan"/>
    <s v="Jan-1900"/>
  </r>
  <r>
    <n v="1995008"/>
    <n v="3"/>
    <x v="12"/>
    <s v=""/>
    <n v="1700215"/>
    <n v="64"/>
    <n v="960"/>
    <n v="4"/>
    <s v="USD"/>
    <n v="148"/>
    <n v="592"/>
    <n v="68.06"/>
    <n v="272.24"/>
    <n v="319.76"/>
    <n v="0.54013513513513511"/>
    <n v="1900"/>
    <s v="Jan"/>
    <s v="Jan-1900"/>
  </r>
  <r>
    <n v="1995008"/>
    <n v="4"/>
    <x v="12"/>
    <s v=""/>
    <n v="1700215"/>
    <n v="64"/>
    <n v="1468"/>
    <n v="3"/>
    <s v="USD"/>
    <n v="189"/>
    <n v="567"/>
    <n v="86.91"/>
    <n v="260.73"/>
    <n v="306.27"/>
    <n v="0.54015873015873017"/>
    <n v="1900"/>
    <s v="Jan"/>
    <s v="Jan-1900"/>
  </r>
  <r>
    <n v="1995009"/>
    <n v="1"/>
    <x v="12"/>
    <s v=""/>
    <n v="1054612"/>
    <n v="40"/>
    <n v="1485"/>
    <n v="2"/>
    <s v="GBP"/>
    <n v="230"/>
    <n v="460"/>
    <n v="105.77"/>
    <n v="211.54"/>
    <n v="248.46"/>
    <n v="0.54013043478260869"/>
    <n v="1900"/>
    <s v="Jan"/>
    <s v="Jan-1900"/>
  </r>
  <r>
    <n v="1995009"/>
    <n v="2"/>
    <x v="12"/>
    <s v=""/>
    <n v="1054612"/>
    <n v="40"/>
    <n v="1600"/>
    <n v="4"/>
    <s v="GBP"/>
    <n v="57.88"/>
    <n v="231.52"/>
    <n v="26.62"/>
    <n v="106.48"/>
    <n v="125.04"/>
    <n v="0.54008293020041465"/>
    <n v="1900"/>
    <s v="Jan"/>
    <s v="Jan-1900"/>
  </r>
  <r>
    <n v="1995010"/>
    <n v="1"/>
    <x v="12"/>
    <s v=""/>
    <n v="1736623"/>
    <n v="64"/>
    <n v="1600"/>
    <n v="1"/>
    <s v="USD"/>
    <n v="57.88"/>
    <n v="57.88"/>
    <n v="26.62"/>
    <n v="26.62"/>
    <n v="31.26"/>
    <n v="0.54008293020041465"/>
    <n v="1900"/>
    <s v="Jan"/>
    <s v="Jan-1900"/>
  </r>
  <r>
    <n v="1995010"/>
    <n v="2"/>
    <x v="12"/>
    <s v=""/>
    <n v="1736623"/>
    <n v="64"/>
    <n v="379"/>
    <n v="2"/>
    <s v="USD"/>
    <n v="326"/>
    <n v="652"/>
    <n v="166.2"/>
    <n v="332.4"/>
    <n v="319.60000000000002"/>
    <n v="0.49018404907975466"/>
    <n v="1900"/>
    <s v="Jan"/>
    <s v="Jan-1900"/>
  </r>
  <r>
    <n v="1995010"/>
    <n v="3"/>
    <x v="12"/>
    <s v=""/>
    <n v="1736623"/>
    <n v="64"/>
    <n v="1729"/>
    <n v="2"/>
    <s v="USD"/>
    <n v="77.680000000000007"/>
    <n v="155.36000000000001"/>
    <n v="35.72"/>
    <n v="71.44"/>
    <n v="83.920000000000016"/>
    <n v="0.54016477857878487"/>
    <n v="1900"/>
    <s v="Jan"/>
    <s v="Jan-1900"/>
  </r>
  <r>
    <n v="1995011"/>
    <n v="1"/>
    <x v="12"/>
    <s v=""/>
    <n v="1735123"/>
    <n v="56"/>
    <n v="1326"/>
    <n v="6"/>
    <s v="USD"/>
    <n v="42.99"/>
    <n v="257.94"/>
    <n v="14.24"/>
    <n v="85.44"/>
    <n v="172.5"/>
    <n v="0.66876017678529887"/>
    <n v="1900"/>
    <s v="Jan"/>
    <s v="Jan-1900"/>
  </r>
  <r>
    <n v="1995012"/>
    <n v="1"/>
    <x v="12"/>
    <s v=""/>
    <n v="261498"/>
    <n v="9"/>
    <n v="1084"/>
    <n v="2"/>
    <s v="CAD"/>
    <n v="646"/>
    <n v="1292"/>
    <n v="214.03"/>
    <n v="428.06"/>
    <n v="863.94"/>
    <n v="0.66868421052631588"/>
    <n v="1900"/>
    <s v="Jan"/>
    <s v="Jan-1900"/>
  </r>
  <r>
    <n v="1995013"/>
    <n v="1"/>
    <x v="12"/>
    <s v="6/20/2020"/>
    <n v="1944490"/>
    <n v="0"/>
    <n v="1591"/>
    <n v="1"/>
    <s v="USD"/>
    <n v="12.66"/>
    <n v="12.66"/>
    <n v="5.82"/>
    <n v="5.82"/>
    <n v="6.84"/>
    <n v="0.54028436018957349"/>
    <n v="1900"/>
    <s v="Jan"/>
    <s v="Jan-1900"/>
  </r>
  <r>
    <n v="1995013"/>
    <n v="2"/>
    <x v="12"/>
    <s v="6/20/2020"/>
    <n v="1944490"/>
    <n v="0"/>
    <n v="440"/>
    <n v="2"/>
    <s v="USD"/>
    <n v="219.95"/>
    <n v="439.9"/>
    <n v="112.14"/>
    <n v="224.28"/>
    <n v="215.61999999999998"/>
    <n v="0.49015685383041596"/>
    <n v="1900"/>
    <s v="Jan"/>
    <s v="Jan-1900"/>
  </r>
  <r>
    <n v="1995013"/>
    <n v="3"/>
    <x v="12"/>
    <s v="6/20/2020"/>
    <n v="1944490"/>
    <n v="0"/>
    <n v="1424"/>
    <n v="1"/>
    <s v="USD"/>
    <n v="200"/>
    <n v="200"/>
    <n v="91.97"/>
    <n v="91.97"/>
    <n v="108.03"/>
    <n v="0.54015000000000002"/>
    <n v="1900"/>
    <s v="Jan"/>
    <s v="Jan-1900"/>
  </r>
  <r>
    <n v="1995014"/>
    <n v="1"/>
    <x v="12"/>
    <s v=""/>
    <n v="82644"/>
    <n v="6"/>
    <n v="1731"/>
    <n v="1"/>
    <s v="AUD"/>
    <n v="72.45"/>
    <n v="72.45"/>
    <n v="33.32"/>
    <n v="33.32"/>
    <n v="39.130000000000003"/>
    <n v="0.5400966183574879"/>
    <n v="1900"/>
    <s v="Jan"/>
    <s v="Jan-1900"/>
  </r>
  <r>
    <n v="1995014"/>
    <n v="2"/>
    <x v="12"/>
    <s v=""/>
    <n v="82644"/>
    <n v="6"/>
    <n v="1683"/>
    <n v="2"/>
    <s v="AUD"/>
    <n v="4.99"/>
    <n v="9.98"/>
    <n v="2.54"/>
    <n v="5.08"/>
    <n v="4.9000000000000004"/>
    <n v="0.4909819639278557"/>
    <n v="1900"/>
    <s v="Jan"/>
    <s v="Jan-1900"/>
  </r>
  <r>
    <n v="1995014"/>
    <n v="3"/>
    <x v="12"/>
    <s v=""/>
    <n v="82644"/>
    <n v="6"/>
    <n v="75"/>
    <n v="2"/>
    <s v="AUD"/>
    <n v="37.950000000000003"/>
    <n v="75.900000000000006"/>
    <n v="17.45"/>
    <n v="34.9"/>
    <n v="41.000000000000007"/>
    <n v="0.54018445322793152"/>
    <n v="1900"/>
    <s v="Jan"/>
    <s v="Jan-1900"/>
  </r>
  <r>
    <n v="1996000"/>
    <n v="1"/>
    <x v="12"/>
    <s v=""/>
    <n v="1605063"/>
    <n v="57"/>
    <n v="1898"/>
    <n v="6"/>
    <s v="USD"/>
    <n v="899"/>
    <n v="5394"/>
    <n v="413.42"/>
    <n v="2480.52"/>
    <n v="2913.48"/>
    <n v="0.54013348164627362"/>
    <n v="1900"/>
    <s v="Jan"/>
    <s v="Jan-1900"/>
  </r>
  <r>
    <n v="1996001"/>
    <n v="1"/>
    <x v="12"/>
    <s v=""/>
    <n v="588654"/>
    <n v="27"/>
    <n v="1012"/>
    <n v="1"/>
    <s v="EUR"/>
    <n v="198"/>
    <n v="198"/>
    <n v="91.05"/>
    <n v="91.05"/>
    <n v="106.95"/>
    <n v="0.54015151515151516"/>
    <n v="1900"/>
    <s v="Jan"/>
    <s v="Jan-1900"/>
  </r>
  <r>
    <n v="1996001"/>
    <n v="2"/>
    <x v="12"/>
    <s v=""/>
    <n v="588654"/>
    <n v="27"/>
    <n v="1697"/>
    <n v="5"/>
    <s v="EUR"/>
    <n v="5.39"/>
    <n v="26.95"/>
    <n v="2.75"/>
    <n v="13.75"/>
    <n v="13.2"/>
    <n v="0.48979591836734693"/>
    <n v="1900"/>
    <s v="Jan"/>
    <s v="Jan-1900"/>
  </r>
  <r>
    <n v="1996001"/>
    <n v="3"/>
    <x v="12"/>
    <s v=""/>
    <n v="588654"/>
    <n v="27"/>
    <n v="442"/>
    <n v="7"/>
    <s v="EUR"/>
    <n v="269.89999999999998"/>
    <n v="1889.2999999999997"/>
    <n v="137.6"/>
    <n v="963.19999999999993"/>
    <n v="926.0999999999998"/>
    <n v="0.49018154872174874"/>
    <n v="1900"/>
    <s v="Jan"/>
    <s v="Jan-1900"/>
  </r>
  <r>
    <n v="1996002"/>
    <n v="1"/>
    <x v="12"/>
    <s v=""/>
    <n v="961929"/>
    <n v="37"/>
    <n v="1425"/>
    <n v="2"/>
    <s v="GBP"/>
    <n v="529"/>
    <n v="1058"/>
    <n v="175.27"/>
    <n v="350.54"/>
    <n v="707.46"/>
    <n v="0.6686767485822307"/>
    <n v="1900"/>
    <s v="Jan"/>
    <s v="Jan-1900"/>
  </r>
  <r>
    <n v="1996002"/>
    <n v="2"/>
    <x v="12"/>
    <s v=""/>
    <n v="961929"/>
    <n v="37"/>
    <n v="1639"/>
    <n v="7"/>
    <s v="GBP"/>
    <n v="9.99"/>
    <n v="69.930000000000007"/>
    <n v="5.09"/>
    <n v="35.629999999999995"/>
    <n v="34.300000000000011"/>
    <n v="0.49049049049049059"/>
    <n v="1900"/>
    <s v="Jan"/>
    <s v="Jan-1900"/>
  </r>
  <r>
    <n v="1996004"/>
    <n v="1"/>
    <x v="12"/>
    <s v=""/>
    <n v="1971593"/>
    <n v="49"/>
    <n v="1473"/>
    <n v="1"/>
    <s v="USD"/>
    <n v="269"/>
    <n v="269"/>
    <n v="123.7"/>
    <n v="123.7"/>
    <n v="145.30000000000001"/>
    <n v="0.54014869888475836"/>
    <n v="1900"/>
    <s v="Jan"/>
    <s v="Jan-1900"/>
  </r>
  <r>
    <n v="1996005"/>
    <n v="1"/>
    <x v="12"/>
    <s v=""/>
    <n v="1028420"/>
    <n v="39"/>
    <n v="1157"/>
    <n v="3"/>
    <s v="GBP"/>
    <n v="1580"/>
    <n v="4740"/>
    <n v="523.49"/>
    <n v="1570.47"/>
    <n v="3169.5299999999997"/>
    <n v="0.66867721518987333"/>
    <n v="1900"/>
    <s v="Jan"/>
    <s v="Jan-1900"/>
  </r>
  <r>
    <n v="1996006"/>
    <n v="1"/>
    <x v="12"/>
    <s v=""/>
    <n v="1375827"/>
    <n v="54"/>
    <n v="1469"/>
    <n v="1"/>
    <s v="USD"/>
    <n v="200"/>
    <n v="200"/>
    <n v="91.97"/>
    <n v="91.97"/>
    <n v="108.03"/>
    <n v="0.54015000000000002"/>
    <n v="1900"/>
    <s v="Jan"/>
    <s v="Jan-1900"/>
  </r>
  <r>
    <n v="1996006"/>
    <n v="2"/>
    <x v="12"/>
    <s v=""/>
    <n v="1375827"/>
    <n v="54"/>
    <n v="1604"/>
    <n v="1"/>
    <s v="USD"/>
    <n v="259.99"/>
    <n v="259.99"/>
    <n v="86.14"/>
    <n v="86.14"/>
    <n v="173.85000000000002"/>
    <n v="0.66867956459863842"/>
    <n v="1900"/>
    <s v="Jan"/>
    <s v="Jan-1900"/>
  </r>
  <r>
    <n v="1996006"/>
    <n v="3"/>
    <x v="12"/>
    <s v=""/>
    <n v="1375827"/>
    <n v="54"/>
    <n v="698"/>
    <n v="4"/>
    <s v="USD"/>
    <n v="188"/>
    <n v="752"/>
    <n v="86.45"/>
    <n v="345.8"/>
    <n v="406.2"/>
    <n v="0.54015957446808505"/>
    <n v="1900"/>
    <s v="Jan"/>
    <s v="Jan-1900"/>
  </r>
  <r>
    <n v="1996007"/>
    <n v="1"/>
    <x v="12"/>
    <s v=""/>
    <n v="385794"/>
    <n v="9"/>
    <n v="2501"/>
    <n v="2"/>
    <s v="CAD"/>
    <n v="23.72"/>
    <n v="47.44"/>
    <n v="12.09"/>
    <n v="24.18"/>
    <n v="23.259999999999998"/>
    <n v="0.4903035413153457"/>
    <n v="1900"/>
    <s v="Jan"/>
    <s v="Jan-1900"/>
  </r>
  <r>
    <n v="1996007"/>
    <n v="2"/>
    <x v="12"/>
    <s v=""/>
    <n v="385794"/>
    <n v="9"/>
    <n v="1672"/>
    <n v="3"/>
    <s v="CAD"/>
    <n v="16.89"/>
    <n v="50.67"/>
    <n v="5.6"/>
    <n v="16.799999999999997"/>
    <n v="33.870000000000005"/>
    <n v="0.66844286560094734"/>
    <n v="1900"/>
    <s v="Jan"/>
    <s v="Jan-1900"/>
  </r>
  <r>
    <n v="1996008"/>
    <n v="1"/>
    <x v="12"/>
    <s v=""/>
    <n v="545287"/>
    <n v="19"/>
    <n v="1712"/>
    <n v="4"/>
    <s v="EUR"/>
    <n v="70.13"/>
    <n v="280.52"/>
    <n v="32.25"/>
    <n v="129"/>
    <n v="151.51999999999998"/>
    <n v="0.54013974048196201"/>
    <n v="1900"/>
    <s v="Jan"/>
    <s v="Jan-1900"/>
  </r>
  <r>
    <n v="1996009"/>
    <n v="1"/>
    <x v="12"/>
    <s v=""/>
    <n v="637759"/>
    <n v="12"/>
    <n v="1700"/>
    <n v="6"/>
    <s v="EUR"/>
    <n v="8.8800000000000008"/>
    <n v="53.28"/>
    <n v="4.08"/>
    <n v="24.48"/>
    <n v="28.8"/>
    <n v="0.54054054054054057"/>
    <n v="1900"/>
    <s v="Jan"/>
    <s v="Jan-1900"/>
  </r>
  <r>
    <n v="1996010"/>
    <n v="1"/>
    <x v="12"/>
    <s v=""/>
    <n v="1061782"/>
    <n v="39"/>
    <n v="958"/>
    <n v="1"/>
    <s v="GBP"/>
    <n v="129"/>
    <n v="129"/>
    <n v="59.32"/>
    <n v="59.32"/>
    <n v="69.680000000000007"/>
    <n v="0.54015503875968995"/>
    <n v="1900"/>
    <s v="Jan"/>
    <s v="Jan-1900"/>
  </r>
  <r>
    <n v="1996010"/>
    <n v="2"/>
    <x v="12"/>
    <s v=""/>
    <n v="1061782"/>
    <n v="39"/>
    <n v="182"/>
    <n v="3"/>
    <s v="GBP"/>
    <n v="119"/>
    <n v="357"/>
    <n v="54.72"/>
    <n v="164.16"/>
    <n v="192.84"/>
    <n v="0.54016806722689081"/>
    <n v="1900"/>
    <s v="Jan"/>
    <s v="Jan-1900"/>
  </r>
  <r>
    <n v="1996010"/>
    <n v="3"/>
    <x v="12"/>
    <s v=""/>
    <n v="1061782"/>
    <n v="39"/>
    <n v="1497"/>
    <n v="1"/>
    <s v="GBP"/>
    <n v="267"/>
    <n v="267"/>
    <n v="122.78"/>
    <n v="122.78"/>
    <n v="144.22"/>
    <n v="0.54014981273408236"/>
    <n v="1900"/>
    <s v="Jan"/>
    <s v="Jan-1900"/>
  </r>
  <r>
    <n v="1996012"/>
    <n v="1"/>
    <x v="12"/>
    <s v=""/>
    <n v="1924329"/>
    <n v="64"/>
    <n v="1613"/>
    <n v="2"/>
    <s v="USD"/>
    <n v="109.99"/>
    <n v="219.98"/>
    <n v="56.08"/>
    <n v="112.16"/>
    <n v="107.82"/>
    <n v="0.4901354668606237"/>
    <n v="1900"/>
    <s v="Jan"/>
    <s v="Jan-1900"/>
  </r>
  <r>
    <n v="1996013"/>
    <n v="1"/>
    <x v="12"/>
    <s v=""/>
    <n v="639665"/>
    <n v="12"/>
    <n v="1498"/>
    <n v="2"/>
    <s v="EUR"/>
    <n v="300"/>
    <n v="600"/>
    <n v="137.96"/>
    <n v="275.92"/>
    <n v="324.08"/>
    <n v="0.54013333333333335"/>
    <n v="1900"/>
    <s v="Jan"/>
    <s v="Jan-1900"/>
  </r>
  <r>
    <n v="1996014"/>
    <n v="1"/>
    <x v="12"/>
    <s v=""/>
    <n v="279486"/>
    <n v="10"/>
    <n v="1544"/>
    <n v="1"/>
    <s v="CAD"/>
    <n v="238"/>
    <n v="238"/>
    <n v="109.45"/>
    <n v="109.45"/>
    <n v="128.55000000000001"/>
    <n v="0.54012605042016815"/>
    <n v="1900"/>
    <s v="Jan"/>
    <s v="Jan-1900"/>
  </r>
  <r>
    <n v="1996014"/>
    <n v="2"/>
    <x v="12"/>
    <s v=""/>
    <n v="279486"/>
    <n v="10"/>
    <n v="430"/>
    <n v="1"/>
    <s v="CAD"/>
    <n v="269.95"/>
    <n v="269.95"/>
    <n v="137.63"/>
    <n v="137.63"/>
    <n v="132.32"/>
    <n v="0.49016484534172994"/>
    <n v="1900"/>
    <s v="Jan"/>
    <s v="Jan-1900"/>
  </r>
  <r>
    <n v="1996015"/>
    <n v="1"/>
    <x v="12"/>
    <s v=""/>
    <n v="1930384"/>
    <n v="48"/>
    <n v="2086"/>
    <n v="3"/>
    <s v="USD"/>
    <n v="877.5"/>
    <n v="2632.5"/>
    <n v="403.53"/>
    <n v="1210.5899999999999"/>
    <n v="1421.91"/>
    <n v="0.54013675213675216"/>
    <n v="1900"/>
    <s v="Jan"/>
    <s v="Jan-1900"/>
  </r>
  <r>
    <n v="1996016"/>
    <n v="1"/>
    <x v="12"/>
    <s v=""/>
    <n v="200727"/>
    <n v="8"/>
    <n v="448"/>
    <n v="2"/>
    <s v="CAD"/>
    <n v="269.89999999999998"/>
    <n v="539.79999999999995"/>
    <n v="137.6"/>
    <n v="275.2"/>
    <n v="264.59999999999997"/>
    <n v="0.49018154872174879"/>
    <n v="1900"/>
    <s v="Jan"/>
    <s v="Jan-1900"/>
  </r>
  <r>
    <n v="1996017"/>
    <n v="1"/>
    <x v="12"/>
    <s v=""/>
    <n v="500289"/>
    <n v="21"/>
    <n v="1700"/>
    <n v="5"/>
    <s v="EUR"/>
    <n v="8.8800000000000008"/>
    <n v="44.400000000000006"/>
    <n v="4.08"/>
    <n v="20.399999999999999"/>
    <n v="24.000000000000007"/>
    <n v="0.54054054054054068"/>
    <n v="1900"/>
    <s v="Jan"/>
    <s v="Jan-1900"/>
  </r>
  <r>
    <n v="1996017"/>
    <n v="2"/>
    <x v="12"/>
    <s v=""/>
    <n v="500289"/>
    <n v="21"/>
    <n v="1378"/>
    <n v="7"/>
    <s v="EUR"/>
    <n v="22"/>
    <n v="154"/>
    <n v="10.119999999999999"/>
    <n v="70.839999999999989"/>
    <n v="83.160000000000011"/>
    <n v="0.54"/>
    <n v="1900"/>
    <s v="Jan"/>
    <s v="Jan-1900"/>
  </r>
  <r>
    <n v="1996017"/>
    <n v="3"/>
    <x v="12"/>
    <s v=""/>
    <n v="500289"/>
    <n v="21"/>
    <n v="1735"/>
    <n v="1"/>
    <s v="EUR"/>
    <n v="28"/>
    <n v="28"/>
    <n v="14.28"/>
    <n v="14.28"/>
    <n v="13.72"/>
    <n v="0.49000000000000005"/>
    <n v="1900"/>
    <s v="Jan"/>
    <s v="Jan-1900"/>
  </r>
  <r>
    <n v="1997000"/>
    <n v="1"/>
    <x v="12"/>
    <s v=""/>
    <n v="660940"/>
    <n v="12"/>
    <n v="1441"/>
    <n v="3"/>
    <s v="EUR"/>
    <n v="200"/>
    <n v="600"/>
    <n v="91.97"/>
    <n v="275.90999999999997"/>
    <n v="324.09000000000003"/>
    <n v="0.54015000000000002"/>
    <n v="1900"/>
    <s v="Jan"/>
    <s v="Jan-1900"/>
  </r>
  <r>
    <n v="1997000"/>
    <n v="2"/>
    <x v="12"/>
    <s v=""/>
    <n v="660940"/>
    <n v="12"/>
    <n v="1752"/>
    <n v="1"/>
    <s v="EUR"/>
    <n v="89"/>
    <n v="89"/>
    <n v="40.93"/>
    <n v="40.93"/>
    <n v="48.07"/>
    <n v="0.5401123595505618"/>
    <n v="1900"/>
    <s v="Jan"/>
    <s v="Jan-1900"/>
  </r>
  <r>
    <n v="1997000"/>
    <n v="3"/>
    <x v="12"/>
    <s v=""/>
    <n v="660940"/>
    <n v="12"/>
    <n v="2164"/>
    <n v="1"/>
    <s v="EUR"/>
    <n v="1650"/>
    <n v="1650"/>
    <n v="546.67999999999995"/>
    <n v="546.67999999999995"/>
    <n v="1103.3200000000002"/>
    <n v="0.66867878787878798"/>
    <n v="1900"/>
    <s v="Jan"/>
    <s v="Jan-1900"/>
  </r>
  <r>
    <n v="1997000"/>
    <n v="4"/>
    <x v="12"/>
    <s v=""/>
    <n v="660940"/>
    <n v="12"/>
    <n v="452"/>
    <n v="2"/>
    <s v="EUR"/>
    <n v="219.95"/>
    <n v="439.9"/>
    <n v="112.14"/>
    <n v="224.28"/>
    <n v="215.61999999999998"/>
    <n v="0.49015685383041596"/>
    <n v="1900"/>
    <s v="Jan"/>
    <s v="Jan-1900"/>
  </r>
  <r>
    <n v="1997001"/>
    <n v="1"/>
    <x v="12"/>
    <s v=""/>
    <n v="1878834"/>
    <n v="48"/>
    <n v="446"/>
    <n v="1"/>
    <s v="USD"/>
    <n v="219.95"/>
    <n v="219.95"/>
    <n v="112.14"/>
    <n v="112.14"/>
    <n v="107.80999999999999"/>
    <n v="0.49015685383041596"/>
    <n v="1900"/>
    <s v="Jan"/>
    <s v="Jan-1900"/>
  </r>
  <r>
    <n v="1997001"/>
    <n v="2"/>
    <x v="12"/>
    <s v=""/>
    <n v="1878834"/>
    <n v="48"/>
    <n v="929"/>
    <n v="2"/>
    <s v="USD"/>
    <n v="33.99"/>
    <n v="67.98"/>
    <n v="17.329999999999998"/>
    <n v="34.659999999999997"/>
    <n v="33.320000000000007"/>
    <n v="0.49014416004707273"/>
    <n v="1900"/>
    <s v="Jan"/>
    <s v="Jan-1900"/>
  </r>
  <r>
    <n v="1997001"/>
    <n v="3"/>
    <x v="12"/>
    <s v=""/>
    <n v="1878834"/>
    <n v="48"/>
    <n v="1617"/>
    <n v="1"/>
    <s v="USD"/>
    <n v="57.99"/>
    <n v="57.99"/>
    <n v="26.67"/>
    <n v="26.67"/>
    <n v="31.32"/>
    <n v="0.54009311950336258"/>
    <n v="1900"/>
    <s v="Jan"/>
    <s v="Jan-1900"/>
  </r>
  <r>
    <n v="1997001"/>
    <n v="4"/>
    <x v="12"/>
    <s v=""/>
    <n v="1878834"/>
    <n v="48"/>
    <n v="1480"/>
    <n v="3"/>
    <s v="USD"/>
    <n v="129"/>
    <n v="387"/>
    <n v="65.77"/>
    <n v="197.31"/>
    <n v="189.69"/>
    <n v="0.49015503875968991"/>
    <n v="1900"/>
    <s v="Jan"/>
    <s v="Jan-1900"/>
  </r>
  <r>
    <n v="1997002"/>
    <n v="1"/>
    <x v="12"/>
    <s v=""/>
    <n v="878538"/>
    <n v="33"/>
    <n v="1352"/>
    <n v="8"/>
    <s v="EUR"/>
    <n v="22.99"/>
    <n v="183.92"/>
    <n v="10.57"/>
    <n v="84.56"/>
    <n v="99.359999999999985"/>
    <n v="0.54023488473249237"/>
    <n v="1900"/>
    <s v="Jan"/>
    <s v="Jan-1900"/>
  </r>
  <r>
    <n v="1997003"/>
    <n v="1"/>
    <x v="12"/>
    <s v=""/>
    <n v="1489054"/>
    <n v="45"/>
    <n v="439"/>
    <n v="4"/>
    <s v="USD"/>
    <n v="559"/>
    <n v="2236"/>
    <n v="257.06"/>
    <n v="1028.24"/>
    <n v="1207.76"/>
    <n v="0.54014311270125226"/>
    <n v="1900"/>
    <s v="Jan"/>
    <s v="Jan-1900"/>
  </r>
  <r>
    <n v="1997003"/>
    <n v="2"/>
    <x v="12"/>
    <s v=""/>
    <n v="1489054"/>
    <n v="45"/>
    <n v="1782"/>
    <n v="1"/>
    <s v="USD"/>
    <n v="43"/>
    <n v="43"/>
    <n v="21.92"/>
    <n v="21.92"/>
    <n v="21.08"/>
    <n v="0.49023255813953487"/>
    <n v="1900"/>
    <s v="Jan"/>
    <s v="Jan-1900"/>
  </r>
  <r>
    <n v="1997004"/>
    <n v="1"/>
    <x v="12"/>
    <s v=""/>
    <n v="1208128"/>
    <n v="45"/>
    <n v="1313"/>
    <n v="2"/>
    <s v="USD"/>
    <n v="205"/>
    <n v="410"/>
    <n v="94.27"/>
    <n v="188.54"/>
    <n v="221.46"/>
    <n v="0.54014634146341467"/>
    <n v="1900"/>
    <s v="Jan"/>
    <s v="Jan-1900"/>
  </r>
  <r>
    <n v="1997004"/>
    <n v="2"/>
    <x v="12"/>
    <s v=""/>
    <n v="1208128"/>
    <n v="45"/>
    <n v="1459"/>
    <n v="3"/>
    <s v="USD"/>
    <n v="256"/>
    <n v="768"/>
    <n v="117.73"/>
    <n v="353.19"/>
    <n v="414.81"/>
    <n v="0.54011718750000004"/>
    <n v="1900"/>
    <s v="Jan"/>
    <s v="Jan-1900"/>
  </r>
  <r>
    <n v="1997005"/>
    <n v="1"/>
    <x v="12"/>
    <s v="6/25/2020"/>
    <n v="1406079"/>
    <n v="0"/>
    <n v="1282"/>
    <n v="3"/>
    <s v="USD"/>
    <n v="24.99"/>
    <n v="74.97"/>
    <n v="12.74"/>
    <n v="38.22"/>
    <n v="36.75"/>
    <n v="0.49019607843137258"/>
    <n v="1900"/>
    <s v="Jan"/>
    <s v="Jan-1900"/>
  </r>
  <r>
    <n v="1997006"/>
    <n v="1"/>
    <x v="12"/>
    <s v="6/22/2020"/>
    <n v="1470025"/>
    <n v="0"/>
    <n v="1487"/>
    <n v="7"/>
    <s v="USD"/>
    <n v="267"/>
    <n v="1869"/>
    <n v="122.78"/>
    <n v="859.46"/>
    <n v="1009.54"/>
    <n v="0.54014981273408236"/>
    <n v="1900"/>
    <s v="Jan"/>
    <s v="Jan-1900"/>
  </r>
  <r>
    <n v="1997007"/>
    <n v="1"/>
    <x v="12"/>
    <s v="6/21/2020"/>
    <n v="519586"/>
    <n v="0"/>
    <n v="2503"/>
    <n v="3"/>
    <s v="EUR"/>
    <n v="9.99"/>
    <n v="29.97"/>
    <n v="5.09"/>
    <n v="15.27"/>
    <n v="14.7"/>
    <n v="0.49049049049049048"/>
    <n v="1900"/>
    <s v="Jan"/>
    <s v="Jan-1900"/>
  </r>
  <r>
    <n v="1997007"/>
    <n v="2"/>
    <x v="12"/>
    <s v="6/21/2020"/>
    <n v="519586"/>
    <n v="0"/>
    <n v="420"/>
    <n v="2"/>
    <s v="EUR"/>
    <n v="499.9"/>
    <n v="999.8"/>
    <n v="254.86"/>
    <n v="509.72"/>
    <n v="490.07999999999993"/>
    <n v="0.49017803560712137"/>
    <n v="1900"/>
    <s v="Jan"/>
    <s v="Jan-1900"/>
  </r>
  <r>
    <n v="1997007"/>
    <n v="3"/>
    <x v="12"/>
    <s v="6/21/2020"/>
    <n v="519586"/>
    <n v="0"/>
    <n v="1458"/>
    <n v="4"/>
    <s v="EUR"/>
    <n v="200"/>
    <n v="800"/>
    <n v="91.97"/>
    <n v="367.88"/>
    <n v="432.12"/>
    <n v="0.54015000000000002"/>
    <n v="1900"/>
    <s v="Jan"/>
    <s v="Jan-1900"/>
  </r>
  <r>
    <n v="1997007"/>
    <n v="4"/>
    <x v="12"/>
    <s v="6/21/2020"/>
    <n v="519586"/>
    <n v="0"/>
    <n v="1693"/>
    <n v="1"/>
    <s v="EUR"/>
    <n v="6.88"/>
    <n v="6.88"/>
    <n v="3.16"/>
    <n v="3.16"/>
    <n v="3.7199999999999998"/>
    <n v="0.54069767441860461"/>
    <n v="1900"/>
    <s v="Jan"/>
    <s v="Jan-1900"/>
  </r>
  <r>
    <n v="1997007"/>
    <n v="5"/>
    <x v="12"/>
    <s v="6/21/2020"/>
    <n v="519586"/>
    <n v="0"/>
    <n v="1416"/>
    <n v="3"/>
    <s v="EUR"/>
    <n v="308"/>
    <n v="924"/>
    <n v="141.63999999999999"/>
    <n v="424.91999999999996"/>
    <n v="499.08000000000004"/>
    <n v="0.54012987012987013"/>
    <n v="1900"/>
    <s v="Jan"/>
    <s v="Jan-1900"/>
  </r>
  <r>
    <n v="1997008"/>
    <n v="1"/>
    <x v="12"/>
    <s v="6/26/2020"/>
    <n v="1389527"/>
    <n v="0"/>
    <n v="1480"/>
    <n v="1"/>
    <s v="USD"/>
    <n v="129"/>
    <n v="129"/>
    <n v="65.77"/>
    <n v="65.77"/>
    <n v="63.230000000000004"/>
    <n v="0.49015503875968996"/>
    <n v="1900"/>
    <s v="Jan"/>
    <s v="Jan-1900"/>
  </r>
  <r>
    <n v="1997009"/>
    <n v="1"/>
    <x v="12"/>
    <s v=""/>
    <n v="1250940"/>
    <n v="44"/>
    <n v="1614"/>
    <n v="1"/>
    <s v="USD"/>
    <n v="259.99"/>
    <n v="259.99"/>
    <n v="86.14"/>
    <n v="86.14"/>
    <n v="173.85000000000002"/>
    <n v="0.66867956459863842"/>
    <n v="1900"/>
    <s v="Jan"/>
    <s v="Jan-1900"/>
  </r>
  <r>
    <n v="1997010"/>
    <n v="1"/>
    <x v="12"/>
    <s v=""/>
    <n v="1626990"/>
    <n v="62"/>
    <n v="436"/>
    <n v="1"/>
    <s v="USD"/>
    <n v="369"/>
    <n v="369"/>
    <n v="188.13"/>
    <n v="188.13"/>
    <n v="180.87"/>
    <n v="0.49016260162601627"/>
    <n v="1900"/>
    <s v="Jan"/>
    <s v="Jan-1900"/>
  </r>
  <r>
    <n v="1997010"/>
    <n v="2"/>
    <x v="12"/>
    <s v=""/>
    <n v="1626990"/>
    <n v="62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997010"/>
    <n v="3"/>
    <x v="12"/>
    <s v=""/>
    <n v="1626990"/>
    <n v="62"/>
    <n v="530"/>
    <n v="1"/>
    <s v="USD"/>
    <n v="619"/>
    <n v="619"/>
    <n v="205.09"/>
    <n v="205.09"/>
    <n v="413.90999999999997"/>
    <n v="0.66867528271405485"/>
    <n v="1900"/>
    <s v="Jan"/>
    <s v="Jan-1900"/>
  </r>
  <r>
    <n v="1997010"/>
    <n v="4"/>
    <x v="12"/>
    <s v=""/>
    <n v="1626990"/>
    <n v="62"/>
    <n v="485"/>
    <n v="4"/>
    <s v="USD"/>
    <n v="99"/>
    <n v="396"/>
    <n v="50.47"/>
    <n v="201.88"/>
    <n v="194.12"/>
    <n v="0.49020202020202019"/>
    <n v="1900"/>
    <s v="Jan"/>
    <s v="Jan-1900"/>
  </r>
  <r>
    <n v="1997011"/>
    <n v="1"/>
    <x v="12"/>
    <s v=""/>
    <n v="1864693"/>
    <n v="55"/>
    <n v="151"/>
    <n v="1"/>
    <s v="USD"/>
    <n v="1184.97"/>
    <n v="1184.97"/>
    <n v="392.6"/>
    <n v="392.6"/>
    <n v="792.37"/>
    <n v="0.66868359536528355"/>
    <n v="1900"/>
    <s v="Jan"/>
    <s v="Jan-1900"/>
  </r>
  <r>
    <n v="1997011"/>
    <n v="2"/>
    <x v="12"/>
    <s v=""/>
    <n v="1864693"/>
    <n v="55"/>
    <n v="1760"/>
    <n v="3"/>
    <s v="USD"/>
    <n v="94.8"/>
    <n v="284.39999999999998"/>
    <n v="43.6"/>
    <n v="130.80000000000001"/>
    <n v="153.59999999999997"/>
    <n v="0.54008438818565396"/>
    <n v="1900"/>
    <s v="Jan"/>
    <s v="Jan-1900"/>
  </r>
  <r>
    <n v="1997011"/>
    <n v="3"/>
    <x v="12"/>
    <s v=""/>
    <n v="1864693"/>
    <n v="55"/>
    <n v="1696"/>
    <n v="8"/>
    <s v="USD"/>
    <n v="16.989999999999998"/>
    <n v="135.91999999999999"/>
    <n v="5.63"/>
    <n v="45.04"/>
    <n v="90.88"/>
    <n v="0.66862860506180111"/>
    <n v="1900"/>
    <s v="Jan"/>
    <s v="Jan-1900"/>
  </r>
  <r>
    <n v="1997011"/>
    <n v="4"/>
    <x v="12"/>
    <s v=""/>
    <n v="1864693"/>
    <n v="55"/>
    <n v="130"/>
    <n v="2"/>
    <s v="USD"/>
    <n v="200"/>
    <n v="400"/>
    <n v="101.97"/>
    <n v="203.94"/>
    <n v="196.06"/>
    <n v="0.49015000000000003"/>
    <n v="1900"/>
    <s v="Jan"/>
    <s v="Jan-1900"/>
  </r>
  <r>
    <n v="1998000"/>
    <n v="1"/>
    <x v="12"/>
    <s v="6/23/2020"/>
    <n v="1913981"/>
    <n v="0"/>
    <n v="117"/>
    <n v="3"/>
    <s v="USD"/>
    <n v="169.99"/>
    <n v="509.97"/>
    <n v="86.67"/>
    <n v="260.01"/>
    <n v="249.96000000000004"/>
    <n v="0.49014647920465915"/>
    <n v="1900"/>
    <s v="Jan"/>
    <s v="Jan-1900"/>
  </r>
  <r>
    <n v="1998000"/>
    <n v="2"/>
    <x v="12"/>
    <s v="6/23/2020"/>
    <n v="1913981"/>
    <n v="0"/>
    <n v="87"/>
    <n v="3"/>
    <s v="USD"/>
    <n v="99.99"/>
    <n v="299.96999999999997"/>
    <n v="45.98"/>
    <n v="137.94"/>
    <n v="162.02999999999997"/>
    <n v="0.54015401540154007"/>
    <n v="1900"/>
    <s v="Jan"/>
    <s v="Jan-1900"/>
  </r>
  <r>
    <n v="1998000"/>
    <n v="3"/>
    <x v="12"/>
    <s v="6/23/2020"/>
    <n v="1913981"/>
    <n v="0"/>
    <n v="1608"/>
    <n v="2"/>
    <s v="USD"/>
    <n v="109.99"/>
    <n v="219.98"/>
    <n v="56.08"/>
    <n v="112.16"/>
    <n v="107.82"/>
    <n v="0.4901354668606237"/>
    <n v="1900"/>
    <s v="Jan"/>
    <s v="Jan-1900"/>
  </r>
  <r>
    <n v="1998000"/>
    <n v="4"/>
    <x v="12"/>
    <s v="6/23/2020"/>
    <n v="1913981"/>
    <n v="0"/>
    <n v="1802"/>
    <n v="8"/>
    <s v="USD"/>
    <n v="32"/>
    <n v="256"/>
    <n v="16.309999999999999"/>
    <n v="130.47999999999999"/>
    <n v="125.52000000000001"/>
    <n v="0.49031250000000004"/>
    <n v="1900"/>
    <s v="Jan"/>
    <s v="Jan-1900"/>
  </r>
  <r>
    <n v="1998001"/>
    <n v="1"/>
    <x v="12"/>
    <s v=""/>
    <n v="1515621"/>
    <n v="43"/>
    <n v="119"/>
    <n v="2"/>
    <s v="USD"/>
    <n v="119.99"/>
    <n v="239.98"/>
    <n v="61.17"/>
    <n v="122.34"/>
    <n v="117.63999999999999"/>
    <n v="0.49020751729310774"/>
    <n v="1900"/>
    <s v="Jan"/>
    <s v="Jan-1900"/>
  </r>
  <r>
    <n v="1998002"/>
    <n v="1"/>
    <x v="12"/>
    <s v=""/>
    <n v="1936759"/>
    <n v="56"/>
    <n v="1524"/>
    <n v="5"/>
    <s v="USD"/>
    <n v="330"/>
    <n v="1650"/>
    <n v="151.76"/>
    <n v="758.8"/>
    <n v="891.2"/>
    <n v="0.54012121212121211"/>
    <n v="1900"/>
    <s v="Jan"/>
    <s v="Jan-1900"/>
  </r>
  <r>
    <n v="1998002"/>
    <n v="2"/>
    <x v="12"/>
    <s v=""/>
    <n v="1936759"/>
    <n v="56"/>
    <n v="1019"/>
    <n v="3"/>
    <s v="USD"/>
    <n v="268"/>
    <n v="804"/>
    <n v="88.79"/>
    <n v="266.37"/>
    <n v="537.63"/>
    <n v="0.66869402985074622"/>
    <n v="1900"/>
    <s v="Jan"/>
    <s v="Jan-1900"/>
  </r>
  <r>
    <n v="1998005"/>
    <n v="1"/>
    <x v="12"/>
    <s v=""/>
    <n v="600597"/>
    <n v="16"/>
    <n v="1362"/>
    <n v="5"/>
    <s v="EUR"/>
    <n v="16.989999999999998"/>
    <n v="84.949999999999989"/>
    <n v="7.81"/>
    <n v="39.049999999999997"/>
    <n v="45.899999999999991"/>
    <n v="0.54031783402001177"/>
    <n v="1900"/>
    <s v="Jan"/>
    <s v="Jan-1900"/>
  </r>
  <r>
    <n v="1998005"/>
    <n v="2"/>
    <x v="12"/>
    <s v=""/>
    <n v="600597"/>
    <n v="16"/>
    <n v="1411"/>
    <n v="2"/>
    <s v="EUR"/>
    <n v="268"/>
    <n v="536"/>
    <n v="123.24"/>
    <n v="246.48"/>
    <n v="289.52"/>
    <n v="0.54014925373134326"/>
    <n v="1900"/>
    <s v="Jan"/>
    <s v="Jan-1900"/>
  </r>
  <r>
    <n v="1998005"/>
    <n v="3"/>
    <x v="12"/>
    <s v=""/>
    <n v="600597"/>
    <n v="16"/>
    <n v="109"/>
    <n v="3"/>
    <s v="EUR"/>
    <n v="132.99"/>
    <n v="398.97"/>
    <n v="61.16"/>
    <n v="183.48"/>
    <n v="215.49000000000004"/>
    <n v="0.54011579818031441"/>
    <n v="1900"/>
    <s v="Jan"/>
    <s v="Jan-1900"/>
  </r>
  <r>
    <n v="1998006"/>
    <n v="1"/>
    <x v="12"/>
    <s v=""/>
    <n v="888433"/>
    <n v="31"/>
    <n v="2498"/>
    <n v="1"/>
    <s v="EUR"/>
    <n v="23.72"/>
    <n v="23.72"/>
    <n v="12.09"/>
    <n v="12.09"/>
    <n v="11.629999999999999"/>
    <n v="0.4903035413153457"/>
    <n v="1900"/>
    <s v="Jan"/>
    <s v="Jan-1900"/>
  </r>
  <r>
    <n v="1998006"/>
    <n v="2"/>
    <x v="12"/>
    <s v=""/>
    <n v="888433"/>
    <n v="31"/>
    <n v="1118"/>
    <n v="7"/>
    <s v="EUR"/>
    <n v="334"/>
    <n v="2338"/>
    <n v="153.59"/>
    <n v="1075.1300000000001"/>
    <n v="1262.8699999999999"/>
    <n v="0.5401497005988023"/>
    <n v="1900"/>
    <s v="Jan"/>
    <s v="Jan-1900"/>
  </r>
  <r>
    <n v="1998006"/>
    <n v="3"/>
    <x v="12"/>
    <s v=""/>
    <n v="888433"/>
    <n v="31"/>
    <n v="450"/>
    <n v="7"/>
    <s v="EUR"/>
    <n v="919"/>
    <n v="6433"/>
    <n v="304.48"/>
    <n v="2131.36"/>
    <n v="4301.6399999999994"/>
    <n v="0.66868335146898794"/>
    <n v="1900"/>
    <s v="Jan"/>
    <s v="Jan-1900"/>
  </r>
  <r>
    <n v="1998006"/>
    <n v="4"/>
    <x v="12"/>
    <s v=""/>
    <n v="888433"/>
    <n v="31"/>
    <n v="1681"/>
    <n v="2"/>
    <s v="EUR"/>
    <n v="6.89"/>
    <n v="13.78"/>
    <n v="3.17"/>
    <n v="6.34"/>
    <n v="7.4399999999999995"/>
    <n v="0.53991291727140778"/>
    <n v="1900"/>
    <s v="Jan"/>
    <s v="Jan-1900"/>
  </r>
  <r>
    <n v="1998007"/>
    <n v="1"/>
    <x v="12"/>
    <s v=""/>
    <n v="1684931"/>
    <n v="54"/>
    <n v="369"/>
    <n v="1"/>
    <s v="USD"/>
    <n v="699"/>
    <n v="699"/>
    <n v="321.44"/>
    <n v="321.44"/>
    <n v="377.56"/>
    <n v="0.54014306151645208"/>
    <n v="1900"/>
    <s v="Jan"/>
    <s v="Jan-1900"/>
  </r>
  <r>
    <n v="1998007"/>
    <n v="2"/>
    <x v="12"/>
    <s v=""/>
    <n v="1684931"/>
    <n v="54"/>
    <n v="1714"/>
    <n v="6"/>
    <s v="USD"/>
    <n v="70.13"/>
    <n v="420.78"/>
    <n v="32.25"/>
    <n v="193.5"/>
    <n v="227.27999999999997"/>
    <n v="0.54013974048196201"/>
    <n v="1900"/>
    <s v="Jan"/>
    <s v="Jan-1900"/>
  </r>
  <r>
    <n v="1998008"/>
    <n v="1"/>
    <x v="12"/>
    <s v=""/>
    <n v="1701624"/>
    <n v="62"/>
    <n v="1459"/>
    <n v="7"/>
    <s v="USD"/>
    <n v="256"/>
    <n v="1792"/>
    <n v="117.73"/>
    <n v="824.11"/>
    <n v="967.89"/>
    <n v="0.54011718750000004"/>
    <n v="1900"/>
    <s v="Jan"/>
    <s v="Jan-1900"/>
  </r>
  <r>
    <n v="1998008"/>
    <n v="2"/>
    <x v="12"/>
    <s v=""/>
    <n v="1701624"/>
    <n v="62"/>
    <n v="1593"/>
    <n v="2"/>
    <s v="USD"/>
    <n v="13.89"/>
    <n v="27.78"/>
    <n v="6.39"/>
    <n v="12.78"/>
    <n v="15.000000000000002"/>
    <n v="0.53995680345572361"/>
    <n v="1900"/>
    <s v="Jan"/>
    <s v="Jan-1900"/>
  </r>
  <r>
    <n v="1998008"/>
    <n v="3"/>
    <x v="12"/>
    <s v=""/>
    <n v="1701624"/>
    <n v="62"/>
    <n v="1493"/>
    <n v="3"/>
    <s v="USD"/>
    <n v="269"/>
    <n v="807"/>
    <n v="123.7"/>
    <n v="371.1"/>
    <n v="435.9"/>
    <n v="0.54014869888475836"/>
    <n v="1900"/>
    <s v="Jan"/>
    <s v="Jan-1900"/>
  </r>
  <r>
    <n v="1998008"/>
    <n v="4"/>
    <x v="12"/>
    <s v=""/>
    <n v="1701624"/>
    <n v="62"/>
    <n v="1333"/>
    <n v="1"/>
    <s v="USD"/>
    <n v="32.99"/>
    <n v="32.99"/>
    <n v="15.17"/>
    <n v="15.17"/>
    <n v="17.82"/>
    <n v="0.54016368596544406"/>
    <n v="1900"/>
    <s v="Jan"/>
    <s v="Jan-1900"/>
  </r>
  <r>
    <n v="1998008"/>
    <n v="5"/>
    <x v="12"/>
    <s v=""/>
    <n v="1701624"/>
    <n v="62"/>
    <n v="1799"/>
    <n v="8"/>
    <s v="USD"/>
    <n v="26"/>
    <n v="208"/>
    <n v="13.26"/>
    <n v="106.08"/>
    <n v="101.92"/>
    <n v="0.49"/>
    <n v="1900"/>
    <s v="Jan"/>
    <s v="Jan-1900"/>
  </r>
  <r>
    <n v="1998008"/>
    <n v="6"/>
    <x v="12"/>
    <s v=""/>
    <n v="1701624"/>
    <n v="62"/>
    <n v="1511"/>
    <n v="1"/>
    <s v="USD"/>
    <n v="229"/>
    <n v="229"/>
    <n v="105.31"/>
    <n v="105.31"/>
    <n v="123.69"/>
    <n v="0.54013100436681216"/>
    <n v="1900"/>
    <s v="Jan"/>
    <s v="Jan-1900"/>
  </r>
  <r>
    <n v="1998009"/>
    <n v="1"/>
    <x v="12"/>
    <s v=""/>
    <n v="1284640"/>
    <n v="53"/>
    <n v="741"/>
    <n v="1"/>
    <s v="USD"/>
    <n v="229"/>
    <n v="229"/>
    <n v="75.87"/>
    <n v="75.87"/>
    <n v="153.13"/>
    <n v="0.66868995633187767"/>
    <n v="1900"/>
    <s v="Jan"/>
    <s v="Jan-1900"/>
  </r>
  <r>
    <n v="1998009"/>
    <n v="2"/>
    <x v="12"/>
    <s v=""/>
    <n v="1284640"/>
    <n v="53"/>
    <n v="431"/>
    <n v="6"/>
    <s v="USD"/>
    <n v="369"/>
    <n v="2214"/>
    <n v="188.13"/>
    <n v="1128.78"/>
    <n v="1085.22"/>
    <n v="0.49016260162601627"/>
    <n v="1900"/>
    <s v="Jan"/>
    <s v="Jan-1900"/>
  </r>
  <r>
    <n v="1998010"/>
    <n v="1"/>
    <x v="12"/>
    <s v=""/>
    <n v="343632"/>
    <n v="9"/>
    <n v="1687"/>
    <n v="7"/>
    <s v="CAD"/>
    <n v="6.88"/>
    <n v="48.16"/>
    <n v="3.16"/>
    <n v="22.12"/>
    <n v="26.039999999999996"/>
    <n v="0.54069767441860461"/>
    <n v="1900"/>
    <s v="Jan"/>
    <s v="Jan-1900"/>
  </r>
  <r>
    <n v="1998011"/>
    <n v="1"/>
    <x v="12"/>
    <s v=""/>
    <n v="1278619"/>
    <n v="59"/>
    <n v="1682"/>
    <n v="7"/>
    <s v="USD"/>
    <n v="8.99"/>
    <n v="62.93"/>
    <n v="4.13"/>
    <n v="28.91"/>
    <n v="34.019999999999996"/>
    <n v="0.54060066740823132"/>
    <n v="1900"/>
    <s v="Jan"/>
    <s v="Jan-1900"/>
  </r>
  <r>
    <n v="1998011"/>
    <n v="2"/>
    <x v="12"/>
    <s v=""/>
    <n v="1278619"/>
    <n v="59"/>
    <n v="1701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998012"/>
    <n v="1"/>
    <x v="12"/>
    <s v=""/>
    <n v="1364298"/>
    <n v="43"/>
    <n v="452"/>
    <n v="2"/>
    <s v="USD"/>
    <n v="219.95"/>
    <n v="439.9"/>
    <n v="112.14"/>
    <n v="224.28"/>
    <n v="215.61999999999998"/>
    <n v="0.49015685383041596"/>
    <n v="1900"/>
    <s v="Jan"/>
    <s v="Jan-1900"/>
  </r>
  <r>
    <n v="1998013"/>
    <n v="1"/>
    <x v="12"/>
    <s v=""/>
    <n v="1185276"/>
    <n v="39"/>
    <n v="2499"/>
    <n v="1"/>
    <s v="GBP"/>
    <n v="23.72"/>
    <n v="23.72"/>
    <n v="12.09"/>
    <n v="12.09"/>
    <n v="11.629999999999999"/>
    <n v="0.4903035413153457"/>
    <n v="1900"/>
    <s v="Jan"/>
    <s v="Jan-1900"/>
  </r>
  <r>
    <n v="1998013"/>
    <n v="2"/>
    <x v="12"/>
    <s v=""/>
    <n v="1185276"/>
    <n v="39"/>
    <n v="1316"/>
    <n v="2"/>
    <s v="GBP"/>
    <n v="9.99"/>
    <n v="19.98"/>
    <n v="5.09"/>
    <n v="10.18"/>
    <n v="9.8000000000000007"/>
    <n v="0.49049049049049054"/>
    <n v="1900"/>
    <s v="Jan"/>
    <s v="Jan-1900"/>
  </r>
  <r>
    <n v="1998014"/>
    <n v="1"/>
    <x v="12"/>
    <s v=""/>
    <n v="1209643"/>
    <n v="51"/>
    <n v="49"/>
    <n v="2"/>
    <s v="USD"/>
    <n v="199.95"/>
    <n v="399.9"/>
    <n v="91.95"/>
    <n v="183.9"/>
    <n v="215.99999999999997"/>
    <n v="0.54013503375843952"/>
    <n v="1900"/>
    <s v="Jan"/>
    <s v="Jan-1900"/>
  </r>
  <r>
    <n v="1998014"/>
    <n v="2"/>
    <x v="12"/>
    <s v=""/>
    <n v="1209643"/>
    <n v="51"/>
    <n v="1760"/>
    <n v="7"/>
    <s v="USD"/>
    <n v="94.8"/>
    <n v="663.6"/>
    <n v="43.6"/>
    <n v="305.2"/>
    <n v="358.40000000000003"/>
    <n v="0.54008438818565407"/>
    <n v="1900"/>
    <s v="Jan"/>
    <s v="Jan-1900"/>
  </r>
  <r>
    <n v="1998016"/>
    <n v="1"/>
    <x v="12"/>
    <s v=""/>
    <n v="399053"/>
    <n v="10"/>
    <n v="87"/>
    <n v="5"/>
    <s v="CAD"/>
    <n v="99.99"/>
    <n v="499.95"/>
    <n v="45.98"/>
    <n v="229.89999999999998"/>
    <n v="270.05"/>
    <n v="0.54015401540154018"/>
    <n v="1900"/>
    <s v="Jan"/>
    <s v="Jan-1900"/>
  </r>
  <r>
    <n v="1998017"/>
    <n v="1"/>
    <x v="12"/>
    <s v=""/>
    <n v="1275055"/>
    <n v="45"/>
    <n v="1445"/>
    <n v="10"/>
    <s v="USD"/>
    <n v="268"/>
    <n v="2680"/>
    <n v="123.24"/>
    <n v="1232.3999999999999"/>
    <n v="1447.6000000000001"/>
    <n v="0.54014925373134337"/>
    <n v="1900"/>
    <s v="Jan"/>
    <s v="Jan-1900"/>
  </r>
  <r>
    <n v="1998019"/>
    <n v="1"/>
    <x v="12"/>
    <s v=""/>
    <n v="660232"/>
    <n v="16"/>
    <n v="1569"/>
    <n v="3"/>
    <s v="EUR"/>
    <n v="299"/>
    <n v="897"/>
    <n v="137.5"/>
    <n v="412.5"/>
    <n v="484.5"/>
    <n v="0.54013377926421402"/>
    <n v="1900"/>
    <s v="Jan"/>
    <s v="Jan-1900"/>
  </r>
  <r>
    <n v="1999000"/>
    <n v="1"/>
    <x v="12"/>
    <s v=""/>
    <n v="1567347"/>
    <n v="47"/>
    <n v="1814"/>
    <n v="1"/>
    <s v="USD"/>
    <n v="32"/>
    <n v="32"/>
    <n v="16.309999999999999"/>
    <n v="16.309999999999999"/>
    <n v="15.690000000000001"/>
    <n v="0.49031250000000004"/>
    <n v="1900"/>
    <s v="Jan"/>
    <s v="Jan-1900"/>
  </r>
  <r>
    <n v="1999000"/>
    <n v="2"/>
    <x v="12"/>
    <s v=""/>
    <n v="1567347"/>
    <n v="47"/>
    <n v="1656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999000"/>
    <n v="3"/>
    <x v="12"/>
    <s v=""/>
    <n v="1567347"/>
    <n v="47"/>
    <n v="983"/>
    <n v="2"/>
    <s v="USD"/>
    <n v="196.9"/>
    <n v="393.8"/>
    <n v="90.55"/>
    <n v="181.1"/>
    <n v="212.70000000000002"/>
    <n v="0.54012188928390048"/>
    <n v="1900"/>
    <s v="Jan"/>
    <s v="Jan-1900"/>
  </r>
  <r>
    <n v="2000000"/>
    <n v="1"/>
    <x v="12"/>
    <s v="6/27/2020"/>
    <n v="346689"/>
    <n v="0"/>
    <n v="1676"/>
    <n v="7"/>
    <s v="CAD"/>
    <n v="8.99"/>
    <n v="62.93"/>
    <n v="4.13"/>
    <n v="28.91"/>
    <n v="34.019999999999996"/>
    <n v="0.54060066740823132"/>
    <n v="1900"/>
    <s v="Jan"/>
    <s v="Jan-1900"/>
  </r>
  <r>
    <n v="2000000"/>
    <n v="2"/>
    <x v="12"/>
    <s v="6/27/2020"/>
    <n v="346689"/>
    <n v="0"/>
    <n v="1634"/>
    <n v="2"/>
    <s v="CAD"/>
    <n v="9.99"/>
    <n v="19.98"/>
    <n v="5.09"/>
    <n v="10.18"/>
    <n v="9.8000000000000007"/>
    <n v="0.49049049049049054"/>
    <n v="1900"/>
    <s v="Jan"/>
    <s v="Jan-1900"/>
  </r>
  <r>
    <n v="2000000"/>
    <n v="3"/>
    <x v="12"/>
    <s v="6/27/2020"/>
    <n v="346689"/>
    <n v="0"/>
    <n v="1807"/>
    <n v="9"/>
    <s v="CAD"/>
    <n v="32"/>
    <n v="288"/>
    <n v="16.309999999999999"/>
    <n v="146.79"/>
    <n v="141.21"/>
    <n v="0.49031250000000004"/>
    <n v="1900"/>
    <s v="Jan"/>
    <s v="Jan-1900"/>
  </r>
  <r>
    <n v="2000001"/>
    <n v="1"/>
    <x v="12"/>
    <s v="6/25/2020"/>
    <n v="1165338"/>
    <n v="0"/>
    <n v="459"/>
    <n v="3"/>
    <s v="GBP"/>
    <n v="269.89999999999998"/>
    <n v="809.69999999999993"/>
    <n v="137.6"/>
    <n v="412.79999999999995"/>
    <n v="396.9"/>
    <n v="0.49018154872174879"/>
    <n v="1900"/>
    <s v="Jan"/>
    <s v="Jan-1900"/>
  </r>
  <r>
    <n v="2000002"/>
    <n v="1"/>
    <x v="12"/>
    <s v="6/25/2020"/>
    <n v="1242570"/>
    <n v="0"/>
    <n v="1589"/>
    <n v="1"/>
    <s v="USD"/>
    <n v="9.99"/>
    <n v="9.99"/>
    <n v="5.09"/>
    <n v="5.09"/>
    <n v="4.9000000000000004"/>
    <n v="0.49049049049049054"/>
    <n v="1900"/>
    <s v="Jan"/>
    <s v="Jan-1900"/>
  </r>
  <r>
    <n v="2000005"/>
    <n v="1"/>
    <x v="12"/>
    <s v="6/24/2020"/>
    <n v="250944"/>
    <n v="0"/>
    <n v="1842"/>
    <n v="7"/>
    <s v="CAD"/>
    <n v="2652"/>
    <n v="18564"/>
    <n v="878.66"/>
    <n v="6150.62"/>
    <n v="12413.380000000001"/>
    <n v="0.6686802413273002"/>
    <n v="1900"/>
    <s v="Jan"/>
    <s v="Jan-1900"/>
  </r>
  <r>
    <n v="2000006"/>
    <n v="1"/>
    <x v="12"/>
    <s v=""/>
    <n v="1094276"/>
    <n v="38"/>
    <n v="1717"/>
    <n v="1"/>
    <s v="GBP"/>
    <n v="70.13"/>
    <n v="70.13"/>
    <n v="32.25"/>
    <n v="32.25"/>
    <n v="37.879999999999995"/>
    <n v="0.54013974048196201"/>
    <n v="1900"/>
    <s v="Jan"/>
    <s v="Jan-1900"/>
  </r>
  <r>
    <n v="2000006"/>
    <n v="2"/>
    <x v="12"/>
    <s v=""/>
    <n v="1094276"/>
    <n v="38"/>
    <n v="1755"/>
    <n v="2"/>
    <s v="GBP"/>
    <n v="64.900000000000006"/>
    <n v="129.80000000000001"/>
    <n v="33.090000000000003"/>
    <n v="66.180000000000007"/>
    <n v="63.620000000000005"/>
    <n v="0.49013867488443758"/>
    <n v="1900"/>
    <s v="Jan"/>
    <s v="Jan-1900"/>
  </r>
  <r>
    <n v="2000006"/>
    <n v="3"/>
    <x v="12"/>
    <s v=""/>
    <n v="1094276"/>
    <n v="38"/>
    <n v="1435"/>
    <n v="1"/>
    <s v="GBP"/>
    <n v="293"/>
    <n v="293"/>
    <n v="134.74"/>
    <n v="134.74"/>
    <n v="158.26"/>
    <n v="0.54013651877133106"/>
    <n v="1900"/>
    <s v="Jan"/>
    <s v="Jan-1900"/>
  </r>
  <r>
    <n v="2000006"/>
    <n v="4"/>
    <x v="12"/>
    <s v=""/>
    <n v="1094276"/>
    <n v="38"/>
    <n v="1606"/>
    <n v="4"/>
    <s v="GBP"/>
    <n v="159.99"/>
    <n v="639.96"/>
    <n v="73.569999999999993"/>
    <n v="294.27999999999997"/>
    <n v="345.68000000000006"/>
    <n v="0.54015875992249518"/>
    <n v="1900"/>
    <s v="Jan"/>
    <s v="Jan-1900"/>
  </r>
  <r>
    <n v="2000006"/>
    <n v="5"/>
    <x v="12"/>
    <s v=""/>
    <n v="1094276"/>
    <n v="38"/>
    <n v="1618"/>
    <n v="4"/>
    <s v="GBP"/>
    <n v="58.99"/>
    <n v="235.96"/>
    <n v="27.13"/>
    <n v="108.52"/>
    <n v="127.44000000000001"/>
    <n v="0.54009154093914225"/>
    <n v="1900"/>
    <s v="Jan"/>
    <s v="Jan-1900"/>
  </r>
  <r>
    <n v="2000006"/>
    <n v="6"/>
    <x v="12"/>
    <s v=""/>
    <n v="1094276"/>
    <n v="38"/>
    <n v="1422"/>
    <n v="7"/>
    <s v="GBP"/>
    <n v="301"/>
    <n v="2107"/>
    <n v="138.41999999999999"/>
    <n v="968.93999999999994"/>
    <n v="1138.06"/>
    <n v="0.54013289036544843"/>
    <n v="1900"/>
    <s v="Jan"/>
    <s v="Jan-1900"/>
  </r>
  <r>
    <n v="2000006"/>
    <n v="7"/>
    <x v="12"/>
    <s v=""/>
    <n v="1094276"/>
    <n v="38"/>
    <n v="421"/>
    <n v="2"/>
    <s v="GBP"/>
    <n v="469"/>
    <n v="938"/>
    <n v="215.68"/>
    <n v="431.36"/>
    <n v="506.64"/>
    <n v="0.54012793176972285"/>
    <n v="1900"/>
    <s v="Jan"/>
    <s v="Jan-1900"/>
  </r>
  <r>
    <n v="2000007"/>
    <n v="1"/>
    <x v="12"/>
    <s v=""/>
    <n v="404002"/>
    <n v="27"/>
    <n v="2095"/>
    <n v="1"/>
    <s v="EUR"/>
    <n v="1475"/>
    <n v="1475"/>
    <n v="488.7"/>
    <n v="488.7"/>
    <n v="986.3"/>
    <n v="0.66867796610169483"/>
    <n v="1900"/>
    <s v="Jan"/>
    <s v="Jan-1900"/>
  </r>
  <r>
    <n v="2000008"/>
    <n v="1"/>
    <x v="12"/>
    <s v=""/>
    <n v="1441384"/>
    <n v="62"/>
    <n v="1600"/>
    <n v="2"/>
    <s v="USD"/>
    <n v="57.88"/>
    <n v="115.76"/>
    <n v="26.62"/>
    <n v="53.24"/>
    <n v="62.52"/>
    <n v="0.54008293020041465"/>
    <n v="1900"/>
    <s v="Jan"/>
    <s v="Jan-1900"/>
  </r>
  <r>
    <n v="2000008"/>
    <n v="2"/>
    <x v="12"/>
    <s v=""/>
    <n v="1441384"/>
    <n v="62"/>
    <n v="1793"/>
    <n v="1"/>
    <s v="USD"/>
    <n v="43"/>
    <n v="43"/>
    <n v="21.92"/>
    <n v="21.92"/>
    <n v="21.08"/>
    <n v="0.49023255813953487"/>
    <n v="1900"/>
    <s v="Jan"/>
    <s v="Jan-1900"/>
  </r>
  <r>
    <n v="2001000"/>
    <n v="1"/>
    <x v="12"/>
    <s v=""/>
    <n v="1468252"/>
    <n v="43"/>
    <n v="428"/>
    <n v="5"/>
    <s v="USD"/>
    <n v="969"/>
    <n v="4845"/>
    <n v="321.05"/>
    <n v="1605.25"/>
    <n v="3239.75"/>
    <n v="0.66867905056759547"/>
    <n v="1900"/>
    <s v="Jan"/>
    <s v="Jan-1900"/>
  </r>
  <r>
    <n v="2001001"/>
    <n v="1"/>
    <x v="12"/>
    <s v=""/>
    <n v="1995044"/>
    <n v="45"/>
    <n v="90"/>
    <n v="2"/>
    <s v="USD"/>
    <n v="149.99"/>
    <n v="299.98"/>
    <n v="49.69"/>
    <n v="99.38"/>
    <n v="200.60000000000002"/>
    <n v="0.66871124741649446"/>
    <n v="1900"/>
    <s v="Jan"/>
    <s v="Jan-1900"/>
  </r>
  <r>
    <n v="2001001"/>
    <n v="2"/>
    <x v="12"/>
    <s v=""/>
    <n v="1995044"/>
    <n v="45"/>
    <n v="2491"/>
    <n v="2"/>
    <s v="USD"/>
    <n v="24.99"/>
    <n v="49.98"/>
    <n v="12.74"/>
    <n v="25.48"/>
    <n v="24.499999999999996"/>
    <n v="0.49019607843137253"/>
    <n v="1900"/>
    <s v="Jan"/>
    <s v="Jan-1900"/>
  </r>
  <r>
    <n v="2001001"/>
    <n v="3"/>
    <x v="12"/>
    <s v=""/>
    <n v="1995044"/>
    <n v="45"/>
    <n v="1556"/>
    <n v="3"/>
    <s v="USD"/>
    <n v="280"/>
    <n v="840"/>
    <n v="128.76"/>
    <n v="386.28"/>
    <n v="453.72"/>
    <n v="0.54014285714285715"/>
    <n v="1900"/>
    <s v="Jan"/>
    <s v="Jan-1900"/>
  </r>
  <r>
    <n v="2001002"/>
    <n v="1"/>
    <x v="12"/>
    <s v="6/28/2020"/>
    <n v="1479117"/>
    <n v="0"/>
    <n v="1145"/>
    <n v="5"/>
    <s v="USD"/>
    <n v="566"/>
    <n v="2830"/>
    <n v="260.27999999999997"/>
    <n v="1301.3999999999999"/>
    <n v="1528.6000000000001"/>
    <n v="0.54014134275618375"/>
    <n v="1900"/>
    <s v="Jan"/>
    <s v="Jan-1900"/>
  </r>
  <r>
    <n v="2001002"/>
    <n v="2"/>
    <x v="12"/>
    <s v="6/28/2020"/>
    <n v="1479117"/>
    <n v="0"/>
    <n v="115"/>
    <n v="3"/>
    <s v="USD"/>
    <n v="249.99"/>
    <n v="749.97"/>
    <n v="82.83"/>
    <n v="248.49"/>
    <n v="501.48"/>
    <n v="0.66866674666986681"/>
    <n v="1900"/>
    <s v="Jan"/>
    <s v="Jan-1900"/>
  </r>
  <r>
    <n v="2001003"/>
    <n v="1"/>
    <x v="12"/>
    <s v="6/29/2020"/>
    <n v="262052"/>
    <n v="0"/>
    <n v="1441"/>
    <n v="8"/>
    <s v="CAD"/>
    <n v="200"/>
    <n v="1600"/>
    <n v="91.97"/>
    <n v="735.76"/>
    <n v="864.24"/>
    <n v="0.54015000000000002"/>
    <n v="1900"/>
    <s v="Jan"/>
    <s v="Jan-1900"/>
  </r>
  <r>
    <n v="2001003"/>
    <n v="2"/>
    <x v="12"/>
    <s v="6/29/2020"/>
    <n v="262052"/>
    <n v="0"/>
    <n v="762"/>
    <n v="1"/>
    <s v="CAD"/>
    <n v="33.9"/>
    <n v="33.9"/>
    <n v="11.23"/>
    <n v="11.23"/>
    <n v="22.669999999999998"/>
    <n v="0.66873156342182893"/>
    <n v="1900"/>
    <s v="Jan"/>
    <s v="Jan-1900"/>
  </r>
  <r>
    <n v="2001003"/>
    <n v="3"/>
    <x v="12"/>
    <s v="6/29/2020"/>
    <n v="262052"/>
    <n v="0"/>
    <n v="807"/>
    <n v="2"/>
    <s v="CAD"/>
    <n v="11.9"/>
    <n v="23.8"/>
    <n v="6.07"/>
    <n v="12.14"/>
    <n v="11.66"/>
    <n v="0.4899159663865546"/>
    <n v="1900"/>
    <s v="Jan"/>
    <s v="Jan-1900"/>
  </r>
  <r>
    <n v="2001003"/>
    <n v="4"/>
    <x v="12"/>
    <s v="6/29/2020"/>
    <n v="262052"/>
    <n v="0"/>
    <n v="1488"/>
    <n v="9"/>
    <s v="CAD"/>
    <n v="300"/>
    <n v="2700"/>
    <n v="137.96"/>
    <n v="1241.6400000000001"/>
    <n v="1458.36"/>
    <n v="0.54013333333333324"/>
    <n v="1900"/>
    <s v="Jan"/>
    <s v="Jan-1900"/>
  </r>
  <r>
    <n v="2001004"/>
    <n v="1"/>
    <x v="12"/>
    <s v=""/>
    <n v="1536373"/>
    <n v="56"/>
    <n v="1632"/>
    <n v="6"/>
    <s v="USD"/>
    <n v="17.989999999999998"/>
    <n v="107.94"/>
    <n v="8.27"/>
    <n v="49.62"/>
    <n v="58.32"/>
    <n v="0.5403001667593107"/>
    <n v="1900"/>
    <s v="Jan"/>
    <s v="Jan-1900"/>
  </r>
  <r>
    <n v="2001004"/>
    <n v="2"/>
    <x v="12"/>
    <s v=""/>
    <n v="1536373"/>
    <n v="56"/>
    <n v="456"/>
    <n v="1"/>
    <s v="USD"/>
    <n v="559"/>
    <n v="559"/>
    <n v="257.06"/>
    <n v="257.06"/>
    <n v="301.94"/>
    <n v="0.54014311270125226"/>
    <n v="1900"/>
    <s v="Jan"/>
    <s v="Jan-1900"/>
  </r>
  <r>
    <n v="2001004"/>
    <n v="3"/>
    <x v="12"/>
    <s v=""/>
    <n v="1536373"/>
    <n v="56"/>
    <n v="1679"/>
    <n v="2"/>
    <s v="USD"/>
    <n v="5.5"/>
    <n v="11"/>
    <n v="2.8"/>
    <n v="5.6"/>
    <n v="5.4"/>
    <n v="0.49090909090909096"/>
    <n v="1900"/>
    <s v="Jan"/>
    <s v="Jan-1900"/>
  </r>
  <r>
    <n v="2001004"/>
    <n v="4"/>
    <x v="12"/>
    <s v=""/>
    <n v="1536373"/>
    <n v="56"/>
    <n v="104"/>
    <n v="1"/>
    <s v="USD"/>
    <n v="115"/>
    <n v="115"/>
    <n v="52.88"/>
    <n v="52.88"/>
    <n v="62.12"/>
    <n v="0.54017391304347828"/>
    <n v="1900"/>
    <s v="Jan"/>
    <s v="Jan-1900"/>
  </r>
  <r>
    <n v="2001005"/>
    <n v="1"/>
    <x v="12"/>
    <s v=""/>
    <n v="1267678"/>
    <n v="50"/>
    <n v="433"/>
    <n v="1"/>
    <s v="USD"/>
    <n v="969"/>
    <n v="969"/>
    <n v="321.05"/>
    <n v="321.05"/>
    <n v="647.95000000000005"/>
    <n v="0.66867905056759547"/>
    <n v="1900"/>
    <s v="Jan"/>
    <s v="Jan-1900"/>
  </r>
  <r>
    <n v="2001006"/>
    <n v="1"/>
    <x v="12"/>
    <s v=""/>
    <n v="1484963"/>
    <n v="50"/>
    <n v="1434"/>
    <n v="1"/>
    <s v="USD"/>
    <n v="268"/>
    <n v="268"/>
    <n v="123.24"/>
    <n v="123.24"/>
    <n v="144.76"/>
    <n v="0.54014925373134326"/>
    <n v="1900"/>
    <s v="Jan"/>
    <s v="Jan-1900"/>
  </r>
  <r>
    <n v="2001007"/>
    <n v="1"/>
    <x v="12"/>
    <s v=""/>
    <n v="2074070"/>
    <n v="53"/>
    <n v="1597"/>
    <n v="2"/>
    <s v="USD"/>
    <n v="57.88"/>
    <n v="115.76"/>
    <n v="26.62"/>
    <n v="53.24"/>
    <n v="62.52"/>
    <n v="0.54008293020041465"/>
    <n v="1900"/>
    <s v="Jan"/>
    <s v="Jan-1900"/>
  </r>
  <r>
    <n v="2001007"/>
    <n v="2"/>
    <x v="12"/>
    <s v=""/>
    <n v="2074070"/>
    <n v="53"/>
    <n v="114"/>
    <n v="3"/>
    <s v="USD"/>
    <n v="249.99"/>
    <n v="749.97"/>
    <n v="82.83"/>
    <n v="248.49"/>
    <n v="501.48"/>
    <n v="0.66866674666986681"/>
    <n v="1900"/>
    <s v="Jan"/>
    <s v="Jan-1900"/>
  </r>
  <r>
    <n v="2001008"/>
    <n v="1"/>
    <x v="12"/>
    <s v=""/>
    <n v="1975850"/>
    <n v="45"/>
    <n v="506"/>
    <n v="3"/>
    <s v="USD"/>
    <n v="679"/>
    <n v="2037"/>
    <n v="224.97"/>
    <n v="674.91"/>
    <n v="1362.0900000000001"/>
    <n v="0.66867452135493377"/>
    <n v="1900"/>
    <s v="Jan"/>
    <s v="Jan-1900"/>
  </r>
  <r>
    <n v="2001008"/>
    <n v="2"/>
    <x v="12"/>
    <s v=""/>
    <n v="1975850"/>
    <n v="45"/>
    <n v="969"/>
    <n v="2"/>
    <s v="USD"/>
    <n v="196.9"/>
    <n v="393.8"/>
    <n v="90.55"/>
    <n v="181.1"/>
    <n v="212.70000000000002"/>
    <n v="0.54012188928390048"/>
    <n v="1900"/>
    <s v="Jan"/>
    <s v="Jan-1900"/>
  </r>
  <r>
    <n v="2001008"/>
    <n v="3"/>
    <x v="12"/>
    <s v=""/>
    <n v="1975850"/>
    <n v="45"/>
    <n v="1302"/>
    <n v="3"/>
    <s v="USD"/>
    <n v="95"/>
    <n v="285"/>
    <n v="43.69"/>
    <n v="131.07"/>
    <n v="153.93"/>
    <n v="0.54010526315789475"/>
    <n v="1900"/>
    <s v="Jan"/>
    <s v="Jan-1900"/>
  </r>
  <r>
    <n v="2001009"/>
    <n v="1"/>
    <x v="12"/>
    <s v="6/26/2020"/>
    <n v="367332"/>
    <n v="0"/>
    <n v="1031"/>
    <n v="1"/>
    <s v="CAD"/>
    <n v="165"/>
    <n v="165"/>
    <n v="75.88"/>
    <n v="75.88"/>
    <n v="89.12"/>
    <n v="0.54012121212121211"/>
    <n v="1900"/>
    <s v="Jan"/>
    <s v="Jan-1900"/>
  </r>
  <r>
    <n v="2001009"/>
    <n v="2"/>
    <x v="12"/>
    <s v="6/26/2020"/>
    <n v="367332"/>
    <n v="0"/>
    <n v="343"/>
    <n v="5"/>
    <s v="CAD"/>
    <n v="1099"/>
    <n v="5495"/>
    <n v="364.12"/>
    <n v="1820.6"/>
    <n v="3674.4"/>
    <n v="0.66868061874431306"/>
    <n v="1900"/>
    <s v="Jan"/>
    <s v="Jan-1900"/>
  </r>
  <r>
    <n v="2001010"/>
    <n v="1"/>
    <x v="12"/>
    <s v=""/>
    <n v="631580"/>
    <n v="15"/>
    <n v="1026"/>
    <n v="1"/>
    <s v="EUR"/>
    <n v="198"/>
    <n v="198"/>
    <n v="91.05"/>
    <n v="91.05"/>
    <n v="106.95"/>
    <n v="0.54015151515151516"/>
    <n v="1900"/>
    <s v="Jan"/>
    <s v="Jan-1900"/>
  </r>
  <r>
    <n v="2001010"/>
    <n v="2"/>
    <x v="12"/>
    <s v=""/>
    <n v="631580"/>
    <n v="15"/>
    <n v="1334"/>
    <n v="7"/>
    <s v="EUR"/>
    <n v="35.99"/>
    <n v="251.93"/>
    <n v="16.55"/>
    <n v="115.85000000000001"/>
    <n v="136.07999999999998"/>
    <n v="0.54015004167824388"/>
    <n v="1900"/>
    <s v="Jan"/>
    <s v="Jan-1900"/>
  </r>
  <r>
    <n v="2001010"/>
    <n v="3"/>
    <x v="12"/>
    <s v=""/>
    <n v="631580"/>
    <n v="15"/>
    <n v="386"/>
    <n v="4"/>
    <s v="EUR"/>
    <n v="1299"/>
    <n v="5196"/>
    <n v="430.38"/>
    <n v="1721.52"/>
    <n v="3474.48"/>
    <n v="0.66868360277136263"/>
    <n v="1900"/>
    <s v="Jan"/>
    <s v="Jan-1900"/>
  </r>
  <r>
    <n v="2001010"/>
    <n v="4"/>
    <x v="12"/>
    <s v=""/>
    <n v="631580"/>
    <n v="15"/>
    <n v="660"/>
    <n v="6"/>
    <s v="EUR"/>
    <n v="159"/>
    <n v="954"/>
    <n v="73.12"/>
    <n v="438.72"/>
    <n v="515.28"/>
    <n v="0.54012578616352203"/>
    <n v="1900"/>
    <s v="Jan"/>
    <s v="Jan-1900"/>
  </r>
  <r>
    <n v="2001010"/>
    <n v="5"/>
    <x v="12"/>
    <s v=""/>
    <n v="631580"/>
    <n v="15"/>
    <n v="1738"/>
    <n v="1"/>
    <s v="EUR"/>
    <n v="28"/>
    <n v="28"/>
    <n v="14.28"/>
    <n v="14.28"/>
    <n v="13.72"/>
    <n v="0.49000000000000005"/>
    <n v="1900"/>
    <s v="Jan"/>
    <s v="Jan-1900"/>
  </r>
  <r>
    <n v="2001010"/>
    <n v="6"/>
    <x v="12"/>
    <s v=""/>
    <n v="631580"/>
    <n v="15"/>
    <n v="782"/>
    <n v="1"/>
    <s v="EUR"/>
    <n v="12.95"/>
    <n v="12.95"/>
    <n v="6.6"/>
    <n v="6.6"/>
    <n v="6.35"/>
    <n v="0.49034749034749037"/>
    <n v="1900"/>
    <s v="Jan"/>
    <s v="Jan-1900"/>
  </r>
  <r>
    <n v="2001010"/>
    <n v="7"/>
    <x v="12"/>
    <s v=""/>
    <n v="631580"/>
    <n v="15"/>
    <n v="1513"/>
    <n v="4"/>
    <s v="EUR"/>
    <n v="269"/>
    <n v="1076"/>
    <n v="123.7"/>
    <n v="494.8"/>
    <n v="581.20000000000005"/>
    <n v="0.54014869888475836"/>
    <n v="1900"/>
    <s v="Jan"/>
    <s v="Jan-1900"/>
  </r>
  <r>
    <n v="2001011"/>
    <n v="1"/>
    <x v="12"/>
    <s v=""/>
    <n v="2003358"/>
    <n v="62"/>
    <n v="961"/>
    <n v="6"/>
    <s v="USD"/>
    <n v="165"/>
    <n v="990"/>
    <n v="75.88"/>
    <n v="455.28"/>
    <n v="534.72"/>
    <n v="0.54012121212121211"/>
    <n v="1900"/>
    <s v="Jan"/>
    <s v="Jan-1900"/>
  </r>
  <r>
    <n v="2002000"/>
    <n v="1"/>
    <x v="12"/>
    <s v=""/>
    <n v="1854270"/>
    <n v="59"/>
    <n v="1712"/>
    <n v="7"/>
    <s v="USD"/>
    <n v="70.13"/>
    <n v="490.90999999999997"/>
    <n v="32.25"/>
    <n v="225.75"/>
    <n v="265.15999999999997"/>
    <n v="0.54013974048196201"/>
    <n v="1900"/>
    <s v="Jan"/>
    <s v="Jan-1900"/>
  </r>
  <r>
    <n v="2002001"/>
    <n v="1"/>
    <x v="12"/>
    <s v="6/29/2020"/>
    <n v="1463606"/>
    <n v="0"/>
    <n v="1764"/>
    <n v="3"/>
    <s v="USD"/>
    <n v="46.8"/>
    <n v="140.39999999999998"/>
    <n v="23.86"/>
    <n v="71.58"/>
    <n v="68.819999999999979"/>
    <n v="0.49017094017094009"/>
    <n v="1900"/>
    <s v="Jan"/>
    <s v="Jan-1900"/>
  </r>
  <r>
    <n v="2002001"/>
    <n v="2"/>
    <x v="12"/>
    <s v="6/29/2020"/>
    <n v="1463606"/>
    <n v="0"/>
    <n v="154"/>
    <n v="3"/>
    <s v="USD"/>
    <n v="469.97"/>
    <n v="1409.91"/>
    <n v="216.12"/>
    <n v="648.36"/>
    <n v="761.55000000000007"/>
    <n v="0.54014086005489714"/>
    <n v="1900"/>
    <s v="Jan"/>
    <s v="Jan-1900"/>
  </r>
  <r>
    <n v="2002001"/>
    <n v="3"/>
    <x v="12"/>
    <s v="6/29/2020"/>
    <n v="1463606"/>
    <n v="0"/>
    <n v="451"/>
    <n v="6"/>
    <s v="USD"/>
    <n v="559"/>
    <n v="3354"/>
    <n v="257.06"/>
    <n v="1542.3600000000001"/>
    <n v="1811.6399999999999"/>
    <n v="0.54014311270125215"/>
    <n v="1900"/>
    <s v="Jan"/>
    <s v="Jan-1900"/>
  </r>
  <r>
    <n v="2002001"/>
    <n v="4"/>
    <x v="12"/>
    <s v="6/29/2020"/>
    <n v="1463606"/>
    <n v="0"/>
    <n v="1735"/>
    <n v="2"/>
    <s v="USD"/>
    <n v="28"/>
    <n v="56"/>
    <n v="14.28"/>
    <n v="28.56"/>
    <n v="27.44"/>
    <n v="0.49000000000000005"/>
    <n v="1900"/>
    <s v="Jan"/>
    <s v="Jan-1900"/>
  </r>
  <r>
    <n v="2002002"/>
    <n v="1"/>
    <x v="12"/>
    <s v="6/27/2020"/>
    <n v="571853"/>
    <n v="0"/>
    <n v="1758"/>
    <n v="1"/>
    <s v="EUR"/>
    <n v="50.54"/>
    <n v="50.54"/>
    <n v="25.77"/>
    <n v="25.77"/>
    <n v="24.77"/>
    <n v="0.49010684606252475"/>
    <n v="1900"/>
    <s v="Jan"/>
    <s v="Jan-1900"/>
  </r>
  <r>
    <n v="2002002"/>
    <n v="2"/>
    <x v="12"/>
    <s v="6/27/2020"/>
    <n v="571853"/>
    <n v="0"/>
    <n v="1652"/>
    <n v="1"/>
    <s v="EUR"/>
    <n v="179.99"/>
    <n v="179.99"/>
    <n v="82.77"/>
    <n v="82.77"/>
    <n v="97.220000000000013"/>
    <n v="0.54014111895105288"/>
    <n v="1900"/>
    <s v="Jan"/>
    <s v="Jan-1900"/>
  </r>
  <r>
    <n v="2002003"/>
    <n v="1"/>
    <x v="12"/>
    <s v=""/>
    <n v="698703"/>
    <n v="16"/>
    <n v="1633"/>
    <n v="1"/>
    <s v="EUR"/>
    <n v="13.89"/>
    <n v="13.89"/>
    <n v="6.39"/>
    <n v="6.39"/>
    <n v="7.5000000000000009"/>
    <n v="0.53995680345572361"/>
    <n v="1900"/>
    <s v="Jan"/>
    <s v="Jan-1900"/>
  </r>
  <r>
    <n v="2002003"/>
    <n v="2"/>
    <x v="12"/>
    <s v=""/>
    <n v="698703"/>
    <n v="16"/>
    <n v="1197"/>
    <n v="2"/>
    <s v="EUR"/>
    <n v="432"/>
    <n v="864"/>
    <n v="220.25"/>
    <n v="440.5"/>
    <n v="423.5"/>
    <n v="0.49016203703703703"/>
    <n v="1900"/>
    <s v="Jan"/>
    <s v="Jan-1900"/>
  </r>
  <r>
    <n v="2002003"/>
    <n v="3"/>
    <x v="12"/>
    <s v=""/>
    <n v="698703"/>
    <n v="16"/>
    <n v="1657"/>
    <n v="3"/>
    <s v="EUR"/>
    <n v="179.99"/>
    <n v="539.97"/>
    <n v="82.77"/>
    <n v="248.31"/>
    <n v="291.66000000000003"/>
    <n v="0.54014111895105288"/>
    <n v="1900"/>
    <s v="Jan"/>
    <s v="Jan-1900"/>
  </r>
  <r>
    <n v="2002003"/>
    <n v="4"/>
    <x v="12"/>
    <s v=""/>
    <n v="698703"/>
    <n v="16"/>
    <n v="888"/>
    <n v="1"/>
    <s v="EUR"/>
    <n v="50"/>
    <n v="50"/>
    <n v="25.49"/>
    <n v="25.49"/>
    <n v="24.51"/>
    <n v="0.49020000000000002"/>
    <n v="1900"/>
    <s v="Jan"/>
    <s v="Jan-1900"/>
  </r>
  <r>
    <n v="2002004"/>
    <n v="1"/>
    <x v="12"/>
    <s v=""/>
    <n v="227656"/>
    <n v="8"/>
    <n v="1820"/>
    <n v="1"/>
    <s v="CAD"/>
    <n v="32"/>
    <n v="32"/>
    <n v="16.309999999999999"/>
    <n v="16.309999999999999"/>
    <n v="15.690000000000001"/>
    <n v="0.49031250000000004"/>
    <n v="1900"/>
    <s v="Jan"/>
    <s v="Jan-1900"/>
  </r>
  <r>
    <n v="2002004"/>
    <n v="2"/>
    <x v="12"/>
    <s v=""/>
    <n v="227656"/>
    <n v="8"/>
    <n v="1731"/>
    <n v="2"/>
    <s v="CAD"/>
    <n v="72.45"/>
    <n v="144.9"/>
    <n v="33.32"/>
    <n v="66.64"/>
    <n v="78.260000000000005"/>
    <n v="0.5400966183574879"/>
    <n v="1900"/>
    <s v="Jan"/>
    <s v="Jan-1900"/>
  </r>
  <r>
    <n v="2002005"/>
    <n v="1"/>
    <x v="12"/>
    <s v="7/2/2020"/>
    <n v="159255"/>
    <n v="0"/>
    <n v="2040"/>
    <n v="3"/>
    <s v="AUD"/>
    <n v="139.99"/>
    <n v="419.97"/>
    <n v="71.37"/>
    <n v="214.11"/>
    <n v="205.86"/>
    <n v="0.49017786984784628"/>
    <n v="1900"/>
    <s v="Jan"/>
    <s v="Jan-1900"/>
  </r>
  <r>
    <n v="2002005"/>
    <n v="2"/>
    <x v="12"/>
    <s v="7/2/2020"/>
    <n v="159255"/>
    <n v="0"/>
    <n v="423"/>
    <n v="2"/>
    <s v="AUD"/>
    <n v="599"/>
    <n v="1198"/>
    <n v="275.45999999999998"/>
    <n v="550.91999999999996"/>
    <n v="647.08000000000004"/>
    <n v="0.54013355592654433"/>
    <n v="1900"/>
    <s v="Jan"/>
    <s v="Jan-1900"/>
  </r>
  <r>
    <n v="2002005"/>
    <n v="3"/>
    <x v="12"/>
    <s v="7/2/2020"/>
    <n v="159255"/>
    <n v="0"/>
    <n v="61"/>
    <n v="3"/>
    <s v="AUD"/>
    <n v="181"/>
    <n v="543"/>
    <n v="83.24"/>
    <n v="249.71999999999997"/>
    <n v="293.28000000000003"/>
    <n v="0.5401104972375691"/>
    <n v="1900"/>
    <s v="Jan"/>
    <s v="Jan-1900"/>
  </r>
  <r>
    <n v="2002006"/>
    <n v="1"/>
    <x v="12"/>
    <s v=""/>
    <n v="539920"/>
    <n v="21"/>
    <n v="1646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2002007"/>
    <n v="1"/>
    <x v="12"/>
    <s v=""/>
    <n v="1363404"/>
    <n v="66"/>
    <n v="1458"/>
    <n v="5"/>
    <s v="USD"/>
    <n v="200"/>
    <n v="1000"/>
    <n v="91.97"/>
    <n v="459.85"/>
    <n v="540.15"/>
    <n v="0.54015000000000002"/>
    <n v="1900"/>
    <s v="Jan"/>
    <s v="Jan-1900"/>
  </r>
  <r>
    <n v="2002007"/>
    <n v="2"/>
    <x v="12"/>
    <s v=""/>
    <n v="1363404"/>
    <n v="66"/>
    <n v="1410"/>
    <n v="6"/>
    <s v="USD"/>
    <n v="230"/>
    <n v="1380"/>
    <n v="105.77"/>
    <n v="634.62"/>
    <n v="745.38"/>
    <n v="0.54013043478260869"/>
    <n v="1900"/>
    <s v="Jan"/>
    <s v="Jan-1900"/>
  </r>
  <r>
    <n v="2002008"/>
    <n v="1"/>
    <x v="12"/>
    <s v=""/>
    <n v="1049578"/>
    <n v="36"/>
    <n v="616"/>
    <n v="4"/>
    <s v="GBP"/>
    <n v="499"/>
    <n v="1996"/>
    <n v="254.4"/>
    <n v="1017.6"/>
    <n v="978.4"/>
    <n v="0.49018036072144289"/>
    <n v="1900"/>
    <s v="Jan"/>
    <s v="Jan-1900"/>
  </r>
  <r>
    <n v="2002009"/>
    <n v="1"/>
    <x v="12"/>
    <s v=""/>
    <n v="1613977"/>
    <n v="59"/>
    <n v="456"/>
    <n v="3"/>
    <s v="USD"/>
    <n v="559"/>
    <n v="1677"/>
    <n v="257.06"/>
    <n v="771.18000000000006"/>
    <n v="905.81999999999994"/>
    <n v="0.54014311270125215"/>
    <n v="1900"/>
    <s v="Jan"/>
    <s v="Jan-1900"/>
  </r>
  <r>
    <n v="2002010"/>
    <n v="1"/>
    <x v="12"/>
    <s v=""/>
    <n v="1444831"/>
    <n v="59"/>
    <n v="976"/>
    <n v="4"/>
    <s v="USD"/>
    <n v="188"/>
    <n v="752"/>
    <n v="86.45"/>
    <n v="345.8"/>
    <n v="406.2"/>
    <n v="0.54015957446808505"/>
    <n v="1900"/>
    <s v="Jan"/>
    <s v="Jan-1900"/>
  </r>
  <r>
    <n v="2002010"/>
    <n v="2"/>
    <x v="12"/>
    <s v=""/>
    <n v="1444831"/>
    <n v="59"/>
    <n v="99"/>
    <n v="1"/>
    <s v="USD"/>
    <n v="120"/>
    <n v="120"/>
    <n v="55.18"/>
    <n v="55.18"/>
    <n v="64.819999999999993"/>
    <n v="0.54016666666666657"/>
    <n v="1900"/>
    <s v="Jan"/>
    <s v="Jan-1900"/>
  </r>
  <r>
    <n v="2002011"/>
    <n v="1"/>
    <x v="12"/>
    <s v=""/>
    <n v="758280"/>
    <n v="29"/>
    <n v="1682"/>
    <n v="2"/>
    <s v="EUR"/>
    <n v="8.99"/>
    <n v="17.98"/>
    <n v="4.13"/>
    <n v="8.26"/>
    <n v="9.7200000000000006"/>
    <n v="0.54060066740823143"/>
    <n v="1900"/>
    <s v="Jan"/>
    <s v="Jan-1900"/>
  </r>
  <r>
    <n v="2002011"/>
    <n v="2"/>
    <x v="12"/>
    <s v=""/>
    <n v="758280"/>
    <n v="29"/>
    <n v="114"/>
    <n v="1"/>
    <s v="EUR"/>
    <n v="249.99"/>
    <n v="249.99"/>
    <n v="82.83"/>
    <n v="82.83"/>
    <n v="167.16000000000003"/>
    <n v="0.66866674666986692"/>
    <n v="1900"/>
    <s v="Jan"/>
    <s v="Jan-1900"/>
  </r>
  <r>
    <n v="2002012"/>
    <n v="1"/>
    <x v="12"/>
    <s v=""/>
    <n v="1020536"/>
    <n v="39"/>
    <n v="1682"/>
    <n v="1"/>
    <s v="GBP"/>
    <n v="8.99"/>
    <n v="8.99"/>
    <n v="4.13"/>
    <n v="4.13"/>
    <n v="4.8600000000000003"/>
    <n v="0.54060066740823143"/>
    <n v="1900"/>
    <s v="Jan"/>
    <s v="Jan-1900"/>
  </r>
  <r>
    <n v="2002013"/>
    <n v="1"/>
    <x v="12"/>
    <s v=""/>
    <n v="1673438"/>
    <n v="66"/>
    <n v="1791"/>
    <n v="2"/>
    <s v="USD"/>
    <n v="43"/>
    <n v="86"/>
    <n v="21.92"/>
    <n v="43.84"/>
    <n v="42.16"/>
    <n v="0.49023255813953487"/>
    <n v="1900"/>
    <s v="Jan"/>
    <s v="Jan-1900"/>
  </r>
  <r>
    <n v="2002013"/>
    <n v="2"/>
    <x v="12"/>
    <s v=""/>
    <n v="1673438"/>
    <n v="66"/>
    <n v="1441"/>
    <n v="1"/>
    <s v="USD"/>
    <n v="200"/>
    <n v="200"/>
    <n v="91.97"/>
    <n v="91.97"/>
    <n v="108.03"/>
    <n v="0.54015000000000002"/>
    <n v="1900"/>
    <s v="Jan"/>
    <s v="Jan-1900"/>
  </r>
  <r>
    <n v="2002013"/>
    <n v="3"/>
    <x v="12"/>
    <s v=""/>
    <n v="1673438"/>
    <n v="66"/>
    <n v="1664"/>
    <n v="2"/>
    <s v="USD"/>
    <n v="8.99"/>
    <n v="17.98"/>
    <n v="4.13"/>
    <n v="8.26"/>
    <n v="9.7200000000000006"/>
    <n v="0.54060066740823143"/>
    <n v="1900"/>
    <s v="Jan"/>
    <s v="Jan-1900"/>
  </r>
  <r>
    <n v="2002013"/>
    <n v="4"/>
    <x v="12"/>
    <s v=""/>
    <n v="1673438"/>
    <n v="66"/>
    <n v="1650"/>
    <n v="3"/>
    <s v="USD"/>
    <n v="289.99"/>
    <n v="869.97"/>
    <n v="96.08"/>
    <n v="288.24"/>
    <n v="581.73"/>
    <n v="0.66867823028380291"/>
    <n v="1900"/>
    <s v="Jan"/>
    <s v="Jan-1900"/>
  </r>
  <r>
    <n v="2002013"/>
    <n v="5"/>
    <x v="12"/>
    <s v=""/>
    <n v="1673438"/>
    <n v="66"/>
    <n v="1538"/>
    <n v="1"/>
    <s v="USD"/>
    <n v="280"/>
    <n v="280"/>
    <n v="128.76"/>
    <n v="128.76"/>
    <n v="151.24"/>
    <n v="0.54014285714285715"/>
    <n v="1900"/>
    <s v="Jan"/>
    <s v="Jan-1900"/>
  </r>
  <r>
    <n v="2002013"/>
    <n v="6"/>
    <x v="12"/>
    <s v=""/>
    <n v="1673438"/>
    <n v="66"/>
    <n v="1539"/>
    <n v="1"/>
    <s v="USD"/>
    <n v="310"/>
    <n v="310"/>
    <n v="142.56"/>
    <n v="142.56"/>
    <n v="167.44"/>
    <n v="0.54012903225806452"/>
    <n v="1900"/>
    <s v="Jan"/>
    <s v="Jan-1900"/>
  </r>
  <r>
    <n v="2002013"/>
    <n v="7"/>
    <x v="12"/>
    <s v=""/>
    <n v="1673438"/>
    <n v="66"/>
    <n v="1480"/>
    <n v="3"/>
    <s v="USD"/>
    <n v="129"/>
    <n v="387"/>
    <n v="65.77"/>
    <n v="197.31"/>
    <n v="189.69"/>
    <n v="0.49015503875968991"/>
    <n v="1900"/>
    <s v="Jan"/>
    <s v="Jan-1900"/>
  </r>
  <r>
    <n v="2002014"/>
    <n v="1"/>
    <x v="12"/>
    <s v="6/27/2020"/>
    <n v="473645"/>
    <n v="0"/>
    <n v="1329"/>
    <n v="2"/>
    <s v="EUR"/>
    <n v="16.989999999999998"/>
    <n v="33.979999999999997"/>
    <n v="7.81"/>
    <n v="15.62"/>
    <n v="18.36"/>
    <n v="0.54031783402001177"/>
    <n v="1900"/>
    <s v="Jan"/>
    <s v="Jan-1900"/>
  </r>
  <r>
    <n v="2002014"/>
    <n v="2"/>
    <x v="12"/>
    <s v="6/27/2020"/>
    <n v="473645"/>
    <n v="0"/>
    <n v="1527"/>
    <n v="5"/>
    <s v="EUR"/>
    <n v="268"/>
    <n v="1340"/>
    <n v="123.24"/>
    <n v="616.19999999999993"/>
    <n v="723.80000000000007"/>
    <n v="0.54014925373134337"/>
    <n v="1900"/>
    <s v="Jan"/>
    <s v="Jan-1900"/>
  </r>
  <r>
    <n v="2003000"/>
    <n v="1"/>
    <x v="12"/>
    <s v=""/>
    <n v="1885990"/>
    <n v="54"/>
    <n v="436"/>
    <n v="2"/>
    <s v="USD"/>
    <n v="369"/>
    <n v="738"/>
    <n v="188.13"/>
    <n v="376.26"/>
    <n v="361.74"/>
    <n v="0.49016260162601627"/>
    <n v="1900"/>
    <s v="Jan"/>
    <s v="Jan-1900"/>
  </r>
  <r>
    <n v="2003000"/>
    <n v="2"/>
    <x v="12"/>
    <s v=""/>
    <n v="1885990"/>
    <n v="54"/>
    <n v="1356"/>
    <n v="7"/>
    <s v="USD"/>
    <n v="35.99"/>
    <n v="251.93"/>
    <n v="16.55"/>
    <n v="115.85000000000001"/>
    <n v="136.07999999999998"/>
    <n v="0.54015004167824388"/>
    <n v="1900"/>
    <s v="Jan"/>
    <s v="Jan-1900"/>
  </r>
  <r>
    <n v="2003001"/>
    <n v="1"/>
    <x v="12"/>
    <s v=""/>
    <n v="1513670"/>
    <n v="54"/>
    <n v="735"/>
    <n v="4"/>
    <s v="USD"/>
    <n v="209"/>
    <n v="836"/>
    <n v="69.25"/>
    <n v="277"/>
    <n v="559"/>
    <n v="0.66866028708133973"/>
    <n v="1900"/>
    <s v="Jan"/>
    <s v="Jan-1900"/>
  </r>
  <r>
    <n v="2003001"/>
    <n v="2"/>
    <x v="12"/>
    <s v=""/>
    <n v="1513670"/>
    <n v="54"/>
    <n v="1522"/>
    <n v="1"/>
    <s v="USD"/>
    <n v="380"/>
    <n v="380"/>
    <n v="125.9"/>
    <n v="125.9"/>
    <n v="254.1"/>
    <n v="0.66868421052631577"/>
    <n v="1900"/>
    <s v="Jan"/>
    <s v="Jan-1900"/>
  </r>
  <r>
    <n v="2003001"/>
    <n v="3"/>
    <x v="12"/>
    <s v=""/>
    <n v="1513670"/>
    <n v="54"/>
    <n v="1279"/>
    <n v="4"/>
    <s v="USD"/>
    <n v="14.99"/>
    <n v="59.96"/>
    <n v="7.64"/>
    <n v="30.56"/>
    <n v="29.400000000000002"/>
    <n v="0.49032688458972651"/>
    <n v="1900"/>
    <s v="Jan"/>
    <s v="Jan-1900"/>
  </r>
  <r>
    <n v="2003002"/>
    <n v="1"/>
    <x v="12"/>
    <s v=""/>
    <n v="1714946"/>
    <n v="49"/>
    <n v="411"/>
    <n v="5"/>
    <s v="USD"/>
    <n v="699"/>
    <n v="3495"/>
    <n v="321.44"/>
    <n v="1607.2"/>
    <n v="1887.8"/>
    <n v="0.54014306151645208"/>
    <n v="1900"/>
    <s v="Jan"/>
    <s v="Jan-1900"/>
  </r>
  <r>
    <n v="2003002"/>
    <n v="2"/>
    <x v="12"/>
    <s v=""/>
    <n v="1714946"/>
    <n v="49"/>
    <n v="519"/>
    <n v="4"/>
    <s v="USD"/>
    <n v="619"/>
    <n v="2476"/>
    <n v="205.09"/>
    <n v="820.36"/>
    <n v="1655.6399999999999"/>
    <n v="0.66867528271405485"/>
    <n v="1900"/>
    <s v="Jan"/>
    <s v="Jan-1900"/>
  </r>
  <r>
    <n v="2003004"/>
    <n v="1"/>
    <x v="12"/>
    <s v=""/>
    <n v="528793"/>
    <n v="21"/>
    <n v="627"/>
    <n v="6"/>
    <s v="EUR"/>
    <n v="499"/>
    <n v="2994"/>
    <n v="254.4"/>
    <n v="1526.4"/>
    <n v="1467.6"/>
    <n v="0.49018036072144283"/>
    <n v="1900"/>
    <s v="Jan"/>
    <s v="Jan-1900"/>
  </r>
  <r>
    <n v="2003004"/>
    <n v="2"/>
    <x v="12"/>
    <s v=""/>
    <n v="528793"/>
    <n v="21"/>
    <n v="61"/>
    <n v="4"/>
    <s v="EUR"/>
    <n v="181"/>
    <n v="724"/>
    <n v="83.24"/>
    <n v="332.96"/>
    <n v="391.04"/>
    <n v="0.5401104972375691"/>
    <n v="1900"/>
    <s v="Jan"/>
    <s v="Jan-1900"/>
  </r>
  <r>
    <n v="2003004"/>
    <n v="3"/>
    <x v="12"/>
    <s v=""/>
    <n v="528793"/>
    <n v="21"/>
    <n v="52"/>
    <n v="3"/>
    <s v="EUR"/>
    <n v="199.95"/>
    <n v="599.84999999999991"/>
    <n v="91.95"/>
    <n v="275.85000000000002"/>
    <n v="323.99999999999989"/>
    <n v="0.54013503375843952"/>
    <n v="1900"/>
    <s v="Jan"/>
    <s v="Jan-1900"/>
  </r>
  <r>
    <n v="2003004"/>
    <n v="4"/>
    <x v="12"/>
    <s v=""/>
    <n v="528793"/>
    <n v="21"/>
    <n v="1413"/>
    <n v="1"/>
    <s v="EUR"/>
    <n v="299"/>
    <n v="299"/>
    <n v="137.5"/>
    <n v="137.5"/>
    <n v="161.5"/>
    <n v="0.54013377926421402"/>
    <n v="1900"/>
    <s v="Jan"/>
    <s v="Jan-1900"/>
  </r>
  <r>
    <n v="2003005"/>
    <n v="1"/>
    <x v="12"/>
    <s v=""/>
    <n v="1560793"/>
    <n v="66"/>
    <n v="1977"/>
    <n v="5"/>
    <s v="USD"/>
    <n v="493"/>
    <n v="2465"/>
    <n v="226.71"/>
    <n v="1133.55"/>
    <n v="1331.45"/>
    <n v="0.54014198782961464"/>
    <n v="1900"/>
    <s v="Jan"/>
    <s v="Jan-1900"/>
  </r>
  <r>
    <n v="2003005"/>
    <n v="2"/>
    <x v="12"/>
    <s v=""/>
    <n v="1560793"/>
    <n v="66"/>
    <n v="1598"/>
    <n v="1"/>
    <s v="USD"/>
    <n v="57.88"/>
    <n v="57.88"/>
    <n v="26.62"/>
    <n v="26.62"/>
    <n v="31.26"/>
    <n v="0.54008293020041465"/>
    <n v="1900"/>
    <s v="Jan"/>
    <s v="Jan-1900"/>
  </r>
  <r>
    <n v="2003005"/>
    <n v="3"/>
    <x v="12"/>
    <s v=""/>
    <n v="1560793"/>
    <n v="66"/>
    <n v="1489"/>
    <n v="2"/>
    <s v="USD"/>
    <n v="310"/>
    <n v="620"/>
    <n v="142.56"/>
    <n v="285.12"/>
    <n v="334.88"/>
    <n v="0.54012903225806452"/>
    <n v="1900"/>
    <s v="Jan"/>
    <s v="Jan-1900"/>
  </r>
  <r>
    <n v="2003006"/>
    <n v="1"/>
    <x v="12"/>
    <s v=""/>
    <n v="117496"/>
    <n v="4"/>
    <n v="1674"/>
    <n v="8"/>
    <s v="AUD"/>
    <n v="6.99"/>
    <n v="55.92"/>
    <n v="3.56"/>
    <n v="28.48"/>
    <n v="27.44"/>
    <n v="0.49070100143061518"/>
    <n v="1900"/>
    <s v="Jan"/>
    <s v="Jan-1900"/>
  </r>
  <r>
    <n v="2003006"/>
    <n v="2"/>
    <x v="12"/>
    <s v=""/>
    <n v="117496"/>
    <n v="4"/>
    <n v="1417"/>
    <n v="3"/>
    <s v="AUD"/>
    <n v="268"/>
    <n v="804"/>
    <n v="123.24"/>
    <n v="369.71999999999997"/>
    <n v="434.28000000000003"/>
    <n v="0.54014925373134337"/>
    <n v="1900"/>
    <s v="Jan"/>
    <s v="Jan-1900"/>
  </r>
  <r>
    <n v="2003006"/>
    <n v="3"/>
    <x v="12"/>
    <s v=""/>
    <n v="117496"/>
    <n v="4"/>
    <n v="695"/>
    <n v="6"/>
    <s v="AUD"/>
    <n v="163"/>
    <n v="978"/>
    <n v="74.959999999999994"/>
    <n v="449.76"/>
    <n v="528.24"/>
    <n v="0.54012269938650304"/>
    <n v="1900"/>
    <s v="Jan"/>
    <s v="Jan-1900"/>
  </r>
  <r>
    <n v="2003007"/>
    <n v="1"/>
    <x v="12"/>
    <s v=""/>
    <n v="1880406"/>
    <n v="65"/>
    <n v="1662"/>
    <n v="2"/>
    <s v="USD"/>
    <n v="6.99"/>
    <n v="13.98"/>
    <n v="3.56"/>
    <n v="7.12"/>
    <n v="6.86"/>
    <n v="0.49070100143061518"/>
    <n v="1900"/>
    <s v="Jan"/>
    <s v="Jan-1900"/>
  </r>
  <r>
    <n v="2003008"/>
    <n v="1"/>
    <x v="12"/>
    <s v="6/29/2020"/>
    <n v="1290423"/>
    <n v="0"/>
    <n v="187"/>
    <n v="1"/>
    <s v="USD"/>
    <n v="129.9"/>
    <n v="129.9"/>
    <n v="43.04"/>
    <n v="43.04"/>
    <n v="86.860000000000014"/>
    <n v="0.6686682063125482"/>
    <n v="1900"/>
    <s v="Jan"/>
    <s v="Jan-1900"/>
  </r>
  <r>
    <n v="2003008"/>
    <n v="2"/>
    <x v="12"/>
    <s v="6/29/2020"/>
    <n v="1290423"/>
    <n v="0"/>
    <n v="612"/>
    <n v="4"/>
    <s v="USD"/>
    <n v="2499"/>
    <n v="9996"/>
    <n v="827.97"/>
    <n v="3311.88"/>
    <n v="6684.12"/>
    <n v="0.66867947178871545"/>
    <n v="1900"/>
    <s v="Jan"/>
    <s v="Jan-1900"/>
  </r>
  <r>
    <n v="2003008"/>
    <n v="3"/>
    <x v="12"/>
    <s v="6/29/2020"/>
    <n v="1290423"/>
    <n v="0"/>
    <n v="1638"/>
    <n v="1"/>
    <s v="USD"/>
    <n v="13.89"/>
    <n v="13.89"/>
    <n v="6.39"/>
    <n v="6.39"/>
    <n v="7.5000000000000009"/>
    <n v="0.53995680345572361"/>
    <n v="1900"/>
    <s v="Jan"/>
    <s v="Jan-1900"/>
  </r>
  <r>
    <n v="2003010"/>
    <n v="1"/>
    <x v="12"/>
    <s v=""/>
    <n v="964064"/>
    <n v="37"/>
    <n v="1638"/>
    <n v="1"/>
    <s v="GBP"/>
    <n v="13.89"/>
    <n v="13.89"/>
    <n v="6.39"/>
    <n v="6.39"/>
    <n v="7.5000000000000009"/>
    <n v="0.53995680345572361"/>
    <n v="1900"/>
    <s v="Jan"/>
    <s v="Jan-1900"/>
  </r>
  <r>
    <n v="2003011"/>
    <n v="1"/>
    <x v="12"/>
    <s v=""/>
    <n v="2026561"/>
    <n v="48"/>
    <n v="1826"/>
    <n v="1"/>
    <s v="USD"/>
    <n v="32"/>
    <n v="32"/>
    <n v="16.309999999999999"/>
    <n v="16.309999999999999"/>
    <n v="15.690000000000001"/>
    <n v="0.49031250000000004"/>
    <n v="1900"/>
    <s v="Jan"/>
    <s v="Jan-1900"/>
  </r>
  <r>
    <n v="2003011"/>
    <n v="2"/>
    <x v="12"/>
    <s v=""/>
    <n v="2026561"/>
    <n v="48"/>
    <n v="1678"/>
    <n v="2"/>
    <s v="USD"/>
    <n v="16.89"/>
    <n v="33.78"/>
    <n v="5.6"/>
    <n v="11.2"/>
    <n v="22.580000000000002"/>
    <n v="0.66844286560094734"/>
    <n v="1900"/>
    <s v="Jan"/>
    <s v="Jan-1900"/>
  </r>
  <r>
    <n v="2003012"/>
    <n v="1"/>
    <x v="12"/>
    <s v=""/>
    <n v="1227087"/>
    <n v="59"/>
    <n v="1824"/>
    <n v="4"/>
    <s v="USD"/>
    <n v="32"/>
    <n v="128"/>
    <n v="16.309999999999999"/>
    <n v="65.239999999999995"/>
    <n v="62.760000000000005"/>
    <n v="0.49031250000000004"/>
    <n v="1900"/>
    <s v="Jan"/>
    <s v="Jan-1900"/>
  </r>
  <r>
    <n v="2003012"/>
    <n v="2"/>
    <x v="12"/>
    <s v=""/>
    <n v="1227087"/>
    <n v="59"/>
    <n v="1817"/>
    <n v="6"/>
    <s v="USD"/>
    <n v="32"/>
    <n v="192"/>
    <n v="16.309999999999999"/>
    <n v="97.859999999999985"/>
    <n v="94.140000000000015"/>
    <n v="0.4903125000000001"/>
    <n v="1900"/>
    <s v="Jan"/>
    <s v="Jan-1900"/>
  </r>
  <r>
    <n v="2003013"/>
    <n v="1"/>
    <x v="12"/>
    <s v=""/>
    <n v="29973"/>
    <n v="6"/>
    <n v="375"/>
    <n v="1"/>
    <s v="AUD"/>
    <n v="699"/>
    <n v="699"/>
    <n v="321.44"/>
    <n v="321.44"/>
    <n v="377.56"/>
    <n v="0.54014306151645208"/>
    <n v="1900"/>
    <s v="Jan"/>
    <s v="Jan-1900"/>
  </r>
  <r>
    <n v="2003013"/>
    <n v="2"/>
    <x v="12"/>
    <s v=""/>
    <n v="29973"/>
    <n v="6"/>
    <n v="417"/>
    <n v="1"/>
    <s v="AUD"/>
    <n v="599"/>
    <n v="599"/>
    <n v="275.45999999999998"/>
    <n v="275.45999999999998"/>
    <n v="323.54000000000002"/>
    <n v="0.54013355592654433"/>
    <n v="1900"/>
    <s v="Jan"/>
    <s v="Jan-1900"/>
  </r>
  <r>
    <n v="2003013"/>
    <n v="3"/>
    <x v="12"/>
    <s v=""/>
    <n v="29973"/>
    <n v="6"/>
    <n v="1649"/>
    <n v="1"/>
    <s v="AUD"/>
    <n v="259.99"/>
    <n v="259.99"/>
    <n v="86.14"/>
    <n v="86.14"/>
    <n v="173.85000000000002"/>
    <n v="0.66867956459863842"/>
    <n v="1900"/>
    <s v="Jan"/>
    <s v="Jan-1900"/>
  </r>
  <r>
    <n v="2003013"/>
    <n v="4"/>
    <x v="12"/>
    <s v=""/>
    <n v="29973"/>
    <n v="6"/>
    <n v="561"/>
    <n v="4"/>
    <s v="AUD"/>
    <n v="139"/>
    <n v="556"/>
    <n v="70.87"/>
    <n v="283.48"/>
    <n v="272.52"/>
    <n v="0.49014388489208632"/>
    <n v="1900"/>
    <s v="Jan"/>
    <s v="Jan-1900"/>
  </r>
  <r>
    <n v="2003014"/>
    <n v="1"/>
    <x v="12"/>
    <s v="6/28/2020"/>
    <n v="753796"/>
    <n v="0"/>
    <n v="61"/>
    <n v="1"/>
    <s v="EUR"/>
    <n v="181"/>
    <n v="181"/>
    <n v="83.24"/>
    <n v="83.24"/>
    <n v="97.76"/>
    <n v="0.5401104972375691"/>
    <n v="1900"/>
    <s v="Jan"/>
    <s v="Jan-1900"/>
  </r>
  <r>
    <n v="2003015"/>
    <n v="1"/>
    <x v="12"/>
    <s v=""/>
    <n v="960551"/>
    <n v="39"/>
    <n v="113"/>
    <n v="4"/>
    <s v="GBP"/>
    <n v="249.99"/>
    <n v="999.96"/>
    <n v="82.83"/>
    <n v="331.32"/>
    <n v="668.6400000000001"/>
    <n v="0.66866674666986692"/>
    <n v="1900"/>
    <s v="Jan"/>
    <s v="Jan-1900"/>
  </r>
  <r>
    <n v="2003015"/>
    <n v="2"/>
    <x v="12"/>
    <s v=""/>
    <n v="960551"/>
    <n v="39"/>
    <n v="394"/>
    <n v="7"/>
    <s v="GBP"/>
    <n v="758"/>
    <n v="5306"/>
    <n v="348.58"/>
    <n v="2440.06"/>
    <n v="2865.94"/>
    <n v="0.54013192612137206"/>
    <n v="1900"/>
    <s v="Jan"/>
    <s v="Jan-1900"/>
  </r>
  <r>
    <n v="2003015"/>
    <n v="3"/>
    <x v="12"/>
    <s v=""/>
    <n v="960551"/>
    <n v="39"/>
    <n v="439"/>
    <n v="2"/>
    <s v="GBP"/>
    <n v="559"/>
    <n v="1118"/>
    <n v="257.06"/>
    <n v="514.12"/>
    <n v="603.88"/>
    <n v="0.54014311270125226"/>
    <n v="1900"/>
    <s v="Jan"/>
    <s v="Jan-1900"/>
  </r>
  <r>
    <n v="2003016"/>
    <n v="1"/>
    <x v="12"/>
    <s v=""/>
    <n v="808000"/>
    <n v="33"/>
    <n v="407"/>
    <n v="1"/>
    <s v="EUR"/>
    <n v="599"/>
    <n v="599"/>
    <n v="275.45999999999998"/>
    <n v="275.45999999999998"/>
    <n v="323.54000000000002"/>
    <n v="0.54013355592654433"/>
    <n v="1900"/>
    <s v="Jan"/>
    <s v="Jan-1900"/>
  </r>
  <r>
    <n v="2004000"/>
    <n v="1"/>
    <x v="12"/>
    <s v=""/>
    <n v="1719794"/>
    <n v="53"/>
    <n v="1272"/>
    <n v="4"/>
    <s v="USD"/>
    <n v="6.95"/>
    <n v="27.8"/>
    <n v="3.54"/>
    <n v="14.16"/>
    <n v="13.64"/>
    <n v="0.49064748201438851"/>
    <n v="1900"/>
    <s v="Jan"/>
    <s v="Jan-1900"/>
  </r>
  <r>
    <n v="2004000"/>
    <n v="2"/>
    <x v="12"/>
    <s v=""/>
    <n v="1719794"/>
    <n v="53"/>
    <n v="67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2004002"/>
    <n v="1"/>
    <x v="12"/>
    <s v="6/29/2020"/>
    <n v="1482535"/>
    <n v="0"/>
    <n v="904"/>
    <n v="1"/>
    <s v="USD"/>
    <n v="75.989999999999995"/>
    <n v="75.989999999999995"/>
    <n v="38.74"/>
    <n v="38.74"/>
    <n v="37.249999999999993"/>
    <n v="0.49019607843137247"/>
    <n v="1900"/>
    <s v="Jan"/>
    <s v="Jan-1900"/>
  </r>
  <r>
    <n v="2004002"/>
    <n v="2"/>
    <x v="12"/>
    <s v="6/29/2020"/>
    <n v="1482535"/>
    <n v="0"/>
    <n v="1658"/>
    <n v="2"/>
    <s v="USD"/>
    <n v="109.99"/>
    <n v="219.98"/>
    <n v="56.08"/>
    <n v="112.16"/>
    <n v="107.82"/>
    <n v="0.4901354668606237"/>
    <n v="1900"/>
    <s v="Jan"/>
    <s v="Jan-1900"/>
  </r>
  <r>
    <n v="2004002"/>
    <n v="3"/>
    <x v="12"/>
    <s v="6/29/2020"/>
    <n v="1482535"/>
    <n v="0"/>
    <n v="727"/>
    <n v="3"/>
    <s v="USD"/>
    <n v="188"/>
    <n v="564"/>
    <n v="86.45"/>
    <n v="259.35000000000002"/>
    <n v="304.64999999999998"/>
    <n v="0.54015957446808505"/>
    <n v="1900"/>
    <s v="Jan"/>
    <s v="Jan-1900"/>
  </r>
  <r>
    <n v="2004002"/>
    <n v="4"/>
    <x v="12"/>
    <s v="6/29/2020"/>
    <n v="1482535"/>
    <n v="0"/>
    <n v="845"/>
    <n v="2"/>
    <s v="USD"/>
    <n v="26.9"/>
    <n v="53.8"/>
    <n v="13.71"/>
    <n v="27.42"/>
    <n v="26.379999999999995"/>
    <n v="0.49033457249070628"/>
    <n v="1900"/>
    <s v="Jan"/>
    <s v="Jan-1900"/>
  </r>
  <r>
    <n v="2004002"/>
    <n v="5"/>
    <x v="12"/>
    <s v="6/29/2020"/>
    <n v="1482535"/>
    <n v="0"/>
    <n v="1669"/>
    <n v="1"/>
    <s v="USD"/>
    <n v="6.89"/>
    <n v="6.89"/>
    <n v="3.17"/>
    <n v="3.17"/>
    <n v="3.7199999999999998"/>
    <n v="0.53991291727140778"/>
    <n v="1900"/>
    <s v="Jan"/>
    <s v="Jan-1900"/>
  </r>
  <r>
    <n v="2004003"/>
    <n v="1"/>
    <x v="12"/>
    <s v=""/>
    <n v="1714238"/>
    <n v="56"/>
    <n v="1638"/>
    <n v="3"/>
    <s v="USD"/>
    <n v="13.89"/>
    <n v="41.67"/>
    <n v="6.39"/>
    <n v="19.169999999999998"/>
    <n v="22.500000000000004"/>
    <n v="0.53995680345572361"/>
    <n v="1900"/>
    <s v="Jan"/>
    <s v="Jan-1900"/>
  </r>
  <r>
    <n v="2004003"/>
    <n v="2"/>
    <x v="12"/>
    <s v=""/>
    <n v="1714238"/>
    <n v="56"/>
    <n v="1439"/>
    <n v="1"/>
    <s v="USD"/>
    <n v="301"/>
    <n v="301"/>
    <n v="138.41999999999999"/>
    <n v="138.41999999999999"/>
    <n v="162.58000000000001"/>
    <n v="0.54013289036544854"/>
    <n v="1900"/>
    <s v="Jan"/>
    <s v="Jan-1900"/>
  </r>
  <r>
    <n v="2004004"/>
    <n v="1"/>
    <x v="12"/>
    <s v=""/>
    <n v="1528611"/>
    <n v="54"/>
    <n v="431"/>
    <n v="9"/>
    <s v="USD"/>
    <n v="369"/>
    <n v="3321"/>
    <n v="188.13"/>
    <n v="1693.17"/>
    <n v="1627.83"/>
    <n v="0.49016260162601621"/>
    <n v="1900"/>
    <s v="Jan"/>
    <s v="Jan-1900"/>
  </r>
  <r>
    <n v="2004004"/>
    <n v="2"/>
    <x v="12"/>
    <s v=""/>
    <n v="1528611"/>
    <n v="54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2004004"/>
    <n v="3"/>
    <x v="12"/>
    <s v=""/>
    <n v="1528611"/>
    <n v="54"/>
    <n v="1129"/>
    <n v="6"/>
    <s v="USD"/>
    <n v="436.2"/>
    <n v="2617.1999999999998"/>
    <n v="144.52000000000001"/>
    <n v="867.12000000000012"/>
    <n v="1750.0799999999997"/>
    <n v="0.66868408986703343"/>
    <n v="1900"/>
    <s v="Jan"/>
    <s v="Jan-1900"/>
  </r>
  <r>
    <n v="2004004"/>
    <n v="4"/>
    <x v="12"/>
    <s v=""/>
    <n v="1528611"/>
    <n v="54"/>
    <n v="1281"/>
    <n v="4"/>
    <s v="USD"/>
    <n v="14.99"/>
    <n v="59.96"/>
    <n v="7.64"/>
    <n v="30.56"/>
    <n v="29.400000000000002"/>
    <n v="0.49032688458972651"/>
    <n v="1900"/>
    <s v="Jan"/>
    <s v="Jan-1900"/>
  </r>
  <r>
    <n v="2004005"/>
    <n v="1"/>
    <x v="12"/>
    <s v=""/>
    <n v="1795690"/>
    <n v="53"/>
    <n v="736"/>
    <n v="1"/>
    <s v="USD"/>
    <n v="118"/>
    <n v="118"/>
    <n v="54.26"/>
    <n v="54.26"/>
    <n v="63.74"/>
    <n v="0.54016949152542371"/>
    <n v="1900"/>
    <s v="Jan"/>
    <s v="Jan-1900"/>
  </r>
  <r>
    <n v="2004006"/>
    <n v="1"/>
    <x v="12"/>
    <s v=""/>
    <n v="226576"/>
    <n v="10"/>
    <n v="1602"/>
    <n v="8"/>
    <s v="CAD"/>
    <n v="179.99"/>
    <n v="1439.92"/>
    <n v="82.77"/>
    <n v="662.16"/>
    <n v="777.7600000000001"/>
    <n v="0.54014111895105288"/>
    <n v="1900"/>
    <s v="Jan"/>
    <s v="Jan-1900"/>
  </r>
  <r>
    <n v="2004006"/>
    <n v="2"/>
    <x v="12"/>
    <s v=""/>
    <n v="226576"/>
    <n v="10"/>
    <n v="552"/>
    <n v="1"/>
    <s v="CAD"/>
    <n v="2499"/>
    <n v="2499"/>
    <n v="827.97"/>
    <n v="827.97"/>
    <n v="1671.03"/>
    <n v="0.66867947178871545"/>
    <n v="1900"/>
    <s v="Jan"/>
    <s v="Jan-1900"/>
  </r>
  <r>
    <n v="2004006"/>
    <n v="3"/>
    <x v="12"/>
    <s v=""/>
    <n v="226576"/>
    <n v="10"/>
    <n v="627"/>
    <n v="1"/>
    <s v="CAD"/>
    <n v="499"/>
    <n v="499"/>
    <n v="254.4"/>
    <n v="254.4"/>
    <n v="244.6"/>
    <n v="0.49018036072144289"/>
    <n v="1900"/>
    <s v="Jan"/>
    <s v="Jan-1900"/>
  </r>
  <r>
    <n v="2004006"/>
    <n v="4"/>
    <x v="12"/>
    <s v=""/>
    <n v="226576"/>
    <n v="10"/>
    <n v="1386"/>
    <n v="1"/>
    <s v="CAD"/>
    <n v="26.99"/>
    <n v="26.99"/>
    <n v="12.41"/>
    <n v="12.41"/>
    <n v="14.579999999999998"/>
    <n v="0.54020007410151905"/>
    <n v="1900"/>
    <s v="Jan"/>
    <s v="Jan-1900"/>
  </r>
  <r>
    <n v="2004008"/>
    <n v="1"/>
    <x v="12"/>
    <s v=""/>
    <n v="167153"/>
    <n v="1"/>
    <n v="418"/>
    <n v="1"/>
    <s v="AUD"/>
    <n v="269.95"/>
    <n v="269.95"/>
    <n v="137.63"/>
    <n v="137.63"/>
    <n v="132.32"/>
    <n v="0.49016484534172994"/>
    <n v="1900"/>
    <s v="Jan"/>
    <s v="Jan-1900"/>
  </r>
  <r>
    <n v="2004009"/>
    <n v="1"/>
    <x v="12"/>
    <s v=""/>
    <n v="463190"/>
    <n v="27"/>
    <n v="17"/>
    <n v="2"/>
    <s v="EUR"/>
    <n v="109.95"/>
    <n v="219.9"/>
    <n v="50.56"/>
    <n v="101.12"/>
    <n v="118.78"/>
    <n v="0.54015461573442469"/>
    <n v="1900"/>
    <s v="Jan"/>
    <s v="Jan-1900"/>
  </r>
  <r>
    <n v="2004010"/>
    <n v="1"/>
    <x v="12"/>
    <s v=""/>
    <n v="2063821"/>
    <n v="66"/>
    <n v="52"/>
    <n v="1"/>
    <s v="USD"/>
    <n v="199.95"/>
    <n v="199.95"/>
    <n v="91.95"/>
    <n v="91.95"/>
    <n v="107.99999999999999"/>
    <n v="0.54013503375843952"/>
    <n v="1900"/>
    <s v="Jan"/>
    <s v="Jan-1900"/>
  </r>
  <r>
    <n v="2004010"/>
    <n v="2"/>
    <x v="12"/>
    <s v=""/>
    <n v="2063821"/>
    <n v="66"/>
    <n v="453"/>
    <n v="4"/>
    <s v="USD"/>
    <n v="229.9"/>
    <n v="919.6"/>
    <n v="117.21"/>
    <n v="468.84"/>
    <n v="450.76000000000005"/>
    <n v="0.49016963897346677"/>
    <n v="1900"/>
    <s v="Jan"/>
    <s v="Jan-1900"/>
  </r>
  <r>
    <n v="2004010"/>
    <n v="3"/>
    <x v="12"/>
    <s v=""/>
    <n v="2063821"/>
    <n v="66"/>
    <n v="2086"/>
    <n v="6"/>
    <s v="USD"/>
    <n v="877.5"/>
    <n v="5265"/>
    <n v="403.53"/>
    <n v="2421.1799999999998"/>
    <n v="2843.82"/>
    <n v="0.54013675213675216"/>
    <n v="1900"/>
    <s v="Jan"/>
    <s v="Jan-1900"/>
  </r>
  <r>
    <n v="2004010"/>
    <n v="4"/>
    <x v="12"/>
    <s v=""/>
    <n v="2063821"/>
    <n v="66"/>
    <n v="1572"/>
    <n v="4"/>
    <s v="USD"/>
    <n v="57.99"/>
    <n v="231.96"/>
    <n v="26.67"/>
    <n v="106.68"/>
    <n v="125.28"/>
    <n v="0.54009311950336258"/>
    <n v="1900"/>
    <s v="Jan"/>
    <s v="Jan-1900"/>
  </r>
  <r>
    <n v="2005000"/>
    <n v="1"/>
    <x v="12"/>
    <s v=""/>
    <n v="1502480"/>
    <n v="51"/>
    <n v="2143"/>
    <n v="10"/>
    <s v="USD"/>
    <n v="163"/>
    <n v="1630"/>
    <n v="83.1"/>
    <n v="831"/>
    <n v="799"/>
    <n v="0.4901840490797546"/>
    <n v="1900"/>
    <s v="Jan"/>
    <s v="Jan-1900"/>
  </r>
  <r>
    <n v="2005001"/>
    <n v="1"/>
    <x v="12"/>
    <s v=""/>
    <n v="1659040"/>
    <n v="43"/>
    <n v="1450"/>
    <n v="2"/>
    <s v="USD"/>
    <n v="308"/>
    <n v="616"/>
    <n v="141.63999999999999"/>
    <n v="283.27999999999997"/>
    <n v="332.72"/>
    <n v="0.54012987012987013"/>
    <n v="1900"/>
    <s v="Jan"/>
    <s v="Jan-1900"/>
  </r>
  <r>
    <n v="2005002"/>
    <n v="1"/>
    <x v="12"/>
    <s v=""/>
    <n v="1243331"/>
    <n v="47"/>
    <n v="46"/>
    <n v="4"/>
    <s v="USD"/>
    <n v="149.94999999999999"/>
    <n v="599.79999999999995"/>
    <n v="76.45"/>
    <n v="305.8"/>
    <n v="293.99999999999994"/>
    <n v="0.49016338779593194"/>
    <n v="1900"/>
    <s v="Jan"/>
    <s v="Jan-1900"/>
  </r>
  <r>
    <n v="2005002"/>
    <n v="2"/>
    <x v="12"/>
    <s v=""/>
    <n v="1243331"/>
    <n v="47"/>
    <n v="2508"/>
    <n v="1"/>
    <s v="USD"/>
    <n v="4.74"/>
    <n v="4.74"/>
    <n v="2.42"/>
    <n v="2.42"/>
    <n v="2.3200000000000003"/>
    <n v="0.48945147679324896"/>
    <n v="1900"/>
    <s v="Jan"/>
    <s v="Jan-1900"/>
  </r>
  <r>
    <n v="2005002"/>
    <n v="3"/>
    <x v="12"/>
    <s v=""/>
    <n v="1243331"/>
    <n v="47"/>
    <n v="1670"/>
    <n v="1"/>
    <s v="USD"/>
    <n v="8.99"/>
    <n v="8.99"/>
    <n v="4.13"/>
    <n v="4.13"/>
    <n v="4.8600000000000003"/>
    <n v="0.54060066740823143"/>
    <n v="1900"/>
    <s v="Jan"/>
    <s v="Jan-1900"/>
  </r>
  <r>
    <n v="2005002"/>
    <n v="4"/>
    <x v="12"/>
    <s v=""/>
    <n v="1243331"/>
    <n v="47"/>
    <n v="1586"/>
    <n v="1"/>
    <s v="USD"/>
    <n v="12.66"/>
    <n v="12.66"/>
    <n v="5.82"/>
    <n v="5.82"/>
    <n v="6.84"/>
    <n v="0.54028436018957349"/>
    <n v="1900"/>
    <s v="Jan"/>
    <s v="Jan-1900"/>
  </r>
  <r>
    <n v="2005002"/>
    <n v="5"/>
    <x v="12"/>
    <s v=""/>
    <n v="1243331"/>
    <n v="47"/>
    <n v="1618"/>
    <n v="1"/>
    <s v="USD"/>
    <n v="58.99"/>
    <n v="58.99"/>
    <n v="27.13"/>
    <n v="27.13"/>
    <n v="31.860000000000003"/>
    <n v="0.54009154093914225"/>
    <n v="1900"/>
    <s v="Jan"/>
    <s v="Jan-1900"/>
  </r>
  <r>
    <n v="2005002"/>
    <n v="6"/>
    <x v="12"/>
    <s v=""/>
    <n v="1243331"/>
    <n v="47"/>
    <n v="95"/>
    <n v="8"/>
    <s v="USD"/>
    <n v="67.400000000000006"/>
    <n v="539.20000000000005"/>
    <n v="34.36"/>
    <n v="274.88"/>
    <n v="264.32000000000005"/>
    <n v="0.49020771513353123"/>
    <n v="1900"/>
    <s v="Jan"/>
    <s v="Jan-1900"/>
  </r>
  <r>
    <n v="2005003"/>
    <n v="1"/>
    <x v="12"/>
    <s v=""/>
    <n v="420688"/>
    <n v="19"/>
    <n v="917"/>
    <n v="3"/>
    <s v="EUR"/>
    <n v="179"/>
    <n v="537"/>
    <n v="59.31"/>
    <n v="177.93"/>
    <n v="359.07"/>
    <n v="0.66865921787709492"/>
    <n v="1900"/>
    <s v="Jan"/>
    <s v="Jan-1900"/>
  </r>
  <r>
    <n v="2005004"/>
    <n v="1"/>
    <x v="12"/>
    <s v=""/>
    <n v="1996365"/>
    <n v="64"/>
    <n v="1757"/>
    <n v="2"/>
    <s v="USD"/>
    <n v="55.9"/>
    <n v="111.8"/>
    <n v="28.5"/>
    <n v="57"/>
    <n v="54.8"/>
    <n v="0.49016100178890876"/>
    <n v="1900"/>
    <s v="Jan"/>
    <s v="Jan-1900"/>
  </r>
  <r>
    <n v="2005004"/>
    <n v="2"/>
    <x v="12"/>
    <s v=""/>
    <n v="1996365"/>
    <n v="64"/>
    <n v="1270"/>
    <n v="1"/>
    <s v="USD"/>
    <n v="6.95"/>
    <n v="6.95"/>
    <n v="3.54"/>
    <n v="3.54"/>
    <n v="3.41"/>
    <n v="0.49064748201438851"/>
    <n v="1900"/>
    <s v="Jan"/>
    <s v="Jan-1900"/>
  </r>
  <r>
    <n v="2005005"/>
    <n v="1"/>
    <x v="12"/>
    <s v=""/>
    <n v="1914795"/>
    <n v="44"/>
    <n v="50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2005006"/>
    <n v="1"/>
    <x v="12"/>
    <s v=""/>
    <n v="44493"/>
    <n v="4"/>
    <n v="999"/>
    <n v="2"/>
    <s v="AUD"/>
    <n v="231"/>
    <n v="462"/>
    <n v="76.53"/>
    <n v="153.06"/>
    <n v="308.94"/>
    <n v="0.66870129870129869"/>
    <n v="1900"/>
    <s v="Jan"/>
    <s v="Jan-1900"/>
  </r>
  <r>
    <n v="2005006"/>
    <n v="2"/>
    <x v="12"/>
    <s v=""/>
    <n v="44493"/>
    <n v="4"/>
    <n v="1380"/>
    <n v="2"/>
    <s v="AUD"/>
    <n v="21"/>
    <n v="42"/>
    <n v="9.66"/>
    <n v="19.32"/>
    <n v="22.68"/>
    <n v="0.54"/>
    <n v="1900"/>
    <s v="Jan"/>
    <s v="Jan-1900"/>
  </r>
  <r>
    <n v="2005006"/>
    <n v="3"/>
    <x v="12"/>
    <s v=""/>
    <n v="44493"/>
    <n v="4"/>
    <n v="1437"/>
    <n v="1"/>
    <s v="AUD"/>
    <n v="199"/>
    <n v="199"/>
    <n v="91.51"/>
    <n v="91.51"/>
    <n v="107.49"/>
    <n v="0.54015075376884425"/>
    <n v="1900"/>
    <s v="Jan"/>
    <s v="Jan-1900"/>
  </r>
  <r>
    <n v="2005006"/>
    <n v="4"/>
    <x v="12"/>
    <s v=""/>
    <n v="44493"/>
    <n v="4"/>
    <n v="1563"/>
    <n v="1"/>
    <s v="AUD"/>
    <n v="268"/>
    <n v="268"/>
    <n v="123.24"/>
    <n v="123.24"/>
    <n v="144.76"/>
    <n v="0.54014925373134326"/>
    <n v="1900"/>
    <s v="Jan"/>
    <s v="Jan-1900"/>
  </r>
  <r>
    <n v="2005007"/>
    <n v="1"/>
    <x v="12"/>
    <s v=""/>
    <n v="958193"/>
    <n v="42"/>
    <n v="1672"/>
    <n v="7"/>
    <s v="GBP"/>
    <n v="16.89"/>
    <n v="118.23"/>
    <n v="5.6"/>
    <n v="39.199999999999996"/>
    <n v="79.03"/>
    <n v="0.66844286560094734"/>
    <n v="1900"/>
    <s v="Jan"/>
    <s v="Jan-1900"/>
  </r>
  <r>
    <n v="2005007"/>
    <n v="2"/>
    <x v="12"/>
    <s v=""/>
    <n v="958193"/>
    <n v="42"/>
    <n v="2511"/>
    <n v="1"/>
    <s v="GBP"/>
    <n v="4.0599999999999996"/>
    <n v="4.0599999999999996"/>
    <n v="2.0699999999999998"/>
    <n v="2.0699999999999998"/>
    <n v="1.9899999999999998"/>
    <n v="0.49014778325123154"/>
    <n v="1900"/>
    <s v="Jan"/>
    <s v="Jan-1900"/>
  </r>
  <r>
    <n v="2005007"/>
    <n v="3"/>
    <x v="12"/>
    <s v=""/>
    <n v="958193"/>
    <n v="42"/>
    <n v="1653"/>
    <n v="7"/>
    <s v="GBP"/>
    <n v="109.99"/>
    <n v="769.93"/>
    <n v="56.08"/>
    <n v="392.56"/>
    <n v="377.36999999999995"/>
    <n v="0.49013546686062365"/>
    <n v="1900"/>
    <s v="Jan"/>
    <s v="Jan-1900"/>
  </r>
  <r>
    <n v="2005007"/>
    <n v="4"/>
    <x v="12"/>
    <s v=""/>
    <n v="958193"/>
    <n v="42"/>
    <n v="1558"/>
    <n v="1"/>
    <s v="GBP"/>
    <n v="380"/>
    <n v="380"/>
    <n v="125.9"/>
    <n v="125.9"/>
    <n v="254.1"/>
    <n v="0.66868421052631577"/>
    <n v="1900"/>
    <s v="Jan"/>
    <s v="Jan-1900"/>
  </r>
  <r>
    <n v="2005007"/>
    <n v="5"/>
    <x v="12"/>
    <s v=""/>
    <n v="958193"/>
    <n v="42"/>
    <n v="1503"/>
    <n v="2"/>
    <s v="GBP"/>
    <n v="269"/>
    <n v="538"/>
    <n v="123.7"/>
    <n v="247.4"/>
    <n v="290.60000000000002"/>
    <n v="0.54014869888475836"/>
    <n v="1900"/>
    <s v="Jan"/>
    <s v="Jan-1900"/>
  </r>
  <r>
    <n v="2005007"/>
    <n v="6"/>
    <x v="12"/>
    <s v=""/>
    <n v="958193"/>
    <n v="42"/>
    <n v="1612"/>
    <n v="4"/>
    <s v="GBP"/>
    <n v="179.99"/>
    <n v="719.96"/>
    <n v="82.77"/>
    <n v="331.08"/>
    <n v="388.88000000000005"/>
    <n v="0.54014111895105288"/>
    <n v="1900"/>
    <s v="Jan"/>
    <s v="Jan-1900"/>
  </r>
  <r>
    <n v="2005008"/>
    <n v="1"/>
    <x v="12"/>
    <s v=""/>
    <n v="258236"/>
    <n v="8"/>
    <n v="1773"/>
    <n v="1"/>
    <s v="CAD"/>
    <n v="43"/>
    <n v="43"/>
    <n v="21.92"/>
    <n v="21.92"/>
    <n v="21.08"/>
    <n v="0.49023255813953487"/>
    <n v="1900"/>
    <s v="Jan"/>
    <s v="Jan-1900"/>
  </r>
  <r>
    <n v="2005008"/>
    <n v="2"/>
    <x v="12"/>
    <s v=""/>
    <n v="258236"/>
    <n v="8"/>
    <n v="1290"/>
    <n v="1"/>
    <s v="CAD"/>
    <n v="366.55"/>
    <n v="366.55"/>
    <n v="121.45"/>
    <n v="121.45"/>
    <n v="245.10000000000002"/>
    <n v="0.66866730323284684"/>
    <n v="1900"/>
    <s v="Jan"/>
    <s v="Jan-1900"/>
  </r>
  <r>
    <n v="2005008"/>
    <n v="3"/>
    <x v="12"/>
    <s v=""/>
    <n v="258236"/>
    <n v="8"/>
    <n v="56"/>
    <n v="2"/>
    <s v="CAD"/>
    <n v="296"/>
    <n v="592"/>
    <n v="98.07"/>
    <n v="196.14"/>
    <n v="395.86"/>
    <n v="0.66868243243243242"/>
    <n v="1900"/>
    <s v="Jan"/>
    <s v="Jan-1900"/>
  </r>
  <r>
    <n v="2005009"/>
    <n v="1"/>
    <x v="12"/>
    <s v=""/>
    <n v="445975"/>
    <n v="22"/>
    <n v="1496"/>
    <n v="2"/>
    <s v="EUR"/>
    <n v="288"/>
    <n v="576"/>
    <n v="132.44"/>
    <n v="264.88"/>
    <n v="311.12"/>
    <n v="0.54013888888888895"/>
    <n v="1900"/>
    <s v="Jan"/>
    <s v="Jan-1900"/>
  </r>
  <r>
    <n v="2005009"/>
    <n v="2"/>
    <x v="12"/>
    <s v=""/>
    <n v="445975"/>
    <n v="22"/>
    <n v="108"/>
    <n v="3"/>
    <s v="EUR"/>
    <n v="132.99"/>
    <n v="398.97"/>
    <n v="61.16"/>
    <n v="183.48"/>
    <n v="215.49000000000004"/>
    <n v="0.54011579818031441"/>
    <n v="1900"/>
    <s v="Jan"/>
    <s v="Jan-1900"/>
  </r>
  <r>
    <n v="2005009"/>
    <n v="3"/>
    <x v="12"/>
    <s v=""/>
    <n v="445975"/>
    <n v="22"/>
    <n v="1269"/>
    <n v="1"/>
    <s v="EUR"/>
    <n v="49.96"/>
    <n v="49.96"/>
    <n v="25.47"/>
    <n v="25.47"/>
    <n v="24.490000000000002"/>
    <n v="0.49019215372297842"/>
    <n v="1900"/>
    <s v="Jan"/>
    <s v="Jan-1900"/>
  </r>
  <r>
    <n v="2005009"/>
    <n v="4"/>
    <x v="12"/>
    <s v=""/>
    <n v="445975"/>
    <n v="22"/>
    <n v="648"/>
    <n v="5"/>
    <s v="EUR"/>
    <n v="79"/>
    <n v="395"/>
    <n v="40.28"/>
    <n v="201.4"/>
    <n v="193.6"/>
    <n v="0.49012658227848099"/>
    <n v="1900"/>
    <s v="Jan"/>
    <s v="Jan-1900"/>
  </r>
  <r>
    <n v="2005009"/>
    <n v="5"/>
    <x v="12"/>
    <s v=""/>
    <n v="445975"/>
    <n v="22"/>
    <n v="443"/>
    <n v="1"/>
    <s v="EUR"/>
    <n v="349"/>
    <n v="349"/>
    <n v="160.49"/>
    <n v="160.49"/>
    <n v="188.51"/>
    <n v="0.5401432664756447"/>
    <n v="1900"/>
    <s v="Jan"/>
    <s v="Jan-1900"/>
  </r>
  <r>
    <n v="2005009"/>
    <n v="6"/>
    <x v="12"/>
    <s v=""/>
    <n v="445975"/>
    <n v="22"/>
    <n v="487"/>
    <n v="7"/>
    <s v="EUR"/>
    <n v="59"/>
    <n v="413"/>
    <n v="30.08"/>
    <n v="210.56"/>
    <n v="202.44"/>
    <n v="0.49016949152542372"/>
    <n v="1900"/>
    <s v="Jan"/>
    <s v="Jan-1900"/>
  </r>
  <r>
    <n v="2005010"/>
    <n v="1"/>
    <x v="12"/>
    <s v=""/>
    <n v="1053100"/>
    <n v="42"/>
    <n v="1632"/>
    <n v="7"/>
    <s v="GBP"/>
    <n v="17.989999999999998"/>
    <n v="125.92999999999999"/>
    <n v="8.27"/>
    <n v="57.89"/>
    <n v="68.039999999999992"/>
    <n v="0.5403001667593107"/>
    <n v="1900"/>
    <s v="Jan"/>
    <s v="Jan-1900"/>
  </r>
  <r>
    <n v="2005011"/>
    <n v="1"/>
    <x v="12"/>
    <s v=""/>
    <n v="805914"/>
    <n v="33"/>
    <n v="1244"/>
    <n v="6"/>
    <s v="EUR"/>
    <n v="178"/>
    <n v="1068"/>
    <n v="90.75"/>
    <n v="544.5"/>
    <n v="523.5"/>
    <n v="0.4901685393258427"/>
    <n v="1900"/>
    <s v="Jan"/>
    <s v="Jan-1900"/>
  </r>
  <r>
    <n v="2005012"/>
    <n v="1"/>
    <x v="12"/>
    <s v=""/>
    <n v="1002098"/>
    <n v="39"/>
    <n v="1745"/>
    <n v="2"/>
    <s v="GBP"/>
    <n v="109"/>
    <n v="218"/>
    <n v="36.11"/>
    <n v="72.22"/>
    <n v="145.78"/>
    <n v="0.66871559633027522"/>
    <n v="1900"/>
    <s v="Jan"/>
    <s v="Jan-1900"/>
  </r>
  <r>
    <n v="2005012"/>
    <n v="2"/>
    <x v="12"/>
    <s v=""/>
    <n v="1002098"/>
    <n v="39"/>
    <n v="1600"/>
    <n v="1"/>
    <s v="GBP"/>
    <n v="57.88"/>
    <n v="57.88"/>
    <n v="26.62"/>
    <n v="26.62"/>
    <n v="31.26"/>
    <n v="0.54008293020041465"/>
    <n v="1900"/>
    <s v="Jan"/>
    <s v="Jan-1900"/>
  </r>
  <r>
    <n v="2005013"/>
    <n v="1"/>
    <x v="12"/>
    <s v="7/2/2020"/>
    <n v="28690"/>
    <n v="0"/>
    <n v="1674"/>
    <n v="6"/>
    <s v="AUD"/>
    <n v="6.99"/>
    <n v="41.94"/>
    <n v="3.56"/>
    <n v="21.36"/>
    <n v="20.58"/>
    <n v="0.49070100143061512"/>
    <n v="1900"/>
    <s v="Jan"/>
    <s v="Jan-1900"/>
  </r>
  <r>
    <n v="2005015"/>
    <n v="1"/>
    <x v="12"/>
    <s v=""/>
    <n v="1458301"/>
    <n v="50"/>
    <n v="532"/>
    <n v="1"/>
    <s v="USD"/>
    <n v="259"/>
    <n v="259"/>
    <n v="119.11"/>
    <n v="119.11"/>
    <n v="139.88999999999999"/>
    <n v="0.54011583011583009"/>
    <n v="1900"/>
    <s v="Jan"/>
    <s v="Jan-1900"/>
  </r>
  <r>
    <n v="2005016"/>
    <n v="1"/>
    <x v="12"/>
    <s v=""/>
    <n v="1839627"/>
    <n v="64"/>
    <n v="1600"/>
    <n v="2"/>
    <s v="USD"/>
    <n v="57.88"/>
    <n v="115.76"/>
    <n v="26.62"/>
    <n v="53.24"/>
    <n v="62.52"/>
    <n v="0.54008293020041465"/>
    <n v="1900"/>
    <s v="Jan"/>
    <s v="Jan-1900"/>
  </r>
  <r>
    <n v="2005017"/>
    <n v="1"/>
    <x v="12"/>
    <s v=""/>
    <n v="1042267"/>
    <n v="40"/>
    <n v="1387"/>
    <n v="1"/>
    <s v="GBP"/>
    <n v="28.99"/>
    <n v="28.99"/>
    <n v="13.33"/>
    <n v="13.33"/>
    <n v="15.659999999999998"/>
    <n v="0.54018627112797513"/>
    <n v="1900"/>
    <s v="Jan"/>
    <s v="Jan-1900"/>
  </r>
  <r>
    <n v="2005018"/>
    <n v="1"/>
    <x v="12"/>
    <s v=""/>
    <n v="1643550"/>
    <n v="62"/>
    <n v="1152"/>
    <n v="2"/>
    <s v="USD"/>
    <n v="1000"/>
    <n v="2000"/>
    <n v="331.32"/>
    <n v="662.64"/>
    <n v="1337.3600000000001"/>
    <n v="0.66868000000000005"/>
    <n v="1900"/>
    <s v="Jan"/>
    <s v="Jan-1900"/>
  </r>
  <r>
    <n v="2005020"/>
    <n v="1"/>
    <x v="12"/>
    <s v=""/>
    <n v="1057356"/>
    <n v="40"/>
    <n v="186"/>
    <n v="2"/>
    <s v="GBP"/>
    <n v="89.9"/>
    <n v="179.8"/>
    <n v="45.83"/>
    <n v="91.66"/>
    <n v="88.140000000000015"/>
    <n v="0.49021134593993332"/>
    <n v="1900"/>
    <s v="Jan"/>
    <s v="Jan-1900"/>
  </r>
  <r>
    <n v="2005020"/>
    <n v="2"/>
    <x v="12"/>
    <s v=""/>
    <n v="1057356"/>
    <n v="40"/>
    <n v="1449"/>
    <n v="6"/>
    <s v="GBP"/>
    <n v="300"/>
    <n v="1800"/>
    <n v="137.96"/>
    <n v="827.76"/>
    <n v="972.24"/>
    <n v="0.54013333333333335"/>
    <n v="1900"/>
    <s v="Jan"/>
    <s v="Jan-1900"/>
  </r>
  <r>
    <n v="2006000"/>
    <n v="1"/>
    <x v="12"/>
    <s v=""/>
    <n v="1849831"/>
    <n v="51"/>
    <n v="56"/>
    <n v="1"/>
    <s v="USD"/>
    <n v="296"/>
    <n v="296"/>
    <n v="98.07"/>
    <n v="98.07"/>
    <n v="197.93"/>
    <n v="0.66868243243243242"/>
    <n v="1900"/>
    <s v="Jan"/>
    <s v="Jan-1900"/>
  </r>
  <r>
    <n v="2006000"/>
    <n v="2"/>
    <x v="12"/>
    <s v=""/>
    <n v="1849831"/>
    <n v="51"/>
    <n v="326"/>
    <n v="9"/>
    <s v="USD"/>
    <n v="299"/>
    <n v="2691"/>
    <n v="152.44"/>
    <n v="1371.96"/>
    <n v="1319.04"/>
    <n v="0.49016722408026753"/>
    <n v="1900"/>
    <s v="Jan"/>
    <s v="Jan-1900"/>
  </r>
  <r>
    <n v="2006000"/>
    <n v="3"/>
    <x v="12"/>
    <s v=""/>
    <n v="1849831"/>
    <n v="51"/>
    <n v="1301"/>
    <n v="2"/>
    <s v="USD"/>
    <n v="95"/>
    <n v="190"/>
    <n v="43.69"/>
    <n v="87.38"/>
    <n v="102.62"/>
    <n v="0.54010526315789475"/>
    <n v="1900"/>
    <s v="Jan"/>
    <s v="Jan-1900"/>
  </r>
  <r>
    <n v="2007000"/>
    <n v="1"/>
    <x v="12"/>
    <s v=""/>
    <n v="1866421"/>
    <n v="66"/>
    <n v="678"/>
    <n v="7"/>
    <s v="USD"/>
    <n v="91"/>
    <n v="637"/>
    <n v="46.39"/>
    <n v="324.73"/>
    <n v="312.27"/>
    <n v="0.49021978021978019"/>
    <n v="1900"/>
    <s v="Jan"/>
    <s v="Jan-1900"/>
  </r>
  <r>
    <n v="2007000"/>
    <n v="2"/>
    <x v="12"/>
    <s v=""/>
    <n v="1866421"/>
    <n v="66"/>
    <n v="284"/>
    <n v="3"/>
    <s v="USD"/>
    <n v="489"/>
    <n v="1467"/>
    <n v="224.87"/>
    <n v="674.61"/>
    <n v="792.39"/>
    <n v="0.54014314928425355"/>
    <n v="1900"/>
    <s v="Jan"/>
    <s v="Jan-1900"/>
  </r>
  <r>
    <n v="2007001"/>
    <n v="1"/>
    <x v="12"/>
    <s v="7/4/2020"/>
    <n v="2049384"/>
    <n v="0"/>
    <n v="314"/>
    <n v="1"/>
    <s v="USD"/>
    <n v="309"/>
    <n v="309"/>
    <n v="157.54"/>
    <n v="157.54"/>
    <n v="151.46"/>
    <n v="0.49016181229773464"/>
    <n v="1900"/>
    <s v="Jan"/>
    <s v="Jan-1900"/>
  </r>
  <r>
    <n v="2007001"/>
    <n v="2"/>
    <x v="12"/>
    <s v="7/4/2020"/>
    <n v="2049384"/>
    <n v="0"/>
    <n v="1542"/>
    <n v="2"/>
    <s v="USD"/>
    <n v="330"/>
    <n v="660"/>
    <n v="151.76"/>
    <n v="303.52"/>
    <n v="356.48"/>
    <n v="0.54012121212121211"/>
    <n v="1900"/>
    <s v="Jan"/>
    <s v="Jan-1900"/>
  </r>
  <r>
    <n v="2007002"/>
    <n v="1"/>
    <x v="12"/>
    <s v=""/>
    <n v="1918103"/>
    <n v="45"/>
    <n v="1457"/>
    <n v="6"/>
    <s v="USD"/>
    <n v="189"/>
    <n v="1134"/>
    <n v="86.91"/>
    <n v="521.46"/>
    <n v="612.54"/>
    <n v="0.54015873015873017"/>
    <n v="1900"/>
    <s v="Jan"/>
    <s v="Jan-1900"/>
  </r>
  <r>
    <n v="2007002"/>
    <n v="2"/>
    <x v="12"/>
    <s v=""/>
    <n v="1918103"/>
    <n v="45"/>
    <n v="721"/>
    <n v="2"/>
    <s v="USD"/>
    <n v="248"/>
    <n v="496"/>
    <n v="82.17"/>
    <n v="164.34"/>
    <n v="331.65999999999997"/>
    <n v="0.6686693548387096"/>
    <n v="1900"/>
    <s v="Jan"/>
    <s v="Jan-1900"/>
  </r>
  <r>
    <n v="2007003"/>
    <n v="1"/>
    <x v="12"/>
    <s v=""/>
    <n v="1694130"/>
    <n v="55"/>
    <n v="1674"/>
    <n v="2"/>
    <s v="USD"/>
    <n v="6.99"/>
    <n v="13.98"/>
    <n v="3.56"/>
    <n v="7.12"/>
    <n v="6.86"/>
    <n v="0.49070100143061518"/>
    <n v="1900"/>
    <s v="Jan"/>
    <s v="Jan-1900"/>
  </r>
  <r>
    <n v="2007003"/>
    <n v="2"/>
    <x v="12"/>
    <s v=""/>
    <n v="1694130"/>
    <n v="55"/>
    <n v="1411"/>
    <n v="1"/>
    <s v="USD"/>
    <n v="268"/>
    <n v="268"/>
    <n v="123.24"/>
    <n v="123.24"/>
    <n v="144.76"/>
    <n v="0.54014925373134326"/>
    <n v="1900"/>
    <s v="Jan"/>
    <s v="Jan-1900"/>
  </r>
  <r>
    <n v="2007003"/>
    <n v="3"/>
    <x v="12"/>
    <s v=""/>
    <n v="1694130"/>
    <n v="55"/>
    <n v="648"/>
    <n v="2"/>
    <s v="USD"/>
    <n v="79"/>
    <n v="158"/>
    <n v="40.28"/>
    <n v="80.56"/>
    <n v="77.44"/>
    <n v="0.49012658227848099"/>
    <n v="1900"/>
    <s v="Jan"/>
    <s v="Jan-1900"/>
  </r>
  <r>
    <n v="2007004"/>
    <n v="1"/>
    <x v="12"/>
    <s v="7/3/2020"/>
    <n v="1814733"/>
    <n v="0"/>
    <n v="1123"/>
    <n v="2"/>
    <s v="USD"/>
    <n v="328"/>
    <n v="656"/>
    <n v="150.84"/>
    <n v="301.68"/>
    <n v="354.32"/>
    <n v="0.54012195121951223"/>
    <n v="1900"/>
    <s v="Jan"/>
    <s v="Jan-1900"/>
  </r>
  <r>
    <n v="2007004"/>
    <n v="2"/>
    <x v="12"/>
    <s v="7/3/2020"/>
    <n v="1814733"/>
    <n v="0"/>
    <n v="1550"/>
    <n v="2"/>
    <s v="USD"/>
    <n v="280"/>
    <n v="560"/>
    <n v="128.76"/>
    <n v="257.52"/>
    <n v="302.48"/>
    <n v="0.54014285714285715"/>
    <n v="1900"/>
    <s v="Jan"/>
    <s v="Jan-1900"/>
  </r>
  <r>
    <n v="2007005"/>
    <n v="1"/>
    <x v="12"/>
    <s v=""/>
    <n v="546471"/>
    <n v="24"/>
    <n v="97"/>
    <n v="3"/>
    <s v="EUR"/>
    <n v="67.400000000000006"/>
    <n v="202.20000000000002"/>
    <n v="34.36"/>
    <n v="103.08"/>
    <n v="99.120000000000019"/>
    <n v="0.49020771513353123"/>
    <n v="1900"/>
    <s v="Jan"/>
    <s v="Jan-1900"/>
  </r>
  <r>
    <n v="2007005"/>
    <n v="2"/>
    <x v="12"/>
    <s v=""/>
    <n v="546471"/>
    <n v="24"/>
    <n v="1270"/>
    <n v="2"/>
    <s v="EUR"/>
    <n v="6.95"/>
    <n v="13.9"/>
    <n v="3.54"/>
    <n v="7.08"/>
    <n v="6.82"/>
    <n v="0.49064748201438851"/>
    <n v="1900"/>
    <s v="Jan"/>
    <s v="Jan-1900"/>
  </r>
  <r>
    <n v="2007005"/>
    <n v="3"/>
    <x v="12"/>
    <s v=""/>
    <n v="546471"/>
    <n v="24"/>
    <n v="925"/>
    <n v="2"/>
    <s v="EUR"/>
    <n v="1.99"/>
    <n v="3.98"/>
    <n v="1.01"/>
    <n v="2.02"/>
    <n v="1.96"/>
    <n v="0.49246231155778891"/>
    <n v="1900"/>
    <s v="Jan"/>
    <s v="Jan-1900"/>
  </r>
  <r>
    <n v="2007005"/>
    <n v="4"/>
    <x v="12"/>
    <s v=""/>
    <n v="546471"/>
    <n v="24"/>
    <n v="610"/>
    <n v="7"/>
    <s v="EUR"/>
    <n v="109"/>
    <n v="763"/>
    <n v="55.57"/>
    <n v="388.99"/>
    <n v="374.01"/>
    <n v="0.49018348623853208"/>
    <n v="1900"/>
    <s v="Jan"/>
    <s v="Jan-1900"/>
  </r>
  <r>
    <n v="2007005"/>
    <n v="5"/>
    <x v="12"/>
    <s v=""/>
    <n v="546471"/>
    <n v="24"/>
    <n v="1508"/>
    <n v="3"/>
    <s v="EUR"/>
    <n v="300"/>
    <n v="900"/>
    <n v="137.96"/>
    <n v="413.88"/>
    <n v="486.12"/>
    <n v="0.54013333333333335"/>
    <n v="1900"/>
    <s v="Jan"/>
    <s v="Jan-1900"/>
  </r>
  <r>
    <n v="2007005"/>
    <n v="6"/>
    <x v="12"/>
    <s v=""/>
    <n v="546471"/>
    <n v="24"/>
    <n v="1670"/>
    <n v="1"/>
    <s v="EUR"/>
    <n v="8.99"/>
    <n v="8.99"/>
    <n v="4.13"/>
    <n v="4.13"/>
    <n v="4.8600000000000003"/>
    <n v="0.54060066740823143"/>
    <n v="1900"/>
    <s v="Jan"/>
    <s v="Jan-1900"/>
  </r>
  <r>
    <n v="2007005"/>
    <n v="7"/>
    <x v="12"/>
    <s v=""/>
    <n v="546471"/>
    <n v="24"/>
    <n v="186"/>
    <n v="4"/>
    <s v="EUR"/>
    <n v="89.9"/>
    <n v="359.6"/>
    <n v="45.83"/>
    <n v="183.32"/>
    <n v="176.28000000000003"/>
    <n v="0.49021134593993332"/>
    <n v="1900"/>
    <s v="Jan"/>
    <s v="Jan-1900"/>
  </r>
  <r>
    <n v="2007006"/>
    <n v="1"/>
    <x v="12"/>
    <s v=""/>
    <n v="2025504"/>
    <n v="61"/>
    <n v="1524"/>
    <n v="2"/>
    <s v="USD"/>
    <n v="330"/>
    <n v="660"/>
    <n v="151.76"/>
    <n v="303.52"/>
    <n v="356.48"/>
    <n v="0.54012121212121211"/>
    <n v="1900"/>
    <s v="Jan"/>
    <s v="Jan-1900"/>
  </r>
  <r>
    <n v="2007006"/>
    <n v="2"/>
    <x v="12"/>
    <s v=""/>
    <n v="2025504"/>
    <n v="61"/>
    <n v="1608"/>
    <n v="8"/>
    <s v="USD"/>
    <n v="109.99"/>
    <n v="879.92"/>
    <n v="56.08"/>
    <n v="448.64"/>
    <n v="431.28"/>
    <n v="0.4901354668606237"/>
    <n v="1900"/>
    <s v="Jan"/>
    <s v="Jan-1900"/>
  </r>
  <r>
    <n v="2007007"/>
    <n v="1"/>
    <x v="12"/>
    <s v="7/3/2020"/>
    <n v="670977"/>
    <n v="0"/>
    <n v="71"/>
    <n v="1"/>
    <s v="EUR"/>
    <n v="47.95"/>
    <n v="47.95"/>
    <n v="22.05"/>
    <n v="22.05"/>
    <n v="25.900000000000002"/>
    <n v="0.54014598540145986"/>
    <n v="1900"/>
    <s v="Jan"/>
    <s v="Jan-1900"/>
  </r>
  <r>
    <n v="2007007"/>
    <n v="2"/>
    <x v="12"/>
    <s v="7/3/2020"/>
    <n v="670977"/>
    <n v="0"/>
    <n v="1657"/>
    <n v="1"/>
    <s v="EUR"/>
    <n v="179.99"/>
    <n v="179.99"/>
    <n v="82.77"/>
    <n v="82.77"/>
    <n v="97.220000000000013"/>
    <n v="0.54014111895105288"/>
    <n v="1900"/>
    <s v="Jan"/>
    <s v="Jan-1900"/>
  </r>
  <r>
    <n v="2007008"/>
    <n v="1"/>
    <x v="12"/>
    <s v=""/>
    <n v="1789699"/>
    <n v="53"/>
    <n v="1591"/>
    <n v="1"/>
    <s v="USD"/>
    <n v="12.66"/>
    <n v="12.66"/>
    <n v="5.82"/>
    <n v="5.82"/>
    <n v="6.84"/>
    <n v="0.54028436018957349"/>
    <n v="1900"/>
    <s v="Jan"/>
    <s v="Jan-1900"/>
  </r>
  <r>
    <n v="2007008"/>
    <n v="2"/>
    <x v="12"/>
    <s v=""/>
    <n v="1789699"/>
    <n v="53"/>
    <n v="707"/>
    <n v="2"/>
    <s v="USD"/>
    <n v="91"/>
    <n v="182"/>
    <n v="46.39"/>
    <n v="92.78"/>
    <n v="89.22"/>
    <n v="0.49021978021978019"/>
    <n v="1900"/>
    <s v="Jan"/>
    <s v="Jan-1900"/>
  </r>
  <r>
    <n v="2007008"/>
    <n v="3"/>
    <x v="12"/>
    <s v=""/>
    <n v="1789699"/>
    <n v="53"/>
    <n v="1486"/>
    <n v="1"/>
    <s v="USD"/>
    <n v="288"/>
    <n v="288"/>
    <n v="132.44"/>
    <n v="132.44"/>
    <n v="155.56"/>
    <n v="0.54013888888888895"/>
    <n v="1900"/>
    <s v="Jan"/>
    <s v="Jan-1900"/>
  </r>
  <r>
    <n v="2007008"/>
    <n v="4"/>
    <x v="12"/>
    <s v=""/>
    <n v="1789699"/>
    <n v="53"/>
    <n v="186"/>
    <n v="8"/>
    <s v="USD"/>
    <n v="89.9"/>
    <n v="719.2"/>
    <n v="45.83"/>
    <n v="366.64"/>
    <n v="352.56000000000006"/>
    <n v="0.49021134593993332"/>
    <n v="1900"/>
    <s v="Jan"/>
    <s v="Jan-1900"/>
  </r>
  <r>
    <n v="2008000"/>
    <n v="1"/>
    <x v="12"/>
    <s v=""/>
    <n v="724534"/>
    <n v="29"/>
    <n v="447"/>
    <n v="3"/>
    <s v="EUR"/>
    <n v="229.9"/>
    <n v="689.7"/>
    <n v="117.21"/>
    <n v="351.63"/>
    <n v="338.07000000000005"/>
    <n v="0.49016963897346677"/>
    <n v="1900"/>
    <s v="Jan"/>
    <s v="Jan-1900"/>
  </r>
  <r>
    <n v="2008000"/>
    <n v="2"/>
    <x v="12"/>
    <s v=""/>
    <n v="724534"/>
    <n v="29"/>
    <n v="1308"/>
    <n v="7"/>
    <s v="EUR"/>
    <n v="28"/>
    <n v="196"/>
    <n v="14.28"/>
    <n v="99.96"/>
    <n v="96.04"/>
    <n v="0.49000000000000005"/>
    <n v="1900"/>
    <s v="Jan"/>
    <s v="Jan-1900"/>
  </r>
  <r>
    <n v="2008000"/>
    <n v="3"/>
    <x v="12"/>
    <s v=""/>
    <n v="724534"/>
    <n v="29"/>
    <n v="51"/>
    <n v="3"/>
    <s v="EUR"/>
    <n v="199.95"/>
    <n v="599.84999999999991"/>
    <n v="91.95"/>
    <n v="275.85000000000002"/>
    <n v="323.99999999999989"/>
    <n v="0.54013503375843952"/>
    <n v="1900"/>
    <s v="Jan"/>
    <s v="Jan-1900"/>
  </r>
  <r>
    <n v="2008001"/>
    <n v="1"/>
    <x v="12"/>
    <s v="7/2/2020"/>
    <n v="1974339"/>
    <n v="0"/>
    <n v="1498"/>
    <n v="3"/>
    <s v="USD"/>
    <n v="300"/>
    <n v="900"/>
    <n v="137.96"/>
    <n v="413.88"/>
    <n v="486.12"/>
    <n v="0.54013333333333335"/>
    <n v="1900"/>
    <s v="Jan"/>
    <s v="Jan-1900"/>
  </r>
  <r>
    <n v="2008001"/>
    <n v="2"/>
    <x v="12"/>
    <s v="7/2/2020"/>
    <n v="1974339"/>
    <n v="0"/>
    <n v="157"/>
    <n v="6"/>
    <s v="USD"/>
    <n v="1099.99"/>
    <n v="6599.9400000000005"/>
    <n v="505.85"/>
    <n v="3035.1000000000004"/>
    <n v="3564.84"/>
    <n v="0.54013218301984567"/>
    <n v="1900"/>
    <s v="Jan"/>
    <s v="Jan-1900"/>
  </r>
  <r>
    <n v="2008001"/>
    <n v="3"/>
    <x v="12"/>
    <s v="7/2/2020"/>
    <n v="1974339"/>
    <n v="0"/>
    <n v="1924"/>
    <n v="6"/>
    <s v="USD"/>
    <n v="299.99"/>
    <n v="1799.94"/>
    <n v="152.94"/>
    <n v="917.64"/>
    <n v="882.30000000000007"/>
    <n v="0.49018300610020338"/>
    <n v="1900"/>
    <s v="Jan"/>
    <s v="Jan-1900"/>
  </r>
  <r>
    <n v="2008001"/>
    <n v="4"/>
    <x v="12"/>
    <s v="7/2/2020"/>
    <n v="1974339"/>
    <n v="0"/>
    <n v="2027"/>
    <n v="1"/>
    <s v="USD"/>
    <n v="179.99"/>
    <n v="179.99"/>
    <n v="82.77"/>
    <n v="82.77"/>
    <n v="97.220000000000013"/>
    <n v="0.54014111895105288"/>
    <n v="1900"/>
    <s v="Jan"/>
    <s v="Jan-1900"/>
  </r>
  <r>
    <n v="2008002"/>
    <n v="1"/>
    <x v="12"/>
    <s v="7/4/2020"/>
    <n v="842359"/>
    <n v="0"/>
    <n v="1138"/>
    <n v="3"/>
    <s v="EUR"/>
    <n v="391.9"/>
    <n v="1175.6999999999998"/>
    <n v="180.22"/>
    <n v="540.66"/>
    <n v="635.03999999999985"/>
    <n v="0.54013779025261544"/>
    <n v="1900"/>
    <s v="Jan"/>
    <s v="Jan-1900"/>
  </r>
  <r>
    <n v="2008002"/>
    <n v="2"/>
    <x v="12"/>
    <s v="7/4/2020"/>
    <n v="842359"/>
    <n v="0"/>
    <n v="1605"/>
    <n v="4"/>
    <s v="EUR"/>
    <n v="289.99"/>
    <n v="1159.96"/>
    <n v="96.08"/>
    <n v="384.32"/>
    <n v="775.6400000000001"/>
    <n v="0.66867823028380291"/>
    <n v="1900"/>
    <s v="Jan"/>
    <s v="Jan-1900"/>
  </r>
  <r>
    <n v="2008002"/>
    <n v="3"/>
    <x v="12"/>
    <s v="7/4/2020"/>
    <n v="842359"/>
    <n v="0"/>
    <n v="168"/>
    <n v="2"/>
    <s v="EUR"/>
    <n v="129"/>
    <n v="258"/>
    <n v="59.32"/>
    <n v="118.64"/>
    <n v="139.36000000000001"/>
    <n v="0.54015503875968995"/>
    <n v="1900"/>
    <s v="Jan"/>
    <s v="Jan-1900"/>
  </r>
  <r>
    <n v="2008003"/>
    <n v="1"/>
    <x v="12"/>
    <s v=""/>
    <n v="1957363"/>
    <n v="45"/>
    <n v="1409"/>
    <n v="2"/>
    <s v="USD"/>
    <n v="589"/>
    <n v="1178"/>
    <n v="195.15"/>
    <n v="390.3"/>
    <n v="787.7"/>
    <n v="0.66867572156196953"/>
    <n v="1900"/>
    <s v="Jan"/>
    <s v="Jan-1900"/>
  </r>
  <r>
    <n v="2008003"/>
    <n v="2"/>
    <x v="12"/>
    <s v=""/>
    <n v="1957363"/>
    <n v="45"/>
    <n v="162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2008003"/>
    <n v="3"/>
    <x v="12"/>
    <s v=""/>
    <n v="1957363"/>
    <n v="45"/>
    <n v="1613"/>
    <n v="5"/>
    <s v="USD"/>
    <n v="109.99"/>
    <n v="549.94999999999993"/>
    <n v="56.08"/>
    <n v="280.39999999999998"/>
    <n v="269.54999999999995"/>
    <n v="0.49013546686062365"/>
    <n v="1900"/>
    <s v="Jan"/>
    <s v="Jan-1900"/>
  </r>
  <r>
    <n v="2008003"/>
    <n v="4"/>
    <x v="12"/>
    <s v=""/>
    <n v="1957363"/>
    <n v="45"/>
    <n v="2158"/>
    <n v="1"/>
    <s v="USD"/>
    <n v="1650"/>
    <n v="1650"/>
    <n v="546.67999999999995"/>
    <n v="546.67999999999995"/>
    <n v="1103.3200000000002"/>
    <n v="0.66867878787878798"/>
    <n v="1900"/>
    <s v="Jan"/>
    <s v="Jan-1900"/>
  </r>
  <r>
    <n v="2008003"/>
    <n v="5"/>
    <x v="12"/>
    <s v=""/>
    <n v="1957363"/>
    <n v="45"/>
    <n v="1581"/>
    <n v="3"/>
    <s v="USD"/>
    <n v="219"/>
    <n v="657"/>
    <n v="72.56"/>
    <n v="217.68"/>
    <n v="439.32"/>
    <n v="0.668675799086758"/>
    <n v="1900"/>
    <s v="Jan"/>
    <s v="Jan-1900"/>
  </r>
  <r>
    <n v="2008003"/>
    <n v="6"/>
    <x v="12"/>
    <s v=""/>
    <n v="1957363"/>
    <n v="45"/>
    <n v="590"/>
    <n v="4"/>
    <s v="USD"/>
    <n v="999"/>
    <n v="3996"/>
    <n v="459.4"/>
    <n v="1837.6"/>
    <n v="2158.4"/>
    <n v="0.54014014014014011"/>
    <n v="1900"/>
    <s v="Jan"/>
    <s v="Jan-1900"/>
  </r>
  <r>
    <n v="2008004"/>
    <n v="1"/>
    <x v="12"/>
    <s v=""/>
    <n v="1251931"/>
    <n v="59"/>
    <n v="2504"/>
    <n v="4"/>
    <s v="USD"/>
    <n v="9.99"/>
    <n v="39.96"/>
    <n v="5.09"/>
    <n v="20.36"/>
    <n v="19.600000000000001"/>
    <n v="0.49049049049049054"/>
    <n v="1900"/>
    <s v="Jan"/>
    <s v="Jan-1900"/>
  </r>
  <r>
    <n v="2008005"/>
    <n v="1"/>
    <x v="12"/>
    <s v="7/6/2020"/>
    <n v="1616131"/>
    <n v="0"/>
    <n v="158"/>
    <n v="2"/>
    <s v="USD"/>
    <n v="1099.99"/>
    <n v="2199.98"/>
    <n v="505.85"/>
    <n v="1011.7"/>
    <n v="1188.28"/>
    <n v="0.54013218301984567"/>
    <n v="1900"/>
    <s v="Jan"/>
    <s v="Jan-1900"/>
  </r>
  <r>
    <n v="2008006"/>
    <n v="1"/>
    <x v="12"/>
    <s v=""/>
    <n v="1294899"/>
    <n v="62"/>
    <n v="1504"/>
    <n v="5"/>
    <s v="USD"/>
    <n v="208"/>
    <n v="1040"/>
    <n v="95.65"/>
    <n v="478.25"/>
    <n v="561.75"/>
    <n v="0.54014423076923079"/>
    <n v="1900"/>
    <s v="Jan"/>
    <s v="Jan-1900"/>
  </r>
  <r>
    <n v="2008007"/>
    <n v="1"/>
    <x v="12"/>
    <s v="7/8/2020"/>
    <n v="525298"/>
    <n v="0"/>
    <n v="448"/>
    <n v="6"/>
    <s v="EUR"/>
    <n v="269.89999999999998"/>
    <n v="1619.3999999999999"/>
    <n v="137.6"/>
    <n v="825.59999999999991"/>
    <n v="793.8"/>
    <n v="0.49018154872174879"/>
    <n v="1900"/>
    <s v="Jan"/>
    <s v="Jan-1900"/>
  </r>
  <r>
    <n v="2008007"/>
    <n v="2"/>
    <x v="12"/>
    <s v="7/8/2020"/>
    <n v="525298"/>
    <n v="0"/>
    <n v="1514"/>
    <n v="1"/>
    <s v="EUR"/>
    <n v="208"/>
    <n v="208"/>
    <n v="95.65"/>
    <n v="95.65"/>
    <n v="112.35"/>
    <n v="0.54014423076923079"/>
    <n v="1900"/>
    <s v="Jan"/>
    <s v="Jan-1900"/>
  </r>
  <r>
    <n v="2008007"/>
    <n v="3"/>
    <x v="12"/>
    <s v="7/8/2020"/>
    <n v="525298"/>
    <n v="0"/>
    <n v="1482"/>
    <n v="5"/>
    <s v="EUR"/>
    <n v="239"/>
    <n v="1195"/>
    <n v="109.91"/>
    <n v="549.54999999999995"/>
    <n v="645.45000000000005"/>
    <n v="0.54012552301255234"/>
    <n v="1900"/>
    <s v="Jan"/>
    <s v="Jan-1900"/>
  </r>
  <r>
    <n v="2008007"/>
    <n v="4"/>
    <x v="12"/>
    <s v="7/8/2020"/>
    <n v="525298"/>
    <n v="0"/>
    <n v="1563"/>
    <n v="1"/>
    <s v="EUR"/>
    <n v="268"/>
    <n v="268"/>
    <n v="123.24"/>
    <n v="123.24"/>
    <n v="144.76"/>
    <n v="0.54014925373134326"/>
    <n v="1900"/>
    <s v="Jan"/>
    <s v="Jan-1900"/>
  </r>
  <r>
    <n v="2008007"/>
    <n v="5"/>
    <x v="12"/>
    <s v="7/8/2020"/>
    <n v="525298"/>
    <n v="0"/>
    <n v="1642"/>
    <n v="4"/>
    <s v="EUR"/>
    <n v="57.88"/>
    <n v="231.52"/>
    <n v="26.62"/>
    <n v="106.48"/>
    <n v="125.04"/>
    <n v="0.54008293020041465"/>
    <n v="1900"/>
    <s v="Jan"/>
    <s v="Jan-1900"/>
  </r>
  <r>
    <n v="2008007"/>
    <n v="6"/>
    <x v="12"/>
    <s v="7/8/2020"/>
    <n v="525298"/>
    <n v="0"/>
    <n v="2500"/>
    <n v="2"/>
    <s v="EUR"/>
    <n v="23.72"/>
    <n v="47.44"/>
    <n v="12.09"/>
    <n v="24.18"/>
    <n v="23.259999999999998"/>
    <n v="0.4903035413153457"/>
    <n v="1900"/>
    <s v="Jan"/>
    <s v="Jan-1900"/>
  </r>
  <r>
    <n v="2008007"/>
    <n v="7"/>
    <x v="12"/>
    <s v="7/8/2020"/>
    <n v="525298"/>
    <n v="0"/>
    <n v="474"/>
    <n v="6"/>
    <s v="EUR"/>
    <n v="49"/>
    <n v="294"/>
    <n v="24.98"/>
    <n v="149.88"/>
    <n v="144.12"/>
    <n v="0.49020408163265305"/>
    <n v="1900"/>
    <s v="Jan"/>
    <s v="Jan-1900"/>
  </r>
  <r>
    <n v="2008008"/>
    <n v="1"/>
    <x v="12"/>
    <s v=""/>
    <n v="1378935"/>
    <n v="65"/>
    <n v="1172"/>
    <n v="4"/>
    <s v="USD"/>
    <n v="422"/>
    <n v="1688"/>
    <n v="215.15"/>
    <n v="860.6"/>
    <n v="827.4"/>
    <n v="0.49016587677725115"/>
    <n v="1900"/>
    <s v="Jan"/>
    <s v="Jan-1900"/>
  </r>
  <r>
    <n v="2008008"/>
    <n v="2"/>
    <x v="12"/>
    <s v=""/>
    <n v="1378935"/>
    <n v="65"/>
    <n v="1692"/>
    <n v="1"/>
    <s v="USD"/>
    <n v="6.99"/>
    <n v="6.99"/>
    <n v="3.56"/>
    <n v="3.56"/>
    <n v="3.43"/>
    <n v="0.49070100143061518"/>
    <n v="1900"/>
    <s v="Jan"/>
    <s v="Jan-1900"/>
  </r>
  <r>
    <n v="2008009"/>
    <n v="1"/>
    <x v="12"/>
    <s v=""/>
    <n v="35733"/>
    <n v="6"/>
    <n v="87"/>
    <n v="9"/>
    <s v="AUD"/>
    <n v="99.99"/>
    <n v="899.91"/>
    <n v="45.98"/>
    <n v="413.82"/>
    <n v="486.09"/>
    <n v="0.54015401540154018"/>
    <n v="1900"/>
    <s v="Jan"/>
    <s v="Jan-1900"/>
  </r>
  <r>
    <n v="2008009"/>
    <n v="2"/>
    <x v="12"/>
    <s v=""/>
    <n v="35733"/>
    <n v="6"/>
    <n v="425"/>
    <n v="3"/>
    <s v="AUD"/>
    <n v="369"/>
    <n v="1107"/>
    <n v="188.13"/>
    <n v="564.39"/>
    <n v="542.61"/>
    <n v="0.49016260162601627"/>
    <n v="1900"/>
    <s v="Jan"/>
    <s v="Jan-1900"/>
  </r>
  <r>
    <n v="2008009"/>
    <n v="3"/>
    <x v="12"/>
    <s v=""/>
    <n v="35733"/>
    <n v="6"/>
    <n v="2513"/>
    <n v="1"/>
    <s v="AUD"/>
    <n v="129.99"/>
    <n v="129.99"/>
    <n v="43.07"/>
    <n v="43.07"/>
    <n v="86.920000000000016"/>
    <n v="0.66866682052465587"/>
    <n v="1900"/>
    <s v="Jan"/>
    <s v="Jan-1900"/>
  </r>
  <r>
    <n v="2008010"/>
    <n v="1"/>
    <x v="12"/>
    <s v=""/>
    <n v="1201045"/>
    <n v="47"/>
    <n v="1452"/>
    <n v="4"/>
    <s v="USD"/>
    <n v="293"/>
    <n v="1172"/>
    <n v="134.74"/>
    <n v="538.96"/>
    <n v="633.04"/>
    <n v="0.54013651877133106"/>
    <n v="1900"/>
    <s v="Jan"/>
    <s v="Jan-1900"/>
  </r>
  <r>
    <n v="2009000"/>
    <n v="1"/>
    <x v="578"/>
    <s v="7/6/2020"/>
    <n v="1409017"/>
    <n v="0"/>
    <n v="1457"/>
    <n v="2"/>
    <s v="USD"/>
    <n v="189"/>
    <n v="378"/>
    <n v="86.91"/>
    <n v="173.82"/>
    <n v="204.18"/>
    <n v="0.54015873015873017"/>
    <n v="2020"/>
    <s v="Jan"/>
    <s v="Jan-2020"/>
  </r>
  <r>
    <n v="2009001"/>
    <n v="1"/>
    <x v="578"/>
    <s v=""/>
    <n v="951318"/>
    <n v="38"/>
    <n v="97"/>
    <n v="5"/>
    <s v="GBP"/>
    <n v="67.400000000000006"/>
    <n v="337"/>
    <n v="34.36"/>
    <n v="171.8"/>
    <n v="165.2"/>
    <n v="0.49020771513353112"/>
    <n v="2020"/>
    <s v="Jan"/>
    <s v="Jan-2020"/>
  </r>
  <r>
    <n v="2009003"/>
    <n v="1"/>
    <x v="578"/>
    <s v=""/>
    <n v="383007"/>
    <n v="9"/>
    <n v="114"/>
    <n v="3"/>
    <s v="CAD"/>
    <n v="249.99"/>
    <n v="749.97"/>
    <n v="82.83"/>
    <n v="248.49"/>
    <n v="501.48"/>
    <n v="0.66866674666986681"/>
    <n v="2020"/>
    <s v="Jan"/>
    <s v="Jan-2020"/>
  </r>
  <r>
    <n v="2009003"/>
    <n v="2"/>
    <x v="578"/>
    <s v=""/>
    <n v="383007"/>
    <n v="9"/>
    <n v="1618"/>
    <n v="7"/>
    <s v="CAD"/>
    <n v="58.99"/>
    <n v="412.93"/>
    <n v="27.13"/>
    <n v="189.91"/>
    <n v="223.02"/>
    <n v="0.54009154093914225"/>
    <n v="2020"/>
    <s v="Jan"/>
    <s v="Jan-2020"/>
  </r>
  <r>
    <n v="2009003"/>
    <n v="3"/>
    <x v="578"/>
    <s v=""/>
    <n v="383007"/>
    <n v="9"/>
    <n v="2016"/>
    <n v="3"/>
    <s v="CAD"/>
    <n v="139.99"/>
    <n v="419.97"/>
    <n v="71.37"/>
    <n v="214.11"/>
    <n v="205.86"/>
    <n v="0.49017786984784628"/>
    <n v="2020"/>
    <s v="Jan"/>
    <s v="Jan-2020"/>
  </r>
  <r>
    <n v="2009003"/>
    <n v="4"/>
    <x v="578"/>
    <s v=""/>
    <n v="383007"/>
    <n v="9"/>
    <n v="127"/>
    <n v="1"/>
    <s v="CAD"/>
    <n v="143.4"/>
    <n v="143.4"/>
    <n v="73.11"/>
    <n v="73.11"/>
    <n v="70.290000000000006"/>
    <n v="0.49016736401673644"/>
    <n v="2020"/>
    <s v="Jan"/>
    <s v="Jan-2020"/>
  </r>
  <r>
    <n v="2009004"/>
    <n v="1"/>
    <x v="578"/>
    <s v="7/8/2020"/>
    <n v="1594791"/>
    <n v="0"/>
    <n v="322"/>
    <n v="7"/>
    <s v="USD"/>
    <n v="369"/>
    <n v="2583"/>
    <n v="169.69"/>
    <n v="1187.83"/>
    <n v="1395.17"/>
    <n v="0.54013550135501354"/>
    <n v="2020"/>
    <s v="Jan"/>
    <s v="Jan-2020"/>
  </r>
  <r>
    <n v="2009004"/>
    <n v="2"/>
    <x v="578"/>
    <s v="7/8/2020"/>
    <n v="1594791"/>
    <n v="0"/>
    <n v="1550"/>
    <n v="2"/>
    <s v="USD"/>
    <n v="280"/>
    <n v="560"/>
    <n v="128.76"/>
    <n v="257.52"/>
    <n v="302.48"/>
    <n v="0.54014285714285715"/>
    <n v="2020"/>
    <s v="Jan"/>
    <s v="Jan-2020"/>
  </r>
  <r>
    <n v="2009004"/>
    <n v="3"/>
    <x v="578"/>
    <s v="7/8/2020"/>
    <n v="1594791"/>
    <n v="0"/>
    <n v="1019"/>
    <n v="1"/>
    <s v="USD"/>
    <n v="268"/>
    <n v="268"/>
    <n v="88.79"/>
    <n v="88.79"/>
    <n v="179.20999999999998"/>
    <n v="0.66869402985074622"/>
    <n v="2020"/>
    <s v="Jan"/>
    <s v="Jan-2020"/>
  </r>
  <r>
    <n v="2009004"/>
    <n v="4"/>
    <x v="578"/>
    <s v="7/8/2020"/>
    <n v="1594791"/>
    <n v="0"/>
    <n v="1594"/>
    <n v="1"/>
    <s v="USD"/>
    <n v="9.99"/>
    <n v="9.99"/>
    <n v="5.09"/>
    <n v="5.09"/>
    <n v="4.9000000000000004"/>
    <n v="0.49049049049049054"/>
    <n v="2020"/>
    <s v="Jan"/>
    <s v="Jan-2020"/>
  </r>
  <r>
    <n v="2009004"/>
    <n v="5"/>
    <x v="578"/>
    <s v="7/8/2020"/>
    <n v="1594791"/>
    <n v="0"/>
    <n v="418"/>
    <n v="2"/>
    <s v="USD"/>
    <n v="269.95"/>
    <n v="539.9"/>
    <n v="137.63"/>
    <n v="275.26"/>
    <n v="264.64"/>
    <n v="0.49016484534172994"/>
    <n v="2020"/>
    <s v="Jan"/>
    <s v="Jan-2020"/>
  </r>
  <r>
    <n v="2009005"/>
    <n v="1"/>
    <x v="578"/>
    <s v="7/4/2020"/>
    <n v="389486"/>
    <n v="0"/>
    <n v="1772"/>
    <n v="1"/>
    <s v="CAD"/>
    <n v="34"/>
    <n v="34"/>
    <n v="17.329999999999998"/>
    <n v="17.329999999999998"/>
    <n v="16.670000000000002"/>
    <n v="0.49029411764705888"/>
    <n v="2020"/>
    <s v="Jan"/>
    <s v="Jan-2020"/>
  </r>
  <r>
    <n v="2009005"/>
    <n v="2"/>
    <x v="578"/>
    <s v="7/4/2020"/>
    <n v="389486"/>
    <n v="0"/>
    <n v="1699"/>
    <n v="2"/>
    <s v="CAD"/>
    <n v="6.88"/>
    <n v="13.76"/>
    <n v="3.16"/>
    <n v="6.32"/>
    <n v="7.4399999999999995"/>
    <n v="0.54069767441860461"/>
    <n v="2020"/>
    <s v="Jan"/>
    <s v="Jan-2020"/>
  </r>
  <r>
    <n v="2009006"/>
    <n v="1"/>
    <x v="578"/>
    <s v="7/7/2020"/>
    <n v="1585780"/>
    <n v="0"/>
    <n v="1189"/>
    <n v="1"/>
    <s v="USD"/>
    <n v="170"/>
    <n v="170"/>
    <n v="86.67"/>
    <n v="86.67"/>
    <n v="83.33"/>
    <n v="0.49017647058823527"/>
    <n v="2020"/>
    <s v="Jan"/>
    <s v="Jan-2020"/>
  </r>
  <r>
    <n v="2009006"/>
    <n v="2"/>
    <x v="578"/>
    <s v="7/7/2020"/>
    <n v="1585780"/>
    <n v="0"/>
    <n v="1258"/>
    <n v="3"/>
    <s v="USD"/>
    <n v="39.99"/>
    <n v="119.97"/>
    <n v="20.39"/>
    <n v="61.17"/>
    <n v="58.8"/>
    <n v="0.49012253063265815"/>
    <n v="2020"/>
    <s v="Jan"/>
    <s v="Jan-2020"/>
  </r>
  <r>
    <n v="2009006"/>
    <n v="3"/>
    <x v="578"/>
    <s v="7/7/2020"/>
    <n v="1585780"/>
    <n v="0"/>
    <n v="81"/>
    <n v="3"/>
    <s v="USD"/>
    <n v="40.549999999999997"/>
    <n v="121.64999999999999"/>
    <n v="18.649999999999999"/>
    <n v="55.949999999999996"/>
    <n v="65.699999999999989"/>
    <n v="0.54007398273736118"/>
    <n v="2020"/>
    <s v="Jan"/>
    <s v="Jan-2020"/>
  </r>
  <r>
    <n v="2009007"/>
    <n v="1"/>
    <x v="578"/>
    <s v=""/>
    <n v="940096"/>
    <n v="39"/>
    <n v="56"/>
    <n v="3"/>
    <s v="GBP"/>
    <n v="296"/>
    <n v="888"/>
    <n v="98.07"/>
    <n v="294.20999999999998"/>
    <n v="593.79"/>
    <n v="0.66868243243243242"/>
    <n v="2020"/>
    <s v="Jan"/>
    <s v="Jan-2020"/>
  </r>
  <r>
    <n v="2009007"/>
    <n v="2"/>
    <x v="578"/>
    <s v=""/>
    <n v="940096"/>
    <n v="39"/>
    <n v="616"/>
    <n v="3"/>
    <s v="GBP"/>
    <n v="499"/>
    <n v="1497"/>
    <n v="254.4"/>
    <n v="763.2"/>
    <n v="733.8"/>
    <n v="0.49018036072144283"/>
    <n v="2020"/>
    <s v="Jan"/>
    <s v="Jan-2020"/>
  </r>
  <r>
    <n v="2009007"/>
    <n v="3"/>
    <x v="578"/>
    <s v=""/>
    <n v="940096"/>
    <n v="39"/>
    <n v="406"/>
    <n v="9"/>
    <s v="GBP"/>
    <n v="382.95"/>
    <n v="3446.5499999999997"/>
    <n v="195.24"/>
    <n v="1757.16"/>
    <n v="1689.3899999999996"/>
    <n v="0.49016842929886401"/>
    <n v="2020"/>
    <s v="Jan"/>
    <s v="Jan-2020"/>
  </r>
  <r>
    <n v="2009008"/>
    <n v="1"/>
    <x v="578"/>
    <s v=""/>
    <n v="1851932"/>
    <n v="59"/>
    <n v="1320"/>
    <n v="7"/>
    <s v="USD"/>
    <n v="26.99"/>
    <n v="188.92999999999998"/>
    <n v="12.41"/>
    <n v="86.87"/>
    <n v="102.05999999999997"/>
    <n v="0.54020007410151905"/>
    <n v="2020"/>
    <s v="Jan"/>
    <s v="Jan-2020"/>
  </r>
  <r>
    <n v="2009009"/>
    <n v="1"/>
    <x v="578"/>
    <s v=""/>
    <n v="212881"/>
    <n v="10"/>
    <n v="1559"/>
    <n v="2"/>
    <s v="CAD"/>
    <n v="299"/>
    <n v="598"/>
    <n v="137.5"/>
    <n v="275"/>
    <n v="323"/>
    <n v="0.54013377926421402"/>
    <n v="2020"/>
    <s v="Jan"/>
    <s v="Jan-2020"/>
  </r>
  <r>
    <n v="2009010"/>
    <n v="1"/>
    <x v="578"/>
    <s v=""/>
    <n v="1449949"/>
    <n v="45"/>
    <n v="2516"/>
    <n v="1"/>
    <s v="USD"/>
    <n v="3.35"/>
    <n v="3.35"/>
    <n v="1.71"/>
    <n v="1.71"/>
    <n v="1.6400000000000001"/>
    <n v="0.48955223880597015"/>
    <n v="2020"/>
    <s v="Jan"/>
    <s v="Jan-2020"/>
  </r>
  <r>
    <n v="2009010"/>
    <n v="2"/>
    <x v="578"/>
    <s v=""/>
    <n v="1449949"/>
    <n v="45"/>
    <n v="100"/>
    <n v="1"/>
    <s v="USD"/>
    <n v="120"/>
    <n v="120"/>
    <n v="55.18"/>
    <n v="55.18"/>
    <n v="64.819999999999993"/>
    <n v="0.54016666666666657"/>
    <n v="2020"/>
    <s v="Jan"/>
    <s v="Jan-2020"/>
  </r>
  <r>
    <n v="2009010"/>
    <n v="3"/>
    <x v="578"/>
    <s v=""/>
    <n v="1449949"/>
    <n v="45"/>
    <n v="1059"/>
    <n v="2"/>
    <s v="USD"/>
    <n v="338"/>
    <n v="676"/>
    <n v="155.43"/>
    <n v="310.86"/>
    <n v="365.14"/>
    <n v="0.54014792899408282"/>
    <n v="2020"/>
    <s v="Jan"/>
    <s v="Jan-2020"/>
  </r>
  <r>
    <n v="2009011"/>
    <n v="1"/>
    <x v="578"/>
    <s v=""/>
    <n v="553084"/>
    <n v="27"/>
    <n v="419"/>
    <n v="2"/>
    <s v="EUR"/>
    <n v="369"/>
    <n v="738"/>
    <n v="188.13"/>
    <n v="376.26"/>
    <n v="361.74"/>
    <n v="0.49016260162601627"/>
    <n v="2020"/>
    <s v="Jan"/>
    <s v="Jan-2020"/>
  </r>
  <r>
    <n v="2009012"/>
    <n v="1"/>
    <x v="578"/>
    <s v=""/>
    <n v="1078677"/>
    <n v="42"/>
    <n v="413"/>
    <n v="2"/>
    <s v="GBP"/>
    <n v="599"/>
    <n v="1198"/>
    <n v="275.45999999999998"/>
    <n v="550.91999999999996"/>
    <n v="647.08000000000004"/>
    <n v="0.54013355592654433"/>
    <n v="2020"/>
    <s v="Jan"/>
    <s v="Jan-2020"/>
  </r>
  <r>
    <n v="2009013"/>
    <n v="1"/>
    <x v="578"/>
    <s v="7/6/2020"/>
    <n v="672326"/>
    <n v="0"/>
    <n v="2517"/>
    <n v="3"/>
    <s v="EUR"/>
    <n v="3.35"/>
    <n v="10.050000000000001"/>
    <n v="1.71"/>
    <n v="5.13"/>
    <n v="4.9200000000000008"/>
    <n v="0.48955223880597021"/>
    <n v="2020"/>
    <s v="Jan"/>
    <s v="Jan-2020"/>
  </r>
  <r>
    <n v="2009013"/>
    <n v="2"/>
    <x v="578"/>
    <s v="7/6/2020"/>
    <n v="672326"/>
    <n v="0"/>
    <n v="1699"/>
    <n v="3"/>
    <s v="EUR"/>
    <n v="6.88"/>
    <n v="20.64"/>
    <n v="3.16"/>
    <n v="9.48"/>
    <n v="11.16"/>
    <n v="0.54069767441860461"/>
    <n v="2020"/>
    <s v="Jan"/>
    <s v="Jan-2020"/>
  </r>
  <r>
    <n v="2009013"/>
    <n v="3"/>
    <x v="578"/>
    <s v="7/6/2020"/>
    <n v="672326"/>
    <n v="0"/>
    <n v="532"/>
    <n v="3"/>
    <s v="EUR"/>
    <n v="259"/>
    <n v="777"/>
    <n v="119.11"/>
    <n v="357.33"/>
    <n v="419.67"/>
    <n v="0.54011583011583009"/>
    <n v="2020"/>
    <s v="Jan"/>
    <s v="Jan-2020"/>
  </r>
  <r>
    <n v="2009013"/>
    <n v="4"/>
    <x v="578"/>
    <s v="7/6/2020"/>
    <n v="672326"/>
    <n v="0"/>
    <n v="1459"/>
    <n v="1"/>
    <s v="EUR"/>
    <n v="256"/>
    <n v="256"/>
    <n v="117.73"/>
    <n v="117.73"/>
    <n v="138.26999999999998"/>
    <n v="0.54011718749999993"/>
    <n v="2020"/>
    <s v="Jan"/>
    <s v="Jan-2020"/>
  </r>
  <r>
    <n v="2009014"/>
    <n v="1"/>
    <x v="578"/>
    <s v=""/>
    <n v="1237683"/>
    <n v="56"/>
    <n v="1705"/>
    <n v="2"/>
    <s v="USD"/>
    <n v="6.88"/>
    <n v="13.76"/>
    <n v="3.16"/>
    <n v="6.32"/>
    <n v="7.4399999999999995"/>
    <n v="0.54069767441860461"/>
    <n v="2020"/>
    <s v="Jan"/>
    <s v="Jan-2020"/>
  </r>
  <r>
    <n v="2010000"/>
    <n v="1"/>
    <x v="579"/>
    <s v=""/>
    <n v="367131"/>
    <n v="10"/>
    <n v="966"/>
    <n v="2"/>
    <s v="CAD"/>
    <n v="184.5"/>
    <n v="369"/>
    <n v="84.84"/>
    <n v="169.68"/>
    <n v="199.32"/>
    <n v="0.54016260162601626"/>
    <n v="2020"/>
    <s v="Feb"/>
    <s v="Feb-2020"/>
  </r>
  <r>
    <n v="2010000"/>
    <n v="2"/>
    <x v="579"/>
    <s v=""/>
    <n v="367131"/>
    <n v="10"/>
    <n v="431"/>
    <n v="1"/>
    <s v="CAD"/>
    <n v="369"/>
    <n v="369"/>
    <n v="188.13"/>
    <n v="188.13"/>
    <n v="180.87"/>
    <n v="0.49016260162601627"/>
    <n v="2020"/>
    <s v="Feb"/>
    <s v="Feb-2020"/>
  </r>
  <r>
    <n v="2010001"/>
    <n v="1"/>
    <x v="579"/>
    <s v=""/>
    <n v="816104"/>
    <n v="32"/>
    <n v="223"/>
    <n v="8"/>
    <s v="EUR"/>
    <n v="579"/>
    <n v="4632"/>
    <n v="266.26"/>
    <n v="2130.08"/>
    <n v="2501.92"/>
    <n v="0.54013816925734026"/>
    <n v="2020"/>
    <s v="Feb"/>
    <s v="Feb-2020"/>
  </r>
  <r>
    <n v="2010001"/>
    <n v="2"/>
    <x v="579"/>
    <s v=""/>
    <n v="816104"/>
    <n v="32"/>
    <n v="2514"/>
    <n v="1"/>
    <s v="EUR"/>
    <n v="129.99"/>
    <n v="129.99"/>
    <n v="43.07"/>
    <n v="43.07"/>
    <n v="86.920000000000016"/>
    <n v="0.66866682052465587"/>
    <n v="2020"/>
    <s v="Feb"/>
    <s v="Feb-2020"/>
  </r>
  <r>
    <n v="2010002"/>
    <n v="1"/>
    <x v="579"/>
    <s v=""/>
    <n v="1848327"/>
    <n v="50"/>
    <n v="1602"/>
    <n v="4"/>
    <s v="USD"/>
    <n v="179.99"/>
    <n v="719.96"/>
    <n v="82.77"/>
    <n v="331.08"/>
    <n v="388.88000000000005"/>
    <n v="0.54014111895105288"/>
    <n v="2020"/>
    <s v="Feb"/>
    <s v="Feb-2020"/>
  </r>
  <r>
    <n v="2010002"/>
    <n v="2"/>
    <x v="579"/>
    <s v=""/>
    <n v="1848327"/>
    <n v="50"/>
    <n v="1679"/>
    <n v="2"/>
    <s v="USD"/>
    <n v="5.5"/>
    <n v="11"/>
    <n v="2.8"/>
    <n v="5.6"/>
    <n v="5.4"/>
    <n v="0.49090909090909096"/>
    <n v="2020"/>
    <s v="Feb"/>
    <s v="Feb-2020"/>
  </r>
  <r>
    <n v="2010002"/>
    <n v="3"/>
    <x v="579"/>
    <s v=""/>
    <n v="1848327"/>
    <n v="50"/>
    <n v="892"/>
    <n v="10"/>
    <s v="USD"/>
    <n v="59.99"/>
    <n v="599.9"/>
    <n v="30.58"/>
    <n v="305.79999999999995"/>
    <n v="294.10000000000002"/>
    <n v="0.49024837472912158"/>
    <n v="2020"/>
    <s v="Feb"/>
    <s v="Feb-2020"/>
  </r>
  <r>
    <n v="2010002"/>
    <n v="4"/>
    <x v="579"/>
    <s v=""/>
    <n v="1848327"/>
    <n v="50"/>
    <n v="2507"/>
    <n v="2"/>
    <s v="USD"/>
    <n v="4.74"/>
    <n v="9.48"/>
    <n v="2.42"/>
    <n v="4.84"/>
    <n v="4.6400000000000006"/>
    <n v="0.48945147679324896"/>
    <n v="2020"/>
    <s v="Feb"/>
    <s v="Feb-2020"/>
  </r>
  <r>
    <n v="2010003"/>
    <n v="1"/>
    <x v="579"/>
    <s v="7/5/2020"/>
    <n v="1410548"/>
    <n v="0"/>
    <n v="1770"/>
    <n v="1"/>
    <s v="USD"/>
    <n v="34"/>
    <n v="34"/>
    <n v="17.329999999999998"/>
    <n v="17.329999999999998"/>
    <n v="16.670000000000002"/>
    <n v="0.49029411764705888"/>
    <n v="2020"/>
    <s v="Feb"/>
    <s v="Feb-2020"/>
  </r>
  <r>
    <n v="2010003"/>
    <n v="2"/>
    <x v="579"/>
    <s v="7/5/2020"/>
    <n v="1410548"/>
    <n v="0"/>
    <n v="1767"/>
    <n v="1"/>
    <s v="USD"/>
    <n v="34"/>
    <n v="34"/>
    <n v="15.64"/>
    <n v="15.64"/>
    <n v="18.36"/>
    <n v="0.54"/>
    <n v="2020"/>
    <s v="Feb"/>
    <s v="Feb-2020"/>
  </r>
  <r>
    <n v="2010004"/>
    <n v="1"/>
    <x v="579"/>
    <s v="7/6/2020"/>
    <n v="1394970"/>
    <n v="0"/>
    <n v="633"/>
    <n v="3"/>
    <s v="USD"/>
    <n v="2295"/>
    <n v="6885"/>
    <n v="760.38"/>
    <n v="2281.14"/>
    <n v="4603.8600000000006"/>
    <n v="0.66867973856209162"/>
    <n v="2020"/>
    <s v="Feb"/>
    <s v="Feb-2020"/>
  </r>
  <r>
    <n v="2010005"/>
    <n v="1"/>
    <x v="579"/>
    <s v="7/7/2020"/>
    <n v="1251398"/>
    <n v="0"/>
    <n v="138"/>
    <n v="1"/>
    <s v="USD"/>
    <n v="499.99"/>
    <n v="499.99"/>
    <n v="229.93"/>
    <n v="229.93"/>
    <n v="270.06"/>
    <n v="0.54013080261605229"/>
    <n v="2020"/>
    <s v="Feb"/>
    <s v="Feb-2020"/>
  </r>
  <r>
    <n v="2010006"/>
    <n v="1"/>
    <x v="579"/>
    <s v=""/>
    <n v="433554"/>
    <n v="24"/>
    <n v="1463"/>
    <n v="1"/>
    <s v="EUR"/>
    <n v="293"/>
    <n v="293"/>
    <n v="134.74"/>
    <n v="134.74"/>
    <n v="158.26"/>
    <n v="0.54013651877133106"/>
    <n v="2020"/>
    <s v="Feb"/>
    <s v="Feb-2020"/>
  </r>
  <r>
    <n v="2010006"/>
    <n v="2"/>
    <x v="579"/>
    <s v=""/>
    <n v="433554"/>
    <n v="24"/>
    <n v="425"/>
    <n v="7"/>
    <s v="EUR"/>
    <n v="369"/>
    <n v="2583"/>
    <n v="188.13"/>
    <n v="1316.9099999999999"/>
    <n v="1266.0900000000001"/>
    <n v="0.49016260162601633"/>
    <n v="2020"/>
    <s v="Feb"/>
    <s v="Feb-2020"/>
  </r>
  <r>
    <n v="2010007"/>
    <n v="1"/>
    <x v="579"/>
    <s v="7/6/2020"/>
    <n v="1059971"/>
    <n v="0"/>
    <n v="1677"/>
    <n v="8"/>
    <s v="GBP"/>
    <n v="4.99"/>
    <n v="39.92"/>
    <n v="2.54"/>
    <n v="20.32"/>
    <n v="19.600000000000001"/>
    <n v="0.4909819639278557"/>
    <n v="2020"/>
    <s v="Feb"/>
    <s v="Feb-2020"/>
  </r>
  <r>
    <n v="2010007"/>
    <n v="2"/>
    <x v="579"/>
    <s v="7/6/2020"/>
    <n v="1059971"/>
    <n v="0"/>
    <n v="1115"/>
    <n v="5"/>
    <s v="GBP"/>
    <n v="328"/>
    <n v="1640"/>
    <n v="150.84"/>
    <n v="754.2"/>
    <n v="885.8"/>
    <n v="0.54012195121951212"/>
    <n v="2020"/>
    <s v="Feb"/>
    <s v="Feb-2020"/>
  </r>
  <r>
    <n v="2010007"/>
    <n v="3"/>
    <x v="579"/>
    <s v="7/6/2020"/>
    <n v="1059971"/>
    <n v="0"/>
    <n v="965"/>
    <n v="5"/>
    <s v="GBP"/>
    <n v="281"/>
    <n v="1405"/>
    <n v="143.26"/>
    <n v="716.3"/>
    <n v="688.7"/>
    <n v="0.49017793594306053"/>
    <n v="2020"/>
    <s v="Feb"/>
    <s v="Feb-2020"/>
  </r>
  <r>
    <n v="2010007"/>
    <n v="4"/>
    <x v="579"/>
    <s v="7/6/2020"/>
    <n v="1059971"/>
    <n v="0"/>
    <n v="1624"/>
    <n v="2"/>
    <s v="GBP"/>
    <n v="219"/>
    <n v="438"/>
    <n v="72.56"/>
    <n v="145.12"/>
    <n v="292.88"/>
    <n v="0.668675799086758"/>
    <n v="2020"/>
    <s v="Feb"/>
    <s v="Feb-2020"/>
  </r>
  <r>
    <n v="2010007"/>
    <n v="5"/>
    <x v="579"/>
    <s v="7/6/2020"/>
    <n v="1059971"/>
    <n v="0"/>
    <n v="489"/>
    <n v="2"/>
    <s v="GBP"/>
    <n v="819"/>
    <n v="1638"/>
    <n v="271.35000000000002"/>
    <n v="542.70000000000005"/>
    <n v="1095.3"/>
    <n v="0.66868131868131864"/>
    <n v="2020"/>
    <s v="Feb"/>
    <s v="Feb-2020"/>
  </r>
  <r>
    <n v="2010007"/>
    <n v="6"/>
    <x v="579"/>
    <s v="7/6/2020"/>
    <n v="1059971"/>
    <n v="0"/>
    <n v="409"/>
    <n v="2"/>
    <s v="GBP"/>
    <n v="326"/>
    <n v="652"/>
    <n v="166.2"/>
    <n v="332.4"/>
    <n v="319.60000000000002"/>
    <n v="0.49018404907975466"/>
    <n v="2020"/>
    <s v="Feb"/>
    <s v="Feb-2020"/>
  </r>
  <r>
    <n v="2010007"/>
    <n v="7"/>
    <x v="579"/>
    <s v="7/6/2020"/>
    <n v="1059971"/>
    <n v="0"/>
    <n v="646"/>
    <n v="2"/>
    <s v="GBP"/>
    <n v="219"/>
    <n v="438"/>
    <n v="72.56"/>
    <n v="145.12"/>
    <n v="292.88"/>
    <n v="0.668675799086758"/>
    <n v="2020"/>
    <s v="Feb"/>
    <s v="Feb-2020"/>
  </r>
  <r>
    <n v="2010008"/>
    <n v="1"/>
    <x v="579"/>
    <s v=""/>
    <n v="1571169"/>
    <n v="47"/>
    <n v="1703"/>
    <n v="7"/>
    <s v="USD"/>
    <n v="5.39"/>
    <n v="37.729999999999997"/>
    <n v="2.75"/>
    <n v="19.25"/>
    <n v="18.479999999999997"/>
    <n v="0.48979591836734687"/>
    <n v="2020"/>
    <s v="Feb"/>
    <s v="Feb-2020"/>
  </r>
  <r>
    <n v="2010008"/>
    <n v="2"/>
    <x v="579"/>
    <s v=""/>
    <n v="1571169"/>
    <n v="47"/>
    <n v="86"/>
    <n v="1"/>
    <s v="USD"/>
    <n v="99.99"/>
    <n v="99.99"/>
    <n v="45.98"/>
    <n v="45.98"/>
    <n v="54.01"/>
    <n v="0.54015401540154018"/>
    <n v="2020"/>
    <s v="Feb"/>
    <s v="Feb-2020"/>
  </r>
  <r>
    <n v="2010008"/>
    <n v="3"/>
    <x v="579"/>
    <s v=""/>
    <n v="1571169"/>
    <n v="47"/>
    <n v="1447"/>
    <n v="5"/>
    <s v="USD"/>
    <n v="299"/>
    <n v="1495"/>
    <n v="137.5"/>
    <n v="687.5"/>
    <n v="807.5"/>
    <n v="0.54013377926421402"/>
    <n v="2020"/>
    <s v="Feb"/>
    <s v="Feb-2020"/>
  </r>
  <r>
    <n v="2010008"/>
    <n v="4"/>
    <x v="579"/>
    <s v=""/>
    <n v="1571169"/>
    <n v="47"/>
    <n v="166"/>
    <n v="3"/>
    <s v="USD"/>
    <n v="119"/>
    <n v="357"/>
    <n v="54.72"/>
    <n v="164.16"/>
    <n v="192.84"/>
    <n v="0.54016806722689081"/>
    <n v="2020"/>
    <s v="Feb"/>
    <s v="Feb-2020"/>
  </r>
  <r>
    <n v="2010009"/>
    <n v="1"/>
    <x v="579"/>
    <s v=""/>
    <n v="1219391"/>
    <n v="61"/>
    <n v="660"/>
    <n v="3"/>
    <s v="USD"/>
    <n v="159"/>
    <n v="477"/>
    <n v="73.12"/>
    <n v="219.36"/>
    <n v="257.64"/>
    <n v="0.54012578616352203"/>
    <n v="2020"/>
    <s v="Feb"/>
    <s v="Feb-2020"/>
  </r>
  <r>
    <n v="2010009"/>
    <n v="2"/>
    <x v="579"/>
    <s v=""/>
    <n v="1219391"/>
    <n v="61"/>
    <n v="1730"/>
    <n v="2"/>
    <s v="USD"/>
    <n v="77.680000000000007"/>
    <n v="155.36000000000001"/>
    <n v="35.72"/>
    <n v="71.44"/>
    <n v="83.920000000000016"/>
    <n v="0.54016477857878487"/>
    <n v="2020"/>
    <s v="Feb"/>
    <s v="Feb-2020"/>
  </r>
  <r>
    <n v="2010009"/>
    <n v="3"/>
    <x v="579"/>
    <s v=""/>
    <n v="1219391"/>
    <n v="61"/>
    <n v="1945"/>
    <n v="3"/>
    <s v="USD"/>
    <n v="3199.99"/>
    <n v="9599.9699999999993"/>
    <n v="1060.22"/>
    <n v="3180.66"/>
    <n v="6419.3099999999995"/>
    <n v="0.66868021462567073"/>
    <n v="2020"/>
    <s v="Feb"/>
    <s v="Feb-2020"/>
  </r>
  <r>
    <n v="2010009"/>
    <n v="4"/>
    <x v="579"/>
    <s v=""/>
    <n v="1219391"/>
    <n v="61"/>
    <n v="1252"/>
    <n v="3"/>
    <s v="USD"/>
    <n v="59.99"/>
    <n v="179.97"/>
    <n v="30.58"/>
    <n v="91.74"/>
    <n v="88.23"/>
    <n v="0.49024837472912153"/>
    <n v="2020"/>
    <s v="Feb"/>
    <s v="Feb-2020"/>
  </r>
  <r>
    <n v="2010010"/>
    <n v="1"/>
    <x v="579"/>
    <s v=""/>
    <n v="1599697"/>
    <n v="43"/>
    <n v="444"/>
    <n v="1"/>
    <s v="USD"/>
    <n v="919"/>
    <n v="919"/>
    <n v="304.48"/>
    <n v="304.48"/>
    <n v="614.52"/>
    <n v="0.66868335146898805"/>
    <n v="2020"/>
    <s v="Feb"/>
    <s v="Feb-2020"/>
  </r>
  <r>
    <n v="2010010"/>
    <n v="2"/>
    <x v="579"/>
    <s v=""/>
    <n v="1599697"/>
    <n v="43"/>
    <n v="446"/>
    <n v="1"/>
    <s v="USD"/>
    <n v="219.95"/>
    <n v="219.95"/>
    <n v="112.14"/>
    <n v="112.14"/>
    <n v="107.80999999999999"/>
    <n v="0.49015685383041596"/>
    <n v="2020"/>
    <s v="Feb"/>
    <s v="Feb-2020"/>
  </r>
  <r>
    <n v="2010011"/>
    <n v="1"/>
    <x v="579"/>
    <s v="7/7/2020"/>
    <n v="1827824"/>
    <n v="0"/>
    <n v="74"/>
    <n v="1"/>
    <s v="USD"/>
    <n v="37.950000000000003"/>
    <n v="37.950000000000003"/>
    <n v="17.45"/>
    <n v="17.45"/>
    <n v="20.500000000000004"/>
    <n v="0.54018445322793152"/>
    <n v="2020"/>
    <s v="Feb"/>
    <s v="Feb-2020"/>
  </r>
  <r>
    <n v="2010011"/>
    <n v="2"/>
    <x v="579"/>
    <s v="7/7/2020"/>
    <n v="1827824"/>
    <n v="0"/>
    <n v="1692"/>
    <n v="3"/>
    <s v="USD"/>
    <n v="6.99"/>
    <n v="20.97"/>
    <n v="3.56"/>
    <n v="10.68"/>
    <n v="10.29"/>
    <n v="0.49070100143061512"/>
    <n v="2020"/>
    <s v="Feb"/>
    <s v="Feb-2020"/>
  </r>
  <r>
    <n v="2010011"/>
    <n v="3"/>
    <x v="579"/>
    <s v="7/7/2020"/>
    <n v="1827824"/>
    <n v="0"/>
    <n v="1210"/>
    <n v="1"/>
    <s v="USD"/>
    <n v="860"/>
    <n v="860"/>
    <n v="395.48"/>
    <n v="395.48"/>
    <n v="464.52"/>
    <n v="0.54013953488372091"/>
    <n v="2020"/>
    <s v="Feb"/>
    <s v="Feb-2020"/>
  </r>
  <r>
    <n v="2010011"/>
    <n v="4"/>
    <x v="579"/>
    <s v="7/7/2020"/>
    <n v="1827824"/>
    <n v="0"/>
    <n v="1605"/>
    <n v="8"/>
    <s v="USD"/>
    <n v="289.99"/>
    <n v="2319.92"/>
    <n v="96.08"/>
    <n v="768.64"/>
    <n v="1551.2800000000002"/>
    <n v="0.66867823028380291"/>
    <n v="2020"/>
    <s v="Feb"/>
    <s v="Feb-2020"/>
  </r>
  <r>
    <n v="2010011"/>
    <n v="5"/>
    <x v="579"/>
    <s v="7/7/2020"/>
    <n v="1827824"/>
    <n v="0"/>
    <n v="1451"/>
    <n v="3"/>
    <s v="USD"/>
    <n v="268"/>
    <n v="804"/>
    <n v="123.24"/>
    <n v="369.71999999999997"/>
    <n v="434.28000000000003"/>
    <n v="0.54014925373134337"/>
    <n v="2020"/>
    <s v="Feb"/>
    <s v="Feb-2020"/>
  </r>
  <r>
    <n v="2010011"/>
    <n v="6"/>
    <x v="579"/>
    <s v="7/7/2020"/>
    <n v="1827824"/>
    <n v="0"/>
    <n v="1825"/>
    <n v="3"/>
    <s v="USD"/>
    <n v="32"/>
    <n v="96"/>
    <n v="16.309999999999999"/>
    <n v="48.929999999999993"/>
    <n v="47.070000000000007"/>
    <n v="0.4903125000000001"/>
    <n v="2020"/>
    <s v="Feb"/>
    <s v="Feb-2020"/>
  </r>
  <r>
    <n v="2010012"/>
    <n v="1"/>
    <x v="579"/>
    <s v=""/>
    <n v="337695"/>
    <n v="8"/>
    <n v="1596"/>
    <n v="4"/>
    <s v="CAD"/>
    <n v="12.66"/>
    <n v="50.64"/>
    <n v="5.82"/>
    <n v="23.28"/>
    <n v="27.36"/>
    <n v="0.54028436018957349"/>
    <n v="2020"/>
    <s v="Feb"/>
    <s v="Feb-2020"/>
  </r>
  <r>
    <n v="2010012"/>
    <n v="2"/>
    <x v="579"/>
    <s v=""/>
    <n v="337695"/>
    <n v="8"/>
    <n v="138"/>
    <n v="2"/>
    <s v="CAD"/>
    <n v="499.99"/>
    <n v="999.98"/>
    <n v="229.93"/>
    <n v="459.86"/>
    <n v="540.12"/>
    <n v="0.54013080261605229"/>
    <n v="2020"/>
    <s v="Feb"/>
    <s v="Feb-2020"/>
  </r>
  <r>
    <n v="2010012"/>
    <n v="3"/>
    <x v="579"/>
    <s v=""/>
    <n v="337695"/>
    <n v="8"/>
    <n v="2488"/>
    <n v="1"/>
    <s v="CAD"/>
    <n v="14.99"/>
    <n v="14.99"/>
    <n v="7.64"/>
    <n v="7.64"/>
    <n v="7.3500000000000005"/>
    <n v="0.49032688458972651"/>
    <n v="2020"/>
    <s v="Feb"/>
    <s v="Feb-2020"/>
  </r>
  <r>
    <n v="2010012"/>
    <n v="4"/>
    <x v="579"/>
    <s v=""/>
    <n v="337695"/>
    <n v="8"/>
    <n v="2089"/>
    <n v="1"/>
    <s v="CAD"/>
    <n v="257.5"/>
    <n v="257.5"/>
    <n v="131.28"/>
    <n v="131.28"/>
    <n v="126.22"/>
    <n v="0.49017475728155341"/>
    <n v="2020"/>
    <s v="Feb"/>
    <s v="Feb-2020"/>
  </r>
  <r>
    <n v="2010012"/>
    <n v="5"/>
    <x v="579"/>
    <s v=""/>
    <n v="337695"/>
    <n v="8"/>
    <n v="1705"/>
    <n v="2"/>
    <s v="CAD"/>
    <n v="6.88"/>
    <n v="13.76"/>
    <n v="3.16"/>
    <n v="6.32"/>
    <n v="7.4399999999999995"/>
    <n v="0.54069767441860461"/>
    <n v="2020"/>
    <s v="Feb"/>
    <s v="Feb-2020"/>
  </r>
  <r>
    <n v="2010012"/>
    <n v="6"/>
    <x v="579"/>
    <s v=""/>
    <n v="337695"/>
    <n v="8"/>
    <n v="436"/>
    <n v="4"/>
    <s v="CAD"/>
    <n v="369"/>
    <n v="1476"/>
    <n v="188.13"/>
    <n v="752.52"/>
    <n v="723.48"/>
    <n v="0.49016260162601627"/>
    <n v="2020"/>
    <s v="Feb"/>
    <s v="Feb-2020"/>
  </r>
  <r>
    <n v="2010012"/>
    <n v="7"/>
    <x v="579"/>
    <s v=""/>
    <n v="337695"/>
    <n v="8"/>
    <n v="1690"/>
    <n v="4"/>
    <s v="CAD"/>
    <n v="16.989999999999998"/>
    <n v="67.959999999999994"/>
    <n v="5.63"/>
    <n v="22.52"/>
    <n v="45.44"/>
    <n v="0.66862860506180111"/>
    <n v="2020"/>
    <s v="Feb"/>
    <s v="Feb-2020"/>
  </r>
  <r>
    <n v="2010013"/>
    <n v="1"/>
    <x v="579"/>
    <s v=""/>
    <n v="280277"/>
    <n v="10"/>
    <n v="448"/>
    <n v="3"/>
    <s v="CAD"/>
    <n v="269.89999999999998"/>
    <n v="809.69999999999993"/>
    <n v="137.6"/>
    <n v="412.79999999999995"/>
    <n v="396.9"/>
    <n v="0.49018154872174879"/>
    <n v="2020"/>
    <s v="Feb"/>
    <s v="Feb-2020"/>
  </r>
  <r>
    <n v="2010014"/>
    <n v="1"/>
    <x v="579"/>
    <s v=""/>
    <n v="1389867"/>
    <n v="57"/>
    <n v="844"/>
    <n v="1"/>
    <s v="USD"/>
    <n v="26.9"/>
    <n v="26.9"/>
    <n v="13.71"/>
    <n v="13.71"/>
    <n v="13.189999999999998"/>
    <n v="0.49033457249070628"/>
    <n v="2020"/>
    <s v="Feb"/>
    <s v="Feb-2020"/>
  </r>
  <r>
    <n v="2010014"/>
    <n v="2"/>
    <x v="579"/>
    <s v=""/>
    <n v="1389867"/>
    <n v="57"/>
    <n v="336"/>
    <n v="6"/>
    <s v="USD"/>
    <n v="699"/>
    <n v="4194"/>
    <n v="321.44"/>
    <n v="1928.6399999999999"/>
    <n v="2265.36"/>
    <n v="0.54014306151645208"/>
    <n v="2020"/>
    <s v="Feb"/>
    <s v="Feb-2020"/>
  </r>
  <r>
    <n v="2010014"/>
    <n v="3"/>
    <x v="579"/>
    <s v=""/>
    <n v="1389867"/>
    <n v="57"/>
    <n v="1638"/>
    <n v="1"/>
    <s v="USD"/>
    <n v="13.89"/>
    <n v="13.89"/>
    <n v="6.39"/>
    <n v="6.39"/>
    <n v="7.5000000000000009"/>
    <n v="0.53995680345572361"/>
    <n v="2020"/>
    <s v="Feb"/>
    <s v="Feb-2020"/>
  </r>
  <r>
    <n v="2010014"/>
    <n v="4"/>
    <x v="579"/>
    <s v=""/>
    <n v="1389867"/>
    <n v="57"/>
    <n v="2"/>
    <n v="1"/>
    <s v="USD"/>
    <n v="12.99"/>
    <n v="12.99"/>
    <n v="6.62"/>
    <n v="6.62"/>
    <n v="6.37"/>
    <n v="0.49037721324095457"/>
    <n v="2020"/>
    <s v="Feb"/>
    <s v="Feb-2020"/>
  </r>
  <r>
    <n v="2010015"/>
    <n v="1"/>
    <x v="579"/>
    <s v=""/>
    <n v="1519309"/>
    <n v="56"/>
    <n v="1688"/>
    <n v="8"/>
    <s v="USD"/>
    <n v="8.8800000000000008"/>
    <n v="71.040000000000006"/>
    <n v="4.08"/>
    <n v="32.64"/>
    <n v="38.400000000000006"/>
    <n v="0.54054054054054057"/>
    <n v="2020"/>
    <s v="Feb"/>
    <s v="Feb-2020"/>
  </r>
  <r>
    <n v="2010015"/>
    <n v="2"/>
    <x v="579"/>
    <s v=""/>
    <n v="1519309"/>
    <n v="56"/>
    <n v="928"/>
    <n v="1"/>
    <s v="USD"/>
    <n v="33.99"/>
    <n v="33.99"/>
    <n v="17.329999999999998"/>
    <n v="17.329999999999998"/>
    <n v="16.660000000000004"/>
    <n v="0.49014416004707273"/>
    <n v="2020"/>
    <s v="Feb"/>
    <s v="Feb-2020"/>
  </r>
  <r>
    <n v="2011000"/>
    <n v="1"/>
    <x v="580"/>
    <s v=""/>
    <n v="544035"/>
    <n v="19"/>
    <n v="1199"/>
    <n v="1"/>
    <s v="EUR"/>
    <n v="410"/>
    <n v="410"/>
    <n v="209.03"/>
    <n v="209.03"/>
    <n v="200.97"/>
    <n v="0.49017073170731706"/>
    <n v="2020"/>
    <s v="Mar"/>
    <s v="Mar-2020"/>
  </r>
  <r>
    <n v="2011000"/>
    <n v="2"/>
    <x v="580"/>
    <s v=""/>
    <n v="544035"/>
    <n v="19"/>
    <n v="1702"/>
    <n v="3"/>
    <s v="EUR"/>
    <n v="16.989999999999998"/>
    <n v="50.97"/>
    <n v="5.63"/>
    <n v="16.89"/>
    <n v="34.08"/>
    <n v="0.668628605061801"/>
    <n v="2020"/>
    <s v="Mar"/>
    <s v="Mar-2020"/>
  </r>
  <r>
    <n v="2011000"/>
    <n v="3"/>
    <x v="580"/>
    <s v=""/>
    <n v="544035"/>
    <n v="19"/>
    <n v="302"/>
    <n v="1"/>
    <s v="EUR"/>
    <n v="999"/>
    <n v="999"/>
    <n v="330.99"/>
    <n v="330.99"/>
    <n v="668.01"/>
    <n v="0.6686786786786787"/>
    <n v="2020"/>
    <s v="Mar"/>
    <s v="Mar-2020"/>
  </r>
  <r>
    <n v="2011001"/>
    <n v="1"/>
    <x v="580"/>
    <s v=""/>
    <n v="616656"/>
    <n v="17"/>
    <n v="5"/>
    <n v="7"/>
    <s v="EUR"/>
    <n v="21.57"/>
    <n v="150.99"/>
    <n v="11"/>
    <n v="77"/>
    <n v="73.990000000000009"/>
    <n v="0.49003245248029675"/>
    <n v="2020"/>
    <s v="Mar"/>
    <s v="Mar-2020"/>
  </r>
  <r>
    <n v="2011002"/>
    <n v="1"/>
    <x v="580"/>
    <s v=""/>
    <n v="1163087"/>
    <n v="38"/>
    <n v="443"/>
    <n v="1"/>
    <s v="GBP"/>
    <n v="349"/>
    <n v="349"/>
    <n v="160.49"/>
    <n v="160.49"/>
    <n v="188.51"/>
    <n v="0.5401432664756447"/>
    <n v="2020"/>
    <s v="Mar"/>
    <s v="Mar-2020"/>
  </r>
  <r>
    <n v="2011003"/>
    <n v="1"/>
    <x v="580"/>
    <s v="7/9/2020"/>
    <n v="1289001"/>
    <n v="0"/>
    <n v="1331"/>
    <n v="4"/>
    <s v="USD"/>
    <n v="26.99"/>
    <n v="107.96"/>
    <n v="12.41"/>
    <n v="49.64"/>
    <n v="58.319999999999993"/>
    <n v="0.54020007410151905"/>
    <n v="2020"/>
    <s v="Mar"/>
    <s v="Mar-2020"/>
  </r>
  <r>
    <n v="2011004"/>
    <n v="1"/>
    <x v="580"/>
    <s v="7/7/2020"/>
    <n v="499646"/>
    <n v="0"/>
    <n v="815"/>
    <n v="1"/>
    <s v="EUR"/>
    <n v="9.5"/>
    <n v="9.5"/>
    <n v="4.37"/>
    <n v="4.37"/>
    <n v="5.13"/>
    <n v="0.54"/>
    <n v="2020"/>
    <s v="Mar"/>
    <s v="Mar-2020"/>
  </r>
  <r>
    <n v="2011004"/>
    <n v="2"/>
    <x v="580"/>
    <s v="7/7/2020"/>
    <n v="499646"/>
    <n v="0"/>
    <n v="2489"/>
    <n v="4"/>
    <s v="EUR"/>
    <n v="14.99"/>
    <n v="59.96"/>
    <n v="7.64"/>
    <n v="30.56"/>
    <n v="29.400000000000002"/>
    <n v="0.49032688458972651"/>
    <n v="2020"/>
    <s v="Mar"/>
    <s v="Mar-2020"/>
  </r>
  <r>
    <n v="2011004"/>
    <n v="3"/>
    <x v="580"/>
    <s v="7/7/2020"/>
    <n v="499646"/>
    <n v="0"/>
    <n v="7"/>
    <n v="1"/>
    <s v="EUR"/>
    <n v="21.57"/>
    <n v="21.57"/>
    <n v="11"/>
    <n v="11"/>
    <n v="10.57"/>
    <n v="0.4900324524802967"/>
    <n v="2020"/>
    <s v="Mar"/>
    <s v="Mar-2020"/>
  </r>
  <r>
    <n v="2011005"/>
    <n v="1"/>
    <x v="580"/>
    <s v=""/>
    <n v="1298070"/>
    <n v="56"/>
    <n v="360"/>
    <n v="2"/>
    <s v="USD"/>
    <n v="380"/>
    <n v="760"/>
    <n v="193.74"/>
    <n v="387.48"/>
    <n v="372.52"/>
    <n v="0.49015789473684207"/>
    <n v="2020"/>
    <s v="Mar"/>
    <s v="Mar-2020"/>
  </r>
  <r>
    <n v="2011005"/>
    <n v="2"/>
    <x v="580"/>
    <s v=""/>
    <n v="1298070"/>
    <n v="56"/>
    <n v="1674"/>
    <n v="3"/>
    <s v="USD"/>
    <n v="6.99"/>
    <n v="20.97"/>
    <n v="3.56"/>
    <n v="10.68"/>
    <n v="10.29"/>
    <n v="0.49070100143061512"/>
    <n v="2020"/>
    <s v="Mar"/>
    <s v="Mar-2020"/>
  </r>
  <r>
    <n v="2011006"/>
    <n v="1"/>
    <x v="580"/>
    <s v=""/>
    <n v="1926512"/>
    <n v="45"/>
    <n v="708"/>
    <n v="2"/>
    <s v="USD"/>
    <n v="78"/>
    <n v="156"/>
    <n v="39.770000000000003"/>
    <n v="79.540000000000006"/>
    <n v="76.459999999999994"/>
    <n v="0.4901282051282051"/>
    <n v="2020"/>
    <s v="Mar"/>
    <s v="Mar-2020"/>
  </r>
  <r>
    <n v="2011006"/>
    <n v="2"/>
    <x v="580"/>
    <s v=""/>
    <n v="1926512"/>
    <n v="45"/>
    <n v="757"/>
    <n v="1"/>
    <s v="USD"/>
    <n v="27.9"/>
    <n v="27.9"/>
    <n v="12.83"/>
    <n v="12.83"/>
    <n v="15.069999999999999"/>
    <n v="0.54014336917562722"/>
    <n v="2020"/>
    <s v="Mar"/>
    <s v="Mar-2020"/>
  </r>
  <r>
    <n v="2011006"/>
    <n v="3"/>
    <x v="580"/>
    <s v=""/>
    <n v="1926512"/>
    <n v="45"/>
    <n v="9"/>
    <n v="2"/>
    <s v="USD"/>
    <n v="59.99"/>
    <n v="119.98"/>
    <n v="30.58"/>
    <n v="61.16"/>
    <n v="58.820000000000007"/>
    <n v="0.49024837472912158"/>
    <n v="2020"/>
    <s v="Mar"/>
    <s v="Mar-2020"/>
  </r>
  <r>
    <n v="2011008"/>
    <n v="1"/>
    <x v="580"/>
    <s v=""/>
    <n v="509138"/>
    <n v="23"/>
    <n v="2023"/>
    <n v="8"/>
    <s v="EUR"/>
    <n v="99.99"/>
    <n v="799.92"/>
    <n v="50.98"/>
    <n v="407.84"/>
    <n v="392.08"/>
    <n v="0.49014901490149015"/>
    <n v="2020"/>
    <s v="Mar"/>
    <s v="Mar-2020"/>
  </r>
  <r>
    <n v="2011008"/>
    <n v="2"/>
    <x v="580"/>
    <s v=""/>
    <n v="509138"/>
    <n v="23"/>
    <n v="1586"/>
    <n v="8"/>
    <s v="EUR"/>
    <n v="12.66"/>
    <n v="101.28"/>
    <n v="5.82"/>
    <n v="46.56"/>
    <n v="54.72"/>
    <n v="0.54028436018957349"/>
    <n v="2020"/>
    <s v="Mar"/>
    <s v="Mar-2020"/>
  </r>
  <r>
    <n v="2011009"/>
    <n v="1"/>
    <x v="580"/>
    <s v="7/7/2020"/>
    <n v="239991"/>
    <n v="0"/>
    <n v="1513"/>
    <n v="3"/>
    <s v="CAD"/>
    <n v="269"/>
    <n v="807"/>
    <n v="123.7"/>
    <n v="371.1"/>
    <n v="435.9"/>
    <n v="0.54014869888475836"/>
    <n v="2020"/>
    <s v="Mar"/>
    <s v="Mar-2020"/>
  </r>
  <r>
    <n v="2011009"/>
    <n v="2"/>
    <x v="580"/>
    <s v="7/7/2020"/>
    <n v="239991"/>
    <n v="0"/>
    <n v="1581"/>
    <n v="3"/>
    <s v="CAD"/>
    <n v="219"/>
    <n v="657"/>
    <n v="72.56"/>
    <n v="217.68"/>
    <n v="439.32"/>
    <n v="0.668675799086758"/>
    <n v="2020"/>
    <s v="Mar"/>
    <s v="Mar-2020"/>
  </r>
  <r>
    <n v="2011010"/>
    <n v="1"/>
    <x v="580"/>
    <s v=""/>
    <n v="1477712"/>
    <n v="49"/>
    <n v="782"/>
    <n v="1"/>
    <s v="USD"/>
    <n v="12.95"/>
    <n v="12.95"/>
    <n v="6.6"/>
    <n v="6.6"/>
    <n v="6.35"/>
    <n v="0.49034749034749037"/>
    <n v="2020"/>
    <s v="Mar"/>
    <s v="Mar-2020"/>
  </r>
  <r>
    <n v="2011010"/>
    <n v="2"/>
    <x v="580"/>
    <s v=""/>
    <n v="1477712"/>
    <n v="49"/>
    <n v="1697"/>
    <n v="3"/>
    <s v="USD"/>
    <n v="5.39"/>
    <n v="16.169999999999998"/>
    <n v="2.75"/>
    <n v="8.25"/>
    <n v="7.9199999999999982"/>
    <n v="0.48979591836734687"/>
    <n v="2020"/>
    <s v="Mar"/>
    <s v="Mar-2020"/>
  </r>
  <r>
    <n v="2011010"/>
    <n v="3"/>
    <x v="580"/>
    <s v=""/>
    <n v="1477712"/>
    <n v="49"/>
    <n v="102"/>
    <n v="2"/>
    <s v="USD"/>
    <n v="115"/>
    <n v="230"/>
    <n v="52.88"/>
    <n v="105.76"/>
    <n v="124.24"/>
    <n v="0.54017391304347828"/>
    <n v="2020"/>
    <s v="Mar"/>
    <s v="Mar-2020"/>
  </r>
  <r>
    <n v="2012000"/>
    <n v="1"/>
    <x v="581"/>
    <s v=""/>
    <n v="2014107"/>
    <n v="57"/>
    <n v="1769"/>
    <n v="1"/>
    <s v="USD"/>
    <n v="34"/>
    <n v="34"/>
    <n v="15.64"/>
    <n v="15.64"/>
    <n v="18.36"/>
    <n v="0.54"/>
    <n v="2020"/>
    <s v="Apr"/>
    <s v="Apr-2020"/>
  </r>
  <r>
    <n v="2012000"/>
    <n v="2"/>
    <x v="581"/>
    <s v=""/>
    <n v="2014107"/>
    <n v="57"/>
    <n v="1701"/>
    <n v="6"/>
    <s v="USD"/>
    <n v="4.9800000000000004"/>
    <n v="29.880000000000003"/>
    <n v="2.54"/>
    <n v="15.24"/>
    <n v="14.640000000000002"/>
    <n v="0.48995983935742976"/>
    <n v="2020"/>
    <s v="Apr"/>
    <s v="Apr-2020"/>
  </r>
  <r>
    <n v="2012000"/>
    <n v="3"/>
    <x v="581"/>
    <s v=""/>
    <n v="2014107"/>
    <n v="57"/>
    <n v="445"/>
    <n v="4"/>
    <s v="USD"/>
    <n v="559"/>
    <n v="2236"/>
    <n v="257.06"/>
    <n v="1028.24"/>
    <n v="1207.76"/>
    <n v="0.54014311270125226"/>
    <n v="2020"/>
    <s v="Apr"/>
    <s v="Apr-2020"/>
  </r>
  <r>
    <n v="2012001"/>
    <n v="1"/>
    <x v="581"/>
    <s v=""/>
    <n v="752187"/>
    <n v="30"/>
    <n v="1606"/>
    <n v="2"/>
    <s v="EUR"/>
    <n v="159.99"/>
    <n v="319.98"/>
    <n v="73.569999999999993"/>
    <n v="147.13999999999999"/>
    <n v="172.84000000000003"/>
    <n v="0.54015875992249518"/>
    <n v="2020"/>
    <s v="Apr"/>
    <s v="Apr-2020"/>
  </r>
  <r>
    <n v="2012001"/>
    <n v="2"/>
    <x v="581"/>
    <s v=""/>
    <n v="752187"/>
    <n v="30"/>
    <n v="443"/>
    <n v="3"/>
    <s v="EUR"/>
    <n v="349"/>
    <n v="1047"/>
    <n v="160.49"/>
    <n v="481.47"/>
    <n v="565.53"/>
    <n v="0.5401432664756447"/>
    <n v="2020"/>
    <s v="Apr"/>
    <s v="Apr-2020"/>
  </r>
  <r>
    <n v="2012001"/>
    <n v="3"/>
    <x v="581"/>
    <s v=""/>
    <n v="752187"/>
    <n v="30"/>
    <n v="77"/>
    <n v="5"/>
    <s v="EUR"/>
    <n v="37.950000000000003"/>
    <n v="189.75"/>
    <n v="17.45"/>
    <n v="87.25"/>
    <n v="102.5"/>
    <n v="0.54018445322793152"/>
    <n v="2020"/>
    <s v="Apr"/>
    <s v="Apr-2020"/>
  </r>
  <r>
    <n v="2012002"/>
    <n v="1"/>
    <x v="581"/>
    <s v=""/>
    <n v="269713"/>
    <n v="10"/>
    <n v="1653"/>
    <n v="1"/>
    <s v="CAD"/>
    <n v="109.99"/>
    <n v="109.99"/>
    <n v="56.08"/>
    <n v="56.08"/>
    <n v="53.91"/>
    <n v="0.4901354668606237"/>
    <n v="2020"/>
    <s v="Apr"/>
    <s v="Apr-2020"/>
  </r>
  <r>
    <n v="2012002"/>
    <n v="2"/>
    <x v="581"/>
    <s v=""/>
    <n v="269713"/>
    <n v="10"/>
    <n v="66"/>
    <n v="7"/>
    <s v="CAD"/>
    <n v="25.69"/>
    <n v="179.83"/>
    <n v="13.1"/>
    <n v="91.7"/>
    <n v="88.13000000000001"/>
    <n v="0.49007395873880888"/>
    <n v="2020"/>
    <s v="Apr"/>
    <s v="Apr-2020"/>
  </r>
  <r>
    <n v="2012002"/>
    <n v="4"/>
    <x v="581"/>
    <s v=""/>
    <n v="269713"/>
    <n v="10"/>
    <n v="1070"/>
    <n v="5"/>
    <s v="CAD"/>
    <n v="312"/>
    <n v="1560"/>
    <n v="143.47999999999999"/>
    <n v="717.4"/>
    <n v="842.6"/>
    <n v="0.54012820512820514"/>
    <n v="2020"/>
    <s v="Apr"/>
    <s v="Apr-2020"/>
  </r>
  <r>
    <n v="2012003"/>
    <n v="1"/>
    <x v="581"/>
    <s v=""/>
    <n v="857638"/>
    <n v="34"/>
    <n v="1439"/>
    <n v="3"/>
    <s v="EUR"/>
    <n v="301"/>
    <n v="903"/>
    <n v="138.41999999999999"/>
    <n v="415.26"/>
    <n v="487.74"/>
    <n v="0.54013289036544854"/>
    <n v="2020"/>
    <s v="Apr"/>
    <s v="Apr-2020"/>
  </r>
  <r>
    <n v="2012003"/>
    <n v="2"/>
    <x v="581"/>
    <s v=""/>
    <n v="857638"/>
    <n v="34"/>
    <n v="242"/>
    <n v="2"/>
    <s v="EUR"/>
    <n v="889"/>
    <n v="1778"/>
    <n v="294.54000000000002"/>
    <n v="589.08000000000004"/>
    <n v="1188.92"/>
    <n v="0.66868391451068621"/>
    <n v="2020"/>
    <s v="Apr"/>
    <s v="Apr-2020"/>
  </r>
  <r>
    <n v="2012003"/>
    <n v="3"/>
    <x v="581"/>
    <s v=""/>
    <n v="857638"/>
    <n v="34"/>
    <n v="87"/>
    <n v="5"/>
    <s v="EUR"/>
    <n v="99.99"/>
    <n v="499.95"/>
    <n v="45.98"/>
    <n v="229.89999999999998"/>
    <n v="270.05"/>
    <n v="0.54015401540154018"/>
    <n v="2020"/>
    <s v="Apr"/>
    <s v="Apr-2020"/>
  </r>
  <r>
    <n v="2012003"/>
    <n v="4"/>
    <x v="581"/>
    <s v=""/>
    <n v="857638"/>
    <n v="34"/>
    <n v="745"/>
    <n v="7"/>
    <s v="EUR"/>
    <n v="19.95"/>
    <n v="139.65"/>
    <n v="9.17"/>
    <n v="64.19"/>
    <n v="75.460000000000008"/>
    <n v="0.54035087719298247"/>
    <n v="2020"/>
    <s v="Apr"/>
    <s v="Apr-2020"/>
  </r>
  <r>
    <n v="2012003"/>
    <n v="5"/>
    <x v="581"/>
    <s v=""/>
    <n v="857638"/>
    <n v="34"/>
    <n v="1024"/>
    <n v="6"/>
    <s v="EUR"/>
    <n v="186.9"/>
    <n v="1121.4000000000001"/>
    <n v="85.95"/>
    <n v="515.70000000000005"/>
    <n v="605.70000000000005"/>
    <n v="0.5401284109149278"/>
    <n v="2020"/>
    <s v="Apr"/>
    <s v="Apr-2020"/>
  </r>
  <r>
    <n v="2012004"/>
    <n v="1"/>
    <x v="581"/>
    <s v=""/>
    <n v="1687392"/>
    <n v="57"/>
    <n v="1986"/>
    <n v="5"/>
    <s v="USD"/>
    <n v="139.99"/>
    <n v="699.95"/>
    <n v="71.37"/>
    <n v="356.85"/>
    <n v="343.1"/>
    <n v="0.49017786984784628"/>
    <n v="2020"/>
    <s v="Apr"/>
    <s v="Apr-2020"/>
  </r>
  <r>
    <n v="2012004"/>
    <n v="2"/>
    <x v="581"/>
    <s v=""/>
    <n v="1687392"/>
    <n v="57"/>
    <n v="1776"/>
    <n v="2"/>
    <s v="USD"/>
    <n v="43"/>
    <n v="86"/>
    <n v="21.92"/>
    <n v="43.84"/>
    <n v="42.16"/>
    <n v="0.49023255813953487"/>
    <n v="2020"/>
    <s v="Apr"/>
    <s v="Apr-2020"/>
  </r>
  <r>
    <n v="2012004"/>
    <n v="3"/>
    <x v="581"/>
    <s v=""/>
    <n v="1687392"/>
    <n v="57"/>
    <n v="1204"/>
    <n v="3"/>
    <s v="USD"/>
    <n v="1600"/>
    <n v="4800"/>
    <n v="530.11"/>
    <n v="1590.33"/>
    <n v="3209.67"/>
    <n v="0.66868125"/>
    <n v="2020"/>
    <s v="Apr"/>
    <s v="Apr-2020"/>
  </r>
  <r>
    <n v="2012004"/>
    <n v="4"/>
    <x v="581"/>
    <s v=""/>
    <n v="1687392"/>
    <n v="57"/>
    <n v="8"/>
    <n v="1"/>
    <s v="USD"/>
    <n v="59.99"/>
    <n v="59.99"/>
    <n v="30.58"/>
    <n v="30.58"/>
    <n v="29.410000000000004"/>
    <n v="0.49024837472912158"/>
    <n v="2020"/>
    <s v="Apr"/>
    <s v="Apr-2020"/>
  </r>
  <r>
    <n v="2012004"/>
    <n v="6"/>
    <x v="581"/>
    <s v=""/>
    <n v="1687392"/>
    <n v="57"/>
    <n v="103"/>
    <n v="2"/>
    <s v="USD"/>
    <n v="115"/>
    <n v="230"/>
    <n v="52.88"/>
    <n v="105.76"/>
    <n v="124.24"/>
    <n v="0.54017391304347828"/>
    <n v="2020"/>
    <s v="Apr"/>
    <s v="Apr-2020"/>
  </r>
  <r>
    <n v="2012004"/>
    <n v="7"/>
    <x v="581"/>
    <s v=""/>
    <n v="1687392"/>
    <n v="57"/>
    <n v="1248"/>
    <n v="1"/>
    <s v="USD"/>
    <n v="49.99"/>
    <n v="49.99"/>
    <n v="25.49"/>
    <n v="25.49"/>
    <n v="24.500000000000004"/>
    <n v="0.49009801960392085"/>
    <n v="2020"/>
    <s v="Apr"/>
    <s v="Apr-2020"/>
  </r>
  <r>
    <n v="2012006"/>
    <n v="1"/>
    <x v="581"/>
    <s v=""/>
    <n v="544315"/>
    <n v="24"/>
    <n v="1517"/>
    <n v="3"/>
    <s v="EUR"/>
    <n v="267"/>
    <n v="801"/>
    <n v="122.78"/>
    <n v="368.34000000000003"/>
    <n v="432.65999999999997"/>
    <n v="0.54014981273408236"/>
    <n v="2020"/>
    <s v="Apr"/>
    <s v="Apr-2020"/>
  </r>
  <r>
    <n v="2012008"/>
    <n v="1"/>
    <x v="581"/>
    <s v=""/>
    <n v="1887326"/>
    <n v="57"/>
    <n v="2145"/>
    <n v="2"/>
    <s v="USD"/>
    <n v="129.9"/>
    <n v="259.8"/>
    <n v="66.23"/>
    <n v="132.46"/>
    <n v="127.34"/>
    <n v="0.49014626635873748"/>
    <n v="2020"/>
    <s v="Apr"/>
    <s v="Apr-2020"/>
  </r>
  <r>
    <n v="2012009"/>
    <n v="1"/>
    <x v="581"/>
    <s v=""/>
    <n v="1662788"/>
    <n v="64"/>
    <n v="1579"/>
    <n v="1"/>
    <s v="USD"/>
    <n v="219"/>
    <n v="219"/>
    <n v="72.56"/>
    <n v="72.56"/>
    <n v="146.44"/>
    <n v="0.668675799086758"/>
    <n v="2020"/>
    <s v="Apr"/>
    <s v="Apr-2020"/>
  </r>
  <r>
    <n v="2012009"/>
    <n v="2"/>
    <x v="581"/>
    <s v=""/>
    <n v="1662788"/>
    <n v="64"/>
    <n v="1082"/>
    <n v="7"/>
    <s v="USD"/>
    <n v="304"/>
    <n v="2128"/>
    <n v="139.80000000000001"/>
    <n v="978.60000000000014"/>
    <n v="1149.3999999999999"/>
    <n v="0.54013157894736841"/>
    <n v="2020"/>
    <s v="Apr"/>
    <s v="Apr-2020"/>
  </r>
  <r>
    <n v="2012010"/>
    <n v="1"/>
    <x v="581"/>
    <s v=""/>
    <n v="1209694"/>
    <n v="44"/>
    <n v="1660"/>
    <n v="1"/>
    <s v="USD"/>
    <n v="289.99"/>
    <n v="289.99"/>
    <n v="96.08"/>
    <n v="96.08"/>
    <n v="193.91000000000003"/>
    <n v="0.66867823028380291"/>
    <n v="2020"/>
    <s v="Apr"/>
    <s v="Apr-2020"/>
  </r>
  <r>
    <n v="2012010"/>
    <n v="2"/>
    <x v="581"/>
    <s v=""/>
    <n v="1209694"/>
    <n v="44"/>
    <n v="819"/>
    <n v="7"/>
    <s v="USD"/>
    <n v="29.9"/>
    <n v="209.29999999999998"/>
    <n v="15.24"/>
    <n v="106.68"/>
    <n v="102.61999999999998"/>
    <n v="0.49030100334448151"/>
    <n v="2020"/>
    <s v="Apr"/>
    <s v="Apr-2020"/>
  </r>
  <r>
    <n v="2012011"/>
    <n v="1"/>
    <x v="581"/>
    <s v=""/>
    <n v="1562024"/>
    <n v="48"/>
    <n v="430"/>
    <n v="3"/>
    <s v="USD"/>
    <n v="269.95"/>
    <n v="809.84999999999991"/>
    <n v="137.63"/>
    <n v="412.89"/>
    <n v="396.95999999999992"/>
    <n v="0.49016484534172988"/>
    <n v="2020"/>
    <s v="Apr"/>
    <s v="Apr-2020"/>
  </r>
  <r>
    <n v="2012013"/>
    <n v="1"/>
    <x v="581"/>
    <s v=""/>
    <n v="366908"/>
    <n v="10"/>
    <n v="845"/>
    <n v="4"/>
    <s v="CAD"/>
    <n v="26.9"/>
    <n v="107.6"/>
    <n v="13.71"/>
    <n v="54.84"/>
    <n v="52.759999999999991"/>
    <n v="0.49033457249070628"/>
    <n v="2020"/>
    <s v="Apr"/>
    <s v="Apr-2020"/>
  </r>
  <r>
    <n v="2012013"/>
    <n v="2"/>
    <x v="581"/>
    <s v=""/>
    <n v="366908"/>
    <n v="10"/>
    <n v="1627"/>
    <n v="1"/>
    <s v="CAD"/>
    <n v="17.989999999999998"/>
    <n v="17.989999999999998"/>
    <n v="8.27"/>
    <n v="8.27"/>
    <n v="9.7199999999999989"/>
    <n v="0.5403001667593107"/>
    <n v="2020"/>
    <s v="Apr"/>
    <s v="Apr-2020"/>
  </r>
  <r>
    <n v="2012014"/>
    <n v="1"/>
    <x v="581"/>
    <s v=""/>
    <n v="1910821"/>
    <n v="51"/>
    <n v="1620"/>
    <n v="1"/>
    <s v="USD"/>
    <n v="60.99"/>
    <n v="60.99"/>
    <n v="28.05"/>
    <n v="28.05"/>
    <n v="32.94"/>
    <n v="0.54008853910477117"/>
    <n v="2020"/>
    <s v="Apr"/>
    <s v="Apr-2020"/>
  </r>
  <r>
    <n v="2012014"/>
    <n v="2"/>
    <x v="581"/>
    <s v=""/>
    <n v="1910821"/>
    <n v="51"/>
    <n v="359"/>
    <n v="2"/>
    <s v="USD"/>
    <n v="368"/>
    <n v="736"/>
    <n v="187.62"/>
    <n v="375.24"/>
    <n v="360.76"/>
    <n v="0.49016304347826084"/>
    <n v="2020"/>
    <s v="Apr"/>
    <s v="Apr-2020"/>
  </r>
  <r>
    <n v="2012014"/>
    <n v="3"/>
    <x v="581"/>
    <s v=""/>
    <n v="1910821"/>
    <n v="51"/>
    <n v="1291"/>
    <n v="1"/>
    <s v="USD"/>
    <n v="366.55"/>
    <n v="366.55"/>
    <n v="121.45"/>
    <n v="121.45"/>
    <n v="245.10000000000002"/>
    <n v="0.66866730323284684"/>
    <n v="2020"/>
    <s v="Apr"/>
    <s v="Apr-2020"/>
  </r>
  <r>
    <n v="2012014"/>
    <n v="4"/>
    <x v="581"/>
    <s v=""/>
    <n v="1910821"/>
    <n v="51"/>
    <n v="1060"/>
    <n v="1"/>
    <s v="USD"/>
    <n v="627"/>
    <n v="627"/>
    <n v="207.74"/>
    <n v="207.74"/>
    <n v="419.26"/>
    <n v="0.66867623604465709"/>
    <n v="2020"/>
    <s v="Apr"/>
    <s v="Apr-2020"/>
  </r>
  <r>
    <n v="2012014"/>
    <n v="5"/>
    <x v="581"/>
    <s v=""/>
    <n v="1910821"/>
    <n v="51"/>
    <n v="1766"/>
    <n v="3"/>
    <s v="USD"/>
    <n v="54"/>
    <n v="162"/>
    <n v="24.83"/>
    <n v="74.489999999999995"/>
    <n v="87.51"/>
    <n v="0.54018518518518521"/>
    <n v="2020"/>
    <s v="Apr"/>
    <s v="Apr-2020"/>
  </r>
  <r>
    <n v="2012015"/>
    <n v="1"/>
    <x v="581"/>
    <s v=""/>
    <n v="1428214"/>
    <n v="49"/>
    <n v="433"/>
    <n v="2"/>
    <s v="USD"/>
    <n v="969"/>
    <n v="1938"/>
    <n v="321.05"/>
    <n v="642.1"/>
    <n v="1295.9000000000001"/>
    <n v="0.66867905056759547"/>
    <n v="2020"/>
    <s v="Apr"/>
    <s v="Apr-2020"/>
  </r>
  <r>
    <n v="2012016"/>
    <n v="1"/>
    <x v="581"/>
    <s v=""/>
    <n v="1799621"/>
    <n v="62"/>
    <n v="454"/>
    <n v="1"/>
    <s v="USD"/>
    <n v="269.89999999999998"/>
    <n v="269.89999999999998"/>
    <n v="137.6"/>
    <n v="137.6"/>
    <n v="132.29999999999998"/>
    <n v="0.49018154872174879"/>
    <n v="2020"/>
    <s v="Apr"/>
    <s v="Apr-2020"/>
  </r>
  <r>
    <n v="2012017"/>
    <n v="1"/>
    <x v="581"/>
    <s v=""/>
    <n v="500746"/>
    <n v="24"/>
    <n v="459"/>
    <n v="4"/>
    <s v="EUR"/>
    <n v="269.89999999999998"/>
    <n v="1079.5999999999999"/>
    <n v="137.6"/>
    <n v="550.4"/>
    <n v="529.19999999999993"/>
    <n v="0.49018154872174879"/>
    <n v="2020"/>
    <s v="Apr"/>
    <s v="Apr-2020"/>
  </r>
  <r>
    <n v="2012018"/>
    <n v="1"/>
    <x v="581"/>
    <s v=""/>
    <n v="1096714"/>
    <n v="37"/>
    <n v="1437"/>
    <n v="1"/>
    <s v="GBP"/>
    <n v="199"/>
    <n v="199"/>
    <n v="91.51"/>
    <n v="91.51"/>
    <n v="107.49"/>
    <n v="0.54015075376884425"/>
    <n v="2020"/>
    <s v="Apr"/>
    <s v="Apr-2020"/>
  </r>
  <r>
    <n v="2013000"/>
    <n v="1"/>
    <x v="582"/>
    <s v=""/>
    <n v="1293475"/>
    <n v="47"/>
    <n v="1799"/>
    <n v="1"/>
    <s v="USD"/>
    <n v="26"/>
    <n v="26"/>
    <n v="13.26"/>
    <n v="13.26"/>
    <n v="12.74"/>
    <n v="0.49"/>
    <n v="2020"/>
    <s v="May"/>
    <s v="May-2020"/>
  </r>
  <r>
    <n v="2014000"/>
    <n v="1"/>
    <x v="583"/>
    <s v=""/>
    <n v="2001755"/>
    <n v="54"/>
    <n v="1460"/>
    <n v="1"/>
    <s v="USD"/>
    <n v="300"/>
    <n v="300"/>
    <n v="137.96"/>
    <n v="137.96"/>
    <n v="162.04"/>
    <n v="0.54013333333333335"/>
    <n v="2020"/>
    <s v="Jun"/>
    <s v="Jun-2020"/>
  </r>
  <r>
    <n v="2014000"/>
    <n v="2"/>
    <x v="583"/>
    <s v=""/>
    <n v="2001755"/>
    <n v="54"/>
    <n v="623"/>
    <n v="9"/>
    <s v="USD"/>
    <n v="2499"/>
    <n v="22491"/>
    <n v="827.97"/>
    <n v="7451.7300000000005"/>
    <n v="15039.27"/>
    <n v="0.66867947178871545"/>
    <n v="2020"/>
    <s v="Jun"/>
    <s v="Jun-2020"/>
  </r>
  <r>
    <n v="2014000"/>
    <n v="3"/>
    <x v="583"/>
    <s v=""/>
    <n v="2001755"/>
    <n v="54"/>
    <n v="1123"/>
    <n v="4"/>
    <s v="USD"/>
    <n v="328"/>
    <n v="1312"/>
    <n v="150.84"/>
    <n v="603.36"/>
    <n v="708.64"/>
    <n v="0.54012195121951223"/>
    <n v="2020"/>
    <s v="Jun"/>
    <s v="Jun-2020"/>
  </r>
  <r>
    <n v="2014000"/>
    <n v="4"/>
    <x v="583"/>
    <s v=""/>
    <n v="2001755"/>
    <n v="54"/>
    <n v="1207"/>
    <n v="3"/>
    <s v="USD"/>
    <n v="1520"/>
    <n v="4560"/>
    <n v="503.61"/>
    <n v="1510.83"/>
    <n v="3049.17"/>
    <n v="0.66867763157894733"/>
    <n v="2020"/>
    <s v="Jun"/>
    <s v="Jun-2020"/>
  </r>
  <r>
    <n v="2014000"/>
    <n v="5"/>
    <x v="583"/>
    <s v=""/>
    <n v="2001755"/>
    <n v="54"/>
    <n v="440"/>
    <n v="4"/>
    <s v="USD"/>
    <n v="219.95"/>
    <n v="879.8"/>
    <n v="112.14"/>
    <n v="448.56"/>
    <n v="431.23999999999995"/>
    <n v="0.49015685383041596"/>
    <n v="2020"/>
    <s v="Jun"/>
    <s v="Jun-2020"/>
  </r>
  <r>
    <n v="2014001"/>
    <n v="1"/>
    <x v="583"/>
    <s v=""/>
    <n v="1266006"/>
    <n v="53"/>
    <n v="57"/>
    <n v="2"/>
    <s v="USD"/>
    <n v="156"/>
    <n v="312"/>
    <n v="79.53"/>
    <n v="159.06"/>
    <n v="152.94"/>
    <n v="0.4901923076923077"/>
    <n v="2020"/>
    <s v="Jun"/>
    <s v="Jun-2020"/>
  </r>
  <r>
    <n v="2014003"/>
    <n v="1"/>
    <x v="583"/>
    <s v="7/10/2020"/>
    <n v="1923233"/>
    <n v="0"/>
    <n v="1652"/>
    <n v="4"/>
    <s v="USD"/>
    <n v="179.99"/>
    <n v="719.96"/>
    <n v="82.77"/>
    <n v="331.08"/>
    <n v="388.88000000000005"/>
    <n v="0.54014111895105288"/>
    <n v="2020"/>
    <s v="Jun"/>
    <s v="Jun-2020"/>
  </r>
  <r>
    <n v="2014004"/>
    <n v="1"/>
    <x v="583"/>
    <s v=""/>
    <n v="768280"/>
    <n v="30"/>
    <n v="451"/>
    <n v="7"/>
    <s v="EUR"/>
    <n v="559"/>
    <n v="3913"/>
    <n v="257.06"/>
    <n v="1799.42"/>
    <n v="2113.58"/>
    <n v="0.54014311270125226"/>
    <n v="2020"/>
    <s v="Jun"/>
    <s v="Jun-2020"/>
  </r>
  <r>
    <n v="2014005"/>
    <n v="1"/>
    <x v="583"/>
    <s v=""/>
    <n v="1512083"/>
    <n v="57"/>
    <n v="631"/>
    <n v="1"/>
    <s v="USD"/>
    <n v="190"/>
    <n v="190"/>
    <n v="87.37"/>
    <n v="87.37"/>
    <n v="102.63"/>
    <n v="0.54015789473684206"/>
    <n v="2020"/>
    <s v="Jun"/>
    <s v="Jun-2020"/>
  </r>
  <r>
    <n v="2014006"/>
    <n v="1"/>
    <x v="583"/>
    <s v="7/7/2020"/>
    <n v="247132"/>
    <n v="0"/>
    <n v="719"/>
    <n v="2"/>
    <s v="CAD"/>
    <n v="228"/>
    <n v="456"/>
    <n v="75.540000000000006"/>
    <n v="151.08000000000001"/>
    <n v="304.91999999999996"/>
    <n v="0.66868421052631566"/>
    <n v="2020"/>
    <s v="Jun"/>
    <s v="Jun-2020"/>
  </r>
  <r>
    <n v="2014006"/>
    <n v="2"/>
    <x v="583"/>
    <s v="7/7/2020"/>
    <n v="247132"/>
    <n v="0"/>
    <n v="58"/>
    <n v="2"/>
    <s v="CAD"/>
    <n v="156"/>
    <n v="312"/>
    <n v="79.53"/>
    <n v="159.06"/>
    <n v="152.94"/>
    <n v="0.4901923076923077"/>
    <n v="2020"/>
    <s v="Jun"/>
    <s v="Jun-2020"/>
  </r>
  <r>
    <n v="2014006"/>
    <n v="3"/>
    <x v="583"/>
    <s v="7/7/2020"/>
    <n v="247132"/>
    <n v="0"/>
    <n v="1704"/>
    <n v="4"/>
    <s v="CAD"/>
    <n v="6.99"/>
    <n v="27.96"/>
    <n v="3.56"/>
    <n v="14.24"/>
    <n v="13.72"/>
    <n v="0.49070100143061518"/>
    <n v="2020"/>
    <s v="Jun"/>
    <s v="Jun-2020"/>
  </r>
  <r>
    <n v="2014006"/>
    <n v="4"/>
    <x v="583"/>
    <s v="7/7/2020"/>
    <n v="247132"/>
    <n v="0"/>
    <n v="1543"/>
    <n v="10"/>
    <s v="CAD"/>
    <n v="402"/>
    <n v="4020"/>
    <n v="133.19"/>
    <n v="1331.9"/>
    <n v="2688.1"/>
    <n v="0.66868159203980093"/>
    <n v="2020"/>
    <s v="Jun"/>
    <s v="Jun-2020"/>
  </r>
  <r>
    <n v="2014007"/>
    <n v="1"/>
    <x v="583"/>
    <s v=""/>
    <n v="1834801"/>
    <n v="64"/>
    <n v="452"/>
    <n v="3"/>
    <s v="USD"/>
    <n v="219.95"/>
    <n v="659.84999999999991"/>
    <n v="112.14"/>
    <n v="336.42"/>
    <n v="323.42999999999989"/>
    <n v="0.49015685383041591"/>
    <n v="2020"/>
    <s v="Jun"/>
    <s v="Jun-2020"/>
  </r>
  <r>
    <n v="2014007"/>
    <n v="2"/>
    <x v="583"/>
    <s v=""/>
    <n v="1834801"/>
    <n v="64"/>
    <n v="14"/>
    <n v="1"/>
    <s v="USD"/>
    <n v="77.680000000000007"/>
    <n v="77.680000000000007"/>
    <n v="35.72"/>
    <n v="35.72"/>
    <n v="41.960000000000008"/>
    <n v="0.54016477857878487"/>
    <n v="2020"/>
    <s v="Jun"/>
    <s v="Jun-2020"/>
  </r>
  <r>
    <n v="2015001"/>
    <n v="1"/>
    <x v="584"/>
    <s v="7/13/2020"/>
    <n v="2098223"/>
    <n v="0"/>
    <n v="311"/>
    <n v="2"/>
    <s v="USD"/>
    <n v="279"/>
    <n v="558"/>
    <n v="142.24"/>
    <n v="284.48"/>
    <n v="273.52"/>
    <n v="0.49017921146953403"/>
    <n v="2020"/>
    <s v="Jul"/>
    <s v="Jul-2020"/>
  </r>
  <r>
    <n v="2015001"/>
    <n v="2"/>
    <x v="584"/>
    <s v="7/13/2020"/>
    <n v="2098223"/>
    <n v="0"/>
    <n v="1549"/>
    <n v="5"/>
    <s v="USD"/>
    <n v="389"/>
    <n v="1945"/>
    <n v="128.88"/>
    <n v="644.4"/>
    <n v="1300.5999999999999"/>
    <n v="0.66868894601542417"/>
    <n v="2020"/>
    <s v="Jul"/>
    <s v="Jul-2020"/>
  </r>
  <r>
    <n v="2015002"/>
    <n v="1"/>
    <x v="584"/>
    <s v=""/>
    <n v="715258"/>
    <n v="30"/>
    <n v="74"/>
    <n v="3"/>
    <s v="EUR"/>
    <n v="37.950000000000003"/>
    <n v="113.85000000000001"/>
    <n v="17.45"/>
    <n v="52.349999999999994"/>
    <n v="61.500000000000014"/>
    <n v="0.54018445322793163"/>
    <n v="2020"/>
    <s v="Jul"/>
    <s v="Jul-2020"/>
  </r>
  <r>
    <n v="2015002"/>
    <n v="3"/>
    <x v="584"/>
    <s v=""/>
    <n v="715258"/>
    <n v="30"/>
    <n v="2507"/>
    <n v="1"/>
    <s v="EUR"/>
    <n v="4.74"/>
    <n v="4.74"/>
    <n v="2.42"/>
    <n v="2.42"/>
    <n v="2.3200000000000003"/>
    <n v="0.48945147679324896"/>
    <n v="2020"/>
    <s v="Jul"/>
    <s v="Jul-2020"/>
  </r>
  <r>
    <n v="2015003"/>
    <n v="1"/>
    <x v="584"/>
    <s v=""/>
    <n v="574566"/>
    <n v="24"/>
    <n v="1575"/>
    <n v="9"/>
    <s v="EUR"/>
    <n v="60.99"/>
    <n v="548.91"/>
    <n v="28.05"/>
    <n v="252.45000000000002"/>
    <n v="296.45999999999992"/>
    <n v="0.54008853910477117"/>
    <n v="2020"/>
    <s v="Jul"/>
    <s v="Jul-2020"/>
  </r>
  <r>
    <n v="2015003"/>
    <n v="2"/>
    <x v="584"/>
    <s v=""/>
    <n v="574566"/>
    <n v="24"/>
    <n v="445"/>
    <n v="2"/>
    <s v="EUR"/>
    <n v="559"/>
    <n v="1118"/>
    <n v="257.06"/>
    <n v="514.12"/>
    <n v="603.88"/>
    <n v="0.54014311270125226"/>
    <n v="2020"/>
    <s v="Jul"/>
    <s v="Jul-2020"/>
  </r>
  <r>
    <n v="2015004"/>
    <n v="1"/>
    <x v="584"/>
    <s v=""/>
    <n v="1235559"/>
    <n v="49"/>
    <n v="1254"/>
    <n v="4"/>
    <s v="USD"/>
    <n v="19.989999999999998"/>
    <n v="79.959999999999994"/>
    <n v="10.19"/>
    <n v="40.76"/>
    <n v="39.199999999999996"/>
    <n v="0.49024512256128061"/>
    <n v="2020"/>
    <s v="Jul"/>
    <s v="Jul-2020"/>
  </r>
  <r>
    <n v="2015004"/>
    <n v="2"/>
    <x v="584"/>
    <s v=""/>
    <n v="1235559"/>
    <n v="49"/>
    <n v="114"/>
    <n v="1"/>
    <s v="USD"/>
    <n v="249.99"/>
    <n v="249.99"/>
    <n v="82.83"/>
    <n v="82.83"/>
    <n v="167.16000000000003"/>
    <n v="0.66866674666986692"/>
    <n v="2020"/>
    <s v="Jul"/>
    <s v="Jul-2020"/>
  </r>
  <r>
    <n v="2015004"/>
    <n v="3"/>
    <x v="584"/>
    <s v=""/>
    <n v="1235559"/>
    <n v="49"/>
    <n v="1586"/>
    <n v="6"/>
    <s v="USD"/>
    <n v="12.66"/>
    <n v="75.960000000000008"/>
    <n v="5.82"/>
    <n v="34.92"/>
    <n v="41.040000000000006"/>
    <n v="0.54028436018957349"/>
    <n v="2020"/>
    <s v="Jul"/>
    <s v="Jul-2020"/>
  </r>
  <r>
    <n v="2015004"/>
    <n v="4"/>
    <x v="584"/>
    <s v=""/>
    <n v="1235559"/>
    <n v="49"/>
    <n v="1663"/>
    <n v="3"/>
    <s v="USD"/>
    <n v="6.89"/>
    <n v="20.669999999999998"/>
    <n v="3.17"/>
    <n v="9.51"/>
    <n v="11.159999999999998"/>
    <n v="0.53991291727140778"/>
    <n v="2020"/>
    <s v="Jul"/>
    <s v="Jul-2020"/>
  </r>
  <r>
    <n v="2015005"/>
    <n v="1"/>
    <x v="584"/>
    <s v=""/>
    <n v="809452"/>
    <n v="33"/>
    <n v="1481"/>
    <n v="5"/>
    <s v="EUR"/>
    <n v="229"/>
    <n v="1145"/>
    <n v="105.31"/>
    <n v="526.54999999999995"/>
    <n v="618.45000000000005"/>
    <n v="0.54013100436681227"/>
    <n v="2020"/>
    <s v="Jul"/>
    <s v="Jul-2020"/>
  </r>
  <r>
    <n v="2015005"/>
    <n v="2"/>
    <x v="584"/>
    <s v=""/>
    <n v="809452"/>
    <n v="33"/>
    <n v="2503"/>
    <n v="4"/>
    <s v="EUR"/>
    <n v="9.99"/>
    <n v="39.96"/>
    <n v="5.09"/>
    <n v="20.36"/>
    <n v="19.600000000000001"/>
    <n v="0.49049049049049054"/>
    <n v="2020"/>
    <s v="Jul"/>
    <s v="Jul-2020"/>
  </r>
  <r>
    <n v="2015005"/>
    <n v="3"/>
    <x v="584"/>
    <s v=""/>
    <n v="809452"/>
    <n v="33"/>
    <n v="1687"/>
    <n v="7"/>
    <s v="EUR"/>
    <n v="6.88"/>
    <n v="48.16"/>
    <n v="3.16"/>
    <n v="22.12"/>
    <n v="26.039999999999996"/>
    <n v="0.54069767441860461"/>
    <n v="2020"/>
    <s v="Jul"/>
    <s v="Jul-2020"/>
  </r>
  <r>
    <n v="2015005"/>
    <n v="4"/>
    <x v="584"/>
    <s v=""/>
    <n v="809452"/>
    <n v="33"/>
    <n v="143"/>
    <n v="9"/>
    <s v="EUR"/>
    <n v="299.99"/>
    <n v="2699.91"/>
    <n v="152.94"/>
    <n v="1376.46"/>
    <n v="1323.4499999999998"/>
    <n v="0.49018300610020332"/>
    <n v="2020"/>
    <s v="Jul"/>
    <s v="Jul-2020"/>
  </r>
  <r>
    <n v="2015005"/>
    <n v="5"/>
    <x v="584"/>
    <s v=""/>
    <n v="809452"/>
    <n v="33"/>
    <n v="413"/>
    <n v="2"/>
    <s v="EUR"/>
    <n v="599"/>
    <n v="1198"/>
    <n v="275.45999999999998"/>
    <n v="550.91999999999996"/>
    <n v="647.08000000000004"/>
    <n v="0.54013355592654433"/>
    <n v="2020"/>
    <s v="Jul"/>
    <s v="Jul-2020"/>
  </r>
  <r>
    <n v="2015006"/>
    <n v="1"/>
    <x v="584"/>
    <s v=""/>
    <n v="1869727"/>
    <n v="50"/>
    <n v="72"/>
    <n v="3"/>
    <s v="USD"/>
    <n v="47.95"/>
    <n v="143.85000000000002"/>
    <n v="22.05"/>
    <n v="66.150000000000006"/>
    <n v="77.700000000000017"/>
    <n v="0.54014598540145986"/>
    <n v="2020"/>
    <s v="Jul"/>
    <s v="Jul-2020"/>
  </r>
  <r>
    <n v="2015006"/>
    <n v="2"/>
    <x v="584"/>
    <s v=""/>
    <n v="1869727"/>
    <n v="50"/>
    <n v="508"/>
    <n v="5"/>
    <s v="USD"/>
    <n v="279"/>
    <n v="1395"/>
    <n v="128.30000000000001"/>
    <n v="641.5"/>
    <n v="753.5"/>
    <n v="0.54014336917562722"/>
    <n v="2020"/>
    <s v="Jul"/>
    <s v="Jul-2020"/>
  </r>
  <r>
    <n v="2015007"/>
    <n v="1"/>
    <x v="584"/>
    <s v=""/>
    <n v="398751"/>
    <n v="8"/>
    <n v="970"/>
    <n v="1"/>
    <s v="CAD"/>
    <n v="198"/>
    <n v="198"/>
    <n v="91.05"/>
    <n v="91.05"/>
    <n v="106.95"/>
    <n v="0.54015151515151516"/>
    <n v="2020"/>
    <s v="Jul"/>
    <s v="Jul-2020"/>
  </r>
  <r>
    <n v="2015007"/>
    <n v="2"/>
    <x v="584"/>
    <s v=""/>
    <n v="398751"/>
    <n v="8"/>
    <n v="1639"/>
    <n v="3"/>
    <s v="CAD"/>
    <n v="9.99"/>
    <n v="29.97"/>
    <n v="5.09"/>
    <n v="15.27"/>
    <n v="14.7"/>
    <n v="0.49049049049049048"/>
    <n v="2020"/>
    <s v="Jul"/>
    <s v="Jul-2020"/>
  </r>
  <r>
    <n v="2015007"/>
    <n v="3"/>
    <x v="584"/>
    <s v=""/>
    <n v="398751"/>
    <n v="8"/>
    <n v="1674"/>
    <n v="6"/>
    <s v="CAD"/>
    <n v="6.99"/>
    <n v="41.94"/>
    <n v="3.56"/>
    <n v="21.36"/>
    <n v="20.58"/>
    <n v="0.49070100143061512"/>
    <n v="2020"/>
    <s v="Jul"/>
    <s v="Jul-2020"/>
  </r>
  <r>
    <n v="2015008"/>
    <n v="1"/>
    <x v="584"/>
    <s v="7/11/2020"/>
    <n v="1849306"/>
    <n v="0"/>
    <n v="1415"/>
    <n v="3"/>
    <s v="USD"/>
    <n v="300"/>
    <n v="900"/>
    <n v="137.96"/>
    <n v="413.88"/>
    <n v="486.12"/>
    <n v="0.54013333333333335"/>
    <n v="2020"/>
    <s v="Jul"/>
    <s v="Jul-2020"/>
  </r>
  <r>
    <n v="2015008"/>
    <n v="2"/>
    <x v="584"/>
    <s v="7/11/2020"/>
    <n v="1849306"/>
    <n v="0"/>
    <n v="1426"/>
    <n v="2"/>
    <s v="USD"/>
    <n v="589"/>
    <n v="1178"/>
    <n v="195.15"/>
    <n v="390.3"/>
    <n v="787.7"/>
    <n v="0.66867572156196953"/>
    <n v="2020"/>
    <s v="Jul"/>
    <s v="Jul-2020"/>
  </r>
  <r>
    <n v="2015008"/>
    <n v="3"/>
    <x v="584"/>
    <s v="7/11/2020"/>
    <n v="1849306"/>
    <n v="0"/>
    <n v="423"/>
    <n v="2"/>
    <s v="USD"/>
    <n v="599"/>
    <n v="1198"/>
    <n v="275.45999999999998"/>
    <n v="550.91999999999996"/>
    <n v="647.08000000000004"/>
    <n v="0.54013355592654433"/>
    <n v="2020"/>
    <s v="Jul"/>
    <s v="Jul-2020"/>
  </r>
  <r>
    <n v="2015008"/>
    <n v="4"/>
    <x v="584"/>
    <s v="7/11/2020"/>
    <n v="1849306"/>
    <n v="0"/>
    <n v="1461"/>
    <n v="7"/>
    <s v="USD"/>
    <n v="308"/>
    <n v="2156"/>
    <n v="141.63999999999999"/>
    <n v="991.4799999999999"/>
    <n v="1164.52"/>
    <n v="0.54012987012987013"/>
    <n v="2020"/>
    <s v="Jul"/>
    <s v="Jul-2020"/>
  </r>
  <r>
    <n v="2015009"/>
    <n v="1"/>
    <x v="584"/>
    <s v=""/>
    <n v="1291471"/>
    <n v="62"/>
    <n v="1574"/>
    <n v="2"/>
    <s v="USD"/>
    <n v="59.99"/>
    <n v="119.98"/>
    <n v="27.59"/>
    <n v="55.18"/>
    <n v="64.800000000000011"/>
    <n v="0.54009001500250053"/>
    <n v="2020"/>
    <s v="Jul"/>
    <s v="Jul-2020"/>
  </r>
  <r>
    <n v="2015009"/>
    <n v="2"/>
    <x v="584"/>
    <s v=""/>
    <n v="1291471"/>
    <n v="62"/>
    <n v="422"/>
    <n v="1"/>
    <s v="USD"/>
    <n v="969"/>
    <n v="969"/>
    <n v="321.05"/>
    <n v="321.05"/>
    <n v="647.95000000000005"/>
    <n v="0.66867905056759547"/>
    <n v="2020"/>
    <s v="Jul"/>
    <s v="Jul-2020"/>
  </r>
  <r>
    <n v="2016000"/>
    <n v="1"/>
    <x v="585"/>
    <s v=""/>
    <n v="1937990"/>
    <n v="50"/>
    <n v="973"/>
    <n v="8"/>
    <s v="USD"/>
    <n v="200"/>
    <n v="1600"/>
    <n v="66.260000000000005"/>
    <n v="530.08000000000004"/>
    <n v="1069.92"/>
    <n v="0.66870000000000007"/>
    <n v="2020"/>
    <s v="Aug"/>
    <s v="Aug-2020"/>
  </r>
  <r>
    <n v="2016000"/>
    <n v="2"/>
    <x v="585"/>
    <s v=""/>
    <n v="1937990"/>
    <n v="50"/>
    <n v="1451"/>
    <n v="9"/>
    <s v="USD"/>
    <n v="268"/>
    <n v="2412"/>
    <n v="123.24"/>
    <n v="1109.1599999999999"/>
    <n v="1302.8400000000001"/>
    <n v="0.54014925373134337"/>
    <n v="2020"/>
    <s v="Aug"/>
    <s v="Aug-2020"/>
  </r>
  <r>
    <n v="2016002"/>
    <n v="1"/>
    <x v="585"/>
    <s v=""/>
    <n v="70912"/>
    <n v="5"/>
    <n v="159"/>
    <n v="5"/>
    <s v="AUD"/>
    <n v="1099.99"/>
    <n v="5499.95"/>
    <n v="505.85"/>
    <n v="2529.25"/>
    <n v="2970.7"/>
    <n v="0.54013218301984567"/>
    <n v="2020"/>
    <s v="Aug"/>
    <s v="Aug-2020"/>
  </r>
  <r>
    <n v="2016002"/>
    <n v="2"/>
    <x v="585"/>
    <s v=""/>
    <n v="70912"/>
    <n v="5"/>
    <n v="1578"/>
    <n v="8"/>
    <s v="AUD"/>
    <n v="219"/>
    <n v="1752"/>
    <n v="72.56"/>
    <n v="580.48"/>
    <n v="1171.52"/>
    <n v="0.668675799086758"/>
    <n v="2020"/>
    <s v="Aug"/>
    <s v="Aug-2020"/>
  </r>
  <r>
    <n v="2016002"/>
    <n v="3"/>
    <x v="585"/>
    <s v=""/>
    <n v="70912"/>
    <n v="5"/>
    <n v="449"/>
    <n v="1"/>
    <s v="AUD"/>
    <n v="349"/>
    <n v="349"/>
    <n v="160.49"/>
    <n v="160.49"/>
    <n v="188.51"/>
    <n v="0.5401432664756447"/>
    <n v="2020"/>
    <s v="Aug"/>
    <s v="Aug-2020"/>
  </r>
  <r>
    <n v="2016002"/>
    <n v="4"/>
    <x v="585"/>
    <s v=""/>
    <n v="70912"/>
    <n v="5"/>
    <n v="222"/>
    <n v="3"/>
    <s v="AUD"/>
    <n v="569"/>
    <n v="1707"/>
    <n v="261.66000000000003"/>
    <n v="784.98"/>
    <n v="922.02"/>
    <n v="0.54014059753954302"/>
    <n v="2020"/>
    <s v="Aug"/>
    <s v="Aug-2020"/>
  </r>
  <r>
    <n v="2016002"/>
    <n v="5"/>
    <x v="585"/>
    <s v=""/>
    <n v="70912"/>
    <n v="5"/>
    <n v="680"/>
    <n v="3"/>
    <s v="AUD"/>
    <n v="116"/>
    <n v="348"/>
    <n v="53.34"/>
    <n v="160.02000000000001"/>
    <n v="187.98"/>
    <n v="0.54017241379310343"/>
    <n v="2020"/>
    <s v="Aug"/>
    <s v="Aug-2020"/>
  </r>
  <r>
    <n v="2016003"/>
    <n v="1"/>
    <x v="585"/>
    <s v=""/>
    <n v="1757948"/>
    <n v="51"/>
    <n v="437"/>
    <n v="1"/>
    <s v="USD"/>
    <n v="499.9"/>
    <n v="499.9"/>
    <n v="254.86"/>
    <n v="254.86"/>
    <n v="245.03999999999996"/>
    <n v="0.49017803560712137"/>
    <n v="2020"/>
    <s v="Aug"/>
    <s v="Aug-2020"/>
  </r>
  <r>
    <n v="2016003"/>
    <n v="2"/>
    <x v="585"/>
    <s v=""/>
    <n v="1757948"/>
    <n v="51"/>
    <n v="428"/>
    <n v="1"/>
    <s v="USD"/>
    <n v="969"/>
    <n v="969"/>
    <n v="321.05"/>
    <n v="321.05"/>
    <n v="647.95000000000005"/>
    <n v="0.66867905056759547"/>
    <n v="2020"/>
    <s v="Aug"/>
    <s v="Aug-2020"/>
  </r>
  <r>
    <n v="2016004"/>
    <n v="1"/>
    <x v="585"/>
    <s v="7/14/2020"/>
    <n v="1226164"/>
    <n v="0"/>
    <n v="103"/>
    <n v="1"/>
    <s v="USD"/>
    <n v="115"/>
    <n v="115"/>
    <n v="52.88"/>
    <n v="52.88"/>
    <n v="62.12"/>
    <n v="0.54017391304347828"/>
    <n v="2020"/>
    <s v="Aug"/>
    <s v="Aug-2020"/>
  </r>
  <r>
    <n v="2016004"/>
    <n v="2"/>
    <x v="585"/>
    <s v="7/14/2020"/>
    <n v="1226164"/>
    <n v="0"/>
    <n v="1696"/>
    <n v="9"/>
    <s v="USD"/>
    <n v="16.989999999999998"/>
    <n v="152.91"/>
    <n v="5.63"/>
    <n v="50.67"/>
    <n v="102.24"/>
    <n v="0.668628605061801"/>
    <n v="2020"/>
    <s v="Aug"/>
    <s v="Aug-2020"/>
  </r>
  <r>
    <n v="2016004"/>
    <n v="3"/>
    <x v="585"/>
    <s v="7/14/2020"/>
    <n v="1226164"/>
    <n v="0"/>
    <n v="1648"/>
    <n v="5"/>
    <s v="USD"/>
    <n v="109.99"/>
    <n v="549.94999999999993"/>
    <n v="56.08"/>
    <n v="280.39999999999998"/>
    <n v="269.54999999999995"/>
    <n v="0.49013546686062365"/>
    <n v="2020"/>
    <s v="Aug"/>
    <s v="Aug-2020"/>
  </r>
  <r>
    <n v="2016004"/>
    <n v="4"/>
    <x v="585"/>
    <s v="7/14/2020"/>
    <n v="1226164"/>
    <n v="0"/>
    <n v="2176"/>
    <n v="3"/>
    <s v="USD"/>
    <n v="1650"/>
    <n v="4950"/>
    <n v="546.67999999999995"/>
    <n v="1640.04"/>
    <n v="3309.96"/>
    <n v="0.66867878787878787"/>
    <n v="2020"/>
    <s v="Aug"/>
    <s v="Aug-2020"/>
  </r>
  <r>
    <n v="2016005"/>
    <n v="1"/>
    <x v="585"/>
    <s v=""/>
    <n v="1996365"/>
    <n v="55"/>
    <n v="1761"/>
    <n v="7"/>
    <s v="USD"/>
    <n v="73.39"/>
    <n v="513.73"/>
    <n v="33.75"/>
    <n v="236.25"/>
    <n v="277.48"/>
    <n v="0.5401280828450743"/>
    <n v="2020"/>
    <s v="Aug"/>
    <s v="Aug-2020"/>
  </r>
  <r>
    <n v="2016005"/>
    <n v="2"/>
    <x v="585"/>
    <s v=""/>
    <n v="1996365"/>
    <n v="55"/>
    <n v="1653"/>
    <n v="4"/>
    <s v="USD"/>
    <n v="109.99"/>
    <n v="439.96"/>
    <n v="56.08"/>
    <n v="224.32"/>
    <n v="215.64"/>
    <n v="0.4901354668606237"/>
    <n v="2020"/>
    <s v="Aug"/>
    <s v="Aug-2020"/>
  </r>
  <r>
    <n v="2016005"/>
    <n v="3"/>
    <x v="585"/>
    <s v=""/>
    <n v="1996365"/>
    <n v="55"/>
    <n v="1634"/>
    <n v="1"/>
    <s v="USD"/>
    <n v="9.99"/>
    <n v="9.99"/>
    <n v="5.09"/>
    <n v="5.09"/>
    <n v="4.9000000000000004"/>
    <n v="0.49049049049049054"/>
    <n v="2020"/>
    <s v="Aug"/>
    <s v="Aug-2020"/>
  </r>
  <r>
    <n v="2016006"/>
    <n v="1"/>
    <x v="585"/>
    <s v=""/>
    <n v="1418119"/>
    <n v="44"/>
    <n v="669"/>
    <n v="4"/>
    <s v="USD"/>
    <n v="188"/>
    <n v="752"/>
    <n v="86.45"/>
    <n v="345.8"/>
    <n v="406.2"/>
    <n v="0.54015957446808505"/>
    <n v="2020"/>
    <s v="Aug"/>
    <s v="Aug-2020"/>
  </r>
  <r>
    <n v="2016006"/>
    <n v="2"/>
    <x v="585"/>
    <s v=""/>
    <n v="1418119"/>
    <n v="44"/>
    <n v="1470"/>
    <n v="8"/>
    <s v="USD"/>
    <n v="129"/>
    <n v="1032"/>
    <n v="65.77"/>
    <n v="526.16"/>
    <n v="505.84000000000003"/>
    <n v="0.49015503875968996"/>
    <n v="2020"/>
    <s v="Aug"/>
    <s v="Aug-2020"/>
  </r>
  <r>
    <n v="2016006"/>
    <n v="3"/>
    <x v="585"/>
    <s v=""/>
    <n v="1418119"/>
    <n v="44"/>
    <n v="1799"/>
    <n v="3"/>
    <s v="USD"/>
    <n v="26"/>
    <n v="78"/>
    <n v="13.26"/>
    <n v="39.78"/>
    <n v="38.22"/>
    <n v="0.49"/>
    <n v="2020"/>
    <s v="Aug"/>
    <s v="Aug-2020"/>
  </r>
  <r>
    <n v="2016007"/>
    <n v="1"/>
    <x v="585"/>
    <s v=""/>
    <n v="1957841"/>
    <n v="54"/>
    <n v="1581"/>
    <n v="7"/>
    <s v="USD"/>
    <n v="219"/>
    <n v="1533"/>
    <n v="72.56"/>
    <n v="507.92"/>
    <n v="1025.08"/>
    <n v="0.66867579908675789"/>
    <n v="2020"/>
    <s v="Aug"/>
    <s v="Aug-2020"/>
  </r>
  <r>
    <n v="2016007"/>
    <n v="2"/>
    <x v="585"/>
    <s v=""/>
    <n v="1957841"/>
    <n v="54"/>
    <n v="2514"/>
    <n v="1"/>
    <s v="USD"/>
    <n v="129.99"/>
    <n v="129.99"/>
    <n v="43.07"/>
    <n v="43.07"/>
    <n v="86.920000000000016"/>
    <n v="0.66866682052465587"/>
    <n v="2020"/>
    <s v="Aug"/>
    <s v="Aug-2020"/>
  </r>
  <r>
    <n v="2016007"/>
    <n v="3"/>
    <x v="585"/>
    <s v=""/>
    <n v="1957841"/>
    <n v="54"/>
    <n v="1470"/>
    <n v="1"/>
    <s v="USD"/>
    <n v="129"/>
    <n v="129"/>
    <n v="65.77"/>
    <n v="65.77"/>
    <n v="63.230000000000004"/>
    <n v="0.49015503875968996"/>
    <n v="2020"/>
    <s v="Aug"/>
    <s v="Aug-2020"/>
  </r>
  <r>
    <n v="2016007"/>
    <n v="4"/>
    <x v="585"/>
    <s v=""/>
    <n v="1957841"/>
    <n v="54"/>
    <n v="437"/>
    <n v="4"/>
    <s v="USD"/>
    <n v="499.9"/>
    <n v="1999.6"/>
    <n v="254.86"/>
    <n v="1019.44"/>
    <n v="980.15999999999985"/>
    <n v="0.49017803560712137"/>
    <n v="2020"/>
    <s v="Aug"/>
    <s v="Aug-2020"/>
  </r>
  <r>
    <n v="2016008"/>
    <n v="1"/>
    <x v="585"/>
    <s v=""/>
    <n v="1704454"/>
    <n v="51"/>
    <n v="1720"/>
    <n v="10"/>
    <s v="USD"/>
    <n v="70.13"/>
    <n v="701.3"/>
    <n v="32.25"/>
    <n v="322.5"/>
    <n v="378.79999999999995"/>
    <n v="0.54013974048196201"/>
    <n v="2020"/>
    <s v="Aug"/>
    <s v="Aug-2020"/>
  </r>
  <r>
    <n v="2016008"/>
    <n v="2"/>
    <x v="585"/>
    <s v=""/>
    <n v="1704454"/>
    <n v="51"/>
    <n v="1809"/>
    <n v="4"/>
    <s v="USD"/>
    <n v="32"/>
    <n v="128"/>
    <n v="16.309999999999999"/>
    <n v="65.239999999999995"/>
    <n v="62.760000000000005"/>
    <n v="0.49031250000000004"/>
    <n v="2020"/>
    <s v="Aug"/>
    <s v="Aug-2020"/>
  </r>
  <r>
    <n v="2016008"/>
    <n v="3"/>
    <x v="585"/>
    <s v=""/>
    <n v="1704454"/>
    <n v="51"/>
    <n v="724"/>
    <n v="8"/>
    <s v="USD"/>
    <n v="163"/>
    <n v="1304"/>
    <n v="74.959999999999994"/>
    <n v="599.67999999999995"/>
    <n v="704.32"/>
    <n v="0.54012269938650315"/>
    <n v="2020"/>
    <s v="Aug"/>
    <s v="Aug-2020"/>
  </r>
  <r>
    <n v="2016008"/>
    <n v="4"/>
    <x v="585"/>
    <s v=""/>
    <n v="1704454"/>
    <n v="51"/>
    <n v="2390"/>
    <n v="2"/>
    <s v="USD"/>
    <n v="635.99"/>
    <n v="1271.98"/>
    <n v="210.72"/>
    <n v="421.44"/>
    <n v="850.54"/>
    <n v="0.66867403575527917"/>
    <n v="2020"/>
    <s v="Aug"/>
    <s v="Aug-2020"/>
  </r>
  <r>
    <n v="2016008"/>
    <n v="5"/>
    <x v="585"/>
    <s v=""/>
    <n v="1704454"/>
    <n v="51"/>
    <n v="1546"/>
    <n v="2"/>
    <s v="USD"/>
    <n v="302"/>
    <n v="604"/>
    <n v="100.06"/>
    <n v="200.12"/>
    <n v="403.88"/>
    <n v="0.66867549668874171"/>
    <n v="2020"/>
    <s v="Aug"/>
    <s v="Aug-2020"/>
  </r>
  <r>
    <n v="2016009"/>
    <n v="1"/>
    <x v="585"/>
    <s v=""/>
    <n v="2060646"/>
    <n v="47"/>
    <n v="1756"/>
    <n v="2"/>
    <s v="USD"/>
    <n v="64.900000000000006"/>
    <n v="129.80000000000001"/>
    <n v="33.090000000000003"/>
    <n v="66.180000000000007"/>
    <n v="63.620000000000005"/>
    <n v="0.49013867488443758"/>
    <n v="2020"/>
    <s v="Aug"/>
    <s v="Aug-2020"/>
  </r>
  <r>
    <n v="2016009"/>
    <n v="2"/>
    <x v="585"/>
    <s v=""/>
    <n v="2060646"/>
    <n v="47"/>
    <n v="92"/>
    <n v="1"/>
    <s v="USD"/>
    <n v="149.99"/>
    <n v="149.99"/>
    <n v="49.69"/>
    <n v="49.69"/>
    <n v="100.30000000000001"/>
    <n v="0.66871124741649446"/>
    <n v="2020"/>
    <s v="Aug"/>
    <s v="Aug-2020"/>
  </r>
  <r>
    <n v="2016009"/>
    <n v="3"/>
    <x v="585"/>
    <s v=""/>
    <n v="2060646"/>
    <n v="47"/>
    <n v="1678"/>
    <n v="3"/>
    <s v="USD"/>
    <n v="16.89"/>
    <n v="50.67"/>
    <n v="5.6"/>
    <n v="16.799999999999997"/>
    <n v="33.870000000000005"/>
    <n v="0.66844286560094734"/>
    <n v="2020"/>
    <s v="Aug"/>
    <s v="Aug-2020"/>
  </r>
  <r>
    <n v="2016009"/>
    <n v="4"/>
    <x v="585"/>
    <s v=""/>
    <n v="2060646"/>
    <n v="47"/>
    <n v="277"/>
    <n v="2"/>
    <s v="USD"/>
    <n v="480"/>
    <n v="960"/>
    <n v="244.72"/>
    <n v="489.44"/>
    <n v="470.56"/>
    <n v="0.49016666666666669"/>
    <n v="2020"/>
    <s v="Aug"/>
    <s v="Aug-2020"/>
  </r>
  <r>
    <n v="2016010"/>
    <n v="1"/>
    <x v="585"/>
    <s v="7/16/2020"/>
    <n v="512312"/>
    <n v="0"/>
    <n v="854"/>
    <n v="2"/>
    <s v="EUR"/>
    <n v="129"/>
    <n v="258"/>
    <n v="59.32"/>
    <n v="118.64"/>
    <n v="139.36000000000001"/>
    <n v="0.54015503875968995"/>
    <n v="2020"/>
    <s v="Aug"/>
    <s v="Aug-2020"/>
  </r>
  <r>
    <n v="2016012"/>
    <n v="1"/>
    <x v="585"/>
    <s v=""/>
    <n v="1702195"/>
    <n v="53"/>
    <n v="66"/>
    <n v="4"/>
    <s v="USD"/>
    <n v="25.69"/>
    <n v="102.76"/>
    <n v="13.1"/>
    <n v="52.4"/>
    <n v="50.360000000000007"/>
    <n v="0.49007395873880893"/>
    <n v="2020"/>
    <s v="Aug"/>
    <s v="Aug-2020"/>
  </r>
  <r>
    <n v="2016012"/>
    <n v="2"/>
    <x v="585"/>
    <s v=""/>
    <n v="1702195"/>
    <n v="53"/>
    <n v="1697"/>
    <n v="1"/>
    <s v="USD"/>
    <n v="5.39"/>
    <n v="5.39"/>
    <n v="2.75"/>
    <n v="2.75"/>
    <n v="2.6399999999999997"/>
    <n v="0.48979591836734693"/>
    <n v="2020"/>
    <s v="Aug"/>
    <s v="Aug-2020"/>
  </r>
  <r>
    <n v="2016013"/>
    <n v="1"/>
    <x v="585"/>
    <s v=""/>
    <n v="1606396"/>
    <n v="48"/>
    <n v="1233"/>
    <n v="3"/>
    <s v="USD"/>
    <n v="878"/>
    <n v="2634"/>
    <n v="403.76"/>
    <n v="1211.28"/>
    <n v="1422.72"/>
    <n v="0.54013667425968115"/>
    <n v="2020"/>
    <s v="Aug"/>
    <s v="Aug-2020"/>
  </r>
  <r>
    <n v="2016013"/>
    <n v="2"/>
    <x v="585"/>
    <s v=""/>
    <n v="1606396"/>
    <n v="48"/>
    <n v="455"/>
    <n v="4"/>
    <s v="USD"/>
    <n v="919"/>
    <n v="3676"/>
    <n v="304.48"/>
    <n v="1217.92"/>
    <n v="2458.08"/>
    <n v="0.66868335146898805"/>
    <n v="2020"/>
    <s v="Aug"/>
    <s v="Aug-2020"/>
  </r>
  <r>
    <n v="2016013"/>
    <n v="3"/>
    <x v="585"/>
    <s v=""/>
    <n v="1606396"/>
    <n v="48"/>
    <n v="68"/>
    <n v="1"/>
    <s v="USD"/>
    <n v="25.69"/>
    <n v="25.69"/>
    <n v="13.1"/>
    <n v="13.1"/>
    <n v="12.590000000000002"/>
    <n v="0.49007395873880893"/>
    <n v="2020"/>
    <s v="Aug"/>
    <s v="Aug-2020"/>
  </r>
  <r>
    <n v="2017000"/>
    <n v="1"/>
    <x v="586"/>
    <s v=""/>
    <n v="1149286"/>
    <n v="36"/>
    <n v="2105"/>
    <n v="1"/>
    <s v="GBP"/>
    <n v="1475"/>
    <n v="1475"/>
    <n v="488.7"/>
    <n v="488.7"/>
    <n v="986.3"/>
    <n v="0.66867796610169483"/>
    <n v="2020"/>
    <s v="Sep"/>
    <s v="Sep-2020"/>
  </r>
  <r>
    <n v="2017000"/>
    <n v="2"/>
    <x v="586"/>
    <s v=""/>
    <n v="1149286"/>
    <n v="36"/>
    <n v="1513"/>
    <n v="2"/>
    <s v="GBP"/>
    <n v="269"/>
    <n v="538"/>
    <n v="123.7"/>
    <n v="247.4"/>
    <n v="290.60000000000002"/>
    <n v="0.54014869888475836"/>
    <n v="2020"/>
    <s v="Sep"/>
    <s v="Sep-2020"/>
  </r>
  <r>
    <n v="2017001"/>
    <n v="1"/>
    <x v="586"/>
    <s v=""/>
    <n v="1639435"/>
    <n v="62"/>
    <n v="1624"/>
    <n v="4"/>
    <s v="USD"/>
    <n v="219"/>
    <n v="876"/>
    <n v="72.56"/>
    <n v="290.24"/>
    <n v="585.76"/>
    <n v="0.668675799086758"/>
    <n v="2020"/>
    <s v="Sep"/>
    <s v="Sep-2020"/>
  </r>
  <r>
    <n v="2017001"/>
    <n v="2"/>
    <x v="586"/>
    <s v=""/>
    <n v="1639435"/>
    <n v="62"/>
    <n v="1646"/>
    <n v="1"/>
    <s v="USD"/>
    <n v="159.99"/>
    <n v="159.99"/>
    <n v="73.569999999999993"/>
    <n v="73.569999999999993"/>
    <n v="86.420000000000016"/>
    <n v="0.54015875992249518"/>
    <n v="2020"/>
    <s v="Sep"/>
    <s v="Sep-2020"/>
  </r>
  <r>
    <n v="2017001"/>
    <n v="3"/>
    <x v="586"/>
    <s v=""/>
    <n v="1639435"/>
    <n v="62"/>
    <n v="432"/>
    <n v="1"/>
    <s v="USD"/>
    <n v="499.9"/>
    <n v="499.9"/>
    <n v="254.86"/>
    <n v="254.86"/>
    <n v="245.03999999999996"/>
    <n v="0.49017803560712137"/>
    <n v="2020"/>
    <s v="Sep"/>
    <s v="Sep-2020"/>
  </r>
  <r>
    <n v="2017002"/>
    <n v="1"/>
    <x v="586"/>
    <s v="7/12/2020"/>
    <n v="1988069"/>
    <n v="0"/>
    <n v="188"/>
    <n v="8"/>
    <s v="USD"/>
    <n v="116.9"/>
    <n v="935.2"/>
    <n v="53.76"/>
    <n v="430.08"/>
    <n v="505.12000000000006"/>
    <n v="0.54011976047904198"/>
    <n v="2020"/>
    <s v="Sep"/>
    <s v="Sep-2020"/>
  </r>
  <r>
    <n v="2017003"/>
    <n v="1"/>
    <x v="586"/>
    <s v=""/>
    <n v="1855926"/>
    <n v="59"/>
    <n v="448"/>
    <n v="1"/>
    <s v="USD"/>
    <n v="269.89999999999998"/>
    <n v="269.89999999999998"/>
    <n v="137.6"/>
    <n v="137.6"/>
    <n v="132.29999999999998"/>
    <n v="0.49018154872174879"/>
    <n v="2020"/>
    <s v="Sep"/>
    <s v="Sep-2020"/>
  </r>
  <r>
    <n v="2017003"/>
    <n v="2"/>
    <x v="586"/>
    <s v=""/>
    <n v="1855926"/>
    <n v="59"/>
    <n v="1616"/>
    <n v="1"/>
    <s v="USD"/>
    <n v="56.99"/>
    <n v="56.99"/>
    <n v="26.21"/>
    <n v="26.21"/>
    <n v="30.78"/>
    <n v="0.54009475346552027"/>
    <n v="2020"/>
    <s v="Sep"/>
    <s v="Sep-2020"/>
  </r>
  <r>
    <n v="2017003"/>
    <n v="3"/>
    <x v="586"/>
    <s v=""/>
    <n v="1855926"/>
    <n v="59"/>
    <n v="1407"/>
    <n v="2"/>
    <s v="USD"/>
    <n v="16"/>
    <n v="32"/>
    <n v="8.16"/>
    <n v="16.32"/>
    <n v="15.68"/>
    <n v="0.49"/>
    <n v="2020"/>
    <s v="Sep"/>
    <s v="Sep-2020"/>
  </r>
  <r>
    <n v="2017003"/>
    <n v="4"/>
    <x v="586"/>
    <s v=""/>
    <n v="1855926"/>
    <n v="59"/>
    <n v="1696"/>
    <n v="3"/>
    <s v="USD"/>
    <n v="16.989999999999998"/>
    <n v="50.97"/>
    <n v="5.63"/>
    <n v="16.89"/>
    <n v="34.08"/>
    <n v="0.668628605061801"/>
    <n v="2020"/>
    <s v="Sep"/>
    <s v="Sep-2020"/>
  </r>
  <r>
    <n v="2017004"/>
    <n v="1"/>
    <x v="586"/>
    <s v=""/>
    <n v="467699"/>
    <n v="22"/>
    <n v="1604"/>
    <n v="7"/>
    <s v="EUR"/>
    <n v="259.99"/>
    <n v="1819.93"/>
    <n v="86.14"/>
    <n v="602.98"/>
    <n v="1216.95"/>
    <n v="0.66867956459863842"/>
    <n v="2020"/>
    <s v="Sep"/>
    <s v="Sep-2020"/>
  </r>
  <r>
    <n v="2017004"/>
    <n v="2"/>
    <x v="586"/>
    <s v=""/>
    <n v="467699"/>
    <n v="22"/>
    <n v="681"/>
    <n v="7"/>
    <s v="EUR"/>
    <n v="121"/>
    <n v="847"/>
    <n v="55.64"/>
    <n v="389.48"/>
    <n v="457.52"/>
    <n v="0.54016528925619833"/>
    <n v="2020"/>
    <s v="Sep"/>
    <s v="Sep-2020"/>
  </r>
  <r>
    <n v="2017004"/>
    <n v="3"/>
    <x v="586"/>
    <s v=""/>
    <n v="467699"/>
    <n v="22"/>
    <n v="933"/>
    <n v="3"/>
    <s v="EUR"/>
    <n v="55"/>
    <n v="165"/>
    <n v="28.04"/>
    <n v="84.12"/>
    <n v="80.88"/>
    <n v="0.49018181818181816"/>
    <n v="2020"/>
    <s v="Sep"/>
    <s v="Sep-2020"/>
  </r>
  <r>
    <n v="2017006"/>
    <n v="1"/>
    <x v="586"/>
    <s v=""/>
    <n v="835381"/>
    <n v="32"/>
    <n v="50"/>
    <n v="3"/>
    <s v="EUR"/>
    <n v="199.95"/>
    <n v="599.84999999999991"/>
    <n v="91.95"/>
    <n v="275.85000000000002"/>
    <n v="323.99999999999989"/>
    <n v="0.54013503375843952"/>
    <n v="2020"/>
    <s v="Sep"/>
    <s v="Sep-2020"/>
  </r>
  <r>
    <n v="2017006"/>
    <n v="2"/>
    <x v="586"/>
    <s v=""/>
    <n v="835381"/>
    <n v="32"/>
    <n v="69"/>
    <n v="3"/>
    <s v="EUR"/>
    <n v="25.69"/>
    <n v="77.070000000000007"/>
    <n v="13.1"/>
    <n v="39.299999999999997"/>
    <n v="37.77000000000001"/>
    <n v="0.49007395873880893"/>
    <n v="2020"/>
    <s v="Sep"/>
    <s v="Sep-2020"/>
  </r>
  <r>
    <n v="2017007"/>
    <n v="1"/>
    <x v="586"/>
    <s v="7/11/2020"/>
    <n v="2062180"/>
    <n v="0"/>
    <n v="540"/>
    <n v="1"/>
    <s v="USD"/>
    <n v="2499"/>
    <n v="2499"/>
    <n v="827.97"/>
    <n v="827.97"/>
    <n v="1671.03"/>
    <n v="0.66867947178871545"/>
    <n v="2020"/>
    <s v="Sep"/>
    <s v="Sep-2020"/>
  </r>
  <r>
    <n v="2017007"/>
    <n v="2"/>
    <x v="586"/>
    <s v="7/11/2020"/>
    <n v="2062180"/>
    <n v="0"/>
    <n v="1564"/>
    <n v="2"/>
    <s v="USD"/>
    <n v="302"/>
    <n v="604"/>
    <n v="100.06"/>
    <n v="200.12"/>
    <n v="403.88"/>
    <n v="0.66867549668874171"/>
    <n v="2020"/>
    <s v="Sep"/>
    <s v="Sep-2020"/>
  </r>
  <r>
    <n v="2017007"/>
    <n v="3"/>
    <x v="586"/>
    <s v="7/11/2020"/>
    <n v="2062180"/>
    <n v="0"/>
    <n v="1418"/>
    <n v="3"/>
    <s v="USD"/>
    <n v="293"/>
    <n v="879"/>
    <n v="134.74"/>
    <n v="404.22"/>
    <n v="474.78"/>
    <n v="0.54013651877133106"/>
    <n v="2020"/>
    <s v="Sep"/>
    <s v="Sep-2020"/>
  </r>
  <r>
    <n v="2017008"/>
    <n v="1"/>
    <x v="586"/>
    <s v=""/>
    <n v="126744"/>
    <n v="6"/>
    <n v="1754"/>
    <n v="3"/>
    <s v="AUD"/>
    <n v="89"/>
    <n v="267"/>
    <n v="40.93"/>
    <n v="122.78999999999999"/>
    <n v="144.21"/>
    <n v="0.5401123595505618"/>
    <n v="2020"/>
    <s v="Sep"/>
    <s v="Sep-2020"/>
  </r>
  <r>
    <n v="2017008"/>
    <n v="2"/>
    <x v="586"/>
    <s v=""/>
    <n v="126744"/>
    <n v="6"/>
    <n v="2105"/>
    <n v="3"/>
    <s v="AUD"/>
    <n v="1475"/>
    <n v="4425"/>
    <n v="488.7"/>
    <n v="1466.1"/>
    <n v="2958.9"/>
    <n v="0.66867796610169494"/>
    <n v="2020"/>
    <s v="Sep"/>
    <s v="Sep-2020"/>
  </r>
  <r>
    <n v="2017009"/>
    <n v="1"/>
    <x v="586"/>
    <s v=""/>
    <n v="1157799"/>
    <n v="36"/>
    <n v="1792"/>
    <n v="4"/>
    <s v="GBP"/>
    <n v="43"/>
    <n v="172"/>
    <n v="21.92"/>
    <n v="87.68"/>
    <n v="84.32"/>
    <n v="0.49023255813953487"/>
    <n v="2020"/>
    <s v="Sep"/>
    <s v="Sep-2020"/>
  </r>
  <r>
    <n v="2017009"/>
    <n v="2"/>
    <x v="586"/>
    <s v=""/>
    <n v="1157799"/>
    <n v="36"/>
    <n v="435"/>
    <n v="1"/>
    <s v="GBP"/>
    <n v="269.95"/>
    <n v="269.95"/>
    <n v="137.63"/>
    <n v="137.63"/>
    <n v="132.32"/>
    <n v="0.49016484534172994"/>
    <n v="2020"/>
    <s v="Sep"/>
    <s v="Sep-2020"/>
  </r>
  <r>
    <n v="2017009"/>
    <n v="3"/>
    <x v="586"/>
    <s v=""/>
    <n v="1157799"/>
    <n v="36"/>
    <n v="1654"/>
    <n v="9"/>
    <s v="GBP"/>
    <n v="259.99"/>
    <n v="2339.91"/>
    <n v="86.14"/>
    <n v="775.26"/>
    <n v="1564.6499999999999"/>
    <n v="0.66867956459863842"/>
    <n v="2020"/>
    <s v="Sep"/>
    <s v="Sep-2020"/>
  </r>
  <r>
    <n v="2017009"/>
    <n v="4"/>
    <x v="586"/>
    <s v=""/>
    <n v="1157799"/>
    <n v="36"/>
    <n v="2194"/>
    <n v="3"/>
    <s v="GBP"/>
    <n v="119.99"/>
    <n v="359.96999999999997"/>
    <n v="61.17"/>
    <n v="183.51"/>
    <n v="176.45999999999998"/>
    <n v="0.49020751729310774"/>
    <n v="2020"/>
    <s v="Sep"/>
    <s v="Sep-2020"/>
  </r>
  <r>
    <n v="2017011"/>
    <n v="1"/>
    <x v="586"/>
    <s v=""/>
    <n v="1315898"/>
    <n v="47"/>
    <n v="1671"/>
    <n v="2"/>
    <s v="USD"/>
    <n v="4.99"/>
    <n v="9.98"/>
    <n v="2.54"/>
    <n v="5.08"/>
    <n v="4.9000000000000004"/>
    <n v="0.4909819639278557"/>
    <n v="2020"/>
    <s v="Sep"/>
    <s v="Sep-2020"/>
  </r>
  <r>
    <n v="2017011"/>
    <n v="2"/>
    <x v="586"/>
    <s v=""/>
    <n v="1315898"/>
    <n v="47"/>
    <n v="438"/>
    <n v="3"/>
    <s v="USD"/>
    <n v="919"/>
    <n v="2757"/>
    <n v="304.48"/>
    <n v="913.44"/>
    <n v="1843.56"/>
    <n v="0.66868335146898805"/>
    <n v="2020"/>
    <s v="Sep"/>
    <s v="Sep-2020"/>
  </r>
  <r>
    <n v="2017011"/>
    <n v="3"/>
    <x v="586"/>
    <s v=""/>
    <n v="1315898"/>
    <n v="47"/>
    <n v="1643"/>
    <n v="5"/>
    <s v="USD"/>
    <n v="57.88"/>
    <n v="289.40000000000003"/>
    <n v="26.62"/>
    <n v="133.1"/>
    <n v="156.30000000000004"/>
    <n v="0.54008293020041476"/>
    <n v="2020"/>
    <s v="Sep"/>
    <s v="Sep-2020"/>
  </r>
  <r>
    <n v="2017011"/>
    <n v="4"/>
    <x v="586"/>
    <s v=""/>
    <n v="1315898"/>
    <n v="47"/>
    <n v="120"/>
    <n v="4"/>
    <s v="USD"/>
    <n v="119.99"/>
    <n v="479.96"/>
    <n v="61.17"/>
    <n v="244.68"/>
    <n v="235.27999999999997"/>
    <n v="0.49020751729310774"/>
    <n v="2020"/>
    <s v="Sep"/>
    <s v="Sep-2020"/>
  </r>
  <r>
    <n v="2017011"/>
    <n v="5"/>
    <x v="586"/>
    <s v=""/>
    <n v="1315898"/>
    <n v="47"/>
    <n v="2488"/>
    <n v="2"/>
    <s v="USD"/>
    <n v="14.99"/>
    <n v="29.98"/>
    <n v="7.64"/>
    <n v="15.28"/>
    <n v="14.700000000000001"/>
    <n v="0.49032688458972651"/>
    <n v="2020"/>
    <s v="Sep"/>
    <s v="Sep-2020"/>
  </r>
  <r>
    <n v="2017011"/>
    <n v="6"/>
    <x v="586"/>
    <s v=""/>
    <n v="1315898"/>
    <n v="47"/>
    <n v="671"/>
    <n v="1"/>
    <s v="USD"/>
    <n v="159"/>
    <n v="159"/>
    <n v="73.12"/>
    <n v="73.12"/>
    <n v="85.88"/>
    <n v="0.54012578616352203"/>
    <n v="2020"/>
    <s v="Sep"/>
    <s v="Sep-2020"/>
  </r>
  <r>
    <n v="2017011"/>
    <n v="7"/>
    <x v="586"/>
    <s v=""/>
    <n v="1315898"/>
    <n v="47"/>
    <n v="1686"/>
    <n v="3"/>
    <s v="USD"/>
    <n v="6.99"/>
    <n v="20.97"/>
    <n v="3.56"/>
    <n v="10.68"/>
    <n v="10.29"/>
    <n v="0.49070100143061512"/>
    <n v="2020"/>
    <s v="Sep"/>
    <s v="Sep-2020"/>
  </r>
  <r>
    <n v="2017012"/>
    <n v="1"/>
    <x v="586"/>
    <s v=""/>
    <n v="1989863"/>
    <n v="53"/>
    <n v="1119"/>
    <n v="2"/>
    <s v="USD"/>
    <n v="328"/>
    <n v="656"/>
    <n v="150.84"/>
    <n v="301.68"/>
    <n v="354.32"/>
    <n v="0.54012195121951223"/>
    <n v="2020"/>
    <s v="Sep"/>
    <s v="Sep-2020"/>
  </r>
  <r>
    <n v="2017012"/>
    <n v="2"/>
    <x v="586"/>
    <s v=""/>
    <n v="1989863"/>
    <n v="53"/>
    <n v="135"/>
    <n v="5"/>
    <s v="USD"/>
    <n v="349.95"/>
    <n v="1749.75"/>
    <n v="160.93"/>
    <n v="804.65000000000009"/>
    <n v="945.09999999999991"/>
    <n v="0.54013430490070002"/>
    <n v="2020"/>
    <s v="Sep"/>
    <s v="Sep-2020"/>
  </r>
  <r>
    <n v="2017014"/>
    <n v="1"/>
    <x v="586"/>
    <s v=""/>
    <n v="212807"/>
    <n v="10"/>
    <n v="1574"/>
    <n v="2"/>
    <s v="CAD"/>
    <n v="59.99"/>
    <n v="119.98"/>
    <n v="27.59"/>
    <n v="55.18"/>
    <n v="64.800000000000011"/>
    <n v="0.54009001500250053"/>
    <n v="2020"/>
    <s v="Sep"/>
    <s v="Sep-2020"/>
  </r>
  <r>
    <n v="2017014"/>
    <n v="2"/>
    <x v="586"/>
    <s v=""/>
    <n v="212807"/>
    <n v="10"/>
    <n v="1684"/>
    <n v="1"/>
    <s v="CAD"/>
    <n v="16.89"/>
    <n v="16.89"/>
    <n v="5.6"/>
    <n v="5.6"/>
    <n v="11.290000000000001"/>
    <n v="0.66844286560094734"/>
    <n v="2020"/>
    <s v="Sep"/>
    <s v="Sep-2020"/>
  </r>
  <r>
    <n v="2018000"/>
    <n v="1"/>
    <x v="587"/>
    <s v=""/>
    <n v="461982"/>
    <n v="24"/>
    <n v="1139"/>
    <n v="5"/>
    <s v="EUR"/>
    <n v="328"/>
    <n v="1640"/>
    <n v="150.84"/>
    <n v="754.2"/>
    <n v="885.8"/>
    <n v="0.54012195121951212"/>
    <n v="2020"/>
    <s v="Oct"/>
    <s v="Oct-2020"/>
  </r>
  <r>
    <n v="2018001"/>
    <n v="1"/>
    <x v="587"/>
    <s v="7/12/2020"/>
    <n v="1467292"/>
    <n v="0"/>
    <n v="1584"/>
    <n v="3"/>
    <s v="USD"/>
    <n v="9.99"/>
    <n v="29.97"/>
    <n v="5.09"/>
    <n v="15.27"/>
    <n v="14.7"/>
    <n v="0.49049049049049048"/>
    <n v="2020"/>
    <s v="Oct"/>
    <s v="Oct-2020"/>
  </r>
  <r>
    <n v="2018002"/>
    <n v="1"/>
    <x v="587"/>
    <s v=""/>
    <n v="1306559"/>
    <n v="65"/>
    <n v="452"/>
    <n v="1"/>
    <s v="USD"/>
    <n v="219.95"/>
    <n v="219.95"/>
    <n v="112.14"/>
    <n v="112.14"/>
    <n v="107.80999999999999"/>
    <n v="0.49015685383041596"/>
    <n v="2020"/>
    <s v="Oct"/>
    <s v="Oct-2020"/>
  </r>
  <r>
    <n v="2018002"/>
    <n v="2"/>
    <x v="587"/>
    <s v=""/>
    <n v="1306559"/>
    <n v="65"/>
    <n v="428"/>
    <n v="1"/>
    <s v="USD"/>
    <n v="969"/>
    <n v="969"/>
    <n v="321.05"/>
    <n v="321.05"/>
    <n v="647.95000000000005"/>
    <n v="0.66867905056759547"/>
    <n v="2020"/>
    <s v="Oct"/>
    <s v="Oct-2020"/>
  </r>
  <r>
    <n v="2018003"/>
    <n v="1"/>
    <x v="587"/>
    <s v="7/13/2020"/>
    <n v="2001951"/>
    <n v="0"/>
    <n v="1994"/>
    <n v="1"/>
    <s v="USD"/>
    <n v="94.99"/>
    <n v="94.99"/>
    <n v="48.43"/>
    <n v="48.43"/>
    <n v="46.559999999999995"/>
    <n v="0.49015685861669644"/>
    <n v="2020"/>
    <s v="Oct"/>
    <s v="Oct-2020"/>
  </r>
  <r>
    <n v="2018004"/>
    <n v="1"/>
    <x v="587"/>
    <s v=""/>
    <n v="1307638"/>
    <n v="64"/>
    <n v="327"/>
    <n v="7"/>
    <s v="USD"/>
    <n v="279"/>
    <n v="1953"/>
    <n v="142.24"/>
    <n v="995.68000000000006"/>
    <n v="957.31999999999994"/>
    <n v="0.49017921146953403"/>
    <n v="2020"/>
    <s v="Oct"/>
    <s v="Oct-2020"/>
  </r>
  <r>
    <n v="2018005"/>
    <n v="1"/>
    <x v="587"/>
    <s v="7/12/2020"/>
    <n v="1041005"/>
    <n v="0"/>
    <n v="1503"/>
    <n v="2"/>
    <s v="GBP"/>
    <n v="269"/>
    <n v="538"/>
    <n v="123.7"/>
    <n v="247.4"/>
    <n v="290.60000000000002"/>
    <n v="0.54014869888475836"/>
    <n v="2020"/>
    <s v="Oct"/>
    <s v="Oct-2020"/>
  </r>
  <r>
    <n v="2018005"/>
    <n v="2"/>
    <x v="587"/>
    <s v="7/12/2020"/>
    <n v="1041005"/>
    <n v="0"/>
    <n v="1465"/>
    <n v="1"/>
    <s v="GBP"/>
    <n v="199"/>
    <n v="199"/>
    <n v="91.51"/>
    <n v="91.51"/>
    <n v="107.49"/>
    <n v="0.54015075376884425"/>
    <n v="2020"/>
    <s v="Oct"/>
    <s v="Oct-2020"/>
  </r>
  <r>
    <n v="2018005"/>
    <n v="3"/>
    <x v="587"/>
    <s v="7/12/2020"/>
    <n v="1041005"/>
    <n v="0"/>
    <n v="1663"/>
    <n v="1"/>
    <s v="GBP"/>
    <n v="6.89"/>
    <n v="6.89"/>
    <n v="3.17"/>
    <n v="3.17"/>
    <n v="3.7199999999999998"/>
    <n v="0.53991291727140778"/>
    <n v="2020"/>
    <s v="Oct"/>
    <s v="Oct-2020"/>
  </r>
  <r>
    <n v="2018005"/>
    <n v="4"/>
    <x v="587"/>
    <s v="7/12/2020"/>
    <n v="1041005"/>
    <n v="0"/>
    <n v="382"/>
    <n v="2"/>
    <s v="GBP"/>
    <n v="382.95"/>
    <n v="765.9"/>
    <n v="195.24"/>
    <n v="390.48"/>
    <n v="375.41999999999996"/>
    <n v="0.49016842929886406"/>
    <n v="2020"/>
    <s v="Oct"/>
    <s v="Oct-2020"/>
  </r>
  <r>
    <n v="2018006"/>
    <n v="1"/>
    <x v="587"/>
    <s v="7/15/2020"/>
    <n v="588045"/>
    <n v="0"/>
    <n v="1594"/>
    <n v="3"/>
    <s v="EUR"/>
    <n v="9.99"/>
    <n v="29.97"/>
    <n v="5.09"/>
    <n v="15.27"/>
    <n v="14.7"/>
    <n v="0.49049049049049048"/>
    <n v="2020"/>
    <s v="Oct"/>
    <s v="Oct-2020"/>
  </r>
  <r>
    <n v="2018007"/>
    <n v="1"/>
    <x v="587"/>
    <s v="7/15/2020"/>
    <n v="2078894"/>
    <n v="0"/>
    <n v="962"/>
    <n v="1"/>
    <s v="USD"/>
    <n v="188"/>
    <n v="188"/>
    <n v="86.45"/>
    <n v="86.45"/>
    <n v="101.55"/>
    <n v="0.54015957446808505"/>
    <n v="2020"/>
    <s v="Oct"/>
    <s v="Oct-2020"/>
  </r>
  <r>
    <n v="2018007"/>
    <n v="2"/>
    <x v="587"/>
    <s v="7/15/2020"/>
    <n v="2078894"/>
    <n v="0"/>
    <n v="457"/>
    <n v="1"/>
    <s v="USD"/>
    <n v="219.95"/>
    <n v="219.95"/>
    <n v="112.14"/>
    <n v="112.14"/>
    <n v="107.80999999999999"/>
    <n v="0.49015685383041596"/>
    <n v="2020"/>
    <s v="Oct"/>
    <s v="Oct-2020"/>
  </r>
  <r>
    <n v="2018007"/>
    <n v="3"/>
    <x v="587"/>
    <s v="7/15/2020"/>
    <n v="2078894"/>
    <n v="0"/>
    <n v="1437"/>
    <n v="3"/>
    <s v="USD"/>
    <n v="199"/>
    <n v="597"/>
    <n v="91.51"/>
    <n v="274.53000000000003"/>
    <n v="322.46999999999997"/>
    <n v="0.54015075376884414"/>
    <n v="2020"/>
    <s v="Oct"/>
    <s v="Oct-2020"/>
  </r>
  <r>
    <n v="2018008"/>
    <n v="1"/>
    <x v="587"/>
    <s v="7/15/2020"/>
    <n v="579567"/>
    <n v="0"/>
    <n v="445"/>
    <n v="1"/>
    <s v="EUR"/>
    <n v="559"/>
    <n v="559"/>
    <n v="257.06"/>
    <n v="257.06"/>
    <n v="301.94"/>
    <n v="0.54014311270125226"/>
    <n v="2020"/>
    <s v="Oct"/>
    <s v="Oct-2020"/>
  </r>
  <r>
    <n v="2018008"/>
    <n v="2"/>
    <x v="587"/>
    <s v="7/15/2020"/>
    <n v="579567"/>
    <n v="0"/>
    <n v="1697"/>
    <n v="1"/>
    <s v="EUR"/>
    <n v="5.39"/>
    <n v="5.39"/>
    <n v="2.75"/>
    <n v="2.75"/>
    <n v="2.6399999999999997"/>
    <n v="0.48979591836734693"/>
    <n v="2020"/>
    <s v="Oct"/>
    <s v="Oct-2020"/>
  </r>
  <r>
    <n v="2018009"/>
    <n v="1"/>
    <x v="587"/>
    <s v=""/>
    <n v="1411747"/>
    <n v="61"/>
    <n v="452"/>
    <n v="7"/>
    <s v="USD"/>
    <n v="219.95"/>
    <n v="1539.6499999999999"/>
    <n v="112.14"/>
    <n v="784.98"/>
    <n v="754.66999999999985"/>
    <n v="0.49015685383041596"/>
    <n v="2020"/>
    <s v="Oct"/>
    <s v="Oct-2020"/>
  </r>
  <r>
    <n v="2019000"/>
    <n v="1"/>
    <x v="588"/>
    <s v=""/>
    <n v="1227008"/>
    <n v="65"/>
    <n v="455"/>
    <n v="4"/>
    <s v="USD"/>
    <n v="919"/>
    <n v="3676"/>
    <n v="304.48"/>
    <n v="1217.92"/>
    <n v="2458.08"/>
    <n v="0.66868335146898805"/>
    <n v="2020"/>
    <s v="Nov"/>
    <s v="Nov-2020"/>
  </r>
  <r>
    <n v="2019000"/>
    <n v="2"/>
    <x v="588"/>
    <s v=""/>
    <n v="1227008"/>
    <n v="65"/>
    <n v="1699"/>
    <n v="4"/>
    <s v="USD"/>
    <n v="6.88"/>
    <n v="27.52"/>
    <n v="3.16"/>
    <n v="12.64"/>
    <n v="14.879999999999999"/>
    <n v="0.54069767441860461"/>
    <n v="2020"/>
    <s v="Nov"/>
    <s v="Nov-2020"/>
  </r>
  <r>
    <n v="2019000"/>
    <n v="3"/>
    <x v="588"/>
    <s v=""/>
    <n v="1227008"/>
    <n v="65"/>
    <n v="1634"/>
    <n v="2"/>
    <s v="USD"/>
    <n v="9.99"/>
    <n v="19.98"/>
    <n v="5.09"/>
    <n v="10.18"/>
    <n v="9.8000000000000007"/>
    <n v="0.49049049049049054"/>
    <n v="2020"/>
    <s v="Nov"/>
    <s v="Nov-2020"/>
  </r>
  <r>
    <n v="2019000"/>
    <n v="4"/>
    <x v="588"/>
    <s v=""/>
    <n v="1227008"/>
    <n v="65"/>
    <n v="61"/>
    <n v="3"/>
    <s v="USD"/>
    <n v="181"/>
    <n v="543"/>
    <n v="83.24"/>
    <n v="249.71999999999997"/>
    <n v="293.28000000000003"/>
    <n v="0.5401104972375691"/>
    <n v="2020"/>
    <s v="Nov"/>
    <s v="Nov-2020"/>
  </r>
  <r>
    <n v="2019001"/>
    <n v="1"/>
    <x v="588"/>
    <s v=""/>
    <n v="1397593"/>
    <n v="55"/>
    <n v="344"/>
    <n v="1"/>
    <s v="USD"/>
    <n v="366"/>
    <n v="366"/>
    <n v="186.6"/>
    <n v="186.6"/>
    <n v="179.4"/>
    <n v="0.49016393442622952"/>
    <n v="2020"/>
    <s v="Nov"/>
    <s v="Nov-2020"/>
  </r>
  <r>
    <n v="2019001"/>
    <n v="2"/>
    <x v="588"/>
    <s v=""/>
    <n v="1397593"/>
    <n v="55"/>
    <n v="431"/>
    <n v="2"/>
    <s v="USD"/>
    <n v="369"/>
    <n v="738"/>
    <n v="188.13"/>
    <n v="376.26"/>
    <n v="361.74"/>
    <n v="0.49016260162601627"/>
    <n v="2020"/>
    <s v="Nov"/>
    <s v="Nov-2020"/>
  </r>
  <r>
    <n v="2019002"/>
    <n v="1"/>
    <x v="588"/>
    <s v=""/>
    <n v="1956497"/>
    <n v="50"/>
    <n v="1622"/>
    <n v="2"/>
    <s v="USD"/>
    <n v="219"/>
    <n v="438"/>
    <n v="72.56"/>
    <n v="145.12"/>
    <n v="292.88"/>
    <n v="0.668675799086758"/>
    <n v="2020"/>
    <s v="Nov"/>
    <s v="Nov-2020"/>
  </r>
  <r>
    <n v="2019002"/>
    <n v="2"/>
    <x v="588"/>
    <s v=""/>
    <n v="1956497"/>
    <n v="50"/>
    <n v="1351"/>
    <n v="1"/>
    <s v="USD"/>
    <n v="16.989999999999998"/>
    <n v="16.989999999999998"/>
    <n v="8.66"/>
    <n v="8.66"/>
    <n v="8.3299999999999983"/>
    <n v="0.49028840494408471"/>
    <n v="2020"/>
    <s v="Nov"/>
    <s v="Nov-2020"/>
  </r>
  <r>
    <n v="2019002"/>
    <n v="3"/>
    <x v="588"/>
    <s v=""/>
    <n v="1956497"/>
    <n v="50"/>
    <n v="1630"/>
    <n v="4"/>
    <s v="USD"/>
    <n v="22.89"/>
    <n v="91.56"/>
    <n v="7.58"/>
    <n v="30.32"/>
    <n v="61.24"/>
    <n v="0.66885102664919183"/>
    <n v="2020"/>
    <s v="Nov"/>
    <s v="Nov-2020"/>
  </r>
  <r>
    <n v="2019002"/>
    <n v="4"/>
    <x v="588"/>
    <s v=""/>
    <n v="1956497"/>
    <n v="50"/>
    <n v="348"/>
    <n v="1"/>
    <s v="USD"/>
    <n v="758"/>
    <n v="758"/>
    <n v="348.58"/>
    <n v="348.58"/>
    <n v="409.42"/>
    <n v="0.54013192612137206"/>
    <n v="2020"/>
    <s v="Nov"/>
    <s v="Nov-2020"/>
  </r>
  <r>
    <n v="2019002"/>
    <n v="5"/>
    <x v="588"/>
    <s v=""/>
    <n v="1956497"/>
    <n v="50"/>
    <n v="1132"/>
    <n v="2"/>
    <s v="USD"/>
    <n v="627"/>
    <n v="1254"/>
    <n v="207.74"/>
    <n v="415.48"/>
    <n v="838.52"/>
    <n v="0.66867623604465709"/>
    <n v="2020"/>
    <s v="Nov"/>
    <s v="Nov-2020"/>
  </r>
  <r>
    <n v="2019002"/>
    <n v="6"/>
    <x v="588"/>
    <s v=""/>
    <n v="1956497"/>
    <n v="50"/>
    <n v="381"/>
    <n v="2"/>
    <s v="USD"/>
    <n v="699"/>
    <n v="1398"/>
    <n v="321.44"/>
    <n v="642.88"/>
    <n v="755.12"/>
    <n v="0.54014306151645208"/>
    <n v="2020"/>
    <s v="Nov"/>
    <s v="Nov-2020"/>
  </r>
  <r>
    <n v="2019002"/>
    <n v="7"/>
    <x v="588"/>
    <s v=""/>
    <n v="1956497"/>
    <n v="50"/>
    <n v="1458"/>
    <n v="1"/>
    <s v="USD"/>
    <n v="200"/>
    <n v="200"/>
    <n v="91.97"/>
    <n v="91.97"/>
    <n v="108.03"/>
    <n v="0.54015000000000002"/>
    <n v="2020"/>
    <s v="Nov"/>
    <s v="Nov-2020"/>
  </r>
  <r>
    <n v="2019003"/>
    <n v="1"/>
    <x v="588"/>
    <s v=""/>
    <n v="118902"/>
    <n v="5"/>
    <n v="1260"/>
    <n v="3"/>
    <s v="AUD"/>
    <n v="36.99"/>
    <n v="110.97"/>
    <n v="18.86"/>
    <n v="56.58"/>
    <n v="54.39"/>
    <n v="0.490132468234658"/>
    <n v="2020"/>
    <s v="Nov"/>
    <s v="Nov-2020"/>
  </r>
  <r>
    <n v="2019004"/>
    <n v="1"/>
    <x v="588"/>
    <s v=""/>
    <n v="1615113"/>
    <n v="51"/>
    <n v="128"/>
    <n v="1"/>
    <s v="USD"/>
    <n v="143.4"/>
    <n v="143.4"/>
    <n v="73.11"/>
    <n v="73.11"/>
    <n v="70.290000000000006"/>
    <n v="0.49016736401673644"/>
    <n v="2020"/>
    <s v="Nov"/>
    <s v="Nov-2020"/>
  </r>
  <r>
    <n v="2019004"/>
    <n v="2"/>
    <x v="588"/>
    <s v=""/>
    <n v="1615113"/>
    <n v="51"/>
    <n v="528"/>
    <n v="6"/>
    <s v="USD"/>
    <n v="819"/>
    <n v="4914"/>
    <n v="271.35000000000002"/>
    <n v="1628.1000000000001"/>
    <n v="3285.8999999999996"/>
    <n v="0.66868131868131864"/>
    <n v="2020"/>
    <s v="Nov"/>
    <s v="Nov-2020"/>
  </r>
  <r>
    <n v="2019004"/>
    <n v="3"/>
    <x v="588"/>
    <s v=""/>
    <n v="1615113"/>
    <n v="51"/>
    <n v="1555"/>
    <n v="2"/>
    <s v="USD"/>
    <n v="368"/>
    <n v="736"/>
    <n v="121.93"/>
    <n v="243.86"/>
    <n v="492.14"/>
    <n v="0.6686684782608695"/>
    <n v="2020"/>
    <s v="Nov"/>
    <s v="Nov-2020"/>
  </r>
  <r>
    <n v="2019004"/>
    <n v="4"/>
    <x v="588"/>
    <s v=""/>
    <n v="1615113"/>
    <n v="51"/>
    <n v="1714"/>
    <n v="1"/>
    <s v="USD"/>
    <n v="70.13"/>
    <n v="70.13"/>
    <n v="32.25"/>
    <n v="32.25"/>
    <n v="37.879999999999995"/>
    <n v="0.54013974048196201"/>
    <n v="2020"/>
    <s v="Nov"/>
    <s v="Nov-2020"/>
  </r>
  <r>
    <n v="2019005"/>
    <n v="1"/>
    <x v="588"/>
    <s v=""/>
    <n v="1972249"/>
    <n v="62"/>
    <n v="1012"/>
    <n v="1"/>
    <s v="USD"/>
    <n v="198"/>
    <n v="198"/>
    <n v="91.05"/>
    <n v="91.05"/>
    <n v="106.95"/>
    <n v="0.54015151515151516"/>
    <n v="2020"/>
    <s v="Nov"/>
    <s v="Nov-2020"/>
  </r>
  <r>
    <n v="2019005"/>
    <n v="2"/>
    <x v="588"/>
    <s v=""/>
    <n v="1972249"/>
    <n v="62"/>
    <n v="2077"/>
    <n v="2"/>
    <s v="USD"/>
    <n v="99.99"/>
    <n v="199.98"/>
    <n v="50.98"/>
    <n v="101.96"/>
    <n v="98.02"/>
    <n v="0.49014901490149015"/>
    <n v="2020"/>
    <s v="Nov"/>
    <s v="Nov-2020"/>
  </r>
  <r>
    <n v="2019005"/>
    <n v="3"/>
    <x v="588"/>
    <s v=""/>
    <n v="1972249"/>
    <n v="62"/>
    <n v="2515"/>
    <n v="5"/>
    <s v="USD"/>
    <n v="3.35"/>
    <n v="16.75"/>
    <n v="1.71"/>
    <n v="8.5500000000000007"/>
    <n v="8.1999999999999993"/>
    <n v="0.4895522388059701"/>
    <n v="2020"/>
    <s v="Nov"/>
    <s v="Nov-2020"/>
  </r>
  <r>
    <n v="2019006"/>
    <n v="1"/>
    <x v="588"/>
    <s v=""/>
    <n v="1250060"/>
    <n v="50"/>
    <n v="959"/>
    <n v="1"/>
    <s v="USD"/>
    <n v="200"/>
    <n v="200"/>
    <n v="66.260000000000005"/>
    <n v="66.260000000000005"/>
    <n v="133.74"/>
    <n v="0.66870000000000007"/>
    <n v="2020"/>
    <s v="Nov"/>
    <s v="Nov-2020"/>
  </r>
  <r>
    <n v="2019006"/>
    <n v="2"/>
    <x v="588"/>
    <s v=""/>
    <n v="1250060"/>
    <n v="50"/>
    <n v="1577"/>
    <n v="6"/>
    <s v="USD"/>
    <n v="219"/>
    <n v="1314"/>
    <n v="72.56"/>
    <n v="435.36"/>
    <n v="878.64"/>
    <n v="0.668675799086758"/>
    <n v="2020"/>
    <s v="Nov"/>
    <s v="Nov-2020"/>
  </r>
  <r>
    <n v="2019007"/>
    <n v="1"/>
    <x v="588"/>
    <s v=""/>
    <n v="1801478"/>
    <n v="64"/>
    <n v="81"/>
    <n v="7"/>
    <s v="USD"/>
    <n v="40.549999999999997"/>
    <n v="283.84999999999997"/>
    <n v="18.649999999999999"/>
    <n v="130.54999999999998"/>
    <n v="153.29999999999998"/>
    <n v="0.54007398273736129"/>
    <n v="2020"/>
    <s v="Nov"/>
    <s v="Nov-2020"/>
  </r>
  <r>
    <n v="2019007"/>
    <n v="2"/>
    <x v="588"/>
    <s v=""/>
    <n v="1801478"/>
    <n v="64"/>
    <n v="1583"/>
    <n v="2"/>
    <s v="USD"/>
    <n v="13.89"/>
    <n v="27.78"/>
    <n v="6.39"/>
    <n v="12.78"/>
    <n v="15.000000000000002"/>
    <n v="0.53995680345572361"/>
    <n v="2020"/>
    <s v="Nov"/>
    <s v="Nov-2020"/>
  </r>
  <r>
    <n v="2019008"/>
    <n v="1"/>
    <x v="588"/>
    <s v=""/>
    <n v="852023"/>
    <n v="32"/>
    <n v="1666"/>
    <n v="2"/>
    <s v="EUR"/>
    <n v="16.89"/>
    <n v="33.78"/>
    <n v="5.6"/>
    <n v="11.2"/>
    <n v="22.580000000000002"/>
    <n v="0.66844286560094734"/>
    <n v="2020"/>
    <s v="Nov"/>
    <s v="Nov-2020"/>
  </r>
  <r>
    <n v="2019009"/>
    <n v="1"/>
    <x v="588"/>
    <s v=""/>
    <n v="1317733"/>
    <n v="53"/>
    <n v="427"/>
    <n v="6"/>
    <s v="USD"/>
    <n v="469"/>
    <n v="2814"/>
    <n v="215.68"/>
    <n v="1294.08"/>
    <n v="1519.92"/>
    <n v="0.54012793176972285"/>
    <n v="2020"/>
    <s v="Nov"/>
    <s v="Nov-2020"/>
  </r>
  <r>
    <n v="2019010"/>
    <n v="1"/>
    <x v="588"/>
    <s v=""/>
    <n v="1706247"/>
    <n v="66"/>
    <n v="1632"/>
    <n v="2"/>
    <s v="USD"/>
    <n v="17.989999999999998"/>
    <n v="35.979999999999997"/>
    <n v="8.27"/>
    <n v="16.54"/>
    <n v="19.439999999999998"/>
    <n v="0.5403001667593107"/>
    <n v="2020"/>
    <s v="Nov"/>
    <s v="Nov-2020"/>
  </r>
  <r>
    <n v="2019010"/>
    <n v="2"/>
    <x v="588"/>
    <s v=""/>
    <n v="1706247"/>
    <n v="66"/>
    <n v="1653"/>
    <n v="1"/>
    <s v="USD"/>
    <n v="109.99"/>
    <n v="109.99"/>
    <n v="56.08"/>
    <n v="56.08"/>
    <n v="53.91"/>
    <n v="0.4901354668606237"/>
    <n v="2020"/>
    <s v="Nov"/>
    <s v="Nov-2020"/>
  </r>
  <r>
    <n v="2019011"/>
    <n v="1"/>
    <x v="588"/>
    <s v=""/>
    <n v="1316297"/>
    <n v="57"/>
    <n v="1627"/>
    <n v="2"/>
    <s v="USD"/>
    <n v="17.989999999999998"/>
    <n v="35.979999999999997"/>
    <n v="8.27"/>
    <n v="16.54"/>
    <n v="19.439999999999998"/>
    <n v="0.5403001667593107"/>
    <n v="2020"/>
    <s v="Nov"/>
    <s v="Nov-2020"/>
  </r>
  <r>
    <n v="2019011"/>
    <n v="2"/>
    <x v="588"/>
    <s v=""/>
    <n v="1316297"/>
    <n v="57"/>
    <n v="422"/>
    <n v="1"/>
    <s v="USD"/>
    <n v="969"/>
    <n v="969"/>
    <n v="321.05"/>
    <n v="321.05"/>
    <n v="647.95000000000005"/>
    <n v="0.66867905056759547"/>
    <n v="2020"/>
    <s v="Nov"/>
    <s v="Nov-2020"/>
  </r>
  <r>
    <n v="2019011"/>
    <n v="3"/>
    <x v="588"/>
    <s v=""/>
    <n v="1316297"/>
    <n v="57"/>
    <n v="1597"/>
    <n v="1"/>
    <s v="USD"/>
    <n v="57.88"/>
    <n v="57.88"/>
    <n v="26.62"/>
    <n v="26.62"/>
    <n v="31.26"/>
    <n v="0.54008293020041465"/>
    <n v="2020"/>
    <s v="Nov"/>
    <s v="Nov-2020"/>
  </r>
  <r>
    <n v="2019012"/>
    <n v="1"/>
    <x v="588"/>
    <s v=""/>
    <n v="1765360"/>
    <n v="53"/>
    <n v="1690"/>
    <n v="3"/>
    <s v="USD"/>
    <n v="16.989999999999998"/>
    <n v="50.97"/>
    <n v="5.63"/>
    <n v="16.89"/>
    <n v="34.08"/>
    <n v="0.668628605061801"/>
    <n v="2020"/>
    <s v="Nov"/>
    <s v="Nov-2020"/>
  </r>
  <r>
    <n v="2019012"/>
    <n v="2"/>
    <x v="588"/>
    <s v=""/>
    <n v="1765360"/>
    <n v="53"/>
    <n v="418"/>
    <n v="1"/>
    <s v="USD"/>
    <n v="269.95"/>
    <n v="269.95"/>
    <n v="137.63"/>
    <n v="137.63"/>
    <n v="132.32"/>
    <n v="0.49016484534172994"/>
    <n v="2020"/>
    <s v="Nov"/>
    <s v="Nov-2020"/>
  </r>
  <r>
    <n v="2019013"/>
    <n v="1"/>
    <x v="588"/>
    <s v=""/>
    <n v="1362159"/>
    <n v="50"/>
    <n v="576"/>
    <n v="5"/>
    <s v="USD"/>
    <n v="2499"/>
    <n v="12495"/>
    <n v="827.97"/>
    <n v="4139.8500000000004"/>
    <n v="8355.15"/>
    <n v="0.66867947178871545"/>
    <n v="2020"/>
    <s v="Nov"/>
    <s v="Nov-2020"/>
  </r>
  <r>
    <n v="2019013"/>
    <n v="2"/>
    <x v="588"/>
    <s v=""/>
    <n v="1362159"/>
    <n v="50"/>
    <n v="468"/>
    <n v="2"/>
    <s v="USD"/>
    <n v="179"/>
    <n v="358"/>
    <n v="82.32"/>
    <n v="164.64"/>
    <n v="193.36"/>
    <n v="0.54011173184357542"/>
    <n v="2020"/>
    <s v="Nov"/>
    <s v="Nov-2020"/>
  </r>
  <r>
    <n v="2019013"/>
    <n v="3"/>
    <x v="588"/>
    <s v=""/>
    <n v="1362159"/>
    <n v="50"/>
    <n v="82"/>
    <n v="1"/>
    <s v="USD"/>
    <n v="40.549999999999997"/>
    <n v="40.549999999999997"/>
    <n v="18.649999999999999"/>
    <n v="18.649999999999999"/>
    <n v="21.9"/>
    <n v="0.54007398273736129"/>
    <n v="2020"/>
    <s v="Nov"/>
    <s v="Nov-2020"/>
  </r>
  <r>
    <n v="2019014"/>
    <n v="1"/>
    <x v="588"/>
    <s v="7/16/2020"/>
    <n v="870611"/>
    <n v="0"/>
    <n v="73"/>
    <n v="1"/>
    <s v="EUR"/>
    <n v="47.95"/>
    <n v="47.95"/>
    <n v="22.05"/>
    <n v="22.05"/>
    <n v="25.900000000000002"/>
    <n v="0.54014598540145986"/>
    <n v="2020"/>
    <s v="Nov"/>
    <s v="Nov-2020"/>
  </r>
  <r>
    <n v="2019016"/>
    <n v="1"/>
    <x v="588"/>
    <s v=""/>
    <n v="1729473"/>
    <n v="51"/>
    <n v="1665"/>
    <n v="8"/>
    <s v="USD"/>
    <n v="4.99"/>
    <n v="39.92"/>
    <n v="2.54"/>
    <n v="20.32"/>
    <n v="19.600000000000001"/>
    <n v="0.4909819639278557"/>
    <n v="2020"/>
    <s v="Nov"/>
    <s v="Nov-2020"/>
  </r>
  <r>
    <n v="2020000"/>
    <n v="1"/>
    <x v="589"/>
    <s v=""/>
    <n v="198128"/>
    <n v="5"/>
    <n v="1667"/>
    <n v="2"/>
    <s v="AUD"/>
    <n v="5.5"/>
    <n v="11"/>
    <n v="2.8"/>
    <n v="5.6"/>
    <n v="5.4"/>
    <n v="0.49090909090909096"/>
    <n v="2020"/>
    <s v="Dec"/>
    <s v="Dec-2020"/>
  </r>
  <r>
    <n v="2020000"/>
    <n v="2"/>
    <x v="589"/>
    <s v=""/>
    <n v="198128"/>
    <n v="5"/>
    <n v="68"/>
    <n v="6"/>
    <s v="AUD"/>
    <n v="25.69"/>
    <n v="154.14000000000001"/>
    <n v="13.1"/>
    <n v="78.599999999999994"/>
    <n v="75.54000000000002"/>
    <n v="0.49007395873880893"/>
    <n v="2020"/>
    <s v="Dec"/>
    <s v="Dec-2020"/>
  </r>
  <r>
    <n v="2020000"/>
    <n v="3"/>
    <x v="589"/>
    <s v=""/>
    <n v="198128"/>
    <n v="5"/>
    <n v="650"/>
    <n v="1"/>
    <s v="AUD"/>
    <n v="78"/>
    <n v="78"/>
    <n v="39.770000000000003"/>
    <n v="39.770000000000003"/>
    <n v="38.229999999999997"/>
    <n v="0.4901282051282051"/>
    <n v="2020"/>
    <s v="Dec"/>
    <s v="Dec-2020"/>
  </r>
  <r>
    <n v="2020000"/>
    <n v="4"/>
    <x v="589"/>
    <s v=""/>
    <n v="198128"/>
    <n v="5"/>
    <n v="460"/>
    <n v="4"/>
    <s v="AUD"/>
    <n v="299.89999999999998"/>
    <n v="1199.5999999999999"/>
    <n v="152.9"/>
    <n v="611.6"/>
    <n v="587.99999999999989"/>
    <n v="0.49016338779593194"/>
    <n v="2020"/>
    <s v="Dec"/>
    <s v="Dec-2020"/>
  </r>
  <r>
    <n v="2021000"/>
    <n v="1"/>
    <x v="12"/>
    <s v=""/>
    <n v="565707"/>
    <n v="22"/>
    <n v="1704"/>
    <n v="6"/>
    <s v="EUR"/>
    <n v="6.99"/>
    <n v="41.94"/>
    <n v="3.56"/>
    <n v="21.36"/>
    <n v="20.58"/>
    <n v="0.49070100143061512"/>
    <n v="1900"/>
    <s v="Jan"/>
    <s v="Jan-1900"/>
  </r>
  <r>
    <n v="2021001"/>
    <n v="1"/>
    <x v="12"/>
    <s v="7/19/2020"/>
    <n v="553840"/>
    <n v="0"/>
    <n v="107"/>
    <n v="1"/>
    <s v="EUR"/>
    <n v="132.99"/>
    <n v="132.99"/>
    <n v="61.16"/>
    <n v="61.16"/>
    <n v="71.830000000000013"/>
    <n v="0.54011579818031441"/>
    <n v="1900"/>
    <s v="Jan"/>
    <s v="Jan-1900"/>
  </r>
  <r>
    <n v="2021001"/>
    <n v="2"/>
    <x v="12"/>
    <s v="7/19/2020"/>
    <n v="553840"/>
    <n v="0"/>
    <n v="2499"/>
    <n v="5"/>
    <s v="EUR"/>
    <n v="23.72"/>
    <n v="118.6"/>
    <n v="12.09"/>
    <n v="60.45"/>
    <n v="58.149999999999991"/>
    <n v="0.49030354131534565"/>
    <n v="1900"/>
    <s v="Jan"/>
    <s v="Jan-1900"/>
  </r>
  <r>
    <n v="2021001"/>
    <n v="3"/>
    <x v="12"/>
    <s v="7/19/2020"/>
    <n v="553840"/>
    <n v="0"/>
    <n v="1466"/>
    <n v="1"/>
    <s v="EUR"/>
    <n v="290"/>
    <n v="290"/>
    <n v="133.36000000000001"/>
    <n v="133.36000000000001"/>
    <n v="156.63999999999999"/>
    <n v="0.54013793103448271"/>
    <n v="1900"/>
    <s v="Jan"/>
    <s v="Jan-1900"/>
  </r>
  <r>
    <n v="2021001"/>
    <n v="4"/>
    <x v="12"/>
    <s v="7/19/2020"/>
    <n v="553840"/>
    <n v="0"/>
    <n v="444"/>
    <n v="6"/>
    <s v="EUR"/>
    <n v="919"/>
    <n v="5514"/>
    <n v="304.48"/>
    <n v="1826.88"/>
    <n v="3687.12"/>
    <n v="0.66868335146898805"/>
    <n v="1900"/>
    <s v="Jan"/>
    <s v="Jan-1900"/>
  </r>
  <r>
    <n v="2021002"/>
    <n v="1"/>
    <x v="12"/>
    <s v="7/18/2020"/>
    <n v="259407"/>
    <n v="0"/>
    <n v="170"/>
    <n v="1"/>
    <s v="CAD"/>
    <n v="109"/>
    <n v="109"/>
    <n v="50.13"/>
    <n v="50.13"/>
    <n v="58.87"/>
    <n v="0.540091743119266"/>
    <n v="1900"/>
    <s v="Jan"/>
    <s v="Jan-1900"/>
  </r>
  <r>
    <n v="2021002"/>
    <n v="2"/>
    <x v="12"/>
    <s v="7/18/2020"/>
    <n v="259407"/>
    <n v="0"/>
    <n v="1648"/>
    <n v="1"/>
    <s v="CAD"/>
    <n v="109.99"/>
    <n v="109.99"/>
    <n v="56.08"/>
    <n v="56.08"/>
    <n v="53.91"/>
    <n v="0.4901354668606237"/>
    <n v="1900"/>
    <s v="Jan"/>
    <s v="Jan-1900"/>
  </r>
  <r>
    <n v="2021003"/>
    <n v="1"/>
    <x v="12"/>
    <s v=""/>
    <n v="999589"/>
    <n v="42"/>
    <n v="1494"/>
    <n v="8"/>
    <s v="GBP"/>
    <n v="208"/>
    <n v="1664"/>
    <n v="95.65"/>
    <n v="765.2"/>
    <n v="898.8"/>
    <n v="0.54014423076923079"/>
    <n v="1900"/>
    <s v="Jan"/>
    <s v="Jan-1900"/>
  </r>
  <r>
    <n v="2021003"/>
    <n v="2"/>
    <x v="12"/>
    <s v=""/>
    <n v="999589"/>
    <n v="42"/>
    <n v="65"/>
    <n v="2"/>
    <s v="GBP"/>
    <n v="181"/>
    <n v="362"/>
    <n v="83.24"/>
    <n v="166.48"/>
    <n v="195.52"/>
    <n v="0.5401104972375691"/>
    <n v="1900"/>
    <s v="Jan"/>
    <s v="Jan-1900"/>
  </r>
  <r>
    <n v="2021003"/>
    <n v="3"/>
    <x v="12"/>
    <s v=""/>
    <n v="999589"/>
    <n v="42"/>
    <n v="425"/>
    <n v="2"/>
    <s v="GBP"/>
    <n v="369"/>
    <n v="738"/>
    <n v="188.13"/>
    <n v="376.26"/>
    <n v="361.74"/>
    <n v="0.49016260162601627"/>
    <n v="1900"/>
    <s v="Jan"/>
    <s v="Jan-1900"/>
  </r>
  <r>
    <n v="2021003"/>
    <n v="4"/>
    <x v="12"/>
    <s v=""/>
    <n v="999589"/>
    <n v="42"/>
    <n v="1420"/>
    <n v="2"/>
    <s v="GBP"/>
    <n v="199"/>
    <n v="398"/>
    <n v="91.51"/>
    <n v="183.02"/>
    <n v="214.98"/>
    <n v="0.54015075376884425"/>
    <n v="1900"/>
    <s v="Jan"/>
    <s v="Jan-1900"/>
  </r>
  <r>
    <n v="2021004"/>
    <n v="1"/>
    <x v="12"/>
    <s v=""/>
    <n v="474789"/>
    <n v="21"/>
    <n v="1626"/>
    <n v="5"/>
    <s v="EUR"/>
    <n v="219"/>
    <n v="1095"/>
    <n v="72.56"/>
    <n v="362.8"/>
    <n v="732.2"/>
    <n v="0.668675799086758"/>
    <n v="1900"/>
    <s v="Jan"/>
    <s v="Jan-1900"/>
  </r>
  <r>
    <n v="2021004"/>
    <n v="2"/>
    <x v="12"/>
    <s v=""/>
    <n v="474789"/>
    <n v="21"/>
    <n v="1610"/>
    <n v="3"/>
    <s v="EUR"/>
    <n v="289.99"/>
    <n v="869.97"/>
    <n v="96.08"/>
    <n v="288.24"/>
    <n v="581.73"/>
    <n v="0.66867823028380291"/>
    <n v="1900"/>
    <s v="Jan"/>
    <s v="Jan-1900"/>
  </r>
  <r>
    <n v="2021004"/>
    <n v="3"/>
    <x v="12"/>
    <s v=""/>
    <n v="474789"/>
    <n v="21"/>
    <n v="456"/>
    <n v="3"/>
    <s v="EUR"/>
    <n v="559"/>
    <n v="1677"/>
    <n v="257.06"/>
    <n v="771.18000000000006"/>
    <n v="905.81999999999994"/>
    <n v="0.54014311270125215"/>
    <n v="1900"/>
    <s v="Jan"/>
    <s v="Jan-1900"/>
  </r>
  <r>
    <n v="2021005"/>
    <n v="1"/>
    <x v="12"/>
    <s v=""/>
    <n v="823143"/>
    <n v="31"/>
    <n v="1213"/>
    <n v="7"/>
    <s v="EUR"/>
    <n v="170"/>
    <n v="1190"/>
    <n v="86.67"/>
    <n v="606.69000000000005"/>
    <n v="583.30999999999995"/>
    <n v="0.49017647058823527"/>
    <n v="1900"/>
    <s v="Jan"/>
    <s v="Jan-1900"/>
  </r>
  <r>
    <n v="2021005"/>
    <n v="2"/>
    <x v="12"/>
    <s v=""/>
    <n v="823143"/>
    <n v="31"/>
    <n v="2490"/>
    <n v="3"/>
    <s v="EUR"/>
    <n v="14.99"/>
    <n v="44.97"/>
    <n v="7.64"/>
    <n v="22.919999999999998"/>
    <n v="22.05"/>
    <n v="0.49032688458972651"/>
    <n v="1900"/>
    <s v="Jan"/>
    <s v="Jan-1900"/>
  </r>
  <r>
    <n v="2021005"/>
    <n v="3"/>
    <x v="12"/>
    <s v=""/>
    <n v="823143"/>
    <n v="31"/>
    <n v="1266"/>
    <n v="2"/>
    <s v="EUR"/>
    <n v="49.96"/>
    <n v="99.92"/>
    <n v="25.47"/>
    <n v="50.94"/>
    <n v="48.980000000000004"/>
    <n v="0.49019215372297842"/>
    <n v="1900"/>
    <s v="Jan"/>
    <s v="Jan-1900"/>
  </r>
  <r>
    <n v="2021006"/>
    <n v="1"/>
    <x v="12"/>
    <s v=""/>
    <n v="1746527"/>
    <n v="45"/>
    <n v="1432"/>
    <n v="6"/>
    <s v="USD"/>
    <n v="300"/>
    <n v="1800"/>
    <n v="137.96"/>
    <n v="827.76"/>
    <n v="972.24"/>
    <n v="0.54013333333333335"/>
    <n v="1900"/>
    <s v="Jan"/>
    <s v="Jan-1900"/>
  </r>
  <r>
    <n v="2021006"/>
    <n v="2"/>
    <x v="12"/>
    <s v=""/>
    <n v="1746527"/>
    <n v="45"/>
    <n v="1449"/>
    <n v="5"/>
    <s v="USD"/>
    <n v="300"/>
    <n v="1500"/>
    <n v="137.96"/>
    <n v="689.80000000000007"/>
    <n v="810.19999999999993"/>
    <n v="0.54013333333333324"/>
    <n v="1900"/>
    <s v="Jan"/>
    <s v="Jan-1900"/>
  </r>
  <r>
    <n v="2021006"/>
    <n v="3"/>
    <x v="12"/>
    <s v=""/>
    <n v="1746527"/>
    <n v="45"/>
    <n v="348"/>
    <n v="8"/>
    <s v="USD"/>
    <n v="758"/>
    <n v="6064"/>
    <n v="348.58"/>
    <n v="2788.64"/>
    <n v="3275.36"/>
    <n v="0.54013192612137206"/>
    <n v="1900"/>
    <s v="Jan"/>
    <s v="Jan-1900"/>
  </r>
  <r>
    <n v="2021007"/>
    <n v="1"/>
    <x v="12"/>
    <s v="7/16/2020"/>
    <n v="1204568"/>
    <n v="0"/>
    <n v="1625"/>
    <n v="1"/>
    <s v="USD"/>
    <n v="219"/>
    <n v="219"/>
    <n v="72.56"/>
    <n v="72.56"/>
    <n v="146.44"/>
    <n v="0.668675799086758"/>
    <n v="1900"/>
    <s v="Jan"/>
    <s v="Jan-1900"/>
  </r>
  <r>
    <n v="2021007"/>
    <n v="2"/>
    <x v="12"/>
    <s v="7/16/2020"/>
    <n v="1204568"/>
    <n v="0"/>
    <n v="1560"/>
    <n v="3"/>
    <s v="USD"/>
    <n v="330"/>
    <n v="990"/>
    <n v="151.76"/>
    <n v="455.28"/>
    <n v="534.72"/>
    <n v="0.54012121212121211"/>
    <n v="1900"/>
    <s v="Jan"/>
    <s v="Jan-1900"/>
  </r>
  <r>
    <n v="2022000"/>
    <n v="1"/>
    <x v="12"/>
    <s v=""/>
    <n v="1130382"/>
    <n v="37"/>
    <n v="1637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2022001"/>
    <n v="1"/>
    <x v="12"/>
    <s v="7/24/2020"/>
    <n v="586218"/>
    <n v="0"/>
    <n v="1034"/>
    <n v="1"/>
    <s v="EUR"/>
    <n v="290"/>
    <n v="290"/>
    <n v="96.08"/>
    <n v="96.08"/>
    <n v="193.92000000000002"/>
    <n v="0.66868965517241385"/>
    <n v="1900"/>
    <s v="Jan"/>
    <s v="Jan-1900"/>
  </r>
  <r>
    <n v="2022001"/>
    <n v="2"/>
    <x v="12"/>
    <s v="7/24/2020"/>
    <n v="586218"/>
    <n v="0"/>
    <n v="1595"/>
    <n v="1"/>
    <s v="EUR"/>
    <n v="22.89"/>
    <n v="22.89"/>
    <n v="7.58"/>
    <n v="7.58"/>
    <n v="15.31"/>
    <n v="0.66885102664919183"/>
    <n v="1900"/>
    <s v="Jan"/>
    <s v="Jan-1900"/>
  </r>
  <r>
    <n v="2022001"/>
    <n v="3"/>
    <x v="12"/>
    <s v="7/24/2020"/>
    <n v="586218"/>
    <n v="0"/>
    <n v="1612"/>
    <n v="4"/>
    <s v="EUR"/>
    <n v="179.99"/>
    <n v="719.96"/>
    <n v="82.77"/>
    <n v="331.08"/>
    <n v="388.88000000000005"/>
    <n v="0.54014111895105288"/>
    <n v="1900"/>
    <s v="Jan"/>
    <s v="Jan-1900"/>
  </r>
  <r>
    <n v="2022002"/>
    <n v="1"/>
    <x v="12"/>
    <s v="7/17/2020"/>
    <n v="930705"/>
    <n v="0"/>
    <n v="97"/>
    <n v="8"/>
    <s v="GBP"/>
    <n v="67.400000000000006"/>
    <n v="539.20000000000005"/>
    <n v="34.36"/>
    <n v="274.88"/>
    <n v="264.32000000000005"/>
    <n v="0.49020771513353123"/>
    <n v="1900"/>
    <s v="Jan"/>
    <s v="Jan-1900"/>
  </r>
  <r>
    <n v="2022003"/>
    <n v="1"/>
    <x v="12"/>
    <s v=""/>
    <n v="1969736"/>
    <n v="50"/>
    <n v="1709"/>
    <n v="6"/>
    <s v="USD"/>
    <n v="70.13"/>
    <n v="420.78"/>
    <n v="32.25"/>
    <n v="193.5"/>
    <n v="227.27999999999997"/>
    <n v="0.54013974048196201"/>
    <n v="1900"/>
    <s v="Jan"/>
    <s v="Jan-1900"/>
  </r>
  <r>
    <n v="2022003"/>
    <n v="2"/>
    <x v="12"/>
    <s v=""/>
    <n v="1969736"/>
    <n v="50"/>
    <n v="1436"/>
    <n v="4"/>
    <s v="USD"/>
    <n v="258"/>
    <n v="1032"/>
    <n v="118.65"/>
    <n v="474.6"/>
    <n v="557.4"/>
    <n v="0.54011627906976745"/>
    <n v="1900"/>
    <s v="Jan"/>
    <s v="Jan-1900"/>
  </r>
  <r>
    <n v="2022005"/>
    <n v="1"/>
    <x v="12"/>
    <s v=""/>
    <n v="1539806"/>
    <n v="66"/>
    <n v="1976"/>
    <n v="7"/>
    <s v="USD"/>
    <n v="899"/>
    <n v="6293"/>
    <n v="413.42"/>
    <n v="2893.94"/>
    <n v="3399.06"/>
    <n v="0.54013348164627362"/>
    <n v="1900"/>
    <s v="Jan"/>
    <s v="Jan-1900"/>
  </r>
  <r>
    <n v="2022006"/>
    <n v="1"/>
    <x v="12"/>
    <s v="7/16/2020"/>
    <n v="1932072"/>
    <n v="0"/>
    <n v="598"/>
    <n v="1"/>
    <s v="USD"/>
    <n v="109"/>
    <n v="109"/>
    <n v="55.57"/>
    <n v="55.57"/>
    <n v="53.43"/>
    <n v="0.49018348623853208"/>
    <n v="1900"/>
    <s v="Jan"/>
    <s v="Jan-1900"/>
  </r>
  <r>
    <n v="2022006"/>
    <n v="2"/>
    <x v="12"/>
    <s v="7/16/2020"/>
    <n v="1932072"/>
    <n v="0"/>
    <n v="1822"/>
    <n v="2"/>
    <s v="USD"/>
    <n v="32"/>
    <n v="64"/>
    <n v="16.309999999999999"/>
    <n v="32.619999999999997"/>
    <n v="31.380000000000003"/>
    <n v="0.49031250000000004"/>
    <n v="1900"/>
    <s v="Jan"/>
    <s v="Jan-1900"/>
  </r>
  <r>
    <n v="2022007"/>
    <n v="1"/>
    <x v="12"/>
    <s v=""/>
    <n v="1976499"/>
    <n v="54"/>
    <n v="1588"/>
    <n v="2"/>
    <s v="USD"/>
    <n v="13.89"/>
    <n v="27.78"/>
    <n v="6.39"/>
    <n v="12.78"/>
    <n v="15.000000000000002"/>
    <n v="0.53995680345572361"/>
    <n v="1900"/>
    <s v="Jan"/>
    <s v="Jan-1900"/>
  </r>
  <r>
    <n v="2022007"/>
    <n v="2"/>
    <x v="12"/>
    <s v=""/>
    <n v="1976499"/>
    <n v="54"/>
    <n v="108"/>
    <n v="2"/>
    <s v="USD"/>
    <n v="132.99"/>
    <n v="265.98"/>
    <n v="61.16"/>
    <n v="122.32"/>
    <n v="143.66000000000003"/>
    <n v="0.54011579818031441"/>
    <n v="1900"/>
    <s v="Jan"/>
    <s v="Jan-1900"/>
  </r>
  <r>
    <n v="2022007"/>
    <n v="3"/>
    <x v="12"/>
    <s v=""/>
    <n v="1976499"/>
    <n v="54"/>
    <n v="1999"/>
    <n v="3"/>
    <s v="USD"/>
    <n v="99.99"/>
    <n v="299.96999999999997"/>
    <n v="50.98"/>
    <n v="152.94"/>
    <n v="147.02999999999997"/>
    <n v="0.4901490149014901"/>
    <n v="1900"/>
    <s v="Jan"/>
    <s v="Jan-1900"/>
  </r>
  <r>
    <n v="2022007"/>
    <n v="4"/>
    <x v="12"/>
    <s v=""/>
    <n v="1976499"/>
    <n v="54"/>
    <n v="931"/>
    <n v="1"/>
    <s v="USD"/>
    <n v="55"/>
    <n v="55"/>
    <n v="28.04"/>
    <n v="28.04"/>
    <n v="26.96"/>
    <n v="0.49018181818181822"/>
    <n v="1900"/>
    <s v="Jan"/>
    <s v="Jan-1900"/>
  </r>
  <r>
    <n v="2022008"/>
    <n v="1"/>
    <x v="12"/>
    <s v="7/18/2020"/>
    <n v="1878787"/>
    <n v="0"/>
    <n v="1751"/>
    <n v="2"/>
    <s v="USD"/>
    <n v="109"/>
    <n v="218"/>
    <n v="36.11"/>
    <n v="72.22"/>
    <n v="145.78"/>
    <n v="0.66871559633027522"/>
    <n v="1900"/>
    <s v="Jan"/>
    <s v="Jan-1900"/>
  </r>
  <r>
    <n v="2022008"/>
    <n v="2"/>
    <x v="12"/>
    <s v="7/18/2020"/>
    <n v="1878787"/>
    <n v="0"/>
    <n v="1599"/>
    <n v="8"/>
    <s v="USD"/>
    <n v="57.88"/>
    <n v="463.04"/>
    <n v="26.62"/>
    <n v="212.96"/>
    <n v="250.08"/>
    <n v="0.54008293020041465"/>
    <n v="1900"/>
    <s v="Jan"/>
    <s v="Jan-1900"/>
  </r>
  <r>
    <n v="2022009"/>
    <n v="1"/>
    <x v="12"/>
    <s v=""/>
    <n v="1638118"/>
    <n v="47"/>
    <n v="515"/>
    <n v="1"/>
    <s v="USD"/>
    <n v="59"/>
    <n v="59"/>
    <n v="30.08"/>
    <n v="30.08"/>
    <n v="28.92"/>
    <n v="0.49016949152542377"/>
    <n v="1900"/>
    <s v="Jan"/>
    <s v="Jan-1900"/>
  </r>
  <r>
    <n v="2022009"/>
    <n v="2"/>
    <x v="12"/>
    <s v=""/>
    <n v="1638118"/>
    <n v="47"/>
    <n v="1425"/>
    <n v="7"/>
    <s v="USD"/>
    <n v="529"/>
    <n v="3703"/>
    <n v="175.27"/>
    <n v="1226.8900000000001"/>
    <n v="2476.1099999999997"/>
    <n v="0.66867674858223058"/>
    <n v="1900"/>
    <s v="Jan"/>
    <s v="Jan-1900"/>
  </r>
  <r>
    <n v="2023000"/>
    <n v="1"/>
    <x v="12"/>
    <s v="7/19/2020"/>
    <n v="758280"/>
    <n v="0"/>
    <n v="169"/>
    <n v="2"/>
    <s v="EUR"/>
    <n v="119"/>
    <n v="238"/>
    <n v="54.72"/>
    <n v="109.44"/>
    <n v="128.56"/>
    <n v="0.54016806722689081"/>
    <n v="1900"/>
    <s v="Jan"/>
    <s v="Jan-1900"/>
  </r>
  <r>
    <n v="2023000"/>
    <n v="3"/>
    <x v="12"/>
    <s v="7/19/2020"/>
    <n v="758280"/>
    <n v="0"/>
    <n v="1592"/>
    <n v="3"/>
    <s v="EUR"/>
    <n v="17.989999999999998"/>
    <n v="53.97"/>
    <n v="8.27"/>
    <n v="24.81"/>
    <n v="29.16"/>
    <n v="0.5403001667593107"/>
    <n v="1900"/>
    <s v="Jan"/>
    <s v="Jan-1900"/>
  </r>
  <r>
    <n v="2023001"/>
    <n v="1"/>
    <x v="12"/>
    <s v=""/>
    <n v="1927194"/>
    <n v="65"/>
    <n v="1380"/>
    <n v="2"/>
    <s v="USD"/>
    <n v="21"/>
    <n v="42"/>
    <n v="9.66"/>
    <n v="19.32"/>
    <n v="22.68"/>
    <n v="0.54"/>
    <n v="1900"/>
    <s v="Jan"/>
    <s v="Jan-1900"/>
  </r>
  <r>
    <n v="2023002"/>
    <n v="1"/>
    <x v="12"/>
    <s v="7/19/2020"/>
    <n v="1373535"/>
    <n v="0"/>
    <n v="1615"/>
    <n v="1"/>
    <s v="USD"/>
    <n v="289.99"/>
    <n v="289.99"/>
    <n v="96.08"/>
    <n v="96.08"/>
    <n v="193.91000000000003"/>
    <n v="0.66867823028380291"/>
    <n v="1900"/>
    <s v="Jan"/>
    <s v="Jan-1900"/>
  </r>
  <r>
    <n v="2023002"/>
    <n v="2"/>
    <x v="12"/>
    <s v="7/19/2020"/>
    <n v="1373535"/>
    <n v="0"/>
    <n v="2494"/>
    <n v="2"/>
    <s v="USD"/>
    <n v="2.94"/>
    <n v="5.88"/>
    <n v="1.5"/>
    <n v="3"/>
    <n v="2.88"/>
    <n v="0.48979591836734693"/>
    <n v="1900"/>
    <s v="Jan"/>
    <s v="Jan-1900"/>
  </r>
  <r>
    <n v="2023003"/>
    <n v="1"/>
    <x v="12"/>
    <s v=""/>
    <n v="458021"/>
    <n v="26"/>
    <n v="1655"/>
    <n v="9"/>
    <s v="EUR"/>
    <n v="289.99"/>
    <n v="2609.91"/>
    <n v="96.08"/>
    <n v="864.72"/>
    <n v="1745.1899999999998"/>
    <n v="0.66867823028380291"/>
    <n v="1900"/>
    <s v="Jan"/>
    <s v="Jan-1900"/>
  </r>
  <r>
    <n v="2023003"/>
    <n v="2"/>
    <x v="12"/>
    <s v=""/>
    <n v="458021"/>
    <n v="26"/>
    <n v="2511"/>
    <n v="5"/>
    <s v="EUR"/>
    <n v="4.0599999999999996"/>
    <n v="20.299999999999997"/>
    <n v="2.0699999999999998"/>
    <n v="10.35"/>
    <n v="9.9499999999999975"/>
    <n v="0.49014778325123148"/>
    <n v="1900"/>
    <s v="Jan"/>
    <s v="Jan-1900"/>
  </r>
  <r>
    <n v="2023003"/>
    <n v="3"/>
    <x v="12"/>
    <s v=""/>
    <n v="458021"/>
    <n v="26"/>
    <n v="1758"/>
    <n v="1"/>
    <s v="EUR"/>
    <n v="50.54"/>
    <n v="50.54"/>
    <n v="25.77"/>
    <n v="25.77"/>
    <n v="24.77"/>
    <n v="0.49010684606252475"/>
    <n v="1900"/>
    <s v="Jan"/>
    <s v="Jan-1900"/>
  </r>
  <r>
    <n v="2023003"/>
    <n v="4"/>
    <x v="12"/>
    <s v=""/>
    <n v="458021"/>
    <n v="26"/>
    <n v="1714"/>
    <n v="1"/>
    <s v="EUR"/>
    <n v="70.13"/>
    <n v="70.13"/>
    <n v="32.25"/>
    <n v="32.25"/>
    <n v="37.879999999999995"/>
    <n v="0.54013974048196201"/>
    <n v="1900"/>
    <s v="Jan"/>
    <s v="Jan-1900"/>
  </r>
  <r>
    <n v="2023003"/>
    <n v="5"/>
    <x v="12"/>
    <s v=""/>
    <n v="458021"/>
    <n v="26"/>
    <n v="1678"/>
    <n v="3"/>
    <s v="EUR"/>
    <n v="16.89"/>
    <n v="50.67"/>
    <n v="5.6"/>
    <n v="16.799999999999997"/>
    <n v="33.870000000000005"/>
    <n v="0.66844286560094734"/>
    <n v="1900"/>
    <s v="Jan"/>
    <s v="Jan-1900"/>
  </r>
  <r>
    <n v="2023003"/>
    <n v="6"/>
    <x v="12"/>
    <s v=""/>
    <n v="458021"/>
    <n v="26"/>
    <n v="1598"/>
    <n v="1"/>
    <s v="EUR"/>
    <n v="57.88"/>
    <n v="57.88"/>
    <n v="26.62"/>
    <n v="26.62"/>
    <n v="31.26"/>
    <n v="0.54008293020041465"/>
    <n v="1900"/>
    <s v="Jan"/>
    <s v="Jan-1900"/>
  </r>
  <r>
    <n v="2023004"/>
    <n v="1"/>
    <x v="12"/>
    <s v=""/>
    <n v="2021107"/>
    <n v="65"/>
    <n v="1792"/>
    <n v="10"/>
    <s v="USD"/>
    <n v="43"/>
    <n v="430"/>
    <n v="21.92"/>
    <n v="219.20000000000002"/>
    <n v="210.79999999999998"/>
    <n v="0.49023255813953487"/>
    <n v="1900"/>
    <s v="Jan"/>
    <s v="Jan-1900"/>
  </r>
  <r>
    <n v="2023004"/>
    <n v="2"/>
    <x v="12"/>
    <s v=""/>
    <n v="2021107"/>
    <n v="65"/>
    <n v="687"/>
    <n v="1"/>
    <s v="USD"/>
    <n v="209"/>
    <n v="209"/>
    <n v="69.25"/>
    <n v="69.25"/>
    <n v="139.75"/>
    <n v="0.66866028708133973"/>
    <n v="1900"/>
    <s v="Jan"/>
    <s v="Jan-1900"/>
  </r>
  <r>
    <n v="2023005"/>
    <n v="1"/>
    <x v="12"/>
    <s v=""/>
    <n v="282188"/>
    <n v="10"/>
    <n v="1680"/>
    <n v="9"/>
    <s v="CAD"/>
    <n v="6.99"/>
    <n v="62.910000000000004"/>
    <n v="3.56"/>
    <n v="32.04"/>
    <n v="30.870000000000005"/>
    <n v="0.49070100143061524"/>
    <n v="1900"/>
    <s v="Jan"/>
    <s v="Jan-1900"/>
  </r>
  <r>
    <n v="2023005"/>
    <n v="2"/>
    <x v="12"/>
    <s v=""/>
    <n v="282188"/>
    <n v="10"/>
    <n v="945"/>
    <n v="3"/>
    <s v="CAD"/>
    <n v="200"/>
    <n v="600"/>
    <n v="66.260000000000005"/>
    <n v="198.78000000000003"/>
    <n v="401.21999999999997"/>
    <n v="0.66869999999999996"/>
    <n v="1900"/>
    <s v="Jan"/>
    <s v="Jan-1900"/>
  </r>
  <r>
    <n v="2023006"/>
    <n v="1"/>
    <x v="12"/>
    <s v="7/21/2020"/>
    <n v="1364334"/>
    <n v="0"/>
    <n v="717"/>
    <n v="3"/>
    <s v="USD"/>
    <n v="118"/>
    <n v="354"/>
    <n v="54.26"/>
    <n v="162.78"/>
    <n v="191.22"/>
    <n v="0.54016949152542371"/>
    <n v="1900"/>
    <s v="Jan"/>
    <s v="Jan-1900"/>
  </r>
  <r>
    <n v="2023006"/>
    <n v="2"/>
    <x v="12"/>
    <s v="7/21/2020"/>
    <n v="1364334"/>
    <n v="0"/>
    <n v="267"/>
    <n v="1"/>
    <s v="USD"/>
    <n v="329"/>
    <n v="329"/>
    <n v="167.73"/>
    <n v="167.73"/>
    <n v="161.27000000000001"/>
    <n v="0.49018237082066873"/>
    <n v="1900"/>
    <s v="Jan"/>
    <s v="Jan-1900"/>
  </r>
  <r>
    <n v="2023007"/>
    <n v="1"/>
    <x v="12"/>
    <s v=""/>
    <n v="2057184"/>
    <n v="57"/>
    <n v="1449"/>
    <n v="2"/>
    <s v="USD"/>
    <n v="300"/>
    <n v="600"/>
    <n v="137.96"/>
    <n v="275.92"/>
    <n v="324.08"/>
    <n v="0.54013333333333335"/>
    <n v="1900"/>
    <s v="Jan"/>
    <s v="Jan-1900"/>
  </r>
  <r>
    <n v="2023007"/>
    <n v="2"/>
    <x v="12"/>
    <s v=""/>
    <n v="2057184"/>
    <n v="57"/>
    <n v="1706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2023007"/>
    <n v="3"/>
    <x v="12"/>
    <s v=""/>
    <n v="2057184"/>
    <n v="57"/>
    <n v="1664"/>
    <n v="5"/>
    <s v="USD"/>
    <n v="8.99"/>
    <n v="44.95"/>
    <n v="4.13"/>
    <n v="20.65"/>
    <n v="24.300000000000004"/>
    <n v="0.54060066740823143"/>
    <n v="1900"/>
    <s v="Jan"/>
    <s v="Jan-1900"/>
  </r>
  <r>
    <n v="2023007"/>
    <n v="4"/>
    <x v="12"/>
    <s v=""/>
    <n v="2057184"/>
    <n v="57"/>
    <n v="1478"/>
    <n v="1"/>
    <s v="USD"/>
    <n v="300"/>
    <n v="300"/>
    <n v="137.96"/>
    <n v="137.96"/>
    <n v="162.04"/>
    <n v="0.54013333333333335"/>
    <n v="1900"/>
    <s v="Jan"/>
    <s v="Jan-1900"/>
  </r>
  <r>
    <n v="2023008"/>
    <n v="1"/>
    <x v="12"/>
    <s v=""/>
    <n v="813600"/>
    <n v="32"/>
    <n v="430"/>
    <n v="4"/>
    <s v="EUR"/>
    <n v="269.95"/>
    <n v="1079.8"/>
    <n v="137.63"/>
    <n v="550.52"/>
    <n v="529.28"/>
    <n v="0.49016484534172994"/>
    <n v="1900"/>
    <s v="Jan"/>
    <s v="Jan-1900"/>
  </r>
  <r>
    <n v="2023009"/>
    <n v="1"/>
    <x v="12"/>
    <s v=""/>
    <n v="562011"/>
    <n v="27"/>
    <n v="184"/>
    <n v="4"/>
    <s v="EUR"/>
    <n v="99"/>
    <n v="396"/>
    <n v="45.53"/>
    <n v="182.12"/>
    <n v="213.88"/>
    <n v="0.54010101010101008"/>
    <n v="1900"/>
    <s v="Jan"/>
    <s v="Jan-1900"/>
  </r>
  <r>
    <n v="2023009"/>
    <n v="2"/>
    <x v="12"/>
    <s v=""/>
    <n v="562011"/>
    <n v="27"/>
    <n v="443"/>
    <n v="4"/>
    <s v="EUR"/>
    <n v="349"/>
    <n v="1396"/>
    <n v="160.49"/>
    <n v="641.96"/>
    <n v="754.04"/>
    <n v="0.5401432664756447"/>
    <n v="1900"/>
    <s v="Jan"/>
    <s v="Jan-1900"/>
  </r>
  <r>
    <n v="2023009"/>
    <n v="3"/>
    <x v="12"/>
    <s v=""/>
    <n v="562011"/>
    <n v="27"/>
    <n v="1594"/>
    <n v="1"/>
    <s v="EUR"/>
    <n v="9.99"/>
    <n v="9.99"/>
    <n v="5.09"/>
    <n v="5.09"/>
    <n v="4.9000000000000004"/>
    <n v="0.49049049049049054"/>
    <n v="1900"/>
    <s v="Jan"/>
    <s v="Jan-1900"/>
  </r>
  <r>
    <n v="2023010"/>
    <n v="1"/>
    <x v="12"/>
    <s v=""/>
    <n v="378023"/>
    <n v="10"/>
    <n v="1695"/>
    <n v="3"/>
    <s v="CAD"/>
    <n v="4.9800000000000004"/>
    <n v="14.940000000000001"/>
    <n v="2.54"/>
    <n v="7.62"/>
    <n v="7.3200000000000012"/>
    <n v="0.48995983935742976"/>
    <n v="1900"/>
    <s v="Jan"/>
    <s v="Jan-1900"/>
  </r>
  <r>
    <n v="2023011"/>
    <n v="1"/>
    <x v="12"/>
    <s v="7/19/2020"/>
    <n v="2006574"/>
    <n v="0"/>
    <n v="1652"/>
    <n v="1"/>
    <s v="USD"/>
    <n v="179.99"/>
    <n v="179.99"/>
    <n v="82.77"/>
    <n v="82.77"/>
    <n v="97.220000000000013"/>
    <n v="0.54014111895105288"/>
    <n v="1900"/>
    <s v="Jan"/>
    <s v="Jan-1900"/>
  </r>
  <r>
    <n v="2023012"/>
    <n v="1"/>
    <x v="12"/>
    <s v=""/>
    <n v="1241093"/>
    <n v="47"/>
    <n v="177"/>
    <n v="1"/>
    <s v="USD"/>
    <n v="56.9"/>
    <n v="56.9"/>
    <n v="29.01"/>
    <n v="29.01"/>
    <n v="27.889999999999997"/>
    <n v="0.49015817223198588"/>
    <n v="1900"/>
    <s v="Jan"/>
    <s v="Jan-1900"/>
  </r>
  <r>
    <n v="2023012"/>
    <n v="2"/>
    <x v="12"/>
    <s v=""/>
    <n v="1241093"/>
    <n v="47"/>
    <n v="2496"/>
    <n v="3"/>
    <s v="USD"/>
    <n v="9.99"/>
    <n v="29.97"/>
    <n v="5.09"/>
    <n v="15.27"/>
    <n v="14.7"/>
    <n v="0.49049049049049048"/>
    <n v="1900"/>
    <s v="Jan"/>
    <s v="Jan-1900"/>
  </r>
  <r>
    <n v="2024001"/>
    <n v="1"/>
    <x v="12"/>
    <s v=""/>
    <n v="646871"/>
    <n v="17"/>
    <n v="1322"/>
    <n v="2"/>
    <s v="EUR"/>
    <n v="32.99"/>
    <n v="65.98"/>
    <n v="15.17"/>
    <n v="30.34"/>
    <n v="35.64"/>
    <n v="0.54016368596544406"/>
    <n v="1900"/>
    <s v="Jan"/>
    <s v="Jan-1900"/>
  </r>
  <r>
    <n v="2024002"/>
    <n v="1"/>
    <x v="12"/>
    <s v="7/20/2020"/>
    <n v="1140712"/>
    <n v="0"/>
    <n v="2512"/>
    <n v="3"/>
    <s v="GBP"/>
    <n v="129.99"/>
    <n v="389.97"/>
    <n v="43.07"/>
    <n v="129.21"/>
    <n v="260.76"/>
    <n v="0.66866682052465565"/>
    <n v="1900"/>
    <s v="Jan"/>
    <s v="Jan-1900"/>
  </r>
  <r>
    <n v="2024003"/>
    <n v="1"/>
    <x v="12"/>
    <s v="7/17/2020"/>
    <n v="587649"/>
    <n v="0"/>
    <n v="955"/>
    <n v="3"/>
    <s v="EUR"/>
    <n v="196.9"/>
    <n v="590.70000000000005"/>
    <n v="90.55"/>
    <n v="271.64999999999998"/>
    <n v="319.05000000000007"/>
    <n v="0.54012188928390048"/>
    <n v="1900"/>
    <s v="Jan"/>
    <s v="Jan-1900"/>
  </r>
  <r>
    <n v="2024004"/>
    <n v="1"/>
    <x v="12"/>
    <s v=""/>
    <n v="1197294"/>
    <n v="38"/>
    <n v="1524"/>
    <n v="1"/>
    <s v="GBP"/>
    <n v="330"/>
    <n v="330"/>
    <n v="151.76"/>
    <n v="151.76"/>
    <n v="178.24"/>
    <n v="0.54012121212121211"/>
    <n v="1900"/>
    <s v="Jan"/>
    <s v="Jan-1900"/>
  </r>
  <r>
    <n v="2024004"/>
    <n v="2"/>
    <x v="12"/>
    <s v=""/>
    <n v="1197294"/>
    <n v="38"/>
    <n v="2504"/>
    <n v="2"/>
    <s v="GBP"/>
    <n v="9.99"/>
    <n v="19.98"/>
    <n v="5.09"/>
    <n v="10.18"/>
    <n v="9.8000000000000007"/>
    <n v="0.49049049049049054"/>
    <n v="1900"/>
    <s v="Jan"/>
    <s v="Jan-1900"/>
  </r>
  <r>
    <n v="2024005"/>
    <n v="1"/>
    <x v="12"/>
    <s v="7/20/2020"/>
    <n v="1466166"/>
    <n v="0"/>
    <n v="1987"/>
    <n v="1"/>
    <s v="USD"/>
    <n v="99.99"/>
    <n v="99.99"/>
    <n v="50.98"/>
    <n v="50.98"/>
    <n v="49.01"/>
    <n v="0.49014901490149015"/>
    <n v="1900"/>
    <s v="Jan"/>
    <s v="Jan-1900"/>
  </r>
  <r>
    <n v="2024006"/>
    <n v="1"/>
    <x v="12"/>
    <s v="7/17/2020"/>
    <n v="491488"/>
    <n v="0"/>
    <n v="90"/>
    <n v="8"/>
    <s v="EUR"/>
    <n v="149.99"/>
    <n v="1199.92"/>
    <n v="49.69"/>
    <n v="397.52"/>
    <n v="802.40000000000009"/>
    <n v="0.66871124741649446"/>
    <n v="1900"/>
    <s v="Jan"/>
    <s v="Jan-1900"/>
  </r>
  <r>
    <n v="2024007"/>
    <n v="1"/>
    <x v="12"/>
    <s v=""/>
    <n v="723572"/>
    <n v="30"/>
    <n v="1603"/>
    <n v="6"/>
    <s v="EUR"/>
    <n v="109.99"/>
    <n v="659.93999999999994"/>
    <n v="56.08"/>
    <n v="336.48"/>
    <n v="323.45999999999992"/>
    <n v="0.49013546686062365"/>
    <n v="1900"/>
    <s v="Jan"/>
    <s v="Jan-1900"/>
  </r>
  <r>
    <n v="2024008"/>
    <n v="1"/>
    <x v="12"/>
    <s v=""/>
    <n v="1556707"/>
    <n v="62"/>
    <n v="427"/>
    <n v="6"/>
    <s v="USD"/>
    <n v="469"/>
    <n v="2814"/>
    <n v="215.68"/>
    <n v="1294.08"/>
    <n v="1519.92"/>
    <n v="0.54012793176972285"/>
    <n v="1900"/>
    <s v="Jan"/>
    <s v="Jan-1900"/>
  </r>
  <r>
    <n v="2024008"/>
    <n v="2"/>
    <x v="12"/>
    <s v=""/>
    <n v="1556707"/>
    <n v="62"/>
    <n v="1081"/>
    <n v="1"/>
    <s v="USD"/>
    <n v="568"/>
    <n v="568"/>
    <n v="188.19"/>
    <n v="188.19"/>
    <n v="379.81"/>
    <n v="0.66867957746478879"/>
    <n v="1900"/>
    <s v="Jan"/>
    <s v="Jan-1900"/>
  </r>
  <r>
    <n v="2024009"/>
    <n v="1"/>
    <x v="12"/>
    <s v=""/>
    <n v="1213214"/>
    <n v="51"/>
    <n v="1457"/>
    <n v="2"/>
    <s v="USD"/>
    <n v="189"/>
    <n v="378"/>
    <n v="86.91"/>
    <n v="173.82"/>
    <n v="204.18"/>
    <n v="0.54015873015873017"/>
    <n v="1900"/>
    <s v="Jan"/>
    <s v="Jan-1900"/>
  </r>
  <r>
    <n v="2024010"/>
    <n v="1"/>
    <x v="12"/>
    <s v=""/>
    <n v="2092033"/>
    <n v="66"/>
    <n v="429"/>
    <n v="1"/>
    <s v="USD"/>
    <n v="599.9"/>
    <n v="599.9"/>
    <n v="275.87"/>
    <n v="275.87"/>
    <n v="324.02999999999997"/>
    <n v="0.54014002333722289"/>
    <n v="1900"/>
    <s v="Jan"/>
    <s v="Jan-1900"/>
  </r>
  <r>
    <n v="2024011"/>
    <n v="1"/>
    <x v="12"/>
    <s v="7/21/2020"/>
    <n v="1526191"/>
    <n v="0"/>
    <n v="1546"/>
    <n v="1"/>
    <s v="USD"/>
    <n v="302"/>
    <n v="302"/>
    <n v="100.06"/>
    <n v="100.06"/>
    <n v="201.94"/>
    <n v="0.66867549668874171"/>
    <n v="1900"/>
    <s v="Jan"/>
    <s v="Jan-1900"/>
  </r>
  <r>
    <n v="2024011"/>
    <n v="2"/>
    <x v="12"/>
    <s v="7/21/2020"/>
    <n v="1526191"/>
    <n v="0"/>
    <n v="1633"/>
    <n v="1"/>
    <s v="USD"/>
    <n v="13.89"/>
    <n v="13.89"/>
    <n v="6.39"/>
    <n v="6.39"/>
    <n v="7.5000000000000009"/>
    <n v="0.53995680345572361"/>
    <n v="1900"/>
    <s v="Jan"/>
    <s v="Jan-1900"/>
  </r>
  <r>
    <n v="2024012"/>
    <n v="1"/>
    <x v="12"/>
    <s v=""/>
    <n v="1438900"/>
    <n v="49"/>
    <n v="383"/>
    <n v="8"/>
    <s v="USD"/>
    <n v="599"/>
    <n v="4792"/>
    <n v="275.45999999999998"/>
    <n v="2203.6799999999998"/>
    <n v="2588.3200000000002"/>
    <n v="0.54013355592654433"/>
    <n v="1900"/>
    <s v="Jan"/>
    <s v="Jan-1900"/>
  </r>
  <r>
    <n v="2024012"/>
    <n v="2"/>
    <x v="12"/>
    <s v=""/>
    <n v="1438900"/>
    <n v="49"/>
    <n v="1557"/>
    <n v="9"/>
    <s v="USD"/>
    <n v="310"/>
    <n v="2790"/>
    <n v="142.56"/>
    <n v="1283.04"/>
    <n v="1506.96"/>
    <n v="0.54012903225806452"/>
    <n v="1900"/>
    <s v="Jan"/>
    <s v="Jan-1900"/>
  </r>
  <r>
    <n v="2024012"/>
    <n v="3"/>
    <x v="12"/>
    <s v=""/>
    <n v="1438900"/>
    <n v="49"/>
    <n v="419"/>
    <n v="6"/>
    <s v="USD"/>
    <n v="369"/>
    <n v="2214"/>
    <n v="188.13"/>
    <n v="1128.78"/>
    <n v="1085.22"/>
    <n v="0.49016260162601627"/>
    <n v="1900"/>
    <s v="Jan"/>
    <s v="Jan-1900"/>
  </r>
  <r>
    <n v="2024013"/>
    <n v="1"/>
    <x v="12"/>
    <s v=""/>
    <n v="1858251"/>
    <n v="56"/>
    <n v="164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2024013"/>
    <n v="2"/>
    <x v="12"/>
    <s v=""/>
    <n v="1858251"/>
    <n v="56"/>
    <n v="1761"/>
    <n v="2"/>
    <s v="USD"/>
    <n v="73.39"/>
    <n v="146.78"/>
    <n v="33.75"/>
    <n v="67.5"/>
    <n v="79.28"/>
    <n v="0.5401280828450743"/>
    <n v="1900"/>
    <s v="Jan"/>
    <s v="Jan-1900"/>
  </r>
  <r>
    <n v="2024013"/>
    <n v="3"/>
    <x v="12"/>
    <s v=""/>
    <n v="1858251"/>
    <n v="56"/>
    <n v="1570"/>
    <n v="1"/>
    <s v="USD"/>
    <n v="398"/>
    <n v="398"/>
    <n v="131.87"/>
    <n v="131.87"/>
    <n v="266.13"/>
    <n v="0.66866834170854272"/>
    <n v="1900"/>
    <s v="Jan"/>
    <s v="Jan-1900"/>
  </r>
  <r>
    <n v="2024013"/>
    <n v="4"/>
    <x v="12"/>
    <s v=""/>
    <n v="1858251"/>
    <n v="56"/>
    <n v="2510"/>
    <n v="6"/>
    <s v="USD"/>
    <n v="4.0599999999999996"/>
    <n v="24.36"/>
    <n v="2.0699999999999998"/>
    <n v="12.419999999999998"/>
    <n v="11.940000000000001"/>
    <n v="0.49014778325123159"/>
    <n v="1900"/>
    <s v="Jan"/>
    <s v="Jan-1900"/>
  </r>
  <r>
    <n v="2025000"/>
    <n v="1"/>
    <x v="12"/>
    <s v=""/>
    <n v="1826756"/>
    <n v="51"/>
    <n v="988"/>
    <n v="4"/>
    <s v="USD"/>
    <n v="148"/>
    <n v="592"/>
    <n v="68.06"/>
    <n v="272.24"/>
    <n v="319.76"/>
    <n v="0.54013513513513511"/>
    <n v="1900"/>
    <s v="Jan"/>
    <s v="Jan-1900"/>
  </r>
  <r>
    <n v="2025000"/>
    <n v="2"/>
    <x v="12"/>
    <s v=""/>
    <n v="1826756"/>
    <n v="51"/>
    <n v="1291"/>
    <n v="3"/>
    <s v="USD"/>
    <n v="366.55"/>
    <n v="1099.6500000000001"/>
    <n v="121.45"/>
    <n v="364.35"/>
    <n v="735.30000000000007"/>
    <n v="0.66866730323284684"/>
    <n v="1900"/>
    <s v="Jan"/>
    <s v="Jan-1900"/>
  </r>
  <r>
    <n v="2025000"/>
    <n v="3"/>
    <x v="12"/>
    <s v=""/>
    <n v="1826756"/>
    <n v="51"/>
    <n v="981"/>
    <n v="4"/>
    <s v="USD"/>
    <n v="188.5"/>
    <n v="754"/>
    <n v="86.68"/>
    <n v="346.72"/>
    <n v="407.28"/>
    <n v="0.54015915119363389"/>
    <n v="1900"/>
    <s v="Jan"/>
    <s v="Jan-1900"/>
  </r>
  <r>
    <n v="2025001"/>
    <n v="1"/>
    <x v="12"/>
    <s v="7/19/2020"/>
    <n v="539150"/>
    <n v="0"/>
    <n v="563"/>
    <n v="4"/>
    <s v="EUR"/>
    <n v="2295"/>
    <n v="9180"/>
    <n v="760.38"/>
    <n v="3041.52"/>
    <n v="6138.48"/>
    <n v="0.66867973856209151"/>
    <n v="1900"/>
    <s v="Jan"/>
    <s v="Jan-1900"/>
  </r>
  <r>
    <n v="2025002"/>
    <n v="1"/>
    <x v="12"/>
    <s v=""/>
    <n v="1477953"/>
    <n v="59"/>
    <n v="1345"/>
    <n v="8"/>
    <s v="USD"/>
    <n v="22"/>
    <n v="176"/>
    <n v="10.119999999999999"/>
    <n v="80.959999999999994"/>
    <n v="95.04"/>
    <n v="0.54"/>
    <n v="1900"/>
    <s v="Jan"/>
    <s v="Jan-1900"/>
  </r>
  <r>
    <n v="2025002"/>
    <n v="2"/>
    <x v="12"/>
    <s v=""/>
    <n v="1477953"/>
    <n v="59"/>
    <n v="296"/>
    <n v="3"/>
    <s v="USD"/>
    <n v="259"/>
    <n v="777"/>
    <n v="132.05000000000001"/>
    <n v="396.15000000000003"/>
    <n v="380.84999999999997"/>
    <n v="0.4901544401544401"/>
    <n v="1900"/>
    <s v="Jan"/>
    <s v="Jan-1900"/>
  </r>
  <r>
    <n v="2025003"/>
    <n v="1"/>
    <x v="12"/>
    <s v="7/23/2020"/>
    <n v="1245575"/>
    <n v="0"/>
    <n v="1517"/>
    <n v="1"/>
    <s v="USD"/>
    <n v="267"/>
    <n v="267"/>
    <n v="122.78"/>
    <n v="122.78"/>
    <n v="144.22"/>
    <n v="0.54014981273408236"/>
    <n v="1900"/>
    <s v="Jan"/>
    <s v="Jan-1900"/>
  </r>
  <r>
    <n v="2025003"/>
    <n v="2"/>
    <x v="12"/>
    <s v="7/23/2020"/>
    <n v="1245575"/>
    <n v="0"/>
    <n v="1773"/>
    <n v="1"/>
    <s v="USD"/>
    <n v="43"/>
    <n v="43"/>
    <n v="21.92"/>
    <n v="21.92"/>
    <n v="21.08"/>
    <n v="0.49023255813953487"/>
    <n v="1900"/>
    <s v="Jan"/>
    <s v="Jan-1900"/>
  </r>
  <r>
    <n v="2025003"/>
    <n v="3"/>
    <x v="12"/>
    <s v="7/23/2020"/>
    <n v="1245575"/>
    <n v="0"/>
    <n v="1201"/>
    <n v="1"/>
    <s v="USD"/>
    <n v="999"/>
    <n v="999"/>
    <n v="330.99"/>
    <n v="330.99"/>
    <n v="668.01"/>
    <n v="0.6686786786786787"/>
    <n v="1900"/>
    <s v="Jan"/>
    <s v="Jan-1900"/>
  </r>
  <r>
    <n v="2025004"/>
    <n v="1"/>
    <x v="12"/>
    <s v="7/21/2020"/>
    <n v="822658"/>
    <n v="0"/>
    <n v="386"/>
    <n v="10"/>
    <s v="EUR"/>
    <n v="1299"/>
    <n v="12990"/>
    <n v="430.38"/>
    <n v="4303.8"/>
    <n v="8686.2000000000007"/>
    <n v="0.66868360277136263"/>
    <n v="1900"/>
    <s v="Jan"/>
    <s v="Jan-1900"/>
  </r>
  <r>
    <n v="2025004"/>
    <n v="2"/>
    <x v="12"/>
    <s v="7/21/2020"/>
    <n v="822658"/>
    <n v="0"/>
    <n v="1716"/>
    <n v="4"/>
    <s v="EUR"/>
    <n v="70.13"/>
    <n v="280.52"/>
    <n v="32.25"/>
    <n v="129"/>
    <n v="151.51999999999998"/>
    <n v="0.54013974048196201"/>
    <n v="1900"/>
    <s v="Jan"/>
    <s v="Jan-1900"/>
  </r>
  <r>
    <n v="2025005"/>
    <n v="1"/>
    <x v="12"/>
    <s v=""/>
    <n v="478136"/>
    <n v="24"/>
    <n v="159"/>
    <n v="1"/>
    <s v="EUR"/>
    <n v="1099.99"/>
    <n v="1099.99"/>
    <n v="505.85"/>
    <n v="505.85"/>
    <n v="594.14"/>
    <n v="0.54013218301984567"/>
    <n v="1900"/>
    <s v="Jan"/>
    <s v="Jan-1900"/>
  </r>
  <r>
    <n v="2025005"/>
    <n v="2"/>
    <x v="12"/>
    <s v=""/>
    <n v="478136"/>
    <n v="24"/>
    <n v="1457"/>
    <n v="2"/>
    <s v="EUR"/>
    <n v="189"/>
    <n v="378"/>
    <n v="86.91"/>
    <n v="173.82"/>
    <n v="204.18"/>
    <n v="0.54015873015873017"/>
    <n v="1900"/>
    <s v="Jan"/>
    <s v="Jan-1900"/>
  </r>
  <r>
    <n v="2025005"/>
    <n v="3"/>
    <x v="12"/>
    <s v=""/>
    <n v="478136"/>
    <n v="24"/>
    <n v="1599"/>
    <n v="1"/>
    <s v="EUR"/>
    <n v="57.88"/>
    <n v="57.88"/>
    <n v="26.62"/>
    <n v="26.62"/>
    <n v="31.26"/>
    <n v="0.54008293020041465"/>
    <n v="1900"/>
    <s v="Jan"/>
    <s v="Jan-1900"/>
  </r>
  <r>
    <n v="2025006"/>
    <n v="1"/>
    <x v="12"/>
    <s v=""/>
    <n v="964629"/>
    <n v="39"/>
    <n v="1300"/>
    <n v="1"/>
    <s v="GBP"/>
    <n v="95"/>
    <n v="95"/>
    <n v="43.69"/>
    <n v="43.69"/>
    <n v="51.31"/>
    <n v="0.54010526315789475"/>
    <n v="1900"/>
    <s v="Jan"/>
    <s v="Jan-1900"/>
  </r>
  <r>
    <n v="2025006"/>
    <n v="2"/>
    <x v="12"/>
    <s v=""/>
    <n v="964629"/>
    <n v="39"/>
    <n v="1365"/>
    <n v="2"/>
    <s v="GBP"/>
    <n v="28.99"/>
    <n v="57.98"/>
    <n v="13.33"/>
    <n v="26.66"/>
    <n v="31.319999999999997"/>
    <n v="0.54018627112797513"/>
    <n v="1900"/>
    <s v="Jan"/>
    <s v="Jan-1900"/>
  </r>
  <r>
    <n v="2025006"/>
    <n v="3"/>
    <x v="12"/>
    <s v=""/>
    <n v="964629"/>
    <n v="39"/>
    <n v="1175"/>
    <n v="1"/>
    <s v="GBP"/>
    <n v="410"/>
    <n v="410"/>
    <n v="209.03"/>
    <n v="209.03"/>
    <n v="200.97"/>
    <n v="0.49017073170731706"/>
    <n v="1900"/>
    <s v="Jan"/>
    <s v="Jan-1900"/>
  </r>
  <r>
    <n v="2025007"/>
    <n v="1"/>
    <x v="12"/>
    <s v=""/>
    <n v="512630"/>
    <n v="26"/>
    <n v="1657"/>
    <n v="7"/>
    <s v="EUR"/>
    <n v="179.99"/>
    <n v="1259.93"/>
    <n v="82.77"/>
    <n v="579.39"/>
    <n v="680.54000000000008"/>
    <n v="0.54014111895105288"/>
    <n v="1900"/>
    <s v="Jan"/>
    <s v="Jan-1900"/>
  </r>
  <r>
    <n v="2025007"/>
    <n v="2"/>
    <x v="12"/>
    <s v=""/>
    <n v="512630"/>
    <n v="26"/>
    <n v="1660"/>
    <n v="7"/>
    <s v="EUR"/>
    <n v="289.99"/>
    <n v="2029.93"/>
    <n v="96.08"/>
    <n v="672.56"/>
    <n v="1357.3700000000001"/>
    <n v="0.66867823028380291"/>
    <n v="1900"/>
    <s v="Jan"/>
    <s v="Jan-1900"/>
  </r>
  <r>
    <n v="2025007"/>
    <n v="3"/>
    <x v="12"/>
    <s v=""/>
    <n v="512630"/>
    <n v="26"/>
    <n v="1652"/>
    <n v="2"/>
    <s v="EUR"/>
    <n v="179.99"/>
    <n v="359.98"/>
    <n v="82.77"/>
    <n v="165.54"/>
    <n v="194.44000000000003"/>
    <n v="0.54014111895105288"/>
    <n v="1900"/>
    <s v="Jan"/>
    <s v="Jan-1900"/>
  </r>
  <r>
    <n v="2025007"/>
    <n v="4"/>
    <x v="12"/>
    <s v=""/>
    <n v="512630"/>
    <n v="26"/>
    <n v="54"/>
    <n v="1"/>
    <s v="EUR"/>
    <n v="296"/>
    <n v="296"/>
    <n v="98.07"/>
    <n v="98.07"/>
    <n v="197.93"/>
    <n v="0.66868243243243242"/>
    <n v="1900"/>
    <s v="Jan"/>
    <s v="Jan-1900"/>
  </r>
  <r>
    <n v="2025008"/>
    <n v="1"/>
    <x v="12"/>
    <s v="7/19/2020"/>
    <n v="2086544"/>
    <n v="0"/>
    <n v="1995"/>
    <n v="2"/>
    <s v="USD"/>
    <n v="665.94"/>
    <n v="1331.88"/>
    <n v="220.64"/>
    <n v="441.28"/>
    <n v="890.60000000000014"/>
    <n v="0.66867885995735354"/>
    <n v="1900"/>
    <s v="Jan"/>
    <s v="Jan-1900"/>
  </r>
  <r>
    <n v="2026000"/>
    <n v="1"/>
    <x v="12"/>
    <s v="7/21/2020"/>
    <n v="261122"/>
    <n v="0"/>
    <n v="1644"/>
    <n v="1"/>
    <s v="CAD"/>
    <n v="57.88"/>
    <n v="57.88"/>
    <n v="26.62"/>
    <n v="26.62"/>
    <n v="31.26"/>
    <n v="0.54008293020041465"/>
    <n v="1900"/>
    <s v="Jan"/>
    <s v="Jan-1900"/>
  </r>
  <r>
    <n v="2026001"/>
    <n v="1"/>
    <x v="12"/>
    <s v=""/>
    <n v="1237493"/>
    <n v="65"/>
    <n v="440"/>
    <n v="3"/>
    <s v="USD"/>
    <n v="219.95"/>
    <n v="659.84999999999991"/>
    <n v="112.14"/>
    <n v="336.42"/>
    <n v="323.42999999999989"/>
    <n v="0.49015685383041591"/>
    <n v="1900"/>
    <s v="Jan"/>
    <s v="Jan-1900"/>
  </r>
  <r>
    <n v="2026002"/>
    <n v="1"/>
    <x v="12"/>
    <s v=""/>
    <n v="824232"/>
    <n v="34"/>
    <n v="1550"/>
    <n v="5"/>
    <s v="EUR"/>
    <n v="280"/>
    <n v="1400"/>
    <n v="128.76"/>
    <n v="643.79999999999995"/>
    <n v="756.2"/>
    <n v="0.54014285714285715"/>
    <n v="1900"/>
    <s v="Jan"/>
    <s v="Jan-1900"/>
  </r>
  <r>
    <n v="2026002"/>
    <n v="2"/>
    <x v="12"/>
    <s v=""/>
    <n v="824232"/>
    <n v="34"/>
    <n v="428"/>
    <n v="1"/>
    <s v="EUR"/>
    <n v="969"/>
    <n v="969"/>
    <n v="321.05"/>
    <n v="321.05"/>
    <n v="647.95000000000005"/>
    <n v="0.66867905056759547"/>
    <n v="1900"/>
    <s v="Jan"/>
    <s v="Jan-1900"/>
  </r>
  <r>
    <n v="2026002"/>
    <n v="3"/>
    <x v="12"/>
    <s v=""/>
    <n v="824232"/>
    <n v="34"/>
    <n v="1016"/>
    <n v="2"/>
    <s v="EUR"/>
    <n v="148"/>
    <n v="296"/>
    <n v="68.06"/>
    <n v="136.12"/>
    <n v="159.88"/>
    <n v="0.54013513513513511"/>
    <n v="1900"/>
    <s v="Jan"/>
    <s v="Jan-1900"/>
  </r>
  <r>
    <n v="2026003"/>
    <n v="1"/>
    <x v="12"/>
    <s v=""/>
    <n v="1623146"/>
    <n v="45"/>
    <n v="441"/>
    <n v="2"/>
    <s v="USD"/>
    <n v="229.9"/>
    <n v="459.8"/>
    <n v="117.21"/>
    <n v="234.42"/>
    <n v="225.38000000000002"/>
    <n v="0.49016963897346677"/>
    <n v="1900"/>
    <s v="Jan"/>
    <s v="Jan-1900"/>
  </r>
  <r>
    <n v="2026003"/>
    <n v="2"/>
    <x v="12"/>
    <s v=""/>
    <n v="1623146"/>
    <n v="45"/>
    <n v="1692"/>
    <n v="4"/>
    <s v="USD"/>
    <n v="6.99"/>
    <n v="27.96"/>
    <n v="3.56"/>
    <n v="14.24"/>
    <n v="13.72"/>
    <n v="0.49070100143061518"/>
    <n v="1900"/>
    <s v="Jan"/>
    <s v="Jan-1900"/>
  </r>
  <r>
    <n v="2026003"/>
    <n v="3"/>
    <x v="12"/>
    <s v=""/>
    <n v="1623146"/>
    <n v="45"/>
    <n v="1386"/>
    <n v="4"/>
    <s v="USD"/>
    <n v="26.99"/>
    <n v="107.96"/>
    <n v="12.41"/>
    <n v="49.64"/>
    <n v="58.319999999999993"/>
    <n v="0.54020007410151905"/>
    <n v="1900"/>
    <s v="Jan"/>
    <s v="Jan-1900"/>
  </r>
  <r>
    <n v="2026003"/>
    <n v="4"/>
    <x v="12"/>
    <s v=""/>
    <n v="1623146"/>
    <n v="45"/>
    <n v="373"/>
    <n v="3"/>
    <s v="USD"/>
    <n v="326"/>
    <n v="978"/>
    <n v="166.2"/>
    <n v="498.59999999999997"/>
    <n v="479.40000000000003"/>
    <n v="0.49018404907975466"/>
    <n v="1900"/>
    <s v="Jan"/>
    <s v="Jan-1900"/>
  </r>
  <r>
    <n v="2026003"/>
    <n v="5"/>
    <x v="12"/>
    <s v=""/>
    <n v="1623146"/>
    <n v="45"/>
    <n v="239"/>
    <n v="3"/>
    <s v="USD"/>
    <n v="579"/>
    <n v="1737"/>
    <n v="266.26"/>
    <n v="798.78"/>
    <n v="938.22"/>
    <n v="0.54013816925734026"/>
    <n v="1900"/>
    <s v="Jan"/>
    <s v="Jan-1900"/>
  </r>
  <r>
    <n v="2026003"/>
    <n v="6"/>
    <x v="12"/>
    <s v=""/>
    <n v="1623146"/>
    <n v="45"/>
    <n v="1439"/>
    <n v="2"/>
    <s v="USD"/>
    <n v="301"/>
    <n v="602"/>
    <n v="138.41999999999999"/>
    <n v="276.83999999999997"/>
    <n v="325.16000000000003"/>
    <n v="0.54013289036544854"/>
    <n v="1900"/>
    <s v="Jan"/>
    <s v="Jan-1900"/>
  </r>
  <r>
    <n v="2026003"/>
    <n v="7"/>
    <x v="12"/>
    <s v=""/>
    <n v="1623146"/>
    <n v="45"/>
    <n v="2072"/>
    <n v="5"/>
    <s v="USD"/>
    <n v="94.99"/>
    <n v="474.95"/>
    <n v="48.43"/>
    <n v="242.15"/>
    <n v="232.79999999999998"/>
    <n v="0.49015685861669644"/>
    <n v="1900"/>
    <s v="Jan"/>
    <s v="Jan-1900"/>
  </r>
  <r>
    <n v="2026004"/>
    <n v="1"/>
    <x v="12"/>
    <s v=""/>
    <n v="526164"/>
    <n v="27"/>
    <n v="1617"/>
    <n v="7"/>
    <s v="EUR"/>
    <n v="57.99"/>
    <n v="405.93"/>
    <n v="26.67"/>
    <n v="186.69"/>
    <n v="219.24"/>
    <n v="0.5400931195033627"/>
    <n v="1900"/>
    <s v="Jan"/>
    <s v="Jan-1900"/>
  </r>
  <r>
    <n v="2026005"/>
    <n v="1"/>
    <x v="12"/>
    <s v=""/>
    <n v="1978474"/>
    <n v="57"/>
    <n v="1470"/>
    <n v="2"/>
    <s v="USD"/>
    <n v="129"/>
    <n v="258"/>
    <n v="65.77"/>
    <n v="131.54"/>
    <n v="126.46000000000001"/>
    <n v="0.49015503875968996"/>
    <n v="1900"/>
    <s v="Jan"/>
    <s v="Jan-1900"/>
  </r>
  <r>
    <n v="2026006"/>
    <n v="1"/>
    <x v="12"/>
    <s v="7/23/2020"/>
    <n v="9456"/>
    <n v="0"/>
    <n v="757"/>
    <n v="3"/>
    <s v="AUD"/>
    <n v="27.9"/>
    <n v="83.699999999999989"/>
    <n v="12.83"/>
    <n v="38.49"/>
    <n v="45.209999999999987"/>
    <n v="0.54014336917562711"/>
    <n v="1900"/>
    <s v="Jan"/>
    <s v="Jan-1900"/>
  </r>
  <r>
    <n v="2026006"/>
    <n v="2"/>
    <x v="12"/>
    <s v="7/23/2020"/>
    <n v="9456"/>
    <n v="0"/>
    <n v="982"/>
    <n v="2"/>
    <s v="AUD"/>
    <n v="186.9"/>
    <n v="373.8"/>
    <n v="85.95"/>
    <n v="171.9"/>
    <n v="201.9"/>
    <n v="0.5401284109149278"/>
    <n v="1900"/>
    <s v="Jan"/>
    <s v="Jan-1900"/>
  </r>
  <r>
    <n v="2026006"/>
    <n v="3"/>
    <x v="12"/>
    <s v="7/23/2020"/>
    <n v="9456"/>
    <n v="0"/>
    <n v="1648"/>
    <n v="2"/>
    <s v="AUD"/>
    <n v="109.99"/>
    <n v="219.98"/>
    <n v="56.08"/>
    <n v="112.16"/>
    <n v="107.82"/>
    <n v="0.4901354668606237"/>
    <n v="1900"/>
    <s v="Jan"/>
    <s v="Jan-1900"/>
  </r>
  <r>
    <n v="2026006"/>
    <n v="4"/>
    <x v="12"/>
    <s v="7/23/2020"/>
    <n v="9456"/>
    <n v="0"/>
    <n v="165"/>
    <n v="2"/>
    <s v="AUD"/>
    <n v="763.51"/>
    <n v="1527.02"/>
    <n v="389.26"/>
    <n v="778.52"/>
    <n v="748.5"/>
    <n v="0.49017039724430589"/>
    <n v="1900"/>
    <s v="Jan"/>
    <s v="Jan-1900"/>
  </r>
  <r>
    <n v="2026006"/>
    <n v="5"/>
    <x v="12"/>
    <s v="7/23/2020"/>
    <n v="9456"/>
    <n v="0"/>
    <n v="1349"/>
    <n v="1"/>
    <s v="AUD"/>
    <n v="9.99"/>
    <n v="9.99"/>
    <n v="5.09"/>
    <n v="5.09"/>
    <n v="4.9000000000000004"/>
    <n v="0.49049049049049054"/>
    <n v="1900"/>
    <s v="Jan"/>
    <s v="Jan-1900"/>
  </r>
  <r>
    <n v="2026006"/>
    <n v="6"/>
    <x v="12"/>
    <s v="7/23/2020"/>
    <n v="9456"/>
    <n v="0"/>
    <n v="1519"/>
    <n v="2"/>
    <s v="AUD"/>
    <n v="310"/>
    <n v="620"/>
    <n v="142.56"/>
    <n v="285.12"/>
    <n v="334.88"/>
    <n v="0.54012903225806452"/>
    <n v="1900"/>
    <s v="Jan"/>
    <s v="Jan-1900"/>
  </r>
  <r>
    <n v="2026007"/>
    <n v="1"/>
    <x v="12"/>
    <s v=""/>
    <n v="992253"/>
    <n v="38"/>
    <n v="376"/>
    <n v="3"/>
    <s v="GBP"/>
    <n v="382.95"/>
    <n v="1148.8499999999999"/>
    <n v="195.24"/>
    <n v="585.72"/>
    <n v="563.12999999999988"/>
    <n v="0.49016842929886401"/>
    <n v="1900"/>
    <s v="Jan"/>
    <s v="Jan-1900"/>
  </r>
  <r>
    <n v="2026008"/>
    <n v="1"/>
    <x v="12"/>
    <s v=""/>
    <n v="799620"/>
    <n v="30"/>
    <n v="738"/>
    <n v="1"/>
    <s v="EUR"/>
    <n v="228"/>
    <n v="228"/>
    <n v="75.540000000000006"/>
    <n v="75.540000000000006"/>
    <n v="152.45999999999998"/>
    <n v="0.66868421052631566"/>
    <n v="1900"/>
    <s v="Jan"/>
    <s v="Jan-1900"/>
  </r>
  <r>
    <n v="2026008"/>
    <n v="2"/>
    <x v="12"/>
    <s v=""/>
    <n v="799620"/>
    <n v="30"/>
    <n v="387"/>
    <n v="6"/>
    <s v="EUR"/>
    <n v="699"/>
    <n v="4194"/>
    <n v="321.44"/>
    <n v="1928.6399999999999"/>
    <n v="2265.36"/>
    <n v="0.54014306151645208"/>
    <n v="1900"/>
    <s v="Jan"/>
    <s v="Jan-1900"/>
  </r>
  <r>
    <n v="2026008"/>
    <n v="3"/>
    <x v="12"/>
    <s v=""/>
    <n v="799620"/>
    <n v="30"/>
    <n v="31"/>
    <n v="1"/>
    <s v="EUR"/>
    <n v="255"/>
    <n v="255"/>
    <n v="84.49"/>
    <n v="84.49"/>
    <n v="170.51"/>
    <n v="0.66866666666666663"/>
    <n v="1900"/>
    <s v="Jan"/>
    <s v="Jan-1900"/>
  </r>
  <r>
    <n v="2026008"/>
    <n v="5"/>
    <x v="12"/>
    <s v=""/>
    <n v="799620"/>
    <n v="30"/>
    <n v="1372"/>
    <n v="1"/>
    <s v="EUR"/>
    <n v="35.99"/>
    <n v="35.99"/>
    <n v="16.55"/>
    <n v="16.55"/>
    <n v="19.440000000000001"/>
    <n v="0.54015004167824399"/>
    <n v="1900"/>
    <s v="Jan"/>
    <s v="Jan-1900"/>
  </r>
  <r>
    <n v="2026008"/>
    <n v="6"/>
    <x v="12"/>
    <s v=""/>
    <n v="799620"/>
    <n v="30"/>
    <n v="557"/>
    <n v="1"/>
    <s v="EUR"/>
    <n v="459"/>
    <n v="459"/>
    <n v="152.08000000000001"/>
    <n v="152.08000000000001"/>
    <n v="306.91999999999996"/>
    <n v="0.66867102396514155"/>
    <n v="1900"/>
    <s v="Jan"/>
    <s v="Jan-1900"/>
  </r>
  <r>
    <n v="2026009"/>
    <n v="1"/>
    <x v="12"/>
    <s v="7/23/2020"/>
    <n v="1668458"/>
    <n v="0"/>
    <n v="1475"/>
    <n v="2"/>
    <s v="USD"/>
    <n v="230"/>
    <n v="460"/>
    <n v="105.77"/>
    <n v="211.54"/>
    <n v="248.46"/>
    <n v="0.54013043478260869"/>
    <n v="1900"/>
    <s v="Jan"/>
    <s v="Jan-1900"/>
  </r>
  <r>
    <n v="2026009"/>
    <n v="2"/>
    <x v="12"/>
    <s v="7/23/2020"/>
    <n v="1668458"/>
    <n v="0"/>
    <n v="907"/>
    <n v="3"/>
    <s v="USD"/>
    <n v="102"/>
    <n v="306"/>
    <n v="52"/>
    <n v="156"/>
    <n v="150"/>
    <n v="0.49019607843137253"/>
    <n v="1900"/>
    <s v="Jan"/>
    <s v="Jan-1900"/>
  </r>
  <r>
    <n v="2026009"/>
    <n v="3"/>
    <x v="12"/>
    <s v="7/23/2020"/>
    <n v="1668458"/>
    <n v="0"/>
    <n v="1686"/>
    <n v="6"/>
    <s v="USD"/>
    <n v="6.99"/>
    <n v="41.94"/>
    <n v="3.56"/>
    <n v="21.36"/>
    <n v="20.58"/>
    <n v="0.49070100143061512"/>
    <n v="1900"/>
    <s v="Jan"/>
    <s v="Jan-1900"/>
  </r>
  <r>
    <n v="2026009"/>
    <n v="4"/>
    <x v="12"/>
    <s v="7/23/2020"/>
    <n v="1668458"/>
    <n v="0"/>
    <n v="1544"/>
    <n v="1"/>
    <s v="USD"/>
    <n v="238"/>
    <n v="238"/>
    <n v="109.45"/>
    <n v="109.45"/>
    <n v="128.55000000000001"/>
    <n v="0.54012605042016815"/>
    <n v="1900"/>
    <s v="Jan"/>
    <s v="Jan-1900"/>
  </r>
  <r>
    <n v="2026009"/>
    <n v="5"/>
    <x v="12"/>
    <s v="7/23/2020"/>
    <n v="1668458"/>
    <n v="0"/>
    <n v="744"/>
    <n v="1"/>
    <s v="USD"/>
    <n v="39.9"/>
    <n v="39.9"/>
    <n v="20.34"/>
    <n v="20.34"/>
    <n v="19.559999999999999"/>
    <n v="0.4902255639097744"/>
    <n v="1900"/>
    <s v="Jan"/>
    <s v="Jan-1900"/>
  </r>
  <r>
    <n v="2026009"/>
    <n v="6"/>
    <x v="12"/>
    <s v="7/23/2020"/>
    <n v="1668458"/>
    <n v="0"/>
    <n v="1750"/>
    <n v="1"/>
    <s v="USD"/>
    <n v="109"/>
    <n v="109"/>
    <n v="36.11"/>
    <n v="36.11"/>
    <n v="72.89"/>
    <n v="0.66871559633027522"/>
    <n v="1900"/>
    <s v="Jan"/>
    <s v="Jan-1900"/>
  </r>
  <r>
    <n v="2026009"/>
    <n v="7"/>
    <x v="12"/>
    <s v="7/23/2020"/>
    <n v="1668458"/>
    <n v="0"/>
    <n v="74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2026010"/>
    <n v="1"/>
    <x v="12"/>
    <s v=""/>
    <n v="350496"/>
    <n v="8"/>
    <n v="1656"/>
    <n v="4"/>
    <s v="CAD"/>
    <n v="159.99"/>
    <n v="639.96"/>
    <n v="73.569999999999993"/>
    <n v="294.27999999999997"/>
    <n v="345.68000000000006"/>
    <n v="0.54015875992249518"/>
    <n v="1900"/>
    <s v="Jan"/>
    <s v="Jan-1900"/>
  </r>
  <r>
    <n v="2026010"/>
    <n v="2"/>
    <x v="12"/>
    <s v=""/>
    <n v="350496"/>
    <n v="8"/>
    <n v="712"/>
    <n v="1"/>
    <s v="CAD"/>
    <n v="129"/>
    <n v="129"/>
    <n v="59.32"/>
    <n v="59.32"/>
    <n v="69.680000000000007"/>
    <n v="0.54015503875968995"/>
    <n v="1900"/>
    <s v="Jan"/>
    <s v="Jan-1900"/>
  </r>
  <r>
    <n v="2026010"/>
    <n v="3"/>
    <x v="12"/>
    <s v=""/>
    <n v="350496"/>
    <n v="8"/>
    <n v="1693"/>
    <n v="5"/>
    <s v="CAD"/>
    <n v="6.88"/>
    <n v="34.4"/>
    <n v="3.16"/>
    <n v="15.8"/>
    <n v="18.599999999999998"/>
    <n v="0.54069767441860461"/>
    <n v="1900"/>
    <s v="Jan"/>
    <s v="Jan-1900"/>
  </r>
  <r>
    <n v="2026010"/>
    <n v="4"/>
    <x v="12"/>
    <s v=""/>
    <n v="350496"/>
    <n v="8"/>
    <n v="1433"/>
    <n v="2"/>
    <s v="CAD"/>
    <n v="308"/>
    <n v="616"/>
    <n v="141.63999999999999"/>
    <n v="283.27999999999997"/>
    <n v="332.72"/>
    <n v="0.54012987012987013"/>
    <n v="1900"/>
    <s v="Jan"/>
    <s v="Jan-1900"/>
  </r>
  <r>
    <n v="2026011"/>
    <n v="1"/>
    <x v="12"/>
    <s v=""/>
    <n v="793573"/>
    <n v="30"/>
    <n v="1548"/>
    <n v="3"/>
    <s v="EUR"/>
    <n v="266"/>
    <n v="798"/>
    <n v="122.32"/>
    <n v="366.96"/>
    <n v="431.04"/>
    <n v="0.5401503759398496"/>
    <n v="1900"/>
    <s v="Jan"/>
    <s v="Jan-1900"/>
  </r>
  <r>
    <n v="2026012"/>
    <n v="1"/>
    <x v="12"/>
    <s v=""/>
    <n v="1900993"/>
    <n v="50"/>
    <n v="438"/>
    <n v="2"/>
    <s v="USD"/>
    <n v="919"/>
    <n v="1838"/>
    <n v="304.48"/>
    <n v="608.96"/>
    <n v="1229.04"/>
    <n v="0.66868335146898805"/>
    <n v="1900"/>
    <s v="Jan"/>
    <s v="Jan-1900"/>
  </r>
  <r>
    <n v="2026013"/>
    <n v="1"/>
    <x v="12"/>
    <s v="7/22/2020"/>
    <n v="259102"/>
    <n v="0"/>
    <n v="1013"/>
    <n v="1"/>
    <s v="CAD"/>
    <n v="231"/>
    <n v="231"/>
    <n v="76.53"/>
    <n v="76.53"/>
    <n v="154.47"/>
    <n v="0.66870129870129869"/>
    <n v="1900"/>
    <s v="Jan"/>
    <s v="Jan-1900"/>
  </r>
  <r>
    <n v="2026013"/>
    <n v="2"/>
    <x v="12"/>
    <s v="7/22/2020"/>
    <n v="259102"/>
    <n v="0"/>
    <n v="1697"/>
    <n v="5"/>
    <s v="CAD"/>
    <n v="5.39"/>
    <n v="26.95"/>
    <n v="2.75"/>
    <n v="13.75"/>
    <n v="13.2"/>
    <n v="0.48979591836734693"/>
    <n v="1900"/>
    <s v="Jan"/>
    <s v="Jan-1900"/>
  </r>
  <r>
    <n v="2026013"/>
    <n v="3"/>
    <x v="12"/>
    <s v="7/22/2020"/>
    <n v="259102"/>
    <n v="0"/>
    <n v="875"/>
    <n v="2"/>
    <s v="CAD"/>
    <n v="129.94999999999999"/>
    <n v="259.89999999999998"/>
    <n v="43.06"/>
    <n v="86.12"/>
    <n v="173.77999999999997"/>
    <n v="0.66864178530203922"/>
    <n v="1900"/>
    <s v="Jan"/>
    <s v="Jan-1900"/>
  </r>
  <r>
    <n v="2026014"/>
    <n v="1"/>
    <x v="12"/>
    <s v=""/>
    <n v="935197"/>
    <n v="39"/>
    <n v="298"/>
    <n v="1"/>
    <s v="GBP"/>
    <n v="309"/>
    <n v="309"/>
    <n v="157.54"/>
    <n v="157.54"/>
    <n v="151.46"/>
    <n v="0.49016181229773464"/>
    <n v="1900"/>
    <s v="Jan"/>
    <s v="Jan-1900"/>
  </r>
  <r>
    <n v="2026016"/>
    <n v="1"/>
    <x v="12"/>
    <s v=""/>
    <n v="1210412"/>
    <n v="47"/>
    <n v="1670"/>
    <n v="4"/>
    <s v="USD"/>
    <n v="8.99"/>
    <n v="35.96"/>
    <n v="4.13"/>
    <n v="16.52"/>
    <n v="19.440000000000001"/>
    <n v="0.54060066740823143"/>
    <n v="1900"/>
    <s v="Jan"/>
    <s v="Jan-1900"/>
  </r>
  <r>
    <n v="2026016"/>
    <n v="2"/>
    <x v="12"/>
    <s v=""/>
    <n v="1210412"/>
    <n v="47"/>
    <n v="1695"/>
    <n v="2"/>
    <s v="USD"/>
    <n v="4.9800000000000004"/>
    <n v="9.9600000000000009"/>
    <n v="2.54"/>
    <n v="5.08"/>
    <n v="4.8800000000000008"/>
    <n v="0.48995983935742976"/>
    <n v="1900"/>
    <s v="Jan"/>
    <s v="Jan-1900"/>
  </r>
  <r>
    <n v="2026016"/>
    <n v="3"/>
    <x v="12"/>
    <s v=""/>
    <n v="1210412"/>
    <n v="47"/>
    <n v="79"/>
    <n v="6"/>
    <s v="USD"/>
    <n v="40.549999999999997"/>
    <n v="243.29999999999998"/>
    <n v="18.649999999999999"/>
    <n v="111.89999999999999"/>
    <n v="131.39999999999998"/>
    <n v="0.54007398273736118"/>
    <n v="1900"/>
    <s v="Jan"/>
    <s v="Jan-1900"/>
  </r>
  <r>
    <n v="2027000"/>
    <n v="1"/>
    <x v="12"/>
    <s v=""/>
    <n v="1737854"/>
    <n v="50"/>
    <n v="1653"/>
    <n v="9"/>
    <s v="USD"/>
    <n v="109.99"/>
    <n v="989.91"/>
    <n v="56.08"/>
    <n v="504.71999999999997"/>
    <n v="485.19"/>
    <n v="0.4901354668606237"/>
    <n v="1900"/>
    <s v="Jan"/>
    <s v="Jan-1900"/>
  </r>
  <r>
    <n v="2027000"/>
    <n v="2"/>
    <x v="12"/>
    <s v=""/>
    <n v="1737854"/>
    <n v="50"/>
    <n v="454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2027000"/>
    <n v="3"/>
    <x v="12"/>
    <s v=""/>
    <n v="1737854"/>
    <n v="50"/>
    <n v="1413"/>
    <n v="2"/>
    <s v="USD"/>
    <n v="299"/>
    <n v="598"/>
    <n v="137.5"/>
    <n v="275"/>
    <n v="323"/>
    <n v="0.54013377926421402"/>
    <n v="1900"/>
    <s v="Jan"/>
    <s v="Jan-1900"/>
  </r>
  <r>
    <n v="2028001"/>
    <n v="1"/>
    <x v="12"/>
    <s v="7/24/2020"/>
    <n v="1025107"/>
    <n v="0"/>
    <n v="430"/>
    <n v="2"/>
    <s v="GBP"/>
    <n v="269.95"/>
    <n v="539.9"/>
    <n v="137.63"/>
    <n v="275.26"/>
    <n v="264.64"/>
    <n v="0.49016484534172994"/>
    <n v="1900"/>
    <s v="Jan"/>
    <s v="Jan-1900"/>
  </r>
  <r>
    <n v="2028001"/>
    <n v="2"/>
    <x v="12"/>
    <s v="7/24/2020"/>
    <n v="1025107"/>
    <n v="0"/>
    <n v="33"/>
    <n v="3"/>
    <s v="GBP"/>
    <n v="255"/>
    <n v="765"/>
    <n v="84.49"/>
    <n v="253.46999999999997"/>
    <n v="511.53000000000003"/>
    <n v="0.66866666666666674"/>
    <n v="1900"/>
    <s v="Jan"/>
    <s v="Jan-1900"/>
  </r>
  <r>
    <n v="2028003"/>
    <n v="1"/>
    <x v="12"/>
    <s v=""/>
    <n v="10393"/>
    <n v="6"/>
    <n v="1542"/>
    <n v="7"/>
    <s v="AUD"/>
    <n v="330"/>
    <n v="2310"/>
    <n v="151.76"/>
    <n v="1062.32"/>
    <n v="1247.68"/>
    <n v="0.54012121212121211"/>
    <n v="1900"/>
    <s v="Jan"/>
    <s v="Jan-1900"/>
  </r>
  <r>
    <n v="2028004"/>
    <n v="1"/>
    <x v="12"/>
    <s v="7/24/2020"/>
    <n v="1022980"/>
    <n v="0"/>
    <n v="650"/>
    <n v="3"/>
    <s v="GBP"/>
    <n v="78"/>
    <n v="234"/>
    <n v="39.770000000000003"/>
    <n v="119.31"/>
    <n v="114.69"/>
    <n v="0.4901282051282051"/>
    <n v="1900"/>
    <s v="Jan"/>
    <s v="Jan-1900"/>
  </r>
  <r>
    <n v="2028004"/>
    <n v="2"/>
    <x v="12"/>
    <s v="7/24/2020"/>
    <n v="1022980"/>
    <n v="0"/>
    <n v="183"/>
    <n v="4"/>
    <s v="GBP"/>
    <n v="109"/>
    <n v="436"/>
    <n v="50.13"/>
    <n v="200.52"/>
    <n v="235.48"/>
    <n v="0.540091743119266"/>
    <n v="1900"/>
    <s v="Jan"/>
    <s v="Jan-1900"/>
  </r>
  <r>
    <n v="2028004"/>
    <n v="3"/>
    <x v="12"/>
    <s v="7/24/2020"/>
    <n v="1022980"/>
    <n v="0"/>
    <n v="831"/>
    <n v="5"/>
    <s v="GBP"/>
    <n v="19.899999999999999"/>
    <n v="99.5"/>
    <n v="10.15"/>
    <n v="50.75"/>
    <n v="48.75"/>
    <n v="0.4899497487437186"/>
    <n v="1900"/>
    <s v="Jan"/>
    <s v="Jan-1900"/>
  </r>
  <r>
    <n v="2028005"/>
    <n v="1"/>
    <x v="12"/>
    <s v=""/>
    <n v="449333"/>
    <n v="21"/>
    <n v="1611"/>
    <n v="9"/>
    <s v="EUR"/>
    <n v="159.99"/>
    <n v="1439.91"/>
    <n v="73.569999999999993"/>
    <n v="662.12999999999988"/>
    <n v="777.7800000000002"/>
    <n v="0.54015875992249529"/>
    <n v="1900"/>
    <s v="Jan"/>
    <s v="Jan-1900"/>
  </r>
  <r>
    <n v="2028005"/>
    <n v="2"/>
    <x v="12"/>
    <s v=""/>
    <n v="449333"/>
    <n v="21"/>
    <n v="1375"/>
    <n v="1"/>
    <s v="EUR"/>
    <n v="42"/>
    <n v="42"/>
    <n v="13.92"/>
    <n v="13.92"/>
    <n v="28.08"/>
    <n v="0.66857142857142848"/>
    <n v="1900"/>
    <s v="Jan"/>
    <s v="Jan-1900"/>
  </r>
  <r>
    <n v="2028005"/>
    <n v="3"/>
    <x v="12"/>
    <s v=""/>
    <n v="449333"/>
    <n v="21"/>
    <n v="2370"/>
    <n v="8"/>
    <s v="EUR"/>
    <n v="459.99"/>
    <n v="3679.92"/>
    <n v="211.53"/>
    <n v="1692.24"/>
    <n v="1987.68"/>
    <n v="0.54014217700384792"/>
    <n v="1900"/>
    <s v="Jan"/>
    <s v="Jan-1900"/>
  </r>
  <r>
    <n v="2028005"/>
    <n v="4"/>
    <x v="12"/>
    <s v=""/>
    <n v="449333"/>
    <n v="21"/>
    <n v="2507"/>
    <n v="1"/>
    <s v="EUR"/>
    <n v="4.74"/>
    <n v="4.74"/>
    <n v="2.42"/>
    <n v="2.42"/>
    <n v="2.3200000000000003"/>
    <n v="0.48945147679324896"/>
    <n v="1900"/>
    <s v="Jan"/>
    <s v="Jan-1900"/>
  </r>
  <r>
    <n v="2029000"/>
    <n v="1"/>
    <x v="12"/>
    <s v="7/23/2020"/>
    <n v="1801478"/>
    <n v="0"/>
    <n v="120"/>
    <n v="2"/>
    <s v="USD"/>
    <n v="119.99"/>
    <n v="239.98"/>
    <n v="61.17"/>
    <n v="122.34"/>
    <n v="117.63999999999999"/>
    <n v="0.49020751729310774"/>
    <n v="1900"/>
    <s v="Jan"/>
    <s v="Jan-1900"/>
  </r>
  <r>
    <n v="2029000"/>
    <n v="2"/>
    <x v="12"/>
    <s v="7/23/2020"/>
    <n v="1801478"/>
    <n v="0"/>
    <n v="76"/>
    <n v="8"/>
    <s v="USD"/>
    <n v="37.950000000000003"/>
    <n v="303.60000000000002"/>
    <n v="17.45"/>
    <n v="139.6"/>
    <n v="164.00000000000003"/>
    <n v="0.54018445322793152"/>
    <n v="1900"/>
    <s v="Jan"/>
    <s v="Jan-1900"/>
  </r>
  <r>
    <n v="2029001"/>
    <n v="1"/>
    <x v="12"/>
    <s v=""/>
    <n v="1675644"/>
    <n v="61"/>
    <n v="1794"/>
    <n v="2"/>
    <s v="USD"/>
    <n v="43"/>
    <n v="86"/>
    <n v="21.92"/>
    <n v="43.84"/>
    <n v="42.16"/>
    <n v="0.49023255813953487"/>
    <n v="1900"/>
    <s v="Jan"/>
    <s v="Jan-1900"/>
  </r>
  <r>
    <n v="2029001"/>
    <n v="2"/>
    <x v="12"/>
    <s v=""/>
    <n v="1675644"/>
    <n v="61"/>
    <n v="1338"/>
    <n v="2"/>
    <s v="USD"/>
    <n v="32.99"/>
    <n v="65.98"/>
    <n v="15.17"/>
    <n v="30.34"/>
    <n v="35.64"/>
    <n v="0.54016368596544406"/>
    <n v="1900"/>
    <s v="Jan"/>
    <s v="Jan-1900"/>
  </r>
  <r>
    <n v="2029002"/>
    <n v="1"/>
    <x v="12"/>
    <s v=""/>
    <n v="1888089"/>
    <n v="59"/>
    <n v="1584"/>
    <n v="5"/>
    <s v="USD"/>
    <n v="9.99"/>
    <n v="49.95"/>
    <n v="5.09"/>
    <n v="25.45"/>
    <n v="24.500000000000004"/>
    <n v="0.49049049049049054"/>
    <n v="1900"/>
    <s v="Jan"/>
    <s v="Jan-1900"/>
  </r>
  <r>
    <n v="2029002"/>
    <n v="2"/>
    <x v="12"/>
    <s v=""/>
    <n v="1888089"/>
    <n v="59"/>
    <n v="419"/>
    <n v="6"/>
    <s v="USD"/>
    <n v="369"/>
    <n v="2214"/>
    <n v="188.13"/>
    <n v="1128.78"/>
    <n v="1085.22"/>
    <n v="0.49016260162601627"/>
    <n v="1900"/>
    <s v="Jan"/>
    <s v="Jan-1900"/>
  </r>
  <r>
    <n v="2029002"/>
    <n v="3"/>
    <x v="12"/>
    <s v=""/>
    <n v="1888089"/>
    <n v="59"/>
    <n v="1076"/>
    <n v="3"/>
    <s v="USD"/>
    <n v="637"/>
    <n v="1911"/>
    <n v="211.05"/>
    <n v="633.15000000000009"/>
    <n v="1277.8499999999999"/>
    <n v="0.66868131868131864"/>
    <n v="1900"/>
    <s v="Jan"/>
    <s v="Jan-1900"/>
  </r>
  <r>
    <n v="2029003"/>
    <n v="1"/>
    <x v="12"/>
    <s v=""/>
    <n v="1218731"/>
    <n v="59"/>
    <n v="978"/>
    <n v="5"/>
    <s v="USD"/>
    <n v="290"/>
    <n v="1450"/>
    <n v="96.08"/>
    <n v="480.4"/>
    <n v="969.6"/>
    <n v="0.66868965517241385"/>
    <n v="1900"/>
    <s v="Jan"/>
    <s v="Jan-1900"/>
  </r>
  <r>
    <n v="2029003"/>
    <n v="2"/>
    <x v="12"/>
    <s v=""/>
    <n v="1218731"/>
    <n v="59"/>
    <n v="1149"/>
    <n v="6"/>
    <s v="USD"/>
    <n v="432"/>
    <n v="2592"/>
    <n v="220.25"/>
    <n v="1321.5"/>
    <n v="1270.5"/>
    <n v="0.49016203703703703"/>
    <n v="1900"/>
    <s v="Jan"/>
    <s v="Jan-1900"/>
  </r>
  <r>
    <n v="2029003"/>
    <n v="3"/>
    <x v="12"/>
    <s v=""/>
    <n v="1218731"/>
    <n v="59"/>
    <n v="69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2029004"/>
    <n v="1"/>
    <x v="12"/>
    <s v=""/>
    <n v="1941302"/>
    <n v="45"/>
    <n v="1448"/>
    <n v="1"/>
    <s v="USD"/>
    <n v="256"/>
    <n v="256"/>
    <n v="117.73"/>
    <n v="117.73"/>
    <n v="138.26999999999998"/>
    <n v="0.54011718749999993"/>
    <n v="1900"/>
    <s v="Jan"/>
    <s v="Jan-1900"/>
  </r>
  <r>
    <n v="2029004"/>
    <n v="2"/>
    <x v="12"/>
    <s v=""/>
    <n v="1941302"/>
    <n v="45"/>
    <n v="161"/>
    <n v="1"/>
    <s v="USD"/>
    <n v="1592.2"/>
    <n v="1592.2"/>
    <n v="527.53"/>
    <n v="527.53"/>
    <n v="1064.67"/>
    <n v="0.66867855797010434"/>
    <n v="1900"/>
    <s v="Jan"/>
    <s v="Jan-1900"/>
  </r>
  <r>
    <n v="2029004"/>
    <n v="3"/>
    <x v="12"/>
    <s v=""/>
    <n v="1941302"/>
    <n v="45"/>
    <n v="122"/>
    <n v="5"/>
    <s v="USD"/>
    <n v="279.99"/>
    <n v="1399.95"/>
    <n v="128.76"/>
    <n v="643.79999999999995"/>
    <n v="756.15000000000009"/>
    <n v="0.54012643308689601"/>
    <n v="1900"/>
    <s v="Jan"/>
    <s v="Jan-1900"/>
  </r>
  <r>
    <n v="2029004"/>
    <n v="4"/>
    <x v="12"/>
    <s v=""/>
    <n v="1941302"/>
    <n v="45"/>
    <n v="650"/>
    <n v="3"/>
    <s v="USD"/>
    <n v="78"/>
    <n v="234"/>
    <n v="39.770000000000003"/>
    <n v="119.31"/>
    <n v="114.69"/>
    <n v="0.4901282051282051"/>
    <n v="1900"/>
    <s v="Jan"/>
    <s v="Jan-1900"/>
  </r>
  <r>
    <n v="2029004"/>
    <n v="5"/>
    <x v="12"/>
    <s v=""/>
    <n v="1941302"/>
    <n v="45"/>
    <n v="1822"/>
    <n v="8"/>
    <s v="USD"/>
    <n v="32"/>
    <n v="256"/>
    <n v="16.309999999999999"/>
    <n v="130.47999999999999"/>
    <n v="125.52000000000001"/>
    <n v="0.49031250000000004"/>
    <n v="1900"/>
    <s v="Jan"/>
    <s v="Jan-1900"/>
  </r>
  <r>
    <n v="2029005"/>
    <n v="1"/>
    <x v="12"/>
    <s v=""/>
    <n v="1931096"/>
    <n v="45"/>
    <n v="2510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2029007"/>
    <n v="1"/>
    <x v="12"/>
    <s v=""/>
    <n v="1155920"/>
    <n v="39"/>
    <n v="1679"/>
    <n v="4"/>
    <s v="GBP"/>
    <n v="5.5"/>
    <n v="22"/>
    <n v="2.8"/>
    <n v="11.2"/>
    <n v="10.8"/>
    <n v="0.49090909090909096"/>
    <n v="1900"/>
    <s v="Jan"/>
    <s v="Jan-1900"/>
  </r>
  <r>
    <n v="2030000"/>
    <n v="1"/>
    <x v="12"/>
    <s v="7/27/2020"/>
    <n v="503667"/>
    <n v="0"/>
    <n v="754"/>
    <n v="1"/>
    <s v="EUR"/>
    <n v="29.9"/>
    <n v="29.9"/>
    <n v="15.24"/>
    <n v="15.24"/>
    <n v="14.659999999999998"/>
    <n v="0.49030100334448157"/>
    <n v="1900"/>
    <s v="Jan"/>
    <s v="Jan-1900"/>
  </r>
  <r>
    <n v="2030000"/>
    <n v="2"/>
    <x v="12"/>
    <s v="7/27/2020"/>
    <n v="503667"/>
    <n v="0"/>
    <n v="1758"/>
    <n v="1"/>
    <s v="EUR"/>
    <n v="50.54"/>
    <n v="50.54"/>
    <n v="25.77"/>
    <n v="25.77"/>
    <n v="24.77"/>
    <n v="0.49010684606252475"/>
    <n v="1900"/>
    <s v="Jan"/>
    <s v="Jan-1900"/>
  </r>
  <r>
    <n v="2030001"/>
    <n v="1"/>
    <x v="12"/>
    <s v="7/27/2020"/>
    <n v="1139726"/>
    <n v="0"/>
    <n v="1432"/>
    <n v="7"/>
    <s v="GBP"/>
    <n v="300"/>
    <n v="2100"/>
    <n v="137.96"/>
    <n v="965.72"/>
    <n v="1134.28"/>
    <n v="0.54013333333333335"/>
    <n v="1900"/>
    <s v="Jan"/>
    <s v="Jan-1900"/>
  </r>
  <r>
    <n v="2030001"/>
    <n v="2"/>
    <x v="12"/>
    <s v="7/27/2020"/>
    <n v="1139726"/>
    <n v="0"/>
    <n v="1663"/>
    <n v="4"/>
    <s v="GBP"/>
    <n v="6.89"/>
    <n v="27.56"/>
    <n v="3.17"/>
    <n v="12.68"/>
    <n v="14.879999999999999"/>
    <n v="0.53991291727140778"/>
    <n v="1900"/>
    <s v="Jan"/>
    <s v="Jan-1900"/>
  </r>
  <r>
    <n v="2030002"/>
    <n v="1"/>
    <x v="12"/>
    <s v=""/>
    <n v="590749"/>
    <n v="19"/>
    <n v="1670"/>
    <n v="1"/>
    <s v="EUR"/>
    <n v="8.99"/>
    <n v="8.99"/>
    <n v="4.13"/>
    <n v="4.13"/>
    <n v="4.8600000000000003"/>
    <n v="0.54060066740823143"/>
    <n v="1900"/>
    <s v="Jan"/>
    <s v="Jan-1900"/>
  </r>
  <r>
    <n v="2030002"/>
    <n v="2"/>
    <x v="12"/>
    <s v=""/>
    <n v="590749"/>
    <n v="19"/>
    <n v="175"/>
    <n v="6"/>
    <s v="EUR"/>
    <n v="116.9"/>
    <n v="701.40000000000009"/>
    <n v="53.76"/>
    <n v="322.56"/>
    <n v="378.84000000000009"/>
    <n v="0.54011976047904198"/>
    <n v="1900"/>
    <s v="Jan"/>
    <s v="Jan-1900"/>
  </r>
  <r>
    <n v="2030002"/>
    <n v="3"/>
    <x v="12"/>
    <s v=""/>
    <n v="590749"/>
    <n v="19"/>
    <n v="172"/>
    <n v="3"/>
    <s v="EUR"/>
    <n v="169"/>
    <n v="507"/>
    <n v="55.99"/>
    <n v="167.97"/>
    <n v="339.03"/>
    <n v="0.66869822485207098"/>
    <n v="1900"/>
    <s v="Jan"/>
    <s v="Jan-1900"/>
  </r>
  <r>
    <n v="2030002"/>
    <n v="4"/>
    <x v="12"/>
    <s v=""/>
    <n v="590749"/>
    <n v="19"/>
    <n v="1816"/>
    <n v="3"/>
    <s v="EUR"/>
    <n v="32"/>
    <n v="96"/>
    <n v="16.309999999999999"/>
    <n v="48.929999999999993"/>
    <n v="47.070000000000007"/>
    <n v="0.4903125000000001"/>
    <n v="1900"/>
    <s v="Jan"/>
    <s v="Jan-1900"/>
  </r>
  <r>
    <n v="2030003"/>
    <n v="1"/>
    <x v="12"/>
    <s v=""/>
    <n v="1164098"/>
    <n v="36"/>
    <n v="24"/>
    <n v="5"/>
    <s v="GBP"/>
    <n v="199.9"/>
    <n v="999.5"/>
    <n v="91.93"/>
    <n v="459.65000000000003"/>
    <n v="539.84999999999991"/>
    <n v="0.54012006003001489"/>
    <n v="1900"/>
    <s v="Jan"/>
    <s v="Jan-1900"/>
  </r>
  <r>
    <n v="2030004"/>
    <n v="1"/>
    <x v="12"/>
    <s v=""/>
    <n v="1919557"/>
    <n v="61"/>
    <n v="1431"/>
    <n v="2"/>
    <s v="USD"/>
    <n v="256"/>
    <n v="512"/>
    <n v="117.73"/>
    <n v="235.46"/>
    <n v="276.53999999999996"/>
    <n v="0.54011718749999993"/>
    <n v="1900"/>
    <s v="Jan"/>
    <s v="Jan-1900"/>
  </r>
  <r>
    <n v="2030004"/>
    <n v="2"/>
    <x v="12"/>
    <s v=""/>
    <n v="1919557"/>
    <n v="61"/>
    <n v="449"/>
    <n v="2"/>
    <s v="USD"/>
    <n v="349"/>
    <n v="698"/>
    <n v="160.49"/>
    <n v="320.98"/>
    <n v="377.02"/>
    <n v="0.5401432664756447"/>
    <n v="1900"/>
    <s v="Jan"/>
    <s v="Jan-1900"/>
  </r>
  <r>
    <n v="2030004"/>
    <n v="3"/>
    <x v="12"/>
    <s v=""/>
    <n v="1919557"/>
    <n v="61"/>
    <n v="459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2030004"/>
    <n v="4"/>
    <x v="12"/>
    <s v=""/>
    <n v="1919557"/>
    <n v="61"/>
    <n v="2047"/>
    <n v="2"/>
    <s v="USD"/>
    <n v="99.99"/>
    <n v="199.98"/>
    <n v="50.98"/>
    <n v="101.96"/>
    <n v="98.02"/>
    <n v="0.49014901490149015"/>
    <n v="1900"/>
    <s v="Jan"/>
    <s v="Jan-1900"/>
  </r>
  <r>
    <n v="2030005"/>
    <n v="1"/>
    <x v="12"/>
    <s v=""/>
    <n v="236612"/>
    <n v="8"/>
    <n v="1215"/>
    <n v="1"/>
    <s v="CAD"/>
    <n v="160"/>
    <n v="160"/>
    <n v="81.569999999999993"/>
    <n v="81.569999999999993"/>
    <n v="78.430000000000007"/>
    <n v="0.49018750000000005"/>
    <n v="1900"/>
    <s v="Jan"/>
    <s v="Jan-1900"/>
  </r>
  <r>
    <n v="2030006"/>
    <n v="1"/>
    <x v="12"/>
    <s v=""/>
    <n v="1919833"/>
    <n v="64"/>
    <n v="1636"/>
    <n v="2"/>
    <s v="USD"/>
    <n v="12.66"/>
    <n v="25.32"/>
    <n v="5.82"/>
    <n v="11.64"/>
    <n v="13.68"/>
    <n v="0.54028436018957349"/>
    <n v="1900"/>
    <s v="Jan"/>
    <s v="Jan-1900"/>
  </r>
  <r>
    <n v="2030007"/>
    <n v="1"/>
    <x v="12"/>
    <s v=""/>
    <n v="206133"/>
    <n v="8"/>
    <n v="1636"/>
    <n v="1"/>
    <s v="CAD"/>
    <n v="12.66"/>
    <n v="12.66"/>
    <n v="5.82"/>
    <n v="5.82"/>
    <n v="6.84"/>
    <n v="0.54028436018957349"/>
    <n v="1900"/>
    <s v="Jan"/>
    <s v="Jan-1900"/>
  </r>
  <r>
    <n v="2030007"/>
    <n v="2"/>
    <x v="12"/>
    <s v=""/>
    <n v="206133"/>
    <n v="8"/>
    <n v="961"/>
    <n v="2"/>
    <s v="CAD"/>
    <n v="165"/>
    <n v="330"/>
    <n v="75.88"/>
    <n v="151.76"/>
    <n v="178.24"/>
    <n v="0.54012121212121211"/>
    <n v="1900"/>
    <s v="Jan"/>
    <s v="Jan-1900"/>
  </r>
  <r>
    <n v="2030007"/>
    <n v="3"/>
    <x v="12"/>
    <s v=""/>
    <n v="206133"/>
    <n v="8"/>
    <n v="169"/>
    <n v="5"/>
    <s v="CAD"/>
    <n v="119"/>
    <n v="595"/>
    <n v="54.72"/>
    <n v="273.60000000000002"/>
    <n v="321.39999999999998"/>
    <n v="0.5401680672268907"/>
    <n v="1900"/>
    <s v="Jan"/>
    <s v="Jan-1900"/>
  </r>
  <r>
    <n v="2030008"/>
    <n v="1"/>
    <x v="12"/>
    <s v="7/25/2020"/>
    <n v="800891"/>
    <n v="0"/>
    <n v="1610"/>
    <n v="1"/>
    <s v="EUR"/>
    <n v="289.99"/>
    <n v="289.99"/>
    <n v="96.08"/>
    <n v="96.08"/>
    <n v="193.91000000000003"/>
    <n v="0.66867823028380291"/>
    <n v="1900"/>
    <s v="Jan"/>
    <s v="Jan-1900"/>
  </r>
  <r>
    <n v="2031000"/>
    <n v="1"/>
    <x v="12"/>
    <s v=""/>
    <n v="914790"/>
    <n v="36"/>
    <n v="1554"/>
    <n v="8"/>
    <s v="GBP"/>
    <n v="298"/>
    <n v="2384"/>
    <n v="137.04"/>
    <n v="1096.32"/>
    <n v="1287.68"/>
    <n v="0.54013422818791945"/>
    <n v="1900"/>
    <s v="Jan"/>
    <s v="Jan-1900"/>
  </r>
  <r>
    <n v="2031000"/>
    <n v="2"/>
    <x v="12"/>
    <s v=""/>
    <n v="914790"/>
    <n v="36"/>
    <n v="1561"/>
    <n v="1"/>
    <s v="GBP"/>
    <n v="402"/>
    <n v="402"/>
    <n v="133.19"/>
    <n v="133.19"/>
    <n v="268.81"/>
    <n v="0.66868159203980104"/>
    <n v="1900"/>
    <s v="Jan"/>
    <s v="Jan-1900"/>
  </r>
  <r>
    <n v="2031000"/>
    <n v="3"/>
    <x v="12"/>
    <s v=""/>
    <n v="914790"/>
    <n v="36"/>
    <n v="670"/>
    <n v="3"/>
    <s v="GBP"/>
    <n v="196"/>
    <n v="588"/>
    <n v="90.13"/>
    <n v="270.39"/>
    <n v="317.61"/>
    <n v="0.54015306122448981"/>
    <n v="1900"/>
    <s v="Jan"/>
    <s v="Jan-1900"/>
  </r>
  <r>
    <n v="2031001"/>
    <n v="1"/>
    <x v="12"/>
    <s v=""/>
    <n v="1627421"/>
    <n v="43"/>
    <n v="58"/>
    <n v="3"/>
    <s v="USD"/>
    <n v="156"/>
    <n v="468"/>
    <n v="79.53"/>
    <n v="238.59"/>
    <n v="229.41"/>
    <n v="0.4901923076923077"/>
    <n v="1900"/>
    <s v="Jan"/>
    <s v="Jan-1900"/>
  </r>
  <r>
    <n v="2031002"/>
    <n v="1"/>
    <x v="12"/>
    <s v=""/>
    <n v="1764911"/>
    <n v="49"/>
    <n v="1345"/>
    <n v="4"/>
    <s v="USD"/>
    <n v="22"/>
    <n v="88"/>
    <n v="10.119999999999999"/>
    <n v="40.479999999999997"/>
    <n v="47.52"/>
    <n v="0.54"/>
    <n v="1900"/>
    <s v="Jan"/>
    <s v="Jan-1900"/>
  </r>
  <r>
    <n v="2031002"/>
    <n v="2"/>
    <x v="12"/>
    <s v=""/>
    <n v="1764911"/>
    <n v="49"/>
    <n v="1317"/>
    <n v="3"/>
    <s v="USD"/>
    <n v="12.99"/>
    <n v="38.97"/>
    <n v="6.62"/>
    <n v="19.86"/>
    <n v="19.11"/>
    <n v="0.49037721324095457"/>
    <n v="1900"/>
    <s v="Jan"/>
    <s v="Jan-1900"/>
  </r>
  <r>
    <n v="2031002"/>
    <n v="3"/>
    <x v="12"/>
    <s v=""/>
    <n v="1764911"/>
    <n v="49"/>
    <n v="62"/>
    <n v="3"/>
    <s v="USD"/>
    <n v="181"/>
    <n v="543"/>
    <n v="83.24"/>
    <n v="249.71999999999997"/>
    <n v="293.28000000000003"/>
    <n v="0.5401104972375691"/>
    <n v="1900"/>
    <s v="Jan"/>
    <s v="Jan-1900"/>
  </r>
  <r>
    <n v="2031003"/>
    <n v="1"/>
    <x v="12"/>
    <s v="7/25/2020"/>
    <n v="1692531"/>
    <n v="0"/>
    <n v="1753"/>
    <n v="1"/>
    <s v="USD"/>
    <n v="89"/>
    <n v="89"/>
    <n v="40.93"/>
    <n v="40.93"/>
    <n v="48.07"/>
    <n v="0.5401123595505618"/>
    <n v="1900"/>
    <s v="Jan"/>
    <s v="Jan-1900"/>
  </r>
  <r>
    <n v="2031005"/>
    <n v="1"/>
    <x v="12"/>
    <s v=""/>
    <n v="1951766"/>
    <n v="57"/>
    <n v="1638"/>
    <n v="2"/>
    <s v="USD"/>
    <n v="13.89"/>
    <n v="27.78"/>
    <n v="6.39"/>
    <n v="12.78"/>
    <n v="15.000000000000002"/>
    <n v="0.53995680345572361"/>
    <n v="1900"/>
    <s v="Jan"/>
    <s v="Jan-1900"/>
  </r>
  <r>
    <n v="2031005"/>
    <n v="2"/>
    <x v="12"/>
    <s v=""/>
    <n v="1951766"/>
    <n v="57"/>
    <n v="491"/>
    <n v="1"/>
    <s v="USD"/>
    <n v="619"/>
    <n v="619"/>
    <n v="205.09"/>
    <n v="205.09"/>
    <n v="413.90999999999997"/>
    <n v="0.66867528271405485"/>
    <n v="1900"/>
    <s v="Jan"/>
    <s v="Jan-1900"/>
  </r>
  <r>
    <n v="2031005"/>
    <n v="3"/>
    <x v="12"/>
    <s v=""/>
    <n v="1951766"/>
    <n v="57"/>
    <n v="653"/>
    <n v="2"/>
    <s v="USD"/>
    <n v="136"/>
    <n v="272"/>
    <n v="62.54"/>
    <n v="125.08"/>
    <n v="146.92000000000002"/>
    <n v="0.54014705882352942"/>
    <n v="1900"/>
    <s v="Jan"/>
    <s v="Jan-1900"/>
  </r>
  <r>
    <n v="2031006"/>
    <n v="1"/>
    <x v="12"/>
    <s v="7/30/2020"/>
    <n v="1288708"/>
    <n v="0"/>
    <n v="955"/>
    <n v="2"/>
    <s v="USD"/>
    <n v="196.9"/>
    <n v="393.8"/>
    <n v="90.55"/>
    <n v="181.1"/>
    <n v="212.70000000000002"/>
    <n v="0.54012188928390048"/>
    <n v="1900"/>
    <s v="Jan"/>
    <s v="Jan-1900"/>
  </r>
  <r>
    <n v="2031006"/>
    <n v="2"/>
    <x v="12"/>
    <s v="7/30/2020"/>
    <n v="1288708"/>
    <n v="0"/>
    <n v="1250"/>
    <n v="10"/>
    <s v="USD"/>
    <n v="59.99"/>
    <n v="599.9"/>
    <n v="30.58"/>
    <n v="305.79999999999995"/>
    <n v="294.10000000000002"/>
    <n v="0.49024837472912158"/>
    <n v="1900"/>
    <s v="Jan"/>
    <s v="Jan-1900"/>
  </r>
  <r>
    <n v="2031008"/>
    <n v="1"/>
    <x v="12"/>
    <s v="7/24/2020"/>
    <n v="1893783"/>
    <n v="0"/>
    <n v="2497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2031008"/>
    <n v="2"/>
    <x v="12"/>
    <s v="7/24/2020"/>
    <n v="1893783"/>
    <n v="0"/>
    <n v="365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2031008"/>
    <n v="3"/>
    <x v="12"/>
    <s v="7/24/2020"/>
    <n v="1893783"/>
    <n v="0"/>
    <n v="105"/>
    <n v="5"/>
    <s v="USD"/>
    <n v="115"/>
    <n v="575"/>
    <n v="52.88"/>
    <n v="264.40000000000003"/>
    <n v="310.59999999999997"/>
    <n v="0.54017391304347817"/>
    <n v="1900"/>
    <s v="Jan"/>
    <s v="Jan-1900"/>
  </r>
  <r>
    <n v="2031008"/>
    <n v="4"/>
    <x v="12"/>
    <s v="7/24/2020"/>
    <n v="1893783"/>
    <n v="0"/>
    <n v="531"/>
    <n v="6"/>
    <s v="USD"/>
    <n v="679"/>
    <n v="4074"/>
    <n v="224.97"/>
    <n v="1349.82"/>
    <n v="2724.1800000000003"/>
    <n v="0.66867452135493377"/>
    <n v="1900"/>
    <s v="Jan"/>
    <s v="Jan-1900"/>
  </r>
  <r>
    <n v="2032000"/>
    <n v="1"/>
    <x v="12"/>
    <s v=""/>
    <n v="1291393"/>
    <n v="59"/>
    <n v="1579"/>
    <n v="6"/>
    <s v="USD"/>
    <n v="219"/>
    <n v="1314"/>
    <n v="72.56"/>
    <n v="435.36"/>
    <n v="878.64"/>
    <n v="0.668675799086758"/>
    <n v="1900"/>
    <s v="Jan"/>
    <s v="Jan-1900"/>
  </r>
  <r>
    <n v="2032000"/>
    <n v="2"/>
    <x v="12"/>
    <s v=""/>
    <n v="1291393"/>
    <n v="59"/>
    <n v="2061"/>
    <n v="2"/>
    <s v="USD"/>
    <n v="665.94"/>
    <n v="1331.88"/>
    <n v="220.64"/>
    <n v="441.28"/>
    <n v="890.60000000000014"/>
    <n v="0.66867885995735354"/>
    <n v="1900"/>
    <s v="Jan"/>
    <s v="Jan-1900"/>
  </r>
  <r>
    <n v="2032000"/>
    <n v="3"/>
    <x v="12"/>
    <s v=""/>
    <n v="1291393"/>
    <n v="59"/>
    <n v="1617"/>
    <n v="5"/>
    <s v="USD"/>
    <n v="57.99"/>
    <n v="289.95"/>
    <n v="26.67"/>
    <n v="133.35000000000002"/>
    <n v="156.59999999999997"/>
    <n v="0.54009311950336258"/>
    <n v="1900"/>
    <s v="Jan"/>
    <s v="Jan-1900"/>
  </r>
  <r>
    <n v="2032000"/>
    <n v="4"/>
    <x v="12"/>
    <s v=""/>
    <n v="1291393"/>
    <n v="59"/>
    <n v="502"/>
    <n v="3"/>
    <s v="USD"/>
    <n v="90"/>
    <n v="270"/>
    <n v="29.82"/>
    <n v="89.460000000000008"/>
    <n v="180.54"/>
    <n v="0.66866666666666663"/>
    <n v="1900"/>
    <s v="Jan"/>
    <s v="Jan-1900"/>
  </r>
  <r>
    <n v="2032001"/>
    <n v="1"/>
    <x v="12"/>
    <s v=""/>
    <n v="855476"/>
    <n v="31"/>
    <n v="1720"/>
    <n v="5"/>
    <s v="EUR"/>
    <n v="70.13"/>
    <n v="350.65"/>
    <n v="32.25"/>
    <n v="161.25"/>
    <n v="189.39999999999998"/>
    <n v="0.54013974048196201"/>
    <n v="1900"/>
    <s v="Jan"/>
    <s v="Jan-1900"/>
  </r>
  <r>
    <n v="2032002"/>
    <n v="1"/>
    <x v="12"/>
    <s v=""/>
    <n v="1456120"/>
    <n v="43"/>
    <n v="711"/>
    <n v="3"/>
    <s v="USD"/>
    <n v="136"/>
    <n v="408"/>
    <n v="62.54"/>
    <n v="187.62"/>
    <n v="220.38"/>
    <n v="0.54014705882352942"/>
    <n v="1900"/>
    <s v="Jan"/>
    <s v="Jan-1900"/>
  </r>
  <r>
    <n v="2032002"/>
    <n v="2"/>
    <x v="12"/>
    <s v=""/>
    <n v="1456120"/>
    <n v="43"/>
    <n v="538"/>
    <n v="1"/>
    <s v="USD"/>
    <n v="99"/>
    <n v="99"/>
    <n v="50.47"/>
    <n v="50.47"/>
    <n v="48.53"/>
    <n v="0.49020202020202019"/>
    <n v="1900"/>
    <s v="Jan"/>
    <s v="Jan-1900"/>
  </r>
  <r>
    <n v="2032003"/>
    <n v="1"/>
    <x v="12"/>
    <s v="7/27/2020"/>
    <n v="810167"/>
    <n v="0"/>
    <n v="720"/>
    <n v="5"/>
    <s v="EUR"/>
    <n v="236"/>
    <n v="1180"/>
    <n v="78.19"/>
    <n v="390.95"/>
    <n v="789.05"/>
    <n v="0.66868644067796601"/>
    <n v="1900"/>
    <s v="Jan"/>
    <s v="Jan-1900"/>
  </r>
  <r>
    <n v="2032003"/>
    <n v="2"/>
    <x v="12"/>
    <s v="7/27/2020"/>
    <n v="810167"/>
    <n v="0"/>
    <n v="1211"/>
    <n v="3"/>
    <s v="EUR"/>
    <n v="850"/>
    <n v="2550"/>
    <n v="390.88"/>
    <n v="1172.6399999999999"/>
    <n v="1377.3600000000001"/>
    <n v="0.54014117647058824"/>
    <n v="1900"/>
    <s v="Jan"/>
    <s v="Jan-1900"/>
  </r>
  <r>
    <n v="2032003"/>
    <n v="3"/>
    <x v="12"/>
    <s v="7/27/2020"/>
    <n v="810167"/>
    <n v="0"/>
    <n v="53"/>
    <n v="1"/>
    <s v="EUR"/>
    <n v="296"/>
    <n v="296"/>
    <n v="98.07"/>
    <n v="98.07"/>
    <n v="197.93"/>
    <n v="0.66868243243243242"/>
    <n v="1900"/>
    <s v="Jan"/>
    <s v="Jan-1900"/>
  </r>
  <r>
    <n v="2032003"/>
    <n v="4"/>
    <x v="12"/>
    <s v="7/27/2020"/>
    <n v="810167"/>
    <n v="0"/>
    <n v="1448"/>
    <n v="7"/>
    <s v="EUR"/>
    <n v="256"/>
    <n v="1792"/>
    <n v="117.73"/>
    <n v="824.11"/>
    <n v="967.89"/>
    <n v="0.54011718750000004"/>
    <n v="1900"/>
    <s v="Jan"/>
    <s v="Jan-1900"/>
  </r>
  <r>
    <n v="2032003"/>
    <n v="5"/>
    <x v="12"/>
    <s v="7/27/2020"/>
    <n v="810167"/>
    <n v="0"/>
    <n v="1456"/>
    <n v="2"/>
    <s v="EUR"/>
    <n v="301"/>
    <n v="602"/>
    <n v="138.41999999999999"/>
    <n v="276.83999999999997"/>
    <n v="325.16000000000003"/>
    <n v="0.54013289036544854"/>
    <n v="1900"/>
    <s v="Jan"/>
    <s v="Jan-1900"/>
  </r>
  <r>
    <n v="2032003"/>
    <n v="6"/>
    <x v="12"/>
    <s v="7/27/2020"/>
    <n v="810167"/>
    <n v="0"/>
    <n v="1491"/>
    <n v="4"/>
    <s v="EUR"/>
    <n v="229"/>
    <n v="916"/>
    <n v="105.31"/>
    <n v="421.24"/>
    <n v="494.76"/>
    <n v="0.54013100436681216"/>
    <n v="1900"/>
    <s v="Jan"/>
    <s v="Jan-1900"/>
  </r>
  <r>
    <n v="2032004"/>
    <n v="1"/>
    <x v="12"/>
    <s v=""/>
    <n v="273404"/>
    <n v="8"/>
    <n v="1065"/>
    <n v="10"/>
    <s v="CAD"/>
    <n v="588"/>
    <n v="5880"/>
    <n v="194.82"/>
    <n v="1948.1999999999998"/>
    <n v="3931.8"/>
    <n v="0.66867346938775518"/>
    <n v="1900"/>
    <s v="Jan"/>
    <s v="Jan-1900"/>
  </r>
  <r>
    <n v="2033000"/>
    <n v="1"/>
    <x v="12"/>
    <s v=""/>
    <n v="76013"/>
    <n v="1"/>
    <n v="1616"/>
    <n v="4"/>
    <s v="AUD"/>
    <n v="56.99"/>
    <n v="227.96"/>
    <n v="26.21"/>
    <n v="104.84"/>
    <n v="123.12"/>
    <n v="0.54009475346552027"/>
    <n v="1900"/>
    <s v="Jan"/>
    <s v="Jan-1900"/>
  </r>
  <r>
    <n v="2033000"/>
    <n v="2"/>
    <x v="12"/>
    <s v=""/>
    <n v="76013"/>
    <n v="1"/>
    <n v="417"/>
    <n v="1"/>
    <s v="AUD"/>
    <n v="599"/>
    <n v="599"/>
    <n v="275.45999999999998"/>
    <n v="275.45999999999998"/>
    <n v="323.54000000000002"/>
    <n v="0.54013355592654433"/>
    <n v="1900"/>
    <s v="Jan"/>
    <s v="Jan-1900"/>
  </r>
  <r>
    <n v="2033001"/>
    <n v="1"/>
    <x v="12"/>
    <s v=""/>
    <n v="2021107"/>
    <n v="62"/>
    <n v="333"/>
    <n v="1"/>
    <s v="USD"/>
    <n v="319"/>
    <n v="319"/>
    <n v="162.63999999999999"/>
    <n v="162.63999999999999"/>
    <n v="156.36000000000001"/>
    <n v="0.49015673981191227"/>
    <n v="1900"/>
    <s v="Jan"/>
    <s v="Jan-1900"/>
  </r>
  <r>
    <n v="2033001"/>
    <n v="2"/>
    <x v="12"/>
    <s v=""/>
    <n v="2021107"/>
    <n v="62"/>
    <n v="1858"/>
    <n v="7"/>
    <s v="USD"/>
    <n v="1989.9"/>
    <n v="13929.300000000001"/>
    <n v="915.08"/>
    <n v="6405.56"/>
    <n v="7523.7400000000007"/>
    <n v="0.54013769536157596"/>
    <n v="1900"/>
    <s v="Jan"/>
    <s v="Jan-1900"/>
  </r>
  <r>
    <n v="2033001"/>
    <n v="3"/>
    <x v="12"/>
    <s v=""/>
    <n v="2021107"/>
    <n v="62"/>
    <n v="521"/>
    <n v="2"/>
    <s v="USD"/>
    <n v="259"/>
    <n v="518"/>
    <n v="119.11"/>
    <n v="238.22"/>
    <n v="279.77999999999997"/>
    <n v="0.54011583011583009"/>
    <n v="1900"/>
    <s v="Jan"/>
    <s v="Jan-1900"/>
  </r>
  <r>
    <n v="2033002"/>
    <n v="1"/>
    <x v="12"/>
    <s v="7/28/2020"/>
    <n v="1163311"/>
    <n v="0"/>
    <n v="54"/>
    <n v="2"/>
    <s v="GBP"/>
    <n v="296"/>
    <n v="592"/>
    <n v="98.07"/>
    <n v="196.14"/>
    <n v="395.86"/>
    <n v="0.66868243243243242"/>
    <n v="1900"/>
    <s v="Jan"/>
    <s v="Jan-1900"/>
  </r>
  <r>
    <n v="2033002"/>
    <n v="2"/>
    <x v="12"/>
    <s v="7/28/2020"/>
    <n v="1163311"/>
    <n v="0"/>
    <n v="1644"/>
    <n v="1"/>
    <s v="GBP"/>
    <n v="57.88"/>
    <n v="57.88"/>
    <n v="26.62"/>
    <n v="26.62"/>
    <n v="31.26"/>
    <n v="0.54008293020041465"/>
    <n v="1900"/>
    <s v="Jan"/>
    <s v="Jan-1900"/>
  </r>
  <r>
    <n v="2033003"/>
    <n v="1"/>
    <x v="12"/>
    <s v="7/28/2020"/>
    <n v="1618921"/>
    <n v="0"/>
    <n v="84"/>
    <n v="2"/>
    <s v="USD"/>
    <n v="99.99"/>
    <n v="199.98"/>
    <n v="45.98"/>
    <n v="91.96"/>
    <n v="108.02"/>
    <n v="0.54015401540154018"/>
    <n v="1900"/>
    <s v="Jan"/>
    <s v="Jan-1900"/>
  </r>
  <r>
    <n v="2033003"/>
    <n v="3"/>
    <x v="12"/>
    <s v="7/28/2020"/>
    <n v="1618921"/>
    <n v="0"/>
    <n v="1657"/>
    <n v="2"/>
    <s v="USD"/>
    <n v="179.99"/>
    <n v="359.98"/>
    <n v="82.77"/>
    <n v="165.54"/>
    <n v="194.44000000000003"/>
    <n v="0.54014111895105288"/>
    <n v="1900"/>
    <s v="Jan"/>
    <s v="Jan-1900"/>
  </r>
  <r>
    <n v="2033004"/>
    <n v="1"/>
    <x v="12"/>
    <s v=""/>
    <n v="532138"/>
    <n v="19"/>
    <n v="1806"/>
    <n v="4"/>
    <s v="EUR"/>
    <n v="32"/>
    <n v="128"/>
    <n v="16.309999999999999"/>
    <n v="65.239999999999995"/>
    <n v="62.760000000000005"/>
    <n v="0.49031250000000004"/>
    <n v="1900"/>
    <s v="Jan"/>
    <s v="Jan-1900"/>
  </r>
  <r>
    <n v="2033004"/>
    <n v="2"/>
    <x v="12"/>
    <s v=""/>
    <n v="532138"/>
    <n v="19"/>
    <n v="1281"/>
    <n v="3"/>
    <s v="EUR"/>
    <n v="14.99"/>
    <n v="44.97"/>
    <n v="7.64"/>
    <n v="22.919999999999998"/>
    <n v="22.05"/>
    <n v="0.49032688458972651"/>
    <n v="1900"/>
    <s v="Jan"/>
    <s v="Jan-1900"/>
  </r>
  <r>
    <n v="2033004"/>
    <n v="3"/>
    <x v="12"/>
    <s v=""/>
    <n v="532138"/>
    <n v="19"/>
    <n v="1565"/>
    <n v="1"/>
    <s v="EUR"/>
    <n v="255"/>
    <n v="255"/>
    <n v="117.27"/>
    <n v="117.27"/>
    <n v="137.73000000000002"/>
    <n v="0.54011764705882359"/>
    <n v="1900"/>
    <s v="Jan"/>
    <s v="Jan-1900"/>
  </r>
  <r>
    <n v="2033005"/>
    <n v="1"/>
    <x v="12"/>
    <s v=""/>
    <n v="1524428"/>
    <n v="56"/>
    <n v="1414"/>
    <n v="4"/>
    <s v="USD"/>
    <n v="256"/>
    <n v="1024"/>
    <n v="117.73"/>
    <n v="470.92"/>
    <n v="553.07999999999993"/>
    <n v="0.54011718749999993"/>
    <n v="1900"/>
    <s v="Jan"/>
    <s v="Jan-1900"/>
  </r>
  <r>
    <n v="2033005"/>
    <n v="2"/>
    <x v="12"/>
    <s v=""/>
    <n v="1524428"/>
    <n v="56"/>
    <n v="1186"/>
    <n v="3"/>
    <s v="USD"/>
    <n v="860"/>
    <n v="2580"/>
    <n v="395.48"/>
    <n v="1186.44"/>
    <n v="1393.56"/>
    <n v="0.54013953488372091"/>
    <n v="1900"/>
    <s v="Jan"/>
    <s v="Jan-1900"/>
  </r>
  <r>
    <n v="2033005"/>
    <n v="3"/>
    <x v="12"/>
    <s v=""/>
    <n v="1524428"/>
    <n v="56"/>
    <n v="2383"/>
    <n v="1"/>
    <s v="USD"/>
    <n v="635.99"/>
    <n v="635.99"/>
    <n v="210.72"/>
    <n v="210.72"/>
    <n v="425.27"/>
    <n v="0.66867403575527917"/>
    <n v="1900"/>
    <s v="Jan"/>
    <s v="Jan-1900"/>
  </r>
  <r>
    <n v="2033006"/>
    <n v="1"/>
    <x v="12"/>
    <s v=""/>
    <n v="1641431"/>
    <n v="64"/>
    <n v="1678"/>
    <n v="4"/>
    <s v="USD"/>
    <n v="16.89"/>
    <n v="67.56"/>
    <n v="5.6"/>
    <n v="22.4"/>
    <n v="45.160000000000004"/>
    <n v="0.66844286560094734"/>
    <n v="1900"/>
    <s v="Jan"/>
    <s v="Jan-1900"/>
  </r>
  <r>
    <n v="2033006"/>
    <n v="2"/>
    <x v="12"/>
    <s v=""/>
    <n v="1641431"/>
    <n v="64"/>
    <n v="98"/>
    <n v="2"/>
    <s v="USD"/>
    <n v="120"/>
    <n v="240"/>
    <n v="55.18"/>
    <n v="110.36"/>
    <n v="129.63999999999999"/>
    <n v="0.54016666666666657"/>
    <n v="1900"/>
    <s v="Jan"/>
    <s v="Jan-1900"/>
  </r>
  <r>
    <n v="2033008"/>
    <n v="1"/>
    <x v="12"/>
    <s v=""/>
    <n v="1435339"/>
    <n v="45"/>
    <n v="1585"/>
    <n v="1"/>
    <s v="USD"/>
    <n v="22.89"/>
    <n v="22.89"/>
    <n v="7.58"/>
    <n v="7.58"/>
    <n v="15.31"/>
    <n v="0.66885102664919183"/>
    <n v="1900"/>
    <s v="Jan"/>
    <s v="Jan-1900"/>
  </r>
  <r>
    <n v="2035000"/>
    <n v="1"/>
    <x v="12"/>
    <s v="8/1/2020"/>
    <n v="1718289"/>
    <n v="0"/>
    <n v="1408"/>
    <n v="1"/>
    <s v="USD"/>
    <n v="529"/>
    <n v="529"/>
    <n v="175.27"/>
    <n v="175.27"/>
    <n v="353.73"/>
    <n v="0.6686767485822307"/>
    <n v="1900"/>
    <s v="Jan"/>
    <s v="Jan-1900"/>
  </r>
  <r>
    <n v="2035001"/>
    <n v="1"/>
    <x v="12"/>
    <s v=""/>
    <n v="877990"/>
    <n v="31"/>
    <n v="1594"/>
    <n v="2"/>
    <s v="EUR"/>
    <n v="9.99"/>
    <n v="19.98"/>
    <n v="5.09"/>
    <n v="10.18"/>
    <n v="9.8000000000000007"/>
    <n v="0.49049049049049054"/>
    <n v="1900"/>
    <s v="Jan"/>
    <s v="Jan-1900"/>
  </r>
  <r>
    <n v="2035001"/>
    <n v="2"/>
    <x v="12"/>
    <s v=""/>
    <n v="877990"/>
    <n v="31"/>
    <n v="1628"/>
    <n v="1"/>
    <s v="EUR"/>
    <n v="13.89"/>
    <n v="13.89"/>
    <n v="6.39"/>
    <n v="6.39"/>
    <n v="7.5000000000000009"/>
    <n v="0.53995680345572361"/>
    <n v="1900"/>
    <s v="Jan"/>
    <s v="Jan-1900"/>
  </r>
  <r>
    <n v="2035001"/>
    <n v="3"/>
    <x v="12"/>
    <s v=""/>
    <n v="877990"/>
    <n v="31"/>
    <n v="677"/>
    <n v="1"/>
    <s v="EUR"/>
    <n v="79"/>
    <n v="79"/>
    <n v="40.28"/>
    <n v="40.28"/>
    <n v="38.72"/>
    <n v="0.49012658227848099"/>
    <n v="1900"/>
    <s v="Jan"/>
    <s v="Jan-1900"/>
  </r>
  <r>
    <n v="2035001"/>
    <n v="4"/>
    <x v="12"/>
    <s v=""/>
    <n v="877990"/>
    <n v="31"/>
    <n v="1677"/>
    <n v="2"/>
    <s v="EUR"/>
    <n v="4.99"/>
    <n v="9.98"/>
    <n v="2.54"/>
    <n v="5.08"/>
    <n v="4.9000000000000004"/>
    <n v="0.4909819639278557"/>
    <n v="1900"/>
    <s v="Jan"/>
    <s v="Jan-1900"/>
  </r>
  <r>
    <n v="2035002"/>
    <n v="1"/>
    <x v="12"/>
    <s v=""/>
    <n v="1113084"/>
    <n v="42"/>
    <n v="1792"/>
    <n v="4"/>
    <s v="GBP"/>
    <n v="43"/>
    <n v="172"/>
    <n v="21.92"/>
    <n v="87.68"/>
    <n v="84.32"/>
    <n v="0.49023255813953487"/>
    <n v="1900"/>
    <s v="Jan"/>
    <s v="Jan-1900"/>
  </r>
  <r>
    <n v="2036000"/>
    <n v="1"/>
    <x v="12"/>
    <s v=""/>
    <n v="1244004"/>
    <n v="57"/>
    <n v="1690"/>
    <n v="4"/>
    <s v="USD"/>
    <n v="16.989999999999998"/>
    <n v="67.959999999999994"/>
    <n v="5.63"/>
    <n v="22.52"/>
    <n v="45.44"/>
    <n v="0.66862860506180111"/>
    <n v="1900"/>
    <s v="Jan"/>
    <s v="Jan-1900"/>
  </r>
  <r>
    <n v="2036001"/>
    <n v="1"/>
    <x v="12"/>
    <s v=""/>
    <n v="1576676"/>
    <n v="43"/>
    <n v="302"/>
    <n v="9"/>
    <s v="USD"/>
    <n v="999"/>
    <n v="8991"/>
    <n v="330.99"/>
    <n v="2978.91"/>
    <n v="6012.09"/>
    <n v="0.6686786786786787"/>
    <n v="1900"/>
    <s v="Jan"/>
    <s v="Jan-1900"/>
  </r>
  <r>
    <n v="2036001"/>
    <n v="2"/>
    <x v="12"/>
    <s v=""/>
    <n v="1576676"/>
    <n v="43"/>
    <n v="418"/>
    <n v="3"/>
    <s v="USD"/>
    <n v="269.95"/>
    <n v="809.84999999999991"/>
    <n v="137.63"/>
    <n v="412.89"/>
    <n v="396.95999999999992"/>
    <n v="0.49016484534172988"/>
    <n v="1900"/>
    <s v="Jan"/>
    <s v="Jan-1900"/>
  </r>
  <r>
    <n v="2036002"/>
    <n v="1"/>
    <x v="12"/>
    <s v=""/>
    <n v="1947708"/>
    <n v="47"/>
    <n v="1685"/>
    <n v="6"/>
    <s v="USD"/>
    <n v="5.39"/>
    <n v="32.339999999999996"/>
    <n v="2.75"/>
    <n v="16.5"/>
    <n v="15.839999999999996"/>
    <n v="0.48979591836734687"/>
    <n v="1900"/>
    <s v="Jan"/>
    <s v="Jan-1900"/>
  </r>
  <r>
    <n v="2036002"/>
    <n v="2"/>
    <x v="12"/>
    <s v=""/>
    <n v="1947708"/>
    <n v="47"/>
    <n v="1409"/>
    <n v="1"/>
    <s v="USD"/>
    <n v="589"/>
    <n v="589"/>
    <n v="195.15"/>
    <n v="195.15"/>
    <n v="393.85"/>
    <n v="0.66867572156196953"/>
    <n v="1900"/>
    <s v="Jan"/>
    <s v="Jan-1900"/>
  </r>
  <r>
    <n v="2036003"/>
    <n v="1"/>
    <x v="12"/>
    <s v=""/>
    <n v="423002"/>
    <n v="22"/>
    <n v="1151"/>
    <n v="1"/>
    <s v="EUR"/>
    <n v="410"/>
    <n v="410"/>
    <n v="209.03"/>
    <n v="209.03"/>
    <n v="200.97"/>
    <n v="0.49017073170731706"/>
    <n v="1900"/>
    <s v="Jan"/>
    <s v="Jan-1900"/>
  </r>
  <r>
    <n v="2037000"/>
    <n v="1"/>
    <x v="12"/>
    <s v=""/>
    <n v="1774119"/>
    <n v="57"/>
    <n v="90"/>
    <n v="5"/>
    <s v="USD"/>
    <n v="149.99"/>
    <n v="749.95"/>
    <n v="49.69"/>
    <n v="248.45"/>
    <n v="501.50000000000006"/>
    <n v="0.66871124741649446"/>
    <n v="1900"/>
    <s v="Jan"/>
    <s v="Jan-1900"/>
  </r>
  <r>
    <n v="2037002"/>
    <n v="1"/>
    <x v="12"/>
    <s v=""/>
    <n v="1992835"/>
    <n v="50"/>
    <n v="1418"/>
    <n v="3"/>
    <s v="USD"/>
    <n v="293"/>
    <n v="879"/>
    <n v="134.74"/>
    <n v="404.22"/>
    <n v="474.78"/>
    <n v="0.54013651877133106"/>
    <n v="1900"/>
    <s v="Jan"/>
    <s v="Jan-1900"/>
  </r>
  <r>
    <n v="2037003"/>
    <n v="1"/>
    <x v="12"/>
    <s v=""/>
    <n v="1717650"/>
    <n v="49"/>
    <n v="1461"/>
    <n v="1"/>
    <s v="USD"/>
    <n v="308"/>
    <n v="308"/>
    <n v="141.63999999999999"/>
    <n v="141.63999999999999"/>
    <n v="166.36"/>
    <n v="0.54012987012987013"/>
    <n v="1900"/>
    <s v="Jan"/>
    <s v="Jan-1900"/>
  </r>
  <r>
    <n v="2038000"/>
    <n v="1"/>
    <x v="12"/>
    <s v=""/>
    <n v="1905050"/>
    <n v="45"/>
    <n v="991"/>
    <n v="4"/>
    <s v="USD"/>
    <n v="268"/>
    <n v="1072"/>
    <n v="88.79"/>
    <n v="355.16"/>
    <n v="716.83999999999992"/>
    <n v="0.66869402985074622"/>
    <n v="1900"/>
    <s v="Jan"/>
    <s v="Jan-1900"/>
  </r>
  <r>
    <n v="2038001"/>
    <n v="1"/>
    <x v="12"/>
    <s v=""/>
    <n v="606402"/>
    <n v="17"/>
    <n v="1633"/>
    <n v="4"/>
    <s v="EUR"/>
    <n v="13.89"/>
    <n v="55.56"/>
    <n v="6.39"/>
    <n v="25.56"/>
    <n v="30.000000000000004"/>
    <n v="0.53995680345572361"/>
    <n v="1900"/>
    <s v="Jan"/>
    <s v="Jan-1900"/>
  </r>
  <r>
    <n v="2038001"/>
    <n v="2"/>
    <x v="12"/>
    <s v=""/>
    <n v="606402"/>
    <n v="17"/>
    <n v="1411"/>
    <n v="3"/>
    <s v="EUR"/>
    <n v="268"/>
    <n v="804"/>
    <n v="123.24"/>
    <n v="369.71999999999997"/>
    <n v="434.28000000000003"/>
    <n v="0.54014925373134337"/>
    <n v="1900"/>
    <s v="Jan"/>
    <s v="Jan-1900"/>
  </r>
  <r>
    <n v="2038002"/>
    <n v="1"/>
    <x v="12"/>
    <s v=""/>
    <n v="1860488"/>
    <n v="43"/>
    <n v="389"/>
    <n v="5"/>
    <s v="USD"/>
    <n v="599"/>
    <n v="2995"/>
    <n v="275.45999999999998"/>
    <n v="1377.3"/>
    <n v="1617.7"/>
    <n v="0.54013355592654422"/>
    <n v="1900"/>
    <s v="Jan"/>
    <s v="Jan-1900"/>
  </r>
  <r>
    <n v="2038002"/>
    <n v="2"/>
    <x v="12"/>
    <s v=""/>
    <n v="1860488"/>
    <n v="43"/>
    <n v="1460"/>
    <n v="1"/>
    <s v="USD"/>
    <n v="300"/>
    <n v="300"/>
    <n v="137.96"/>
    <n v="137.96"/>
    <n v="162.04"/>
    <n v="0.54013333333333335"/>
    <n v="1900"/>
    <s v="Jan"/>
    <s v="Jan-1900"/>
  </r>
  <r>
    <n v="2038003"/>
    <n v="1"/>
    <x v="12"/>
    <s v="8/2/2020"/>
    <n v="1569944"/>
    <n v="0"/>
    <n v="1509"/>
    <n v="5"/>
    <s v="USD"/>
    <n v="310"/>
    <n v="1550"/>
    <n v="142.56"/>
    <n v="712.8"/>
    <n v="837.2"/>
    <n v="0.54012903225806452"/>
    <n v="1900"/>
    <s v="Jan"/>
    <s v="Jan-1900"/>
  </r>
  <r>
    <n v="2038003"/>
    <n v="2"/>
    <x v="12"/>
    <s v="8/2/2020"/>
    <n v="1569944"/>
    <n v="0"/>
    <n v="1634"/>
    <n v="3"/>
    <s v="USD"/>
    <n v="9.99"/>
    <n v="29.97"/>
    <n v="5.09"/>
    <n v="15.27"/>
    <n v="14.7"/>
    <n v="0.49049049049049048"/>
    <n v="1900"/>
    <s v="Jan"/>
    <s v="Jan-1900"/>
  </r>
  <r>
    <n v="2038003"/>
    <n v="3"/>
    <x v="12"/>
    <s v="8/2/2020"/>
    <n v="1569944"/>
    <n v="0"/>
    <n v="1361"/>
    <n v="2"/>
    <s v="USD"/>
    <n v="49.99"/>
    <n v="99.98"/>
    <n v="16.559999999999999"/>
    <n v="33.119999999999997"/>
    <n v="66.860000000000014"/>
    <n v="0.66873374674934993"/>
    <n v="1900"/>
    <s v="Jan"/>
    <s v="Jan-1900"/>
  </r>
  <r>
    <n v="2038003"/>
    <n v="4"/>
    <x v="12"/>
    <s v="8/2/2020"/>
    <n v="1569944"/>
    <n v="0"/>
    <n v="2509"/>
    <n v="7"/>
    <s v="USD"/>
    <n v="4.0599999999999996"/>
    <n v="28.419999999999998"/>
    <n v="2.0699999999999998"/>
    <n v="14.489999999999998"/>
    <n v="13.93"/>
    <n v="0.49014778325123154"/>
    <n v="1900"/>
    <s v="Jan"/>
    <s v="Jan-1900"/>
  </r>
  <r>
    <n v="2038004"/>
    <n v="1"/>
    <x v="12"/>
    <s v=""/>
    <n v="1618288"/>
    <n v="55"/>
    <n v="894"/>
    <n v="2"/>
    <s v="USD"/>
    <n v="59.99"/>
    <n v="119.98"/>
    <n v="30.58"/>
    <n v="61.16"/>
    <n v="58.820000000000007"/>
    <n v="0.49024837472912158"/>
    <n v="1900"/>
    <s v="Jan"/>
    <s v="Jan-1900"/>
  </r>
  <r>
    <n v="2038004"/>
    <n v="2"/>
    <x v="12"/>
    <s v=""/>
    <n v="1618288"/>
    <n v="55"/>
    <n v="1352"/>
    <n v="2"/>
    <s v="USD"/>
    <n v="22.99"/>
    <n v="45.98"/>
    <n v="10.57"/>
    <n v="21.14"/>
    <n v="24.839999999999996"/>
    <n v="0.54023488473249237"/>
    <n v="1900"/>
    <s v="Jan"/>
    <s v="Jan-1900"/>
  </r>
  <r>
    <n v="2038005"/>
    <n v="1"/>
    <x v="12"/>
    <s v=""/>
    <n v="2038741"/>
    <n v="65"/>
    <n v="1255"/>
    <n v="6"/>
    <s v="USD"/>
    <n v="19.989999999999998"/>
    <n v="119.94"/>
    <n v="10.19"/>
    <n v="61.14"/>
    <n v="58.8"/>
    <n v="0.49024512256128061"/>
    <n v="1900"/>
    <s v="Jan"/>
    <s v="Jan-1900"/>
  </r>
  <r>
    <n v="2039000"/>
    <n v="1"/>
    <x v="12"/>
    <s v="8/2/2020"/>
    <n v="1613362"/>
    <n v="0"/>
    <n v="1500"/>
    <n v="3"/>
    <s v="USD"/>
    <n v="129"/>
    <n v="387"/>
    <n v="65.77"/>
    <n v="197.31"/>
    <n v="189.69"/>
    <n v="0.49015503875968991"/>
    <n v="1900"/>
    <s v="Jan"/>
    <s v="Jan-1900"/>
  </r>
  <r>
    <n v="2039001"/>
    <n v="1"/>
    <x v="12"/>
    <s v="8/3/2020"/>
    <n v="1969433"/>
    <n v="0"/>
    <n v="1409"/>
    <n v="6"/>
    <s v="USD"/>
    <n v="589"/>
    <n v="3534"/>
    <n v="195.15"/>
    <n v="1170.9000000000001"/>
    <n v="2363.1"/>
    <n v="0.66867572156196942"/>
    <n v="1900"/>
    <s v="Jan"/>
    <s v="Jan-1900"/>
  </r>
  <r>
    <n v="2039002"/>
    <n v="1"/>
    <x v="12"/>
    <s v="8/4/2020"/>
    <n v="1161130"/>
    <n v="0"/>
    <n v="1494"/>
    <n v="3"/>
    <s v="GBP"/>
    <n v="208"/>
    <n v="624"/>
    <n v="95.65"/>
    <n v="286.95000000000005"/>
    <n v="337.04999999999995"/>
    <n v="0.54014423076923068"/>
    <n v="1900"/>
    <s v="Jan"/>
    <s v="Jan-1900"/>
  </r>
  <r>
    <n v="2039002"/>
    <n v="2"/>
    <x v="12"/>
    <s v="8/4/2020"/>
    <n v="1161130"/>
    <n v="0"/>
    <n v="434"/>
    <n v="1"/>
    <s v="GBP"/>
    <n v="599"/>
    <n v="599"/>
    <n v="275.45999999999998"/>
    <n v="275.45999999999998"/>
    <n v="323.54000000000002"/>
    <n v="0.54013355592654433"/>
    <n v="1900"/>
    <s v="Jan"/>
    <s v="Jan-1900"/>
  </r>
  <r>
    <n v="2039002"/>
    <n v="3"/>
    <x v="12"/>
    <s v="8/4/2020"/>
    <n v="1161130"/>
    <n v="0"/>
    <n v="1490"/>
    <n v="2"/>
    <s v="GBP"/>
    <n v="129"/>
    <n v="258"/>
    <n v="65.77"/>
    <n v="131.54"/>
    <n v="126.46000000000001"/>
    <n v="0.49015503875968996"/>
    <n v="1900"/>
    <s v="Jan"/>
    <s v="Jan-1900"/>
  </r>
  <r>
    <n v="2039002"/>
    <n v="4"/>
    <x v="12"/>
    <s v="8/4/2020"/>
    <n v="1161130"/>
    <n v="0"/>
    <n v="88"/>
    <n v="1"/>
    <s v="GBP"/>
    <n v="149.99"/>
    <n v="149.99"/>
    <n v="49.69"/>
    <n v="49.69"/>
    <n v="100.30000000000001"/>
    <n v="0.66871124741649446"/>
    <n v="1900"/>
    <s v="Jan"/>
    <s v="Jan-1900"/>
  </r>
  <r>
    <n v="2039003"/>
    <n v="1"/>
    <x v="12"/>
    <s v=""/>
    <n v="1538998"/>
    <n v="64"/>
    <n v="1562"/>
    <n v="5"/>
    <s v="USD"/>
    <n v="238"/>
    <n v="1190"/>
    <n v="109.45"/>
    <n v="547.25"/>
    <n v="642.75"/>
    <n v="0.54012605042016804"/>
    <n v="1900"/>
    <s v="Jan"/>
    <s v="Jan-1900"/>
  </r>
  <r>
    <n v="2039003"/>
    <n v="2"/>
    <x v="12"/>
    <s v=""/>
    <n v="1538998"/>
    <n v="64"/>
    <n v="1709"/>
    <n v="2"/>
    <s v="USD"/>
    <n v="70.13"/>
    <n v="140.26"/>
    <n v="32.25"/>
    <n v="64.5"/>
    <n v="75.759999999999991"/>
    <n v="0.54013974048196201"/>
    <n v="1900"/>
    <s v="Jan"/>
    <s v="Jan-1900"/>
  </r>
  <r>
    <n v="2039003"/>
    <n v="3"/>
    <x v="12"/>
    <s v=""/>
    <n v="1538998"/>
    <n v="64"/>
    <n v="1132"/>
    <n v="7"/>
    <s v="USD"/>
    <n v="627"/>
    <n v="4389"/>
    <n v="207.74"/>
    <n v="1454.18"/>
    <n v="2934.8199999999997"/>
    <n v="0.66867623604465698"/>
    <n v="1900"/>
    <s v="Jan"/>
    <s v="Jan-1900"/>
  </r>
  <r>
    <n v="2039003"/>
    <n v="4"/>
    <x v="12"/>
    <s v=""/>
    <n v="1538998"/>
    <n v="64"/>
    <n v="758"/>
    <n v="1"/>
    <s v="USD"/>
    <n v="27.9"/>
    <n v="27.9"/>
    <n v="12.83"/>
    <n v="12.83"/>
    <n v="15.069999999999999"/>
    <n v="0.54014336917562722"/>
    <n v="1900"/>
    <s v="Jan"/>
    <s v="Jan-1900"/>
  </r>
  <r>
    <n v="2040000"/>
    <n v="1"/>
    <x v="590"/>
    <s v=""/>
    <n v="1687512"/>
    <n v="47"/>
    <n v="1598"/>
    <n v="1"/>
    <s v="USD"/>
    <n v="57.88"/>
    <n v="57.88"/>
    <n v="26.62"/>
    <n v="26.62"/>
    <n v="31.26"/>
    <n v="0.54008293020041465"/>
    <n v="2020"/>
    <s v="Jan"/>
    <s v="Jan-2020"/>
  </r>
  <r>
    <n v="2040001"/>
    <n v="1"/>
    <x v="590"/>
    <s v="8/5/2020"/>
    <n v="428640"/>
    <n v="0"/>
    <n v="1763"/>
    <n v="1"/>
    <s v="EUR"/>
    <n v="99.75"/>
    <n v="99.75"/>
    <n v="45.87"/>
    <n v="45.87"/>
    <n v="53.88"/>
    <n v="0.5401503759398496"/>
    <n v="2020"/>
    <s v="Jan"/>
    <s v="Jan-2020"/>
  </r>
  <r>
    <n v="2040002"/>
    <n v="1"/>
    <x v="590"/>
    <s v=""/>
    <n v="1943961"/>
    <n v="66"/>
    <n v="418"/>
    <n v="1"/>
    <s v="USD"/>
    <n v="269.95"/>
    <n v="269.95"/>
    <n v="137.63"/>
    <n v="137.63"/>
    <n v="132.32"/>
    <n v="0.49016484534172994"/>
    <n v="2020"/>
    <s v="Jan"/>
    <s v="Jan-2020"/>
  </r>
  <r>
    <n v="2040002"/>
    <n v="2"/>
    <x v="590"/>
    <s v=""/>
    <n v="1943961"/>
    <n v="66"/>
    <n v="1694"/>
    <n v="1"/>
    <s v="USD"/>
    <n v="8.8800000000000008"/>
    <n v="8.8800000000000008"/>
    <n v="4.08"/>
    <n v="4.08"/>
    <n v="4.8000000000000007"/>
    <n v="0.54054054054054057"/>
    <n v="2020"/>
    <s v="Jan"/>
    <s v="Jan-2020"/>
  </r>
  <r>
    <n v="2040002"/>
    <n v="3"/>
    <x v="590"/>
    <s v=""/>
    <n v="1943961"/>
    <n v="66"/>
    <n v="1601"/>
    <n v="3"/>
    <s v="USD"/>
    <n v="159.99"/>
    <n v="479.97"/>
    <n v="73.569999999999993"/>
    <n v="220.70999999999998"/>
    <n v="259.26000000000005"/>
    <n v="0.54015875992249518"/>
    <n v="2020"/>
    <s v="Jan"/>
    <s v="Jan-2020"/>
  </r>
  <r>
    <n v="2040002"/>
    <n v="4"/>
    <x v="590"/>
    <s v=""/>
    <n v="1943961"/>
    <n v="66"/>
    <n v="1633"/>
    <n v="1"/>
    <s v="USD"/>
    <n v="13.89"/>
    <n v="13.89"/>
    <n v="6.39"/>
    <n v="6.39"/>
    <n v="7.5000000000000009"/>
    <n v="0.53995680345572361"/>
    <n v="2020"/>
    <s v="Jan"/>
    <s v="Jan-2020"/>
  </r>
  <r>
    <n v="2040003"/>
    <n v="1"/>
    <x v="590"/>
    <s v=""/>
    <n v="1704715"/>
    <n v="62"/>
    <n v="417"/>
    <n v="1"/>
    <s v="USD"/>
    <n v="599"/>
    <n v="599"/>
    <n v="275.45999999999998"/>
    <n v="275.45999999999998"/>
    <n v="323.54000000000002"/>
    <n v="0.54013355592654433"/>
    <n v="2020"/>
    <s v="Jan"/>
    <s v="Jan-2020"/>
  </r>
  <r>
    <n v="2040003"/>
    <n v="2"/>
    <x v="590"/>
    <s v=""/>
    <n v="1704715"/>
    <n v="62"/>
    <n v="576"/>
    <n v="5"/>
    <s v="USD"/>
    <n v="2499"/>
    <n v="12495"/>
    <n v="827.97"/>
    <n v="4139.8500000000004"/>
    <n v="8355.15"/>
    <n v="0.66867947178871545"/>
    <n v="2020"/>
    <s v="Jan"/>
    <s v="Jan-2020"/>
  </r>
  <r>
    <n v="2040004"/>
    <n v="1"/>
    <x v="590"/>
    <s v="8/7/2020"/>
    <n v="1333477"/>
    <n v="0"/>
    <n v="1199"/>
    <n v="3"/>
    <s v="USD"/>
    <n v="410"/>
    <n v="1230"/>
    <n v="209.03"/>
    <n v="627.09"/>
    <n v="602.91"/>
    <n v="0.49017073170731706"/>
    <n v="2020"/>
    <s v="Jan"/>
    <s v="Jan-2020"/>
  </r>
  <r>
    <n v="2040005"/>
    <n v="1"/>
    <x v="590"/>
    <s v=""/>
    <n v="1740840"/>
    <n v="45"/>
    <n v="1956"/>
    <n v="1"/>
    <s v="USD"/>
    <n v="129.99"/>
    <n v="129.99"/>
    <n v="66.27"/>
    <n v="66.27"/>
    <n v="63.720000000000013"/>
    <n v="0.49019155319639979"/>
    <n v="2020"/>
    <s v="Jan"/>
    <s v="Jan-2020"/>
  </r>
  <r>
    <n v="2040005"/>
    <n v="2"/>
    <x v="590"/>
    <s v=""/>
    <n v="1740840"/>
    <n v="45"/>
    <n v="1706"/>
    <n v="4"/>
    <s v="USD"/>
    <n v="8.8800000000000008"/>
    <n v="35.520000000000003"/>
    <n v="4.08"/>
    <n v="16.32"/>
    <n v="19.200000000000003"/>
    <n v="0.54054054054054057"/>
    <n v="2020"/>
    <s v="Jan"/>
    <s v="Jan-2020"/>
  </r>
  <r>
    <n v="2040006"/>
    <n v="1"/>
    <x v="590"/>
    <s v=""/>
    <n v="1723530"/>
    <n v="55"/>
    <n v="1444"/>
    <n v="1"/>
    <s v="USD"/>
    <n v="230"/>
    <n v="230"/>
    <n v="105.77"/>
    <n v="105.77"/>
    <n v="124.23"/>
    <n v="0.54013043478260869"/>
    <n v="2020"/>
    <s v="Jan"/>
    <s v="Jan-2020"/>
  </r>
  <r>
    <n v="2040007"/>
    <n v="1"/>
    <x v="590"/>
    <s v=""/>
    <n v="1482535"/>
    <n v="55"/>
    <n v="1512"/>
    <n v="2"/>
    <s v="USD"/>
    <n v="239"/>
    <n v="478"/>
    <n v="109.91"/>
    <n v="219.82"/>
    <n v="258.18"/>
    <n v="0.54012552301255234"/>
    <n v="2020"/>
    <s v="Jan"/>
    <s v="Jan-2020"/>
  </r>
  <r>
    <n v="2042000"/>
    <n v="1"/>
    <x v="591"/>
    <s v="8/6/2020"/>
    <n v="1416930"/>
    <n v="0"/>
    <n v="1412"/>
    <n v="6"/>
    <s v="USD"/>
    <n v="289"/>
    <n v="1734"/>
    <n v="132.9"/>
    <n v="797.40000000000009"/>
    <n v="936.59999999999991"/>
    <n v="0.54013840830449822"/>
    <n v="2020"/>
    <s v="Mar"/>
    <s v="Mar-2020"/>
  </r>
  <r>
    <n v="2042001"/>
    <n v="1"/>
    <x v="591"/>
    <s v=""/>
    <n v="1989435"/>
    <n v="65"/>
    <n v="1440"/>
    <n v="2"/>
    <s v="USD"/>
    <n v="189"/>
    <n v="378"/>
    <n v="86.91"/>
    <n v="173.82"/>
    <n v="204.18"/>
    <n v="0.54015873015873017"/>
    <n v="2020"/>
    <s v="Mar"/>
    <s v="Mar-2020"/>
  </r>
  <r>
    <n v="2042002"/>
    <n v="1"/>
    <x v="591"/>
    <s v=""/>
    <n v="1264963"/>
    <n v="49"/>
    <n v="2499"/>
    <n v="1"/>
    <s v="USD"/>
    <n v="23.72"/>
    <n v="23.72"/>
    <n v="12.09"/>
    <n v="12.09"/>
    <n v="11.629999999999999"/>
    <n v="0.4903035413153457"/>
    <n v="2020"/>
    <s v="Mar"/>
    <s v="Mar-2020"/>
  </r>
  <r>
    <n v="2042003"/>
    <n v="1"/>
    <x v="591"/>
    <s v=""/>
    <n v="2031457"/>
    <n v="47"/>
    <n v="78"/>
    <n v="2"/>
    <s v="USD"/>
    <n v="40.549999999999997"/>
    <n v="81.099999999999994"/>
    <n v="18.649999999999999"/>
    <n v="37.299999999999997"/>
    <n v="43.8"/>
    <n v="0.54007398273736129"/>
    <n v="2020"/>
    <s v="Mar"/>
    <s v="Mar-2020"/>
  </r>
  <r>
    <n v="2043000"/>
    <n v="1"/>
    <x v="592"/>
    <s v=""/>
    <n v="446515"/>
    <n v="23"/>
    <n v="1676"/>
    <n v="1"/>
    <s v="EUR"/>
    <n v="8.99"/>
    <n v="8.99"/>
    <n v="4.13"/>
    <n v="4.13"/>
    <n v="4.8600000000000003"/>
    <n v="0.54060066740823143"/>
    <n v="2020"/>
    <s v="Apr"/>
    <s v="Apr-2020"/>
  </r>
  <r>
    <n v="2043000"/>
    <n v="2"/>
    <x v="592"/>
    <s v=""/>
    <n v="446515"/>
    <n v="23"/>
    <n v="873"/>
    <n v="6"/>
    <s v="EUR"/>
    <n v="20.96"/>
    <n v="125.76"/>
    <n v="10.69"/>
    <n v="64.14"/>
    <n v="61.620000000000005"/>
    <n v="0.48998091603053434"/>
    <n v="2020"/>
    <s v="Apr"/>
    <s v="Apr-2020"/>
  </r>
  <r>
    <n v="2043001"/>
    <n v="1"/>
    <x v="592"/>
    <s v=""/>
    <n v="200208"/>
    <n v="9"/>
    <n v="1091"/>
    <n v="6"/>
    <s v="CAD"/>
    <n v="358"/>
    <n v="2148"/>
    <n v="164.63"/>
    <n v="987.78"/>
    <n v="1160.22"/>
    <n v="0.54013966480446929"/>
    <n v="2020"/>
    <s v="Apr"/>
    <s v="Apr-2020"/>
  </r>
  <r>
    <n v="2043001"/>
    <n v="2"/>
    <x v="592"/>
    <s v=""/>
    <n v="200208"/>
    <n v="9"/>
    <n v="73"/>
    <n v="4"/>
    <s v="CAD"/>
    <n v="47.95"/>
    <n v="191.8"/>
    <n v="22.05"/>
    <n v="88.2"/>
    <n v="103.60000000000001"/>
    <n v="0.54014598540145986"/>
    <n v="2020"/>
    <s v="Apr"/>
    <s v="Apr-2020"/>
  </r>
  <r>
    <n v="2043001"/>
    <n v="3"/>
    <x v="592"/>
    <s v=""/>
    <n v="200208"/>
    <n v="9"/>
    <n v="1711"/>
    <n v="2"/>
    <s v="CAD"/>
    <n v="70.13"/>
    <n v="140.26"/>
    <n v="32.25"/>
    <n v="64.5"/>
    <n v="75.759999999999991"/>
    <n v="0.54013974048196201"/>
    <n v="2020"/>
    <s v="Apr"/>
    <s v="Apr-2020"/>
  </r>
  <r>
    <n v="2043001"/>
    <n v="4"/>
    <x v="592"/>
    <s v=""/>
    <n v="200208"/>
    <n v="9"/>
    <n v="1780"/>
    <n v="1"/>
    <s v="CAD"/>
    <n v="43"/>
    <n v="43"/>
    <n v="21.92"/>
    <n v="21.92"/>
    <n v="21.08"/>
    <n v="0.49023255813953487"/>
    <n v="2020"/>
    <s v="Apr"/>
    <s v="Apr-2020"/>
  </r>
  <r>
    <n v="2043002"/>
    <n v="1"/>
    <x v="592"/>
    <s v=""/>
    <n v="234726"/>
    <n v="9"/>
    <n v="2374"/>
    <n v="1"/>
    <s v="CAD"/>
    <n v="199.99"/>
    <n v="199.99"/>
    <n v="101.96"/>
    <n v="101.96"/>
    <n v="98.030000000000015"/>
    <n v="0.49017450872543633"/>
    <n v="2020"/>
    <s v="Apr"/>
    <s v="Apr-2020"/>
  </r>
  <r>
    <n v="2043003"/>
    <n v="1"/>
    <x v="592"/>
    <s v=""/>
    <n v="589882"/>
    <n v="24"/>
    <n v="458"/>
    <n v="4"/>
    <s v="EUR"/>
    <n v="229.9"/>
    <n v="919.6"/>
    <n v="117.21"/>
    <n v="468.84"/>
    <n v="450.76000000000005"/>
    <n v="0.49016963897346677"/>
    <n v="2020"/>
    <s v="Apr"/>
    <s v="Apr-2020"/>
  </r>
  <r>
    <n v="2043004"/>
    <n v="1"/>
    <x v="592"/>
    <s v=""/>
    <n v="1971661"/>
    <n v="55"/>
    <n v="1053"/>
    <n v="1"/>
    <s v="USD"/>
    <n v="588"/>
    <n v="588"/>
    <n v="194.82"/>
    <n v="194.82"/>
    <n v="393.18"/>
    <n v="0.66867346938775507"/>
    <n v="2020"/>
    <s v="Apr"/>
    <s v="Apr-2020"/>
  </r>
  <r>
    <n v="2043004"/>
    <n v="2"/>
    <x v="592"/>
    <s v=""/>
    <n v="1971661"/>
    <n v="55"/>
    <n v="1184"/>
    <n v="6"/>
    <s v="USD"/>
    <n v="890"/>
    <n v="5340"/>
    <n v="409.28"/>
    <n v="2455.6799999999998"/>
    <n v="2884.32"/>
    <n v="0.5401348314606742"/>
    <n v="2020"/>
    <s v="Apr"/>
    <s v="Apr-2020"/>
  </r>
  <r>
    <n v="2043004"/>
    <n v="3"/>
    <x v="592"/>
    <s v=""/>
    <n v="1971661"/>
    <n v="55"/>
    <n v="1572"/>
    <n v="4"/>
    <s v="USD"/>
    <n v="57.99"/>
    <n v="231.96"/>
    <n v="26.67"/>
    <n v="106.68"/>
    <n v="125.28"/>
    <n v="0.54009311950336258"/>
    <n v="2020"/>
    <s v="Apr"/>
    <s v="Apr-2020"/>
  </r>
  <r>
    <n v="2044000"/>
    <n v="1"/>
    <x v="593"/>
    <s v="8/7/2020"/>
    <n v="1346534"/>
    <n v="0"/>
    <n v="1582"/>
    <n v="1"/>
    <s v="USD"/>
    <n v="17.989999999999998"/>
    <n v="17.989999999999998"/>
    <n v="8.27"/>
    <n v="8.27"/>
    <n v="9.7199999999999989"/>
    <n v="0.5403001667593107"/>
    <n v="2020"/>
    <s v="May"/>
    <s v="May-2020"/>
  </r>
  <r>
    <n v="2044000"/>
    <n v="2"/>
    <x v="593"/>
    <s v="8/7/2020"/>
    <n v="1346534"/>
    <n v="0"/>
    <n v="1694"/>
    <n v="1"/>
    <s v="USD"/>
    <n v="8.8800000000000008"/>
    <n v="8.8800000000000008"/>
    <n v="4.08"/>
    <n v="4.08"/>
    <n v="4.8000000000000007"/>
    <n v="0.54054054054054057"/>
    <n v="2020"/>
    <s v="May"/>
    <s v="May-2020"/>
  </r>
  <r>
    <n v="2044000"/>
    <n v="3"/>
    <x v="593"/>
    <s v="8/7/2020"/>
    <n v="1346534"/>
    <n v="0"/>
    <n v="1665"/>
    <n v="7"/>
    <s v="USD"/>
    <n v="4.99"/>
    <n v="34.93"/>
    <n v="2.54"/>
    <n v="17.78"/>
    <n v="17.149999999999999"/>
    <n v="0.4909819639278557"/>
    <n v="2020"/>
    <s v="May"/>
    <s v="May-2020"/>
  </r>
  <r>
    <n v="2044000"/>
    <n v="4"/>
    <x v="593"/>
    <s v="8/7/2020"/>
    <n v="1346534"/>
    <n v="0"/>
    <n v="422"/>
    <n v="2"/>
    <s v="USD"/>
    <n v="969"/>
    <n v="1938"/>
    <n v="321.05"/>
    <n v="642.1"/>
    <n v="1295.9000000000001"/>
    <n v="0.66867905056759547"/>
    <n v="2020"/>
    <s v="May"/>
    <s v="May-2020"/>
  </r>
  <r>
    <n v="2044000"/>
    <n v="5"/>
    <x v="593"/>
    <s v="8/7/2020"/>
    <n v="1346534"/>
    <n v="0"/>
    <n v="1824"/>
    <n v="7"/>
    <s v="USD"/>
    <n v="32"/>
    <n v="224"/>
    <n v="16.309999999999999"/>
    <n v="114.16999999999999"/>
    <n v="109.83000000000001"/>
    <n v="0.49031250000000004"/>
    <n v="2020"/>
    <s v="May"/>
    <s v="May-2020"/>
  </r>
  <r>
    <n v="2044001"/>
    <n v="1"/>
    <x v="593"/>
    <s v=""/>
    <n v="1102760"/>
    <n v="39"/>
    <n v="1608"/>
    <n v="2"/>
    <s v="GBP"/>
    <n v="109.99"/>
    <n v="219.98"/>
    <n v="56.08"/>
    <n v="112.16"/>
    <n v="107.82"/>
    <n v="0.4901354668606237"/>
    <n v="2020"/>
    <s v="May"/>
    <s v="May-2020"/>
  </r>
  <r>
    <n v="2044001"/>
    <n v="2"/>
    <x v="593"/>
    <s v=""/>
    <n v="1102760"/>
    <n v="39"/>
    <n v="2105"/>
    <n v="9"/>
    <s v="GBP"/>
    <n v="1475"/>
    <n v="13275"/>
    <n v="488.7"/>
    <n v="4398.3"/>
    <n v="8876.7000000000007"/>
    <n v="0.66867796610169494"/>
    <n v="2020"/>
    <s v="May"/>
    <s v="May-2020"/>
  </r>
  <r>
    <n v="2044001"/>
    <n v="3"/>
    <x v="593"/>
    <s v=""/>
    <n v="1102760"/>
    <n v="39"/>
    <n v="2066"/>
    <n v="3"/>
    <s v="GBP"/>
    <n v="94.99"/>
    <n v="284.96999999999997"/>
    <n v="48.43"/>
    <n v="145.29"/>
    <n v="139.67999999999998"/>
    <n v="0.49015685861669644"/>
    <n v="2020"/>
    <s v="May"/>
    <s v="May-2020"/>
  </r>
  <r>
    <n v="2044001"/>
    <n v="4"/>
    <x v="593"/>
    <s v=""/>
    <n v="1102760"/>
    <n v="39"/>
    <n v="1479"/>
    <n v="2"/>
    <s v="GBP"/>
    <n v="310"/>
    <n v="620"/>
    <n v="142.56"/>
    <n v="285.12"/>
    <n v="334.88"/>
    <n v="0.54012903225806452"/>
    <n v="2020"/>
    <s v="May"/>
    <s v="May-2020"/>
  </r>
  <r>
    <n v="2044002"/>
    <n v="1"/>
    <x v="593"/>
    <s v=""/>
    <n v="1918131"/>
    <n v="66"/>
    <n v="432"/>
    <n v="1"/>
    <s v="USD"/>
    <n v="499.9"/>
    <n v="499.9"/>
    <n v="254.86"/>
    <n v="254.86"/>
    <n v="245.03999999999996"/>
    <n v="0.49017803560712137"/>
    <n v="2020"/>
    <s v="May"/>
    <s v="May-2020"/>
  </r>
  <r>
    <n v="2044003"/>
    <n v="1"/>
    <x v="593"/>
    <s v="8/10/2020"/>
    <n v="1942015"/>
    <n v="0"/>
    <n v="1706"/>
    <n v="2"/>
    <s v="USD"/>
    <n v="8.8800000000000008"/>
    <n v="17.760000000000002"/>
    <n v="4.08"/>
    <n v="8.16"/>
    <n v="9.6000000000000014"/>
    <n v="0.54054054054054057"/>
    <n v="2020"/>
    <s v="May"/>
    <s v="May-2020"/>
  </r>
  <r>
    <n v="2044003"/>
    <n v="2"/>
    <x v="593"/>
    <s v="8/10/2020"/>
    <n v="1942015"/>
    <n v="0"/>
    <n v="434"/>
    <n v="3"/>
    <s v="USD"/>
    <n v="599"/>
    <n v="1797"/>
    <n v="275.45999999999998"/>
    <n v="826.37999999999988"/>
    <n v="970.62000000000012"/>
    <n v="0.54013355592654433"/>
    <n v="2020"/>
    <s v="May"/>
    <s v="May-2020"/>
  </r>
  <r>
    <n v="2044003"/>
    <n v="3"/>
    <x v="593"/>
    <s v="8/10/2020"/>
    <n v="1942015"/>
    <n v="0"/>
    <n v="421"/>
    <n v="1"/>
    <s v="USD"/>
    <n v="469"/>
    <n v="469"/>
    <n v="215.68"/>
    <n v="215.68"/>
    <n v="253.32"/>
    <n v="0.54012793176972285"/>
    <n v="2020"/>
    <s v="May"/>
    <s v="May-2020"/>
  </r>
  <r>
    <n v="2044003"/>
    <n v="4"/>
    <x v="593"/>
    <s v="8/10/2020"/>
    <n v="1942015"/>
    <n v="0"/>
    <n v="1282"/>
    <n v="5"/>
    <s v="USD"/>
    <n v="24.99"/>
    <n v="124.94999999999999"/>
    <n v="12.74"/>
    <n v="63.7"/>
    <n v="61.249999999999986"/>
    <n v="0.49019607843137247"/>
    <n v="2020"/>
    <s v="May"/>
    <s v="May-2020"/>
  </r>
  <r>
    <n v="2044004"/>
    <n v="1"/>
    <x v="593"/>
    <s v=""/>
    <n v="962079"/>
    <n v="42"/>
    <n v="106"/>
    <n v="1"/>
    <s v="GBP"/>
    <n v="132.99"/>
    <n v="132.99"/>
    <n v="61.16"/>
    <n v="61.16"/>
    <n v="71.830000000000013"/>
    <n v="0.54011579818031441"/>
    <n v="2020"/>
    <s v="May"/>
    <s v="May-2020"/>
  </r>
  <r>
    <n v="2044004"/>
    <n v="2"/>
    <x v="593"/>
    <s v=""/>
    <n v="962079"/>
    <n v="42"/>
    <n v="2091"/>
    <n v="2"/>
    <s v="GBP"/>
    <n v="877.5"/>
    <n v="1755"/>
    <n v="403.53"/>
    <n v="807.06"/>
    <n v="947.94"/>
    <n v="0.54013675213675216"/>
    <n v="2020"/>
    <s v="May"/>
    <s v="May-2020"/>
  </r>
  <r>
    <n v="2044004"/>
    <n v="3"/>
    <x v="593"/>
    <s v=""/>
    <n v="962079"/>
    <n v="42"/>
    <n v="66"/>
    <n v="6"/>
    <s v="GBP"/>
    <n v="25.69"/>
    <n v="154.14000000000001"/>
    <n v="13.1"/>
    <n v="78.599999999999994"/>
    <n v="75.54000000000002"/>
    <n v="0.49007395873880893"/>
    <n v="2020"/>
    <s v="May"/>
    <s v="May-2020"/>
  </r>
  <r>
    <n v="2044004"/>
    <n v="4"/>
    <x v="593"/>
    <s v=""/>
    <n v="962079"/>
    <n v="42"/>
    <n v="1815"/>
    <n v="2"/>
    <s v="GBP"/>
    <n v="32"/>
    <n v="64"/>
    <n v="16.309999999999999"/>
    <n v="32.619999999999997"/>
    <n v="31.380000000000003"/>
    <n v="0.49031250000000004"/>
    <n v="2020"/>
    <s v="May"/>
    <s v="May-2020"/>
  </r>
  <r>
    <n v="2044005"/>
    <n v="1"/>
    <x v="593"/>
    <s v="8/9/2020"/>
    <n v="183169"/>
    <n v="0"/>
    <n v="1675"/>
    <n v="1"/>
    <s v="AUD"/>
    <n v="6.89"/>
    <n v="6.89"/>
    <n v="3.17"/>
    <n v="3.17"/>
    <n v="3.7199999999999998"/>
    <n v="0.53991291727140778"/>
    <n v="2020"/>
    <s v="May"/>
    <s v="May-2020"/>
  </r>
  <r>
    <n v="2044005"/>
    <n v="2"/>
    <x v="593"/>
    <s v="8/9/2020"/>
    <n v="183169"/>
    <n v="0"/>
    <n v="1603"/>
    <n v="3"/>
    <s v="AUD"/>
    <n v="109.99"/>
    <n v="329.96999999999997"/>
    <n v="56.08"/>
    <n v="168.24"/>
    <n v="161.72999999999996"/>
    <n v="0.49013546686062365"/>
    <n v="2020"/>
    <s v="May"/>
    <s v="May-2020"/>
  </r>
  <r>
    <n v="2044006"/>
    <n v="1"/>
    <x v="593"/>
    <s v="8/9/2020"/>
    <n v="1278619"/>
    <n v="0"/>
    <n v="1634"/>
    <n v="1"/>
    <s v="USD"/>
    <n v="9.99"/>
    <n v="9.99"/>
    <n v="5.09"/>
    <n v="5.09"/>
    <n v="4.9000000000000004"/>
    <n v="0.49049049049049054"/>
    <n v="2020"/>
    <s v="May"/>
    <s v="May-2020"/>
  </r>
  <r>
    <n v="2044006"/>
    <n v="2"/>
    <x v="593"/>
    <s v="8/9/2020"/>
    <n v="1278619"/>
    <n v="0"/>
    <n v="1803"/>
    <n v="2"/>
    <s v="USD"/>
    <n v="32"/>
    <n v="64"/>
    <n v="16.309999999999999"/>
    <n v="32.619999999999997"/>
    <n v="31.380000000000003"/>
    <n v="0.49031250000000004"/>
    <n v="2020"/>
    <s v="May"/>
    <s v="May-2020"/>
  </r>
  <r>
    <n v="2044006"/>
    <n v="3"/>
    <x v="593"/>
    <s v="8/9/2020"/>
    <n v="1278619"/>
    <n v="0"/>
    <n v="75"/>
    <n v="1"/>
    <s v="USD"/>
    <n v="37.950000000000003"/>
    <n v="37.950000000000003"/>
    <n v="17.45"/>
    <n v="17.45"/>
    <n v="20.500000000000004"/>
    <n v="0.54018445322793152"/>
    <n v="2020"/>
    <s v="May"/>
    <s v="May-2020"/>
  </r>
  <r>
    <n v="2044007"/>
    <n v="1"/>
    <x v="593"/>
    <s v=""/>
    <n v="1202353"/>
    <n v="45"/>
    <n v="61"/>
    <n v="6"/>
    <s v="USD"/>
    <n v="181"/>
    <n v="1086"/>
    <n v="83.24"/>
    <n v="499.43999999999994"/>
    <n v="586.56000000000006"/>
    <n v="0.5401104972375691"/>
    <n v="2020"/>
    <s v="May"/>
    <s v="May-2020"/>
  </r>
  <r>
    <n v="2044007"/>
    <n v="2"/>
    <x v="593"/>
    <s v=""/>
    <n v="1202353"/>
    <n v="45"/>
    <n v="398"/>
    <n v="1"/>
    <s v="USD"/>
    <n v="382.95"/>
    <n v="382.95"/>
    <n v="195.24"/>
    <n v="195.24"/>
    <n v="187.70999999999998"/>
    <n v="0.49016842929886406"/>
    <n v="2020"/>
    <s v="May"/>
    <s v="May-2020"/>
  </r>
  <r>
    <n v="2045000"/>
    <n v="1"/>
    <x v="594"/>
    <s v="8/15/2020"/>
    <n v="1358670"/>
    <n v="0"/>
    <n v="1536"/>
    <n v="1"/>
    <s v="USD"/>
    <n v="298"/>
    <n v="298"/>
    <n v="137.04"/>
    <n v="137.04"/>
    <n v="160.96"/>
    <n v="0.54013422818791945"/>
    <n v="2020"/>
    <s v="Jun"/>
    <s v="Jun-2020"/>
  </r>
  <r>
    <n v="2045000"/>
    <n v="2"/>
    <x v="594"/>
    <s v="8/15/2020"/>
    <n v="1358670"/>
    <n v="0"/>
    <n v="1537"/>
    <n v="1"/>
    <s v="USD"/>
    <n v="368"/>
    <n v="368"/>
    <n v="121.93"/>
    <n v="121.93"/>
    <n v="246.07"/>
    <n v="0.6686684782608695"/>
    <n v="2020"/>
    <s v="Jun"/>
    <s v="Jun-2020"/>
  </r>
  <r>
    <n v="2045002"/>
    <n v="1"/>
    <x v="594"/>
    <s v="8/7/2020"/>
    <n v="1534703"/>
    <n v="0"/>
    <n v="53"/>
    <n v="2"/>
    <s v="USD"/>
    <n v="296"/>
    <n v="592"/>
    <n v="98.07"/>
    <n v="196.14"/>
    <n v="395.86"/>
    <n v="0.66868243243243242"/>
    <n v="2020"/>
    <s v="Jun"/>
    <s v="Jun-2020"/>
  </r>
  <r>
    <n v="2045003"/>
    <n v="1"/>
    <x v="594"/>
    <s v=""/>
    <n v="21424"/>
    <n v="5"/>
    <n v="347"/>
    <n v="4"/>
    <s v="AUD"/>
    <n v="586"/>
    <n v="2344"/>
    <n v="269.48"/>
    <n v="1077.92"/>
    <n v="1266.08"/>
    <n v="0.54013651877133106"/>
    <n v="2020"/>
    <s v="Jun"/>
    <s v="Jun-2020"/>
  </r>
  <r>
    <n v="2045003"/>
    <n v="2"/>
    <x v="594"/>
    <s v=""/>
    <n v="21424"/>
    <n v="5"/>
    <n v="423"/>
    <n v="3"/>
    <s v="AUD"/>
    <n v="599"/>
    <n v="1797"/>
    <n v="275.45999999999998"/>
    <n v="826.37999999999988"/>
    <n v="970.62000000000012"/>
    <n v="0.54013355592654433"/>
    <n v="2020"/>
    <s v="Jun"/>
    <s v="Jun-2020"/>
  </r>
  <r>
    <n v="2045003"/>
    <n v="3"/>
    <x v="594"/>
    <s v=""/>
    <n v="21424"/>
    <n v="5"/>
    <n v="1533"/>
    <n v="4"/>
    <s v="AUD"/>
    <n v="299"/>
    <n v="1196"/>
    <n v="137.5"/>
    <n v="550"/>
    <n v="646"/>
    <n v="0.54013377926421402"/>
    <n v="2020"/>
    <s v="Jun"/>
    <s v="Jun-2020"/>
  </r>
  <r>
    <n v="2045003"/>
    <n v="4"/>
    <x v="594"/>
    <s v=""/>
    <n v="21424"/>
    <n v="5"/>
    <n v="1462"/>
    <n v="6"/>
    <s v="AUD"/>
    <n v="268"/>
    <n v="1608"/>
    <n v="123.24"/>
    <n v="739.43999999999994"/>
    <n v="868.56000000000006"/>
    <n v="0.54014925373134337"/>
    <n v="2020"/>
    <s v="Jun"/>
    <s v="Jun-2020"/>
  </r>
  <r>
    <n v="2045004"/>
    <n v="1"/>
    <x v="594"/>
    <s v=""/>
    <n v="1802049"/>
    <n v="45"/>
    <n v="1004"/>
    <n v="4"/>
    <s v="USD"/>
    <n v="188"/>
    <n v="752"/>
    <n v="86.45"/>
    <n v="345.8"/>
    <n v="406.2"/>
    <n v="0.54015957446808505"/>
    <n v="2020"/>
    <s v="Jun"/>
    <s v="Jun-2020"/>
  </r>
  <r>
    <n v="2045004"/>
    <n v="2"/>
    <x v="594"/>
    <s v=""/>
    <n v="1802049"/>
    <n v="45"/>
    <n v="1662"/>
    <n v="6"/>
    <s v="USD"/>
    <n v="6.99"/>
    <n v="41.94"/>
    <n v="3.56"/>
    <n v="21.36"/>
    <n v="20.58"/>
    <n v="0.49070100143061512"/>
    <n v="2020"/>
    <s v="Jun"/>
    <s v="Jun-2020"/>
  </r>
  <r>
    <n v="2045004"/>
    <n v="3"/>
    <x v="594"/>
    <s v=""/>
    <n v="1802049"/>
    <n v="45"/>
    <n v="1619"/>
    <n v="1"/>
    <s v="USD"/>
    <n v="59.99"/>
    <n v="59.99"/>
    <n v="27.59"/>
    <n v="27.59"/>
    <n v="32.400000000000006"/>
    <n v="0.54009001500250053"/>
    <n v="2020"/>
    <s v="Jun"/>
    <s v="Jun-2020"/>
  </r>
  <r>
    <n v="2045005"/>
    <n v="1"/>
    <x v="594"/>
    <s v=""/>
    <n v="1248961"/>
    <n v="59"/>
    <n v="1007"/>
    <n v="4"/>
    <s v="USD"/>
    <n v="281"/>
    <n v="1124"/>
    <n v="143.26"/>
    <n v="573.04"/>
    <n v="550.96"/>
    <n v="0.49017793594306053"/>
    <n v="2020"/>
    <s v="Jun"/>
    <s v="Jun-2020"/>
  </r>
  <r>
    <n v="2045005"/>
    <n v="2"/>
    <x v="594"/>
    <s v=""/>
    <n v="1248961"/>
    <n v="59"/>
    <n v="875"/>
    <n v="3"/>
    <s v="USD"/>
    <n v="129.94999999999999"/>
    <n v="389.84999999999997"/>
    <n v="43.06"/>
    <n v="129.18"/>
    <n v="260.66999999999996"/>
    <n v="0.66864178530203922"/>
    <n v="2020"/>
    <s v="Jun"/>
    <s v="Jun-2020"/>
  </r>
  <r>
    <n v="2045005"/>
    <n v="3"/>
    <x v="594"/>
    <s v=""/>
    <n v="1248961"/>
    <n v="59"/>
    <n v="86"/>
    <n v="2"/>
    <s v="USD"/>
    <n v="99.99"/>
    <n v="199.98"/>
    <n v="45.98"/>
    <n v="91.96"/>
    <n v="108.02"/>
    <n v="0.54015401540154018"/>
    <n v="2020"/>
    <s v="Jun"/>
    <s v="Jun-2020"/>
  </r>
  <r>
    <n v="2045008"/>
    <n v="1"/>
    <x v="594"/>
    <s v=""/>
    <n v="1831399"/>
    <n v="51"/>
    <n v="187"/>
    <n v="4"/>
    <s v="USD"/>
    <n v="129.9"/>
    <n v="519.6"/>
    <n v="43.04"/>
    <n v="172.16"/>
    <n v="347.44000000000005"/>
    <n v="0.6686682063125482"/>
    <n v="2020"/>
    <s v="Jun"/>
    <s v="Jun-2020"/>
  </r>
  <r>
    <n v="2045008"/>
    <n v="2"/>
    <x v="594"/>
    <s v=""/>
    <n v="1831399"/>
    <n v="51"/>
    <n v="462"/>
    <n v="6"/>
    <s v="USD"/>
    <n v="869"/>
    <n v="5214"/>
    <n v="287.92"/>
    <n v="1727.52"/>
    <n v="3486.48"/>
    <n v="0.66867663981588032"/>
    <n v="2020"/>
    <s v="Jun"/>
    <s v="Jun-2020"/>
  </r>
  <r>
    <n v="2046000"/>
    <n v="1"/>
    <x v="595"/>
    <s v=""/>
    <n v="82415"/>
    <n v="1"/>
    <n v="434"/>
    <n v="4"/>
    <s v="AUD"/>
    <n v="599"/>
    <n v="2396"/>
    <n v="275.45999999999998"/>
    <n v="1101.8399999999999"/>
    <n v="1294.1600000000001"/>
    <n v="0.54013355592654433"/>
    <n v="2020"/>
    <s v="Jul"/>
    <s v="Jul-2020"/>
  </r>
  <r>
    <n v="2046000"/>
    <n v="2"/>
    <x v="595"/>
    <s v=""/>
    <n v="82415"/>
    <n v="1"/>
    <n v="1812"/>
    <n v="7"/>
    <s v="AUD"/>
    <n v="32"/>
    <n v="224"/>
    <n v="16.309999999999999"/>
    <n v="114.16999999999999"/>
    <n v="109.83000000000001"/>
    <n v="0.49031250000000004"/>
    <n v="2020"/>
    <s v="Jul"/>
    <s v="Jul-2020"/>
  </r>
  <r>
    <n v="2046000"/>
    <n v="3"/>
    <x v="595"/>
    <s v=""/>
    <n v="82415"/>
    <n v="1"/>
    <n v="2495"/>
    <n v="1"/>
    <s v="AUD"/>
    <n v="9.99"/>
    <n v="9.99"/>
    <n v="5.09"/>
    <n v="5.09"/>
    <n v="4.9000000000000004"/>
    <n v="0.49049049049049054"/>
    <n v="2020"/>
    <s v="Jul"/>
    <s v="Jul-2020"/>
  </r>
  <r>
    <n v="2046001"/>
    <n v="1"/>
    <x v="595"/>
    <s v=""/>
    <n v="667919"/>
    <n v="13"/>
    <n v="1601"/>
    <n v="3"/>
    <s v="EUR"/>
    <n v="159.99"/>
    <n v="479.97"/>
    <n v="73.569999999999993"/>
    <n v="220.70999999999998"/>
    <n v="259.26000000000005"/>
    <n v="0.54015875992249518"/>
    <n v="2020"/>
    <s v="Jul"/>
    <s v="Jul-2020"/>
  </r>
  <r>
    <n v="2046002"/>
    <n v="1"/>
    <x v="595"/>
    <s v=""/>
    <n v="1279175"/>
    <n v="62"/>
    <n v="181"/>
    <n v="1"/>
    <s v="USD"/>
    <n v="129"/>
    <n v="129"/>
    <n v="59.32"/>
    <n v="59.32"/>
    <n v="69.680000000000007"/>
    <n v="0.54015503875968995"/>
    <n v="2020"/>
    <s v="Jul"/>
    <s v="Jul-2020"/>
  </r>
  <r>
    <n v="2046003"/>
    <n v="1"/>
    <x v="595"/>
    <s v=""/>
    <n v="771803"/>
    <n v="29"/>
    <n v="2515"/>
    <n v="1"/>
    <s v="EUR"/>
    <n v="3.35"/>
    <n v="3.35"/>
    <n v="1.71"/>
    <n v="1.71"/>
    <n v="1.6400000000000001"/>
    <n v="0.48955223880597015"/>
    <n v="2020"/>
    <s v="Jul"/>
    <s v="Jul-2020"/>
  </r>
  <r>
    <n v="2046003"/>
    <n v="2"/>
    <x v="595"/>
    <s v=""/>
    <n v="771803"/>
    <n v="29"/>
    <n v="1370"/>
    <n v="5"/>
    <s v="EUR"/>
    <n v="47.44"/>
    <n v="237.2"/>
    <n v="21.82"/>
    <n v="109.1"/>
    <n v="128.1"/>
    <n v="0.5400505902192243"/>
    <n v="2020"/>
    <s v="Jul"/>
    <s v="Jul-2020"/>
  </r>
  <r>
    <n v="2046003"/>
    <n v="3"/>
    <x v="595"/>
    <s v=""/>
    <n v="771803"/>
    <n v="29"/>
    <n v="951"/>
    <n v="1"/>
    <s v="EUR"/>
    <n v="281"/>
    <n v="281"/>
    <n v="143.26"/>
    <n v="143.26"/>
    <n v="137.74"/>
    <n v="0.49017793594306053"/>
    <n v="2020"/>
    <s v="Jul"/>
    <s v="Jul-2020"/>
  </r>
  <r>
    <n v="2046003"/>
    <n v="4"/>
    <x v="595"/>
    <s v=""/>
    <n v="771803"/>
    <n v="29"/>
    <n v="1754"/>
    <n v="1"/>
    <s v="EUR"/>
    <n v="89"/>
    <n v="89"/>
    <n v="40.93"/>
    <n v="40.93"/>
    <n v="48.07"/>
    <n v="0.5401123595505618"/>
    <n v="2020"/>
    <s v="Jul"/>
    <s v="Jul-2020"/>
  </r>
  <r>
    <n v="2046004"/>
    <n v="1"/>
    <x v="595"/>
    <s v=""/>
    <n v="1717650"/>
    <n v="61"/>
    <n v="1236"/>
    <n v="6"/>
    <s v="USD"/>
    <n v="188"/>
    <n v="1128"/>
    <n v="95.85"/>
    <n v="575.09999999999991"/>
    <n v="552.90000000000009"/>
    <n v="0.49015957446808517"/>
    <n v="2020"/>
    <s v="Jul"/>
    <s v="Jul-2020"/>
  </r>
  <r>
    <n v="2046005"/>
    <n v="1"/>
    <x v="595"/>
    <s v=""/>
    <n v="1470025"/>
    <n v="49"/>
    <n v="1653"/>
    <n v="4"/>
    <s v="USD"/>
    <n v="109.99"/>
    <n v="439.96"/>
    <n v="56.08"/>
    <n v="224.32"/>
    <n v="215.64"/>
    <n v="0.4901354668606237"/>
    <n v="2020"/>
    <s v="Jul"/>
    <s v="Jul-2020"/>
  </r>
  <r>
    <n v="2046006"/>
    <n v="1"/>
    <x v="595"/>
    <s v=""/>
    <n v="1360467"/>
    <n v="66"/>
    <n v="1530"/>
    <n v="1"/>
    <s v="USD"/>
    <n v="266"/>
    <n v="266"/>
    <n v="122.32"/>
    <n v="122.32"/>
    <n v="143.68"/>
    <n v="0.5401503759398496"/>
    <n v="2020"/>
    <s v="Jul"/>
    <s v="Jul-2020"/>
  </r>
  <r>
    <n v="2046006"/>
    <n v="2"/>
    <x v="595"/>
    <s v=""/>
    <n v="1360467"/>
    <n v="66"/>
    <n v="1574"/>
    <n v="4"/>
    <s v="USD"/>
    <n v="59.99"/>
    <n v="239.96"/>
    <n v="27.59"/>
    <n v="110.36"/>
    <n v="129.60000000000002"/>
    <n v="0.54009001500250053"/>
    <n v="2020"/>
    <s v="Jul"/>
    <s v="Jul-2020"/>
  </r>
  <r>
    <n v="2047001"/>
    <n v="1"/>
    <x v="596"/>
    <s v=""/>
    <n v="1848729"/>
    <n v="49"/>
    <n v="764"/>
    <n v="1"/>
    <s v="USD"/>
    <n v="39.9"/>
    <n v="39.9"/>
    <n v="13.22"/>
    <n v="13.22"/>
    <n v="26.68"/>
    <n v="0.66867167919799497"/>
    <n v="2020"/>
    <s v="Aug"/>
    <s v="Aug-2020"/>
  </r>
  <r>
    <n v="2047002"/>
    <n v="1"/>
    <x v="596"/>
    <s v=""/>
    <n v="660527"/>
    <n v="15"/>
    <n v="455"/>
    <n v="2"/>
    <s v="EUR"/>
    <n v="919"/>
    <n v="1838"/>
    <n v="304.48"/>
    <n v="608.96"/>
    <n v="1229.04"/>
    <n v="0.66868335146898805"/>
    <n v="2020"/>
    <s v="Aug"/>
    <s v="Aug-2020"/>
  </r>
  <r>
    <n v="2047002"/>
    <n v="2"/>
    <x v="596"/>
    <s v=""/>
    <n v="660527"/>
    <n v="15"/>
    <n v="440"/>
    <n v="2"/>
    <s v="EUR"/>
    <n v="219.95"/>
    <n v="439.9"/>
    <n v="112.14"/>
    <n v="224.28"/>
    <n v="215.61999999999998"/>
    <n v="0.49015685383041596"/>
    <n v="2020"/>
    <s v="Aug"/>
    <s v="Aug-2020"/>
  </r>
  <r>
    <n v="2047003"/>
    <n v="1"/>
    <x v="596"/>
    <s v=""/>
    <n v="382565"/>
    <n v="10"/>
    <n v="1686"/>
    <n v="1"/>
    <s v="CAD"/>
    <n v="6.99"/>
    <n v="6.99"/>
    <n v="3.56"/>
    <n v="3.56"/>
    <n v="3.43"/>
    <n v="0.49070100143061518"/>
    <n v="2020"/>
    <s v="Aug"/>
    <s v="Aug-2020"/>
  </r>
  <r>
    <n v="2047003"/>
    <n v="2"/>
    <x v="596"/>
    <s v=""/>
    <n v="382565"/>
    <n v="10"/>
    <n v="391"/>
    <n v="2"/>
    <s v="CAD"/>
    <n v="699"/>
    <n v="1398"/>
    <n v="321.44"/>
    <n v="642.88"/>
    <n v="755.12"/>
    <n v="0.54014306151645208"/>
    <n v="2020"/>
    <s v="Aug"/>
    <s v="Aug-2020"/>
  </r>
  <r>
    <n v="2047003"/>
    <n v="3"/>
    <x v="596"/>
    <s v=""/>
    <n v="382565"/>
    <n v="10"/>
    <n v="1134"/>
    <n v="7"/>
    <s v="CAD"/>
    <n v="319"/>
    <n v="2233"/>
    <n v="146.69999999999999"/>
    <n v="1026.8999999999999"/>
    <n v="1206.1000000000001"/>
    <n v="0.54012539184952979"/>
    <n v="2020"/>
    <s v="Aug"/>
    <s v="Aug-2020"/>
  </r>
  <r>
    <n v="2047004"/>
    <n v="1"/>
    <x v="596"/>
    <s v=""/>
    <n v="385817"/>
    <n v="8"/>
    <n v="429"/>
    <n v="7"/>
    <s v="CAD"/>
    <n v="599.9"/>
    <n v="4199.3"/>
    <n v="275.87"/>
    <n v="1931.0900000000001"/>
    <n v="2268.21"/>
    <n v="0.54014002333722289"/>
    <n v="2020"/>
    <s v="Aug"/>
    <s v="Aug-2020"/>
  </r>
  <r>
    <n v="2047004"/>
    <n v="2"/>
    <x v="596"/>
    <s v=""/>
    <n v="385817"/>
    <n v="8"/>
    <n v="1118"/>
    <n v="4"/>
    <s v="CAD"/>
    <n v="334"/>
    <n v="1336"/>
    <n v="153.59"/>
    <n v="614.36"/>
    <n v="721.64"/>
    <n v="0.54014970059880241"/>
    <n v="2020"/>
    <s v="Aug"/>
    <s v="Aug-2020"/>
  </r>
  <r>
    <n v="2047004"/>
    <n v="3"/>
    <x v="596"/>
    <s v=""/>
    <n v="385817"/>
    <n v="8"/>
    <n v="104"/>
    <n v="3"/>
    <s v="CAD"/>
    <n v="115"/>
    <n v="345"/>
    <n v="52.88"/>
    <n v="158.64000000000001"/>
    <n v="186.35999999999999"/>
    <n v="0.54017391304347817"/>
    <n v="2020"/>
    <s v="Aug"/>
    <s v="Aug-2020"/>
  </r>
  <r>
    <n v="2047005"/>
    <n v="1"/>
    <x v="596"/>
    <s v=""/>
    <n v="1863"/>
    <n v="6"/>
    <n v="1628"/>
    <n v="3"/>
    <s v="AUD"/>
    <n v="13.89"/>
    <n v="41.67"/>
    <n v="6.39"/>
    <n v="19.169999999999998"/>
    <n v="22.500000000000004"/>
    <n v="0.53995680345572361"/>
    <n v="2020"/>
    <s v="Aug"/>
    <s v="Aug-2020"/>
  </r>
  <r>
    <n v="2047005"/>
    <n v="2"/>
    <x v="596"/>
    <s v=""/>
    <n v="1863"/>
    <n v="6"/>
    <n v="1683"/>
    <n v="2"/>
    <s v="AUD"/>
    <n v="4.99"/>
    <n v="9.98"/>
    <n v="2.54"/>
    <n v="5.08"/>
    <n v="4.9000000000000004"/>
    <n v="0.4909819639278557"/>
    <n v="2020"/>
    <s v="Aug"/>
    <s v="Aug-2020"/>
  </r>
  <r>
    <n v="2047005"/>
    <n v="3"/>
    <x v="596"/>
    <s v=""/>
    <n v="1863"/>
    <n v="6"/>
    <n v="719"/>
    <n v="2"/>
    <s v="AUD"/>
    <n v="228"/>
    <n v="456"/>
    <n v="75.540000000000006"/>
    <n v="151.08000000000001"/>
    <n v="304.91999999999996"/>
    <n v="0.66868421052631566"/>
    <n v="2020"/>
    <s v="Aug"/>
    <s v="Aug-2020"/>
  </r>
  <r>
    <n v="2047005"/>
    <n v="4"/>
    <x v="596"/>
    <s v=""/>
    <n v="1863"/>
    <n v="6"/>
    <n v="2020"/>
    <n v="2"/>
    <s v="AUD"/>
    <n v="199.99"/>
    <n v="399.98"/>
    <n v="91.97"/>
    <n v="183.94"/>
    <n v="216.04000000000002"/>
    <n v="0.54012700635031752"/>
    <n v="2020"/>
    <s v="Aug"/>
    <s v="Aug-2020"/>
  </r>
  <r>
    <n v="2047005"/>
    <n v="5"/>
    <x v="596"/>
    <s v=""/>
    <n v="1863"/>
    <n v="6"/>
    <n v="2501"/>
    <n v="1"/>
    <s v="AUD"/>
    <n v="23.72"/>
    <n v="23.72"/>
    <n v="12.09"/>
    <n v="12.09"/>
    <n v="11.629999999999999"/>
    <n v="0.4903035413153457"/>
    <n v="2020"/>
    <s v="Aug"/>
    <s v="Aug-2020"/>
  </r>
  <r>
    <n v="2047005"/>
    <n v="6"/>
    <x v="596"/>
    <s v=""/>
    <n v="1863"/>
    <n v="6"/>
    <n v="1690"/>
    <n v="2"/>
    <s v="AUD"/>
    <n v="16.989999999999998"/>
    <n v="33.979999999999997"/>
    <n v="5.63"/>
    <n v="11.26"/>
    <n v="22.72"/>
    <n v="0.66862860506180111"/>
    <n v="2020"/>
    <s v="Aug"/>
    <s v="Aug-2020"/>
  </r>
  <r>
    <n v="2047005"/>
    <n v="7"/>
    <x v="596"/>
    <s v=""/>
    <n v="1863"/>
    <n v="6"/>
    <n v="150"/>
    <n v="1"/>
    <s v="AUD"/>
    <n v="1184.97"/>
    <n v="1184.97"/>
    <n v="392.6"/>
    <n v="392.6"/>
    <n v="792.37"/>
    <n v="0.66868359536528355"/>
    <n v="2020"/>
    <s v="Aug"/>
    <s v="Aug-2020"/>
  </r>
  <r>
    <n v="2047006"/>
    <n v="1"/>
    <x v="596"/>
    <s v=""/>
    <n v="1163948"/>
    <n v="40"/>
    <n v="422"/>
    <n v="3"/>
    <s v="GBP"/>
    <n v="969"/>
    <n v="2907"/>
    <n v="321.05"/>
    <n v="963.15000000000009"/>
    <n v="1943.85"/>
    <n v="0.66867905056759547"/>
    <n v="2020"/>
    <s v="Aug"/>
    <s v="Aug-2020"/>
  </r>
  <r>
    <n v="2047006"/>
    <n v="2"/>
    <x v="596"/>
    <s v=""/>
    <n v="1163948"/>
    <n v="40"/>
    <n v="1538"/>
    <n v="2"/>
    <s v="GBP"/>
    <n v="280"/>
    <n v="560"/>
    <n v="128.76"/>
    <n v="257.52"/>
    <n v="302.48"/>
    <n v="0.54014285714285715"/>
    <n v="2020"/>
    <s v="Aug"/>
    <s v="Aug-2020"/>
  </r>
  <r>
    <n v="2047006"/>
    <n v="3"/>
    <x v="596"/>
    <s v=""/>
    <n v="1163948"/>
    <n v="40"/>
    <n v="1269"/>
    <n v="1"/>
    <s v="GBP"/>
    <n v="49.96"/>
    <n v="49.96"/>
    <n v="25.47"/>
    <n v="25.47"/>
    <n v="24.490000000000002"/>
    <n v="0.49019215372297842"/>
    <n v="2020"/>
    <s v="Aug"/>
    <s v="Aug-2020"/>
  </r>
  <r>
    <n v="2047007"/>
    <n v="1"/>
    <x v="596"/>
    <s v="8/9/2020"/>
    <n v="1788149"/>
    <n v="0"/>
    <n v="111"/>
    <n v="8"/>
    <s v="USD"/>
    <n v="249.99"/>
    <n v="1999.92"/>
    <n v="82.83"/>
    <n v="662.64"/>
    <n v="1337.2800000000002"/>
    <n v="0.66866674666986692"/>
    <n v="2020"/>
    <s v="Aug"/>
    <s v="Aug-2020"/>
  </r>
  <r>
    <n v="2047007"/>
    <n v="2"/>
    <x v="596"/>
    <s v="8/9/2020"/>
    <n v="1788149"/>
    <n v="0"/>
    <n v="157"/>
    <n v="10"/>
    <s v="USD"/>
    <n v="1099.99"/>
    <n v="10999.9"/>
    <n v="505.85"/>
    <n v="5058.5"/>
    <n v="5941.4"/>
    <n v="0.54013218301984567"/>
    <n v="2020"/>
    <s v="Aug"/>
    <s v="Aug-2020"/>
  </r>
  <r>
    <n v="2047008"/>
    <n v="1"/>
    <x v="596"/>
    <s v=""/>
    <n v="1278619"/>
    <n v="48"/>
    <n v="447"/>
    <n v="8"/>
    <s v="USD"/>
    <n v="229.9"/>
    <n v="1839.2"/>
    <n v="117.21"/>
    <n v="937.68"/>
    <n v="901.5200000000001"/>
    <n v="0.49016963897346677"/>
    <n v="2020"/>
    <s v="Aug"/>
    <s v="Aug-2020"/>
  </r>
  <r>
    <n v="2047008"/>
    <n v="2"/>
    <x v="596"/>
    <s v=""/>
    <n v="1278619"/>
    <n v="48"/>
    <n v="437"/>
    <n v="2"/>
    <s v="USD"/>
    <n v="499.9"/>
    <n v="999.8"/>
    <n v="254.86"/>
    <n v="509.72"/>
    <n v="490.07999999999993"/>
    <n v="0.49017803560712137"/>
    <n v="2020"/>
    <s v="Aug"/>
    <s v="Aug-2020"/>
  </r>
  <r>
    <n v="2047009"/>
    <n v="1"/>
    <x v="596"/>
    <s v="8/12/2020"/>
    <n v="312519"/>
    <n v="0"/>
    <n v="627"/>
    <n v="2"/>
    <s v="CAD"/>
    <n v="499"/>
    <n v="998"/>
    <n v="254.4"/>
    <n v="508.8"/>
    <n v="489.2"/>
    <n v="0.49018036072144289"/>
    <n v="2020"/>
    <s v="Aug"/>
    <s v="Aug-2020"/>
  </r>
  <r>
    <n v="2047009"/>
    <n v="2"/>
    <x v="596"/>
    <s v="8/12/2020"/>
    <n v="312519"/>
    <n v="0"/>
    <n v="448"/>
    <n v="3"/>
    <s v="CAD"/>
    <n v="269.89999999999998"/>
    <n v="809.69999999999993"/>
    <n v="137.6"/>
    <n v="412.79999999999995"/>
    <n v="396.9"/>
    <n v="0.49018154872174879"/>
    <n v="2020"/>
    <s v="Aug"/>
    <s v="Aug-2020"/>
  </r>
  <r>
    <n v="2047009"/>
    <n v="3"/>
    <x v="596"/>
    <s v="8/12/2020"/>
    <n v="312519"/>
    <n v="0"/>
    <n v="427"/>
    <n v="1"/>
    <s v="CAD"/>
    <n v="469"/>
    <n v="469"/>
    <n v="215.68"/>
    <n v="215.68"/>
    <n v="253.32"/>
    <n v="0.54012793176972285"/>
    <n v="2020"/>
    <s v="Aug"/>
    <s v="Aug-2020"/>
  </r>
  <r>
    <n v="2047009"/>
    <n v="4"/>
    <x v="596"/>
    <s v="8/12/2020"/>
    <n v="312519"/>
    <n v="0"/>
    <n v="431"/>
    <n v="2"/>
    <s v="CAD"/>
    <n v="369"/>
    <n v="738"/>
    <n v="188.13"/>
    <n v="376.26"/>
    <n v="361.74"/>
    <n v="0.49016260162601627"/>
    <n v="2020"/>
    <s v="Aug"/>
    <s v="Aug-2020"/>
  </r>
  <r>
    <n v="2047010"/>
    <n v="1"/>
    <x v="596"/>
    <s v=""/>
    <n v="2039753"/>
    <n v="50"/>
    <n v="341"/>
    <n v="3"/>
    <s v="USD"/>
    <n v="967"/>
    <n v="2901"/>
    <n v="444.69"/>
    <n v="1334.07"/>
    <n v="1566.93"/>
    <n v="0.54013443640124092"/>
    <n v="2020"/>
    <s v="Aug"/>
    <s v="Aug-2020"/>
  </r>
  <r>
    <n v="2047012"/>
    <n v="1"/>
    <x v="596"/>
    <s v=""/>
    <n v="1084570"/>
    <n v="38"/>
    <n v="1655"/>
    <n v="2"/>
    <s v="GBP"/>
    <n v="289.99"/>
    <n v="579.98"/>
    <n v="96.08"/>
    <n v="192.16"/>
    <n v="387.82000000000005"/>
    <n v="0.66867823028380291"/>
    <n v="2020"/>
    <s v="Aug"/>
    <s v="Aug-2020"/>
  </r>
  <r>
    <n v="2047013"/>
    <n v="1"/>
    <x v="596"/>
    <s v=""/>
    <n v="1636482"/>
    <n v="45"/>
    <n v="1609"/>
    <n v="3"/>
    <s v="USD"/>
    <n v="259.99"/>
    <n v="779.97"/>
    <n v="86.14"/>
    <n v="258.42"/>
    <n v="521.54999999999995"/>
    <n v="0.66867956459863831"/>
    <n v="2020"/>
    <s v="Aug"/>
    <s v="Aug-2020"/>
  </r>
  <r>
    <n v="2047013"/>
    <n v="2"/>
    <x v="596"/>
    <s v=""/>
    <n v="1636482"/>
    <n v="45"/>
    <n v="539"/>
    <n v="3"/>
    <s v="USD"/>
    <n v="2295"/>
    <n v="6885"/>
    <n v="760.38"/>
    <n v="2281.14"/>
    <n v="4603.8600000000006"/>
    <n v="0.66867973856209162"/>
    <n v="2020"/>
    <s v="Aug"/>
    <s v="Aug-2020"/>
  </r>
  <r>
    <n v="2047013"/>
    <n v="3"/>
    <x v="596"/>
    <s v=""/>
    <n v="1636482"/>
    <n v="45"/>
    <n v="789"/>
    <n v="2"/>
    <s v="USD"/>
    <n v="29.9"/>
    <n v="59.8"/>
    <n v="15.24"/>
    <n v="30.48"/>
    <n v="29.319999999999997"/>
    <n v="0.49030100334448157"/>
    <n v="2020"/>
    <s v="Aug"/>
    <s v="Aug-2020"/>
  </r>
  <r>
    <n v="2047013"/>
    <n v="4"/>
    <x v="596"/>
    <s v=""/>
    <n v="1636482"/>
    <n v="45"/>
    <n v="1573"/>
    <n v="1"/>
    <s v="USD"/>
    <n v="58.99"/>
    <n v="58.99"/>
    <n v="27.13"/>
    <n v="27.13"/>
    <n v="31.860000000000003"/>
    <n v="0.54009154093914225"/>
    <n v="2020"/>
    <s v="Aug"/>
    <s v="Aug-2020"/>
  </r>
  <r>
    <n v="2047013"/>
    <n v="5"/>
    <x v="596"/>
    <s v=""/>
    <n v="1636482"/>
    <n v="45"/>
    <n v="1254"/>
    <n v="2"/>
    <s v="USD"/>
    <n v="19.989999999999998"/>
    <n v="39.979999999999997"/>
    <n v="10.19"/>
    <n v="20.38"/>
    <n v="19.599999999999998"/>
    <n v="0.49024512256128061"/>
    <n v="2020"/>
    <s v="Aug"/>
    <s v="Aug-2020"/>
  </r>
  <r>
    <n v="2047013"/>
    <n v="6"/>
    <x v="596"/>
    <s v=""/>
    <n v="1636482"/>
    <n v="45"/>
    <n v="1219"/>
    <n v="2"/>
    <s v="USD"/>
    <n v="665"/>
    <n v="1330"/>
    <n v="305.81"/>
    <n v="611.62"/>
    <n v="718.38"/>
    <n v="0.54013533834586469"/>
    <n v="2020"/>
    <s v="Aug"/>
    <s v="Aug-2020"/>
  </r>
  <r>
    <n v="2049000"/>
    <n v="1"/>
    <x v="597"/>
    <s v=""/>
    <n v="542450"/>
    <n v="27"/>
    <n v="1593"/>
    <n v="3"/>
    <s v="EUR"/>
    <n v="13.89"/>
    <n v="41.67"/>
    <n v="6.39"/>
    <n v="19.169999999999998"/>
    <n v="22.500000000000004"/>
    <n v="0.53995680345572361"/>
    <n v="2020"/>
    <s v="Oct"/>
    <s v="Oct-2020"/>
  </r>
  <r>
    <n v="2049000"/>
    <n v="2"/>
    <x v="597"/>
    <s v=""/>
    <n v="542450"/>
    <n v="27"/>
    <n v="62"/>
    <n v="4"/>
    <s v="EUR"/>
    <n v="181"/>
    <n v="724"/>
    <n v="83.24"/>
    <n v="332.96"/>
    <n v="391.04"/>
    <n v="0.5401104972375691"/>
    <n v="2020"/>
    <s v="Oct"/>
    <s v="Oct-2020"/>
  </r>
  <r>
    <n v="2049000"/>
    <n v="3"/>
    <x v="597"/>
    <s v=""/>
    <n v="542450"/>
    <n v="27"/>
    <n v="100"/>
    <n v="3"/>
    <s v="EUR"/>
    <n v="120"/>
    <n v="360"/>
    <n v="55.18"/>
    <n v="165.54"/>
    <n v="194.46"/>
    <n v="0.54016666666666668"/>
    <n v="2020"/>
    <s v="Oct"/>
    <s v="Oct-2020"/>
  </r>
  <r>
    <n v="2049000"/>
    <n v="4"/>
    <x v="597"/>
    <s v=""/>
    <n v="542450"/>
    <n v="27"/>
    <n v="548"/>
    <n v="8"/>
    <s v="EUR"/>
    <n v="190"/>
    <n v="1520"/>
    <n v="87.37"/>
    <n v="698.96"/>
    <n v="821.04"/>
    <n v="0.54015789473684206"/>
    <n v="2020"/>
    <s v="Oct"/>
    <s v="Oct-2020"/>
  </r>
  <r>
    <n v="2049001"/>
    <n v="1"/>
    <x v="597"/>
    <s v=""/>
    <n v="1614592"/>
    <n v="48"/>
    <n v="1570"/>
    <n v="1"/>
    <s v="USD"/>
    <n v="398"/>
    <n v="398"/>
    <n v="131.87"/>
    <n v="131.87"/>
    <n v="266.13"/>
    <n v="0.66866834170854272"/>
    <n v="2020"/>
    <s v="Oct"/>
    <s v="Oct-2020"/>
  </r>
  <r>
    <n v="2049001"/>
    <n v="2"/>
    <x v="597"/>
    <s v=""/>
    <n v="1614592"/>
    <n v="48"/>
    <n v="1757"/>
    <n v="7"/>
    <s v="USD"/>
    <n v="55.9"/>
    <n v="391.3"/>
    <n v="28.5"/>
    <n v="199.5"/>
    <n v="191.8"/>
    <n v="0.49016100178890876"/>
    <n v="2020"/>
    <s v="Oct"/>
    <s v="Oct-2020"/>
  </r>
  <r>
    <n v="2049002"/>
    <n v="1"/>
    <x v="597"/>
    <s v=""/>
    <n v="1855461"/>
    <n v="53"/>
    <n v="1647"/>
    <n v="3"/>
    <s v="USD"/>
    <n v="179.99"/>
    <n v="539.97"/>
    <n v="82.77"/>
    <n v="248.31"/>
    <n v="291.66000000000003"/>
    <n v="0.54014111895105288"/>
    <n v="2020"/>
    <s v="Oct"/>
    <s v="Oct-2020"/>
  </r>
  <r>
    <n v="2049003"/>
    <n v="1"/>
    <x v="597"/>
    <s v=""/>
    <n v="1273533"/>
    <n v="48"/>
    <n v="1687"/>
    <n v="1"/>
    <s v="USD"/>
    <n v="6.88"/>
    <n v="6.88"/>
    <n v="3.16"/>
    <n v="3.16"/>
    <n v="3.7199999999999998"/>
    <n v="0.54069767441860461"/>
    <n v="2020"/>
    <s v="Oct"/>
    <s v="Oct-2020"/>
  </r>
  <r>
    <n v="2049004"/>
    <n v="1"/>
    <x v="597"/>
    <s v=""/>
    <n v="1264995"/>
    <n v="44"/>
    <n v="455"/>
    <n v="1"/>
    <s v="USD"/>
    <n v="919"/>
    <n v="919"/>
    <n v="304.48"/>
    <n v="304.48"/>
    <n v="614.52"/>
    <n v="0.66868335146898805"/>
    <n v="2020"/>
    <s v="Oct"/>
    <s v="Oct-2020"/>
  </r>
  <r>
    <n v="2049004"/>
    <n v="2"/>
    <x v="597"/>
    <s v=""/>
    <n v="1264995"/>
    <n v="44"/>
    <n v="111"/>
    <n v="2"/>
    <s v="USD"/>
    <n v="249.99"/>
    <n v="499.98"/>
    <n v="82.83"/>
    <n v="165.66"/>
    <n v="334.32000000000005"/>
    <n v="0.66866674666986692"/>
    <n v="2020"/>
    <s v="Oct"/>
    <s v="Oct-2020"/>
  </r>
  <r>
    <n v="2049004"/>
    <n v="3"/>
    <x v="597"/>
    <s v=""/>
    <n v="1264995"/>
    <n v="44"/>
    <n v="1531"/>
    <n v="2"/>
    <s v="USD"/>
    <n v="389"/>
    <n v="778"/>
    <n v="128.88"/>
    <n v="257.76"/>
    <n v="520.24"/>
    <n v="0.66868894601542417"/>
    <n v="2020"/>
    <s v="Oct"/>
    <s v="Oct-2020"/>
  </r>
  <r>
    <n v="2049005"/>
    <n v="1"/>
    <x v="597"/>
    <s v=""/>
    <n v="837545"/>
    <n v="33"/>
    <n v="416"/>
    <n v="2"/>
    <s v="EUR"/>
    <n v="969"/>
    <n v="1938"/>
    <n v="321.05"/>
    <n v="642.1"/>
    <n v="1295.9000000000001"/>
    <n v="0.66867905056759547"/>
    <n v="2020"/>
    <s v="Oct"/>
    <s v="Oct-2020"/>
  </r>
  <r>
    <n v="2050000"/>
    <n v="1"/>
    <x v="598"/>
    <s v=""/>
    <n v="998374"/>
    <n v="40"/>
    <n v="1466"/>
    <n v="5"/>
    <s v="GBP"/>
    <n v="290"/>
    <n v="1450"/>
    <n v="133.36000000000001"/>
    <n v="666.80000000000007"/>
    <n v="783.19999999999993"/>
    <n v="0.54013793103448271"/>
    <n v="2020"/>
    <s v="Nov"/>
    <s v="Nov-2020"/>
  </r>
  <r>
    <n v="2050000"/>
    <n v="2"/>
    <x v="598"/>
    <s v=""/>
    <n v="998374"/>
    <n v="40"/>
    <n v="441"/>
    <n v="1"/>
    <s v="GBP"/>
    <n v="229.9"/>
    <n v="229.9"/>
    <n v="117.21"/>
    <n v="117.21"/>
    <n v="112.69000000000001"/>
    <n v="0.49016963897346677"/>
    <n v="2020"/>
    <s v="Nov"/>
    <s v="Nov-2020"/>
  </r>
  <r>
    <n v="2050000"/>
    <n v="3"/>
    <x v="598"/>
    <s v=""/>
    <n v="998374"/>
    <n v="40"/>
    <n v="1457"/>
    <n v="7"/>
    <s v="GBP"/>
    <n v="189"/>
    <n v="1323"/>
    <n v="86.91"/>
    <n v="608.37"/>
    <n v="714.63"/>
    <n v="0.54015873015873017"/>
    <n v="2020"/>
    <s v="Nov"/>
    <s v="Nov-2020"/>
  </r>
  <r>
    <n v="2050000"/>
    <n v="4"/>
    <x v="598"/>
    <s v=""/>
    <n v="998374"/>
    <n v="40"/>
    <n v="585"/>
    <n v="2"/>
    <s v="GBP"/>
    <n v="139"/>
    <n v="278"/>
    <n v="70.87"/>
    <n v="141.74"/>
    <n v="136.26"/>
    <n v="0.49014388489208632"/>
    <n v="2020"/>
    <s v="Nov"/>
    <s v="Nov-2020"/>
  </r>
  <r>
    <n v="2050002"/>
    <n v="1"/>
    <x v="598"/>
    <s v="8/15/2020"/>
    <n v="559822"/>
    <n v="0"/>
    <n v="1767"/>
    <n v="1"/>
    <s v="EUR"/>
    <n v="34"/>
    <n v="34"/>
    <n v="15.64"/>
    <n v="15.64"/>
    <n v="18.36"/>
    <n v="0.54"/>
    <n v="2020"/>
    <s v="Nov"/>
    <s v="Nov-2020"/>
  </r>
  <r>
    <n v="2050002"/>
    <n v="2"/>
    <x v="598"/>
    <s v="8/15/2020"/>
    <n v="559822"/>
    <n v="0"/>
    <n v="461"/>
    <n v="3"/>
    <s v="EUR"/>
    <n v="819"/>
    <n v="2457"/>
    <n v="271.35000000000002"/>
    <n v="814.05000000000007"/>
    <n v="1642.9499999999998"/>
    <n v="0.66868131868131864"/>
    <n v="2020"/>
    <s v="Nov"/>
    <s v="Nov-2020"/>
  </r>
  <r>
    <n v="2050002"/>
    <n v="3"/>
    <x v="598"/>
    <s v="8/15/2020"/>
    <n v="559822"/>
    <n v="0"/>
    <n v="443"/>
    <n v="2"/>
    <s v="EUR"/>
    <n v="349"/>
    <n v="698"/>
    <n v="160.49"/>
    <n v="320.98"/>
    <n v="377.02"/>
    <n v="0.5401432664756447"/>
    <n v="2020"/>
    <s v="Nov"/>
    <s v="Nov-2020"/>
  </r>
  <r>
    <n v="2050003"/>
    <n v="1"/>
    <x v="598"/>
    <s v=""/>
    <n v="160624"/>
    <n v="5"/>
    <n v="1319"/>
    <n v="1"/>
    <s v="AUD"/>
    <n v="22.99"/>
    <n v="22.99"/>
    <n v="10.57"/>
    <n v="10.57"/>
    <n v="12.419999999999998"/>
    <n v="0.54023488473249237"/>
    <n v="2020"/>
    <s v="Nov"/>
    <s v="Nov-2020"/>
  </r>
  <r>
    <n v="2050004"/>
    <n v="1"/>
    <x v="598"/>
    <s v="8/13/2020"/>
    <n v="1868176"/>
    <n v="0"/>
    <n v="319"/>
    <n v="2"/>
    <s v="USD"/>
    <n v="869"/>
    <n v="1738"/>
    <n v="287.92"/>
    <n v="575.84"/>
    <n v="1162.1599999999999"/>
    <n v="0.66867663981588021"/>
    <n v="2020"/>
    <s v="Nov"/>
    <s v="Nov-2020"/>
  </r>
  <r>
    <n v="2050004"/>
    <n v="2"/>
    <x v="598"/>
    <s v="8/13/2020"/>
    <n v="1868176"/>
    <n v="0"/>
    <n v="1275"/>
    <n v="1"/>
    <s v="USD"/>
    <n v="52.13"/>
    <n v="52.13"/>
    <n v="26.58"/>
    <n v="26.58"/>
    <n v="25.550000000000004"/>
    <n v="0.49012085171686176"/>
    <n v="2020"/>
    <s v="Nov"/>
    <s v="Nov-2020"/>
  </r>
  <r>
    <n v="2050006"/>
    <n v="1"/>
    <x v="598"/>
    <s v=""/>
    <n v="1851698"/>
    <n v="62"/>
    <n v="817"/>
    <n v="5"/>
    <s v="USD"/>
    <n v="9.5"/>
    <n v="47.5"/>
    <n v="4.84"/>
    <n v="24.2"/>
    <n v="23.3"/>
    <n v="0.4905263157894737"/>
    <n v="2020"/>
    <s v="Nov"/>
    <s v="Nov-2020"/>
  </r>
  <r>
    <n v="2050006"/>
    <n v="2"/>
    <x v="598"/>
    <s v=""/>
    <n v="1851698"/>
    <n v="62"/>
    <n v="1596"/>
    <n v="2"/>
    <s v="USD"/>
    <n v="12.66"/>
    <n v="25.32"/>
    <n v="5.82"/>
    <n v="11.64"/>
    <n v="13.68"/>
    <n v="0.54028436018957349"/>
    <n v="2020"/>
    <s v="Nov"/>
    <s v="Nov-2020"/>
  </r>
  <r>
    <n v="2050006"/>
    <n v="3"/>
    <x v="598"/>
    <s v=""/>
    <n v="1851698"/>
    <n v="62"/>
    <n v="1685"/>
    <n v="4"/>
    <s v="USD"/>
    <n v="5.39"/>
    <n v="21.56"/>
    <n v="2.75"/>
    <n v="11"/>
    <n v="10.559999999999999"/>
    <n v="0.48979591836734693"/>
    <n v="2020"/>
    <s v="Nov"/>
    <s v="Nov-2020"/>
  </r>
  <r>
    <n v="2050007"/>
    <n v="1"/>
    <x v="598"/>
    <s v=""/>
    <n v="997457"/>
    <n v="42"/>
    <n v="2032"/>
    <n v="1"/>
    <s v="GBP"/>
    <n v="199.99"/>
    <n v="199.99"/>
    <n v="91.97"/>
    <n v="91.97"/>
    <n v="108.02000000000001"/>
    <n v="0.54012700635031752"/>
    <n v="2020"/>
    <s v="Nov"/>
    <s v="Nov-2020"/>
  </r>
  <r>
    <n v="2050007"/>
    <n v="2"/>
    <x v="598"/>
    <s v=""/>
    <n v="997457"/>
    <n v="42"/>
    <n v="2034"/>
    <n v="1"/>
    <s v="GBP"/>
    <n v="139.99"/>
    <n v="139.99"/>
    <n v="71.37"/>
    <n v="71.37"/>
    <n v="68.62"/>
    <n v="0.49017786984784628"/>
    <n v="2020"/>
    <s v="Nov"/>
    <s v="Nov-2020"/>
  </r>
  <r>
    <n v="2051000"/>
    <n v="1"/>
    <x v="599"/>
    <s v=""/>
    <n v="2011787"/>
    <n v="53"/>
    <n v="2032"/>
    <n v="1"/>
    <s v="USD"/>
    <n v="199.99"/>
    <n v="199.99"/>
    <n v="91.97"/>
    <n v="91.97"/>
    <n v="108.02000000000001"/>
    <n v="0.54012700635031752"/>
    <n v="2020"/>
    <s v="Dec"/>
    <s v="Dec-2020"/>
  </r>
  <r>
    <n v="2051001"/>
    <n v="1"/>
    <x v="599"/>
    <s v=""/>
    <n v="508885"/>
    <n v="26"/>
    <n v="1458"/>
    <n v="7"/>
    <s v="EUR"/>
    <n v="200"/>
    <n v="1400"/>
    <n v="91.97"/>
    <n v="643.79"/>
    <n v="756.21"/>
    <n v="0.54015000000000002"/>
    <n v="2020"/>
    <s v="Dec"/>
    <s v="Dec-2020"/>
  </r>
  <r>
    <n v="2051001"/>
    <n v="2"/>
    <x v="599"/>
    <s v=""/>
    <n v="508885"/>
    <n v="26"/>
    <n v="53"/>
    <n v="5"/>
    <s v="EUR"/>
    <n v="296"/>
    <n v="1480"/>
    <n v="98.07"/>
    <n v="490.34999999999997"/>
    <n v="989.65000000000009"/>
    <n v="0.66868243243243253"/>
    <n v="2020"/>
    <s v="Dec"/>
    <s v="Dec-2020"/>
  </r>
  <r>
    <n v="2051001"/>
    <n v="3"/>
    <x v="599"/>
    <s v=""/>
    <n v="508885"/>
    <n v="26"/>
    <n v="333"/>
    <n v="1"/>
    <s v="EUR"/>
    <n v="319"/>
    <n v="319"/>
    <n v="162.63999999999999"/>
    <n v="162.63999999999999"/>
    <n v="156.36000000000001"/>
    <n v="0.49015673981191227"/>
    <n v="2020"/>
    <s v="Dec"/>
    <s v="Dec-2020"/>
  </r>
  <r>
    <n v="2051002"/>
    <n v="1"/>
    <x v="599"/>
    <s v=""/>
    <n v="853808"/>
    <n v="34"/>
    <n v="562"/>
    <n v="3"/>
    <s v="EUR"/>
    <n v="109"/>
    <n v="327"/>
    <n v="55.57"/>
    <n v="166.71"/>
    <n v="160.29"/>
    <n v="0.49018348623853208"/>
    <n v="2020"/>
    <s v="Dec"/>
    <s v="Dec-2020"/>
  </r>
  <r>
    <n v="2051003"/>
    <n v="1"/>
    <x v="599"/>
    <s v=""/>
    <n v="875900"/>
    <n v="31"/>
    <n v="1648"/>
    <n v="8"/>
    <s v="EUR"/>
    <n v="109.99"/>
    <n v="879.92"/>
    <n v="56.08"/>
    <n v="448.64"/>
    <n v="431.28"/>
    <n v="0.4901354668606237"/>
    <n v="2020"/>
    <s v="Dec"/>
    <s v="Dec-2020"/>
  </r>
  <r>
    <n v="2051003"/>
    <n v="2"/>
    <x v="599"/>
    <s v=""/>
    <n v="875900"/>
    <n v="31"/>
    <n v="1787"/>
    <n v="1"/>
    <s v="EUR"/>
    <n v="43"/>
    <n v="43"/>
    <n v="21.92"/>
    <n v="21.92"/>
    <n v="21.08"/>
    <n v="0.49023255813953487"/>
    <n v="2020"/>
    <s v="Dec"/>
    <s v="Dec-2020"/>
  </r>
  <r>
    <n v="2051003"/>
    <n v="3"/>
    <x v="599"/>
    <s v=""/>
    <n v="875900"/>
    <n v="31"/>
    <n v="358"/>
    <n v="3"/>
    <s v="EUR"/>
    <n v="326"/>
    <n v="978"/>
    <n v="166.2"/>
    <n v="498.59999999999997"/>
    <n v="479.40000000000003"/>
    <n v="0.49018404907975466"/>
    <n v="2020"/>
    <s v="Dec"/>
    <s v="Dec-2020"/>
  </r>
  <r>
    <n v="2051003"/>
    <n v="4"/>
    <x v="599"/>
    <s v=""/>
    <n v="875900"/>
    <n v="31"/>
    <n v="343"/>
    <n v="1"/>
    <s v="EUR"/>
    <n v="1099"/>
    <n v="1099"/>
    <n v="364.12"/>
    <n v="364.12"/>
    <n v="734.88"/>
    <n v="0.66868061874431306"/>
    <n v="2020"/>
    <s v="Dec"/>
    <s v="Dec-2020"/>
  </r>
  <r>
    <n v="2051004"/>
    <n v="1"/>
    <x v="599"/>
    <s v=""/>
    <n v="1883844"/>
    <n v="44"/>
    <n v="778"/>
    <n v="8"/>
    <s v="USD"/>
    <n v="12.95"/>
    <n v="103.6"/>
    <n v="6.6"/>
    <n v="52.8"/>
    <n v="50.8"/>
    <n v="0.49034749034749037"/>
    <n v="2020"/>
    <s v="Dec"/>
    <s v="Dec-2020"/>
  </r>
  <r>
    <n v="2051004"/>
    <n v="2"/>
    <x v="599"/>
    <s v=""/>
    <n v="1883844"/>
    <n v="44"/>
    <n v="777"/>
    <n v="2"/>
    <s v="USD"/>
    <n v="13.9"/>
    <n v="27.8"/>
    <n v="7.09"/>
    <n v="14.18"/>
    <n v="13.620000000000001"/>
    <n v="0.48992805755395685"/>
    <n v="2020"/>
    <s v="Dec"/>
    <s v="Dec-2020"/>
  </r>
  <r>
    <n v="2051004"/>
    <n v="3"/>
    <x v="599"/>
    <s v=""/>
    <n v="1883844"/>
    <n v="44"/>
    <n v="680"/>
    <n v="10"/>
    <s v="USD"/>
    <n v="116"/>
    <n v="1160"/>
    <n v="53.34"/>
    <n v="533.40000000000009"/>
    <n v="626.59999999999991"/>
    <n v="0.54017241379310332"/>
    <n v="2020"/>
    <s v="Dec"/>
    <s v="Dec-2020"/>
  </r>
  <r>
    <n v="2051005"/>
    <n v="1"/>
    <x v="599"/>
    <s v=""/>
    <n v="1443641"/>
    <n v="50"/>
    <n v="38"/>
    <n v="2"/>
    <s v="USD"/>
    <n v="299.23"/>
    <n v="598.46"/>
    <n v="99.14"/>
    <n v="198.28"/>
    <n v="400.18000000000006"/>
    <n v="0.66868295291247537"/>
    <n v="2020"/>
    <s v="Dec"/>
    <s v="Dec-2020"/>
  </r>
  <r>
    <n v="2051005"/>
    <n v="3"/>
    <x v="599"/>
    <s v=""/>
    <n v="1443641"/>
    <n v="50"/>
    <n v="1651"/>
    <n v="1"/>
    <s v="USD"/>
    <n v="159.99"/>
    <n v="159.99"/>
    <n v="73.569999999999993"/>
    <n v="73.569999999999993"/>
    <n v="86.420000000000016"/>
    <n v="0.54015875992249518"/>
    <n v="2020"/>
    <s v="Dec"/>
    <s v="Dec-2020"/>
  </r>
  <r>
    <n v="2051005"/>
    <n v="4"/>
    <x v="599"/>
    <s v=""/>
    <n v="1443641"/>
    <n v="50"/>
    <n v="1425"/>
    <n v="3"/>
    <s v="USD"/>
    <n v="529"/>
    <n v="1587"/>
    <n v="175.27"/>
    <n v="525.81000000000006"/>
    <n v="1061.19"/>
    <n v="0.6686767485822307"/>
    <n v="2020"/>
    <s v="Dec"/>
    <s v="Dec-2020"/>
  </r>
  <r>
    <n v="2051005"/>
    <n v="5"/>
    <x v="599"/>
    <s v=""/>
    <n v="1443641"/>
    <n v="50"/>
    <n v="1914"/>
    <n v="1"/>
    <s v="USD"/>
    <n v="129.99"/>
    <n v="129.99"/>
    <n v="66.27"/>
    <n v="66.27"/>
    <n v="63.720000000000013"/>
    <n v="0.49019155319639979"/>
    <n v="2020"/>
    <s v="Dec"/>
    <s v="Dec-2020"/>
  </r>
  <r>
    <n v="2051005"/>
    <n v="6"/>
    <x v="599"/>
    <s v=""/>
    <n v="1443641"/>
    <n v="50"/>
    <n v="553"/>
    <n v="3"/>
    <s v="USD"/>
    <n v="699"/>
    <n v="2097"/>
    <n v="321.44"/>
    <n v="964.31999999999994"/>
    <n v="1132.68"/>
    <n v="0.54014306151645208"/>
    <n v="2020"/>
    <s v="Dec"/>
    <s v="Dec-2020"/>
  </r>
  <r>
    <n v="2051006"/>
    <n v="1"/>
    <x v="599"/>
    <s v=""/>
    <n v="528765"/>
    <n v="26"/>
    <n v="1441"/>
    <n v="3"/>
    <s v="EUR"/>
    <n v="200"/>
    <n v="600"/>
    <n v="91.97"/>
    <n v="275.90999999999997"/>
    <n v="324.09000000000003"/>
    <n v="0.54015000000000002"/>
    <n v="2020"/>
    <s v="Dec"/>
    <s v="Dec-2020"/>
  </r>
  <r>
    <n v="2051007"/>
    <n v="1"/>
    <x v="599"/>
    <s v=""/>
    <n v="1741351"/>
    <n v="65"/>
    <n v="1157"/>
    <n v="2"/>
    <s v="USD"/>
    <n v="1580"/>
    <n v="3160"/>
    <n v="523.49"/>
    <n v="1046.98"/>
    <n v="2113.02"/>
    <n v="0.66867721518987344"/>
    <n v="2020"/>
    <s v="Dec"/>
    <s v="Dec-2020"/>
  </r>
  <r>
    <n v="2051008"/>
    <n v="1"/>
    <x v="599"/>
    <s v="8/16/2020"/>
    <n v="1649927"/>
    <n v="0"/>
    <n v="1610"/>
    <n v="7"/>
    <s v="USD"/>
    <n v="289.99"/>
    <n v="2029.93"/>
    <n v="96.08"/>
    <n v="672.56"/>
    <n v="1357.3700000000001"/>
    <n v="0.66867823028380291"/>
    <n v="2020"/>
    <s v="Dec"/>
    <s v="Dec-2020"/>
  </r>
  <r>
    <n v="2051009"/>
    <n v="1"/>
    <x v="599"/>
    <s v=""/>
    <n v="319137"/>
    <n v="9"/>
    <n v="1346"/>
    <n v="3"/>
    <s v="CAD"/>
    <n v="23"/>
    <n v="69"/>
    <n v="10.58"/>
    <n v="31.740000000000002"/>
    <n v="37.26"/>
    <n v="0.53999999999999992"/>
    <n v="2020"/>
    <s v="Dec"/>
    <s v="Dec-2020"/>
  </r>
  <r>
    <n v="2051009"/>
    <n v="2"/>
    <x v="599"/>
    <s v=""/>
    <n v="319137"/>
    <n v="9"/>
    <n v="1431"/>
    <n v="2"/>
    <s v="CAD"/>
    <n v="256"/>
    <n v="512"/>
    <n v="117.73"/>
    <n v="235.46"/>
    <n v="276.53999999999996"/>
    <n v="0.54011718749999993"/>
    <n v="2020"/>
    <s v="Dec"/>
    <s v="Dec-2020"/>
  </r>
  <r>
    <n v="2051009"/>
    <n v="3"/>
    <x v="599"/>
    <s v=""/>
    <n v="319137"/>
    <n v="9"/>
    <n v="1587"/>
    <n v="3"/>
    <s v="CAD"/>
    <n v="17.989999999999998"/>
    <n v="53.97"/>
    <n v="8.27"/>
    <n v="24.81"/>
    <n v="29.16"/>
    <n v="0.5403001667593107"/>
    <n v="2020"/>
    <s v="Dec"/>
    <s v="Dec-2020"/>
  </r>
  <r>
    <n v="2051009"/>
    <n v="4"/>
    <x v="599"/>
    <s v=""/>
    <n v="319137"/>
    <n v="9"/>
    <n v="1463"/>
    <n v="3"/>
    <s v="CAD"/>
    <n v="293"/>
    <n v="879"/>
    <n v="134.74"/>
    <n v="404.22"/>
    <n v="474.78"/>
    <n v="0.54013651877133106"/>
    <n v="2020"/>
    <s v="Dec"/>
    <s v="Dec-2020"/>
  </r>
  <r>
    <n v="2051009"/>
    <n v="5"/>
    <x v="599"/>
    <s v=""/>
    <n v="319137"/>
    <n v="9"/>
    <n v="1214"/>
    <n v="1"/>
    <s v="CAD"/>
    <n v="165"/>
    <n v="165"/>
    <n v="84.12"/>
    <n v="84.12"/>
    <n v="80.88"/>
    <n v="0.49018181818181816"/>
    <n v="2020"/>
    <s v="Dec"/>
    <s v="Dec-2020"/>
  </r>
  <r>
    <n v="2052000"/>
    <n v="1"/>
    <x v="12"/>
    <s v=""/>
    <n v="1956520"/>
    <n v="53"/>
    <n v="1599"/>
    <n v="2"/>
    <s v="USD"/>
    <n v="57.88"/>
    <n v="115.76"/>
    <n v="26.62"/>
    <n v="53.24"/>
    <n v="62.52"/>
    <n v="0.54008293020041465"/>
    <n v="1900"/>
    <s v="Jan"/>
    <s v="Jan-1900"/>
  </r>
  <r>
    <n v="2052000"/>
    <n v="2"/>
    <x v="12"/>
    <s v=""/>
    <n v="1956520"/>
    <n v="53"/>
    <n v="729"/>
    <n v="8"/>
    <s v="USD"/>
    <n v="121"/>
    <n v="968"/>
    <n v="55.64"/>
    <n v="445.12"/>
    <n v="522.88"/>
    <n v="0.54016528925619833"/>
    <n v="1900"/>
    <s v="Jan"/>
    <s v="Jan-1900"/>
  </r>
  <r>
    <n v="2052000"/>
    <n v="3"/>
    <x v="12"/>
    <s v=""/>
    <n v="1956520"/>
    <n v="53"/>
    <n v="1468"/>
    <n v="6"/>
    <s v="USD"/>
    <n v="189"/>
    <n v="1134"/>
    <n v="86.91"/>
    <n v="521.46"/>
    <n v="612.54"/>
    <n v="0.54015873015873017"/>
    <n v="1900"/>
    <s v="Jan"/>
    <s v="Jan-1900"/>
  </r>
  <r>
    <n v="2052000"/>
    <n v="4"/>
    <x v="12"/>
    <s v=""/>
    <n v="1956520"/>
    <n v="53"/>
    <n v="439"/>
    <n v="6"/>
    <s v="USD"/>
    <n v="559"/>
    <n v="3354"/>
    <n v="257.06"/>
    <n v="1542.3600000000001"/>
    <n v="1811.6399999999999"/>
    <n v="0.54014311270125215"/>
    <n v="1900"/>
    <s v="Jan"/>
    <s v="Jan-1900"/>
  </r>
  <r>
    <n v="2052000"/>
    <n v="5"/>
    <x v="12"/>
    <s v=""/>
    <n v="1956520"/>
    <n v="53"/>
    <n v="1671"/>
    <n v="2"/>
    <s v="USD"/>
    <n v="4.99"/>
    <n v="9.98"/>
    <n v="2.54"/>
    <n v="5.08"/>
    <n v="4.9000000000000004"/>
    <n v="0.4909819639278557"/>
    <n v="1900"/>
    <s v="Jan"/>
    <s v="Jan-1900"/>
  </r>
  <r>
    <n v="2052000"/>
    <n v="6"/>
    <x v="12"/>
    <s v=""/>
    <n v="1956520"/>
    <n v="53"/>
    <n v="492"/>
    <n v="2"/>
    <s v="USD"/>
    <n v="679"/>
    <n v="1358"/>
    <n v="224.97"/>
    <n v="449.94"/>
    <n v="908.06"/>
    <n v="0.66867452135493366"/>
    <n v="1900"/>
    <s v="Jan"/>
    <s v="Jan-1900"/>
  </r>
  <r>
    <n v="2052000"/>
    <n v="7"/>
    <x v="12"/>
    <s v=""/>
    <n v="1956520"/>
    <n v="53"/>
    <n v="1787"/>
    <n v="3"/>
    <s v="USD"/>
    <n v="43"/>
    <n v="129"/>
    <n v="21.92"/>
    <n v="65.760000000000005"/>
    <n v="63.239999999999995"/>
    <n v="0.49023255813953487"/>
    <n v="1900"/>
    <s v="Jan"/>
    <s v="Jan-1900"/>
  </r>
  <r>
    <n v="2052001"/>
    <n v="1"/>
    <x v="12"/>
    <s v=""/>
    <n v="915874"/>
    <n v="36"/>
    <n v="450"/>
    <n v="2"/>
    <s v="GBP"/>
    <n v="919"/>
    <n v="1838"/>
    <n v="304.48"/>
    <n v="608.96"/>
    <n v="1229.04"/>
    <n v="0.66868335146898805"/>
    <n v="1900"/>
    <s v="Jan"/>
    <s v="Jan-1900"/>
  </r>
  <r>
    <n v="2052001"/>
    <n v="2"/>
    <x v="12"/>
    <s v=""/>
    <n v="915874"/>
    <n v="36"/>
    <n v="2089"/>
    <n v="7"/>
    <s v="GBP"/>
    <n v="257.5"/>
    <n v="1802.5"/>
    <n v="131.28"/>
    <n v="918.96"/>
    <n v="883.54"/>
    <n v="0.49017475728155335"/>
    <n v="1900"/>
    <s v="Jan"/>
    <s v="Jan-1900"/>
  </r>
  <r>
    <n v="2052001"/>
    <n v="3"/>
    <x v="12"/>
    <s v=""/>
    <n v="915874"/>
    <n v="36"/>
    <n v="1439"/>
    <n v="1"/>
    <s v="GBP"/>
    <n v="301"/>
    <n v="301"/>
    <n v="138.41999999999999"/>
    <n v="138.41999999999999"/>
    <n v="162.58000000000001"/>
    <n v="0.54013289036544854"/>
    <n v="1900"/>
    <s v="Jan"/>
    <s v="Jan-1900"/>
  </r>
  <r>
    <n v="2052001"/>
    <n v="4"/>
    <x v="12"/>
    <s v=""/>
    <n v="915874"/>
    <n v="36"/>
    <n v="82"/>
    <n v="3"/>
    <s v="GBP"/>
    <n v="40.549999999999997"/>
    <n v="121.64999999999999"/>
    <n v="18.649999999999999"/>
    <n v="55.949999999999996"/>
    <n v="65.699999999999989"/>
    <n v="0.54007398273736118"/>
    <n v="1900"/>
    <s v="Jan"/>
    <s v="Jan-1900"/>
  </r>
  <r>
    <n v="2052002"/>
    <n v="1"/>
    <x v="12"/>
    <s v=""/>
    <n v="343983"/>
    <n v="8"/>
    <n v="745"/>
    <n v="1"/>
    <s v="CAD"/>
    <n v="19.95"/>
    <n v="19.95"/>
    <n v="9.17"/>
    <n v="9.17"/>
    <n v="10.78"/>
    <n v="0.54035087719298247"/>
    <n v="1900"/>
    <s v="Jan"/>
    <s v="Jan-1900"/>
  </r>
  <r>
    <n v="2052002"/>
    <n v="2"/>
    <x v="12"/>
    <s v=""/>
    <n v="343983"/>
    <n v="8"/>
    <n v="2086"/>
    <n v="1"/>
    <s v="CAD"/>
    <n v="877.5"/>
    <n v="877.5"/>
    <n v="403.53"/>
    <n v="403.53"/>
    <n v="473.97"/>
    <n v="0.54013675213675216"/>
    <n v="1900"/>
    <s v="Jan"/>
    <s v="Jan-1900"/>
  </r>
  <r>
    <n v="2052002"/>
    <n v="3"/>
    <x v="12"/>
    <s v=""/>
    <n v="343983"/>
    <n v="8"/>
    <n v="1361"/>
    <n v="8"/>
    <s v="CAD"/>
    <n v="49.99"/>
    <n v="399.92"/>
    <n v="16.559999999999999"/>
    <n v="132.47999999999999"/>
    <n v="267.44000000000005"/>
    <n v="0.66873374674934993"/>
    <n v="1900"/>
    <s v="Jan"/>
    <s v="Jan-1900"/>
  </r>
  <r>
    <n v="2052003"/>
    <n v="1"/>
    <x v="12"/>
    <s v=""/>
    <n v="1740013"/>
    <n v="64"/>
    <n v="441"/>
    <n v="9"/>
    <s v="USD"/>
    <n v="229.9"/>
    <n v="2069.1"/>
    <n v="117.21"/>
    <n v="1054.8899999999999"/>
    <n v="1014.21"/>
    <n v="0.49016963897346677"/>
    <n v="1900"/>
    <s v="Jan"/>
    <s v="Jan-1900"/>
  </r>
  <r>
    <n v="2052003"/>
    <n v="2"/>
    <x v="12"/>
    <s v=""/>
    <n v="1740013"/>
    <n v="64"/>
    <n v="159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2052003"/>
    <n v="3"/>
    <x v="12"/>
    <s v=""/>
    <n v="1740013"/>
    <n v="64"/>
    <n v="233"/>
    <n v="2"/>
    <s v="USD"/>
    <n v="699"/>
    <n v="1398"/>
    <n v="321.44"/>
    <n v="642.88"/>
    <n v="755.12"/>
    <n v="0.54014306151645208"/>
    <n v="1900"/>
    <s v="Jan"/>
    <s v="Jan-1900"/>
  </r>
  <r>
    <n v="2052003"/>
    <n v="4"/>
    <x v="12"/>
    <s v=""/>
    <n v="1740013"/>
    <n v="64"/>
    <n v="1465"/>
    <n v="1"/>
    <s v="USD"/>
    <n v="199"/>
    <n v="199"/>
    <n v="91.51"/>
    <n v="91.51"/>
    <n v="107.49"/>
    <n v="0.54015075376884425"/>
    <n v="1900"/>
    <s v="Jan"/>
    <s v="Jan-1900"/>
  </r>
  <r>
    <n v="2052003"/>
    <n v="5"/>
    <x v="12"/>
    <s v=""/>
    <n v="1740013"/>
    <n v="64"/>
    <n v="2264"/>
    <n v="1"/>
    <s v="USD"/>
    <n v="268.5"/>
    <n v="268.5"/>
    <n v="123.47"/>
    <n v="123.47"/>
    <n v="145.03"/>
    <n v="0.54014897579143395"/>
    <n v="1900"/>
    <s v="Jan"/>
    <s v="Jan-1900"/>
  </r>
  <r>
    <n v="2052003"/>
    <n v="6"/>
    <x v="12"/>
    <s v=""/>
    <n v="1740013"/>
    <n v="64"/>
    <n v="426"/>
    <n v="1"/>
    <s v="USD"/>
    <n v="499.9"/>
    <n v="499.9"/>
    <n v="254.86"/>
    <n v="254.86"/>
    <n v="245.03999999999996"/>
    <n v="0.49017803560712137"/>
    <n v="1900"/>
    <s v="Jan"/>
    <s v="Jan-1900"/>
  </r>
  <r>
    <n v="2052004"/>
    <n v="1"/>
    <x v="12"/>
    <s v=""/>
    <n v="364820"/>
    <n v="10"/>
    <n v="1683"/>
    <n v="2"/>
    <s v="CAD"/>
    <n v="4.99"/>
    <n v="9.98"/>
    <n v="2.54"/>
    <n v="5.08"/>
    <n v="4.9000000000000004"/>
    <n v="0.4909819639278557"/>
    <n v="1900"/>
    <s v="Jan"/>
    <s v="Jan-1900"/>
  </r>
  <r>
    <n v="2052004"/>
    <n v="2"/>
    <x v="12"/>
    <s v=""/>
    <n v="364820"/>
    <n v="10"/>
    <n v="2515"/>
    <n v="10"/>
    <s v="CAD"/>
    <n v="3.35"/>
    <n v="33.5"/>
    <n v="1.71"/>
    <n v="17.100000000000001"/>
    <n v="16.399999999999999"/>
    <n v="0.4895522388059701"/>
    <n v="1900"/>
    <s v="Jan"/>
    <s v="Jan-1900"/>
  </r>
  <r>
    <n v="2052004"/>
    <n v="3"/>
    <x v="12"/>
    <s v=""/>
    <n v="364820"/>
    <n v="10"/>
    <n v="70"/>
    <n v="1"/>
    <s v="CAD"/>
    <n v="47.95"/>
    <n v="47.95"/>
    <n v="22.05"/>
    <n v="22.05"/>
    <n v="25.900000000000002"/>
    <n v="0.54014598540145986"/>
    <n v="1900"/>
    <s v="Jan"/>
    <s v="Jan-1900"/>
  </r>
  <r>
    <n v="2052005"/>
    <n v="1"/>
    <x v="12"/>
    <s v=""/>
    <n v="1538667"/>
    <n v="47"/>
    <n v="1829"/>
    <n v="2"/>
    <s v="USD"/>
    <n v="1818"/>
    <n v="3636"/>
    <n v="836.03"/>
    <n v="1672.06"/>
    <n v="1963.94"/>
    <n v="0.5401375137513752"/>
    <n v="1900"/>
    <s v="Jan"/>
    <s v="Jan-1900"/>
  </r>
  <r>
    <n v="2052006"/>
    <n v="1"/>
    <x v="12"/>
    <s v=""/>
    <n v="1884718"/>
    <n v="53"/>
    <n v="1766"/>
    <n v="2"/>
    <s v="USD"/>
    <n v="54"/>
    <n v="108"/>
    <n v="24.83"/>
    <n v="49.66"/>
    <n v="58.34"/>
    <n v="0.54018518518518521"/>
    <n v="1900"/>
    <s v="Jan"/>
    <s v="Jan-1900"/>
  </r>
  <r>
    <n v="2052006"/>
    <n v="2"/>
    <x v="12"/>
    <s v=""/>
    <n v="1884718"/>
    <n v="53"/>
    <n v="1583"/>
    <n v="1"/>
    <s v="USD"/>
    <n v="13.89"/>
    <n v="13.89"/>
    <n v="6.39"/>
    <n v="6.39"/>
    <n v="7.5000000000000009"/>
    <n v="0.53995680345572361"/>
    <n v="1900"/>
    <s v="Jan"/>
    <s v="Jan-1900"/>
  </r>
  <r>
    <n v="2052006"/>
    <n v="3"/>
    <x v="12"/>
    <s v=""/>
    <n v="1884718"/>
    <n v="53"/>
    <n v="1923"/>
    <n v="1"/>
    <s v="USD"/>
    <n v="493"/>
    <n v="493"/>
    <n v="226.71"/>
    <n v="226.71"/>
    <n v="266.28999999999996"/>
    <n v="0.54014198782961453"/>
    <n v="1900"/>
    <s v="Jan"/>
    <s v="Jan-1900"/>
  </r>
  <r>
    <n v="2052006"/>
    <n v="4"/>
    <x v="12"/>
    <s v=""/>
    <n v="1884718"/>
    <n v="53"/>
    <n v="2502"/>
    <n v="6"/>
    <s v="USD"/>
    <n v="9.99"/>
    <n v="59.94"/>
    <n v="5.09"/>
    <n v="30.54"/>
    <n v="29.4"/>
    <n v="0.49049049049049048"/>
    <n v="1900"/>
    <s v="Jan"/>
    <s v="Jan-1900"/>
  </r>
  <r>
    <n v="2052006"/>
    <n v="5"/>
    <x v="12"/>
    <s v=""/>
    <n v="1884718"/>
    <n v="53"/>
    <n v="159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2052006"/>
    <n v="6"/>
    <x v="12"/>
    <s v=""/>
    <n v="1884718"/>
    <n v="53"/>
    <n v="1418"/>
    <n v="2"/>
    <s v="USD"/>
    <n v="293"/>
    <n v="586"/>
    <n v="134.74"/>
    <n v="269.48"/>
    <n v="316.52"/>
    <n v="0.54013651877133106"/>
    <n v="1900"/>
    <s v="Jan"/>
    <s v="Jan-1900"/>
  </r>
  <r>
    <n v="2052006"/>
    <n v="7"/>
    <x v="12"/>
    <s v=""/>
    <n v="1884718"/>
    <n v="53"/>
    <n v="505"/>
    <n v="5"/>
    <s v="USD"/>
    <n v="619"/>
    <n v="3095"/>
    <n v="205.09"/>
    <n v="1025.45"/>
    <n v="2069.5500000000002"/>
    <n v="0.66867528271405496"/>
    <n v="1900"/>
    <s v="Jan"/>
    <s v="Jan-1900"/>
  </r>
  <r>
    <n v="2052007"/>
    <n v="1"/>
    <x v="12"/>
    <s v=""/>
    <n v="1875566"/>
    <n v="49"/>
    <n v="1604"/>
    <n v="8"/>
    <s v="USD"/>
    <n v="259.99"/>
    <n v="2079.92"/>
    <n v="86.14"/>
    <n v="689.12"/>
    <n v="1390.8000000000002"/>
    <n v="0.66867956459863842"/>
    <n v="1900"/>
    <s v="Jan"/>
    <s v="Jan-1900"/>
  </r>
  <r>
    <n v="2052007"/>
    <n v="2"/>
    <x v="12"/>
    <s v=""/>
    <n v="1875566"/>
    <n v="49"/>
    <n v="1131"/>
    <n v="6"/>
    <s v="USD"/>
    <n v="328"/>
    <n v="1968"/>
    <n v="150.84"/>
    <n v="905.04"/>
    <n v="1062.96"/>
    <n v="0.54012195121951223"/>
    <n v="1900"/>
    <s v="Jan"/>
    <s v="Jan-1900"/>
  </r>
  <r>
    <n v="2052008"/>
    <n v="1"/>
    <x v="12"/>
    <s v=""/>
    <n v="1344432"/>
    <n v="64"/>
    <n v="419"/>
    <n v="1"/>
    <s v="USD"/>
    <n v="369"/>
    <n v="369"/>
    <n v="188.13"/>
    <n v="188.13"/>
    <n v="180.87"/>
    <n v="0.49016260162601627"/>
    <n v="1900"/>
    <s v="Jan"/>
    <s v="Jan-1900"/>
  </r>
  <r>
    <n v="2052008"/>
    <n v="2"/>
    <x v="12"/>
    <s v=""/>
    <n v="1344432"/>
    <n v="64"/>
    <n v="1206"/>
    <n v="3"/>
    <s v="USD"/>
    <n v="1560"/>
    <n v="4680"/>
    <n v="516.86"/>
    <n v="1550.58"/>
    <n v="3129.42"/>
    <n v="0.66867948717948722"/>
    <n v="1900"/>
    <s v="Jan"/>
    <s v="Jan-1900"/>
  </r>
  <r>
    <n v="2052009"/>
    <n v="1"/>
    <x v="12"/>
    <s v=""/>
    <n v="1211703"/>
    <n v="50"/>
    <n v="1575"/>
    <n v="1"/>
    <s v="USD"/>
    <n v="60.99"/>
    <n v="60.99"/>
    <n v="28.05"/>
    <n v="28.05"/>
    <n v="32.94"/>
    <n v="0.54008853910477117"/>
    <n v="1900"/>
    <s v="Jan"/>
    <s v="Jan-1900"/>
  </r>
  <r>
    <n v="2052010"/>
    <n v="1"/>
    <x v="12"/>
    <s v=""/>
    <n v="1733927"/>
    <n v="57"/>
    <n v="19"/>
    <n v="2"/>
    <s v="USD"/>
    <n v="109.95"/>
    <n v="219.9"/>
    <n v="50.56"/>
    <n v="101.12"/>
    <n v="118.78"/>
    <n v="0.54015461573442469"/>
    <n v="1900"/>
    <s v="Jan"/>
    <s v="Jan-1900"/>
  </r>
  <r>
    <n v="2053000"/>
    <n v="1"/>
    <x v="12"/>
    <s v=""/>
    <n v="1617142"/>
    <n v="49"/>
    <n v="1461"/>
    <n v="2"/>
    <s v="USD"/>
    <n v="308"/>
    <n v="616"/>
    <n v="141.63999999999999"/>
    <n v="283.27999999999997"/>
    <n v="332.72"/>
    <n v="0.54012987012987013"/>
    <n v="1900"/>
    <s v="Jan"/>
    <s v="Jan-1900"/>
  </r>
  <r>
    <n v="2053001"/>
    <n v="1"/>
    <x v="12"/>
    <s v=""/>
    <n v="245739"/>
    <n v="9"/>
    <n v="1582"/>
    <n v="3"/>
    <s v="CAD"/>
    <n v="17.989999999999998"/>
    <n v="53.97"/>
    <n v="8.27"/>
    <n v="24.81"/>
    <n v="29.16"/>
    <n v="0.5403001667593107"/>
    <n v="1900"/>
    <s v="Jan"/>
    <s v="Jan-1900"/>
  </r>
  <r>
    <n v="2053002"/>
    <n v="1"/>
    <x v="12"/>
    <s v=""/>
    <n v="1187160"/>
    <n v="38"/>
    <n v="499"/>
    <n v="4"/>
    <s v="GBP"/>
    <n v="99"/>
    <n v="396"/>
    <n v="50.47"/>
    <n v="201.88"/>
    <n v="194.12"/>
    <n v="0.49020202020202019"/>
    <n v="1900"/>
    <s v="Jan"/>
    <s v="Jan-1900"/>
  </r>
  <r>
    <n v="2053002"/>
    <n v="2"/>
    <x v="12"/>
    <s v=""/>
    <n v="1187160"/>
    <n v="38"/>
    <n v="1645"/>
    <n v="4"/>
    <s v="GBP"/>
    <n v="57.88"/>
    <n v="231.52"/>
    <n v="26.62"/>
    <n v="106.48"/>
    <n v="125.04"/>
    <n v="0.54008293020041465"/>
    <n v="1900"/>
    <s v="Jan"/>
    <s v="Jan-1900"/>
  </r>
  <r>
    <n v="2053003"/>
    <n v="1"/>
    <x v="12"/>
    <s v=""/>
    <n v="1467706"/>
    <n v="50"/>
    <n v="1352"/>
    <n v="2"/>
    <s v="USD"/>
    <n v="22.99"/>
    <n v="45.98"/>
    <n v="10.57"/>
    <n v="21.14"/>
    <n v="24.839999999999996"/>
    <n v="0.54023488473249237"/>
    <n v="1900"/>
    <s v="Jan"/>
    <s v="Jan-1900"/>
  </r>
  <r>
    <n v="2053003"/>
    <n v="2"/>
    <x v="12"/>
    <s v=""/>
    <n v="1467706"/>
    <n v="50"/>
    <n v="1706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2053003"/>
    <n v="3"/>
    <x v="12"/>
    <s v=""/>
    <n v="1467706"/>
    <n v="50"/>
    <n v="1702"/>
    <n v="3"/>
    <s v="USD"/>
    <n v="16.989999999999998"/>
    <n v="50.97"/>
    <n v="5.63"/>
    <n v="16.89"/>
    <n v="34.08"/>
    <n v="0.668628605061801"/>
    <n v="1900"/>
    <s v="Jan"/>
    <s v="Jan-1900"/>
  </r>
  <r>
    <n v="2053003"/>
    <n v="4"/>
    <x v="12"/>
    <s v=""/>
    <n v="1467706"/>
    <n v="50"/>
    <n v="2500"/>
    <n v="1"/>
    <s v="USD"/>
    <n v="23.72"/>
    <n v="23.72"/>
    <n v="12.09"/>
    <n v="12.09"/>
    <n v="11.629999999999999"/>
    <n v="0.4903035413153457"/>
    <n v="1900"/>
    <s v="Jan"/>
    <s v="Jan-1900"/>
  </r>
  <r>
    <n v="2053003"/>
    <n v="5"/>
    <x v="12"/>
    <s v=""/>
    <n v="1467706"/>
    <n v="50"/>
    <n v="158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2053003"/>
    <n v="6"/>
    <x v="12"/>
    <s v=""/>
    <n v="1467706"/>
    <n v="50"/>
    <n v="942"/>
    <n v="1"/>
    <s v="USD"/>
    <n v="41.99"/>
    <n v="41.99"/>
    <n v="21.41"/>
    <n v="21.41"/>
    <n v="20.580000000000002"/>
    <n v="0.49011669445105982"/>
    <n v="1900"/>
    <s v="Jan"/>
    <s v="Jan-1900"/>
  </r>
  <r>
    <n v="2053003"/>
    <n v="7"/>
    <x v="12"/>
    <s v=""/>
    <n v="1467706"/>
    <n v="50"/>
    <n v="1823"/>
    <n v="3"/>
    <s v="USD"/>
    <n v="32"/>
    <n v="96"/>
    <n v="16.309999999999999"/>
    <n v="48.929999999999993"/>
    <n v="47.070000000000007"/>
    <n v="0.4903125000000001"/>
    <n v="1900"/>
    <s v="Jan"/>
    <s v="Jan-1900"/>
  </r>
  <r>
    <n v="2053004"/>
    <n v="1"/>
    <x v="12"/>
    <s v="8/17/2020"/>
    <n v="1261112"/>
    <n v="0"/>
    <n v="1691"/>
    <n v="7"/>
    <s v="USD"/>
    <n v="5.39"/>
    <n v="37.729999999999997"/>
    <n v="2.75"/>
    <n v="19.25"/>
    <n v="18.479999999999997"/>
    <n v="0.48979591836734687"/>
    <n v="1900"/>
    <s v="Jan"/>
    <s v="Jan-1900"/>
  </r>
  <r>
    <n v="2053004"/>
    <n v="2"/>
    <x v="12"/>
    <s v="8/17/2020"/>
    <n v="1261112"/>
    <n v="0"/>
    <n v="1467"/>
    <n v="2"/>
    <s v="USD"/>
    <n v="301"/>
    <n v="602"/>
    <n v="138.41999999999999"/>
    <n v="276.83999999999997"/>
    <n v="325.16000000000003"/>
    <n v="0.54013289036544854"/>
    <n v="1900"/>
    <s v="Jan"/>
    <s v="Jan-1900"/>
  </r>
  <r>
    <n v="2053004"/>
    <n v="3"/>
    <x v="12"/>
    <s v="8/17/2020"/>
    <n v="1261112"/>
    <n v="0"/>
    <n v="91"/>
    <n v="7"/>
    <s v="USD"/>
    <n v="149.99"/>
    <n v="1049.93"/>
    <n v="49.69"/>
    <n v="347.83"/>
    <n v="702.10000000000014"/>
    <n v="0.66871124741649457"/>
    <n v="1900"/>
    <s v="Jan"/>
    <s v="Jan-1900"/>
  </r>
  <r>
    <n v="2053005"/>
    <n v="1"/>
    <x v="12"/>
    <s v="8/18/2020"/>
    <n v="1281531"/>
    <n v="0"/>
    <n v="126"/>
    <n v="5"/>
    <s v="USD"/>
    <n v="143.4"/>
    <n v="717"/>
    <n v="73.11"/>
    <n v="365.55"/>
    <n v="351.45"/>
    <n v="0.49016736401673638"/>
    <n v="1900"/>
    <s v="Jan"/>
    <s v="Jan-1900"/>
  </r>
  <r>
    <n v="2053005"/>
    <n v="2"/>
    <x v="12"/>
    <s v="8/18/2020"/>
    <n v="1281531"/>
    <n v="0"/>
    <n v="417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2053007"/>
    <n v="1"/>
    <x v="12"/>
    <s v=""/>
    <n v="100092"/>
    <n v="5"/>
    <n v="236"/>
    <n v="5"/>
    <s v="AUD"/>
    <n v="1109"/>
    <n v="5545"/>
    <n v="367.43"/>
    <n v="1837.15"/>
    <n v="3707.85"/>
    <n v="0.66868349864743015"/>
    <n v="1900"/>
    <s v="Jan"/>
    <s v="Jan-1900"/>
  </r>
  <r>
    <n v="2053007"/>
    <n v="2"/>
    <x v="12"/>
    <s v=""/>
    <n v="100092"/>
    <n v="5"/>
    <n v="2491"/>
    <n v="3"/>
    <s v="AUD"/>
    <n v="24.99"/>
    <n v="74.97"/>
    <n v="12.74"/>
    <n v="38.22"/>
    <n v="36.75"/>
    <n v="0.49019607843137258"/>
    <n v="1900"/>
    <s v="Jan"/>
    <s v="Jan-1900"/>
  </r>
  <r>
    <n v="2053007"/>
    <n v="3"/>
    <x v="12"/>
    <s v=""/>
    <n v="100092"/>
    <n v="5"/>
    <n v="561"/>
    <n v="7"/>
    <s v="AUD"/>
    <n v="139"/>
    <n v="973"/>
    <n v="70.87"/>
    <n v="496.09000000000003"/>
    <n v="476.90999999999997"/>
    <n v="0.49014388489208632"/>
    <n v="1900"/>
    <s v="Jan"/>
    <s v="Jan-1900"/>
  </r>
  <r>
    <n v="2054000"/>
    <n v="1"/>
    <x v="12"/>
    <s v=""/>
    <n v="1514093"/>
    <n v="43"/>
    <n v="1613"/>
    <n v="2"/>
    <s v="USD"/>
    <n v="109.99"/>
    <n v="219.98"/>
    <n v="56.08"/>
    <n v="112.16"/>
    <n v="107.82"/>
    <n v="0.4901354668606237"/>
    <n v="1900"/>
    <s v="Jan"/>
    <s v="Jan-1900"/>
  </r>
  <r>
    <n v="2054000"/>
    <n v="2"/>
    <x v="12"/>
    <s v=""/>
    <n v="1514093"/>
    <n v="43"/>
    <n v="1232"/>
    <n v="2"/>
    <s v="USD"/>
    <n v="888"/>
    <n v="1776"/>
    <n v="408.36"/>
    <n v="816.72"/>
    <n v="959.28"/>
    <n v="0.54013513513513511"/>
    <n v="1900"/>
    <s v="Jan"/>
    <s v="Jan-1900"/>
  </r>
  <r>
    <n v="2054000"/>
    <n v="3"/>
    <x v="12"/>
    <s v=""/>
    <n v="1514093"/>
    <n v="43"/>
    <n v="163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2054002"/>
    <n v="1"/>
    <x v="12"/>
    <s v=""/>
    <n v="405195"/>
    <n v="22"/>
    <n v="458"/>
    <n v="2"/>
    <s v="EUR"/>
    <n v="229.9"/>
    <n v="459.8"/>
    <n v="117.21"/>
    <n v="234.42"/>
    <n v="225.38000000000002"/>
    <n v="0.49016963897346677"/>
    <n v="1900"/>
    <s v="Jan"/>
    <s v="Jan-1900"/>
  </r>
  <r>
    <n v="2054002"/>
    <n v="2"/>
    <x v="12"/>
    <s v=""/>
    <n v="405195"/>
    <n v="22"/>
    <n v="434"/>
    <n v="4"/>
    <s v="EUR"/>
    <n v="599"/>
    <n v="2396"/>
    <n v="275.45999999999998"/>
    <n v="1101.8399999999999"/>
    <n v="1294.1600000000001"/>
    <n v="0.54013355592654433"/>
    <n v="1900"/>
    <s v="Jan"/>
    <s v="Jan-1900"/>
  </r>
  <r>
    <n v="2054002"/>
    <n v="3"/>
    <x v="12"/>
    <s v=""/>
    <n v="405195"/>
    <n v="22"/>
    <n v="1701"/>
    <n v="1"/>
    <s v="EUR"/>
    <n v="4.9800000000000004"/>
    <n v="4.9800000000000004"/>
    <n v="2.54"/>
    <n v="2.54"/>
    <n v="2.4400000000000004"/>
    <n v="0.48995983935742976"/>
    <n v="1900"/>
    <s v="Jan"/>
    <s v="Jan-1900"/>
  </r>
  <r>
    <n v="2054003"/>
    <n v="1"/>
    <x v="12"/>
    <s v=""/>
    <n v="724336"/>
    <n v="29"/>
    <n v="123"/>
    <n v="7"/>
    <s v="EUR"/>
    <n v="279.99"/>
    <n v="1959.93"/>
    <n v="128.76"/>
    <n v="901.31999999999994"/>
    <n v="1058.6100000000001"/>
    <n v="0.54012643308689601"/>
    <n v="1900"/>
    <s v="Jan"/>
    <s v="Jan-1900"/>
  </r>
  <r>
    <n v="2054003"/>
    <n v="2"/>
    <x v="12"/>
    <s v=""/>
    <n v="724336"/>
    <n v="29"/>
    <n v="140"/>
    <n v="3"/>
    <s v="EUR"/>
    <n v="499.99"/>
    <n v="1499.97"/>
    <n v="229.93"/>
    <n v="689.79"/>
    <n v="810.18000000000006"/>
    <n v="0.5401308026160524"/>
    <n v="1900"/>
    <s v="Jan"/>
    <s v="Jan-1900"/>
  </r>
  <r>
    <n v="2054003"/>
    <n v="3"/>
    <x v="12"/>
    <s v=""/>
    <n v="724336"/>
    <n v="29"/>
    <n v="698"/>
    <n v="3"/>
    <s v="EUR"/>
    <n v="188"/>
    <n v="564"/>
    <n v="86.45"/>
    <n v="259.35000000000002"/>
    <n v="304.64999999999998"/>
    <n v="0.54015957446808505"/>
    <n v="1900"/>
    <s v="Jan"/>
    <s v="Jan-1900"/>
  </r>
  <r>
    <n v="2054005"/>
    <n v="1"/>
    <x v="12"/>
    <s v=""/>
    <n v="497839"/>
    <n v="27"/>
    <n v="209"/>
    <n v="3"/>
    <s v="EUR"/>
    <n v="699"/>
    <n v="2097"/>
    <n v="321.44"/>
    <n v="964.31999999999994"/>
    <n v="1132.68"/>
    <n v="0.54014306151645208"/>
    <n v="1900"/>
    <s v="Jan"/>
    <s v="Jan-1900"/>
  </r>
  <r>
    <n v="2054005"/>
    <n v="2"/>
    <x v="12"/>
    <s v=""/>
    <n v="497839"/>
    <n v="27"/>
    <n v="1672"/>
    <n v="6"/>
    <s v="EUR"/>
    <n v="16.89"/>
    <n v="101.34"/>
    <n v="5.6"/>
    <n v="33.599999999999994"/>
    <n v="67.740000000000009"/>
    <n v="0.66844286560094734"/>
    <n v="1900"/>
    <s v="Jan"/>
    <s v="Jan-1900"/>
  </r>
  <r>
    <n v="2054005"/>
    <n v="3"/>
    <x v="12"/>
    <s v=""/>
    <n v="497839"/>
    <n v="27"/>
    <n v="1651"/>
    <n v="1"/>
    <s v="EUR"/>
    <n v="159.99"/>
    <n v="159.99"/>
    <n v="73.569999999999993"/>
    <n v="73.569999999999993"/>
    <n v="86.420000000000016"/>
    <n v="0.54015875992249518"/>
    <n v="1900"/>
    <s v="Jan"/>
    <s v="Jan-1900"/>
  </r>
  <r>
    <n v="2054006"/>
    <n v="1"/>
    <x v="12"/>
    <s v=""/>
    <n v="1780047"/>
    <n v="54"/>
    <n v="1735"/>
    <n v="3"/>
    <s v="USD"/>
    <n v="28"/>
    <n v="84"/>
    <n v="14.28"/>
    <n v="42.839999999999996"/>
    <n v="41.160000000000004"/>
    <n v="0.49000000000000005"/>
    <n v="1900"/>
    <s v="Jan"/>
    <s v="Jan-1900"/>
  </r>
  <r>
    <n v="2054007"/>
    <n v="1"/>
    <x v="12"/>
    <s v=""/>
    <n v="1191954"/>
    <n v="42"/>
    <n v="1565"/>
    <n v="2"/>
    <s v="GBP"/>
    <n v="255"/>
    <n v="510"/>
    <n v="117.27"/>
    <n v="234.54"/>
    <n v="275.46000000000004"/>
    <n v="0.54011764705882359"/>
    <n v="1900"/>
    <s v="Jan"/>
    <s v="Jan-1900"/>
  </r>
  <r>
    <n v="2054007"/>
    <n v="2"/>
    <x v="12"/>
    <s v=""/>
    <n v="1191954"/>
    <n v="42"/>
    <n v="1655"/>
    <n v="2"/>
    <s v="GBP"/>
    <n v="289.99"/>
    <n v="579.98"/>
    <n v="96.08"/>
    <n v="192.16"/>
    <n v="387.82000000000005"/>
    <n v="0.66867823028380291"/>
    <n v="1900"/>
    <s v="Jan"/>
    <s v="Jan-1900"/>
  </r>
  <r>
    <n v="2054007"/>
    <n v="3"/>
    <x v="12"/>
    <s v=""/>
    <n v="1191954"/>
    <n v="42"/>
    <n v="516"/>
    <n v="4"/>
    <s v="GBP"/>
    <n v="90"/>
    <n v="360"/>
    <n v="29.82"/>
    <n v="119.28"/>
    <n v="240.72"/>
    <n v="0.66866666666666663"/>
    <n v="1900"/>
    <s v="Jan"/>
    <s v="Jan-1900"/>
  </r>
  <r>
    <n v="2054007"/>
    <n v="4"/>
    <x v="12"/>
    <s v=""/>
    <n v="1191954"/>
    <n v="42"/>
    <n v="1629"/>
    <n v="2"/>
    <s v="GBP"/>
    <n v="9.99"/>
    <n v="19.98"/>
    <n v="5.09"/>
    <n v="10.18"/>
    <n v="9.8000000000000007"/>
    <n v="0.49049049049049054"/>
    <n v="1900"/>
    <s v="Jan"/>
    <s v="Jan-1900"/>
  </r>
  <r>
    <n v="2054008"/>
    <n v="1"/>
    <x v="12"/>
    <s v="8/18/2020"/>
    <n v="2015674"/>
    <n v="0"/>
    <n v="607"/>
    <n v="3"/>
    <s v="USD"/>
    <n v="251"/>
    <n v="753"/>
    <n v="83.16"/>
    <n v="249.48"/>
    <n v="503.52"/>
    <n v="0.66868525896414344"/>
    <n v="1900"/>
    <s v="Jan"/>
    <s v="Jan-1900"/>
  </r>
  <r>
    <n v="2054010"/>
    <n v="1"/>
    <x v="12"/>
    <s v="8/17/2020"/>
    <n v="1155920"/>
    <n v="0"/>
    <n v="1097"/>
    <n v="2"/>
    <s v="GBP"/>
    <n v="568"/>
    <n v="1136"/>
    <n v="188.19"/>
    <n v="376.38"/>
    <n v="759.62"/>
    <n v="0.66867957746478879"/>
    <n v="1900"/>
    <s v="Jan"/>
    <s v="Jan-1900"/>
  </r>
  <r>
    <n v="2054011"/>
    <n v="1"/>
    <x v="12"/>
    <s v=""/>
    <n v="1621832"/>
    <n v="61"/>
    <n v="1691"/>
    <n v="6"/>
    <s v="USD"/>
    <n v="5.39"/>
    <n v="32.339999999999996"/>
    <n v="2.75"/>
    <n v="16.5"/>
    <n v="15.839999999999996"/>
    <n v="0.48979591836734687"/>
    <n v="1900"/>
    <s v="Jan"/>
    <s v="Jan-1900"/>
  </r>
  <r>
    <n v="2054013"/>
    <n v="1"/>
    <x v="12"/>
    <s v=""/>
    <n v="1594919"/>
    <n v="56"/>
    <n v="2497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2054013"/>
    <n v="2"/>
    <x v="12"/>
    <s v=""/>
    <n v="1594919"/>
    <n v="56"/>
    <n v="873"/>
    <n v="3"/>
    <s v="USD"/>
    <n v="20.96"/>
    <n v="62.88"/>
    <n v="10.69"/>
    <n v="32.07"/>
    <n v="30.810000000000002"/>
    <n v="0.48998091603053434"/>
    <n v="1900"/>
    <s v="Jan"/>
    <s v="Jan-1900"/>
  </r>
  <r>
    <n v="2054013"/>
    <n v="3"/>
    <x v="12"/>
    <s v=""/>
    <n v="1594919"/>
    <n v="56"/>
    <n v="444"/>
    <n v="4"/>
    <s v="USD"/>
    <n v="919"/>
    <n v="3676"/>
    <n v="304.48"/>
    <n v="1217.92"/>
    <n v="2458.08"/>
    <n v="0.66868335146898805"/>
    <n v="1900"/>
    <s v="Jan"/>
    <s v="Jan-1900"/>
  </r>
  <r>
    <n v="2054013"/>
    <n v="4"/>
    <x v="12"/>
    <s v=""/>
    <n v="1594919"/>
    <n v="56"/>
    <n v="1594"/>
    <n v="4"/>
    <s v="USD"/>
    <n v="9.99"/>
    <n v="39.96"/>
    <n v="5.09"/>
    <n v="20.36"/>
    <n v="19.600000000000001"/>
    <n v="0.49049049049049054"/>
    <n v="1900"/>
    <s v="Jan"/>
    <s v="Jan-1900"/>
  </r>
  <r>
    <n v="2056000"/>
    <n v="1"/>
    <x v="12"/>
    <s v=""/>
    <n v="454548"/>
    <n v="26"/>
    <n v="1447"/>
    <n v="1"/>
    <s v="EUR"/>
    <n v="299"/>
    <n v="299"/>
    <n v="137.5"/>
    <n v="137.5"/>
    <n v="161.5"/>
    <n v="0.54013377926421402"/>
    <n v="1900"/>
    <s v="Jan"/>
    <s v="Jan-1900"/>
  </r>
  <r>
    <n v="2056001"/>
    <n v="1"/>
    <x v="12"/>
    <s v=""/>
    <n v="783323"/>
    <n v="30"/>
    <n v="440"/>
    <n v="7"/>
    <s v="EUR"/>
    <n v="219.95"/>
    <n v="1539.6499999999999"/>
    <n v="112.14"/>
    <n v="784.98"/>
    <n v="754.66999999999985"/>
    <n v="0.49015685383041596"/>
    <n v="1900"/>
    <s v="Jan"/>
    <s v="Jan-1900"/>
  </r>
  <r>
    <n v="2056001"/>
    <n v="2"/>
    <x v="12"/>
    <s v=""/>
    <n v="783323"/>
    <n v="30"/>
    <n v="1800"/>
    <n v="4"/>
    <s v="EUR"/>
    <n v="32"/>
    <n v="128"/>
    <n v="16.309999999999999"/>
    <n v="65.239999999999995"/>
    <n v="62.760000000000005"/>
    <n v="0.49031250000000004"/>
    <n v="1900"/>
    <s v="Jan"/>
    <s v="Jan-1900"/>
  </r>
  <r>
    <n v="2056001"/>
    <n v="3"/>
    <x v="12"/>
    <s v=""/>
    <n v="783323"/>
    <n v="30"/>
    <n v="1386"/>
    <n v="5"/>
    <s v="EUR"/>
    <n v="26.99"/>
    <n v="134.94999999999999"/>
    <n v="12.41"/>
    <n v="62.05"/>
    <n v="72.899999999999991"/>
    <n v="0.54020007410151905"/>
    <n v="1900"/>
    <s v="Jan"/>
    <s v="Jan-1900"/>
  </r>
  <r>
    <n v="2056001"/>
    <n v="4"/>
    <x v="12"/>
    <s v=""/>
    <n v="783323"/>
    <n v="30"/>
    <n v="969"/>
    <n v="1"/>
    <s v="EUR"/>
    <n v="196.9"/>
    <n v="196.9"/>
    <n v="90.55"/>
    <n v="90.55"/>
    <n v="106.35000000000001"/>
    <n v="0.54012188928390048"/>
    <n v="1900"/>
    <s v="Jan"/>
    <s v="Jan-1900"/>
  </r>
  <r>
    <n v="2056001"/>
    <n v="5"/>
    <x v="12"/>
    <s v=""/>
    <n v="783323"/>
    <n v="30"/>
    <n v="522"/>
    <n v="4"/>
    <s v="EUR"/>
    <n v="279"/>
    <n v="1116"/>
    <n v="128.30000000000001"/>
    <n v="513.20000000000005"/>
    <n v="602.79999999999995"/>
    <n v="0.54014336917562722"/>
    <n v="1900"/>
    <s v="Jan"/>
    <s v="Jan-1900"/>
  </r>
  <r>
    <n v="2056001"/>
    <n v="6"/>
    <x v="12"/>
    <s v=""/>
    <n v="783323"/>
    <n v="30"/>
    <n v="1605"/>
    <n v="2"/>
    <s v="EUR"/>
    <n v="289.99"/>
    <n v="579.98"/>
    <n v="96.08"/>
    <n v="192.16"/>
    <n v="387.82000000000005"/>
    <n v="0.66867823028380291"/>
    <n v="1900"/>
    <s v="Jan"/>
    <s v="Jan-1900"/>
  </r>
  <r>
    <n v="2056002"/>
    <n v="1"/>
    <x v="12"/>
    <s v=""/>
    <n v="1702622"/>
    <n v="53"/>
    <n v="1660"/>
    <n v="4"/>
    <s v="USD"/>
    <n v="289.99"/>
    <n v="1159.96"/>
    <n v="96.08"/>
    <n v="384.32"/>
    <n v="775.6400000000001"/>
    <n v="0.66867823028380291"/>
    <n v="1900"/>
    <s v="Jan"/>
    <s v="Jan-1900"/>
  </r>
  <r>
    <n v="2056002"/>
    <n v="2"/>
    <x v="12"/>
    <s v=""/>
    <n v="1702622"/>
    <n v="53"/>
    <n v="894"/>
    <n v="1"/>
    <s v="USD"/>
    <n v="59.99"/>
    <n v="59.99"/>
    <n v="30.58"/>
    <n v="30.58"/>
    <n v="29.410000000000004"/>
    <n v="0.49024837472912158"/>
    <n v="1900"/>
    <s v="Jan"/>
    <s v="Jan-1900"/>
  </r>
  <r>
    <n v="2056002"/>
    <n v="3"/>
    <x v="12"/>
    <s v=""/>
    <n v="1702622"/>
    <n v="53"/>
    <n v="1446"/>
    <n v="3"/>
    <s v="USD"/>
    <n v="289"/>
    <n v="867"/>
    <n v="132.9"/>
    <n v="398.70000000000005"/>
    <n v="468.29999999999995"/>
    <n v="0.54013840830449822"/>
    <n v="1900"/>
    <s v="Jan"/>
    <s v="Jan-1900"/>
  </r>
  <r>
    <n v="2056002"/>
    <n v="4"/>
    <x v="12"/>
    <s v=""/>
    <n v="1702622"/>
    <n v="53"/>
    <n v="95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2056003"/>
    <n v="1"/>
    <x v="12"/>
    <s v=""/>
    <n v="1941245"/>
    <n v="50"/>
    <n v="1754"/>
    <n v="1"/>
    <s v="USD"/>
    <n v="89"/>
    <n v="89"/>
    <n v="40.93"/>
    <n v="40.93"/>
    <n v="48.07"/>
    <n v="0.5401123595505618"/>
    <n v="1900"/>
    <s v="Jan"/>
    <s v="Jan-1900"/>
  </r>
  <r>
    <n v="2056003"/>
    <n v="2"/>
    <x v="12"/>
    <s v=""/>
    <n v="1941245"/>
    <n v="50"/>
    <n v="462"/>
    <n v="1"/>
    <s v="USD"/>
    <n v="869"/>
    <n v="869"/>
    <n v="287.92"/>
    <n v="287.92"/>
    <n v="581.07999999999993"/>
    <n v="0.66867663981588021"/>
    <n v="1900"/>
    <s v="Jan"/>
    <s v="Jan-1900"/>
  </r>
  <r>
    <n v="2056004"/>
    <n v="1"/>
    <x v="12"/>
    <s v=""/>
    <n v="1893869"/>
    <n v="43"/>
    <n v="590"/>
    <n v="4"/>
    <s v="USD"/>
    <n v="999"/>
    <n v="3996"/>
    <n v="459.4"/>
    <n v="1837.6"/>
    <n v="2158.4"/>
    <n v="0.54014014014014011"/>
    <n v="1900"/>
    <s v="Jan"/>
    <s v="Jan-1900"/>
  </r>
  <r>
    <n v="2056004"/>
    <n v="2"/>
    <x v="12"/>
    <s v=""/>
    <n v="1893869"/>
    <n v="43"/>
    <n v="140"/>
    <n v="2"/>
    <s v="USD"/>
    <n v="499.99"/>
    <n v="999.98"/>
    <n v="229.93"/>
    <n v="459.86"/>
    <n v="540.12"/>
    <n v="0.54013080261605229"/>
    <n v="1900"/>
    <s v="Jan"/>
    <s v="Jan-1900"/>
  </r>
  <r>
    <n v="2056004"/>
    <n v="3"/>
    <x v="12"/>
    <s v=""/>
    <n v="1893869"/>
    <n v="43"/>
    <n v="1125"/>
    <n v="2"/>
    <s v="USD"/>
    <n v="436.2"/>
    <n v="872.4"/>
    <n v="144.52000000000001"/>
    <n v="289.04000000000002"/>
    <n v="583.3599999999999"/>
    <n v="0.66868408986703343"/>
    <n v="1900"/>
    <s v="Jan"/>
    <s v="Jan-1900"/>
  </r>
  <r>
    <n v="2057000"/>
    <n v="1"/>
    <x v="12"/>
    <s v=""/>
    <n v="880261"/>
    <n v="34"/>
    <n v="1505"/>
    <n v="1"/>
    <s v="EUR"/>
    <n v="230"/>
    <n v="230"/>
    <n v="105.77"/>
    <n v="105.77"/>
    <n v="124.23"/>
    <n v="0.54013043478260869"/>
    <n v="1900"/>
    <s v="Jan"/>
    <s v="Jan-1900"/>
  </r>
  <r>
    <n v="2057000"/>
    <n v="2"/>
    <x v="12"/>
    <s v=""/>
    <n v="880261"/>
    <n v="34"/>
    <n v="453"/>
    <n v="1"/>
    <s v="EUR"/>
    <n v="229.9"/>
    <n v="229.9"/>
    <n v="117.21"/>
    <n v="117.21"/>
    <n v="112.69000000000001"/>
    <n v="0.49016963897346677"/>
    <n v="1900"/>
    <s v="Jan"/>
    <s v="Jan-1900"/>
  </r>
  <r>
    <n v="2057000"/>
    <n v="3"/>
    <x v="12"/>
    <s v=""/>
    <n v="880261"/>
    <n v="34"/>
    <n v="358"/>
    <n v="2"/>
    <s v="EUR"/>
    <n v="326"/>
    <n v="652"/>
    <n v="166.2"/>
    <n v="332.4"/>
    <n v="319.60000000000002"/>
    <n v="0.49018404907975466"/>
    <n v="1900"/>
    <s v="Jan"/>
    <s v="Jan-1900"/>
  </r>
  <r>
    <n v="2057001"/>
    <n v="1"/>
    <x v="12"/>
    <s v=""/>
    <n v="715102"/>
    <n v="30"/>
    <n v="102"/>
    <n v="3"/>
    <s v="EUR"/>
    <n v="115"/>
    <n v="345"/>
    <n v="52.88"/>
    <n v="158.64000000000001"/>
    <n v="186.35999999999999"/>
    <n v="0.54017391304347817"/>
    <n v="1900"/>
    <s v="Jan"/>
    <s v="Jan-1900"/>
  </r>
  <r>
    <n v="2057001"/>
    <n v="2"/>
    <x v="12"/>
    <s v=""/>
    <n v="715102"/>
    <n v="30"/>
    <n v="439"/>
    <n v="1"/>
    <s v="EUR"/>
    <n v="559"/>
    <n v="559"/>
    <n v="257.06"/>
    <n v="257.06"/>
    <n v="301.94"/>
    <n v="0.54014311270125226"/>
    <n v="1900"/>
    <s v="Jan"/>
    <s v="Jan-1900"/>
  </r>
  <r>
    <n v="2057001"/>
    <n v="3"/>
    <x v="12"/>
    <s v=""/>
    <n v="715102"/>
    <n v="30"/>
    <n v="1105"/>
    <n v="2"/>
    <s v="EUR"/>
    <n v="568"/>
    <n v="1136"/>
    <n v="188.19"/>
    <n v="376.38"/>
    <n v="759.62"/>
    <n v="0.66867957746478879"/>
    <n v="1900"/>
    <s v="Jan"/>
    <s v="Jan-1900"/>
  </r>
  <r>
    <n v="2057002"/>
    <n v="1"/>
    <x v="12"/>
    <s v=""/>
    <n v="658552"/>
    <n v="13"/>
    <n v="145"/>
    <n v="5"/>
    <s v="EUR"/>
    <n v="2899.99"/>
    <n v="14499.949999999999"/>
    <n v="960.82"/>
    <n v="4804.1000000000004"/>
    <n v="9695.8499999999985"/>
    <n v="0.66868161614350385"/>
    <n v="1900"/>
    <s v="Jan"/>
    <s v="Jan-1900"/>
  </r>
  <r>
    <n v="2057003"/>
    <n v="1"/>
    <x v="12"/>
    <s v=""/>
    <n v="2051642"/>
    <n v="64"/>
    <n v="1641"/>
    <n v="9"/>
    <s v="USD"/>
    <n v="12.66"/>
    <n v="113.94"/>
    <n v="5.82"/>
    <n v="52.38"/>
    <n v="61.559999999999995"/>
    <n v="0.54028436018957338"/>
    <n v="1900"/>
    <s v="Jan"/>
    <s v="Jan-1900"/>
  </r>
  <r>
    <n v="2057003"/>
    <n v="2"/>
    <x v="12"/>
    <s v=""/>
    <n v="2051642"/>
    <n v="64"/>
    <n v="1716"/>
    <n v="1"/>
    <s v="USD"/>
    <n v="70.13"/>
    <n v="70.13"/>
    <n v="32.25"/>
    <n v="32.25"/>
    <n v="37.879999999999995"/>
    <n v="0.54013974048196201"/>
    <n v="1900"/>
    <s v="Jan"/>
    <s v="Jan-1900"/>
  </r>
  <r>
    <n v="2057003"/>
    <n v="3"/>
    <x v="12"/>
    <s v=""/>
    <n v="2051642"/>
    <n v="64"/>
    <n v="958"/>
    <n v="1"/>
    <s v="USD"/>
    <n v="129"/>
    <n v="129"/>
    <n v="59.32"/>
    <n v="59.32"/>
    <n v="69.680000000000007"/>
    <n v="0.54015503875968995"/>
    <n v="1900"/>
    <s v="Jan"/>
    <s v="Jan-1900"/>
  </r>
  <r>
    <n v="2057004"/>
    <n v="1"/>
    <x v="12"/>
    <s v=""/>
    <n v="1365450"/>
    <n v="51"/>
    <n v="1620"/>
    <n v="3"/>
    <s v="USD"/>
    <n v="60.99"/>
    <n v="182.97"/>
    <n v="28.05"/>
    <n v="84.15"/>
    <n v="98.82"/>
    <n v="0.54008853910477128"/>
    <n v="1900"/>
    <s v="Jan"/>
    <s v="Jan-1900"/>
  </r>
  <r>
    <n v="2057004"/>
    <n v="2"/>
    <x v="12"/>
    <s v=""/>
    <n v="1365450"/>
    <n v="51"/>
    <n v="1740"/>
    <n v="4"/>
    <s v="USD"/>
    <n v="28"/>
    <n v="112"/>
    <n v="14.28"/>
    <n v="57.12"/>
    <n v="54.88"/>
    <n v="0.49000000000000005"/>
    <n v="1900"/>
    <s v="Jan"/>
    <s v="Jan-1900"/>
  </r>
  <r>
    <n v="2057006"/>
    <n v="1"/>
    <x v="12"/>
    <s v=""/>
    <n v="1503418"/>
    <n v="64"/>
    <n v="388"/>
    <n v="1"/>
    <s v="USD"/>
    <n v="382.95"/>
    <n v="382.95"/>
    <n v="195.24"/>
    <n v="195.24"/>
    <n v="187.70999999999998"/>
    <n v="0.49016842929886406"/>
    <n v="1900"/>
    <s v="Jan"/>
    <s v="Jan-1900"/>
  </r>
  <r>
    <n v="2057006"/>
    <n v="2"/>
    <x v="12"/>
    <s v=""/>
    <n v="1503418"/>
    <n v="64"/>
    <n v="135"/>
    <n v="5"/>
    <s v="USD"/>
    <n v="349.95"/>
    <n v="1749.75"/>
    <n v="160.93"/>
    <n v="804.65000000000009"/>
    <n v="945.09999999999991"/>
    <n v="0.54013430490070002"/>
    <n v="1900"/>
    <s v="Jan"/>
    <s v="Jan-1900"/>
  </r>
  <r>
    <n v="2057006"/>
    <n v="3"/>
    <x v="12"/>
    <s v=""/>
    <n v="1503418"/>
    <n v="64"/>
    <n v="1801"/>
    <n v="1"/>
    <s v="USD"/>
    <n v="32"/>
    <n v="32"/>
    <n v="16.309999999999999"/>
    <n v="16.309999999999999"/>
    <n v="15.690000000000001"/>
    <n v="0.49031250000000004"/>
    <n v="1900"/>
    <s v="Jan"/>
    <s v="Jan-1900"/>
  </r>
  <r>
    <n v="2058000"/>
    <n v="1"/>
    <x v="12"/>
    <s v=""/>
    <n v="320342"/>
    <n v="10"/>
    <n v="968"/>
    <n v="1"/>
    <s v="CAD"/>
    <n v="186.9"/>
    <n v="186.9"/>
    <n v="85.95"/>
    <n v="85.95"/>
    <n v="100.95"/>
    <n v="0.5401284109149278"/>
    <n v="1900"/>
    <s v="Jan"/>
    <s v="Jan-1900"/>
  </r>
  <r>
    <n v="2058001"/>
    <n v="1"/>
    <x v="12"/>
    <s v=""/>
    <n v="2062680"/>
    <n v="43"/>
    <n v="1798"/>
    <n v="6"/>
    <s v="USD"/>
    <n v="43"/>
    <n v="258"/>
    <n v="21.92"/>
    <n v="131.52000000000001"/>
    <n v="126.47999999999999"/>
    <n v="0.49023255813953487"/>
    <n v="1900"/>
    <s v="Jan"/>
    <s v="Jan-1900"/>
  </r>
  <r>
    <n v="2058001"/>
    <n v="2"/>
    <x v="12"/>
    <s v=""/>
    <n v="2062680"/>
    <n v="43"/>
    <n v="115"/>
    <n v="6"/>
    <s v="USD"/>
    <n v="249.99"/>
    <n v="1499.94"/>
    <n v="82.83"/>
    <n v="496.98"/>
    <n v="1002.96"/>
    <n v="0.66866674666986681"/>
    <n v="1900"/>
    <s v="Jan"/>
    <s v="Jan-1900"/>
  </r>
  <r>
    <n v="2058001"/>
    <n v="3"/>
    <x v="12"/>
    <s v=""/>
    <n v="2062680"/>
    <n v="43"/>
    <n v="1641"/>
    <n v="3"/>
    <s v="USD"/>
    <n v="12.66"/>
    <n v="37.980000000000004"/>
    <n v="5.82"/>
    <n v="17.46"/>
    <n v="20.520000000000003"/>
    <n v="0.54028436018957349"/>
    <n v="1900"/>
    <s v="Jan"/>
    <s v="Jan-1900"/>
  </r>
  <r>
    <n v="2058002"/>
    <n v="1"/>
    <x v="12"/>
    <s v=""/>
    <n v="167444"/>
    <n v="5"/>
    <n v="1447"/>
    <n v="10"/>
    <s v="AUD"/>
    <n v="299"/>
    <n v="2990"/>
    <n v="137.5"/>
    <n v="1375"/>
    <n v="1615"/>
    <n v="0.54013377926421402"/>
    <n v="1900"/>
    <s v="Jan"/>
    <s v="Jan-1900"/>
  </r>
  <r>
    <n v="2058002"/>
    <n v="2"/>
    <x v="12"/>
    <s v=""/>
    <n v="167444"/>
    <n v="5"/>
    <n v="109"/>
    <n v="1"/>
    <s v="AUD"/>
    <n v="132.99"/>
    <n v="132.99"/>
    <n v="61.16"/>
    <n v="61.16"/>
    <n v="71.830000000000013"/>
    <n v="0.54011579818031441"/>
    <n v="1900"/>
    <s v="Jan"/>
    <s v="Jan-1900"/>
  </r>
  <r>
    <n v="2058002"/>
    <n v="3"/>
    <x v="12"/>
    <s v=""/>
    <n v="167444"/>
    <n v="5"/>
    <n v="51"/>
    <n v="3"/>
    <s v="AUD"/>
    <n v="199.95"/>
    <n v="599.84999999999991"/>
    <n v="91.95"/>
    <n v="275.85000000000002"/>
    <n v="323.99999999999989"/>
    <n v="0.54013503375843952"/>
    <n v="1900"/>
    <s v="Jan"/>
    <s v="Jan-1900"/>
  </r>
  <r>
    <n v="2058004"/>
    <n v="1"/>
    <x v="12"/>
    <s v=""/>
    <n v="1571957"/>
    <n v="51"/>
    <n v="2108"/>
    <n v="2"/>
    <s v="USD"/>
    <n v="508"/>
    <n v="1016"/>
    <n v="258.99"/>
    <n v="517.98"/>
    <n v="498.02"/>
    <n v="0.4901771653543307"/>
    <n v="1900"/>
    <s v="Jan"/>
    <s v="Jan-1900"/>
  </r>
  <r>
    <n v="2058005"/>
    <n v="1"/>
    <x v="12"/>
    <s v="8/22/2020"/>
    <n v="1146936"/>
    <n v="0"/>
    <n v="1622"/>
    <n v="3"/>
    <s v="GBP"/>
    <n v="219"/>
    <n v="657"/>
    <n v="72.56"/>
    <n v="217.68"/>
    <n v="439.32"/>
    <n v="0.668675799086758"/>
    <n v="1900"/>
    <s v="Jan"/>
    <s v="Jan-1900"/>
  </r>
  <r>
    <n v="2058005"/>
    <n v="2"/>
    <x v="12"/>
    <s v="8/22/2020"/>
    <n v="1146936"/>
    <n v="0"/>
    <n v="1492"/>
    <n v="1"/>
    <s v="GBP"/>
    <n v="239"/>
    <n v="239"/>
    <n v="109.91"/>
    <n v="109.91"/>
    <n v="129.09"/>
    <n v="0.54012552301255234"/>
    <n v="1900"/>
    <s v="Jan"/>
    <s v="Jan-1900"/>
  </r>
  <r>
    <n v="2058005"/>
    <n v="3"/>
    <x v="12"/>
    <s v="8/22/2020"/>
    <n v="1146936"/>
    <n v="0"/>
    <n v="1416"/>
    <n v="1"/>
    <s v="GBP"/>
    <n v="308"/>
    <n v="308"/>
    <n v="141.63999999999999"/>
    <n v="141.63999999999999"/>
    <n v="166.36"/>
    <n v="0.54012987012987013"/>
    <n v="1900"/>
    <s v="Jan"/>
    <s v="Jan-1900"/>
  </r>
  <r>
    <n v="2058006"/>
    <n v="1"/>
    <x v="12"/>
    <s v=""/>
    <n v="2026065"/>
    <n v="61"/>
    <n v="2513"/>
    <n v="2"/>
    <s v="USD"/>
    <n v="129.99"/>
    <n v="259.98"/>
    <n v="43.07"/>
    <n v="86.14"/>
    <n v="173.84000000000003"/>
    <n v="0.66866682052465587"/>
    <n v="1900"/>
    <s v="Jan"/>
    <s v="Jan-1900"/>
  </r>
  <r>
    <n v="2058007"/>
    <n v="1"/>
    <x v="12"/>
    <s v=""/>
    <n v="1708295"/>
    <n v="66"/>
    <n v="1305"/>
    <n v="4"/>
    <s v="USD"/>
    <n v="68"/>
    <n v="272"/>
    <n v="31.27"/>
    <n v="125.08"/>
    <n v="146.92000000000002"/>
    <n v="0.54014705882352942"/>
    <n v="1900"/>
    <s v="Jan"/>
    <s v="Jan-1900"/>
  </r>
  <r>
    <n v="2058008"/>
    <n v="1"/>
    <x v="12"/>
    <s v="8/20/2020"/>
    <n v="1234186"/>
    <n v="0"/>
    <n v="1586"/>
    <n v="2"/>
    <s v="USD"/>
    <n v="12.66"/>
    <n v="25.32"/>
    <n v="5.82"/>
    <n v="11.64"/>
    <n v="13.68"/>
    <n v="0.54028436018957349"/>
    <n v="1900"/>
    <s v="Jan"/>
    <s v="Jan-1900"/>
  </r>
  <r>
    <n v="2058008"/>
    <n v="2"/>
    <x v="12"/>
    <s v="8/20/2020"/>
    <n v="1234186"/>
    <n v="0"/>
    <n v="136"/>
    <n v="1"/>
    <s v="USD"/>
    <n v="349.95"/>
    <n v="349.95"/>
    <n v="160.93"/>
    <n v="160.93"/>
    <n v="189.01999999999998"/>
    <n v="0.54013430490070002"/>
    <n v="1900"/>
    <s v="Jan"/>
    <s v="Jan-1900"/>
  </r>
  <r>
    <n v="2058008"/>
    <n v="3"/>
    <x v="12"/>
    <s v="8/20/2020"/>
    <n v="1234186"/>
    <n v="0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2058008"/>
    <n v="4"/>
    <x v="12"/>
    <s v="8/20/2020"/>
    <n v="1234186"/>
    <n v="0"/>
    <n v="453"/>
    <n v="1"/>
    <s v="USD"/>
    <n v="229.9"/>
    <n v="229.9"/>
    <n v="117.21"/>
    <n v="117.21"/>
    <n v="112.69000000000001"/>
    <n v="0.49016963897346677"/>
    <n v="1900"/>
    <s v="Jan"/>
    <s v="Jan-1900"/>
  </r>
  <r>
    <n v="2058008"/>
    <n v="5"/>
    <x v="12"/>
    <s v="8/20/2020"/>
    <n v="1234186"/>
    <n v="0"/>
    <n v="1633"/>
    <n v="2"/>
    <s v="USD"/>
    <n v="13.89"/>
    <n v="27.78"/>
    <n v="6.39"/>
    <n v="12.78"/>
    <n v="15.000000000000002"/>
    <n v="0.53995680345572361"/>
    <n v="1900"/>
    <s v="Jan"/>
    <s v="Jan-1900"/>
  </r>
  <r>
    <n v="2058008"/>
    <n v="6"/>
    <x v="12"/>
    <s v="8/20/2020"/>
    <n v="1234186"/>
    <n v="0"/>
    <n v="468"/>
    <n v="1"/>
    <s v="USD"/>
    <n v="179"/>
    <n v="179"/>
    <n v="82.32"/>
    <n v="82.32"/>
    <n v="96.68"/>
    <n v="0.54011173184357542"/>
    <n v="1900"/>
    <s v="Jan"/>
    <s v="Jan-1900"/>
  </r>
  <r>
    <n v="2058008"/>
    <n v="7"/>
    <x v="12"/>
    <s v="8/20/2020"/>
    <n v="1234186"/>
    <n v="0"/>
    <n v="1579"/>
    <n v="5"/>
    <s v="USD"/>
    <n v="219"/>
    <n v="1095"/>
    <n v="72.56"/>
    <n v="362.8"/>
    <n v="732.2"/>
    <n v="0.668675799086758"/>
    <n v="1900"/>
    <s v="Jan"/>
    <s v="Jan-1900"/>
  </r>
  <r>
    <n v="2058009"/>
    <n v="1"/>
    <x v="12"/>
    <s v="8/23/2020"/>
    <n v="484181"/>
    <n v="0"/>
    <n v="1659"/>
    <n v="2"/>
    <s v="EUR"/>
    <n v="259.99"/>
    <n v="519.98"/>
    <n v="86.14"/>
    <n v="172.28"/>
    <n v="347.70000000000005"/>
    <n v="0.66867956459863842"/>
    <n v="1900"/>
    <s v="Jan"/>
    <s v="Jan-1900"/>
  </r>
  <r>
    <n v="2059000"/>
    <n v="1"/>
    <x v="12"/>
    <s v="8/24/2020"/>
    <n v="1313754"/>
    <n v="0"/>
    <n v="1415"/>
    <n v="1"/>
    <s v="USD"/>
    <n v="300"/>
    <n v="300"/>
    <n v="137.96"/>
    <n v="137.96"/>
    <n v="162.04"/>
    <n v="0.54013333333333335"/>
    <n v="1900"/>
    <s v="Jan"/>
    <s v="Jan-1900"/>
  </r>
  <r>
    <n v="2059001"/>
    <n v="1"/>
    <x v="12"/>
    <s v=""/>
    <n v="586087"/>
    <n v="27"/>
    <n v="109"/>
    <n v="3"/>
    <s v="EUR"/>
    <n v="132.99"/>
    <n v="398.97"/>
    <n v="61.16"/>
    <n v="183.48"/>
    <n v="215.49000000000004"/>
    <n v="0.54011579818031441"/>
    <n v="1900"/>
    <s v="Jan"/>
    <s v="Jan-1900"/>
  </r>
  <r>
    <n v="2059001"/>
    <n v="2"/>
    <x v="12"/>
    <s v=""/>
    <n v="586087"/>
    <n v="27"/>
    <n v="2113"/>
    <n v="1"/>
    <s v="EUR"/>
    <n v="508"/>
    <n v="508"/>
    <n v="258.99"/>
    <n v="258.99"/>
    <n v="249.01"/>
    <n v="0.4901771653543307"/>
    <n v="1900"/>
    <s v="Jan"/>
    <s v="Jan-1900"/>
  </r>
  <r>
    <n v="2059001"/>
    <n v="3"/>
    <x v="12"/>
    <s v=""/>
    <n v="586087"/>
    <n v="27"/>
    <n v="1996"/>
    <n v="2"/>
    <s v="EUR"/>
    <n v="199.99"/>
    <n v="399.98"/>
    <n v="91.97"/>
    <n v="183.94"/>
    <n v="216.04000000000002"/>
    <n v="0.54012700635031752"/>
    <n v="1900"/>
    <s v="Jan"/>
    <s v="Jan-1900"/>
  </r>
  <r>
    <n v="2059001"/>
    <n v="4"/>
    <x v="12"/>
    <s v=""/>
    <n v="586087"/>
    <n v="27"/>
    <n v="432"/>
    <n v="6"/>
    <s v="EUR"/>
    <n v="499.9"/>
    <n v="2999.3999999999996"/>
    <n v="254.86"/>
    <n v="1529.16"/>
    <n v="1470.2399999999996"/>
    <n v="0.49017803560712131"/>
    <n v="1900"/>
    <s v="Jan"/>
    <s v="Jan-1900"/>
  </r>
  <r>
    <n v="2059002"/>
    <n v="1"/>
    <x v="12"/>
    <s v=""/>
    <n v="1254806"/>
    <n v="65"/>
    <n v="1645"/>
    <n v="7"/>
    <s v="USD"/>
    <n v="57.88"/>
    <n v="405.16"/>
    <n v="26.62"/>
    <n v="186.34"/>
    <n v="218.82000000000002"/>
    <n v="0.54008293020041465"/>
    <n v="1900"/>
    <s v="Jan"/>
    <s v="Jan-1900"/>
  </r>
  <r>
    <n v="2059002"/>
    <n v="2"/>
    <x v="12"/>
    <s v=""/>
    <n v="1254806"/>
    <n v="65"/>
    <n v="26"/>
    <n v="8"/>
    <s v="USD"/>
    <n v="199.9"/>
    <n v="1599.2"/>
    <n v="91.93"/>
    <n v="735.44"/>
    <n v="863.76"/>
    <n v="0.540120060030015"/>
    <n v="1900"/>
    <s v="Jan"/>
    <s v="Jan-1900"/>
  </r>
  <r>
    <n v="2059003"/>
    <n v="1"/>
    <x v="12"/>
    <s v=""/>
    <n v="155656"/>
    <n v="5"/>
    <n v="1570"/>
    <n v="1"/>
    <s v="AUD"/>
    <n v="398"/>
    <n v="398"/>
    <n v="131.87"/>
    <n v="131.87"/>
    <n v="266.13"/>
    <n v="0.66866834170854272"/>
    <n v="1900"/>
    <s v="Jan"/>
    <s v="Jan-1900"/>
  </r>
  <r>
    <n v="2059004"/>
    <n v="1"/>
    <x v="12"/>
    <s v="8/27/2020"/>
    <n v="441477"/>
    <n v="0"/>
    <n v="422"/>
    <n v="1"/>
    <s v="EUR"/>
    <n v="969"/>
    <n v="969"/>
    <n v="321.05"/>
    <n v="321.05"/>
    <n v="647.95000000000005"/>
    <n v="0.66867905056759547"/>
    <n v="1900"/>
    <s v="Jan"/>
    <s v="Jan-1900"/>
  </r>
  <r>
    <n v="2059005"/>
    <n v="1"/>
    <x v="12"/>
    <s v=""/>
    <n v="226740"/>
    <n v="8"/>
    <n v="1509"/>
    <n v="6"/>
    <s v="CAD"/>
    <n v="310"/>
    <n v="1860"/>
    <n v="142.56"/>
    <n v="855.36"/>
    <n v="1004.64"/>
    <n v="0.54012903225806452"/>
    <n v="1900"/>
    <s v="Jan"/>
    <s v="Jan-1900"/>
  </r>
  <r>
    <n v="2059006"/>
    <n v="1"/>
    <x v="12"/>
    <s v=""/>
    <n v="1444901"/>
    <n v="56"/>
    <n v="1615"/>
    <n v="3"/>
    <s v="USD"/>
    <n v="289.99"/>
    <n v="869.97"/>
    <n v="96.08"/>
    <n v="288.24"/>
    <n v="581.73"/>
    <n v="0.66867823028380291"/>
    <n v="1900"/>
    <s v="Jan"/>
    <s v="Jan-1900"/>
  </r>
  <r>
    <n v="2059007"/>
    <n v="1"/>
    <x v="12"/>
    <s v="8/24/2020"/>
    <n v="441038"/>
    <n v="0"/>
    <n v="2489"/>
    <n v="7"/>
    <s v="EUR"/>
    <n v="14.99"/>
    <n v="104.93"/>
    <n v="7.64"/>
    <n v="53.48"/>
    <n v="51.45000000000001"/>
    <n v="0.49032688458972656"/>
    <n v="1900"/>
    <s v="Jan"/>
    <s v="Jan-1900"/>
  </r>
  <r>
    <n v="2059007"/>
    <n v="2"/>
    <x v="12"/>
    <s v="8/24/2020"/>
    <n v="441038"/>
    <n v="0"/>
    <n v="1098"/>
    <n v="1"/>
    <s v="EUR"/>
    <n v="343"/>
    <n v="343"/>
    <n v="157.72999999999999"/>
    <n v="157.72999999999999"/>
    <n v="185.27"/>
    <n v="0.54014577259475227"/>
    <n v="1900"/>
    <s v="Jan"/>
    <s v="Jan-1900"/>
  </r>
  <r>
    <n v="2059007"/>
    <n v="3"/>
    <x v="12"/>
    <s v="8/24/2020"/>
    <n v="441038"/>
    <n v="0"/>
    <n v="448"/>
    <n v="3"/>
    <s v="EUR"/>
    <n v="269.89999999999998"/>
    <n v="809.69999999999993"/>
    <n v="137.6"/>
    <n v="412.79999999999995"/>
    <n v="396.9"/>
    <n v="0.49018154872174879"/>
    <n v="1900"/>
    <s v="Jan"/>
    <s v="Jan-1900"/>
  </r>
  <r>
    <n v="2059008"/>
    <n v="1"/>
    <x v="12"/>
    <s v=""/>
    <n v="126083"/>
    <n v="1"/>
    <n v="481"/>
    <n v="3"/>
    <s v="AUD"/>
    <n v="139"/>
    <n v="417"/>
    <n v="63.92"/>
    <n v="191.76"/>
    <n v="225.24"/>
    <n v="0.54014388489208631"/>
    <n v="1900"/>
    <s v="Jan"/>
    <s v="Jan-1900"/>
  </r>
  <r>
    <n v="2059008"/>
    <n v="2"/>
    <x v="12"/>
    <s v=""/>
    <n v="126083"/>
    <n v="1"/>
    <n v="1778"/>
    <n v="2"/>
    <s v="AUD"/>
    <n v="43"/>
    <n v="86"/>
    <n v="21.92"/>
    <n v="43.84"/>
    <n v="42.16"/>
    <n v="0.49023255813953487"/>
    <n v="1900"/>
    <s v="Jan"/>
    <s v="Jan-1900"/>
  </r>
  <r>
    <n v="2059008"/>
    <n v="3"/>
    <x v="12"/>
    <s v=""/>
    <n v="126083"/>
    <n v="1"/>
    <n v="1323"/>
    <n v="1"/>
    <s v="AUD"/>
    <n v="35.99"/>
    <n v="35.99"/>
    <n v="16.55"/>
    <n v="16.55"/>
    <n v="19.440000000000001"/>
    <n v="0.54015004167824399"/>
    <n v="1900"/>
    <s v="Jan"/>
    <s v="Jan-1900"/>
  </r>
  <r>
    <n v="2059008"/>
    <n v="4"/>
    <x v="12"/>
    <s v=""/>
    <n v="126083"/>
    <n v="1"/>
    <n v="1610"/>
    <n v="6"/>
    <s v="AUD"/>
    <n v="289.99"/>
    <n v="1739.94"/>
    <n v="96.08"/>
    <n v="576.48"/>
    <n v="1163.46"/>
    <n v="0.66867823028380291"/>
    <n v="1900"/>
    <s v="Jan"/>
    <s v="Jan-1900"/>
  </r>
  <r>
    <n v="2059009"/>
    <n v="1"/>
    <x v="12"/>
    <s v=""/>
    <n v="1231275"/>
    <n v="59"/>
    <n v="1818"/>
    <n v="4"/>
    <s v="USD"/>
    <n v="32"/>
    <n v="128"/>
    <n v="16.309999999999999"/>
    <n v="65.239999999999995"/>
    <n v="62.760000000000005"/>
    <n v="0.49031250000000004"/>
    <n v="1900"/>
    <s v="Jan"/>
    <s v="Jan-1900"/>
  </r>
  <r>
    <n v="2059009"/>
    <n v="2"/>
    <x v="12"/>
    <s v=""/>
    <n v="1231275"/>
    <n v="59"/>
    <n v="2069"/>
    <n v="2"/>
    <s v="USD"/>
    <n v="179.99"/>
    <n v="359.98"/>
    <n v="82.77"/>
    <n v="165.54"/>
    <n v="194.44000000000003"/>
    <n v="0.54014111895105288"/>
    <n v="1900"/>
    <s v="Jan"/>
    <s v="Jan-1900"/>
  </r>
  <r>
    <n v="2059009"/>
    <n v="3"/>
    <x v="12"/>
    <s v=""/>
    <n v="1231275"/>
    <n v="59"/>
    <n v="1434"/>
    <n v="2"/>
    <s v="USD"/>
    <n v="268"/>
    <n v="536"/>
    <n v="123.24"/>
    <n v="246.48"/>
    <n v="289.52"/>
    <n v="0.54014925373134326"/>
    <n v="1900"/>
    <s v="Jan"/>
    <s v="Jan-1900"/>
  </r>
  <r>
    <n v="2059009"/>
    <n v="4"/>
    <x v="12"/>
    <s v=""/>
    <n v="1231275"/>
    <n v="59"/>
    <n v="2492"/>
    <n v="3"/>
    <s v="USD"/>
    <n v="24.99"/>
    <n v="74.97"/>
    <n v="12.74"/>
    <n v="38.22"/>
    <n v="36.75"/>
    <n v="0.49019607843137258"/>
    <n v="1900"/>
    <s v="Jan"/>
    <s v="Jan-1900"/>
  </r>
  <r>
    <n v="2059010"/>
    <n v="1"/>
    <x v="12"/>
    <s v=""/>
    <n v="1532248"/>
    <n v="66"/>
    <n v="1458"/>
    <n v="3"/>
    <s v="USD"/>
    <n v="200"/>
    <n v="600"/>
    <n v="91.97"/>
    <n v="275.90999999999997"/>
    <n v="324.09000000000003"/>
    <n v="0.54015000000000002"/>
    <n v="1900"/>
    <s v="Jan"/>
    <s v="Jan-1900"/>
  </r>
  <r>
    <n v="2059010"/>
    <n v="2"/>
    <x v="12"/>
    <s v=""/>
    <n v="1532248"/>
    <n v="66"/>
    <n v="96"/>
    <n v="7"/>
    <s v="USD"/>
    <n v="67.400000000000006"/>
    <n v="471.80000000000007"/>
    <n v="34.36"/>
    <n v="240.51999999999998"/>
    <n v="231.28000000000009"/>
    <n v="0.49020771513353129"/>
    <n v="1900"/>
    <s v="Jan"/>
    <s v="Jan-1900"/>
  </r>
  <r>
    <n v="2059010"/>
    <n v="3"/>
    <x v="12"/>
    <s v=""/>
    <n v="1532248"/>
    <n v="66"/>
    <n v="1632"/>
    <n v="5"/>
    <s v="USD"/>
    <n v="17.989999999999998"/>
    <n v="89.949999999999989"/>
    <n v="8.27"/>
    <n v="41.349999999999994"/>
    <n v="48.599999999999994"/>
    <n v="0.5403001667593107"/>
    <n v="1900"/>
    <s v="Jan"/>
    <s v="Jan-1900"/>
  </r>
  <r>
    <n v="2060000"/>
    <n v="1"/>
    <x v="12"/>
    <s v=""/>
    <n v="2007280"/>
    <n v="54"/>
    <n v="1542"/>
    <n v="2"/>
    <s v="USD"/>
    <n v="330"/>
    <n v="660"/>
    <n v="151.76"/>
    <n v="303.52"/>
    <n v="356.48"/>
    <n v="0.54012121212121211"/>
    <n v="1900"/>
    <s v="Jan"/>
    <s v="Jan-1900"/>
  </r>
  <r>
    <n v="2060001"/>
    <n v="1"/>
    <x v="12"/>
    <s v=""/>
    <n v="1279175"/>
    <n v="62"/>
    <n v="1403"/>
    <n v="2"/>
    <s v="USD"/>
    <n v="47.44"/>
    <n v="94.88"/>
    <n v="21.82"/>
    <n v="43.64"/>
    <n v="51.239999999999995"/>
    <n v="0.5400505902192243"/>
    <n v="1900"/>
    <s v="Jan"/>
    <s v="Jan-1900"/>
  </r>
  <r>
    <n v="2060002"/>
    <n v="1"/>
    <x v="12"/>
    <s v=""/>
    <n v="1476834"/>
    <n v="49"/>
    <n v="1773"/>
    <n v="2"/>
    <s v="USD"/>
    <n v="43"/>
    <n v="86"/>
    <n v="21.92"/>
    <n v="43.84"/>
    <n v="42.16"/>
    <n v="0.49023255813953487"/>
    <n v="1900"/>
    <s v="Jan"/>
    <s v="Jan-1900"/>
  </r>
  <r>
    <n v="2060003"/>
    <n v="1"/>
    <x v="12"/>
    <s v=""/>
    <n v="1353710"/>
    <n v="47"/>
    <n v="1174"/>
    <n v="1"/>
    <s v="USD"/>
    <n v="411"/>
    <n v="411"/>
    <n v="209.54"/>
    <n v="209.54"/>
    <n v="201.46"/>
    <n v="0.49017031630170316"/>
    <n v="1900"/>
    <s v="Jan"/>
    <s v="Jan-1900"/>
  </r>
  <r>
    <n v="2060003"/>
    <n v="2"/>
    <x v="12"/>
    <s v=""/>
    <n v="1353710"/>
    <n v="47"/>
    <n v="362"/>
    <n v="1"/>
    <s v="USD"/>
    <n v="1299"/>
    <n v="1299"/>
    <n v="430.38"/>
    <n v="430.38"/>
    <n v="868.62"/>
    <n v="0.66868360277136263"/>
    <n v="1900"/>
    <s v="Jan"/>
    <s v="Jan-1900"/>
  </r>
  <r>
    <n v="2060003"/>
    <n v="3"/>
    <x v="12"/>
    <s v=""/>
    <n v="1353710"/>
    <n v="47"/>
    <n v="1650"/>
    <n v="1"/>
    <s v="USD"/>
    <n v="289.99"/>
    <n v="289.99"/>
    <n v="96.08"/>
    <n v="96.08"/>
    <n v="193.91000000000003"/>
    <n v="0.66867823028380291"/>
    <n v="1900"/>
    <s v="Jan"/>
    <s v="Jan-1900"/>
  </r>
  <r>
    <n v="2060003"/>
    <n v="4"/>
    <x v="12"/>
    <s v=""/>
    <n v="1353710"/>
    <n v="47"/>
    <n v="89"/>
    <n v="1"/>
    <s v="USD"/>
    <n v="149.99"/>
    <n v="149.99"/>
    <n v="49.69"/>
    <n v="49.69"/>
    <n v="100.30000000000001"/>
    <n v="0.66871124741649446"/>
    <n v="1900"/>
    <s v="Jan"/>
    <s v="Jan-1900"/>
  </r>
  <r>
    <n v="2060004"/>
    <n v="1"/>
    <x v="12"/>
    <s v="8/28/2020"/>
    <n v="1493539"/>
    <n v="0"/>
    <n v="424"/>
    <n v="2"/>
    <s v="USD"/>
    <n v="269.95"/>
    <n v="539.9"/>
    <n v="137.63"/>
    <n v="275.26"/>
    <n v="264.64"/>
    <n v="0.49016484534172994"/>
    <n v="1900"/>
    <s v="Jan"/>
    <s v="Jan-1900"/>
  </r>
  <r>
    <n v="2060005"/>
    <n v="1"/>
    <x v="12"/>
    <s v=""/>
    <n v="837702"/>
    <n v="32"/>
    <n v="1731"/>
    <n v="2"/>
    <s v="EUR"/>
    <n v="72.45"/>
    <n v="144.9"/>
    <n v="33.32"/>
    <n v="66.64"/>
    <n v="78.260000000000005"/>
    <n v="0.5400966183574879"/>
    <n v="1900"/>
    <s v="Jan"/>
    <s v="Jan-1900"/>
  </r>
  <r>
    <n v="2060005"/>
    <n v="2"/>
    <x v="12"/>
    <s v=""/>
    <n v="837702"/>
    <n v="32"/>
    <n v="1622"/>
    <n v="1"/>
    <s v="EUR"/>
    <n v="219"/>
    <n v="219"/>
    <n v="72.56"/>
    <n v="72.56"/>
    <n v="146.44"/>
    <n v="0.668675799086758"/>
    <n v="1900"/>
    <s v="Jan"/>
    <s v="Jan-1900"/>
  </r>
  <r>
    <n v="2060005"/>
    <n v="3"/>
    <x v="12"/>
    <s v=""/>
    <n v="837702"/>
    <n v="32"/>
    <n v="2493"/>
    <n v="2"/>
    <s v="EUR"/>
    <n v="24.99"/>
    <n v="49.98"/>
    <n v="12.74"/>
    <n v="25.48"/>
    <n v="24.499999999999996"/>
    <n v="0.49019607843137253"/>
    <n v="1900"/>
    <s v="Jan"/>
    <s v="Jan-1900"/>
  </r>
  <r>
    <n v="2060005"/>
    <n v="4"/>
    <x v="12"/>
    <s v=""/>
    <n v="837702"/>
    <n v="32"/>
    <n v="1639"/>
    <n v="1"/>
    <s v="EUR"/>
    <n v="9.99"/>
    <n v="9.99"/>
    <n v="5.09"/>
    <n v="5.09"/>
    <n v="4.9000000000000004"/>
    <n v="0.49049049049049054"/>
    <n v="1900"/>
    <s v="Jan"/>
    <s v="Jan-1900"/>
  </r>
  <r>
    <n v="2060005"/>
    <n v="5"/>
    <x v="12"/>
    <s v=""/>
    <n v="837702"/>
    <n v="32"/>
    <n v="450"/>
    <n v="6"/>
    <s v="EUR"/>
    <n v="919"/>
    <n v="5514"/>
    <n v="304.48"/>
    <n v="1826.88"/>
    <n v="3687.12"/>
    <n v="0.66868335146898805"/>
    <n v="1900"/>
    <s v="Jan"/>
    <s v="Jan-1900"/>
  </r>
  <r>
    <n v="2060006"/>
    <n v="1"/>
    <x v="12"/>
    <s v=""/>
    <n v="1238858"/>
    <n v="55"/>
    <n v="158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2060006"/>
    <n v="2"/>
    <x v="12"/>
    <s v=""/>
    <n v="1238858"/>
    <n v="55"/>
    <n v="1589"/>
    <n v="2"/>
    <s v="USD"/>
    <n v="9.99"/>
    <n v="19.98"/>
    <n v="5.09"/>
    <n v="10.18"/>
    <n v="9.8000000000000007"/>
    <n v="0.49049049049049054"/>
    <n v="1900"/>
    <s v="Jan"/>
    <s v="Jan-1900"/>
  </r>
  <r>
    <n v="2061000"/>
    <n v="1"/>
    <x v="12"/>
    <s v=""/>
    <n v="1398592"/>
    <n v="43"/>
    <n v="806"/>
    <n v="1"/>
    <s v="USD"/>
    <n v="15.9"/>
    <n v="15.9"/>
    <n v="8.11"/>
    <n v="8.11"/>
    <n v="7.7900000000000009"/>
    <n v="0.48993710691823905"/>
    <n v="1900"/>
    <s v="Jan"/>
    <s v="Jan-1900"/>
  </r>
  <r>
    <n v="2061001"/>
    <n v="1"/>
    <x v="12"/>
    <s v="8/24/2020"/>
    <n v="1222785"/>
    <n v="0"/>
    <n v="401"/>
    <n v="2"/>
    <s v="USD"/>
    <n v="326"/>
    <n v="652"/>
    <n v="166.2"/>
    <n v="332.4"/>
    <n v="319.60000000000002"/>
    <n v="0.49018404907975466"/>
    <n v="1900"/>
    <s v="Jan"/>
    <s v="Jan-1900"/>
  </r>
  <r>
    <n v="2061001"/>
    <n v="2"/>
    <x v="12"/>
    <s v="8/24/2020"/>
    <n v="1222785"/>
    <n v="0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2061002"/>
    <n v="1"/>
    <x v="12"/>
    <s v=""/>
    <n v="1259548"/>
    <n v="54"/>
    <n v="432"/>
    <n v="8"/>
    <s v="USD"/>
    <n v="499.9"/>
    <n v="3999.2"/>
    <n v="254.86"/>
    <n v="2038.88"/>
    <n v="1960.3199999999997"/>
    <n v="0.49017803560712137"/>
    <n v="1900"/>
    <s v="Jan"/>
    <s v="Jan-1900"/>
  </r>
  <r>
    <n v="2061002"/>
    <n v="2"/>
    <x v="12"/>
    <s v=""/>
    <n v="1259548"/>
    <n v="54"/>
    <n v="1699"/>
    <n v="2"/>
    <s v="USD"/>
    <n v="6.88"/>
    <n v="13.76"/>
    <n v="3.16"/>
    <n v="6.32"/>
    <n v="7.4399999999999995"/>
    <n v="0.54069767441860461"/>
    <n v="1900"/>
    <s v="Jan"/>
    <s v="Jan-1900"/>
  </r>
  <r>
    <n v="2061003"/>
    <n v="1"/>
    <x v="12"/>
    <s v=""/>
    <n v="1820462"/>
    <n v="49"/>
    <n v="1731"/>
    <n v="4"/>
    <s v="USD"/>
    <n v="72.45"/>
    <n v="289.8"/>
    <n v="33.32"/>
    <n v="133.28"/>
    <n v="156.52000000000001"/>
    <n v="0.5400966183574879"/>
    <n v="1900"/>
    <s v="Jan"/>
    <s v="Jan-1900"/>
  </r>
  <r>
    <n v="2061004"/>
    <n v="1"/>
    <x v="12"/>
    <s v="8/23/2020"/>
    <n v="1451193"/>
    <n v="0"/>
    <n v="1639"/>
    <n v="3"/>
    <s v="USD"/>
    <n v="9.99"/>
    <n v="29.97"/>
    <n v="5.09"/>
    <n v="15.27"/>
    <n v="14.7"/>
    <n v="0.49049049049049048"/>
    <n v="1900"/>
    <s v="Jan"/>
    <s v="Jan-1900"/>
  </r>
  <r>
    <n v="2061004"/>
    <n v="2"/>
    <x v="12"/>
    <s v="8/23/2020"/>
    <n v="1451193"/>
    <n v="0"/>
    <n v="457"/>
    <n v="4"/>
    <s v="USD"/>
    <n v="219.95"/>
    <n v="879.8"/>
    <n v="112.14"/>
    <n v="448.56"/>
    <n v="431.23999999999995"/>
    <n v="0.49015685383041596"/>
    <n v="1900"/>
    <s v="Jan"/>
    <s v="Jan-1900"/>
  </r>
  <r>
    <n v="2061004"/>
    <n v="3"/>
    <x v="12"/>
    <s v="8/23/2020"/>
    <n v="1451193"/>
    <n v="0"/>
    <n v="104"/>
    <n v="3"/>
    <s v="USD"/>
    <n v="115"/>
    <n v="345"/>
    <n v="52.88"/>
    <n v="158.64000000000001"/>
    <n v="186.35999999999999"/>
    <n v="0.54017391304347817"/>
    <n v="1900"/>
    <s v="Jan"/>
    <s v="Jan-1900"/>
  </r>
  <r>
    <n v="2061004"/>
    <n v="5"/>
    <x v="12"/>
    <s v="8/23/2020"/>
    <n v="1451193"/>
    <n v="0"/>
    <n v="1591"/>
    <n v="3"/>
    <s v="USD"/>
    <n v="12.66"/>
    <n v="37.980000000000004"/>
    <n v="5.82"/>
    <n v="17.46"/>
    <n v="20.520000000000003"/>
    <n v="0.54028436018957349"/>
    <n v="1900"/>
    <s v="Jan"/>
    <s v="Jan-1900"/>
  </r>
  <r>
    <n v="2061004"/>
    <n v="6"/>
    <x v="12"/>
    <s v="8/23/2020"/>
    <n v="1451193"/>
    <n v="0"/>
    <n v="1552"/>
    <n v="2"/>
    <s v="USD"/>
    <n v="398"/>
    <n v="796"/>
    <n v="131.87"/>
    <n v="263.74"/>
    <n v="532.26"/>
    <n v="0.66866834170854272"/>
    <n v="1900"/>
    <s v="Jan"/>
    <s v="Jan-1900"/>
  </r>
  <r>
    <n v="2061004"/>
    <n v="7"/>
    <x v="12"/>
    <s v="8/23/2020"/>
    <n v="1451193"/>
    <n v="0"/>
    <n v="957"/>
    <n v="5"/>
    <s v="USD"/>
    <n v="231"/>
    <n v="1155"/>
    <n v="76.53"/>
    <n v="382.65"/>
    <n v="772.35"/>
    <n v="0.66870129870129869"/>
    <n v="1900"/>
    <s v="Jan"/>
    <s v="Jan-1900"/>
  </r>
  <r>
    <n v="2061005"/>
    <n v="1"/>
    <x v="12"/>
    <s v="8/25/2020"/>
    <n v="1421393"/>
    <n v="0"/>
    <n v="1610"/>
    <n v="10"/>
    <s v="USD"/>
    <n v="289.99"/>
    <n v="2899.9"/>
    <n v="96.08"/>
    <n v="960.8"/>
    <n v="1939.1000000000001"/>
    <n v="0.66867823028380291"/>
    <n v="1900"/>
    <s v="Jan"/>
    <s v="Jan-1900"/>
  </r>
  <r>
    <n v="2061006"/>
    <n v="1"/>
    <x v="12"/>
    <s v=""/>
    <n v="19082"/>
    <n v="6"/>
    <n v="53"/>
    <n v="4"/>
    <s v="AUD"/>
    <n v="296"/>
    <n v="1184"/>
    <n v="98.07"/>
    <n v="392.28"/>
    <n v="791.72"/>
    <n v="0.66868243243243242"/>
    <n v="1900"/>
    <s v="Jan"/>
    <s v="Jan-1900"/>
  </r>
  <r>
    <n v="2061006"/>
    <n v="2"/>
    <x v="12"/>
    <s v=""/>
    <n v="19082"/>
    <n v="6"/>
    <n v="1148"/>
    <n v="1"/>
    <s v="AUD"/>
    <n v="422"/>
    <n v="422"/>
    <n v="215.15"/>
    <n v="215.15"/>
    <n v="206.85"/>
    <n v="0.49016587677725115"/>
    <n v="1900"/>
    <s v="Jan"/>
    <s v="Jan-1900"/>
  </r>
  <r>
    <n v="2061008"/>
    <n v="1"/>
    <x v="12"/>
    <s v=""/>
    <n v="1818370"/>
    <n v="62"/>
    <n v="1070"/>
    <n v="10"/>
    <s v="USD"/>
    <n v="312"/>
    <n v="3120"/>
    <n v="143.47999999999999"/>
    <n v="1434.8"/>
    <n v="1685.2"/>
    <n v="0.54012820512820514"/>
    <n v="1900"/>
    <s v="Jan"/>
    <s v="Jan-1900"/>
  </r>
  <r>
    <n v="2061009"/>
    <n v="1"/>
    <x v="12"/>
    <s v=""/>
    <n v="1049772"/>
    <n v="38"/>
    <n v="98"/>
    <n v="8"/>
    <s v="GBP"/>
    <n v="120"/>
    <n v="960"/>
    <n v="55.18"/>
    <n v="441.44"/>
    <n v="518.55999999999995"/>
    <n v="0.54016666666666657"/>
    <n v="1900"/>
    <s v="Jan"/>
    <s v="Jan-1900"/>
  </r>
  <r>
    <n v="2061009"/>
    <n v="2"/>
    <x v="12"/>
    <s v=""/>
    <n v="1049772"/>
    <n v="38"/>
    <n v="1717"/>
    <n v="1"/>
    <s v="GBP"/>
    <n v="70.13"/>
    <n v="70.13"/>
    <n v="32.25"/>
    <n v="32.25"/>
    <n v="37.879999999999995"/>
    <n v="0.54013974048196201"/>
    <n v="1900"/>
    <s v="Jan"/>
    <s v="Jan-1900"/>
  </r>
  <r>
    <n v="2061009"/>
    <n v="3"/>
    <x v="12"/>
    <s v=""/>
    <n v="1049772"/>
    <n v="38"/>
    <n v="1383"/>
    <n v="2"/>
    <s v="GBP"/>
    <n v="12.99"/>
    <n v="25.98"/>
    <n v="6.62"/>
    <n v="13.24"/>
    <n v="12.74"/>
    <n v="0.49037721324095457"/>
    <n v="1900"/>
    <s v="Jan"/>
    <s v="Jan-1900"/>
  </r>
  <r>
    <n v="2061009"/>
    <n v="4"/>
    <x v="12"/>
    <s v=""/>
    <n v="1049772"/>
    <n v="38"/>
    <n v="1456"/>
    <n v="1"/>
    <s v="GBP"/>
    <n v="301"/>
    <n v="301"/>
    <n v="138.41999999999999"/>
    <n v="138.41999999999999"/>
    <n v="162.58000000000001"/>
    <n v="0.54013289036544854"/>
    <n v="1900"/>
    <s v="Jan"/>
    <s v="Jan-1900"/>
  </r>
  <r>
    <n v="2061009"/>
    <n v="5"/>
    <x v="12"/>
    <s v=""/>
    <n v="1049772"/>
    <n v="38"/>
    <n v="1555"/>
    <n v="4"/>
    <s v="GBP"/>
    <n v="368"/>
    <n v="1472"/>
    <n v="121.93"/>
    <n v="487.72"/>
    <n v="984.28"/>
    <n v="0.6686684782608695"/>
    <n v="1900"/>
    <s v="Jan"/>
    <s v="Jan-1900"/>
  </r>
  <r>
    <n v="2061010"/>
    <n v="1"/>
    <x v="12"/>
    <s v=""/>
    <n v="1639920"/>
    <n v="66"/>
    <n v="1133"/>
    <n v="5"/>
    <s v="USD"/>
    <n v="436.2"/>
    <n v="2181"/>
    <n v="144.52000000000001"/>
    <n v="722.6"/>
    <n v="1458.4"/>
    <n v="0.66868408986703354"/>
    <n v="1900"/>
    <s v="Jan"/>
    <s v="Jan-1900"/>
  </r>
  <r>
    <n v="2061010"/>
    <n v="2"/>
    <x v="12"/>
    <s v=""/>
    <n v="1639920"/>
    <n v="66"/>
    <n v="1576"/>
    <n v="8"/>
    <s v="USD"/>
    <n v="12.99"/>
    <n v="103.92"/>
    <n v="6.62"/>
    <n v="52.96"/>
    <n v="50.96"/>
    <n v="0.49037721324095457"/>
    <n v="1900"/>
    <s v="Jan"/>
    <s v="Jan-1900"/>
  </r>
  <r>
    <n v="2061011"/>
    <n v="1"/>
    <x v="12"/>
    <s v=""/>
    <n v="1568"/>
    <n v="5"/>
    <n v="425"/>
    <n v="3"/>
    <s v="AUD"/>
    <n v="369"/>
    <n v="1107"/>
    <n v="188.13"/>
    <n v="564.39"/>
    <n v="542.61"/>
    <n v="0.49016260162601627"/>
    <n v="1900"/>
    <s v="Jan"/>
    <s v="Jan-1900"/>
  </r>
  <r>
    <n v="2061012"/>
    <n v="1"/>
    <x v="12"/>
    <s v="8/24/2020"/>
    <n v="653188"/>
    <n v="0"/>
    <n v="2503"/>
    <n v="1"/>
    <s v="EUR"/>
    <n v="9.99"/>
    <n v="9.99"/>
    <n v="5.09"/>
    <n v="5.09"/>
    <n v="4.9000000000000004"/>
    <n v="0.49049049049049054"/>
    <n v="1900"/>
    <s v="Jan"/>
    <s v="Jan-1900"/>
  </r>
  <r>
    <n v="2061012"/>
    <n v="2"/>
    <x v="12"/>
    <s v="8/24/2020"/>
    <n v="653188"/>
    <n v="0"/>
    <n v="624"/>
    <n v="3"/>
    <s v="EUR"/>
    <n v="699"/>
    <n v="2097"/>
    <n v="321.44"/>
    <n v="964.31999999999994"/>
    <n v="1132.68"/>
    <n v="0.54014306151645208"/>
    <n v="1900"/>
    <s v="Jan"/>
    <s v="Jan-1900"/>
  </r>
  <r>
    <n v="2063000"/>
    <n v="1"/>
    <x v="12"/>
    <s v=""/>
    <n v="249397"/>
    <n v="10"/>
    <n v="1666"/>
    <n v="4"/>
    <s v="CAD"/>
    <n v="16.89"/>
    <n v="67.56"/>
    <n v="5.6"/>
    <n v="22.4"/>
    <n v="45.160000000000004"/>
    <n v="0.66844286560094734"/>
    <n v="1900"/>
    <s v="Jan"/>
    <s v="Jan-1900"/>
  </r>
  <r>
    <n v="2063000"/>
    <n v="2"/>
    <x v="12"/>
    <s v=""/>
    <n v="249397"/>
    <n v="10"/>
    <n v="509"/>
    <n v="6"/>
    <s v="CAD"/>
    <n v="139"/>
    <n v="834"/>
    <n v="70.87"/>
    <n v="425.22"/>
    <n v="408.78"/>
    <n v="0.49014388489208632"/>
    <n v="1900"/>
    <s v="Jan"/>
    <s v="Jan-1900"/>
  </r>
  <r>
    <n v="2063000"/>
    <n v="3"/>
    <x v="12"/>
    <s v=""/>
    <n v="249397"/>
    <n v="10"/>
    <n v="498"/>
    <n v="1"/>
    <s v="CAD"/>
    <n v="129"/>
    <n v="129"/>
    <n v="65.77"/>
    <n v="65.77"/>
    <n v="63.230000000000004"/>
    <n v="0.49015503875968996"/>
    <n v="1900"/>
    <s v="Jan"/>
    <s v="Jan-1900"/>
  </r>
  <r>
    <n v="2063001"/>
    <n v="1"/>
    <x v="12"/>
    <s v=""/>
    <n v="1306559"/>
    <n v="51"/>
    <n v="1667"/>
    <n v="5"/>
    <s v="USD"/>
    <n v="5.5"/>
    <n v="27.5"/>
    <n v="2.8"/>
    <n v="14"/>
    <n v="13.5"/>
    <n v="0.49090909090909091"/>
    <n v="1900"/>
    <s v="Jan"/>
    <s v="Jan-1900"/>
  </r>
  <r>
    <n v="2063001"/>
    <n v="2"/>
    <x v="12"/>
    <s v=""/>
    <n v="1306559"/>
    <n v="51"/>
    <n v="665"/>
    <n v="2"/>
    <s v="USD"/>
    <n v="102"/>
    <n v="204"/>
    <n v="52"/>
    <n v="104"/>
    <n v="100"/>
    <n v="0.49019607843137253"/>
    <n v="1900"/>
    <s v="Jan"/>
    <s v="Jan-1900"/>
  </r>
  <r>
    <n v="2063002"/>
    <n v="1"/>
    <x v="12"/>
    <s v=""/>
    <n v="723572"/>
    <n v="30"/>
    <n v="457"/>
    <n v="1"/>
    <s v="EUR"/>
    <n v="219.95"/>
    <n v="219.95"/>
    <n v="112.14"/>
    <n v="112.14"/>
    <n v="107.80999999999999"/>
    <n v="0.49015685383041596"/>
    <n v="1900"/>
    <s v="Jan"/>
    <s v="Jan-1900"/>
  </r>
  <r>
    <n v="2063002"/>
    <n v="2"/>
    <x v="12"/>
    <s v=""/>
    <n v="723572"/>
    <n v="30"/>
    <n v="1241"/>
    <n v="5"/>
    <s v="EUR"/>
    <n v="856"/>
    <n v="4280"/>
    <n v="393.64"/>
    <n v="1968.1999999999998"/>
    <n v="2311.8000000000002"/>
    <n v="0.54014018691588794"/>
    <n v="1900"/>
    <s v="Jan"/>
    <s v="Jan-1900"/>
  </r>
  <r>
    <n v="2063003"/>
    <n v="1"/>
    <x v="12"/>
    <s v=""/>
    <n v="1310201"/>
    <n v="64"/>
    <n v="416"/>
    <n v="7"/>
    <s v="USD"/>
    <n v="969"/>
    <n v="6783"/>
    <n v="321.05"/>
    <n v="2247.35"/>
    <n v="4535.6499999999996"/>
    <n v="0.66867905056759536"/>
    <n v="1900"/>
    <s v="Jan"/>
    <s v="Jan-1900"/>
  </r>
  <r>
    <n v="2063004"/>
    <n v="1"/>
    <x v="12"/>
    <s v=""/>
    <n v="2068640"/>
    <n v="51"/>
    <n v="50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2063004"/>
    <n v="2"/>
    <x v="12"/>
    <s v=""/>
    <n v="2068640"/>
    <n v="51"/>
    <n v="1286"/>
    <n v="1"/>
    <s v="USD"/>
    <n v="77.989999999999995"/>
    <n v="77.989999999999995"/>
    <n v="39.76"/>
    <n v="39.76"/>
    <n v="38.229999999999997"/>
    <n v="0.49019105013463266"/>
    <n v="1900"/>
    <s v="Jan"/>
    <s v="Jan-1900"/>
  </r>
  <r>
    <n v="2064000"/>
    <n v="1"/>
    <x v="12"/>
    <s v=""/>
    <n v="1325088"/>
    <n v="43"/>
    <n v="374"/>
    <n v="4"/>
    <s v="USD"/>
    <n v="1299"/>
    <n v="5196"/>
    <n v="430.38"/>
    <n v="1721.52"/>
    <n v="3474.48"/>
    <n v="0.66868360277136263"/>
    <n v="1900"/>
    <s v="Jan"/>
    <s v="Jan-1900"/>
  </r>
  <r>
    <n v="2064000"/>
    <n v="2"/>
    <x v="12"/>
    <s v=""/>
    <n v="1325088"/>
    <n v="43"/>
    <n v="144"/>
    <n v="2"/>
    <s v="USD"/>
    <n v="299.99"/>
    <n v="599.98"/>
    <n v="152.94"/>
    <n v="305.88"/>
    <n v="294.10000000000002"/>
    <n v="0.49018300610020338"/>
    <n v="1900"/>
    <s v="Jan"/>
    <s v="Jan-1900"/>
  </r>
  <r>
    <n v="2064000"/>
    <n v="3"/>
    <x v="12"/>
    <s v=""/>
    <n v="1325088"/>
    <n v="43"/>
    <n v="1677"/>
    <n v="7"/>
    <s v="USD"/>
    <n v="4.99"/>
    <n v="34.93"/>
    <n v="2.54"/>
    <n v="17.78"/>
    <n v="17.149999999999999"/>
    <n v="0.4909819639278557"/>
    <n v="1900"/>
    <s v="Jan"/>
    <s v="Jan-1900"/>
  </r>
  <r>
    <n v="2064001"/>
    <n v="1"/>
    <x v="12"/>
    <s v=""/>
    <n v="663278"/>
    <n v="16"/>
    <n v="407"/>
    <n v="1"/>
    <s v="EUR"/>
    <n v="599"/>
    <n v="599"/>
    <n v="275.45999999999998"/>
    <n v="275.45999999999998"/>
    <n v="323.54000000000002"/>
    <n v="0.54013355592654433"/>
    <n v="1900"/>
    <s v="Jan"/>
    <s v="Jan-1900"/>
  </r>
  <r>
    <n v="2064001"/>
    <n v="2"/>
    <x v="12"/>
    <s v=""/>
    <n v="663278"/>
    <n v="16"/>
    <n v="951"/>
    <n v="1"/>
    <s v="EUR"/>
    <n v="281"/>
    <n v="281"/>
    <n v="143.26"/>
    <n v="143.26"/>
    <n v="137.74"/>
    <n v="0.49017793594306053"/>
    <n v="1900"/>
    <s v="Jan"/>
    <s v="Jan-1900"/>
  </r>
  <r>
    <n v="2064001"/>
    <n v="3"/>
    <x v="12"/>
    <s v=""/>
    <n v="663278"/>
    <n v="16"/>
    <n v="2493"/>
    <n v="4"/>
    <s v="EUR"/>
    <n v="24.99"/>
    <n v="99.96"/>
    <n v="12.74"/>
    <n v="50.96"/>
    <n v="48.999999999999993"/>
    <n v="0.49019607843137253"/>
    <n v="1900"/>
    <s v="Jan"/>
    <s v="Jan-1900"/>
  </r>
  <r>
    <n v="2064002"/>
    <n v="1"/>
    <x v="12"/>
    <s v=""/>
    <n v="1349131"/>
    <n v="50"/>
    <n v="1697"/>
    <n v="2"/>
    <s v="USD"/>
    <n v="5.39"/>
    <n v="10.78"/>
    <n v="2.75"/>
    <n v="5.5"/>
    <n v="5.2799999999999994"/>
    <n v="0.48979591836734693"/>
    <n v="1900"/>
    <s v="Jan"/>
    <s v="Jan-1900"/>
  </r>
  <r>
    <n v="2064003"/>
    <n v="1"/>
    <x v="12"/>
    <s v=""/>
    <n v="1852635"/>
    <n v="44"/>
    <n v="26"/>
    <n v="3"/>
    <s v="USD"/>
    <n v="199.9"/>
    <n v="599.70000000000005"/>
    <n v="91.93"/>
    <n v="275.79000000000002"/>
    <n v="323.91000000000003"/>
    <n v="0.540120060030015"/>
    <n v="1900"/>
    <s v="Jan"/>
    <s v="Jan-1900"/>
  </r>
  <r>
    <n v="2064004"/>
    <n v="1"/>
    <x v="12"/>
    <s v=""/>
    <n v="2020420"/>
    <n v="50"/>
    <n v="1515"/>
    <n v="1"/>
    <s v="USD"/>
    <n v="230"/>
    <n v="230"/>
    <n v="105.77"/>
    <n v="105.77"/>
    <n v="124.23"/>
    <n v="0.54013043478260869"/>
    <n v="1900"/>
    <s v="Jan"/>
    <s v="Jan-1900"/>
  </r>
  <r>
    <n v="2064004"/>
    <n v="2"/>
    <x v="12"/>
    <s v=""/>
    <n v="2020420"/>
    <n v="50"/>
    <n v="1654"/>
    <n v="2"/>
    <s v="USD"/>
    <n v="259.99"/>
    <n v="519.98"/>
    <n v="86.14"/>
    <n v="172.28"/>
    <n v="347.70000000000005"/>
    <n v="0.66867956459863842"/>
    <n v="1900"/>
    <s v="Jan"/>
    <s v="Jan-1900"/>
  </r>
  <r>
    <n v="2064004"/>
    <n v="3"/>
    <x v="12"/>
    <s v=""/>
    <n v="2020420"/>
    <n v="50"/>
    <n v="418"/>
    <n v="3"/>
    <s v="USD"/>
    <n v="269.95"/>
    <n v="809.84999999999991"/>
    <n v="137.63"/>
    <n v="412.89"/>
    <n v="396.95999999999992"/>
    <n v="0.49016484534172988"/>
    <n v="1900"/>
    <s v="Jan"/>
    <s v="Jan-1900"/>
  </r>
  <r>
    <n v="2064005"/>
    <n v="1"/>
    <x v="12"/>
    <s v=""/>
    <n v="527697"/>
    <n v="24"/>
    <n v="1326"/>
    <n v="3"/>
    <s v="EUR"/>
    <n v="42.99"/>
    <n v="128.97"/>
    <n v="14.24"/>
    <n v="42.72"/>
    <n v="86.25"/>
    <n v="0.66876017678529887"/>
    <n v="1900"/>
    <s v="Jan"/>
    <s v="Jan-1900"/>
  </r>
  <r>
    <n v="2064006"/>
    <n v="1"/>
    <x v="12"/>
    <s v=""/>
    <n v="1706860"/>
    <n v="45"/>
    <n v="1713"/>
    <n v="2"/>
    <s v="USD"/>
    <n v="70.13"/>
    <n v="140.26"/>
    <n v="32.25"/>
    <n v="64.5"/>
    <n v="75.759999999999991"/>
    <n v="0.54013974048196201"/>
    <n v="1900"/>
    <s v="Jan"/>
    <s v="Jan-1900"/>
  </r>
  <r>
    <n v="2065000"/>
    <n v="1"/>
    <x v="12"/>
    <s v=""/>
    <n v="261910"/>
    <n v="10"/>
    <n v="220"/>
    <n v="1"/>
    <s v="CAD"/>
    <n v="1109"/>
    <n v="1109"/>
    <n v="367.43"/>
    <n v="367.43"/>
    <n v="741.56999999999994"/>
    <n v="0.66868349864743004"/>
    <n v="1900"/>
    <s v="Jan"/>
    <s v="Jan-1900"/>
  </r>
  <r>
    <n v="2065000"/>
    <n v="2"/>
    <x v="12"/>
    <s v=""/>
    <n v="261910"/>
    <n v="10"/>
    <n v="26"/>
    <n v="1"/>
    <s v="CAD"/>
    <n v="199.9"/>
    <n v="199.9"/>
    <n v="91.93"/>
    <n v="91.93"/>
    <n v="107.97"/>
    <n v="0.540120060030015"/>
    <n v="1900"/>
    <s v="Jan"/>
    <s v="Jan-1900"/>
  </r>
  <r>
    <n v="2065000"/>
    <n v="4"/>
    <x v="12"/>
    <s v=""/>
    <n v="261910"/>
    <n v="10"/>
    <n v="176"/>
    <n v="3"/>
    <s v="CAD"/>
    <n v="126.9"/>
    <n v="380.70000000000005"/>
    <n v="58.36"/>
    <n v="175.07999999999998"/>
    <n v="205.62000000000006"/>
    <n v="0.54011032308904661"/>
    <n v="1900"/>
    <s v="Jan"/>
    <s v="Jan-1900"/>
  </r>
  <r>
    <n v="2065000"/>
    <n v="5"/>
    <x v="12"/>
    <s v=""/>
    <n v="261910"/>
    <n v="10"/>
    <n v="555"/>
    <n v="6"/>
    <s v="CAD"/>
    <n v="229"/>
    <n v="1374"/>
    <n v="116.75"/>
    <n v="700.5"/>
    <n v="673.5"/>
    <n v="0.49017467248908297"/>
    <n v="1900"/>
    <s v="Jan"/>
    <s v="Jan-1900"/>
  </r>
  <r>
    <n v="2065002"/>
    <n v="1"/>
    <x v="12"/>
    <s v=""/>
    <n v="1890777"/>
    <n v="50"/>
    <n v="449"/>
    <n v="8"/>
    <s v="USD"/>
    <n v="349"/>
    <n v="2792"/>
    <n v="160.49"/>
    <n v="1283.92"/>
    <n v="1508.08"/>
    <n v="0.5401432664756447"/>
    <n v="1900"/>
    <s v="Jan"/>
    <s v="Jan-1900"/>
  </r>
  <r>
    <n v="2065003"/>
    <n v="1"/>
    <x v="12"/>
    <s v=""/>
    <n v="2034809"/>
    <n v="49"/>
    <n v="1756"/>
    <n v="5"/>
    <s v="USD"/>
    <n v="64.900000000000006"/>
    <n v="324.5"/>
    <n v="33.090000000000003"/>
    <n v="165.45000000000002"/>
    <n v="159.04999999999998"/>
    <n v="0.49013867488443752"/>
    <n v="1900"/>
    <s v="Jan"/>
    <s v="Jan-1900"/>
  </r>
  <r>
    <n v="2065003"/>
    <n v="2"/>
    <x v="12"/>
    <s v=""/>
    <n v="2034809"/>
    <n v="49"/>
    <n v="593"/>
    <n v="2"/>
    <s v="USD"/>
    <n v="459"/>
    <n v="918"/>
    <n v="152.08000000000001"/>
    <n v="304.16000000000003"/>
    <n v="613.83999999999992"/>
    <n v="0.66867102396514155"/>
    <n v="1900"/>
    <s v="Jan"/>
    <s v="Jan-1900"/>
  </r>
  <r>
    <n v="2065003"/>
    <n v="3"/>
    <x v="12"/>
    <s v=""/>
    <n v="2034809"/>
    <n v="49"/>
    <n v="1009"/>
    <n v="2"/>
    <s v="USD"/>
    <n v="188.5"/>
    <n v="377"/>
    <n v="86.68"/>
    <n v="173.36"/>
    <n v="203.64"/>
    <n v="0.54015915119363389"/>
    <n v="1900"/>
    <s v="Jan"/>
    <s v="Jan-1900"/>
  </r>
  <r>
    <n v="2065003"/>
    <n v="4"/>
    <x v="12"/>
    <s v=""/>
    <n v="2034809"/>
    <n v="49"/>
    <n v="1277"/>
    <n v="7"/>
    <s v="USD"/>
    <n v="52.13"/>
    <n v="364.91"/>
    <n v="26.58"/>
    <n v="186.06"/>
    <n v="178.85000000000002"/>
    <n v="0.49012085171686171"/>
    <n v="1900"/>
    <s v="Jan"/>
    <s v="Jan-1900"/>
  </r>
  <r>
    <n v="2065003"/>
    <n v="5"/>
    <x v="12"/>
    <s v=""/>
    <n v="2034809"/>
    <n v="49"/>
    <n v="367"/>
    <n v="5"/>
    <s v="USD"/>
    <n v="326"/>
    <n v="1630"/>
    <n v="166.2"/>
    <n v="831"/>
    <n v="799"/>
    <n v="0.4901840490797546"/>
    <n v="1900"/>
    <s v="Jan"/>
    <s v="Jan-1900"/>
  </r>
  <r>
    <n v="2065003"/>
    <n v="6"/>
    <x v="12"/>
    <s v=""/>
    <n v="2034809"/>
    <n v="49"/>
    <n v="540"/>
    <n v="1"/>
    <s v="USD"/>
    <n v="2499"/>
    <n v="2499"/>
    <n v="827.97"/>
    <n v="827.97"/>
    <n v="1671.03"/>
    <n v="0.66867947178871545"/>
    <n v="1900"/>
    <s v="Jan"/>
    <s v="Jan-1900"/>
  </r>
  <r>
    <n v="2065004"/>
    <n v="1"/>
    <x v="12"/>
    <s v=""/>
    <n v="1265115"/>
    <n v="50"/>
    <n v="420"/>
    <n v="1"/>
    <s v="USD"/>
    <n v="499.9"/>
    <n v="499.9"/>
    <n v="254.86"/>
    <n v="254.86"/>
    <n v="245.03999999999996"/>
    <n v="0.49017803560712137"/>
    <n v="1900"/>
    <s v="Jan"/>
    <s v="Jan-1900"/>
  </r>
  <r>
    <n v="2065004"/>
    <n v="2"/>
    <x v="12"/>
    <s v=""/>
    <n v="1265115"/>
    <n v="50"/>
    <n v="1312"/>
    <n v="3"/>
    <s v="USD"/>
    <n v="205"/>
    <n v="615"/>
    <n v="94.27"/>
    <n v="282.81"/>
    <n v="332.19"/>
    <n v="0.54014634146341467"/>
    <n v="1900"/>
    <s v="Jan"/>
    <s v="Jan-1900"/>
  </r>
  <r>
    <n v="2065004"/>
    <n v="3"/>
    <x v="12"/>
    <s v=""/>
    <n v="1265115"/>
    <n v="50"/>
    <n v="2107"/>
    <n v="3"/>
    <s v="USD"/>
    <n v="791"/>
    <n v="2373"/>
    <n v="363.75"/>
    <n v="1091.25"/>
    <n v="1281.75"/>
    <n v="0.54013906447534765"/>
    <n v="1900"/>
    <s v="Jan"/>
    <s v="Jan-1900"/>
  </r>
  <r>
    <n v="2065004"/>
    <n v="4"/>
    <x v="12"/>
    <s v=""/>
    <n v="1265115"/>
    <n v="50"/>
    <n v="2109"/>
    <n v="3"/>
    <s v="USD"/>
    <n v="257.5"/>
    <n v="772.5"/>
    <n v="131.28"/>
    <n v="393.84000000000003"/>
    <n v="378.65999999999997"/>
    <n v="0.49017475728155335"/>
    <n v="1900"/>
    <s v="Jan"/>
    <s v="Jan-1900"/>
  </r>
  <r>
    <n v="2065005"/>
    <n v="1"/>
    <x v="12"/>
    <s v=""/>
    <n v="1693753"/>
    <n v="56"/>
    <n v="654"/>
    <n v="1"/>
    <s v="USD"/>
    <n v="129"/>
    <n v="129"/>
    <n v="59.32"/>
    <n v="59.32"/>
    <n v="69.680000000000007"/>
    <n v="0.54015503875968995"/>
    <n v="1900"/>
    <s v="Jan"/>
    <s v="Jan-1900"/>
  </r>
  <r>
    <n v="2065005"/>
    <n v="2"/>
    <x v="12"/>
    <s v=""/>
    <n v="1693753"/>
    <n v="56"/>
    <n v="1695"/>
    <n v="2"/>
    <s v="USD"/>
    <n v="4.9800000000000004"/>
    <n v="9.9600000000000009"/>
    <n v="2.54"/>
    <n v="5.08"/>
    <n v="4.8800000000000008"/>
    <n v="0.48995983935742976"/>
    <n v="1900"/>
    <s v="Jan"/>
    <s v="Jan-1900"/>
  </r>
  <r>
    <n v="2065005"/>
    <n v="3"/>
    <x v="12"/>
    <s v=""/>
    <n v="1693753"/>
    <n v="56"/>
    <n v="508"/>
    <n v="3"/>
    <s v="USD"/>
    <n v="279"/>
    <n v="837"/>
    <n v="128.30000000000001"/>
    <n v="384.90000000000003"/>
    <n v="452.09999999999997"/>
    <n v="0.54014336917562722"/>
    <n v="1900"/>
    <s v="Jan"/>
    <s v="Jan-1900"/>
  </r>
  <r>
    <n v="2065006"/>
    <n v="1"/>
    <x v="12"/>
    <s v=""/>
    <n v="693900"/>
    <n v="13"/>
    <n v="1311"/>
    <n v="8"/>
    <s v="EUR"/>
    <n v="28"/>
    <n v="224"/>
    <n v="14.28"/>
    <n v="114.24"/>
    <n v="109.76"/>
    <n v="0.49000000000000005"/>
    <n v="1900"/>
    <s v="Jan"/>
    <s v="Jan-1900"/>
  </r>
  <r>
    <n v="2065007"/>
    <n v="1"/>
    <x v="12"/>
    <s v=""/>
    <n v="1318393"/>
    <n v="44"/>
    <n v="1690"/>
    <n v="2"/>
    <s v="USD"/>
    <n v="16.989999999999998"/>
    <n v="33.979999999999997"/>
    <n v="5.63"/>
    <n v="11.26"/>
    <n v="22.72"/>
    <n v="0.66862860506180111"/>
    <n v="1900"/>
    <s v="Jan"/>
    <s v="Jan-1900"/>
  </r>
  <r>
    <n v="2065007"/>
    <n v="2"/>
    <x v="12"/>
    <s v=""/>
    <n v="1318393"/>
    <n v="44"/>
    <n v="522"/>
    <n v="10"/>
    <s v="USD"/>
    <n v="279"/>
    <n v="2790"/>
    <n v="128.30000000000001"/>
    <n v="1283"/>
    <n v="1507"/>
    <n v="0.54014336917562722"/>
    <n v="1900"/>
    <s v="Jan"/>
    <s v="Jan-1900"/>
  </r>
  <r>
    <n v="2065007"/>
    <n v="3"/>
    <x v="12"/>
    <s v=""/>
    <n v="1318393"/>
    <n v="44"/>
    <n v="152"/>
    <n v="2"/>
    <s v="USD"/>
    <n v="1184.97"/>
    <n v="2369.94"/>
    <n v="392.6"/>
    <n v="785.2"/>
    <n v="1584.74"/>
    <n v="0.66868359536528355"/>
    <n v="1900"/>
    <s v="Jan"/>
    <s v="Jan-1900"/>
  </r>
  <r>
    <n v="2065007"/>
    <n v="4"/>
    <x v="12"/>
    <s v=""/>
    <n v="1318393"/>
    <n v="44"/>
    <n v="2023"/>
    <n v="3"/>
    <s v="USD"/>
    <n v="99.99"/>
    <n v="299.96999999999997"/>
    <n v="50.98"/>
    <n v="152.94"/>
    <n v="147.02999999999997"/>
    <n v="0.4901490149014901"/>
    <n v="1900"/>
    <s v="Jan"/>
    <s v="Jan-1900"/>
  </r>
  <r>
    <n v="2065008"/>
    <n v="1"/>
    <x v="12"/>
    <s v="8/30/2020"/>
    <n v="446735"/>
    <n v="0"/>
    <n v="127"/>
    <n v="1"/>
    <s v="EUR"/>
    <n v="143.4"/>
    <n v="143.4"/>
    <n v="73.11"/>
    <n v="73.11"/>
    <n v="70.290000000000006"/>
    <n v="0.49016736401673644"/>
    <n v="1900"/>
    <s v="Jan"/>
    <s v="Jan-1900"/>
  </r>
  <r>
    <n v="2065008"/>
    <n v="2"/>
    <x v="12"/>
    <s v="8/30/2020"/>
    <n v="446735"/>
    <n v="0"/>
    <n v="1360"/>
    <n v="4"/>
    <s v="EUR"/>
    <n v="46.99"/>
    <n v="187.96"/>
    <n v="15.57"/>
    <n v="62.28"/>
    <n v="125.68"/>
    <n v="0.66865290487337736"/>
    <n v="1900"/>
    <s v="Jan"/>
    <s v="Jan-1900"/>
  </r>
  <r>
    <n v="2066000"/>
    <n v="1"/>
    <x v="12"/>
    <s v=""/>
    <n v="248406"/>
    <n v="9"/>
    <n v="448"/>
    <n v="1"/>
    <s v="CAD"/>
    <n v="269.89999999999998"/>
    <n v="269.89999999999998"/>
    <n v="137.6"/>
    <n v="137.6"/>
    <n v="132.29999999999998"/>
    <n v="0.49018154872174879"/>
    <n v="1900"/>
    <s v="Jan"/>
    <s v="Jan-1900"/>
  </r>
  <r>
    <n v="2066002"/>
    <n v="1"/>
    <x v="12"/>
    <s v=""/>
    <n v="60892"/>
    <n v="5"/>
    <n v="118"/>
    <n v="5"/>
    <s v="AUD"/>
    <n v="169.99"/>
    <n v="849.95"/>
    <n v="86.67"/>
    <n v="433.35"/>
    <n v="416.6"/>
    <n v="0.49014647920465909"/>
    <n v="1900"/>
    <s v="Jan"/>
    <s v="Jan-1900"/>
  </r>
  <r>
    <n v="2066002"/>
    <n v="2"/>
    <x v="12"/>
    <s v=""/>
    <n v="60892"/>
    <n v="5"/>
    <n v="1658"/>
    <n v="8"/>
    <s v="AUD"/>
    <n v="109.99"/>
    <n v="879.92"/>
    <n v="56.08"/>
    <n v="448.64"/>
    <n v="431.28"/>
    <n v="0.4901354668606237"/>
    <n v="1900"/>
    <s v="Jan"/>
    <s v="Jan-1900"/>
  </r>
  <r>
    <n v="2066003"/>
    <n v="1"/>
    <x v="12"/>
    <s v=""/>
    <n v="1456404"/>
    <n v="45"/>
    <n v="2509"/>
    <n v="6"/>
    <s v="USD"/>
    <n v="4.0599999999999996"/>
    <n v="24.36"/>
    <n v="2.0699999999999998"/>
    <n v="12.419999999999998"/>
    <n v="11.940000000000001"/>
    <n v="0.49014778325123159"/>
    <n v="1900"/>
    <s v="Jan"/>
    <s v="Jan-1900"/>
  </r>
  <r>
    <n v="2066004"/>
    <n v="1"/>
    <x v="12"/>
    <s v=""/>
    <n v="1870287"/>
    <n v="56"/>
    <n v="1445"/>
    <n v="1"/>
    <s v="USD"/>
    <n v="268"/>
    <n v="268"/>
    <n v="123.24"/>
    <n v="123.24"/>
    <n v="144.76"/>
    <n v="0.54014925373134326"/>
    <n v="1900"/>
    <s v="Jan"/>
    <s v="Jan-1900"/>
  </r>
  <r>
    <n v="2066004"/>
    <n v="2"/>
    <x v="12"/>
    <s v=""/>
    <n v="1870287"/>
    <n v="56"/>
    <n v="1709"/>
    <n v="7"/>
    <s v="USD"/>
    <n v="70.13"/>
    <n v="490.90999999999997"/>
    <n v="32.25"/>
    <n v="225.75"/>
    <n v="265.15999999999997"/>
    <n v="0.54013974048196201"/>
    <n v="1900"/>
    <s v="Jan"/>
    <s v="Jan-1900"/>
  </r>
  <r>
    <n v="2066004"/>
    <n v="3"/>
    <x v="12"/>
    <s v=""/>
    <n v="1870287"/>
    <n v="56"/>
    <n v="1588"/>
    <n v="2"/>
    <s v="USD"/>
    <n v="13.89"/>
    <n v="27.78"/>
    <n v="6.39"/>
    <n v="12.78"/>
    <n v="15.000000000000002"/>
    <n v="0.53995680345572361"/>
    <n v="1900"/>
    <s v="Jan"/>
    <s v="Jan-1900"/>
  </r>
  <r>
    <n v="2066005"/>
    <n v="1"/>
    <x v="12"/>
    <s v=""/>
    <n v="1427596"/>
    <n v="61"/>
    <n v="1591"/>
    <n v="6"/>
    <s v="USD"/>
    <n v="12.66"/>
    <n v="75.960000000000008"/>
    <n v="5.82"/>
    <n v="34.92"/>
    <n v="41.040000000000006"/>
    <n v="0.54028436018957349"/>
    <n v="1900"/>
    <s v="Jan"/>
    <s v="Jan-1900"/>
  </r>
  <r>
    <n v="2066005"/>
    <n v="2"/>
    <x v="12"/>
    <s v=""/>
    <n v="1427596"/>
    <n v="61"/>
    <n v="32"/>
    <n v="1"/>
    <s v="USD"/>
    <n v="255"/>
    <n v="255"/>
    <n v="84.49"/>
    <n v="84.49"/>
    <n v="170.51"/>
    <n v="0.66866666666666663"/>
    <n v="1900"/>
    <s v="Jan"/>
    <s v="Jan-1900"/>
  </r>
  <r>
    <n v="2066005"/>
    <n v="4"/>
    <x v="12"/>
    <s v=""/>
    <n v="1427596"/>
    <n v="61"/>
    <n v="488"/>
    <n v="1"/>
    <s v="USD"/>
    <n v="49"/>
    <n v="49"/>
    <n v="24.98"/>
    <n v="24.98"/>
    <n v="24.02"/>
    <n v="0.49020408163265305"/>
    <n v="1900"/>
    <s v="Jan"/>
    <s v="Jan-1900"/>
  </r>
  <r>
    <n v="2066006"/>
    <n v="1"/>
    <x v="12"/>
    <s v=""/>
    <n v="433554"/>
    <n v="26"/>
    <n v="1695"/>
    <n v="6"/>
    <s v="EUR"/>
    <n v="4.9800000000000004"/>
    <n v="29.880000000000003"/>
    <n v="2.54"/>
    <n v="15.24"/>
    <n v="14.640000000000002"/>
    <n v="0.48995983935742976"/>
    <n v="1900"/>
    <s v="Jan"/>
    <s v="Jan-1900"/>
  </r>
  <r>
    <n v="2066006"/>
    <n v="2"/>
    <x v="12"/>
    <s v=""/>
    <n v="433554"/>
    <n v="26"/>
    <n v="455"/>
    <n v="10"/>
    <s v="EUR"/>
    <n v="919"/>
    <n v="9190"/>
    <n v="304.48"/>
    <n v="3044.8"/>
    <n v="6145.2"/>
    <n v="0.66868335146898805"/>
    <n v="1900"/>
    <s v="Jan"/>
    <s v="Jan-1900"/>
  </r>
  <r>
    <n v="2066007"/>
    <n v="1"/>
    <x v="12"/>
    <s v=""/>
    <n v="1489650"/>
    <n v="59"/>
    <n v="402"/>
    <n v="1"/>
    <s v="USD"/>
    <n v="1299"/>
    <n v="1299"/>
    <n v="430.38"/>
    <n v="430.38"/>
    <n v="868.62"/>
    <n v="0.66868360277136263"/>
    <n v="1900"/>
    <s v="Jan"/>
    <s v="Jan-1900"/>
  </r>
  <r>
    <n v="2066007"/>
    <n v="2"/>
    <x v="12"/>
    <s v=""/>
    <n v="1489650"/>
    <n v="59"/>
    <n v="1552"/>
    <n v="2"/>
    <s v="USD"/>
    <n v="398"/>
    <n v="796"/>
    <n v="131.87"/>
    <n v="263.74"/>
    <n v="532.26"/>
    <n v="0.66866834170854272"/>
    <n v="1900"/>
    <s v="Jan"/>
    <s v="Jan-1900"/>
  </r>
  <r>
    <n v="2066007"/>
    <n v="3"/>
    <x v="12"/>
    <s v=""/>
    <n v="1489650"/>
    <n v="59"/>
    <n v="1619"/>
    <n v="3"/>
    <s v="USD"/>
    <n v="59.99"/>
    <n v="179.97"/>
    <n v="27.59"/>
    <n v="82.77"/>
    <n v="97.2"/>
    <n v="0.54009001500250042"/>
    <n v="1900"/>
    <s v="Jan"/>
    <s v="Jan-1900"/>
  </r>
  <r>
    <n v="2066007"/>
    <n v="4"/>
    <x v="12"/>
    <s v=""/>
    <n v="1489650"/>
    <n v="59"/>
    <n v="1502"/>
    <n v="7"/>
    <s v="USD"/>
    <n v="239"/>
    <n v="1673"/>
    <n v="109.91"/>
    <n v="769.37"/>
    <n v="903.63"/>
    <n v="0.54012552301255234"/>
    <n v="1900"/>
    <s v="Jan"/>
    <s v="Jan-1900"/>
  </r>
  <r>
    <n v="2066007"/>
    <n v="5"/>
    <x v="12"/>
    <s v=""/>
    <n v="1489650"/>
    <n v="59"/>
    <n v="692"/>
    <n v="3"/>
    <s v="USD"/>
    <n v="248"/>
    <n v="744"/>
    <n v="82.17"/>
    <n v="246.51"/>
    <n v="497.49"/>
    <n v="0.66866935483870971"/>
    <n v="1900"/>
    <s v="Jan"/>
    <s v="Jan-1900"/>
  </r>
  <r>
    <n v="2066007"/>
    <n v="6"/>
    <x v="12"/>
    <s v=""/>
    <n v="1489650"/>
    <n v="59"/>
    <n v="95"/>
    <n v="8"/>
    <s v="USD"/>
    <n v="67.400000000000006"/>
    <n v="539.20000000000005"/>
    <n v="34.36"/>
    <n v="274.88"/>
    <n v="264.32000000000005"/>
    <n v="0.49020771513353123"/>
    <n v="1900"/>
    <s v="Jan"/>
    <s v="Jan-1900"/>
  </r>
  <r>
    <n v="2066008"/>
    <n v="1"/>
    <x v="12"/>
    <s v="8/30/2020"/>
    <n v="1577472"/>
    <n v="0"/>
    <n v="1622"/>
    <n v="2"/>
    <s v="USD"/>
    <n v="219"/>
    <n v="438"/>
    <n v="72.56"/>
    <n v="145.12"/>
    <n v="292.88"/>
    <n v="0.668675799086758"/>
    <n v="1900"/>
    <s v="Jan"/>
    <s v="Jan-1900"/>
  </r>
  <r>
    <n v="2066008"/>
    <n v="2"/>
    <x v="12"/>
    <s v="8/30/2020"/>
    <n v="1577472"/>
    <n v="0"/>
    <n v="1675"/>
    <n v="2"/>
    <s v="USD"/>
    <n v="6.89"/>
    <n v="13.78"/>
    <n v="3.17"/>
    <n v="6.34"/>
    <n v="7.4399999999999995"/>
    <n v="0.53991291727140778"/>
    <n v="1900"/>
    <s v="Jan"/>
    <s v="Jan-1900"/>
  </r>
  <r>
    <n v="2066008"/>
    <n v="3"/>
    <x v="12"/>
    <s v="8/30/2020"/>
    <n v="1577472"/>
    <n v="0"/>
    <n v="420"/>
    <n v="7"/>
    <s v="USD"/>
    <n v="499.9"/>
    <n v="3499.2999999999997"/>
    <n v="254.86"/>
    <n v="1784.02"/>
    <n v="1715.2799999999997"/>
    <n v="0.49017803560712137"/>
    <n v="1900"/>
    <s v="Jan"/>
    <s v="Jan-1900"/>
  </r>
  <r>
    <n v="2066009"/>
    <n v="1"/>
    <x v="12"/>
    <s v=""/>
    <n v="1833503"/>
    <n v="49"/>
    <n v="2269"/>
    <n v="2"/>
    <s v="USD"/>
    <n v="29.99"/>
    <n v="59.98"/>
    <n v="15.29"/>
    <n v="30.58"/>
    <n v="29.4"/>
    <n v="0.49016338779593199"/>
    <n v="1900"/>
    <s v="Jan"/>
    <s v="Jan-1900"/>
  </r>
  <r>
    <n v="2066009"/>
    <n v="2"/>
    <x v="12"/>
    <s v=""/>
    <n v="1833503"/>
    <n v="49"/>
    <n v="1450"/>
    <n v="3"/>
    <s v="USD"/>
    <n v="308"/>
    <n v="924"/>
    <n v="141.63999999999999"/>
    <n v="424.91999999999996"/>
    <n v="499.08000000000004"/>
    <n v="0.54012987012987013"/>
    <n v="1900"/>
    <s v="Jan"/>
    <s v="Jan-1900"/>
  </r>
  <r>
    <n v="2067000"/>
    <n v="1"/>
    <x v="12"/>
    <s v=""/>
    <n v="1089890"/>
    <n v="37"/>
    <n v="59"/>
    <n v="1"/>
    <s v="GBP"/>
    <n v="156"/>
    <n v="156"/>
    <n v="79.53"/>
    <n v="79.53"/>
    <n v="76.47"/>
    <n v="0.4901923076923077"/>
    <n v="1900"/>
    <s v="Jan"/>
    <s v="Jan-1900"/>
  </r>
  <r>
    <n v="2067001"/>
    <n v="1"/>
    <x v="12"/>
    <s v=""/>
    <n v="1467036"/>
    <n v="62"/>
    <n v="1589"/>
    <n v="1"/>
    <s v="USD"/>
    <n v="9.99"/>
    <n v="9.99"/>
    <n v="5.09"/>
    <n v="5.09"/>
    <n v="4.9000000000000004"/>
    <n v="0.49049049049049054"/>
    <n v="1900"/>
    <s v="Jan"/>
    <s v="Jan-1900"/>
  </r>
  <r>
    <n v="2067001"/>
    <n v="2"/>
    <x v="12"/>
    <s v=""/>
    <n v="1467036"/>
    <n v="62"/>
    <n v="418"/>
    <n v="1"/>
    <s v="USD"/>
    <n v="269.95"/>
    <n v="269.95"/>
    <n v="137.63"/>
    <n v="137.63"/>
    <n v="132.32"/>
    <n v="0.49016484534172994"/>
    <n v="1900"/>
    <s v="Jan"/>
    <s v="Jan-1900"/>
  </r>
  <r>
    <n v="2067001"/>
    <n v="3"/>
    <x v="12"/>
    <s v=""/>
    <n v="1467036"/>
    <n v="62"/>
    <n v="72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2067002"/>
    <n v="1"/>
    <x v="12"/>
    <s v=""/>
    <n v="621610"/>
    <n v="13"/>
    <n v="1656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2067003"/>
    <n v="1"/>
    <x v="12"/>
    <s v=""/>
    <n v="1102383"/>
    <n v="36"/>
    <n v="348"/>
    <n v="1"/>
    <s v="GBP"/>
    <n v="758"/>
    <n v="758"/>
    <n v="348.58"/>
    <n v="348.58"/>
    <n v="409.42"/>
    <n v="0.54013192612137206"/>
    <n v="1900"/>
    <s v="Jan"/>
    <s v="Jan-1900"/>
  </r>
  <r>
    <n v="2067004"/>
    <n v="1"/>
    <x v="12"/>
    <s v="9/2/2020"/>
    <n v="500144"/>
    <n v="0"/>
    <n v="1422"/>
    <n v="2"/>
    <s v="EUR"/>
    <n v="301"/>
    <n v="602"/>
    <n v="138.41999999999999"/>
    <n v="276.83999999999997"/>
    <n v="325.16000000000003"/>
    <n v="0.54013289036544854"/>
    <n v="1900"/>
    <s v="Jan"/>
    <s v="Jan-1900"/>
  </r>
  <r>
    <n v="2067004"/>
    <n v="2"/>
    <x v="12"/>
    <s v="9/2/2020"/>
    <n v="500144"/>
    <n v="0"/>
    <n v="2517"/>
    <n v="2"/>
    <s v="EUR"/>
    <n v="3.35"/>
    <n v="6.7"/>
    <n v="1.71"/>
    <n v="3.42"/>
    <n v="3.2800000000000002"/>
    <n v="0.48955223880597015"/>
    <n v="1900"/>
    <s v="Jan"/>
    <s v="Jan-1900"/>
  </r>
  <r>
    <n v="2067006"/>
    <n v="1"/>
    <x v="12"/>
    <s v=""/>
    <n v="971427"/>
    <n v="39"/>
    <n v="86"/>
    <n v="7"/>
    <s v="GBP"/>
    <n v="99.99"/>
    <n v="699.93"/>
    <n v="45.98"/>
    <n v="321.85999999999996"/>
    <n v="378.07"/>
    <n v="0.54015401540154018"/>
    <n v="1900"/>
    <s v="Jan"/>
    <s v="Jan-1900"/>
  </r>
  <r>
    <n v="2067006"/>
    <n v="3"/>
    <x v="12"/>
    <s v=""/>
    <n v="971427"/>
    <n v="39"/>
    <n v="2189"/>
    <n v="2"/>
    <s v="GBP"/>
    <n v="163"/>
    <n v="326"/>
    <n v="83.1"/>
    <n v="166.2"/>
    <n v="159.80000000000001"/>
    <n v="0.49018404907975466"/>
    <n v="1900"/>
    <s v="Jan"/>
    <s v="Jan-1900"/>
  </r>
  <r>
    <n v="2068000"/>
    <n v="1"/>
    <x v="12"/>
    <s v="8/30/2020"/>
    <n v="480220"/>
    <n v="0"/>
    <n v="1691"/>
    <n v="3"/>
    <s v="EUR"/>
    <n v="5.39"/>
    <n v="16.169999999999998"/>
    <n v="2.75"/>
    <n v="8.25"/>
    <n v="7.9199999999999982"/>
    <n v="0.48979591836734687"/>
    <n v="1900"/>
    <s v="Jan"/>
    <s v="Jan-1900"/>
  </r>
  <r>
    <n v="2068000"/>
    <n v="2"/>
    <x v="12"/>
    <s v="8/30/2020"/>
    <n v="480220"/>
    <n v="0"/>
    <n v="1680"/>
    <n v="4"/>
    <s v="EUR"/>
    <n v="6.99"/>
    <n v="27.96"/>
    <n v="3.56"/>
    <n v="14.24"/>
    <n v="13.72"/>
    <n v="0.49070100143061518"/>
    <n v="1900"/>
    <s v="Jan"/>
    <s v="Jan-1900"/>
  </r>
  <r>
    <n v="2068001"/>
    <n v="1"/>
    <x v="12"/>
    <s v=""/>
    <n v="1618579"/>
    <n v="49"/>
    <n v="1122"/>
    <n v="2"/>
    <s v="USD"/>
    <n v="332"/>
    <n v="664"/>
    <n v="152.68"/>
    <n v="305.36"/>
    <n v="358.64"/>
    <n v="0.54012048192771078"/>
    <n v="1900"/>
    <s v="Jan"/>
    <s v="Jan-1900"/>
  </r>
  <r>
    <n v="2068001"/>
    <n v="2"/>
    <x v="12"/>
    <s v=""/>
    <n v="1618579"/>
    <n v="49"/>
    <n v="1452"/>
    <n v="2"/>
    <s v="USD"/>
    <n v="293"/>
    <n v="586"/>
    <n v="134.74"/>
    <n v="269.48"/>
    <n v="316.52"/>
    <n v="0.54013651877133106"/>
    <n v="1900"/>
    <s v="Jan"/>
    <s v="Jan-1900"/>
  </r>
  <r>
    <n v="2068001"/>
    <n v="3"/>
    <x v="12"/>
    <s v=""/>
    <n v="1618579"/>
    <n v="49"/>
    <n v="1325"/>
    <n v="1"/>
    <s v="USD"/>
    <n v="39.99"/>
    <n v="39.99"/>
    <n v="18.39"/>
    <n v="18.39"/>
    <n v="21.6"/>
    <n v="0.54013503375843963"/>
    <n v="1900"/>
    <s v="Jan"/>
    <s v="Jan-1900"/>
  </r>
  <r>
    <n v="2068001"/>
    <n v="4"/>
    <x v="12"/>
    <s v=""/>
    <n v="1618579"/>
    <n v="49"/>
    <n v="1628"/>
    <n v="8"/>
    <s v="USD"/>
    <n v="13.89"/>
    <n v="111.12"/>
    <n v="6.39"/>
    <n v="51.12"/>
    <n v="60.000000000000007"/>
    <n v="0.53995680345572361"/>
    <n v="1900"/>
    <s v="Jan"/>
    <s v="Jan-1900"/>
  </r>
  <r>
    <n v="2068002"/>
    <n v="1"/>
    <x v="12"/>
    <s v=""/>
    <n v="868367"/>
    <n v="33"/>
    <n v="1770"/>
    <n v="2"/>
    <s v="EUR"/>
    <n v="34"/>
    <n v="68"/>
    <n v="17.329999999999998"/>
    <n v="34.659999999999997"/>
    <n v="33.340000000000003"/>
    <n v="0.49029411764705888"/>
    <n v="1900"/>
    <s v="Jan"/>
    <s v="Jan-1900"/>
  </r>
  <r>
    <n v="2068002"/>
    <n v="2"/>
    <x v="12"/>
    <s v=""/>
    <n v="868367"/>
    <n v="33"/>
    <n v="362"/>
    <n v="3"/>
    <s v="EUR"/>
    <n v="1299"/>
    <n v="3897"/>
    <n v="430.38"/>
    <n v="1291.1399999999999"/>
    <n v="2605.86"/>
    <n v="0.66868360277136263"/>
    <n v="1900"/>
    <s v="Jan"/>
    <s v="Jan-1900"/>
  </r>
  <r>
    <n v="2068004"/>
    <n v="1"/>
    <x v="12"/>
    <s v=""/>
    <n v="900515"/>
    <n v="39"/>
    <n v="1134"/>
    <n v="6"/>
    <s v="GBP"/>
    <n v="319"/>
    <n v="1914"/>
    <n v="146.69999999999999"/>
    <n v="880.19999999999993"/>
    <n v="1033.8000000000002"/>
    <n v="0.5401253918495299"/>
    <n v="1900"/>
    <s v="Jan"/>
    <s v="Jan-1900"/>
  </r>
  <r>
    <n v="2068004"/>
    <n v="2"/>
    <x v="12"/>
    <s v=""/>
    <n v="900515"/>
    <n v="39"/>
    <n v="1583"/>
    <n v="3"/>
    <s v="GBP"/>
    <n v="13.89"/>
    <n v="41.67"/>
    <n v="6.39"/>
    <n v="19.169999999999998"/>
    <n v="22.500000000000004"/>
    <n v="0.53995680345572361"/>
    <n v="1900"/>
    <s v="Jan"/>
    <s v="Jan-1900"/>
  </r>
  <r>
    <n v="2068005"/>
    <n v="1"/>
    <x v="12"/>
    <s v=""/>
    <n v="1128911"/>
    <n v="39"/>
    <n v="730"/>
    <n v="1"/>
    <s v="GBP"/>
    <n v="136"/>
    <n v="136"/>
    <n v="62.54"/>
    <n v="62.54"/>
    <n v="73.460000000000008"/>
    <n v="0.54014705882352942"/>
    <n v="1900"/>
    <s v="Jan"/>
    <s v="Jan-1900"/>
  </r>
  <r>
    <n v="2068006"/>
    <n v="1"/>
    <x v="12"/>
    <s v=""/>
    <n v="1959688"/>
    <n v="56"/>
    <n v="46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2068006"/>
    <n v="2"/>
    <x v="12"/>
    <s v=""/>
    <n v="1959688"/>
    <n v="56"/>
    <n v="656"/>
    <n v="1"/>
    <s v="USD"/>
    <n v="158"/>
    <n v="158"/>
    <n v="72.66"/>
    <n v="72.66"/>
    <n v="85.34"/>
    <n v="0.54012658227848098"/>
    <n v="1900"/>
    <s v="Jan"/>
    <s v="Jan-1900"/>
  </r>
  <r>
    <n v="2068006"/>
    <n v="3"/>
    <x v="12"/>
    <s v=""/>
    <n v="1959688"/>
    <n v="56"/>
    <n v="1600"/>
    <n v="1"/>
    <s v="USD"/>
    <n v="57.88"/>
    <n v="57.88"/>
    <n v="26.62"/>
    <n v="26.62"/>
    <n v="31.26"/>
    <n v="0.54008293020041465"/>
    <n v="1900"/>
    <s v="Jan"/>
    <s v="Jan-1900"/>
  </r>
  <r>
    <n v="2068006"/>
    <n v="4"/>
    <x v="12"/>
    <s v=""/>
    <n v="1959688"/>
    <n v="56"/>
    <n v="1672"/>
    <n v="3"/>
    <s v="USD"/>
    <n v="16.89"/>
    <n v="50.67"/>
    <n v="5.6"/>
    <n v="16.799999999999997"/>
    <n v="33.870000000000005"/>
    <n v="0.66844286560094734"/>
    <n v="1900"/>
    <s v="Jan"/>
    <s v="Jan-1900"/>
  </r>
  <r>
    <n v="2068008"/>
    <n v="1"/>
    <x v="12"/>
    <s v=""/>
    <n v="403915"/>
    <n v="21"/>
    <n v="1151"/>
    <n v="6"/>
    <s v="EUR"/>
    <n v="410"/>
    <n v="2460"/>
    <n v="209.03"/>
    <n v="1254.18"/>
    <n v="1205.82"/>
    <n v="0.49017073170731706"/>
    <n v="1900"/>
    <s v="Jan"/>
    <s v="Jan-1900"/>
  </r>
  <r>
    <n v="2068009"/>
    <n v="1"/>
    <x v="12"/>
    <s v=""/>
    <n v="1926512"/>
    <n v="45"/>
    <n v="438"/>
    <n v="4"/>
    <s v="USD"/>
    <n v="919"/>
    <n v="3676"/>
    <n v="304.48"/>
    <n v="1217.92"/>
    <n v="2458.08"/>
    <n v="0.66868335146898805"/>
    <n v="1900"/>
    <s v="Jan"/>
    <s v="Jan-1900"/>
  </r>
  <r>
    <n v="2068009"/>
    <n v="2"/>
    <x v="12"/>
    <s v=""/>
    <n v="1926512"/>
    <n v="45"/>
    <n v="1576"/>
    <n v="7"/>
    <s v="USD"/>
    <n v="12.99"/>
    <n v="90.93"/>
    <n v="6.62"/>
    <n v="46.34"/>
    <n v="44.59"/>
    <n v="0.49037721324095457"/>
    <n v="1900"/>
    <s v="Jan"/>
    <s v="Jan-1900"/>
  </r>
  <r>
    <n v="2068009"/>
    <n v="3"/>
    <x v="12"/>
    <s v=""/>
    <n v="1926512"/>
    <n v="45"/>
    <n v="1317"/>
    <n v="2"/>
    <s v="USD"/>
    <n v="12.99"/>
    <n v="25.98"/>
    <n v="6.62"/>
    <n v="13.24"/>
    <n v="12.74"/>
    <n v="0.49037721324095457"/>
    <n v="1900"/>
    <s v="Jan"/>
    <s v="Jan-1900"/>
  </r>
  <r>
    <n v="2068009"/>
    <n v="4"/>
    <x v="12"/>
    <s v=""/>
    <n v="1926512"/>
    <n v="45"/>
    <n v="720"/>
    <n v="1"/>
    <s v="USD"/>
    <n v="236"/>
    <n v="236"/>
    <n v="78.19"/>
    <n v="78.19"/>
    <n v="157.81"/>
    <n v="0.66868644067796612"/>
    <n v="1900"/>
    <s v="Jan"/>
    <s v="Jan-1900"/>
  </r>
  <r>
    <n v="2068009"/>
    <n v="5"/>
    <x v="12"/>
    <s v=""/>
    <n v="1926512"/>
    <n v="45"/>
    <n v="9"/>
    <n v="6"/>
    <s v="USD"/>
    <n v="59.99"/>
    <n v="359.94"/>
    <n v="30.58"/>
    <n v="183.48"/>
    <n v="176.46"/>
    <n v="0.49024837472912153"/>
    <n v="1900"/>
    <s v="Jan"/>
    <s v="Jan-1900"/>
  </r>
  <r>
    <n v="2068010"/>
    <n v="1"/>
    <x v="12"/>
    <s v="9/1/2020"/>
    <n v="1697711"/>
    <n v="0"/>
    <n v="1665"/>
    <n v="2"/>
    <s v="USD"/>
    <n v="4.99"/>
    <n v="9.98"/>
    <n v="2.54"/>
    <n v="5.08"/>
    <n v="4.9000000000000004"/>
    <n v="0.4909819639278557"/>
    <n v="1900"/>
    <s v="Jan"/>
    <s v="Jan-1900"/>
  </r>
  <r>
    <n v="2068010"/>
    <n v="2"/>
    <x v="12"/>
    <s v="9/1/2020"/>
    <n v="1697711"/>
    <n v="0"/>
    <n v="456"/>
    <n v="3"/>
    <s v="USD"/>
    <n v="559"/>
    <n v="1677"/>
    <n v="257.06"/>
    <n v="771.18000000000006"/>
    <n v="905.81999999999994"/>
    <n v="0.54014311270125215"/>
    <n v="1900"/>
    <s v="Jan"/>
    <s v="Jan-1900"/>
  </r>
  <r>
    <n v="2068010"/>
    <n v="3"/>
    <x v="12"/>
    <s v="9/1/2020"/>
    <n v="1697711"/>
    <n v="0"/>
    <n v="1661"/>
    <n v="4"/>
    <s v="USD"/>
    <n v="5.5"/>
    <n v="22"/>
    <n v="2.8"/>
    <n v="11.2"/>
    <n v="10.8"/>
    <n v="0.49090909090909096"/>
    <n v="1900"/>
    <s v="Jan"/>
    <s v="Jan-1900"/>
  </r>
  <r>
    <n v="2068011"/>
    <n v="1"/>
    <x v="12"/>
    <s v=""/>
    <n v="1666909"/>
    <n v="44"/>
    <n v="1475"/>
    <n v="1"/>
    <s v="USD"/>
    <n v="230"/>
    <n v="230"/>
    <n v="105.77"/>
    <n v="105.77"/>
    <n v="124.23"/>
    <n v="0.54013043478260869"/>
    <n v="1900"/>
    <s v="Jan"/>
    <s v="Jan-1900"/>
  </r>
  <r>
    <n v="2068011"/>
    <n v="2"/>
    <x v="12"/>
    <s v=""/>
    <n v="1666909"/>
    <n v="44"/>
    <n v="5"/>
    <n v="1"/>
    <s v="USD"/>
    <n v="21.57"/>
    <n v="21.57"/>
    <n v="11"/>
    <n v="11"/>
    <n v="10.57"/>
    <n v="0.4900324524802967"/>
    <n v="1900"/>
    <s v="Jan"/>
    <s v="Jan-1900"/>
  </r>
  <r>
    <n v="2068012"/>
    <n v="1"/>
    <x v="12"/>
    <s v=""/>
    <n v="78428"/>
    <n v="5"/>
    <n v="135"/>
    <n v="1"/>
    <s v="AUD"/>
    <n v="349.95"/>
    <n v="349.95"/>
    <n v="160.93"/>
    <n v="160.93"/>
    <n v="189.01999999999998"/>
    <n v="0.54013430490070002"/>
    <n v="1900"/>
    <s v="Jan"/>
    <s v="Jan-1900"/>
  </r>
  <r>
    <n v="2068012"/>
    <n v="2"/>
    <x v="12"/>
    <s v=""/>
    <n v="78428"/>
    <n v="5"/>
    <n v="947"/>
    <n v="2"/>
    <s v="AUD"/>
    <n v="165"/>
    <n v="330"/>
    <n v="75.88"/>
    <n v="151.76"/>
    <n v="178.24"/>
    <n v="0.54012121212121211"/>
    <n v="1900"/>
    <s v="Jan"/>
    <s v="Jan-1900"/>
  </r>
  <r>
    <n v="2068012"/>
    <n v="3"/>
    <x v="12"/>
    <s v=""/>
    <n v="78428"/>
    <n v="5"/>
    <n v="1250"/>
    <n v="1"/>
    <s v="AUD"/>
    <n v="59.99"/>
    <n v="59.99"/>
    <n v="30.58"/>
    <n v="30.58"/>
    <n v="29.410000000000004"/>
    <n v="0.49024837472912158"/>
    <n v="1900"/>
    <s v="Jan"/>
    <s v="Jan-1900"/>
  </r>
  <r>
    <n v="2068012"/>
    <n v="4"/>
    <x v="12"/>
    <s v=""/>
    <n v="78428"/>
    <n v="5"/>
    <n v="1676"/>
    <n v="2"/>
    <s v="AUD"/>
    <n v="8.99"/>
    <n v="17.98"/>
    <n v="4.13"/>
    <n v="8.26"/>
    <n v="9.7200000000000006"/>
    <n v="0.54060066740823143"/>
    <n v="1900"/>
    <s v="Jan"/>
    <s v="Jan-1900"/>
  </r>
  <r>
    <n v="2070000"/>
    <n v="1"/>
    <x v="12"/>
    <s v=""/>
    <n v="2086280"/>
    <n v="49"/>
    <n v="498"/>
    <n v="3"/>
    <s v="USD"/>
    <n v="129"/>
    <n v="387"/>
    <n v="65.77"/>
    <n v="197.31"/>
    <n v="189.69"/>
    <n v="0.49015503875968991"/>
    <n v="1900"/>
    <s v="Jan"/>
    <s v="Jan-1900"/>
  </r>
  <r>
    <n v="2070001"/>
    <n v="1"/>
    <x v="12"/>
    <s v=""/>
    <n v="1936262"/>
    <n v="56"/>
    <n v="68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2070001"/>
    <n v="2"/>
    <x v="12"/>
    <s v=""/>
    <n v="1936262"/>
    <n v="56"/>
    <n v="1709"/>
    <n v="10"/>
    <s v="USD"/>
    <n v="70.13"/>
    <n v="701.3"/>
    <n v="32.25"/>
    <n v="322.5"/>
    <n v="378.79999999999995"/>
    <n v="0.54013974048196201"/>
    <n v="1900"/>
    <s v="Jan"/>
    <s v="Jan-1900"/>
  </r>
  <r>
    <n v="2070001"/>
    <n v="3"/>
    <x v="12"/>
    <s v=""/>
    <n v="1936262"/>
    <n v="56"/>
    <n v="94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2070001"/>
    <n v="4"/>
    <x v="12"/>
    <s v=""/>
    <n v="1936262"/>
    <n v="56"/>
    <n v="1489"/>
    <n v="7"/>
    <s v="USD"/>
    <n v="310"/>
    <n v="2170"/>
    <n v="142.56"/>
    <n v="997.92000000000007"/>
    <n v="1172.08"/>
    <n v="0.54012903225806452"/>
    <n v="1900"/>
    <s v="Jan"/>
    <s v="Jan-1900"/>
  </r>
  <r>
    <n v="2070002"/>
    <n v="1"/>
    <x v="12"/>
    <s v=""/>
    <n v="810968"/>
    <n v="34"/>
    <n v="1319"/>
    <n v="5"/>
    <s v="EUR"/>
    <n v="22.99"/>
    <n v="114.94999999999999"/>
    <n v="10.57"/>
    <n v="52.85"/>
    <n v="62.099999999999987"/>
    <n v="0.54023488473249237"/>
    <n v="1900"/>
    <s v="Jan"/>
    <s v="Jan-1900"/>
  </r>
  <r>
    <n v="2070002"/>
    <n v="2"/>
    <x v="12"/>
    <s v=""/>
    <n v="810968"/>
    <n v="34"/>
    <n v="1664"/>
    <n v="3"/>
    <s v="EUR"/>
    <n v="8.99"/>
    <n v="26.97"/>
    <n v="4.13"/>
    <n v="12.39"/>
    <n v="14.579999999999998"/>
    <n v="0.54060066740823132"/>
    <n v="1900"/>
    <s v="Jan"/>
    <s v="Jan-1900"/>
  </r>
  <r>
    <n v="2070003"/>
    <n v="1"/>
    <x v="12"/>
    <s v=""/>
    <n v="1173060"/>
    <n v="36"/>
    <n v="1572"/>
    <n v="3"/>
    <s v="GBP"/>
    <n v="57.99"/>
    <n v="173.97"/>
    <n v="26.67"/>
    <n v="80.010000000000005"/>
    <n v="93.96"/>
    <n v="0.54009311950336258"/>
    <n v="1900"/>
    <s v="Jan"/>
    <s v="Jan-1900"/>
  </r>
  <r>
    <n v="2070004"/>
    <n v="1"/>
    <x v="12"/>
    <s v="9/4/2020"/>
    <n v="1301181"/>
    <n v="0"/>
    <n v="1692"/>
    <n v="10"/>
    <s v="USD"/>
    <n v="6.99"/>
    <n v="69.900000000000006"/>
    <n v="3.56"/>
    <n v="35.6"/>
    <n v="34.300000000000004"/>
    <n v="0.49070100143061518"/>
    <n v="1900"/>
    <s v="Jan"/>
    <s v="Jan-1900"/>
  </r>
  <r>
    <n v="2070004"/>
    <n v="2"/>
    <x v="12"/>
    <s v="9/4/2020"/>
    <n v="1301181"/>
    <n v="0"/>
    <n v="2494"/>
    <n v="2"/>
    <s v="USD"/>
    <n v="2.94"/>
    <n v="5.88"/>
    <n v="1.5"/>
    <n v="3"/>
    <n v="2.88"/>
    <n v="0.48979591836734693"/>
    <n v="1900"/>
    <s v="Jan"/>
    <s v="Jan-1900"/>
  </r>
  <r>
    <n v="2070004"/>
    <n v="3"/>
    <x v="12"/>
    <s v="9/4/2020"/>
    <n v="1301181"/>
    <n v="0"/>
    <n v="347"/>
    <n v="4"/>
    <s v="USD"/>
    <n v="586"/>
    <n v="2344"/>
    <n v="269.48"/>
    <n v="1077.92"/>
    <n v="1266.08"/>
    <n v="0.54013651877133106"/>
    <n v="1900"/>
    <s v="Jan"/>
    <s v="Jan-1900"/>
  </r>
  <r>
    <n v="2071000"/>
    <n v="1"/>
    <x v="600"/>
    <s v=""/>
    <n v="1420996"/>
    <n v="61"/>
    <n v="458"/>
    <n v="10"/>
    <s v="USD"/>
    <n v="229.9"/>
    <n v="2299"/>
    <n v="117.21"/>
    <n v="1172.0999999999999"/>
    <n v="1126.9000000000001"/>
    <n v="0.49016963897346677"/>
    <n v="2020"/>
    <s v="Jan"/>
    <s v="Jan-2020"/>
  </r>
  <r>
    <n v="2071000"/>
    <n v="2"/>
    <x v="600"/>
    <s v=""/>
    <n v="1420996"/>
    <n v="61"/>
    <n v="2497"/>
    <n v="2"/>
    <s v="USD"/>
    <n v="9.99"/>
    <n v="19.98"/>
    <n v="5.09"/>
    <n v="10.18"/>
    <n v="9.8000000000000007"/>
    <n v="0.49049049049049054"/>
    <n v="2020"/>
    <s v="Jan"/>
    <s v="Jan-2020"/>
  </r>
  <r>
    <n v="2071000"/>
    <n v="3"/>
    <x v="600"/>
    <s v=""/>
    <n v="1420996"/>
    <n v="61"/>
    <n v="864"/>
    <n v="1"/>
    <s v="USD"/>
    <n v="50.99"/>
    <n v="50.99"/>
    <n v="23.45"/>
    <n v="23.45"/>
    <n v="27.540000000000003"/>
    <n v="0.54010590311825857"/>
    <n v="2020"/>
    <s v="Jan"/>
    <s v="Jan-2020"/>
  </r>
  <r>
    <n v="2071000"/>
    <n v="4"/>
    <x v="600"/>
    <s v=""/>
    <n v="1420996"/>
    <n v="61"/>
    <n v="2090"/>
    <n v="2"/>
    <s v="USD"/>
    <n v="1475"/>
    <n v="2950"/>
    <n v="488.7"/>
    <n v="977.4"/>
    <n v="1972.6"/>
    <n v="0.66867796610169483"/>
    <n v="2020"/>
    <s v="Jan"/>
    <s v="Jan-2020"/>
  </r>
  <r>
    <n v="2071001"/>
    <n v="1"/>
    <x v="600"/>
    <s v=""/>
    <n v="2090406"/>
    <n v="61"/>
    <n v="1502"/>
    <n v="2"/>
    <s v="USD"/>
    <n v="239"/>
    <n v="478"/>
    <n v="109.91"/>
    <n v="219.82"/>
    <n v="258.18"/>
    <n v="0.54012552301255234"/>
    <n v="2020"/>
    <s v="Jan"/>
    <s v="Jan-2020"/>
  </r>
  <r>
    <n v="2071001"/>
    <n v="2"/>
    <x v="600"/>
    <s v=""/>
    <n v="2090406"/>
    <n v="61"/>
    <n v="93"/>
    <n v="1"/>
    <s v="USD"/>
    <n v="67.400000000000006"/>
    <n v="67.400000000000006"/>
    <n v="34.36"/>
    <n v="34.36"/>
    <n v="33.040000000000006"/>
    <n v="0.49020771513353123"/>
    <n v="2020"/>
    <s v="Jan"/>
    <s v="Jan-2020"/>
  </r>
  <r>
    <n v="2071001"/>
    <n v="4"/>
    <x v="600"/>
    <s v=""/>
    <n v="2090406"/>
    <n v="61"/>
    <n v="393"/>
    <n v="1"/>
    <s v="USD"/>
    <n v="599"/>
    <n v="599"/>
    <n v="275.45999999999998"/>
    <n v="275.45999999999998"/>
    <n v="323.54000000000002"/>
    <n v="0.54013355592654433"/>
    <n v="2020"/>
    <s v="Jan"/>
    <s v="Jan-2020"/>
  </r>
  <r>
    <n v="2071003"/>
    <n v="1"/>
    <x v="600"/>
    <s v=""/>
    <n v="1353582"/>
    <n v="45"/>
    <n v="151"/>
    <n v="2"/>
    <s v="USD"/>
    <n v="1184.97"/>
    <n v="2369.94"/>
    <n v="392.6"/>
    <n v="785.2"/>
    <n v="1584.74"/>
    <n v="0.66868359536528355"/>
    <n v="2020"/>
    <s v="Jan"/>
    <s v="Jan-2020"/>
  </r>
  <r>
    <n v="2071003"/>
    <n v="2"/>
    <x v="600"/>
    <s v=""/>
    <n v="1353582"/>
    <n v="45"/>
    <n v="8"/>
    <n v="1"/>
    <s v="USD"/>
    <n v="59.99"/>
    <n v="59.99"/>
    <n v="30.58"/>
    <n v="30.58"/>
    <n v="29.410000000000004"/>
    <n v="0.49024837472912158"/>
    <n v="2020"/>
    <s v="Jan"/>
    <s v="Jan-2020"/>
  </r>
  <r>
    <n v="2071004"/>
    <n v="1"/>
    <x v="600"/>
    <s v=""/>
    <n v="326924"/>
    <n v="10"/>
    <n v="1433"/>
    <n v="5"/>
    <s v="CAD"/>
    <n v="308"/>
    <n v="1540"/>
    <n v="141.63999999999999"/>
    <n v="708.19999999999993"/>
    <n v="831.80000000000007"/>
    <n v="0.54012987012987013"/>
    <n v="2020"/>
    <s v="Jan"/>
    <s v="Jan-2020"/>
  </r>
  <r>
    <n v="2071004"/>
    <n v="2"/>
    <x v="600"/>
    <s v=""/>
    <n v="326924"/>
    <n v="10"/>
    <n v="731"/>
    <n v="3"/>
    <s v="CAD"/>
    <n v="129"/>
    <n v="387"/>
    <n v="59.32"/>
    <n v="177.96"/>
    <n v="209.04"/>
    <n v="0.54015503875968995"/>
    <n v="2020"/>
    <s v="Jan"/>
    <s v="Jan-2020"/>
  </r>
  <r>
    <n v="2071004"/>
    <n v="3"/>
    <x v="600"/>
    <s v=""/>
    <n v="326924"/>
    <n v="10"/>
    <n v="2514"/>
    <n v="8"/>
    <s v="CAD"/>
    <n v="129.99"/>
    <n v="1039.92"/>
    <n v="43.07"/>
    <n v="344.56"/>
    <n v="695.36000000000013"/>
    <n v="0.66866682052465587"/>
    <n v="2020"/>
    <s v="Jan"/>
    <s v="Jan-2020"/>
  </r>
  <r>
    <n v="2071005"/>
    <n v="1"/>
    <x v="600"/>
    <s v=""/>
    <n v="1883496"/>
    <n v="45"/>
    <n v="161"/>
    <n v="8"/>
    <s v="USD"/>
    <n v="1592.2"/>
    <n v="12737.6"/>
    <n v="527.53"/>
    <n v="4220.24"/>
    <n v="8517.36"/>
    <n v="0.66867855797010434"/>
    <n v="2020"/>
    <s v="Jan"/>
    <s v="Jan-2020"/>
  </r>
  <r>
    <n v="2071005"/>
    <n v="2"/>
    <x v="600"/>
    <s v=""/>
    <n v="1883496"/>
    <n v="45"/>
    <n v="1024"/>
    <n v="7"/>
    <s v="USD"/>
    <n v="186.9"/>
    <n v="1308.3"/>
    <n v="85.95"/>
    <n v="601.65"/>
    <n v="706.65"/>
    <n v="0.5401284109149278"/>
    <n v="2020"/>
    <s v="Jan"/>
    <s v="Jan-2020"/>
  </r>
  <r>
    <n v="2071006"/>
    <n v="1"/>
    <x v="600"/>
    <s v=""/>
    <n v="947758"/>
    <n v="39"/>
    <n v="1596"/>
    <n v="1"/>
    <s v="GBP"/>
    <n v="12.66"/>
    <n v="12.66"/>
    <n v="5.82"/>
    <n v="5.82"/>
    <n v="6.84"/>
    <n v="0.54028436018957349"/>
    <n v="2020"/>
    <s v="Jan"/>
    <s v="Jan-2020"/>
  </r>
  <r>
    <n v="2071006"/>
    <n v="2"/>
    <x v="600"/>
    <s v=""/>
    <n v="947758"/>
    <n v="39"/>
    <n v="1632"/>
    <n v="2"/>
    <s v="GBP"/>
    <n v="17.989999999999998"/>
    <n v="35.979999999999997"/>
    <n v="8.27"/>
    <n v="16.54"/>
    <n v="19.439999999999998"/>
    <n v="0.5403001667593107"/>
    <n v="2020"/>
    <s v="Jan"/>
    <s v="Jan-2020"/>
  </r>
  <r>
    <n v="2071006"/>
    <n v="3"/>
    <x v="600"/>
    <s v=""/>
    <n v="947758"/>
    <n v="39"/>
    <n v="142"/>
    <n v="1"/>
    <s v="GBP"/>
    <n v="299.99"/>
    <n v="299.99"/>
    <n v="152.94"/>
    <n v="152.94"/>
    <n v="147.05000000000001"/>
    <n v="0.49018300610020338"/>
    <n v="2020"/>
    <s v="Jan"/>
    <s v="Jan-2020"/>
  </r>
  <r>
    <n v="2071006"/>
    <n v="4"/>
    <x v="600"/>
    <s v=""/>
    <n v="947758"/>
    <n v="39"/>
    <n v="1274"/>
    <n v="2"/>
    <s v="GBP"/>
    <n v="52.13"/>
    <n v="104.26"/>
    <n v="26.58"/>
    <n v="53.16"/>
    <n v="51.100000000000009"/>
    <n v="0.49012085171686176"/>
    <n v="2020"/>
    <s v="Jan"/>
    <s v="Jan-2020"/>
  </r>
  <r>
    <n v="2071006"/>
    <n v="5"/>
    <x v="600"/>
    <s v=""/>
    <n v="947758"/>
    <n v="39"/>
    <n v="1564"/>
    <n v="1"/>
    <s v="GBP"/>
    <n v="302"/>
    <n v="302"/>
    <n v="100.06"/>
    <n v="100.06"/>
    <n v="201.94"/>
    <n v="0.66867549668874171"/>
    <n v="2020"/>
    <s v="Jan"/>
    <s v="Jan-2020"/>
  </r>
  <r>
    <n v="2072000"/>
    <n v="1"/>
    <x v="601"/>
    <s v=""/>
    <n v="609715"/>
    <n v="16"/>
    <n v="104"/>
    <n v="1"/>
    <s v="EUR"/>
    <n v="115"/>
    <n v="115"/>
    <n v="52.88"/>
    <n v="52.88"/>
    <n v="62.12"/>
    <n v="0.54017391304347828"/>
    <n v="2020"/>
    <s v="Feb"/>
    <s v="Feb-2020"/>
  </r>
  <r>
    <n v="2072000"/>
    <n v="2"/>
    <x v="601"/>
    <s v=""/>
    <n v="609715"/>
    <n v="16"/>
    <n v="1448"/>
    <n v="1"/>
    <s v="EUR"/>
    <n v="256"/>
    <n v="256"/>
    <n v="117.73"/>
    <n v="117.73"/>
    <n v="138.26999999999998"/>
    <n v="0.54011718749999993"/>
    <n v="2020"/>
    <s v="Feb"/>
    <s v="Feb-2020"/>
  </r>
  <r>
    <n v="2072001"/>
    <n v="1"/>
    <x v="601"/>
    <s v=""/>
    <n v="1601341"/>
    <n v="55"/>
    <n v="68"/>
    <n v="2"/>
    <s v="USD"/>
    <n v="25.69"/>
    <n v="51.38"/>
    <n v="13.1"/>
    <n v="26.2"/>
    <n v="25.180000000000003"/>
    <n v="0.49007395873880893"/>
    <n v="2020"/>
    <s v="Feb"/>
    <s v="Feb-2020"/>
  </r>
  <r>
    <n v="2072001"/>
    <n v="3"/>
    <x v="601"/>
    <s v=""/>
    <n v="1601341"/>
    <n v="55"/>
    <n v="1709"/>
    <n v="3"/>
    <s v="USD"/>
    <n v="70.13"/>
    <n v="210.39"/>
    <n v="32.25"/>
    <n v="96.75"/>
    <n v="113.63999999999999"/>
    <n v="0.54013974048196201"/>
    <n v="2020"/>
    <s v="Feb"/>
    <s v="Feb-2020"/>
  </r>
  <r>
    <n v="2072001"/>
    <n v="4"/>
    <x v="601"/>
    <s v=""/>
    <n v="1601341"/>
    <n v="55"/>
    <n v="1530"/>
    <n v="2"/>
    <s v="USD"/>
    <n v="266"/>
    <n v="532"/>
    <n v="122.32"/>
    <n v="244.64"/>
    <n v="287.36"/>
    <n v="0.5401503759398496"/>
    <n v="2020"/>
    <s v="Feb"/>
    <s v="Feb-2020"/>
  </r>
  <r>
    <n v="2072002"/>
    <n v="1"/>
    <x v="601"/>
    <s v="9/7/2020"/>
    <n v="762585"/>
    <n v="0"/>
    <n v="846"/>
    <n v="6"/>
    <s v="EUR"/>
    <n v="15.6"/>
    <n v="93.6"/>
    <n v="7.95"/>
    <n v="47.7"/>
    <n v="45.899999999999991"/>
    <n v="0.49038461538461531"/>
    <n v="2020"/>
    <s v="Feb"/>
    <s v="Feb-2020"/>
  </r>
  <r>
    <n v="2072002"/>
    <n v="2"/>
    <x v="601"/>
    <s v="9/7/2020"/>
    <n v="762585"/>
    <n v="0"/>
    <n v="831"/>
    <n v="1"/>
    <s v="EUR"/>
    <n v="19.899999999999999"/>
    <n v="19.899999999999999"/>
    <n v="10.15"/>
    <n v="10.15"/>
    <n v="9.7499999999999982"/>
    <n v="0.48994974874371855"/>
    <n v="2020"/>
    <s v="Feb"/>
    <s v="Feb-2020"/>
  </r>
  <r>
    <n v="2072002"/>
    <n v="3"/>
    <x v="601"/>
    <s v="9/7/2020"/>
    <n v="762585"/>
    <n v="0"/>
    <n v="1596"/>
    <n v="3"/>
    <s v="EUR"/>
    <n v="12.66"/>
    <n v="37.980000000000004"/>
    <n v="5.82"/>
    <n v="17.46"/>
    <n v="20.520000000000003"/>
    <n v="0.54028436018957349"/>
    <n v="2020"/>
    <s v="Feb"/>
    <s v="Feb-2020"/>
  </r>
  <r>
    <n v="2072003"/>
    <n v="1"/>
    <x v="601"/>
    <s v="9/5/2020"/>
    <n v="1005556"/>
    <n v="0"/>
    <n v="1683"/>
    <n v="1"/>
    <s v="GBP"/>
    <n v="4.99"/>
    <n v="4.99"/>
    <n v="2.54"/>
    <n v="2.54"/>
    <n v="2.4500000000000002"/>
    <n v="0.4909819639278557"/>
    <n v="2020"/>
    <s v="Feb"/>
    <s v="Feb-2020"/>
  </r>
  <r>
    <n v="2072004"/>
    <n v="1"/>
    <x v="601"/>
    <s v=""/>
    <n v="1024830"/>
    <n v="40"/>
    <n v="1494"/>
    <n v="1"/>
    <s v="GBP"/>
    <n v="208"/>
    <n v="208"/>
    <n v="95.65"/>
    <n v="95.65"/>
    <n v="112.35"/>
    <n v="0.54014423076923079"/>
    <n v="2020"/>
    <s v="Feb"/>
    <s v="Feb-2020"/>
  </r>
  <r>
    <n v="2072005"/>
    <n v="1"/>
    <x v="601"/>
    <s v=""/>
    <n v="62017"/>
    <n v="6"/>
    <n v="1601"/>
    <n v="3"/>
    <s v="AUD"/>
    <n v="159.99"/>
    <n v="479.97"/>
    <n v="73.569999999999993"/>
    <n v="220.70999999999998"/>
    <n v="259.26000000000005"/>
    <n v="0.54015875992249518"/>
    <n v="2020"/>
    <s v="Feb"/>
    <s v="Feb-2020"/>
  </r>
  <r>
    <n v="2072006"/>
    <n v="1"/>
    <x v="601"/>
    <s v=""/>
    <n v="527586"/>
    <n v="19"/>
    <n v="1622"/>
    <n v="6"/>
    <s v="EUR"/>
    <n v="219"/>
    <n v="1314"/>
    <n v="72.56"/>
    <n v="435.36"/>
    <n v="878.64"/>
    <n v="0.668675799086758"/>
    <n v="2020"/>
    <s v="Feb"/>
    <s v="Feb-2020"/>
  </r>
  <r>
    <n v="2072007"/>
    <n v="1"/>
    <x v="601"/>
    <s v=""/>
    <n v="1300742"/>
    <n v="64"/>
    <n v="110"/>
    <n v="7"/>
    <s v="USD"/>
    <n v="132.99"/>
    <n v="930.93000000000006"/>
    <n v="61.16"/>
    <n v="428.12"/>
    <n v="502.81000000000006"/>
    <n v="0.5401157981803143"/>
    <n v="2020"/>
    <s v="Feb"/>
    <s v="Feb-2020"/>
  </r>
  <r>
    <n v="2072008"/>
    <n v="1"/>
    <x v="601"/>
    <s v=""/>
    <n v="1502837"/>
    <n v="48"/>
    <n v="1640"/>
    <n v="1"/>
    <s v="USD"/>
    <n v="22.89"/>
    <n v="22.89"/>
    <n v="7.58"/>
    <n v="7.58"/>
    <n v="15.31"/>
    <n v="0.66885102664919183"/>
    <n v="2020"/>
    <s v="Feb"/>
    <s v="Feb-2020"/>
  </r>
  <r>
    <n v="2073000"/>
    <n v="1"/>
    <x v="602"/>
    <s v=""/>
    <n v="1640955"/>
    <n v="62"/>
    <n v="1581"/>
    <n v="6"/>
    <s v="USD"/>
    <n v="219"/>
    <n v="1314"/>
    <n v="72.56"/>
    <n v="435.36"/>
    <n v="878.64"/>
    <n v="0.668675799086758"/>
    <n v="2020"/>
    <s v="Mar"/>
    <s v="Mar-2020"/>
  </r>
  <r>
    <n v="2073001"/>
    <n v="1"/>
    <x v="602"/>
    <s v=""/>
    <n v="1895744"/>
    <n v="44"/>
    <n v="1610"/>
    <n v="1"/>
    <s v="USD"/>
    <n v="289.99"/>
    <n v="289.99"/>
    <n v="96.08"/>
    <n v="96.08"/>
    <n v="193.91000000000003"/>
    <n v="0.66867823028380291"/>
    <n v="2020"/>
    <s v="Mar"/>
    <s v="Mar-2020"/>
  </r>
  <r>
    <n v="2073001"/>
    <n v="2"/>
    <x v="602"/>
    <s v=""/>
    <n v="1895744"/>
    <n v="44"/>
    <n v="2102"/>
    <n v="2"/>
    <s v="USD"/>
    <n v="791"/>
    <n v="1582"/>
    <n v="363.75"/>
    <n v="727.5"/>
    <n v="854.5"/>
    <n v="0.54013906447534765"/>
    <n v="2020"/>
    <s v="Mar"/>
    <s v="Mar-2020"/>
  </r>
  <r>
    <n v="2073001"/>
    <n v="3"/>
    <x v="602"/>
    <s v=""/>
    <n v="1895744"/>
    <n v="44"/>
    <n v="1427"/>
    <n v="9"/>
    <s v="USD"/>
    <n v="230"/>
    <n v="2070"/>
    <n v="105.77"/>
    <n v="951.93"/>
    <n v="1118.0700000000002"/>
    <n v="0.5401304347826088"/>
    <n v="2020"/>
    <s v="Mar"/>
    <s v="Mar-2020"/>
  </r>
  <r>
    <n v="2073002"/>
    <n v="1"/>
    <x v="602"/>
    <s v=""/>
    <n v="1885765"/>
    <n v="61"/>
    <n v="1108"/>
    <n v="1"/>
    <s v="USD"/>
    <n v="629"/>
    <n v="629"/>
    <n v="208.4"/>
    <n v="208.4"/>
    <n v="420.6"/>
    <n v="0.66868044515103342"/>
    <n v="2020"/>
    <s v="Mar"/>
    <s v="Mar-2020"/>
  </r>
  <r>
    <n v="2073002"/>
    <n v="2"/>
    <x v="602"/>
    <s v=""/>
    <n v="1885765"/>
    <n v="61"/>
    <n v="665"/>
    <n v="2"/>
    <s v="USD"/>
    <n v="102"/>
    <n v="204"/>
    <n v="52"/>
    <n v="104"/>
    <n v="100"/>
    <n v="0.49019607843137253"/>
    <n v="2020"/>
    <s v="Mar"/>
    <s v="Mar-2020"/>
  </r>
  <r>
    <n v="2073003"/>
    <n v="1"/>
    <x v="602"/>
    <s v="9/7/2020"/>
    <n v="1693179"/>
    <n v="0"/>
    <n v="106"/>
    <n v="5"/>
    <s v="USD"/>
    <n v="132.99"/>
    <n v="664.95"/>
    <n v="61.16"/>
    <n v="305.79999999999995"/>
    <n v="359.15000000000009"/>
    <n v="0.54011579818031441"/>
    <n v="2020"/>
    <s v="Mar"/>
    <s v="Mar-2020"/>
  </r>
  <r>
    <n v="2073003"/>
    <n v="2"/>
    <x v="602"/>
    <s v="9/7/2020"/>
    <n v="1693179"/>
    <n v="0"/>
    <n v="1002"/>
    <n v="2"/>
    <s v="USD"/>
    <n v="148"/>
    <n v="296"/>
    <n v="68.06"/>
    <n v="136.12"/>
    <n v="159.88"/>
    <n v="0.54013513513513511"/>
    <n v="2020"/>
    <s v="Mar"/>
    <s v="Mar-2020"/>
  </r>
  <r>
    <n v="2073004"/>
    <n v="1"/>
    <x v="602"/>
    <s v="9/10/2020"/>
    <n v="1344432"/>
    <n v="0"/>
    <n v="435"/>
    <n v="3"/>
    <s v="USD"/>
    <n v="269.95"/>
    <n v="809.84999999999991"/>
    <n v="137.63"/>
    <n v="412.89"/>
    <n v="396.95999999999992"/>
    <n v="0.49016484534172988"/>
    <n v="2020"/>
    <s v="Mar"/>
    <s v="Mar-2020"/>
  </r>
  <r>
    <n v="2073004"/>
    <n v="2"/>
    <x v="602"/>
    <s v="9/10/2020"/>
    <n v="1344432"/>
    <n v="0"/>
    <n v="1419"/>
    <n v="2"/>
    <s v="USD"/>
    <n v="258"/>
    <n v="516"/>
    <n v="118.65"/>
    <n v="237.3"/>
    <n v="278.7"/>
    <n v="0.54011627906976745"/>
    <n v="2020"/>
    <s v="Mar"/>
    <s v="Mar-2020"/>
  </r>
  <r>
    <n v="2073004"/>
    <n v="3"/>
    <x v="602"/>
    <s v="9/10/2020"/>
    <n v="1344432"/>
    <n v="0"/>
    <n v="1810"/>
    <n v="7"/>
    <s v="USD"/>
    <n v="32"/>
    <n v="224"/>
    <n v="16.309999999999999"/>
    <n v="114.16999999999999"/>
    <n v="109.83000000000001"/>
    <n v="0.49031250000000004"/>
    <n v="2020"/>
    <s v="Mar"/>
    <s v="Mar-2020"/>
  </r>
  <r>
    <n v="2073006"/>
    <n v="1"/>
    <x v="602"/>
    <s v="9/9/2020"/>
    <n v="749261"/>
    <n v="0"/>
    <n v="434"/>
    <n v="4"/>
    <s v="EUR"/>
    <n v="599"/>
    <n v="2396"/>
    <n v="275.45999999999998"/>
    <n v="1101.8399999999999"/>
    <n v="1294.1600000000001"/>
    <n v="0.54013355592654433"/>
    <n v="2020"/>
    <s v="Mar"/>
    <s v="Mar-2020"/>
  </r>
  <r>
    <n v="2073006"/>
    <n v="2"/>
    <x v="602"/>
    <s v="9/9/2020"/>
    <n v="749261"/>
    <n v="0"/>
    <n v="667"/>
    <n v="2"/>
    <s v="EUR"/>
    <n v="190"/>
    <n v="380"/>
    <n v="87.37"/>
    <n v="174.74"/>
    <n v="205.26"/>
    <n v="0.54015789473684206"/>
    <n v="2020"/>
    <s v="Mar"/>
    <s v="Mar-2020"/>
  </r>
  <r>
    <n v="2073007"/>
    <n v="1"/>
    <x v="602"/>
    <s v=""/>
    <n v="1853699"/>
    <n v="44"/>
    <n v="1332"/>
    <n v="2"/>
    <s v="USD"/>
    <n v="28.99"/>
    <n v="57.98"/>
    <n v="13.33"/>
    <n v="26.66"/>
    <n v="31.319999999999997"/>
    <n v="0.54018627112797513"/>
    <n v="2020"/>
    <s v="Mar"/>
    <s v="Mar-2020"/>
  </r>
  <r>
    <n v="2073008"/>
    <n v="1"/>
    <x v="602"/>
    <s v=""/>
    <n v="267561"/>
    <n v="8"/>
    <n v="1538"/>
    <n v="3"/>
    <s v="CAD"/>
    <n v="280"/>
    <n v="840"/>
    <n v="128.76"/>
    <n v="386.28"/>
    <n v="453.72"/>
    <n v="0.54014285714285715"/>
    <n v="2020"/>
    <s v="Mar"/>
    <s v="Mar-2020"/>
  </r>
  <r>
    <n v="2073008"/>
    <n v="2"/>
    <x v="602"/>
    <s v=""/>
    <n v="267561"/>
    <n v="8"/>
    <n v="2495"/>
    <n v="2"/>
    <s v="CAD"/>
    <n v="9.99"/>
    <n v="19.98"/>
    <n v="5.09"/>
    <n v="10.18"/>
    <n v="9.8000000000000007"/>
    <n v="0.49049049049049054"/>
    <n v="2020"/>
    <s v="Mar"/>
    <s v="Mar-2020"/>
  </r>
  <r>
    <n v="2073009"/>
    <n v="1"/>
    <x v="602"/>
    <s v=""/>
    <n v="1401657"/>
    <n v="55"/>
    <n v="93"/>
    <n v="4"/>
    <s v="USD"/>
    <n v="67.400000000000006"/>
    <n v="269.60000000000002"/>
    <n v="34.36"/>
    <n v="137.44"/>
    <n v="132.16000000000003"/>
    <n v="0.49020771513353123"/>
    <n v="2020"/>
    <s v="Mar"/>
    <s v="Mar-2020"/>
  </r>
  <r>
    <n v="2074000"/>
    <n v="1"/>
    <x v="603"/>
    <s v="9/8/2020"/>
    <n v="1012052"/>
    <n v="0"/>
    <n v="540"/>
    <n v="4"/>
    <s v="GBP"/>
    <n v="2499"/>
    <n v="9996"/>
    <n v="827.97"/>
    <n v="3311.88"/>
    <n v="6684.12"/>
    <n v="0.66867947178871545"/>
    <n v="2020"/>
    <s v="Apr"/>
    <s v="Apr-2020"/>
  </r>
  <r>
    <n v="2074000"/>
    <n v="2"/>
    <x v="603"/>
    <s v="9/8/2020"/>
    <n v="1012052"/>
    <n v="0"/>
    <n v="1325"/>
    <n v="4"/>
    <s v="GBP"/>
    <n v="39.99"/>
    <n v="159.96"/>
    <n v="18.39"/>
    <n v="73.56"/>
    <n v="86.4"/>
    <n v="0.54013503375843963"/>
    <n v="2020"/>
    <s v="Apr"/>
    <s v="Apr-2020"/>
  </r>
  <r>
    <n v="2074001"/>
    <n v="1"/>
    <x v="603"/>
    <s v=""/>
    <n v="1730127"/>
    <n v="55"/>
    <n v="4"/>
    <n v="3"/>
    <s v="USD"/>
    <n v="21.57"/>
    <n v="64.710000000000008"/>
    <n v="11"/>
    <n v="33"/>
    <n v="31.710000000000008"/>
    <n v="0.49003245248029675"/>
    <n v="2020"/>
    <s v="Apr"/>
    <s v="Apr-2020"/>
  </r>
  <r>
    <n v="2074002"/>
    <n v="1"/>
    <x v="603"/>
    <s v=""/>
    <n v="982052"/>
    <n v="36"/>
    <n v="1637"/>
    <n v="4"/>
    <s v="GBP"/>
    <n v="17.989999999999998"/>
    <n v="71.959999999999994"/>
    <n v="8.27"/>
    <n v="33.08"/>
    <n v="38.879999999999995"/>
    <n v="0.5403001667593107"/>
    <n v="2020"/>
    <s v="Apr"/>
    <s v="Apr-2020"/>
  </r>
  <r>
    <n v="2074002"/>
    <n v="2"/>
    <x v="603"/>
    <s v=""/>
    <n v="982052"/>
    <n v="36"/>
    <n v="446"/>
    <n v="2"/>
    <s v="GBP"/>
    <n v="219.95"/>
    <n v="439.9"/>
    <n v="112.14"/>
    <n v="224.28"/>
    <n v="215.61999999999998"/>
    <n v="0.49015685383041596"/>
    <n v="2020"/>
    <s v="Apr"/>
    <s v="Apr-2020"/>
  </r>
  <r>
    <n v="2074003"/>
    <n v="1"/>
    <x v="603"/>
    <s v=""/>
    <n v="1135026"/>
    <n v="36"/>
    <n v="561"/>
    <n v="2"/>
    <s v="GBP"/>
    <n v="139"/>
    <n v="278"/>
    <n v="70.87"/>
    <n v="141.74"/>
    <n v="136.26"/>
    <n v="0.49014388489208632"/>
    <n v="2020"/>
    <s v="Apr"/>
    <s v="Apr-2020"/>
  </r>
  <r>
    <n v="2074003"/>
    <n v="2"/>
    <x v="603"/>
    <s v=""/>
    <n v="1135026"/>
    <n v="36"/>
    <n v="1531"/>
    <n v="1"/>
    <s v="GBP"/>
    <n v="389"/>
    <n v="389"/>
    <n v="128.88"/>
    <n v="128.88"/>
    <n v="260.12"/>
    <n v="0.66868894601542417"/>
    <n v="2020"/>
    <s v="Apr"/>
    <s v="Apr-2020"/>
  </r>
  <r>
    <n v="2074004"/>
    <n v="1"/>
    <x v="603"/>
    <s v=""/>
    <n v="1381883"/>
    <n v="55"/>
    <n v="1582"/>
    <n v="3"/>
    <s v="USD"/>
    <n v="17.989999999999998"/>
    <n v="53.97"/>
    <n v="8.27"/>
    <n v="24.81"/>
    <n v="29.16"/>
    <n v="0.5403001667593107"/>
    <n v="2020"/>
    <s v="Apr"/>
    <s v="Apr-2020"/>
  </r>
  <r>
    <n v="2074005"/>
    <n v="1"/>
    <x v="603"/>
    <s v="9/9/2020"/>
    <n v="261122"/>
    <n v="0"/>
    <n v="1619"/>
    <n v="2"/>
    <s v="CAD"/>
    <n v="59.99"/>
    <n v="119.98"/>
    <n v="27.59"/>
    <n v="55.18"/>
    <n v="64.800000000000011"/>
    <n v="0.54009001500250053"/>
    <n v="2020"/>
    <s v="Apr"/>
    <s v="Apr-2020"/>
  </r>
  <r>
    <n v="2074005"/>
    <n v="2"/>
    <x v="603"/>
    <s v="9/9/2020"/>
    <n v="261122"/>
    <n v="0"/>
    <n v="1569"/>
    <n v="4"/>
    <s v="CAD"/>
    <n v="299"/>
    <n v="1196"/>
    <n v="137.5"/>
    <n v="550"/>
    <n v="646"/>
    <n v="0.54013377926421402"/>
    <n v="2020"/>
    <s v="Apr"/>
    <s v="Apr-2020"/>
  </r>
  <r>
    <n v="2075000"/>
    <n v="1"/>
    <x v="604"/>
    <s v=""/>
    <n v="1749088"/>
    <n v="44"/>
    <n v="503"/>
    <n v="1"/>
    <s v="USD"/>
    <n v="819"/>
    <n v="819"/>
    <n v="271.35000000000002"/>
    <n v="271.35000000000002"/>
    <n v="547.65"/>
    <n v="0.66868131868131864"/>
    <n v="2020"/>
    <s v="May"/>
    <s v="May-2020"/>
  </r>
  <r>
    <n v="2075000"/>
    <n v="2"/>
    <x v="604"/>
    <s v=""/>
    <n v="1749088"/>
    <n v="44"/>
    <n v="1791"/>
    <n v="3"/>
    <s v="USD"/>
    <n v="43"/>
    <n v="129"/>
    <n v="21.92"/>
    <n v="65.760000000000005"/>
    <n v="63.239999999999995"/>
    <n v="0.49023255813953487"/>
    <n v="2020"/>
    <s v="May"/>
    <s v="May-2020"/>
  </r>
  <r>
    <n v="2075001"/>
    <n v="1"/>
    <x v="604"/>
    <s v="9/7/2020"/>
    <n v="1782301"/>
    <n v="0"/>
    <n v="520"/>
    <n v="2"/>
    <s v="USD"/>
    <n v="679"/>
    <n v="1358"/>
    <n v="224.97"/>
    <n v="449.94"/>
    <n v="908.06"/>
    <n v="0.66867452135493366"/>
    <n v="2020"/>
    <s v="May"/>
    <s v="May-2020"/>
  </r>
  <r>
    <n v="2075001"/>
    <n v="2"/>
    <x v="604"/>
    <s v="9/7/2020"/>
    <n v="1782301"/>
    <n v="0"/>
    <n v="137"/>
    <n v="4"/>
    <s v="USD"/>
    <n v="499.99"/>
    <n v="1999.96"/>
    <n v="229.93"/>
    <n v="919.72"/>
    <n v="1080.24"/>
    <n v="0.54013080261605229"/>
    <n v="2020"/>
    <s v="May"/>
    <s v="May-2020"/>
  </r>
  <r>
    <n v="2075002"/>
    <n v="1"/>
    <x v="604"/>
    <s v=""/>
    <n v="1945782"/>
    <n v="48"/>
    <n v="2505"/>
    <n v="8"/>
    <s v="USD"/>
    <n v="9.99"/>
    <n v="79.92"/>
    <n v="5.09"/>
    <n v="40.72"/>
    <n v="39.200000000000003"/>
    <n v="0.49049049049049054"/>
    <n v="2020"/>
    <s v="May"/>
    <s v="May-2020"/>
  </r>
  <r>
    <n v="2075002"/>
    <n v="2"/>
    <x v="604"/>
    <s v=""/>
    <n v="1945782"/>
    <n v="48"/>
    <n v="173"/>
    <n v="1"/>
    <s v="USD"/>
    <n v="89.9"/>
    <n v="89.9"/>
    <n v="45.83"/>
    <n v="45.83"/>
    <n v="44.070000000000007"/>
    <n v="0.49021134593993332"/>
    <n v="2020"/>
    <s v="May"/>
    <s v="May-2020"/>
  </r>
  <r>
    <n v="2075003"/>
    <n v="1"/>
    <x v="604"/>
    <s v=""/>
    <n v="1668474"/>
    <n v="66"/>
    <n v="1105"/>
    <n v="3"/>
    <s v="USD"/>
    <n v="568"/>
    <n v="1704"/>
    <n v="188.19"/>
    <n v="564.56999999999994"/>
    <n v="1139.43"/>
    <n v="0.66867957746478879"/>
    <n v="2020"/>
    <s v="May"/>
    <s v="May-2020"/>
  </r>
  <r>
    <n v="2075003"/>
    <n v="2"/>
    <x v="604"/>
    <s v=""/>
    <n v="1668474"/>
    <n v="66"/>
    <n v="346"/>
    <n v="2"/>
    <s v="USD"/>
    <n v="659"/>
    <n v="1318"/>
    <n v="303.05"/>
    <n v="606.1"/>
    <n v="711.9"/>
    <n v="0.5401365705614567"/>
    <n v="2020"/>
    <s v="May"/>
    <s v="May-2020"/>
  </r>
  <r>
    <n v="2075003"/>
    <n v="3"/>
    <x v="604"/>
    <s v=""/>
    <n v="1668474"/>
    <n v="66"/>
    <n v="1261"/>
    <n v="3"/>
    <s v="USD"/>
    <n v="36.99"/>
    <n v="110.97"/>
    <n v="18.86"/>
    <n v="56.58"/>
    <n v="54.39"/>
    <n v="0.490132468234658"/>
    <n v="2020"/>
    <s v="May"/>
    <s v="May-2020"/>
  </r>
  <r>
    <n v="2075003"/>
    <n v="4"/>
    <x v="604"/>
    <s v=""/>
    <n v="1668474"/>
    <n v="66"/>
    <n v="1441"/>
    <n v="5"/>
    <s v="USD"/>
    <n v="200"/>
    <n v="1000"/>
    <n v="91.97"/>
    <n v="459.85"/>
    <n v="540.15"/>
    <n v="0.54015000000000002"/>
    <n v="2020"/>
    <s v="May"/>
    <s v="May-2020"/>
  </r>
  <r>
    <n v="2075004"/>
    <n v="1"/>
    <x v="604"/>
    <s v=""/>
    <n v="1277243"/>
    <n v="62"/>
    <n v="440"/>
    <n v="3"/>
    <s v="USD"/>
    <n v="219.95"/>
    <n v="659.84999999999991"/>
    <n v="112.14"/>
    <n v="336.42"/>
    <n v="323.42999999999989"/>
    <n v="0.49015685383041591"/>
    <n v="2020"/>
    <s v="May"/>
    <s v="May-2020"/>
  </r>
  <r>
    <n v="2075004"/>
    <n v="2"/>
    <x v="604"/>
    <s v=""/>
    <n v="1277243"/>
    <n v="62"/>
    <n v="1635"/>
    <n v="1"/>
    <s v="USD"/>
    <n v="22.89"/>
    <n v="22.89"/>
    <n v="7.58"/>
    <n v="7.58"/>
    <n v="15.31"/>
    <n v="0.66885102664919183"/>
    <n v="2020"/>
    <s v="May"/>
    <s v="May-2020"/>
  </r>
  <r>
    <n v="2075005"/>
    <n v="1"/>
    <x v="604"/>
    <s v="9/9/2020"/>
    <n v="1100341"/>
    <n v="0"/>
    <n v="1670"/>
    <n v="2"/>
    <s v="GBP"/>
    <n v="8.99"/>
    <n v="17.98"/>
    <n v="4.13"/>
    <n v="8.26"/>
    <n v="9.7200000000000006"/>
    <n v="0.54060066740823143"/>
    <n v="2020"/>
    <s v="May"/>
    <s v="May-2020"/>
  </r>
  <r>
    <n v="2075005"/>
    <n v="2"/>
    <x v="604"/>
    <s v="9/9/2020"/>
    <n v="1100341"/>
    <n v="0"/>
    <n v="2340"/>
    <n v="3"/>
    <s v="GBP"/>
    <n v="79.95"/>
    <n v="239.85000000000002"/>
    <n v="40.76"/>
    <n v="122.28"/>
    <n v="117.57000000000002"/>
    <n v="0.49018136335209511"/>
    <n v="2020"/>
    <s v="May"/>
    <s v="May-2020"/>
  </r>
  <r>
    <n v="2075006"/>
    <n v="1"/>
    <x v="604"/>
    <s v="9/9/2020"/>
    <n v="395474"/>
    <n v="0"/>
    <n v="1682"/>
    <n v="6"/>
    <s v="CAD"/>
    <n v="8.99"/>
    <n v="53.94"/>
    <n v="4.13"/>
    <n v="24.78"/>
    <n v="29.159999999999997"/>
    <n v="0.54060066740823132"/>
    <n v="2020"/>
    <s v="May"/>
    <s v="May-2020"/>
  </r>
  <r>
    <n v="2075006"/>
    <n v="2"/>
    <x v="604"/>
    <s v="9/9/2020"/>
    <n v="395474"/>
    <n v="0"/>
    <n v="1930"/>
    <n v="6"/>
    <s v="CAD"/>
    <n v="299.99"/>
    <n v="1799.94"/>
    <n v="152.94"/>
    <n v="917.64"/>
    <n v="882.30000000000007"/>
    <n v="0.49018300610020338"/>
    <n v="2020"/>
    <s v="May"/>
    <s v="May-2020"/>
  </r>
  <r>
    <n v="2075006"/>
    <n v="3"/>
    <x v="604"/>
    <s v="9/9/2020"/>
    <n v="395474"/>
    <n v="0"/>
    <n v="1404"/>
    <n v="2"/>
    <s v="CAD"/>
    <n v="32.99"/>
    <n v="65.98"/>
    <n v="15.17"/>
    <n v="30.34"/>
    <n v="35.64"/>
    <n v="0.54016368596544406"/>
    <n v="2020"/>
    <s v="May"/>
    <s v="May-2020"/>
  </r>
  <r>
    <n v="2075007"/>
    <n v="1"/>
    <x v="604"/>
    <s v="9/8/2020"/>
    <n v="1971540"/>
    <n v="0"/>
    <n v="1502"/>
    <n v="3"/>
    <s v="USD"/>
    <n v="239"/>
    <n v="717"/>
    <n v="109.91"/>
    <n v="329.73"/>
    <n v="387.27"/>
    <n v="0.54012552301255223"/>
    <n v="2020"/>
    <s v="May"/>
    <s v="May-2020"/>
  </r>
  <r>
    <n v="2075008"/>
    <n v="1"/>
    <x v="604"/>
    <s v=""/>
    <n v="983539"/>
    <n v="39"/>
    <n v="1338"/>
    <n v="1"/>
    <s v="GBP"/>
    <n v="32.99"/>
    <n v="32.99"/>
    <n v="15.17"/>
    <n v="15.17"/>
    <n v="17.82"/>
    <n v="0.54016368596544406"/>
    <n v="2020"/>
    <s v="May"/>
    <s v="May-2020"/>
  </r>
  <r>
    <n v="2075009"/>
    <n v="1"/>
    <x v="604"/>
    <s v=""/>
    <n v="1203228"/>
    <n v="45"/>
    <n v="1066"/>
    <n v="1"/>
    <s v="USD"/>
    <n v="312"/>
    <n v="312"/>
    <n v="143.47999999999999"/>
    <n v="143.47999999999999"/>
    <n v="168.52"/>
    <n v="0.54012820512820514"/>
    <n v="2020"/>
    <s v="May"/>
    <s v="May-2020"/>
  </r>
  <r>
    <n v="2075009"/>
    <n v="2"/>
    <x v="604"/>
    <s v=""/>
    <n v="1203228"/>
    <n v="45"/>
    <n v="1374"/>
    <n v="3"/>
    <s v="USD"/>
    <n v="16"/>
    <n v="48"/>
    <n v="8.16"/>
    <n v="24.48"/>
    <n v="23.52"/>
    <n v="0.49"/>
    <n v="2020"/>
    <s v="May"/>
    <s v="May-2020"/>
  </r>
  <r>
    <n v="2075009"/>
    <n v="3"/>
    <x v="604"/>
    <s v=""/>
    <n v="1203228"/>
    <n v="45"/>
    <n v="1678"/>
    <n v="4"/>
    <s v="USD"/>
    <n v="16.89"/>
    <n v="67.56"/>
    <n v="5.6"/>
    <n v="22.4"/>
    <n v="45.160000000000004"/>
    <n v="0.66844286560094734"/>
    <n v="2020"/>
    <s v="May"/>
    <s v="May-2020"/>
  </r>
  <r>
    <n v="2077000"/>
    <n v="1"/>
    <x v="605"/>
    <s v="9/9/2020"/>
    <n v="1518651"/>
    <n v="0"/>
    <n v="1700"/>
    <n v="3"/>
    <s v="USD"/>
    <n v="8.8800000000000008"/>
    <n v="26.64"/>
    <n v="4.08"/>
    <n v="12.24"/>
    <n v="14.4"/>
    <n v="0.54054054054054057"/>
    <n v="2020"/>
    <s v="Jul"/>
    <s v="Jul-2020"/>
  </r>
  <r>
    <n v="2077000"/>
    <n v="2"/>
    <x v="605"/>
    <s v="9/9/2020"/>
    <n v="1518651"/>
    <n v="0"/>
    <n v="1409"/>
    <n v="8"/>
    <s v="USD"/>
    <n v="589"/>
    <n v="4712"/>
    <n v="195.15"/>
    <n v="1561.2"/>
    <n v="3150.8"/>
    <n v="0.66867572156196953"/>
    <n v="2020"/>
    <s v="Jul"/>
    <s v="Jul-2020"/>
  </r>
  <r>
    <n v="2077000"/>
    <n v="3"/>
    <x v="605"/>
    <s v="9/9/2020"/>
    <n v="1518651"/>
    <n v="0"/>
    <n v="1817"/>
    <n v="1"/>
    <s v="USD"/>
    <n v="32"/>
    <n v="32"/>
    <n v="16.309999999999999"/>
    <n v="16.309999999999999"/>
    <n v="15.690000000000001"/>
    <n v="0.49031250000000004"/>
    <n v="2020"/>
    <s v="Jul"/>
    <s v="Jul-2020"/>
  </r>
  <r>
    <n v="2077000"/>
    <n v="4"/>
    <x v="605"/>
    <s v="9/9/2020"/>
    <n v="1518651"/>
    <n v="0"/>
    <n v="535"/>
    <n v="1"/>
    <s v="USD"/>
    <n v="179"/>
    <n v="179"/>
    <n v="82.32"/>
    <n v="82.32"/>
    <n v="96.68"/>
    <n v="0.54011173184357542"/>
    <n v="2020"/>
    <s v="Jul"/>
    <s v="Jul-2020"/>
  </r>
  <r>
    <n v="2077001"/>
    <n v="1"/>
    <x v="605"/>
    <s v=""/>
    <n v="556064"/>
    <n v="27"/>
    <n v="1589"/>
    <n v="4"/>
    <s v="EUR"/>
    <n v="9.99"/>
    <n v="39.96"/>
    <n v="5.09"/>
    <n v="20.36"/>
    <n v="19.600000000000001"/>
    <n v="0.49049049049049054"/>
    <n v="2020"/>
    <s v="Jul"/>
    <s v="Jul-2020"/>
  </r>
  <r>
    <n v="2077001"/>
    <n v="2"/>
    <x v="605"/>
    <s v=""/>
    <n v="556064"/>
    <n v="27"/>
    <n v="432"/>
    <n v="1"/>
    <s v="EUR"/>
    <n v="499.9"/>
    <n v="499.9"/>
    <n v="254.86"/>
    <n v="254.86"/>
    <n v="245.03999999999996"/>
    <n v="0.49017803560712137"/>
    <n v="2020"/>
    <s v="Jul"/>
    <s v="Jul-2020"/>
  </r>
  <r>
    <n v="2077002"/>
    <n v="1"/>
    <x v="605"/>
    <s v=""/>
    <n v="930304"/>
    <n v="39"/>
    <n v="1491"/>
    <n v="1"/>
    <s v="GBP"/>
    <n v="229"/>
    <n v="229"/>
    <n v="105.31"/>
    <n v="105.31"/>
    <n v="123.69"/>
    <n v="0.54013100436681216"/>
    <n v="2020"/>
    <s v="Jul"/>
    <s v="Jul-2020"/>
  </r>
  <r>
    <n v="2077002"/>
    <n v="2"/>
    <x v="605"/>
    <s v=""/>
    <n v="930304"/>
    <n v="39"/>
    <n v="459"/>
    <n v="2"/>
    <s v="GBP"/>
    <n v="269.89999999999998"/>
    <n v="539.79999999999995"/>
    <n v="137.6"/>
    <n v="275.2"/>
    <n v="264.59999999999997"/>
    <n v="0.49018154872174879"/>
    <n v="2020"/>
    <s v="Jul"/>
    <s v="Jul-2020"/>
  </r>
  <r>
    <n v="2077003"/>
    <n v="1"/>
    <x v="605"/>
    <s v=""/>
    <n v="1108466"/>
    <n v="42"/>
    <n v="452"/>
    <n v="1"/>
    <s v="GBP"/>
    <n v="219.95"/>
    <n v="219.95"/>
    <n v="112.14"/>
    <n v="112.14"/>
    <n v="107.80999999999999"/>
    <n v="0.49015685383041596"/>
    <n v="2020"/>
    <s v="Jul"/>
    <s v="Jul-2020"/>
  </r>
  <r>
    <n v="2077004"/>
    <n v="1"/>
    <x v="605"/>
    <s v="9/11/2020"/>
    <n v="1541470"/>
    <n v="0"/>
    <n v="90"/>
    <n v="7"/>
    <s v="USD"/>
    <n v="149.99"/>
    <n v="1049.93"/>
    <n v="49.69"/>
    <n v="347.83"/>
    <n v="702.10000000000014"/>
    <n v="0.66871124741649457"/>
    <n v="2020"/>
    <s v="Jul"/>
    <s v="Jul-2020"/>
  </r>
  <r>
    <n v="2077004"/>
    <n v="2"/>
    <x v="605"/>
    <s v="9/11/2020"/>
    <n v="1541470"/>
    <n v="0"/>
    <n v="434"/>
    <n v="7"/>
    <s v="USD"/>
    <n v="599"/>
    <n v="4193"/>
    <n v="275.45999999999998"/>
    <n v="1928.2199999999998"/>
    <n v="2264.7800000000002"/>
    <n v="0.54013355592654433"/>
    <n v="2020"/>
    <s v="Jul"/>
    <s v="Jul-2020"/>
  </r>
  <r>
    <n v="2078000"/>
    <n v="1"/>
    <x v="606"/>
    <s v="9/12/2020"/>
    <n v="1576532"/>
    <n v="0"/>
    <n v="2502"/>
    <n v="3"/>
    <s v="USD"/>
    <n v="9.99"/>
    <n v="29.97"/>
    <n v="5.09"/>
    <n v="15.27"/>
    <n v="14.7"/>
    <n v="0.49049049049049048"/>
    <n v="2020"/>
    <s v="Aug"/>
    <s v="Aug-2020"/>
  </r>
  <r>
    <n v="2078002"/>
    <n v="1"/>
    <x v="606"/>
    <s v="9/10/2020"/>
    <n v="1801831"/>
    <n v="0"/>
    <n v="1343"/>
    <n v="4"/>
    <s v="USD"/>
    <n v="31"/>
    <n v="124"/>
    <n v="10.27"/>
    <n v="41.08"/>
    <n v="82.92"/>
    <n v="0.66870967741935483"/>
    <n v="2020"/>
    <s v="Aug"/>
    <s v="Aug-2020"/>
  </r>
  <r>
    <n v="2078002"/>
    <n v="2"/>
    <x v="606"/>
    <s v="9/10/2020"/>
    <n v="1801831"/>
    <n v="0"/>
    <n v="179"/>
    <n v="7"/>
    <s v="USD"/>
    <n v="119"/>
    <n v="833"/>
    <n v="54.72"/>
    <n v="383.03999999999996"/>
    <n v="449.96000000000004"/>
    <n v="0.54016806722689081"/>
    <n v="2020"/>
    <s v="Aug"/>
    <s v="Aug-2020"/>
  </r>
  <r>
    <n v="2078002"/>
    <n v="3"/>
    <x v="606"/>
    <s v="9/10/2020"/>
    <n v="1801831"/>
    <n v="0"/>
    <n v="2349"/>
    <n v="2"/>
    <s v="USD"/>
    <n v="459.99"/>
    <n v="919.98"/>
    <n v="211.53"/>
    <n v="423.06"/>
    <n v="496.92"/>
    <n v="0.54014217700384792"/>
    <n v="2020"/>
    <s v="Aug"/>
    <s v="Aug-2020"/>
  </r>
  <r>
    <n v="2078002"/>
    <n v="4"/>
    <x v="606"/>
    <s v="9/10/2020"/>
    <n v="1801831"/>
    <n v="0"/>
    <n v="1593"/>
    <n v="2"/>
    <s v="USD"/>
    <n v="13.89"/>
    <n v="27.78"/>
    <n v="6.39"/>
    <n v="12.78"/>
    <n v="15.000000000000002"/>
    <n v="0.53995680345572361"/>
    <n v="2020"/>
    <s v="Aug"/>
    <s v="Aug-2020"/>
  </r>
  <r>
    <n v="2078003"/>
    <n v="1"/>
    <x v="606"/>
    <s v=""/>
    <n v="418893"/>
    <n v="26"/>
    <n v="89"/>
    <n v="2"/>
    <s v="EUR"/>
    <n v="149.99"/>
    <n v="299.98"/>
    <n v="49.69"/>
    <n v="99.38"/>
    <n v="200.60000000000002"/>
    <n v="0.66871124741649446"/>
    <n v="2020"/>
    <s v="Aug"/>
    <s v="Aug-2020"/>
  </r>
  <r>
    <n v="2078004"/>
    <n v="1"/>
    <x v="606"/>
    <s v=""/>
    <n v="1563724"/>
    <n v="56"/>
    <n v="460"/>
    <n v="1"/>
    <s v="USD"/>
    <n v="299.89999999999998"/>
    <n v="299.89999999999998"/>
    <n v="152.9"/>
    <n v="152.9"/>
    <n v="146.99999999999997"/>
    <n v="0.49016338779593194"/>
    <n v="2020"/>
    <s v="Aug"/>
    <s v="Aug-2020"/>
  </r>
  <r>
    <n v="2078005"/>
    <n v="1"/>
    <x v="606"/>
    <s v="9/11/2020"/>
    <n v="861207"/>
    <n v="0"/>
    <n v="1762"/>
    <n v="3"/>
    <s v="EUR"/>
    <n v="31.39"/>
    <n v="94.17"/>
    <n v="16"/>
    <n v="48"/>
    <n v="46.17"/>
    <n v="0.49028352978655626"/>
    <n v="2020"/>
    <s v="Aug"/>
    <s v="Aug-2020"/>
  </r>
  <r>
    <n v="2078005"/>
    <n v="2"/>
    <x v="606"/>
    <s v="9/11/2020"/>
    <n v="861207"/>
    <n v="0"/>
    <n v="515"/>
    <n v="7"/>
    <s v="EUR"/>
    <n v="59"/>
    <n v="413"/>
    <n v="30.08"/>
    <n v="210.56"/>
    <n v="202.44"/>
    <n v="0.49016949152542372"/>
    <n v="2020"/>
    <s v="Aug"/>
    <s v="Aug-2020"/>
  </r>
  <r>
    <n v="2079000"/>
    <n v="1"/>
    <x v="607"/>
    <s v=""/>
    <n v="1302679"/>
    <n v="61"/>
    <n v="1476"/>
    <n v="1"/>
    <s v="USD"/>
    <n v="288"/>
    <n v="288"/>
    <n v="132.44"/>
    <n v="132.44"/>
    <n v="155.56"/>
    <n v="0.54013888888888895"/>
    <n v="2020"/>
    <s v="Sep"/>
    <s v="Sep-2020"/>
  </r>
  <r>
    <n v="2079000"/>
    <n v="2"/>
    <x v="607"/>
    <s v=""/>
    <n v="1302679"/>
    <n v="61"/>
    <n v="1420"/>
    <n v="3"/>
    <s v="USD"/>
    <n v="199"/>
    <n v="597"/>
    <n v="91.51"/>
    <n v="274.53000000000003"/>
    <n v="322.46999999999997"/>
    <n v="0.54015075376884414"/>
    <n v="2020"/>
    <s v="Sep"/>
    <s v="Sep-2020"/>
  </r>
  <r>
    <n v="2079001"/>
    <n v="1"/>
    <x v="607"/>
    <s v=""/>
    <n v="492206"/>
    <n v="23"/>
    <n v="2493"/>
    <n v="3"/>
    <s v="EUR"/>
    <n v="24.99"/>
    <n v="74.97"/>
    <n v="12.74"/>
    <n v="38.22"/>
    <n v="36.75"/>
    <n v="0.49019607843137258"/>
    <n v="2020"/>
    <s v="Sep"/>
    <s v="Sep-2020"/>
  </r>
  <r>
    <n v="2079002"/>
    <n v="1"/>
    <x v="607"/>
    <s v=""/>
    <n v="345910"/>
    <n v="8"/>
    <n v="537"/>
    <n v="4"/>
    <s v="CAD"/>
    <n v="129"/>
    <n v="516"/>
    <n v="65.77"/>
    <n v="263.08"/>
    <n v="252.92000000000002"/>
    <n v="0.49015503875968996"/>
    <n v="2020"/>
    <s v="Sep"/>
    <s v="Sep-2020"/>
  </r>
  <r>
    <n v="2079002"/>
    <n v="2"/>
    <x v="607"/>
    <s v=""/>
    <n v="345910"/>
    <n v="8"/>
    <n v="1105"/>
    <n v="4"/>
    <s v="CAD"/>
    <n v="568"/>
    <n v="2272"/>
    <n v="188.19"/>
    <n v="752.76"/>
    <n v="1519.24"/>
    <n v="0.66867957746478879"/>
    <n v="2020"/>
    <s v="Sep"/>
    <s v="Sep-2020"/>
  </r>
  <r>
    <n v="2079002"/>
    <n v="3"/>
    <x v="607"/>
    <s v=""/>
    <n v="345910"/>
    <n v="8"/>
    <n v="518"/>
    <n v="1"/>
    <s v="CAD"/>
    <n v="869"/>
    <n v="869"/>
    <n v="287.92"/>
    <n v="287.92"/>
    <n v="581.07999999999993"/>
    <n v="0.66867663981588021"/>
    <n v="2020"/>
    <s v="Sep"/>
    <s v="Sep-2020"/>
  </r>
  <r>
    <n v="2079002"/>
    <n v="4"/>
    <x v="607"/>
    <s v=""/>
    <n v="345910"/>
    <n v="8"/>
    <n v="729"/>
    <n v="2"/>
    <s v="CAD"/>
    <n v="121"/>
    <n v="242"/>
    <n v="55.64"/>
    <n v="111.28"/>
    <n v="130.72"/>
    <n v="0.54016528925619833"/>
    <n v="2020"/>
    <s v="Sep"/>
    <s v="Sep-2020"/>
  </r>
  <r>
    <n v="2079002"/>
    <n v="5"/>
    <x v="607"/>
    <s v=""/>
    <n v="345910"/>
    <n v="8"/>
    <n v="1426"/>
    <n v="4"/>
    <s v="CAD"/>
    <n v="589"/>
    <n v="2356"/>
    <n v="195.15"/>
    <n v="780.6"/>
    <n v="1575.4"/>
    <n v="0.66867572156196953"/>
    <n v="2020"/>
    <s v="Sep"/>
    <s v="Sep-2020"/>
  </r>
  <r>
    <n v="2079004"/>
    <n v="1"/>
    <x v="607"/>
    <s v=""/>
    <n v="1309524"/>
    <n v="54"/>
    <n v="1297"/>
    <n v="2"/>
    <s v="USD"/>
    <n v="25"/>
    <n v="50"/>
    <n v="11.5"/>
    <n v="23"/>
    <n v="27"/>
    <n v="0.54"/>
    <n v="2020"/>
    <s v="Sep"/>
    <s v="Sep-2020"/>
  </r>
  <r>
    <n v="2079004"/>
    <n v="2"/>
    <x v="607"/>
    <s v=""/>
    <n v="1309524"/>
    <n v="54"/>
    <n v="1607"/>
    <n v="1"/>
    <s v="USD"/>
    <n v="179.99"/>
    <n v="179.99"/>
    <n v="82.77"/>
    <n v="82.77"/>
    <n v="97.220000000000013"/>
    <n v="0.54014111895105288"/>
    <n v="2020"/>
    <s v="Sep"/>
    <s v="Sep-2020"/>
  </r>
  <r>
    <n v="2079004"/>
    <n v="3"/>
    <x v="607"/>
    <s v=""/>
    <n v="1309524"/>
    <n v="54"/>
    <n v="66"/>
    <n v="8"/>
    <s v="USD"/>
    <n v="25.69"/>
    <n v="205.52"/>
    <n v="13.1"/>
    <n v="104.8"/>
    <n v="100.72000000000001"/>
    <n v="0.49007395873880893"/>
    <n v="2020"/>
    <s v="Sep"/>
    <s v="Sep-2020"/>
  </r>
  <r>
    <n v="2079004"/>
    <n v="4"/>
    <x v="607"/>
    <s v=""/>
    <n v="1309524"/>
    <n v="54"/>
    <n v="1359"/>
    <n v="1"/>
    <s v="USD"/>
    <n v="42.99"/>
    <n v="42.99"/>
    <n v="14.24"/>
    <n v="14.24"/>
    <n v="28.75"/>
    <n v="0.66876017678529887"/>
    <n v="2020"/>
    <s v="Sep"/>
    <s v="Sep-2020"/>
  </r>
  <r>
    <n v="2079004"/>
    <n v="5"/>
    <x v="607"/>
    <s v=""/>
    <n v="1309524"/>
    <n v="54"/>
    <n v="435"/>
    <n v="1"/>
    <s v="USD"/>
    <n v="269.95"/>
    <n v="269.95"/>
    <n v="137.63"/>
    <n v="137.63"/>
    <n v="132.32"/>
    <n v="0.49016484534172994"/>
    <n v="2020"/>
    <s v="Sep"/>
    <s v="Sep-2020"/>
  </r>
  <r>
    <n v="2079004"/>
    <n v="6"/>
    <x v="607"/>
    <s v=""/>
    <n v="1309524"/>
    <n v="54"/>
    <n v="1528"/>
    <n v="1"/>
    <s v="USD"/>
    <n v="302"/>
    <n v="302"/>
    <n v="100.06"/>
    <n v="100.06"/>
    <n v="201.94"/>
    <n v="0.66867549668874171"/>
    <n v="2020"/>
    <s v="Sep"/>
    <s v="Sep-2020"/>
  </r>
  <r>
    <n v="2079004"/>
    <n v="7"/>
    <x v="607"/>
    <s v=""/>
    <n v="1309524"/>
    <n v="54"/>
    <n v="335"/>
    <n v="3"/>
    <s v="USD"/>
    <n v="869"/>
    <n v="2607"/>
    <n v="287.92"/>
    <n v="863.76"/>
    <n v="1743.24"/>
    <n v="0.66867663981588032"/>
    <n v="2020"/>
    <s v="Sep"/>
    <s v="Sep-2020"/>
  </r>
  <r>
    <n v="2079005"/>
    <n v="1"/>
    <x v="607"/>
    <s v="9/15/2020"/>
    <n v="1323956"/>
    <n v="0"/>
    <n v="1763"/>
    <n v="1"/>
    <s v="USD"/>
    <n v="99.75"/>
    <n v="99.75"/>
    <n v="45.87"/>
    <n v="45.87"/>
    <n v="53.88"/>
    <n v="0.5401503759398496"/>
    <n v="2020"/>
    <s v="Sep"/>
    <s v="Sep-2020"/>
  </r>
  <r>
    <n v="2079006"/>
    <n v="1"/>
    <x v="607"/>
    <s v=""/>
    <n v="2096472"/>
    <n v="51"/>
    <n v="1026"/>
    <n v="1"/>
    <s v="USD"/>
    <n v="198"/>
    <n v="198"/>
    <n v="91.05"/>
    <n v="91.05"/>
    <n v="106.95"/>
    <n v="0.54015151515151516"/>
    <n v="2020"/>
    <s v="Sep"/>
    <s v="Sep-2020"/>
  </r>
  <r>
    <n v="2079006"/>
    <n v="2"/>
    <x v="607"/>
    <s v=""/>
    <n v="2096472"/>
    <n v="51"/>
    <n v="2122"/>
    <n v="2"/>
    <s v="USD"/>
    <n v="1650"/>
    <n v="3300"/>
    <n v="546.67999999999995"/>
    <n v="1093.3599999999999"/>
    <n v="2206.6400000000003"/>
    <n v="0.66867878787878798"/>
    <n v="2020"/>
    <s v="Sep"/>
    <s v="Sep-2020"/>
  </r>
  <r>
    <n v="2079006"/>
    <n v="3"/>
    <x v="607"/>
    <s v=""/>
    <n v="2096472"/>
    <n v="51"/>
    <n v="438"/>
    <n v="6"/>
    <s v="USD"/>
    <n v="919"/>
    <n v="5514"/>
    <n v="304.48"/>
    <n v="1826.88"/>
    <n v="3687.12"/>
    <n v="0.66868335146898805"/>
    <n v="2020"/>
    <s v="Sep"/>
    <s v="Sep-2020"/>
  </r>
  <r>
    <n v="2079007"/>
    <n v="1"/>
    <x v="607"/>
    <s v=""/>
    <n v="1417165"/>
    <n v="64"/>
    <n v="1163"/>
    <n v="1"/>
    <s v="USD"/>
    <n v="850"/>
    <n v="850"/>
    <n v="390.88"/>
    <n v="390.88"/>
    <n v="459.12"/>
    <n v="0.54014117647058824"/>
    <n v="2020"/>
    <s v="Sep"/>
    <s v="Sep-2020"/>
  </r>
  <r>
    <n v="2079007"/>
    <n v="2"/>
    <x v="607"/>
    <s v=""/>
    <n v="1417165"/>
    <n v="64"/>
    <n v="1431"/>
    <n v="1"/>
    <s v="USD"/>
    <n v="256"/>
    <n v="256"/>
    <n v="117.73"/>
    <n v="117.73"/>
    <n v="138.26999999999998"/>
    <n v="0.54011718749999993"/>
    <n v="2020"/>
    <s v="Sep"/>
    <s v="Sep-2020"/>
  </r>
  <r>
    <n v="2079007"/>
    <n v="3"/>
    <x v="607"/>
    <s v=""/>
    <n v="1417165"/>
    <n v="64"/>
    <n v="1032"/>
    <n v="9"/>
    <s v="USD"/>
    <n v="188"/>
    <n v="1692"/>
    <n v="86.45"/>
    <n v="778.05000000000007"/>
    <n v="913.94999999999993"/>
    <n v="0.54015957446808505"/>
    <n v="2020"/>
    <s v="Sep"/>
    <s v="Sep-2020"/>
  </r>
  <r>
    <n v="2080000"/>
    <n v="1"/>
    <x v="608"/>
    <s v=""/>
    <n v="849863"/>
    <n v="33"/>
    <n v="608"/>
    <n v="8"/>
    <s v="EUR"/>
    <n v="190"/>
    <n v="1520"/>
    <n v="62.95"/>
    <n v="503.6"/>
    <n v="1016.4"/>
    <n v="0.66868421052631577"/>
    <n v="2020"/>
    <s v="Oct"/>
    <s v="Oct-2020"/>
  </r>
  <r>
    <n v="2080000"/>
    <n v="2"/>
    <x v="608"/>
    <s v=""/>
    <n v="849863"/>
    <n v="33"/>
    <n v="329"/>
    <n v="2"/>
    <s v="EUR"/>
    <n v="269"/>
    <n v="538"/>
    <n v="137.13999999999999"/>
    <n v="274.27999999999997"/>
    <n v="263.72000000000003"/>
    <n v="0.49018587360594801"/>
    <n v="2020"/>
    <s v="Oct"/>
    <s v="Oct-2020"/>
  </r>
  <r>
    <n v="2080000"/>
    <n v="3"/>
    <x v="608"/>
    <s v=""/>
    <n v="849863"/>
    <n v="33"/>
    <n v="1527"/>
    <n v="2"/>
    <s v="EUR"/>
    <n v="268"/>
    <n v="536"/>
    <n v="123.24"/>
    <n v="246.48"/>
    <n v="289.52"/>
    <n v="0.54014925373134326"/>
    <n v="2020"/>
    <s v="Oct"/>
    <s v="Oct-2020"/>
  </r>
  <r>
    <n v="2080000"/>
    <n v="4"/>
    <x v="608"/>
    <s v=""/>
    <n v="849863"/>
    <n v="33"/>
    <n v="1456"/>
    <n v="8"/>
    <s v="EUR"/>
    <n v="301"/>
    <n v="2408"/>
    <n v="138.41999999999999"/>
    <n v="1107.3599999999999"/>
    <n v="1300.6400000000001"/>
    <n v="0.54013289036544854"/>
    <n v="2020"/>
    <s v="Oct"/>
    <s v="Oct-2020"/>
  </r>
  <r>
    <n v="2080001"/>
    <n v="1"/>
    <x v="608"/>
    <s v="9/14/2020"/>
    <n v="1157028"/>
    <n v="0"/>
    <n v="442"/>
    <n v="1"/>
    <s v="GBP"/>
    <n v="269.89999999999998"/>
    <n v="269.89999999999998"/>
    <n v="137.6"/>
    <n v="137.6"/>
    <n v="132.29999999999998"/>
    <n v="0.49018154872174879"/>
    <n v="2020"/>
    <s v="Oct"/>
    <s v="Oct-2020"/>
  </r>
  <r>
    <n v="2080002"/>
    <n v="1"/>
    <x v="608"/>
    <s v=""/>
    <n v="929286"/>
    <n v="36"/>
    <n v="1582"/>
    <n v="2"/>
    <s v="GBP"/>
    <n v="17.989999999999998"/>
    <n v="35.979999999999997"/>
    <n v="8.27"/>
    <n v="16.54"/>
    <n v="19.439999999999998"/>
    <n v="0.5403001667593107"/>
    <n v="2020"/>
    <s v="Oct"/>
    <s v="Oct-2020"/>
  </r>
  <r>
    <n v="2080003"/>
    <n v="1"/>
    <x v="608"/>
    <s v=""/>
    <n v="1840260"/>
    <n v="54"/>
    <n v="1433"/>
    <n v="3"/>
    <s v="USD"/>
    <n v="308"/>
    <n v="924"/>
    <n v="141.63999999999999"/>
    <n v="424.91999999999996"/>
    <n v="499.08000000000004"/>
    <n v="0.54012987012987013"/>
    <n v="2020"/>
    <s v="Oct"/>
    <s v="Oct-2020"/>
  </r>
  <r>
    <n v="2080003"/>
    <n v="2"/>
    <x v="608"/>
    <s v=""/>
    <n v="1840260"/>
    <n v="54"/>
    <n v="1381"/>
    <n v="1"/>
    <s v="USD"/>
    <n v="22.99"/>
    <n v="22.99"/>
    <n v="10.57"/>
    <n v="10.57"/>
    <n v="12.419999999999998"/>
    <n v="0.54023488473249237"/>
    <n v="2020"/>
    <s v="Oct"/>
    <s v="Oct-2020"/>
  </r>
  <r>
    <n v="2080003"/>
    <n v="3"/>
    <x v="608"/>
    <s v=""/>
    <n v="1840260"/>
    <n v="54"/>
    <n v="1617"/>
    <n v="2"/>
    <s v="USD"/>
    <n v="57.99"/>
    <n v="115.98"/>
    <n v="26.67"/>
    <n v="53.34"/>
    <n v="62.64"/>
    <n v="0.54009311950336258"/>
    <n v="2020"/>
    <s v="Oct"/>
    <s v="Oct-2020"/>
  </r>
  <r>
    <n v="2080004"/>
    <n v="1"/>
    <x v="608"/>
    <s v="9/17/2020"/>
    <n v="930820"/>
    <n v="0"/>
    <n v="925"/>
    <n v="1"/>
    <s v="GBP"/>
    <n v="1.99"/>
    <n v="1.99"/>
    <n v="1.01"/>
    <n v="1.01"/>
    <n v="0.98"/>
    <n v="0.49246231155778891"/>
    <n v="2020"/>
    <s v="Oct"/>
    <s v="Oct-2020"/>
  </r>
  <r>
    <n v="2080004"/>
    <n v="2"/>
    <x v="608"/>
    <s v="9/17/2020"/>
    <n v="930820"/>
    <n v="0"/>
    <n v="1619"/>
    <n v="2"/>
    <s v="GBP"/>
    <n v="59.99"/>
    <n v="119.98"/>
    <n v="27.59"/>
    <n v="55.18"/>
    <n v="64.800000000000011"/>
    <n v="0.54009001500250053"/>
    <n v="2020"/>
    <s v="Oct"/>
    <s v="Oct-2020"/>
  </r>
  <r>
    <n v="2080004"/>
    <n v="3"/>
    <x v="608"/>
    <s v="9/17/2020"/>
    <n v="930820"/>
    <n v="0"/>
    <n v="1765"/>
    <n v="1"/>
    <s v="GBP"/>
    <n v="598.79999999999995"/>
    <n v="598.79999999999995"/>
    <n v="198.39"/>
    <n v="198.39"/>
    <n v="400.40999999999997"/>
    <n v="0.66868737474949902"/>
    <n v="2020"/>
    <s v="Oct"/>
    <s v="Oct-2020"/>
  </r>
  <r>
    <n v="2080004"/>
    <n v="4"/>
    <x v="608"/>
    <s v="9/17/2020"/>
    <n v="930820"/>
    <n v="0"/>
    <n v="114"/>
    <n v="1"/>
    <s v="GBP"/>
    <n v="249.99"/>
    <n v="249.99"/>
    <n v="82.83"/>
    <n v="82.83"/>
    <n v="167.16000000000003"/>
    <n v="0.66866674666986692"/>
    <n v="2020"/>
    <s v="Oct"/>
    <s v="Oct-2020"/>
  </r>
  <r>
    <n v="2080005"/>
    <n v="1"/>
    <x v="608"/>
    <s v=""/>
    <n v="2096492"/>
    <n v="64"/>
    <n v="1629"/>
    <n v="8"/>
    <s v="USD"/>
    <n v="9.99"/>
    <n v="79.92"/>
    <n v="5.09"/>
    <n v="40.72"/>
    <n v="39.200000000000003"/>
    <n v="0.49049049049049054"/>
    <n v="2020"/>
    <s v="Oct"/>
    <s v="Oct-2020"/>
  </r>
  <r>
    <n v="2080005"/>
    <n v="2"/>
    <x v="608"/>
    <s v=""/>
    <n v="2096492"/>
    <n v="64"/>
    <n v="980"/>
    <n v="2"/>
    <s v="USD"/>
    <n v="184.5"/>
    <n v="369"/>
    <n v="84.84"/>
    <n v="169.68"/>
    <n v="199.32"/>
    <n v="0.54016260162601626"/>
    <n v="2020"/>
    <s v="Oct"/>
    <s v="Oct-2020"/>
  </r>
  <r>
    <n v="2080006"/>
    <n v="1"/>
    <x v="608"/>
    <s v=""/>
    <n v="1608818"/>
    <n v="65"/>
    <n v="1688"/>
    <n v="6"/>
    <s v="USD"/>
    <n v="8.8800000000000008"/>
    <n v="53.28"/>
    <n v="4.08"/>
    <n v="24.48"/>
    <n v="28.8"/>
    <n v="0.54054054054054057"/>
    <n v="2020"/>
    <s v="Oct"/>
    <s v="Oct-2020"/>
  </r>
  <r>
    <n v="2080008"/>
    <n v="1"/>
    <x v="608"/>
    <s v=""/>
    <n v="723572"/>
    <n v="29"/>
    <n v="416"/>
    <n v="6"/>
    <s v="EUR"/>
    <n v="969"/>
    <n v="5814"/>
    <n v="321.05"/>
    <n v="1926.3000000000002"/>
    <n v="3887.7"/>
    <n v="0.66867905056759547"/>
    <n v="2020"/>
    <s v="Oct"/>
    <s v="Oct-2020"/>
  </r>
  <r>
    <n v="2080008"/>
    <n v="2"/>
    <x v="608"/>
    <s v=""/>
    <n v="723572"/>
    <n v="29"/>
    <n v="440"/>
    <n v="3"/>
    <s v="EUR"/>
    <n v="219.95"/>
    <n v="659.84999999999991"/>
    <n v="112.14"/>
    <n v="336.42"/>
    <n v="323.42999999999989"/>
    <n v="0.49015685383041591"/>
    <n v="2020"/>
    <s v="Oct"/>
    <s v="Oct-2020"/>
  </r>
  <r>
    <n v="2080008"/>
    <n v="3"/>
    <x v="608"/>
    <s v=""/>
    <n v="723572"/>
    <n v="29"/>
    <n v="1593"/>
    <n v="7"/>
    <s v="EUR"/>
    <n v="13.89"/>
    <n v="97.23"/>
    <n v="6.39"/>
    <n v="44.73"/>
    <n v="52.500000000000007"/>
    <n v="0.53995680345572361"/>
    <n v="2020"/>
    <s v="Oct"/>
    <s v="Oct-2020"/>
  </r>
  <r>
    <n v="2081000"/>
    <n v="1"/>
    <x v="609"/>
    <s v="9/13/2020"/>
    <n v="888175"/>
    <n v="0"/>
    <n v="432"/>
    <n v="4"/>
    <s v="EUR"/>
    <n v="499.9"/>
    <n v="1999.6"/>
    <n v="254.86"/>
    <n v="1019.44"/>
    <n v="980.15999999999985"/>
    <n v="0.49017803560712137"/>
    <n v="2020"/>
    <s v="Nov"/>
    <s v="Nov-2020"/>
  </r>
  <r>
    <n v="2081001"/>
    <n v="1"/>
    <x v="609"/>
    <s v="9/16/2020"/>
    <n v="1241748"/>
    <n v="0"/>
    <n v="534"/>
    <n v="1"/>
    <s v="USD"/>
    <n v="139"/>
    <n v="139"/>
    <n v="70.87"/>
    <n v="70.87"/>
    <n v="68.13"/>
    <n v="0.49014388489208632"/>
    <n v="2020"/>
    <s v="Nov"/>
    <s v="Nov-2020"/>
  </r>
  <r>
    <n v="2081002"/>
    <n v="1"/>
    <x v="609"/>
    <s v=""/>
    <n v="2089159"/>
    <n v="50"/>
    <n v="81"/>
    <n v="3"/>
    <s v="USD"/>
    <n v="40.549999999999997"/>
    <n v="121.64999999999999"/>
    <n v="18.649999999999999"/>
    <n v="55.949999999999996"/>
    <n v="65.699999999999989"/>
    <n v="0.54007398273736118"/>
    <n v="2020"/>
    <s v="Nov"/>
    <s v="Nov-2020"/>
  </r>
  <r>
    <n v="2081002"/>
    <n v="3"/>
    <x v="609"/>
    <s v=""/>
    <n v="2089159"/>
    <n v="50"/>
    <n v="1732"/>
    <n v="7"/>
    <s v="USD"/>
    <n v="72.45"/>
    <n v="507.15000000000003"/>
    <n v="33.32"/>
    <n v="233.24"/>
    <n v="273.91000000000003"/>
    <n v="0.5400966183574879"/>
    <n v="2020"/>
    <s v="Nov"/>
    <s v="Nov-2020"/>
  </r>
  <r>
    <n v="2081002"/>
    <n v="4"/>
    <x v="609"/>
    <s v=""/>
    <n v="2089159"/>
    <n v="50"/>
    <n v="85"/>
    <n v="1"/>
    <s v="USD"/>
    <n v="99.99"/>
    <n v="99.99"/>
    <n v="45.98"/>
    <n v="45.98"/>
    <n v="54.01"/>
    <n v="0.54015401540154018"/>
    <n v="2020"/>
    <s v="Nov"/>
    <s v="Nov-2020"/>
  </r>
  <r>
    <n v="2081002"/>
    <n v="5"/>
    <x v="609"/>
    <s v=""/>
    <n v="2089159"/>
    <n v="50"/>
    <n v="445"/>
    <n v="3"/>
    <s v="USD"/>
    <n v="559"/>
    <n v="1677"/>
    <n v="257.06"/>
    <n v="771.18000000000006"/>
    <n v="905.81999999999994"/>
    <n v="0.54014311270125215"/>
    <n v="2020"/>
    <s v="Nov"/>
    <s v="Nov-2020"/>
  </r>
  <r>
    <n v="2081003"/>
    <n v="1"/>
    <x v="609"/>
    <s v=""/>
    <n v="1686673"/>
    <n v="50"/>
    <n v="1884"/>
    <n v="7"/>
    <s v="USD"/>
    <n v="1818"/>
    <n v="12726"/>
    <n v="836.03"/>
    <n v="5852.21"/>
    <n v="6873.79"/>
    <n v="0.54013751375137509"/>
    <n v="2020"/>
    <s v="Nov"/>
    <s v="Nov-2020"/>
  </r>
  <r>
    <n v="2081003"/>
    <n v="2"/>
    <x v="609"/>
    <s v=""/>
    <n v="1686673"/>
    <n v="50"/>
    <n v="59"/>
    <n v="2"/>
    <s v="USD"/>
    <n v="156"/>
    <n v="312"/>
    <n v="79.53"/>
    <n v="159.06"/>
    <n v="152.94"/>
    <n v="0.4901923076923077"/>
    <n v="2020"/>
    <s v="Nov"/>
    <s v="Nov-2020"/>
  </r>
  <r>
    <n v="2081003"/>
    <n v="3"/>
    <x v="609"/>
    <s v=""/>
    <n v="1686673"/>
    <n v="50"/>
    <n v="1011"/>
    <n v="1"/>
    <s v="USD"/>
    <n v="196.9"/>
    <n v="196.9"/>
    <n v="90.55"/>
    <n v="90.55"/>
    <n v="106.35000000000001"/>
    <n v="0.54012188928390048"/>
    <n v="2020"/>
    <s v="Nov"/>
    <s v="Nov-2020"/>
  </r>
  <r>
    <n v="2081003"/>
    <n v="4"/>
    <x v="609"/>
    <s v=""/>
    <n v="1686673"/>
    <n v="50"/>
    <n v="57"/>
    <n v="10"/>
    <s v="USD"/>
    <n v="156"/>
    <n v="1560"/>
    <n v="79.53"/>
    <n v="795.3"/>
    <n v="764.7"/>
    <n v="0.4901923076923077"/>
    <n v="2020"/>
    <s v="Nov"/>
    <s v="Nov-2020"/>
  </r>
  <r>
    <n v="2081005"/>
    <n v="1"/>
    <x v="609"/>
    <s v="9/13/2020"/>
    <n v="1805271"/>
    <n v="0"/>
    <n v="453"/>
    <n v="3"/>
    <s v="USD"/>
    <n v="229.9"/>
    <n v="689.7"/>
    <n v="117.21"/>
    <n v="351.63"/>
    <n v="338.07000000000005"/>
    <n v="0.49016963897346677"/>
    <n v="2020"/>
    <s v="Nov"/>
    <s v="Nov-2020"/>
  </r>
  <r>
    <n v="2082000"/>
    <n v="1"/>
    <x v="610"/>
    <s v="9/14/2020"/>
    <n v="392187"/>
    <n v="0"/>
    <n v="1768"/>
    <n v="1"/>
    <s v="CAD"/>
    <n v="34"/>
    <n v="34"/>
    <n v="15.64"/>
    <n v="15.64"/>
    <n v="18.36"/>
    <n v="0.54"/>
    <n v="2020"/>
    <s v="Dec"/>
    <s v="Dec-2020"/>
  </r>
  <r>
    <n v="2082000"/>
    <n v="2"/>
    <x v="610"/>
    <s v="9/14/2020"/>
    <n v="392187"/>
    <n v="0"/>
    <n v="340"/>
    <n v="3"/>
    <s v="CAD"/>
    <n v="819"/>
    <n v="2457"/>
    <n v="376.63"/>
    <n v="1129.8899999999999"/>
    <n v="1327.1100000000001"/>
    <n v="0.54013431013431024"/>
    <n v="2020"/>
    <s v="Dec"/>
    <s v="Dec-2020"/>
  </r>
  <r>
    <n v="2082002"/>
    <n v="1"/>
    <x v="610"/>
    <s v=""/>
    <n v="1833543"/>
    <n v="43"/>
    <n v="850"/>
    <n v="3"/>
    <s v="USD"/>
    <n v="230.9"/>
    <n v="692.7"/>
    <n v="76.5"/>
    <n v="229.5"/>
    <n v="463.20000000000005"/>
    <n v="0.66868774361195327"/>
    <n v="2020"/>
    <s v="Dec"/>
    <s v="Dec-2020"/>
  </r>
  <r>
    <n v="2082002"/>
    <n v="2"/>
    <x v="610"/>
    <s v=""/>
    <n v="1833543"/>
    <n v="43"/>
    <n v="1704"/>
    <n v="5"/>
    <s v="USD"/>
    <n v="6.99"/>
    <n v="34.950000000000003"/>
    <n v="3.56"/>
    <n v="17.8"/>
    <n v="17.150000000000002"/>
    <n v="0.49070100143061518"/>
    <n v="2020"/>
    <s v="Dec"/>
    <s v="Dec-2020"/>
  </r>
  <r>
    <n v="2082003"/>
    <n v="1"/>
    <x v="610"/>
    <s v=""/>
    <n v="1410945"/>
    <n v="57"/>
    <n v="2279"/>
    <n v="1"/>
    <s v="USD"/>
    <n v="339"/>
    <n v="339"/>
    <n v="155.88999999999999"/>
    <n v="155.88999999999999"/>
    <n v="183.11"/>
    <n v="0.54014749262536876"/>
    <n v="2020"/>
    <s v="Dec"/>
    <s v="Dec-2020"/>
  </r>
  <r>
    <n v="2082004"/>
    <n v="1"/>
    <x v="610"/>
    <s v=""/>
    <n v="1534703"/>
    <n v="62"/>
    <n v="881"/>
    <n v="3"/>
    <s v="USD"/>
    <n v="13"/>
    <n v="39"/>
    <n v="6.63"/>
    <n v="19.89"/>
    <n v="19.11"/>
    <n v="0.49"/>
    <n v="2020"/>
    <s v="Dec"/>
    <s v="Dec-2020"/>
  </r>
  <r>
    <n v="2082004"/>
    <n v="2"/>
    <x v="610"/>
    <s v=""/>
    <n v="1534703"/>
    <n v="62"/>
    <n v="199"/>
    <n v="1"/>
    <s v="USD"/>
    <n v="569"/>
    <n v="569"/>
    <n v="261.66000000000003"/>
    <n v="261.66000000000003"/>
    <n v="307.33999999999997"/>
    <n v="0.54014059753954302"/>
    <n v="2020"/>
    <s v="Dec"/>
    <s v="Dec-2020"/>
  </r>
  <r>
    <n v="2082004"/>
    <n v="3"/>
    <x v="610"/>
    <s v=""/>
    <n v="1534703"/>
    <n v="62"/>
    <n v="452"/>
    <n v="4"/>
    <s v="USD"/>
    <n v="219.95"/>
    <n v="879.8"/>
    <n v="112.14"/>
    <n v="448.56"/>
    <n v="431.23999999999995"/>
    <n v="0.49015685383041596"/>
    <n v="2020"/>
    <s v="Dec"/>
    <s v="Dec-2020"/>
  </r>
  <r>
    <n v="2082004"/>
    <n v="4"/>
    <x v="610"/>
    <s v=""/>
    <n v="1534703"/>
    <n v="62"/>
    <n v="1524"/>
    <n v="10"/>
    <s v="USD"/>
    <n v="330"/>
    <n v="3300"/>
    <n v="151.76"/>
    <n v="1517.6"/>
    <n v="1782.4"/>
    <n v="0.54012121212121211"/>
    <n v="2020"/>
    <s v="Dec"/>
    <s v="Dec-2020"/>
  </r>
  <r>
    <n v="2082005"/>
    <n v="1"/>
    <x v="610"/>
    <s v=""/>
    <n v="1653979"/>
    <n v="57"/>
    <n v="2115"/>
    <n v="6"/>
    <s v="USD"/>
    <n v="877.5"/>
    <n v="5265"/>
    <n v="403.53"/>
    <n v="2421.1799999999998"/>
    <n v="2843.82"/>
    <n v="0.54013675213675216"/>
    <n v="2020"/>
    <s v="Dec"/>
    <s v="Dec-2020"/>
  </r>
  <r>
    <n v="2082005"/>
    <n v="2"/>
    <x v="610"/>
    <s v=""/>
    <n v="1653979"/>
    <n v="57"/>
    <n v="493"/>
    <n v="3"/>
    <s v="USD"/>
    <n v="259"/>
    <n v="777"/>
    <n v="119.11"/>
    <n v="357.33"/>
    <n v="419.67"/>
    <n v="0.54011583011583009"/>
    <n v="2020"/>
    <s v="Dec"/>
    <s v="Dec-2020"/>
  </r>
  <r>
    <n v="2082006"/>
    <n v="1"/>
    <x v="610"/>
    <s v=""/>
    <n v="1373028"/>
    <n v="64"/>
    <n v="1649"/>
    <n v="3"/>
    <s v="USD"/>
    <n v="259.99"/>
    <n v="779.97"/>
    <n v="86.14"/>
    <n v="258.42"/>
    <n v="521.54999999999995"/>
    <n v="0.66867956459863831"/>
    <n v="2020"/>
    <s v="Dec"/>
    <s v="Dec-2020"/>
  </r>
  <r>
    <n v="2082006"/>
    <n v="2"/>
    <x v="610"/>
    <s v=""/>
    <n v="1373028"/>
    <n v="64"/>
    <n v="1665"/>
    <n v="1"/>
    <s v="USD"/>
    <n v="4.99"/>
    <n v="4.99"/>
    <n v="2.54"/>
    <n v="2.54"/>
    <n v="2.4500000000000002"/>
    <n v="0.4909819639278557"/>
    <n v="2020"/>
    <s v="Dec"/>
    <s v="Dec-2020"/>
  </r>
  <r>
    <n v="2082006"/>
    <n v="3"/>
    <x v="610"/>
    <s v=""/>
    <n v="1373028"/>
    <n v="64"/>
    <n v="2093"/>
    <n v="5"/>
    <s v="USD"/>
    <n v="508"/>
    <n v="2540"/>
    <n v="258.99"/>
    <n v="1294.95"/>
    <n v="1245.05"/>
    <n v="0.4901771653543307"/>
    <n v="2020"/>
    <s v="Dec"/>
    <s v="Dec-2020"/>
  </r>
  <r>
    <n v="2082006"/>
    <n v="4"/>
    <x v="610"/>
    <s v=""/>
    <n v="1373028"/>
    <n v="64"/>
    <n v="140"/>
    <n v="6"/>
    <s v="USD"/>
    <n v="499.99"/>
    <n v="2999.94"/>
    <n v="229.93"/>
    <n v="1379.58"/>
    <n v="1620.3600000000001"/>
    <n v="0.5401308026160524"/>
    <n v="2020"/>
    <s v="Dec"/>
    <s v="Dec-2020"/>
  </r>
  <r>
    <n v="2082006"/>
    <n v="5"/>
    <x v="610"/>
    <s v=""/>
    <n v="1373028"/>
    <n v="64"/>
    <n v="1929"/>
    <n v="6"/>
    <s v="USD"/>
    <n v="493"/>
    <n v="2958"/>
    <n v="226.71"/>
    <n v="1360.26"/>
    <n v="1597.74"/>
    <n v="0.54014198782961464"/>
    <n v="2020"/>
    <s v="Dec"/>
    <s v="Dec-2020"/>
  </r>
  <r>
    <n v="2082006"/>
    <n v="6"/>
    <x v="610"/>
    <s v=""/>
    <n v="1373028"/>
    <n v="64"/>
    <n v="1697"/>
    <n v="2"/>
    <s v="USD"/>
    <n v="5.39"/>
    <n v="10.78"/>
    <n v="2.75"/>
    <n v="5.5"/>
    <n v="5.2799999999999994"/>
    <n v="0.48979591836734693"/>
    <n v="2020"/>
    <s v="Dec"/>
    <s v="Dec-2020"/>
  </r>
  <r>
    <n v="2082007"/>
    <n v="1"/>
    <x v="610"/>
    <s v=""/>
    <n v="2074986"/>
    <n v="66"/>
    <n v="1380"/>
    <n v="3"/>
    <s v="USD"/>
    <n v="21"/>
    <n v="63"/>
    <n v="9.66"/>
    <n v="28.98"/>
    <n v="34.019999999999996"/>
    <n v="0.53999999999999992"/>
    <n v="2020"/>
    <s v="Dec"/>
    <s v="Dec-2020"/>
  </r>
  <r>
    <n v="2082007"/>
    <n v="2"/>
    <x v="610"/>
    <s v=""/>
    <n v="2074986"/>
    <n v="66"/>
    <n v="1566"/>
    <n v="1"/>
    <s v="USD"/>
    <n v="266"/>
    <n v="266"/>
    <n v="122.32"/>
    <n v="122.32"/>
    <n v="143.68"/>
    <n v="0.5401503759398496"/>
    <n v="2020"/>
    <s v="Dec"/>
    <s v="Dec-2020"/>
  </r>
  <r>
    <n v="2082007"/>
    <n v="3"/>
    <x v="610"/>
    <s v=""/>
    <n v="2074986"/>
    <n v="66"/>
    <n v="703"/>
    <n v="3"/>
    <s v="USD"/>
    <n v="209"/>
    <n v="627"/>
    <n v="69.25"/>
    <n v="207.75"/>
    <n v="419.25"/>
    <n v="0.66866028708133973"/>
    <n v="2020"/>
    <s v="Dec"/>
    <s v="Dec-2020"/>
  </r>
  <r>
    <n v="2082008"/>
    <n v="1"/>
    <x v="610"/>
    <s v="9/15/2020"/>
    <n v="1328539"/>
    <n v="0"/>
    <n v="427"/>
    <n v="4"/>
    <s v="USD"/>
    <n v="469"/>
    <n v="1876"/>
    <n v="215.68"/>
    <n v="862.72"/>
    <n v="1013.28"/>
    <n v="0.54012793176972285"/>
    <n v="2020"/>
    <s v="Dec"/>
    <s v="Dec-2020"/>
  </r>
  <r>
    <n v="2082008"/>
    <n v="2"/>
    <x v="610"/>
    <s v="9/15/2020"/>
    <n v="1328539"/>
    <n v="0"/>
    <n v="443"/>
    <n v="3"/>
    <s v="USD"/>
    <n v="349"/>
    <n v="1047"/>
    <n v="160.49"/>
    <n v="481.47"/>
    <n v="565.53"/>
    <n v="0.5401432664756447"/>
    <n v="2020"/>
    <s v="Dec"/>
    <s v="Dec-2020"/>
  </r>
  <r>
    <n v="2082008"/>
    <n v="3"/>
    <x v="610"/>
    <s v="9/15/2020"/>
    <n v="1328539"/>
    <n v="0"/>
    <n v="1703"/>
    <n v="5"/>
    <s v="USD"/>
    <n v="5.39"/>
    <n v="26.95"/>
    <n v="2.75"/>
    <n v="13.75"/>
    <n v="13.2"/>
    <n v="0.48979591836734693"/>
    <n v="2020"/>
    <s v="Dec"/>
    <s v="Dec-2020"/>
  </r>
  <r>
    <n v="2082008"/>
    <n v="4"/>
    <x v="610"/>
    <s v="9/15/2020"/>
    <n v="1328539"/>
    <n v="0"/>
    <n v="1436"/>
    <n v="2"/>
    <s v="USD"/>
    <n v="258"/>
    <n v="516"/>
    <n v="118.65"/>
    <n v="237.3"/>
    <n v="278.7"/>
    <n v="0.54011627906976745"/>
    <n v="2020"/>
    <s v="Dec"/>
    <s v="Dec-2020"/>
  </r>
  <r>
    <n v="2082009"/>
    <n v="1"/>
    <x v="610"/>
    <s v=""/>
    <n v="698703"/>
    <n v="17"/>
    <n v="425"/>
    <n v="5"/>
    <s v="EUR"/>
    <n v="369"/>
    <n v="1845"/>
    <n v="188.13"/>
    <n v="940.65"/>
    <n v="904.35"/>
    <n v="0.49016260162601627"/>
    <n v="2020"/>
    <s v="Dec"/>
    <s v="Dec-2020"/>
  </r>
  <r>
    <n v="2082009"/>
    <n v="2"/>
    <x v="610"/>
    <s v=""/>
    <n v="698703"/>
    <n v="17"/>
    <n v="661"/>
    <n v="2"/>
    <s v="EUR"/>
    <n v="228"/>
    <n v="456"/>
    <n v="75.540000000000006"/>
    <n v="151.08000000000001"/>
    <n v="304.91999999999996"/>
    <n v="0.66868421052631566"/>
    <n v="2020"/>
    <s v="Dec"/>
    <s v="Dec-2020"/>
  </r>
  <r>
    <n v="2082009"/>
    <n v="3"/>
    <x v="610"/>
    <s v=""/>
    <n v="698703"/>
    <n v="17"/>
    <n v="427"/>
    <n v="3"/>
    <s v="EUR"/>
    <n v="469"/>
    <n v="1407"/>
    <n v="215.68"/>
    <n v="647.04"/>
    <n v="759.96"/>
    <n v="0.54012793176972285"/>
    <n v="2020"/>
    <s v="Dec"/>
    <s v="Dec-2020"/>
  </r>
  <r>
    <n v="2082010"/>
    <n v="1"/>
    <x v="610"/>
    <s v=""/>
    <n v="1669021"/>
    <n v="66"/>
    <n v="867"/>
    <n v="7"/>
    <s v="USD"/>
    <n v="69.989999999999995"/>
    <n v="489.92999999999995"/>
    <n v="32.19"/>
    <n v="225.32999999999998"/>
    <n v="264.59999999999997"/>
    <n v="0.54007715387912558"/>
    <n v="2020"/>
    <s v="Dec"/>
    <s v="Dec-2020"/>
  </r>
  <r>
    <n v="2082010"/>
    <n v="2"/>
    <x v="610"/>
    <s v=""/>
    <n v="1669021"/>
    <n v="66"/>
    <n v="1666"/>
    <n v="1"/>
    <s v="USD"/>
    <n v="16.89"/>
    <n v="16.89"/>
    <n v="5.6"/>
    <n v="5.6"/>
    <n v="11.290000000000001"/>
    <n v="0.66844286560094734"/>
    <n v="2020"/>
    <s v="Dec"/>
    <s v="Dec-2020"/>
  </r>
  <r>
    <n v="2082011"/>
    <n v="1"/>
    <x v="610"/>
    <s v=""/>
    <n v="1458590"/>
    <n v="51"/>
    <n v="429"/>
    <n v="4"/>
    <s v="USD"/>
    <n v="599.9"/>
    <n v="2399.6"/>
    <n v="275.87"/>
    <n v="1103.48"/>
    <n v="1296.1199999999999"/>
    <n v="0.54014002333722289"/>
    <n v="2020"/>
    <s v="Dec"/>
    <s v="Dec-2020"/>
  </r>
  <r>
    <n v="2082011"/>
    <n v="2"/>
    <x v="610"/>
    <s v=""/>
    <n v="1458590"/>
    <n v="51"/>
    <n v="1480"/>
    <n v="1"/>
    <s v="USD"/>
    <n v="129"/>
    <n v="129"/>
    <n v="65.77"/>
    <n v="65.77"/>
    <n v="63.230000000000004"/>
    <n v="0.49015503875968996"/>
    <n v="2020"/>
    <s v="Dec"/>
    <s v="Dec-2020"/>
  </r>
  <r>
    <n v="2082011"/>
    <n v="3"/>
    <x v="610"/>
    <s v=""/>
    <n v="1458590"/>
    <n v="51"/>
    <n v="1454"/>
    <n v="2"/>
    <s v="USD"/>
    <n v="199"/>
    <n v="398"/>
    <n v="91.51"/>
    <n v="183.02"/>
    <n v="214.98"/>
    <n v="0.54015075376884425"/>
    <n v="2020"/>
    <s v="Dec"/>
    <s v="Dec-2020"/>
  </r>
  <r>
    <n v="2082011"/>
    <n v="4"/>
    <x v="610"/>
    <s v=""/>
    <n v="1458590"/>
    <n v="51"/>
    <n v="721"/>
    <n v="6"/>
    <s v="USD"/>
    <n v="248"/>
    <n v="1488"/>
    <n v="82.17"/>
    <n v="493.02"/>
    <n v="994.98"/>
    <n v="0.66866935483870971"/>
    <n v="2020"/>
    <s v="Dec"/>
    <s v="Dec-2020"/>
  </r>
  <r>
    <n v="2084000"/>
    <n v="1"/>
    <x v="12"/>
    <s v=""/>
    <n v="868419"/>
    <n v="32"/>
    <n v="442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2084001"/>
    <n v="1"/>
    <x v="12"/>
    <s v=""/>
    <n v="1209835"/>
    <n v="47"/>
    <n v="1684"/>
    <n v="4"/>
    <s v="USD"/>
    <n v="16.89"/>
    <n v="67.56"/>
    <n v="5.6"/>
    <n v="22.4"/>
    <n v="45.160000000000004"/>
    <n v="0.66844286560094734"/>
    <n v="1900"/>
    <s v="Jan"/>
    <s v="Jan-1900"/>
  </r>
  <r>
    <n v="2084002"/>
    <n v="1"/>
    <x v="12"/>
    <s v=""/>
    <n v="2003638"/>
    <n v="66"/>
    <n v="141"/>
    <n v="1"/>
    <s v="USD"/>
    <n v="299.99"/>
    <n v="299.99"/>
    <n v="152.94"/>
    <n v="152.94"/>
    <n v="147.05000000000001"/>
    <n v="0.49018300610020338"/>
    <n v="1900"/>
    <s v="Jan"/>
    <s v="Jan-1900"/>
  </r>
  <r>
    <n v="2084002"/>
    <n v="2"/>
    <x v="12"/>
    <s v=""/>
    <n v="2003638"/>
    <n v="66"/>
    <n v="1809"/>
    <n v="4"/>
    <s v="USD"/>
    <n v="32"/>
    <n v="128"/>
    <n v="16.309999999999999"/>
    <n v="65.239999999999995"/>
    <n v="62.760000000000005"/>
    <n v="0.49031250000000004"/>
    <n v="1900"/>
    <s v="Jan"/>
    <s v="Jan-1900"/>
  </r>
  <r>
    <n v="2084002"/>
    <n v="3"/>
    <x v="12"/>
    <s v=""/>
    <n v="2003638"/>
    <n v="66"/>
    <n v="1655"/>
    <n v="4"/>
    <s v="USD"/>
    <n v="289.99"/>
    <n v="1159.96"/>
    <n v="96.08"/>
    <n v="384.32"/>
    <n v="775.6400000000001"/>
    <n v="0.66867823028380291"/>
    <n v="1900"/>
    <s v="Jan"/>
    <s v="Jan-1900"/>
  </r>
  <r>
    <n v="2084003"/>
    <n v="1"/>
    <x v="12"/>
    <s v=""/>
    <n v="1049904"/>
    <n v="37"/>
    <n v="1610"/>
    <n v="1"/>
    <s v="GBP"/>
    <n v="289.99"/>
    <n v="289.99"/>
    <n v="96.08"/>
    <n v="96.08"/>
    <n v="193.91000000000003"/>
    <n v="0.66867823028380291"/>
    <n v="1900"/>
    <s v="Jan"/>
    <s v="Jan-1900"/>
  </r>
  <r>
    <n v="2084004"/>
    <n v="1"/>
    <x v="12"/>
    <s v=""/>
    <n v="243747"/>
    <n v="10"/>
    <n v="2101"/>
    <n v="2"/>
    <s v="CAD"/>
    <n v="877.5"/>
    <n v="1755"/>
    <n v="403.53"/>
    <n v="807.06"/>
    <n v="947.94"/>
    <n v="0.54013675213675216"/>
    <n v="1900"/>
    <s v="Jan"/>
    <s v="Jan-1900"/>
  </r>
  <r>
    <n v="2084004"/>
    <n v="2"/>
    <x v="12"/>
    <s v=""/>
    <n v="243747"/>
    <n v="10"/>
    <n v="2498"/>
    <n v="1"/>
    <s v="CAD"/>
    <n v="23.72"/>
    <n v="23.72"/>
    <n v="12.09"/>
    <n v="12.09"/>
    <n v="11.629999999999999"/>
    <n v="0.4903035413153457"/>
    <n v="1900"/>
    <s v="Jan"/>
    <s v="Jan-1900"/>
  </r>
  <r>
    <n v="2085000"/>
    <n v="1"/>
    <x v="12"/>
    <s v=""/>
    <n v="1338272"/>
    <n v="43"/>
    <n v="79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2085000"/>
    <n v="2"/>
    <x v="12"/>
    <s v=""/>
    <n v="1338272"/>
    <n v="43"/>
    <n v="1715"/>
    <n v="1"/>
    <s v="USD"/>
    <n v="70.13"/>
    <n v="70.13"/>
    <n v="32.25"/>
    <n v="32.25"/>
    <n v="37.879999999999995"/>
    <n v="0.54013974048196201"/>
    <n v="1900"/>
    <s v="Jan"/>
    <s v="Jan-1900"/>
  </r>
  <r>
    <n v="2085000"/>
    <n v="3"/>
    <x v="12"/>
    <s v=""/>
    <n v="1338272"/>
    <n v="43"/>
    <n v="1820"/>
    <n v="4"/>
    <s v="USD"/>
    <n v="32"/>
    <n v="128"/>
    <n v="16.309999999999999"/>
    <n v="65.239999999999995"/>
    <n v="62.760000000000005"/>
    <n v="0.49031250000000004"/>
    <n v="1900"/>
    <s v="Jan"/>
    <s v="Jan-1900"/>
  </r>
  <r>
    <n v="2085000"/>
    <n v="4"/>
    <x v="12"/>
    <s v=""/>
    <n v="1338272"/>
    <n v="43"/>
    <n v="85"/>
    <n v="1"/>
    <s v="USD"/>
    <n v="99.99"/>
    <n v="99.99"/>
    <n v="45.98"/>
    <n v="45.98"/>
    <n v="54.01"/>
    <n v="0.54015401540154018"/>
    <n v="1900"/>
    <s v="Jan"/>
    <s v="Jan-1900"/>
  </r>
  <r>
    <n v="2085000"/>
    <n v="5"/>
    <x v="12"/>
    <s v=""/>
    <n v="1338272"/>
    <n v="43"/>
    <n v="1665"/>
    <n v="1"/>
    <s v="USD"/>
    <n v="4.99"/>
    <n v="4.99"/>
    <n v="2.54"/>
    <n v="2.54"/>
    <n v="2.4500000000000002"/>
    <n v="0.4909819639278557"/>
    <n v="1900"/>
    <s v="Jan"/>
    <s v="Jan-1900"/>
  </r>
  <r>
    <n v="2085000"/>
    <n v="6"/>
    <x v="12"/>
    <s v=""/>
    <n v="1338272"/>
    <n v="43"/>
    <n v="96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2085001"/>
    <n v="1"/>
    <x v="12"/>
    <s v=""/>
    <n v="1684539"/>
    <n v="61"/>
    <n v="453"/>
    <n v="5"/>
    <s v="USD"/>
    <n v="229.9"/>
    <n v="1149.5"/>
    <n v="117.21"/>
    <n v="586.04999999999995"/>
    <n v="563.45000000000005"/>
    <n v="0.49016963897346677"/>
    <n v="1900"/>
    <s v="Jan"/>
    <s v="Jan-1900"/>
  </r>
  <r>
    <n v="2085002"/>
    <n v="1"/>
    <x v="12"/>
    <s v=""/>
    <n v="1501127"/>
    <n v="59"/>
    <n v="1333"/>
    <n v="6"/>
    <s v="USD"/>
    <n v="32.99"/>
    <n v="197.94"/>
    <n v="15.17"/>
    <n v="91.02"/>
    <n v="106.92"/>
    <n v="0.54016368596544406"/>
    <n v="1900"/>
    <s v="Jan"/>
    <s v="Jan-1900"/>
  </r>
  <r>
    <n v="2085002"/>
    <n v="2"/>
    <x v="12"/>
    <s v=""/>
    <n v="1501127"/>
    <n v="59"/>
    <n v="1666"/>
    <n v="1"/>
    <s v="USD"/>
    <n v="16.89"/>
    <n v="16.89"/>
    <n v="5.6"/>
    <n v="5.6"/>
    <n v="11.290000000000001"/>
    <n v="0.66844286560094734"/>
    <n v="1900"/>
    <s v="Jan"/>
    <s v="Jan-1900"/>
  </r>
  <r>
    <n v="2085003"/>
    <n v="1"/>
    <x v="12"/>
    <s v=""/>
    <n v="913924"/>
    <n v="39"/>
    <n v="1713"/>
    <n v="1"/>
    <s v="GBP"/>
    <n v="70.13"/>
    <n v="70.13"/>
    <n v="32.25"/>
    <n v="32.25"/>
    <n v="37.879999999999995"/>
    <n v="0.54013974048196201"/>
    <n v="1900"/>
    <s v="Jan"/>
    <s v="Jan-1900"/>
  </r>
  <r>
    <n v="2085003"/>
    <n v="2"/>
    <x v="12"/>
    <s v=""/>
    <n v="913924"/>
    <n v="39"/>
    <n v="965"/>
    <n v="1"/>
    <s v="GBP"/>
    <n v="281"/>
    <n v="281"/>
    <n v="143.26"/>
    <n v="143.26"/>
    <n v="137.74"/>
    <n v="0.49017793594306053"/>
    <n v="1900"/>
    <s v="Jan"/>
    <s v="Jan-1900"/>
  </r>
  <r>
    <n v="2085003"/>
    <n v="3"/>
    <x v="12"/>
    <s v=""/>
    <n v="913924"/>
    <n v="39"/>
    <n v="1492"/>
    <n v="1"/>
    <s v="GBP"/>
    <n v="239"/>
    <n v="239"/>
    <n v="109.91"/>
    <n v="109.91"/>
    <n v="129.09"/>
    <n v="0.54012552301255234"/>
    <n v="1900"/>
    <s v="Jan"/>
    <s v="Jan-1900"/>
  </r>
  <r>
    <n v="2085003"/>
    <n v="4"/>
    <x v="12"/>
    <s v=""/>
    <n v="913924"/>
    <n v="39"/>
    <n v="1607"/>
    <n v="5"/>
    <s v="GBP"/>
    <n v="179.99"/>
    <n v="899.95"/>
    <n v="82.77"/>
    <n v="413.84999999999997"/>
    <n v="486.10000000000008"/>
    <n v="0.54014111895105288"/>
    <n v="1900"/>
    <s v="Jan"/>
    <s v="Jan-1900"/>
  </r>
  <r>
    <n v="2085003"/>
    <n v="5"/>
    <x v="12"/>
    <s v=""/>
    <n v="913924"/>
    <n v="39"/>
    <n v="1320"/>
    <n v="2"/>
    <s v="GBP"/>
    <n v="26.99"/>
    <n v="53.98"/>
    <n v="12.41"/>
    <n v="24.82"/>
    <n v="29.159999999999997"/>
    <n v="0.54020007410151905"/>
    <n v="1900"/>
    <s v="Jan"/>
    <s v="Jan-1900"/>
  </r>
  <r>
    <n v="2085003"/>
    <n v="6"/>
    <x v="12"/>
    <s v=""/>
    <n v="913924"/>
    <n v="39"/>
    <n v="1691"/>
    <n v="4"/>
    <s v="GBP"/>
    <n v="5.39"/>
    <n v="21.56"/>
    <n v="2.75"/>
    <n v="11"/>
    <n v="10.559999999999999"/>
    <n v="0.48979591836734693"/>
    <n v="1900"/>
    <s v="Jan"/>
    <s v="Jan-1900"/>
  </r>
  <r>
    <n v="2085004"/>
    <n v="1"/>
    <x v="12"/>
    <s v="9/19/2020"/>
    <n v="1096714"/>
    <n v="0"/>
    <n v="44"/>
    <n v="6"/>
    <s v="GBP"/>
    <n v="232"/>
    <n v="1392"/>
    <n v="106.69"/>
    <n v="640.14"/>
    <n v="751.86"/>
    <n v="0.54012931034482758"/>
    <n v="1900"/>
    <s v="Jan"/>
    <s v="Jan-1900"/>
  </r>
  <r>
    <n v="2085005"/>
    <n v="1"/>
    <x v="12"/>
    <s v=""/>
    <n v="1486980"/>
    <n v="57"/>
    <n v="57"/>
    <n v="3"/>
    <s v="USD"/>
    <n v="156"/>
    <n v="468"/>
    <n v="79.53"/>
    <n v="238.59"/>
    <n v="229.41"/>
    <n v="0.4901923076923077"/>
    <n v="1900"/>
    <s v="Jan"/>
    <s v="Jan-1900"/>
  </r>
  <r>
    <n v="2086000"/>
    <n v="1"/>
    <x v="12"/>
    <s v=""/>
    <n v="1257627"/>
    <n v="62"/>
    <n v="452"/>
    <n v="1"/>
    <s v="USD"/>
    <n v="219.95"/>
    <n v="219.95"/>
    <n v="112.14"/>
    <n v="112.14"/>
    <n v="107.80999999999999"/>
    <n v="0.49015685383041596"/>
    <n v="1900"/>
    <s v="Jan"/>
    <s v="Jan-1900"/>
  </r>
  <r>
    <n v="2086000"/>
    <n v="2"/>
    <x v="12"/>
    <s v=""/>
    <n v="1257627"/>
    <n v="62"/>
    <n v="2510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2086001"/>
    <n v="1"/>
    <x v="12"/>
    <s v=""/>
    <n v="1397180"/>
    <n v="54"/>
    <n v="1550"/>
    <n v="6"/>
    <s v="USD"/>
    <n v="280"/>
    <n v="1680"/>
    <n v="128.76"/>
    <n v="772.56"/>
    <n v="907.44"/>
    <n v="0.54014285714285715"/>
    <n v="1900"/>
    <s v="Jan"/>
    <s v="Jan-1900"/>
  </r>
  <r>
    <n v="2086002"/>
    <n v="1"/>
    <x v="12"/>
    <s v=""/>
    <n v="1977527"/>
    <n v="59"/>
    <n v="2040"/>
    <n v="2"/>
    <s v="USD"/>
    <n v="139.99"/>
    <n v="279.98"/>
    <n v="71.37"/>
    <n v="142.74"/>
    <n v="137.24"/>
    <n v="0.49017786984784628"/>
    <n v="1900"/>
    <s v="Jan"/>
    <s v="Jan-1900"/>
  </r>
  <r>
    <n v="2086002"/>
    <n v="2"/>
    <x v="12"/>
    <s v=""/>
    <n v="1977527"/>
    <n v="59"/>
    <n v="355"/>
    <n v="3"/>
    <s v="USD"/>
    <n v="363.5"/>
    <n v="1090.5"/>
    <n v="185.32"/>
    <n v="555.96"/>
    <n v="534.54"/>
    <n v="0.4901788170563961"/>
    <n v="1900"/>
    <s v="Jan"/>
    <s v="Jan-1900"/>
  </r>
  <r>
    <n v="2086003"/>
    <n v="1"/>
    <x v="12"/>
    <s v=""/>
    <n v="1607584"/>
    <n v="65"/>
    <n v="1947"/>
    <n v="3"/>
    <s v="USD"/>
    <n v="493"/>
    <n v="1479"/>
    <n v="226.71"/>
    <n v="680.13"/>
    <n v="798.87"/>
    <n v="0.54014198782961464"/>
    <n v="1900"/>
    <s v="Jan"/>
    <s v="Jan-1900"/>
  </r>
  <r>
    <n v="2086003"/>
    <n v="2"/>
    <x v="12"/>
    <s v=""/>
    <n v="1607584"/>
    <n v="65"/>
    <n v="1447"/>
    <n v="4"/>
    <s v="USD"/>
    <n v="299"/>
    <n v="1196"/>
    <n v="137.5"/>
    <n v="550"/>
    <n v="646"/>
    <n v="0.54013377926421402"/>
    <n v="1900"/>
    <s v="Jan"/>
    <s v="Jan-1900"/>
  </r>
  <r>
    <n v="2086003"/>
    <n v="3"/>
    <x v="12"/>
    <s v=""/>
    <n v="1607584"/>
    <n v="65"/>
    <n v="79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2086003"/>
    <n v="5"/>
    <x v="12"/>
    <s v=""/>
    <n v="1607584"/>
    <n v="65"/>
    <n v="588"/>
    <n v="3"/>
    <s v="USD"/>
    <n v="2499"/>
    <n v="7497"/>
    <n v="827.97"/>
    <n v="2483.91"/>
    <n v="5013.09"/>
    <n v="0.66867947178871545"/>
    <n v="1900"/>
    <s v="Jan"/>
    <s v="Jan-1900"/>
  </r>
  <r>
    <n v="2086003"/>
    <n v="6"/>
    <x v="12"/>
    <s v=""/>
    <n v="1607584"/>
    <n v="65"/>
    <n v="1558"/>
    <n v="1"/>
    <s v="USD"/>
    <n v="380"/>
    <n v="380"/>
    <n v="125.9"/>
    <n v="125.9"/>
    <n v="254.1"/>
    <n v="0.66868421052631577"/>
    <n v="1900"/>
    <s v="Jan"/>
    <s v="Jan-1900"/>
  </r>
  <r>
    <n v="2086004"/>
    <n v="1"/>
    <x v="12"/>
    <s v=""/>
    <n v="1461681"/>
    <n v="44"/>
    <n v="169"/>
    <n v="1"/>
    <s v="USD"/>
    <n v="119"/>
    <n v="119"/>
    <n v="54.72"/>
    <n v="54.72"/>
    <n v="64.28"/>
    <n v="0.54016806722689081"/>
    <n v="1900"/>
    <s v="Jan"/>
    <s v="Jan-1900"/>
  </r>
  <r>
    <n v="2086004"/>
    <n v="2"/>
    <x v="12"/>
    <s v=""/>
    <n v="1461681"/>
    <n v="44"/>
    <n v="1490"/>
    <n v="1"/>
    <s v="USD"/>
    <n v="129"/>
    <n v="129"/>
    <n v="65.77"/>
    <n v="65.77"/>
    <n v="63.230000000000004"/>
    <n v="0.49015503875968996"/>
    <n v="1900"/>
    <s v="Jan"/>
    <s v="Jan-1900"/>
  </r>
  <r>
    <n v="2086004"/>
    <n v="3"/>
    <x v="12"/>
    <s v=""/>
    <n v="1461681"/>
    <n v="44"/>
    <n v="133"/>
    <n v="3"/>
    <s v="USD"/>
    <n v="349.95"/>
    <n v="1049.8499999999999"/>
    <n v="160.93"/>
    <n v="482.79"/>
    <n v="567.05999999999995"/>
    <n v="0.54013430490070014"/>
    <n v="1900"/>
    <s v="Jan"/>
    <s v="Jan-1900"/>
  </r>
  <r>
    <n v="2086004"/>
    <n v="4"/>
    <x v="12"/>
    <s v=""/>
    <n v="1461681"/>
    <n v="44"/>
    <n v="1207"/>
    <n v="1"/>
    <s v="USD"/>
    <n v="1520"/>
    <n v="1520"/>
    <n v="503.61"/>
    <n v="503.61"/>
    <n v="1016.39"/>
    <n v="0.66867763157894733"/>
    <n v="1900"/>
    <s v="Jan"/>
    <s v="Jan-1900"/>
  </r>
  <r>
    <n v="2086005"/>
    <n v="1"/>
    <x v="12"/>
    <s v=""/>
    <n v="1245138"/>
    <n v="55"/>
    <n v="1797"/>
    <n v="4"/>
    <s v="USD"/>
    <n v="43"/>
    <n v="172"/>
    <n v="21.92"/>
    <n v="87.68"/>
    <n v="84.32"/>
    <n v="0.49023255813953487"/>
    <n v="1900"/>
    <s v="Jan"/>
    <s v="Jan-1900"/>
  </r>
  <r>
    <n v="2086005"/>
    <n v="2"/>
    <x v="12"/>
    <s v=""/>
    <n v="1245138"/>
    <n v="55"/>
    <n v="453"/>
    <n v="3"/>
    <s v="USD"/>
    <n v="229.9"/>
    <n v="689.7"/>
    <n v="117.21"/>
    <n v="351.63"/>
    <n v="338.07000000000005"/>
    <n v="0.49016963897346677"/>
    <n v="1900"/>
    <s v="Jan"/>
    <s v="Jan-1900"/>
  </r>
  <r>
    <n v="2086006"/>
    <n v="1"/>
    <x v="12"/>
    <s v="9/22/2020"/>
    <n v="1252167"/>
    <n v="0"/>
    <n v="1655"/>
    <n v="4"/>
    <s v="USD"/>
    <n v="289.99"/>
    <n v="1159.96"/>
    <n v="96.08"/>
    <n v="384.32"/>
    <n v="775.6400000000001"/>
    <n v="0.66867823028380291"/>
    <n v="1900"/>
    <s v="Jan"/>
    <s v="Jan-1900"/>
  </r>
  <r>
    <n v="2086006"/>
    <n v="2"/>
    <x v="12"/>
    <s v="9/22/2020"/>
    <n v="1252167"/>
    <n v="0"/>
    <n v="1365"/>
    <n v="4"/>
    <s v="USD"/>
    <n v="28.99"/>
    <n v="115.96"/>
    <n v="13.33"/>
    <n v="53.32"/>
    <n v="62.639999999999993"/>
    <n v="0.54018627112797513"/>
    <n v="1900"/>
    <s v="Jan"/>
    <s v="Jan-1900"/>
  </r>
  <r>
    <n v="2086006"/>
    <n v="3"/>
    <x v="12"/>
    <s v="9/22/2020"/>
    <n v="1252167"/>
    <n v="0"/>
    <n v="1612"/>
    <n v="2"/>
    <s v="USD"/>
    <n v="179.99"/>
    <n v="359.98"/>
    <n v="82.77"/>
    <n v="165.54"/>
    <n v="194.44000000000003"/>
    <n v="0.54014111895105288"/>
    <n v="1900"/>
    <s v="Jan"/>
    <s v="Jan-1900"/>
  </r>
  <r>
    <n v="2086007"/>
    <n v="1"/>
    <x v="12"/>
    <s v=""/>
    <n v="898554"/>
    <n v="34"/>
    <n v="94"/>
    <n v="1"/>
    <s v="EUR"/>
    <n v="67.400000000000006"/>
    <n v="67.400000000000006"/>
    <n v="34.36"/>
    <n v="34.36"/>
    <n v="33.040000000000006"/>
    <n v="0.49020771513353123"/>
    <n v="1900"/>
    <s v="Jan"/>
    <s v="Jan-1900"/>
  </r>
  <r>
    <n v="2086007"/>
    <n v="2"/>
    <x v="12"/>
    <s v=""/>
    <n v="898554"/>
    <n v="34"/>
    <n v="2491"/>
    <n v="1"/>
    <s v="EUR"/>
    <n v="24.99"/>
    <n v="24.99"/>
    <n v="12.74"/>
    <n v="12.74"/>
    <n v="12.249999999999998"/>
    <n v="0.49019607843137253"/>
    <n v="1900"/>
    <s v="Jan"/>
    <s v="Jan-1900"/>
  </r>
  <r>
    <n v="2087000"/>
    <n v="1"/>
    <x v="12"/>
    <s v="9/18/2020"/>
    <n v="1956840"/>
    <n v="0"/>
    <n v="429"/>
    <n v="5"/>
    <s v="USD"/>
    <n v="599.9"/>
    <n v="2999.5"/>
    <n v="275.87"/>
    <n v="1379.35"/>
    <n v="1620.15"/>
    <n v="0.54014002333722289"/>
    <n v="1900"/>
    <s v="Jan"/>
    <s v="Jan-1900"/>
  </r>
  <r>
    <n v="2087000"/>
    <n v="2"/>
    <x v="12"/>
    <s v="9/18/2020"/>
    <n v="1956840"/>
    <n v="0"/>
    <n v="1650"/>
    <n v="2"/>
    <s v="USD"/>
    <n v="289.99"/>
    <n v="579.98"/>
    <n v="96.08"/>
    <n v="192.16"/>
    <n v="387.82000000000005"/>
    <n v="0.66867823028380291"/>
    <n v="1900"/>
    <s v="Jan"/>
    <s v="Jan-1900"/>
  </r>
  <r>
    <n v="2087000"/>
    <n v="3"/>
    <x v="12"/>
    <s v="9/18/2020"/>
    <n v="1956840"/>
    <n v="0"/>
    <n v="52"/>
    <n v="5"/>
    <s v="USD"/>
    <n v="199.95"/>
    <n v="999.75"/>
    <n v="91.95"/>
    <n v="459.75"/>
    <n v="540"/>
    <n v="0.54013503375843963"/>
    <n v="1900"/>
    <s v="Jan"/>
    <s v="Jan-1900"/>
  </r>
  <r>
    <n v="2087000"/>
    <n v="4"/>
    <x v="12"/>
    <s v="9/18/2020"/>
    <n v="1956840"/>
    <n v="0"/>
    <n v="2097"/>
    <n v="2"/>
    <s v="USD"/>
    <n v="791"/>
    <n v="1582"/>
    <n v="363.75"/>
    <n v="727.5"/>
    <n v="854.5"/>
    <n v="0.54013906447534765"/>
    <n v="1900"/>
    <s v="Jan"/>
    <s v="Jan-1900"/>
  </r>
  <r>
    <n v="2087002"/>
    <n v="1"/>
    <x v="12"/>
    <s v=""/>
    <n v="1930311"/>
    <n v="51"/>
    <n v="1630"/>
    <n v="3"/>
    <s v="USD"/>
    <n v="22.89"/>
    <n v="68.67"/>
    <n v="7.58"/>
    <n v="22.740000000000002"/>
    <n v="45.93"/>
    <n v="0.66885102664919172"/>
    <n v="1900"/>
    <s v="Jan"/>
    <s v="Jan-1900"/>
  </r>
  <r>
    <n v="2087002"/>
    <n v="2"/>
    <x v="12"/>
    <s v=""/>
    <n v="1930311"/>
    <n v="51"/>
    <n v="438"/>
    <n v="1"/>
    <s v="USD"/>
    <n v="919"/>
    <n v="919"/>
    <n v="304.48"/>
    <n v="304.48"/>
    <n v="614.52"/>
    <n v="0.66868335146898805"/>
    <n v="1900"/>
    <s v="Jan"/>
    <s v="Jan-1900"/>
  </r>
  <r>
    <n v="2087002"/>
    <n v="3"/>
    <x v="12"/>
    <s v=""/>
    <n v="1930311"/>
    <n v="51"/>
    <n v="1636"/>
    <n v="2"/>
    <s v="USD"/>
    <n v="12.66"/>
    <n v="25.32"/>
    <n v="5.82"/>
    <n v="11.64"/>
    <n v="13.68"/>
    <n v="0.54028436018957349"/>
    <n v="1900"/>
    <s v="Jan"/>
    <s v="Jan-1900"/>
  </r>
  <r>
    <n v="2087003"/>
    <n v="1"/>
    <x v="12"/>
    <s v="9/22/2020"/>
    <n v="1418121"/>
    <n v="0"/>
    <n v="1705"/>
    <n v="1"/>
    <s v="USD"/>
    <n v="6.88"/>
    <n v="6.88"/>
    <n v="3.16"/>
    <n v="3.16"/>
    <n v="3.7199999999999998"/>
    <n v="0.54069767441860461"/>
    <n v="1900"/>
    <s v="Jan"/>
    <s v="Jan-1900"/>
  </r>
  <r>
    <n v="2087003"/>
    <n v="2"/>
    <x v="12"/>
    <s v="9/22/2020"/>
    <n v="1418121"/>
    <n v="0"/>
    <n v="355"/>
    <n v="4"/>
    <s v="USD"/>
    <n v="363.5"/>
    <n v="1454"/>
    <n v="185.32"/>
    <n v="741.28"/>
    <n v="712.72"/>
    <n v="0.49017881705639615"/>
    <n v="1900"/>
    <s v="Jan"/>
    <s v="Jan-1900"/>
  </r>
  <r>
    <n v="2087004"/>
    <n v="1"/>
    <x v="12"/>
    <s v="9/22/2020"/>
    <n v="1325683"/>
    <n v="0"/>
    <n v="1768"/>
    <n v="2"/>
    <s v="USD"/>
    <n v="34"/>
    <n v="68"/>
    <n v="15.64"/>
    <n v="31.28"/>
    <n v="36.72"/>
    <n v="0.54"/>
    <n v="1900"/>
    <s v="Jan"/>
    <s v="Jan-1900"/>
  </r>
  <r>
    <n v="2087004"/>
    <n v="2"/>
    <x v="12"/>
    <s v="9/22/2020"/>
    <n v="1325683"/>
    <n v="0"/>
    <n v="1583"/>
    <n v="1"/>
    <s v="USD"/>
    <n v="13.89"/>
    <n v="13.89"/>
    <n v="6.39"/>
    <n v="6.39"/>
    <n v="7.5000000000000009"/>
    <n v="0.53995680345572361"/>
    <n v="1900"/>
    <s v="Jan"/>
    <s v="Jan-1900"/>
  </r>
  <r>
    <n v="2087004"/>
    <n v="3"/>
    <x v="12"/>
    <s v="9/22/2020"/>
    <n v="1325683"/>
    <n v="0"/>
    <n v="1369"/>
    <n v="1"/>
    <s v="USD"/>
    <n v="43.81"/>
    <n v="43.81"/>
    <n v="20.149999999999999"/>
    <n v="20.149999999999999"/>
    <n v="23.660000000000004"/>
    <n v="0.54005934718100901"/>
    <n v="1900"/>
    <s v="Jan"/>
    <s v="Jan-1900"/>
  </r>
  <r>
    <n v="2087004"/>
    <n v="4"/>
    <x v="12"/>
    <s v="9/22/2020"/>
    <n v="1325683"/>
    <n v="0"/>
    <n v="436"/>
    <n v="2"/>
    <s v="USD"/>
    <n v="369"/>
    <n v="738"/>
    <n v="188.13"/>
    <n v="376.26"/>
    <n v="361.74"/>
    <n v="0.49016260162601627"/>
    <n v="1900"/>
    <s v="Jan"/>
    <s v="Jan-1900"/>
  </r>
  <r>
    <n v="2087005"/>
    <n v="1"/>
    <x v="12"/>
    <s v=""/>
    <n v="1841513"/>
    <n v="49"/>
    <n v="1660"/>
    <n v="6"/>
    <s v="USD"/>
    <n v="289.99"/>
    <n v="1739.94"/>
    <n v="96.08"/>
    <n v="576.48"/>
    <n v="1163.46"/>
    <n v="0.66867823028380291"/>
    <n v="1900"/>
    <s v="Jan"/>
    <s v="Jan-1900"/>
  </r>
  <r>
    <n v="2087006"/>
    <n v="1"/>
    <x v="12"/>
    <s v=""/>
    <n v="478298"/>
    <n v="26"/>
    <n v="2071"/>
    <n v="1"/>
    <s v="EUR"/>
    <n v="99.99"/>
    <n v="99.99"/>
    <n v="50.98"/>
    <n v="50.98"/>
    <n v="49.01"/>
    <n v="0.49014901490149015"/>
    <n v="1900"/>
    <s v="Jan"/>
    <s v="Jan-1900"/>
  </r>
  <r>
    <n v="2087006"/>
    <n v="2"/>
    <x v="12"/>
    <s v=""/>
    <n v="478298"/>
    <n v="26"/>
    <n v="578"/>
    <n v="1"/>
    <s v="EUR"/>
    <n v="999"/>
    <n v="999"/>
    <n v="459.4"/>
    <n v="459.4"/>
    <n v="539.6"/>
    <n v="0.54014014014014011"/>
    <n v="1900"/>
    <s v="Jan"/>
    <s v="Jan-1900"/>
  </r>
  <r>
    <n v="2087006"/>
    <n v="3"/>
    <x v="12"/>
    <s v=""/>
    <n v="478298"/>
    <n v="26"/>
    <n v="1634"/>
    <n v="2"/>
    <s v="EUR"/>
    <n v="9.99"/>
    <n v="19.98"/>
    <n v="5.09"/>
    <n v="10.18"/>
    <n v="9.8000000000000007"/>
    <n v="0.49049049049049054"/>
    <n v="1900"/>
    <s v="Jan"/>
    <s v="Jan-1900"/>
  </r>
  <r>
    <n v="2087006"/>
    <n v="4"/>
    <x v="12"/>
    <s v=""/>
    <n v="478298"/>
    <n v="26"/>
    <n v="626"/>
    <n v="2"/>
    <s v="EUR"/>
    <n v="229"/>
    <n v="458"/>
    <n v="116.75"/>
    <n v="233.5"/>
    <n v="224.5"/>
    <n v="0.49017467248908297"/>
    <n v="1900"/>
    <s v="Jan"/>
    <s v="Jan-1900"/>
  </r>
  <r>
    <n v="2087006"/>
    <n v="5"/>
    <x v="12"/>
    <s v=""/>
    <n v="478298"/>
    <n v="26"/>
    <n v="1391"/>
    <n v="1"/>
    <s v="EUR"/>
    <n v="39.99"/>
    <n v="39.99"/>
    <n v="18.39"/>
    <n v="18.39"/>
    <n v="21.6"/>
    <n v="0.54013503375843963"/>
    <n v="1900"/>
    <s v="Jan"/>
    <s v="Jan-1900"/>
  </r>
  <r>
    <n v="2087006"/>
    <n v="6"/>
    <x v="12"/>
    <s v=""/>
    <n v="478298"/>
    <n v="26"/>
    <n v="1891"/>
    <n v="2"/>
    <s v="EUR"/>
    <n v="999"/>
    <n v="1998"/>
    <n v="509.32"/>
    <n v="1018.64"/>
    <n v="979.36"/>
    <n v="0.49017017017017017"/>
    <n v="1900"/>
    <s v="Jan"/>
    <s v="Jan-1900"/>
  </r>
  <r>
    <n v="2087006"/>
    <n v="7"/>
    <x v="12"/>
    <s v=""/>
    <n v="478298"/>
    <n v="26"/>
    <n v="716"/>
    <n v="2"/>
    <s v="EUR"/>
    <n v="209"/>
    <n v="418"/>
    <n v="69.25"/>
    <n v="138.5"/>
    <n v="279.5"/>
    <n v="0.66866028708133973"/>
    <n v="1900"/>
    <s v="Jan"/>
    <s v="Jan-1900"/>
  </r>
  <r>
    <n v="2087007"/>
    <n v="1"/>
    <x v="12"/>
    <s v="9/22/2020"/>
    <n v="1986804"/>
    <n v="0"/>
    <n v="2501"/>
    <n v="8"/>
    <s v="USD"/>
    <n v="23.72"/>
    <n v="189.76"/>
    <n v="12.09"/>
    <n v="96.72"/>
    <n v="93.039999999999992"/>
    <n v="0.4903035413153457"/>
    <n v="1900"/>
    <s v="Jan"/>
    <s v="Jan-1900"/>
  </r>
  <r>
    <n v="2087007"/>
    <n v="2"/>
    <x v="12"/>
    <s v="9/22/2020"/>
    <n v="1986804"/>
    <n v="0"/>
    <n v="650"/>
    <n v="3"/>
    <s v="USD"/>
    <n v="78"/>
    <n v="234"/>
    <n v="39.770000000000003"/>
    <n v="119.31"/>
    <n v="114.69"/>
    <n v="0.4901282051282051"/>
    <n v="1900"/>
    <s v="Jan"/>
    <s v="Jan-1900"/>
  </r>
  <r>
    <n v="2087008"/>
    <n v="1"/>
    <x v="12"/>
    <s v="9/20/2020"/>
    <n v="1303887"/>
    <n v="0"/>
    <n v="1597"/>
    <n v="1"/>
    <s v="USD"/>
    <n v="57.88"/>
    <n v="57.88"/>
    <n v="26.62"/>
    <n v="26.62"/>
    <n v="31.26"/>
    <n v="0.54008293020041465"/>
    <n v="1900"/>
    <s v="Jan"/>
    <s v="Jan-1900"/>
  </r>
  <r>
    <n v="2088000"/>
    <n v="1"/>
    <x v="12"/>
    <s v=""/>
    <n v="319689"/>
    <n v="10"/>
    <n v="1509"/>
    <n v="1"/>
    <s v="CAD"/>
    <n v="310"/>
    <n v="310"/>
    <n v="142.56"/>
    <n v="142.56"/>
    <n v="167.44"/>
    <n v="0.54012903225806452"/>
    <n v="1900"/>
    <s v="Jan"/>
    <s v="Jan-1900"/>
  </r>
  <r>
    <n v="2088000"/>
    <n v="2"/>
    <x v="12"/>
    <s v=""/>
    <n v="319689"/>
    <n v="10"/>
    <n v="156"/>
    <n v="3"/>
    <s v="CAD"/>
    <n v="469.97"/>
    <n v="1409.91"/>
    <n v="216.12"/>
    <n v="648.36"/>
    <n v="761.55000000000007"/>
    <n v="0.54014086005489714"/>
    <n v="1900"/>
    <s v="Jan"/>
    <s v="Jan-1900"/>
  </r>
  <r>
    <n v="2088001"/>
    <n v="1"/>
    <x v="12"/>
    <s v=""/>
    <n v="567932"/>
    <n v="22"/>
    <n v="2055"/>
    <n v="5"/>
    <s v="EUR"/>
    <n v="665.94"/>
    <n v="3329.7000000000003"/>
    <n v="220.64"/>
    <n v="1103.1999999999998"/>
    <n v="2226.5000000000005"/>
    <n v="0.66867885995735354"/>
    <n v="1900"/>
    <s v="Jan"/>
    <s v="Jan-1900"/>
  </r>
  <r>
    <n v="2088001"/>
    <n v="2"/>
    <x v="12"/>
    <s v=""/>
    <n v="567932"/>
    <n v="22"/>
    <n v="1772"/>
    <n v="4"/>
    <s v="EUR"/>
    <n v="34"/>
    <n v="136"/>
    <n v="17.329999999999998"/>
    <n v="69.319999999999993"/>
    <n v="66.680000000000007"/>
    <n v="0.49029411764705888"/>
    <n v="1900"/>
    <s v="Jan"/>
    <s v="Jan-1900"/>
  </r>
  <r>
    <n v="2088001"/>
    <n v="3"/>
    <x v="12"/>
    <s v=""/>
    <n v="567932"/>
    <n v="22"/>
    <n v="427"/>
    <n v="7"/>
    <s v="EUR"/>
    <n v="469"/>
    <n v="3283"/>
    <n v="215.68"/>
    <n v="1509.76"/>
    <n v="1773.24"/>
    <n v="0.54012793176972285"/>
    <n v="1900"/>
    <s v="Jan"/>
    <s v="Jan-1900"/>
  </r>
  <r>
    <n v="2088002"/>
    <n v="1"/>
    <x v="12"/>
    <s v="9/25/2020"/>
    <n v="1044749"/>
    <n v="0"/>
    <n v="165"/>
    <n v="4"/>
    <s v="GBP"/>
    <n v="763.51"/>
    <n v="3054.04"/>
    <n v="389.26"/>
    <n v="1557.04"/>
    <n v="1497"/>
    <n v="0.49017039724430589"/>
    <n v="1900"/>
    <s v="Jan"/>
    <s v="Jan-1900"/>
  </r>
  <r>
    <n v="2088003"/>
    <n v="1"/>
    <x v="12"/>
    <s v=""/>
    <n v="1028420"/>
    <n v="40"/>
    <n v="420"/>
    <n v="6"/>
    <s v="GBP"/>
    <n v="499.9"/>
    <n v="2999.3999999999996"/>
    <n v="254.86"/>
    <n v="1529.16"/>
    <n v="1470.2399999999996"/>
    <n v="0.49017803560712131"/>
    <n v="1900"/>
    <s v="Jan"/>
    <s v="Jan-1900"/>
  </r>
  <r>
    <n v="2088004"/>
    <n v="1"/>
    <x v="12"/>
    <s v=""/>
    <n v="1697627"/>
    <n v="57"/>
    <n v="2509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2088004"/>
    <n v="2"/>
    <x v="12"/>
    <s v=""/>
    <n v="1697627"/>
    <n v="57"/>
    <n v="447"/>
    <n v="6"/>
    <s v="USD"/>
    <n v="229.9"/>
    <n v="1379.4"/>
    <n v="117.21"/>
    <n v="703.26"/>
    <n v="676.1400000000001"/>
    <n v="0.49016963897346677"/>
    <n v="1900"/>
    <s v="Jan"/>
    <s v="Jan-1900"/>
  </r>
  <r>
    <n v="2088005"/>
    <n v="1"/>
    <x v="12"/>
    <s v=""/>
    <n v="1288206"/>
    <n v="44"/>
    <n v="2514"/>
    <n v="1"/>
    <s v="USD"/>
    <n v="129.99"/>
    <n v="129.99"/>
    <n v="43.07"/>
    <n v="43.07"/>
    <n v="86.920000000000016"/>
    <n v="0.66866682052465587"/>
    <n v="1900"/>
    <s v="Jan"/>
    <s v="Jan-1900"/>
  </r>
  <r>
    <n v="2088005"/>
    <n v="2"/>
    <x v="12"/>
    <s v=""/>
    <n v="1288206"/>
    <n v="44"/>
    <n v="433"/>
    <n v="3"/>
    <s v="USD"/>
    <n v="969"/>
    <n v="2907"/>
    <n v="321.05"/>
    <n v="963.15000000000009"/>
    <n v="1943.85"/>
    <n v="0.66867905056759547"/>
    <n v="1900"/>
    <s v="Jan"/>
    <s v="Jan-1900"/>
  </r>
  <r>
    <n v="2088005"/>
    <n v="3"/>
    <x v="12"/>
    <s v=""/>
    <n v="1288206"/>
    <n v="44"/>
    <n v="1097"/>
    <n v="1"/>
    <s v="USD"/>
    <n v="568"/>
    <n v="568"/>
    <n v="188.19"/>
    <n v="188.19"/>
    <n v="379.81"/>
    <n v="0.66867957746478879"/>
    <n v="1900"/>
    <s v="Jan"/>
    <s v="Jan-1900"/>
  </r>
  <r>
    <n v="2089000"/>
    <n v="1"/>
    <x v="12"/>
    <s v=""/>
    <n v="1802872"/>
    <n v="48"/>
    <n v="1679"/>
    <n v="3"/>
    <s v="USD"/>
    <n v="5.5"/>
    <n v="16.5"/>
    <n v="2.8"/>
    <n v="8.3999999999999986"/>
    <n v="8.1000000000000014"/>
    <n v="0.49090909090909102"/>
    <n v="1900"/>
    <s v="Jan"/>
    <s v="Jan-1900"/>
  </r>
  <r>
    <n v="2089000"/>
    <n v="2"/>
    <x v="12"/>
    <s v=""/>
    <n v="1802872"/>
    <n v="48"/>
    <n v="106"/>
    <n v="2"/>
    <s v="USD"/>
    <n v="132.99"/>
    <n v="265.98"/>
    <n v="61.16"/>
    <n v="122.32"/>
    <n v="143.66000000000003"/>
    <n v="0.54011579818031441"/>
    <n v="1900"/>
    <s v="Jan"/>
    <s v="Jan-1900"/>
  </r>
  <r>
    <n v="2089001"/>
    <n v="1"/>
    <x v="12"/>
    <s v=""/>
    <n v="1967017"/>
    <n v="53"/>
    <n v="160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2089002"/>
    <n v="1"/>
    <x v="12"/>
    <s v=""/>
    <n v="1865096"/>
    <n v="65"/>
    <n v="4"/>
    <n v="3"/>
    <s v="USD"/>
    <n v="21.57"/>
    <n v="64.710000000000008"/>
    <n v="11"/>
    <n v="33"/>
    <n v="31.710000000000008"/>
    <n v="0.49003245248029675"/>
    <n v="1900"/>
    <s v="Jan"/>
    <s v="Jan-1900"/>
  </r>
  <r>
    <n v="2089003"/>
    <n v="1"/>
    <x v="12"/>
    <s v=""/>
    <n v="841472"/>
    <n v="34"/>
    <n v="540"/>
    <n v="2"/>
    <s v="EUR"/>
    <n v="2499"/>
    <n v="4998"/>
    <n v="827.97"/>
    <n v="1655.94"/>
    <n v="3342.06"/>
    <n v="0.66867947178871545"/>
    <n v="1900"/>
    <s v="Jan"/>
    <s v="Jan-1900"/>
  </r>
  <r>
    <n v="2089003"/>
    <n v="2"/>
    <x v="12"/>
    <s v=""/>
    <n v="841472"/>
    <n v="34"/>
    <n v="309"/>
    <n v="4"/>
    <s v="EUR"/>
    <n v="499"/>
    <n v="1996"/>
    <n v="229.47"/>
    <n v="917.88"/>
    <n v="1078.1199999999999"/>
    <n v="0.54014028056112218"/>
    <n v="1900"/>
    <s v="Jan"/>
    <s v="Jan-1900"/>
  </r>
  <r>
    <n v="2089004"/>
    <n v="1"/>
    <x v="12"/>
    <s v=""/>
    <n v="993480"/>
    <n v="38"/>
    <n v="152"/>
    <n v="2"/>
    <s v="GBP"/>
    <n v="1184.97"/>
    <n v="2369.94"/>
    <n v="392.6"/>
    <n v="785.2"/>
    <n v="1584.74"/>
    <n v="0.66868359536528355"/>
    <n v="1900"/>
    <s v="Jan"/>
    <s v="Jan-1900"/>
  </r>
  <r>
    <n v="2089006"/>
    <n v="1"/>
    <x v="12"/>
    <s v=""/>
    <n v="680779"/>
    <n v="15"/>
    <n v="734"/>
    <n v="7"/>
    <s v="EUR"/>
    <n v="149"/>
    <n v="1043"/>
    <n v="68.52"/>
    <n v="479.64"/>
    <n v="563.36"/>
    <n v="0.54013422818791945"/>
    <n v="1900"/>
    <s v="Jan"/>
    <s v="Jan-1900"/>
  </r>
  <r>
    <n v="2089006"/>
    <n v="2"/>
    <x v="12"/>
    <s v=""/>
    <n v="680779"/>
    <n v="15"/>
    <n v="390"/>
    <n v="1"/>
    <s v="EUR"/>
    <n v="1299"/>
    <n v="1299"/>
    <n v="430.38"/>
    <n v="430.38"/>
    <n v="868.62"/>
    <n v="0.66868360277136263"/>
    <n v="1900"/>
    <s v="Jan"/>
    <s v="Jan-1900"/>
  </r>
  <r>
    <n v="2089006"/>
    <n v="3"/>
    <x v="12"/>
    <s v=""/>
    <n v="680779"/>
    <n v="15"/>
    <n v="430"/>
    <n v="6"/>
    <s v="EUR"/>
    <n v="269.95"/>
    <n v="1619.6999999999998"/>
    <n v="137.63"/>
    <n v="825.78"/>
    <n v="793.91999999999985"/>
    <n v="0.49016484534172988"/>
    <n v="1900"/>
    <s v="Jan"/>
    <s v="Jan-1900"/>
  </r>
  <r>
    <n v="2089007"/>
    <n v="1"/>
    <x v="12"/>
    <s v="9/28/2020"/>
    <n v="1413042"/>
    <n v="0"/>
    <n v="614"/>
    <n v="3"/>
    <s v="USD"/>
    <n v="999"/>
    <n v="2997"/>
    <n v="459.4"/>
    <n v="1378.1999999999998"/>
    <n v="1618.8000000000002"/>
    <n v="0.54014014014014022"/>
    <n v="1900"/>
    <s v="Jan"/>
    <s v="Jan-1900"/>
  </r>
  <r>
    <n v="2089008"/>
    <n v="1"/>
    <x v="12"/>
    <s v="9/23/2020"/>
    <n v="923402"/>
    <n v="0"/>
    <n v="1817"/>
    <n v="2"/>
    <s v="GBP"/>
    <n v="32"/>
    <n v="64"/>
    <n v="16.309999999999999"/>
    <n v="32.619999999999997"/>
    <n v="31.380000000000003"/>
    <n v="0.49031250000000004"/>
    <n v="1900"/>
    <s v="Jan"/>
    <s v="Jan-1900"/>
  </r>
  <r>
    <n v="2089008"/>
    <n v="2"/>
    <x v="12"/>
    <s v="9/23/2020"/>
    <n v="923402"/>
    <n v="0"/>
    <n v="1630"/>
    <n v="6"/>
    <s v="GBP"/>
    <n v="22.89"/>
    <n v="137.34"/>
    <n v="7.58"/>
    <n v="45.480000000000004"/>
    <n v="91.86"/>
    <n v="0.66885102664919172"/>
    <n v="1900"/>
    <s v="Jan"/>
    <s v="Jan-1900"/>
  </r>
  <r>
    <n v="2089009"/>
    <n v="1"/>
    <x v="12"/>
    <s v=""/>
    <n v="1878210"/>
    <n v="51"/>
    <n v="111"/>
    <n v="4"/>
    <s v="USD"/>
    <n v="249.99"/>
    <n v="999.96"/>
    <n v="82.83"/>
    <n v="331.32"/>
    <n v="668.6400000000001"/>
    <n v="0.66866674666986692"/>
    <n v="1900"/>
    <s v="Jan"/>
    <s v="Jan-1900"/>
  </r>
  <r>
    <n v="2089010"/>
    <n v="1"/>
    <x v="12"/>
    <s v=""/>
    <n v="1392092"/>
    <n v="59"/>
    <n v="720"/>
    <n v="1"/>
    <s v="USD"/>
    <n v="236"/>
    <n v="236"/>
    <n v="78.19"/>
    <n v="78.19"/>
    <n v="157.81"/>
    <n v="0.66868644067796612"/>
    <n v="1900"/>
    <s v="Jan"/>
    <s v="Jan-1900"/>
  </r>
  <r>
    <n v="2091000"/>
    <n v="1"/>
    <x v="12"/>
    <s v=""/>
    <n v="493090"/>
    <n v="27"/>
    <n v="1501"/>
    <n v="1"/>
    <s v="EUR"/>
    <n v="229"/>
    <n v="229"/>
    <n v="105.31"/>
    <n v="105.31"/>
    <n v="123.69"/>
    <n v="0.54013100436681216"/>
    <n v="1900"/>
    <s v="Jan"/>
    <s v="Jan-1900"/>
  </r>
  <r>
    <n v="2091002"/>
    <n v="1"/>
    <x v="12"/>
    <s v="9/26/2020"/>
    <n v="229084"/>
    <n v="0"/>
    <n v="29"/>
    <n v="3"/>
    <s v="CAD"/>
    <n v="255"/>
    <n v="765"/>
    <n v="84.49"/>
    <n v="253.46999999999997"/>
    <n v="511.53000000000003"/>
    <n v="0.66866666666666674"/>
    <n v="1900"/>
    <s v="Jan"/>
    <s v="Jan-1900"/>
  </r>
  <r>
    <n v="2091003"/>
    <n v="1"/>
    <x v="12"/>
    <s v=""/>
    <n v="1959938"/>
    <n v="47"/>
    <n v="436"/>
    <n v="2"/>
    <s v="USD"/>
    <n v="369"/>
    <n v="738"/>
    <n v="188.13"/>
    <n v="376.26"/>
    <n v="361.74"/>
    <n v="0.49016260162601627"/>
    <n v="1900"/>
    <s v="Jan"/>
    <s v="Jan-1900"/>
  </r>
  <r>
    <n v="2092000"/>
    <n v="1"/>
    <x v="12"/>
    <s v=""/>
    <n v="350943"/>
    <n v="8"/>
    <n v="680"/>
    <n v="4"/>
    <s v="CAD"/>
    <n v="116"/>
    <n v="464"/>
    <n v="53.34"/>
    <n v="213.36"/>
    <n v="250.64"/>
    <n v="0.54017241379310343"/>
    <n v="1900"/>
    <s v="Jan"/>
    <s v="Jan-1900"/>
  </r>
  <r>
    <n v="2092000"/>
    <n v="2"/>
    <x v="12"/>
    <s v=""/>
    <n v="350943"/>
    <n v="8"/>
    <n v="1812"/>
    <n v="1"/>
    <s v="CAD"/>
    <n v="32"/>
    <n v="32"/>
    <n v="16.309999999999999"/>
    <n v="16.309999999999999"/>
    <n v="15.690000000000001"/>
    <n v="0.49031250000000004"/>
    <n v="1900"/>
    <s v="Jan"/>
    <s v="Jan-1900"/>
  </r>
  <r>
    <n v="2092001"/>
    <n v="1"/>
    <x v="12"/>
    <s v="9/25/2020"/>
    <n v="544035"/>
    <n v="0"/>
    <n v="1535"/>
    <n v="3"/>
    <s v="EUR"/>
    <n v="268"/>
    <n v="804"/>
    <n v="123.24"/>
    <n v="369.71999999999997"/>
    <n v="434.28000000000003"/>
    <n v="0.54014925373134337"/>
    <n v="1900"/>
    <s v="Jan"/>
    <s v="Jan-1900"/>
  </r>
  <r>
    <n v="2092001"/>
    <n v="2"/>
    <x v="12"/>
    <s v="9/25/2020"/>
    <n v="544035"/>
    <n v="0"/>
    <n v="1075"/>
    <n v="2"/>
    <s v="EUR"/>
    <n v="338"/>
    <n v="676"/>
    <n v="155.43"/>
    <n v="310.86"/>
    <n v="365.14"/>
    <n v="0.54014792899408282"/>
    <n v="1900"/>
    <s v="Jan"/>
    <s v="Jan-1900"/>
  </r>
  <r>
    <n v="2092002"/>
    <n v="1"/>
    <x v="12"/>
    <s v="9/24/2020"/>
    <n v="1328055"/>
    <n v="0"/>
    <n v="655"/>
    <n v="2"/>
    <s v="USD"/>
    <n v="160"/>
    <n v="320"/>
    <n v="73.58"/>
    <n v="147.16"/>
    <n v="172.84"/>
    <n v="0.54012499999999997"/>
    <n v="1900"/>
    <s v="Jan"/>
    <s v="Jan-1900"/>
  </r>
  <r>
    <n v="2092004"/>
    <n v="1"/>
    <x v="12"/>
    <s v=""/>
    <n v="259681"/>
    <n v="8"/>
    <n v="104"/>
    <n v="3"/>
    <s v="CAD"/>
    <n v="115"/>
    <n v="345"/>
    <n v="52.88"/>
    <n v="158.64000000000001"/>
    <n v="186.35999999999999"/>
    <n v="0.54017391304347817"/>
    <n v="1900"/>
    <s v="Jan"/>
    <s v="Jan-1900"/>
  </r>
  <r>
    <n v="2092004"/>
    <n v="2"/>
    <x v="12"/>
    <s v=""/>
    <n v="259681"/>
    <n v="8"/>
    <n v="1515"/>
    <n v="1"/>
    <s v="CAD"/>
    <n v="230"/>
    <n v="230"/>
    <n v="105.77"/>
    <n v="105.77"/>
    <n v="124.23"/>
    <n v="0.54013043478260869"/>
    <n v="1900"/>
    <s v="Jan"/>
    <s v="Jan-1900"/>
  </r>
  <r>
    <n v="2092005"/>
    <n v="1"/>
    <x v="12"/>
    <s v="9/24/2020"/>
    <n v="1464274"/>
    <n v="0"/>
    <n v="1303"/>
    <n v="2"/>
    <s v="USD"/>
    <n v="95"/>
    <n v="190"/>
    <n v="43.69"/>
    <n v="87.38"/>
    <n v="102.62"/>
    <n v="0.54010526315789475"/>
    <n v="1900"/>
    <s v="Jan"/>
    <s v="Jan-1900"/>
  </r>
  <r>
    <n v="2093000"/>
    <n v="1"/>
    <x v="12"/>
    <s v="9/25/2020"/>
    <n v="1051777"/>
    <n v="0"/>
    <n v="1364"/>
    <n v="7"/>
    <s v="GBP"/>
    <n v="26.99"/>
    <n v="188.92999999999998"/>
    <n v="12.41"/>
    <n v="86.87"/>
    <n v="102.05999999999997"/>
    <n v="0.54020007410151905"/>
    <n v="1900"/>
    <s v="Jan"/>
    <s v="Jan-1900"/>
  </r>
  <r>
    <n v="2093001"/>
    <n v="1"/>
    <x v="12"/>
    <s v=""/>
    <n v="879956"/>
    <n v="32"/>
    <n v="1008"/>
    <n v="3"/>
    <s v="EUR"/>
    <n v="184.5"/>
    <n v="553.5"/>
    <n v="84.84"/>
    <n v="254.52"/>
    <n v="298.98"/>
    <n v="0.54016260162601626"/>
    <n v="1900"/>
    <s v="Jan"/>
    <s v="Jan-1900"/>
  </r>
  <r>
    <n v="2093002"/>
    <n v="1"/>
    <x v="12"/>
    <s v=""/>
    <n v="230391"/>
    <n v="10"/>
    <n v="1628"/>
    <n v="3"/>
    <s v="CAD"/>
    <n v="13.89"/>
    <n v="41.67"/>
    <n v="6.39"/>
    <n v="19.169999999999998"/>
    <n v="22.500000000000004"/>
    <n v="0.53995680345572361"/>
    <n v="1900"/>
    <s v="Jan"/>
    <s v="Jan-1900"/>
  </r>
  <r>
    <n v="2093002"/>
    <n v="2"/>
    <x v="12"/>
    <s v=""/>
    <n v="230391"/>
    <n v="10"/>
    <n v="1702"/>
    <n v="5"/>
    <s v="CAD"/>
    <n v="16.989999999999998"/>
    <n v="84.949999999999989"/>
    <n v="5.63"/>
    <n v="28.15"/>
    <n v="56.79999999999999"/>
    <n v="0.668628605061801"/>
    <n v="1900"/>
    <s v="Jan"/>
    <s v="Jan-1900"/>
  </r>
  <r>
    <n v="2093002"/>
    <n v="3"/>
    <x v="12"/>
    <s v=""/>
    <n v="230391"/>
    <n v="10"/>
    <n v="1676"/>
    <n v="6"/>
    <s v="CAD"/>
    <n v="8.99"/>
    <n v="53.94"/>
    <n v="4.13"/>
    <n v="24.78"/>
    <n v="29.159999999999997"/>
    <n v="0.54060066740823132"/>
    <n v="1900"/>
    <s v="Jan"/>
    <s v="Jan-1900"/>
  </r>
  <r>
    <n v="2093002"/>
    <n v="4"/>
    <x v="12"/>
    <s v=""/>
    <n v="230391"/>
    <n v="10"/>
    <n v="530"/>
    <n v="5"/>
    <s v="CAD"/>
    <n v="619"/>
    <n v="3095"/>
    <n v="205.09"/>
    <n v="1025.45"/>
    <n v="2069.5500000000002"/>
    <n v="0.66867528271405496"/>
    <n v="1900"/>
    <s v="Jan"/>
    <s v="Jan-1900"/>
  </r>
  <r>
    <n v="2093002"/>
    <n v="5"/>
    <x v="12"/>
    <s v=""/>
    <n v="230391"/>
    <n v="10"/>
    <n v="1449"/>
    <n v="4"/>
    <s v="CAD"/>
    <n v="300"/>
    <n v="1200"/>
    <n v="137.96"/>
    <n v="551.84"/>
    <n v="648.16"/>
    <n v="0.54013333333333335"/>
    <n v="1900"/>
    <s v="Jan"/>
    <s v="Jan-1900"/>
  </r>
  <r>
    <n v="2093002"/>
    <n v="6"/>
    <x v="12"/>
    <s v=""/>
    <n v="230391"/>
    <n v="10"/>
    <n v="1704"/>
    <n v="6"/>
    <s v="CAD"/>
    <n v="6.99"/>
    <n v="41.94"/>
    <n v="3.56"/>
    <n v="21.36"/>
    <n v="20.58"/>
    <n v="0.49070100143061512"/>
    <n v="1900"/>
    <s v="Jan"/>
    <s v="Jan-1900"/>
  </r>
  <r>
    <n v="2093003"/>
    <n v="1"/>
    <x v="12"/>
    <s v="9/30/2020"/>
    <n v="174176"/>
    <n v="0"/>
    <n v="1267"/>
    <n v="6"/>
    <s v="AUD"/>
    <n v="49.96"/>
    <n v="299.76"/>
    <n v="25.47"/>
    <n v="152.82"/>
    <n v="146.94"/>
    <n v="0.49019215372297836"/>
    <n v="1900"/>
    <s v="Jan"/>
    <s v="Jan-1900"/>
  </r>
  <r>
    <n v="2093003"/>
    <n v="2"/>
    <x v="12"/>
    <s v="9/30/2020"/>
    <n v="174176"/>
    <n v="0"/>
    <n v="1352"/>
    <n v="3"/>
    <s v="AUD"/>
    <n v="22.99"/>
    <n v="68.97"/>
    <n v="10.57"/>
    <n v="31.71"/>
    <n v="37.26"/>
    <n v="0.54023488473249237"/>
    <n v="1900"/>
    <s v="Jan"/>
    <s v="Jan-1900"/>
  </r>
  <r>
    <n v="2093003"/>
    <n v="3"/>
    <x v="12"/>
    <s v="9/30/2020"/>
    <n v="174176"/>
    <n v="0"/>
    <n v="746"/>
    <n v="1"/>
    <s v="AUD"/>
    <n v="16.5"/>
    <n v="16.5"/>
    <n v="7.59"/>
    <n v="7.59"/>
    <n v="8.91"/>
    <n v="0.54"/>
    <n v="1900"/>
    <s v="Jan"/>
    <s v="Jan-1900"/>
  </r>
  <r>
    <n v="2093003"/>
    <n v="4"/>
    <x v="12"/>
    <s v="9/30/2020"/>
    <n v="174176"/>
    <n v="0"/>
    <n v="1425"/>
    <n v="1"/>
    <s v="AUD"/>
    <n v="529"/>
    <n v="529"/>
    <n v="175.27"/>
    <n v="175.27"/>
    <n v="353.73"/>
    <n v="0.6686767485822307"/>
    <n v="1900"/>
    <s v="Jan"/>
    <s v="Jan-1900"/>
  </r>
  <r>
    <n v="2093004"/>
    <n v="1"/>
    <x v="12"/>
    <s v=""/>
    <n v="1464274"/>
    <n v="45"/>
    <n v="419"/>
    <n v="4"/>
    <s v="USD"/>
    <n v="369"/>
    <n v="1476"/>
    <n v="188.13"/>
    <n v="752.52"/>
    <n v="723.48"/>
    <n v="0.49016260162601627"/>
    <n v="1900"/>
    <s v="Jan"/>
    <s v="Jan-1900"/>
  </r>
  <r>
    <n v="2093004"/>
    <n v="2"/>
    <x v="12"/>
    <s v=""/>
    <n v="1464274"/>
    <n v="45"/>
    <n v="1414"/>
    <n v="4"/>
    <s v="USD"/>
    <n v="256"/>
    <n v="1024"/>
    <n v="117.73"/>
    <n v="470.92"/>
    <n v="553.07999999999993"/>
    <n v="0.54011718749999993"/>
    <n v="1900"/>
    <s v="Jan"/>
    <s v="Jan-1900"/>
  </r>
  <r>
    <n v="2093005"/>
    <n v="1"/>
    <x v="12"/>
    <s v=""/>
    <n v="1037200"/>
    <n v="42"/>
    <n v="528"/>
    <n v="1"/>
    <s v="GBP"/>
    <n v="819"/>
    <n v="819"/>
    <n v="271.35000000000002"/>
    <n v="271.35000000000002"/>
    <n v="547.65"/>
    <n v="0.66868131868131864"/>
    <n v="1900"/>
    <s v="Jan"/>
    <s v="Jan-1900"/>
  </r>
  <r>
    <n v="2093005"/>
    <n v="2"/>
    <x v="12"/>
    <s v=""/>
    <n v="1037200"/>
    <n v="42"/>
    <n v="1754"/>
    <n v="2"/>
    <s v="GBP"/>
    <n v="89"/>
    <n v="178"/>
    <n v="40.93"/>
    <n v="81.86"/>
    <n v="96.14"/>
    <n v="0.5401123595505618"/>
    <n v="1900"/>
    <s v="Jan"/>
    <s v="Jan-1900"/>
  </r>
  <r>
    <n v="2093006"/>
    <n v="1"/>
    <x v="12"/>
    <s v="9/30/2020"/>
    <n v="1100244"/>
    <n v="0"/>
    <n v="59"/>
    <n v="7"/>
    <s v="GBP"/>
    <n v="156"/>
    <n v="1092"/>
    <n v="79.53"/>
    <n v="556.71"/>
    <n v="535.29"/>
    <n v="0.49019230769230765"/>
    <n v="1900"/>
    <s v="Jan"/>
    <s v="Jan-1900"/>
  </r>
  <r>
    <n v="2093006"/>
    <n v="2"/>
    <x v="12"/>
    <s v="9/30/2020"/>
    <n v="1100244"/>
    <n v="0"/>
    <n v="419"/>
    <n v="1"/>
    <s v="GBP"/>
    <n v="369"/>
    <n v="369"/>
    <n v="188.13"/>
    <n v="188.13"/>
    <n v="180.87"/>
    <n v="0.49016260162601627"/>
    <n v="1900"/>
    <s v="Jan"/>
    <s v="Jan-1900"/>
  </r>
  <r>
    <n v="2093006"/>
    <n v="3"/>
    <x v="12"/>
    <s v="9/30/2020"/>
    <n v="1100244"/>
    <n v="0"/>
    <n v="1623"/>
    <n v="4"/>
    <s v="GBP"/>
    <n v="219"/>
    <n v="876"/>
    <n v="72.56"/>
    <n v="290.24"/>
    <n v="585.76"/>
    <n v="0.668675799086758"/>
    <n v="1900"/>
    <s v="Jan"/>
    <s v="Jan-1900"/>
  </r>
  <r>
    <n v="2093006"/>
    <n v="4"/>
    <x v="12"/>
    <s v="9/30/2020"/>
    <n v="1100244"/>
    <n v="0"/>
    <n v="1546"/>
    <n v="3"/>
    <s v="GBP"/>
    <n v="302"/>
    <n v="906"/>
    <n v="100.06"/>
    <n v="300.18"/>
    <n v="605.81999999999994"/>
    <n v="0.6686754966887416"/>
    <n v="1900"/>
    <s v="Jan"/>
    <s v="Jan-1900"/>
  </r>
  <r>
    <n v="2093007"/>
    <n v="1"/>
    <x v="12"/>
    <s v="9/27/2020"/>
    <n v="466299"/>
    <n v="0"/>
    <n v="368"/>
    <n v="1"/>
    <s v="EUR"/>
    <n v="1299"/>
    <n v="1299"/>
    <n v="430.38"/>
    <n v="430.38"/>
    <n v="868.62"/>
    <n v="0.66868360277136263"/>
    <n v="1900"/>
    <s v="Jan"/>
    <s v="Jan-1900"/>
  </r>
  <r>
    <n v="2093007"/>
    <n v="2"/>
    <x v="12"/>
    <s v="9/27/2020"/>
    <n v="466299"/>
    <n v="0"/>
    <n v="1613"/>
    <n v="7"/>
    <s v="EUR"/>
    <n v="109.99"/>
    <n v="769.93"/>
    <n v="56.08"/>
    <n v="392.56"/>
    <n v="377.36999999999995"/>
    <n v="0.49013546686062365"/>
    <n v="1900"/>
    <s v="Jan"/>
    <s v="Jan-1900"/>
  </r>
  <r>
    <n v="2094001"/>
    <n v="1"/>
    <x v="12"/>
    <s v=""/>
    <n v="1542784"/>
    <n v="64"/>
    <n v="1711"/>
    <n v="5"/>
    <s v="USD"/>
    <n v="70.13"/>
    <n v="350.65"/>
    <n v="32.25"/>
    <n v="161.25"/>
    <n v="189.39999999999998"/>
    <n v="0.54013974048196201"/>
    <n v="1900"/>
    <s v="Jan"/>
    <s v="Jan-1900"/>
  </r>
  <r>
    <n v="2094001"/>
    <n v="2"/>
    <x v="12"/>
    <s v=""/>
    <n v="1542784"/>
    <n v="64"/>
    <n v="164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2094001"/>
    <n v="3"/>
    <x v="12"/>
    <s v=""/>
    <n v="1542784"/>
    <n v="64"/>
    <n v="1651"/>
    <n v="7"/>
    <s v="USD"/>
    <n v="159.99"/>
    <n v="1119.93"/>
    <n v="73.569999999999993"/>
    <n v="514.99"/>
    <n v="604.94000000000005"/>
    <n v="0.54015875992249518"/>
    <n v="1900"/>
    <s v="Jan"/>
    <s v="Jan-1900"/>
  </r>
  <r>
    <n v="2094001"/>
    <n v="4"/>
    <x v="12"/>
    <s v=""/>
    <n v="1542784"/>
    <n v="64"/>
    <n v="1418"/>
    <n v="2"/>
    <s v="USD"/>
    <n v="293"/>
    <n v="586"/>
    <n v="134.74"/>
    <n v="269.48"/>
    <n v="316.52"/>
    <n v="0.54013651877133106"/>
    <n v="1900"/>
    <s v="Jan"/>
    <s v="Jan-1900"/>
  </r>
  <r>
    <n v="2094002"/>
    <n v="1"/>
    <x v="12"/>
    <s v="9/29/2020"/>
    <n v="151401"/>
    <n v="0"/>
    <n v="1880"/>
    <n v="2"/>
    <s v="AUD"/>
    <n v="1599"/>
    <n v="3198"/>
    <n v="815.22"/>
    <n v="1630.44"/>
    <n v="1567.56"/>
    <n v="0.49016885553470918"/>
    <n v="1900"/>
    <s v="Jan"/>
    <s v="Jan-1900"/>
  </r>
  <r>
    <n v="2094003"/>
    <n v="1"/>
    <x v="12"/>
    <s v=""/>
    <n v="907108"/>
    <n v="39"/>
    <n v="1294"/>
    <n v="1"/>
    <s v="GBP"/>
    <n v="595"/>
    <n v="595"/>
    <n v="197.14"/>
    <n v="197.14"/>
    <n v="397.86"/>
    <n v="0.66867226890756304"/>
    <n v="1900"/>
    <s v="Jan"/>
    <s v="Jan-1900"/>
  </r>
  <r>
    <n v="2094003"/>
    <n v="2"/>
    <x v="12"/>
    <s v=""/>
    <n v="907108"/>
    <n v="39"/>
    <n v="1394"/>
    <n v="1"/>
    <s v="GBP"/>
    <n v="49.99"/>
    <n v="49.99"/>
    <n v="16.559999999999999"/>
    <n v="16.559999999999999"/>
    <n v="33.430000000000007"/>
    <n v="0.66873374674934993"/>
    <n v="1900"/>
    <s v="Jan"/>
    <s v="Jan-1900"/>
  </r>
  <r>
    <n v="2094003"/>
    <n v="3"/>
    <x v="12"/>
    <s v=""/>
    <n v="907108"/>
    <n v="39"/>
    <n v="1579"/>
    <n v="4"/>
    <s v="GBP"/>
    <n v="219"/>
    <n v="876"/>
    <n v="72.56"/>
    <n v="290.24"/>
    <n v="585.76"/>
    <n v="0.668675799086758"/>
    <n v="1900"/>
    <s v="Jan"/>
    <s v="Jan-1900"/>
  </r>
  <r>
    <n v="2094003"/>
    <n v="4"/>
    <x v="12"/>
    <s v=""/>
    <n v="907108"/>
    <n v="39"/>
    <n v="423"/>
    <n v="1"/>
    <s v="GBP"/>
    <n v="599"/>
    <n v="599"/>
    <n v="275.45999999999998"/>
    <n v="275.45999999999998"/>
    <n v="323.54000000000002"/>
    <n v="0.54013355592654433"/>
    <n v="1900"/>
    <s v="Jan"/>
    <s v="Jan-1900"/>
  </r>
  <r>
    <n v="2094003"/>
    <n v="5"/>
    <x v="12"/>
    <s v=""/>
    <n v="907108"/>
    <n v="39"/>
    <n v="1183"/>
    <n v="3"/>
    <s v="GBP"/>
    <n v="1520"/>
    <n v="4560"/>
    <n v="503.61"/>
    <n v="1510.83"/>
    <n v="3049.17"/>
    <n v="0.66867763157894733"/>
    <n v="1900"/>
    <s v="Jan"/>
    <s v="Jan-1900"/>
  </r>
  <r>
    <n v="2094004"/>
    <n v="1"/>
    <x v="12"/>
    <s v="9/30/2020"/>
    <n v="1697375"/>
    <n v="0"/>
    <n v="1557"/>
    <n v="7"/>
    <s v="USD"/>
    <n v="310"/>
    <n v="2170"/>
    <n v="142.56"/>
    <n v="997.92000000000007"/>
    <n v="1172.08"/>
    <n v="0.54012903225806452"/>
    <n v="1900"/>
    <s v="Jan"/>
    <s v="Jan-1900"/>
  </r>
  <r>
    <n v="2094005"/>
    <n v="1"/>
    <x v="12"/>
    <s v=""/>
    <n v="1480876"/>
    <n v="64"/>
    <n v="160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2094005"/>
    <n v="2"/>
    <x v="12"/>
    <s v=""/>
    <n v="1480876"/>
    <n v="64"/>
    <n v="478"/>
    <n v="1"/>
    <s v="USD"/>
    <n v="679"/>
    <n v="679"/>
    <n v="224.97"/>
    <n v="224.97"/>
    <n v="454.03"/>
    <n v="0.66867452135493366"/>
    <n v="1900"/>
    <s v="Jan"/>
    <s v="Jan-1900"/>
  </r>
  <r>
    <n v="2094005"/>
    <n v="3"/>
    <x v="12"/>
    <s v=""/>
    <n v="1480876"/>
    <n v="64"/>
    <n v="71"/>
    <n v="2"/>
    <s v="USD"/>
    <n v="47.95"/>
    <n v="95.9"/>
    <n v="22.05"/>
    <n v="44.1"/>
    <n v="51.800000000000004"/>
    <n v="0.54014598540145986"/>
    <n v="1900"/>
    <s v="Jan"/>
    <s v="Jan-1900"/>
  </r>
  <r>
    <n v="2094006"/>
    <n v="1"/>
    <x v="12"/>
    <s v=""/>
    <n v="1255402"/>
    <n v="56"/>
    <n v="428"/>
    <n v="3"/>
    <s v="USD"/>
    <n v="969"/>
    <n v="2907"/>
    <n v="321.05"/>
    <n v="963.15000000000009"/>
    <n v="1943.85"/>
    <n v="0.66867905056759547"/>
    <n v="1900"/>
    <s v="Jan"/>
    <s v="Jan-1900"/>
  </r>
  <r>
    <n v="2094006"/>
    <n v="2"/>
    <x v="12"/>
    <s v=""/>
    <n v="1255402"/>
    <n v="56"/>
    <n v="1605"/>
    <n v="8"/>
    <s v="USD"/>
    <n v="289.99"/>
    <n v="2319.92"/>
    <n v="96.08"/>
    <n v="768.64"/>
    <n v="1551.2800000000002"/>
    <n v="0.66867823028380291"/>
    <n v="1900"/>
    <s v="Jan"/>
    <s v="Jan-1900"/>
  </r>
  <r>
    <n v="2094006"/>
    <n v="3"/>
    <x v="12"/>
    <s v=""/>
    <n v="1255402"/>
    <n v="56"/>
    <n v="435"/>
    <n v="5"/>
    <s v="USD"/>
    <n v="269.95"/>
    <n v="1349.75"/>
    <n v="137.63"/>
    <n v="688.15"/>
    <n v="661.6"/>
    <n v="0.49016484534172999"/>
    <n v="1900"/>
    <s v="Jan"/>
    <s v="Jan-1900"/>
  </r>
  <r>
    <n v="2094007"/>
    <n v="1"/>
    <x v="12"/>
    <s v=""/>
    <n v="2053447"/>
    <n v="59"/>
    <n v="1517"/>
    <n v="10"/>
    <s v="USD"/>
    <n v="267"/>
    <n v="2670"/>
    <n v="122.78"/>
    <n v="1227.8"/>
    <n v="1442.2"/>
    <n v="0.54014981273408247"/>
    <n v="1900"/>
    <s v="Jan"/>
    <s v="Jan-1900"/>
  </r>
  <r>
    <n v="2094007"/>
    <n v="2"/>
    <x v="12"/>
    <s v=""/>
    <n v="2053447"/>
    <n v="59"/>
    <n v="1729"/>
    <n v="5"/>
    <s v="USD"/>
    <n v="77.680000000000007"/>
    <n v="388.40000000000003"/>
    <n v="35.72"/>
    <n v="178.6"/>
    <n v="209.80000000000004"/>
    <n v="0.54016477857878487"/>
    <n v="1900"/>
    <s v="Jan"/>
    <s v="Jan-1900"/>
  </r>
  <r>
    <n v="2094007"/>
    <n v="3"/>
    <x v="12"/>
    <s v=""/>
    <n v="2053447"/>
    <n v="59"/>
    <n v="589"/>
    <n v="6"/>
    <s v="USD"/>
    <n v="699"/>
    <n v="4194"/>
    <n v="321.44"/>
    <n v="1928.6399999999999"/>
    <n v="2265.36"/>
    <n v="0.54014306151645208"/>
    <n v="1900"/>
    <s v="Jan"/>
    <s v="Jan-1900"/>
  </r>
  <r>
    <n v="2094007"/>
    <n v="4"/>
    <x v="12"/>
    <s v=""/>
    <n v="2053447"/>
    <n v="59"/>
    <n v="485"/>
    <n v="10"/>
    <s v="USD"/>
    <n v="99"/>
    <n v="990"/>
    <n v="50.47"/>
    <n v="504.7"/>
    <n v="485.3"/>
    <n v="0.49020202020202019"/>
    <n v="1900"/>
    <s v="Jan"/>
    <s v="Jan-1900"/>
  </r>
  <r>
    <n v="2094008"/>
    <n v="1"/>
    <x v="12"/>
    <s v="9/28/2020"/>
    <n v="226833"/>
    <n v="0"/>
    <n v="327"/>
    <n v="6"/>
    <s v="CAD"/>
    <n v="279"/>
    <n v="1674"/>
    <n v="142.24"/>
    <n v="853.44"/>
    <n v="820.56"/>
    <n v="0.49017921146953403"/>
    <n v="1900"/>
    <s v="Jan"/>
    <s v="Jan-1900"/>
  </r>
  <r>
    <n v="2094008"/>
    <n v="2"/>
    <x v="12"/>
    <s v="9/28/2020"/>
    <n v="226833"/>
    <n v="0"/>
    <n v="1536"/>
    <n v="2"/>
    <s v="CAD"/>
    <n v="298"/>
    <n v="596"/>
    <n v="137.04"/>
    <n v="274.08"/>
    <n v="321.92"/>
    <n v="0.54013422818791945"/>
    <n v="1900"/>
    <s v="Jan"/>
    <s v="Jan-1900"/>
  </r>
  <r>
    <n v="2094008"/>
    <n v="3"/>
    <x v="12"/>
    <s v="9/28/2020"/>
    <n v="226833"/>
    <n v="0"/>
    <n v="1669"/>
    <n v="2"/>
    <s v="CAD"/>
    <n v="6.89"/>
    <n v="13.78"/>
    <n v="3.17"/>
    <n v="6.34"/>
    <n v="7.4399999999999995"/>
    <n v="0.53991291727140778"/>
    <n v="1900"/>
    <s v="Jan"/>
    <s v="Jan-1900"/>
  </r>
  <r>
    <n v="2095000"/>
    <n v="1"/>
    <x v="12"/>
    <s v=""/>
    <n v="1820377"/>
    <n v="51"/>
    <n v="1616"/>
    <n v="3"/>
    <s v="USD"/>
    <n v="56.99"/>
    <n v="170.97"/>
    <n v="26.21"/>
    <n v="78.63"/>
    <n v="92.34"/>
    <n v="0.54009475346552027"/>
    <n v="1900"/>
    <s v="Jan"/>
    <s v="Jan-1900"/>
  </r>
  <r>
    <n v="2095001"/>
    <n v="1"/>
    <x v="12"/>
    <s v=""/>
    <n v="880453"/>
    <n v="33"/>
    <n v="1702"/>
    <n v="4"/>
    <s v="EUR"/>
    <n v="16.989999999999998"/>
    <n v="67.959999999999994"/>
    <n v="5.63"/>
    <n v="22.52"/>
    <n v="45.44"/>
    <n v="0.66862860506180111"/>
    <n v="1900"/>
    <s v="Jan"/>
    <s v="Jan-1900"/>
  </r>
  <r>
    <n v="2095001"/>
    <n v="2"/>
    <x v="12"/>
    <s v=""/>
    <n v="880453"/>
    <n v="33"/>
    <n v="457"/>
    <n v="6"/>
    <s v="EUR"/>
    <n v="219.95"/>
    <n v="1319.6999999999998"/>
    <n v="112.14"/>
    <n v="672.84"/>
    <n v="646.85999999999979"/>
    <n v="0.49015685383041591"/>
    <n v="1900"/>
    <s v="Jan"/>
    <s v="Jan-1900"/>
  </r>
  <r>
    <n v="2095001"/>
    <n v="3"/>
    <x v="12"/>
    <s v=""/>
    <n v="880453"/>
    <n v="33"/>
    <n v="1705"/>
    <n v="1"/>
    <s v="EUR"/>
    <n v="6.88"/>
    <n v="6.88"/>
    <n v="3.16"/>
    <n v="3.16"/>
    <n v="3.7199999999999998"/>
    <n v="0.54069767441860461"/>
    <n v="1900"/>
    <s v="Jan"/>
    <s v="Jan-1900"/>
  </r>
  <r>
    <n v="2095001"/>
    <n v="4"/>
    <x v="12"/>
    <s v=""/>
    <n v="880453"/>
    <n v="33"/>
    <n v="1446"/>
    <n v="5"/>
    <s v="EUR"/>
    <n v="289"/>
    <n v="1445"/>
    <n v="132.9"/>
    <n v="664.5"/>
    <n v="780.5"/>
    <n v="0.54013840830449822"/>
    <n v="1900"/>
    <s v="Jan"/>
    <s v="Jan-1900"/>
  </r>
  <r>
    <n v="2095002"/>
    <n v="1"/>
    <x v="12"/>
    <s v="9/29/2020"/>
    <n v="1512289"/>
    <n v="0"/>
    <n v="1666"/>
    <n v="4"/>
    <s v="USD"/>
    <n v="16.89"/>
    <n v="67.56"/>
    <n v="5.6"/>
    <n v="22.4"/>
    <n v="45.160000000000004"/>
    <n v="0.66844286560094734"/>
    <n v="1900"/>
    <s v="Jan"/>
    <s v="Jan-1900"/>
  </r>
  <r>
    <n v="2095003"/>
    <n v="1"/>
    <x v="12"/>
    <s v=""/>
    <n v="2029584"/>
    <n v="49"/>
    <n v="1589"/>
    <n v="3"/>
    <s v="USD"/>
    <n v="9.99"/>
    <n v="29.97"/>
    <n v="5.09"/>
    <n v="15.27"/>
    <n v="14.7"/>
    <n v="0.49049049049049048"/>
    <n v="1900"/>
    <s v="Jan"/>
    <s v="Jan-1900"/>
  </r>
  <r>
    <n v="2095003"/>
    <n v="2"/>
    <x v="12"/>
    <s v=""/>
    <n v="2029584"/>
    <n v="49"/>
    <n v="636"/>
    <n v="4"/>
    <s v="USD"/>
    <n v="999"/>
    <n v="3996"/>
    <n v="459.4"/>
    <n v="1837.6"/>
    <n v="2158.4"/>
    <n v="0.54014014014014011"/>
    <n v="1900"/>
    <s v="Jan"/>
    <s v="Jan-1900"/>
  </r>
  <r>
    <n v="2095004"/>
    <n v="1"/>
    <x v="12"/>
    <s v="9/28/2020"/>
    <n v="980673"/>
    <n v="0"/>
    <n v="1676"/>
    <n v="1"/>
    <s v="GBP"/>
    <n v="8.99"/>
    <n v="8.99"/>
    <n v="4.13"/>
    <n v="4.13"/>
    <n v="4.8600000000000003"/>
    <n v="0.54060066740823143"/>
    <n v="1900"/>
    <s v="Jan"/>
    <s v="Jan-1900"/>
  </r>
  <r>
    <n v="2095004"/>
    <n v="2"/>
    <x v="12"/>
    <s v="9/28/2020"/>
    <n v="980673"/>
    <n v="0"/>
    <n v="1745"/>
    <n v="2"/>
    <s v="GBP"/>
    <n v="109"/>
    <n v="218"/>
    <n v="36.11"/>
    <n v="72.22"/>
    <n v="145.78"/>
    <n v="0.66871559633027522"/>
    <n v="1900"/>
    <s v="Jan"/>
    <s v="Jan-1900"/>
  </r>
  <r>
    <n v="2095004"/>
    <n v="3"/>
    <x v="12"/>
    <s v="9/28/2020"/>
    <n v="980673"/>
    <n v="0"/>
    <n v="46"/>
    <n v="1"/>
    <s v="GBP"/>
    <n v="149.94999999999999"/>
    <n v="149.94999999999999"/>
    <n v="76.45"/>
    <n v="76.45"/>
    <n v="73.499999999999986"/>
    <n v="0.49016338779593194"/>
    <n v="1900"/>
    <s v="Jan"/>
    <s v="Jan-1900"/>
  </r>
  <r>
    <n v="2095004"/>
    <n v="4"/>
    <x v="12"/>
    <s v="9/28/2020"/>
    <n v="980673"/>
    <n v="0"/>
    <n v="419"/>
    <n v="3"/>
    <s v="GBP"/>
    <n v="369"/>
    <n v="1107"/>
    <n v="188.13"/>
    <n v="564.39"/>
    <n v="542.61"/>
    <n v="0.49016260162601627"/>
    <n v="1900"/>
    <s v="Jan"/>
    <s v="Jan-1900"/>
  </r>
  <r>
    <n v="2095005"/>
    <n v="1"/>
    <x v="12"/>
    <s v="10/2/2020"/>
    <n v="2051398"/>
    <n v="0"/>
    <n v="892"/>
    <n v="1"/>
    <s v="USD"/>
    <n v="59.99"/>
    <n v="59.99"/>
    <n v="30.58"/>
    <n v="30.58"/>
    <n v="29.410000000000004"/>
    <n v="0.49024837472912158"/>
    <n v="1900"/>
    <s v="Jan"/>
    <s v="Jan-1900"/>
  </r>
  <r>
    <n v="2096000"/>
    <n v="1"/>
    <x v="12"/>
    <s v=""/>
    <n v="1268661"/>
    <n v="65"/>
    <n v="1527"/>
    <n v="3"/>
    <s v="USD"/>
    <n v="268"/>
    <n v="804"/>
    <n v="123.24"/>
    <n v="369.71999999999997"/>
    <n v="434.28000000000003"/>
    <n v="0.54014925373134337"/>
    <n v="1900"/>
    <s v="Jan"/>
    <s v="Jan-1900"/>
  </r>
  <r>
    <n v="2096001"/>
    <n v="1"/>
    <x v="12"/>
    <s v=""/>
    <n v="2013759"/>
    <n v="59"/>
    <n v="1613"/>
    <n v="5"/>
    <s v="USD"/>
    <n v="109.99"/>
    <n v="549.94999999999993"/>
    <n v="56.08"/>
    <n v="280.39999999999998"/>
    <n v="269.54999999999995"/>
    <n v="0.49013546686062365"/>
    <n v="1900"/>
    <s v="Jan"/>
    <s v="Jan-1900"/>
  </r>
  <r>
    <n v="2096002"/>
    <n v="1"/>
    <x v="12"/>
    <s v=""/>
    <n v="190882"/>
    <n v="6"/>
    <n v="1349"/>
    <n v="7"/>
    <s v="AUD"/>
    <n v="9.99"/>
    <n v="69.930000000000007"/>
    <n v="5.09"/>
    <n v="35.629999999999995"/>
    <n v="34.300000000000011"/>
    <n v="0.49049049049049059"/>
    <n v="1900"/>
    <s v="Jan"/>
    <s v="Jan-1900"/>
  </r>
  <r>
    <n v="2096002"/>
    <n v="2"/>
    <x v="12"/>
    <s v=""/>
    <n v="190882"/>
    <n v="6"/>
    <n v="1461"/>
    <n v="5"/>
    <s v="AUD"/>
    <n v="308"/>
    <n v="1540"/>
    <n v="141.63999999999999"/>
    <n v="708.19999999999993"/>
    <n v="831.80000000000007"/>
    <n v="0.54012987012987013"/>
    <n v="1900"/>
    <s v="Jan"/>
    <s v="Jan-1900"/>
  </r>
  <r>
    <n v="2096002"/>
    <n v="3"/>
    <x v="12"/>
    <s v=""/>
    <n v="190882"/>
    <n v="6"/>
    <n v="164"/>
    <n v="8"/>
    <s v="AUD"/>
    <n v="1592.2"/>
    <n v="12737.6"/>
    <n v="527.53"/>
    <n v="4220.24"/>
    <n v="8517.36"/>
    <n v="0.66867855797010434"/>
    <n v="1900"/>
    <s v="Jan"/>
    <s v="Jan-1900"/>
  </r>
  <r>
    <n v="2096003"/>
    <n v="1"/>
    <x v="12"/>
    <s v=""/>
    <n v="1854563"/>
    <n v="65"/>
    <n v="1586"/>
    <n v="7"/>
    <s v="USD"/>
    <n v="12.66"/>
    <n v="88.62"/>
    <n v="5.82"/>
    <n v="40.74"/>
    <n v="47.88"/>
    <n v="0.54028436018957349"/>
    <n v="1900"/>
    <s v="Jan"/>
    <s v="Jan-1900"/>
  </r>
  <r>
    <n v="2096004"/>
    <n v="1"/>
    <x v="12"/>
    <s v=""/>
    <n v="1893783"/>
    <n v="48"/>
    <n v="1625"/>
    <n v="2"/>
    <s v="USD"/>
    <n v="219"/>
    <n v="438"/>
    <n v="72.56"/>
    <n v="145.12"/>
    <n v="292.88"/>
    <n v="0.668675799086758"/>
    <n v="1900"/>
    <s v="Jan"/>
    <s v="Jan-1900"/>
  </r>
  <r>
    <n v="2096004"/>
    <n v="2"/>
    <x v="12"/>
    <s v=""/>
    <n v="1893783"/>
    <n v="48"/>
    <n v="905"/>
    <n v="6"/>
    <s v="USD"/>
    <n v="75.989999999999995"/>
    <n v="455.93999999999994"/>
    <n v="38.74"/>
    <n v="232.44"/>
    <n v="223.49999999999994"/>
    <n v="0.49019607843137247"/>
    <n v="1900"/>
    <s v="Jan"/>
    <s v="Jan-1900"/>
  </r>
  <r>
    <n v="2096007"/>
    <n v="1"/>
    <x v="12"/>
    <s v=""/>
    <n v="1926362"/>
    <n v="50"/>
    <n v="1547"/>
    <n v="3"/>
    <s v="USD"/>
    <n v="255"/>
    <n v="765"/>
    <n v="117.27"/>
    <n v="351.81"/>
    <n v="413.19"/>
    <n v="0.54011764705882348"/>
    <n v="1900"/>
    <s v="Jan"/>
    <s v="Jan-1900"/>
  </r>
  <r>
    <n v="2096008"/>
    <n v="1"/>
    <x v="12"/>
    <s v=""/>
    <n v="1535347"/>
    <n v="51"/>
    <n v="1370"/>
    <n v="1"/>
    <s v="USD"/>
    <n v="47.44"/>
    <n v="47.44"/>
    <n v="21.82"/>
    <n v="21.82"/>
    <n v="25.619999999999997"/>
    <n v="0.5400505902192243"/>
    <n v="1900"/>
    <s v="Jan"/>
    <s v="Jan-1900"/>
  </r>
  <r>
    <n v="2096008"/>
    <n v="2"/>
    <x v="12"/>
    <s v=""/>
    <n v="1535347"/>
    <n v="51"/>
    <n v="51"/>
    <n v="2"/>
    <s v="USD"/>
    <n v="199.95"/>
    <n v="399.9"/>
    <n v="91.95"/>
    <n v="183.9"/>
    <n v="215.99999999999997"/>
    <n v="0.54013503375843952"/>
    <n v="1900"/>
    <s v="Jan"/>
    <s v="Jan-1900"/>
  </r>
  <r>
    <n v="2096008"/>
    <n v="3"/>
    <x v="12"/>
    <s v=""/>
    <n v="1535347"/>
    <n v="51"/>
    <n v="707"/>
    <n v="10"/>
    <s v="USD"/>
    <n v="91"/>
    <n v="910"/>
    <n v="46.39"/>
    <n v="463.9"/>
    <n v="446.1"/>
    <n v="0.49021978021978024"/>
    <n v="1900"/>
    <s v="Jan"/>
    <s v="Jan-1900"/>
  </r>
  <r>
    <n v="2096008"/>
    <n v="4"/>
    <x v="12"/>
    <s v=""/>
    <n v="1535347"/>
    <n v="51"/>
    <n v="1079"/>
    <n v="8"/>
    <s v="USD"/>
    <n v="358"/>
    <n v="2864"/>
    <n v="164.63"/>
    <n v="1317.04"/>
    <n v="1546.96"/>
    <n v="0.54013966480446929"/>
    <n v="1900"/>
    <s v="Jan"/>
    <s v="Jan-1900"/>
  </r>
  <r>
    <n v="2096008"/>
    <n v="5"/>
    <x v="12"/>
    <s v=""/>
    <n v="1535347"/>
    <n v="51"/>
    <n v="1360"/>
    <n v="3"/>
    <s v="USD"/>
    <n v="46.99"/>
    <n v="140.97"/>
    <n v="15.57"/>
    <n v="46.71"/>
    <n v="94.259999999999991"/>
    <n v="0.66865290487337725"/>
    <n v="1900"/>
    <s v="Jan"/>
    <s v="Jan-1900"/>
  </r>
  <r>
    <n v="2096009"/>
    <n v="1"/>
    <x v="12"/>
    <s v=""/>
    <n v="1553271"/>
    <n v="55"/>
    <n v="2494"/>
    <n v="3"/>
    <s v="USD"/>
    <n v="2.94"/>
    <n v="8.82"/>
    <n v="1.5"/>
    <n v="4.5"/>
    <n v="4.32"/>
    <n v="0.48979591836734698"/>
    <n v="1900"/>
    <s v="Jan"/>
    <s v="Jan-1900"/>
  </r>
  <r>
    <n v="2096009"/>
    <n v="2"/>
    <x v="12"/>
    <s v=""/>
    <n v="1553271"/>
    <n v="55"/>
    <n v="391"/>
    <n v="4"/>
    <s v="USD"/>
    <n v="699"/>
    <n v="2796"/>
    <n v="321.44"/>
    <n v="1285.76"/>
    <n v="1510.24"/>
    <n v="0.54014306151645208"/>
    <n v="1900"/>
    <s v="Jan"/>
    <s v="Jan-1900"/>
  </r>
  <r>
    <n v="2096009"/>
    <n v="3"/>
    <x v="12"/>
    <s v=""/>
    <n v="1553271"/>
    <n v="55"/>
    <n v="893"/>
    <n v="3"/>
    <s v="USD"/>
    <n v="59.99"/>
    <n v="179.97"/>
    <n v="30.58"/>
    <n v="91.74"/>
    <n v="88.23"/>
    <n v="0.49024837472912153"/>
    <n v="1900"/>
    <s v="Jan"/>
    <s v="Jan-1900"/>
  </r>
  <r>
    <n v="2096010"/>
    <n v="1"/>
    <x v="12"/>
    <s v=""/>
    <n v="1515177"/>
    <n v="47"/>
    <n v="942"/>
    <n v="7"/>
    <s v="USD"/>
    <n v="41.99"/>
    <n v="293.93"/>
    <n v="21.41"/>
    <n v="149.87"/>
    <n v="144.06"/>
    <n v="0.49011669445105976"/>
    <n v="1900"/>
    <s v="Jan"/>
    <s v="Jan-1900"/>
  </r>
  <r>
    <n v="2096010"/>
    <n v="2"/>
    <x v="12"/>
    <s v=""/>
    <n v="1515177"/>
    <n v="47"/>
    <n v="170"/>
    <n v="2"/>
    <s v="USD"/>
    <n v="109"/>
    <n v="218"/>
    <n v="50.13"/>
    <n v="100.26"/>
    <n v="117.74"/>
    <n v="0.540091743119266"/>
    <n v="1900"/>
    <s v="Jan"/>
    <s v="Jan-1900"/>
  </r>
  <r>
    <n v="2098000"/>
    <n v="1"/>
    <x v="12"/>
    <s v=""/>
    <n v="87690"/>
    <n v="6"/>
    <n v="1730"/>
    <n v="3"/>
    <s v="AUD"/>
    <n v="77.680000000000007"/>
    <n v="233.04000000000002"/>
    <n v="35.72"/>
    <n v="107.16"/>
    <n v="125.88000000000002"/>
    <n v="0.54016477857878487"/>
    <n v="1900"/>
    <s v="Jan"/>
    <s v="Jan-1900"/>
  </r>
  <r>
    <n v="2098000"/>
    <n v="2"/>
    <x v="12"/>
    <s v=""/>
    <n v="87690"/>
    <n v="6"/>
    <n v="2186"/>
    <n v="8"/>
    <s v="AUD"/>
    <n v="149"/>
    <n v="1192"/>
    <n v="75.959999999999994"/>
    <n v="607.67999999999995"/>
    <n v="584.32000000000005"/>
    <n v="0.49020134228187923"/>
    <n v="1900"/>
    <s v="Jan"/>
    <s v="Jan-1900"/>
  </r>
  <r>
    <n v="2098001"/>
    <n v="1"/>
    <x v="12"/>
    <s v=""/>
    <n v="1843882"/>
    <n v="50"/>
    <n v="154"/>
    <n v="10"/>
    <s v="USD"/>
    <n v="469.97"/>
    <n v="4699.7000000000007"/>
    <n v="216.12"/>
    <n v="2161.1999999999998"/>
    <n v="2538.5000000000009"/>
    <n v="0.54014086005489725"/>
    <n v="1900"/>
    <s v="Jan"/>
    <s v="Jan-1900"/>
  </r>
  <r>
    <n v="2098001"/>
    <n v="2"/>
    <x v="12"/>
    <s v=""/>
    <n v="1843882"/>
    <n v="50"/>
    <n v="1748"/>
    <n v="3"/>
    <s v="USD"/>
    <n v="109"/>
    <n v="327"/>
    <n v="36.11"/>
    <n v="108.33"/>
    <n v="218.67000000000002"/>
    <n v="0.66871559633027533"/>
    <n v="1900"/>
    <s v="Jan"/>
    <s v="Jan-1900"/>
  </r>
  <r>
    <n v="2098001"/>
    <n v="3"/>
    <x v="12"/>
    <s v=""/>
    <n v="1843882"/>
    <n v="50"/>
    <n v="425"/>
    <n v="4"/>
    <s v="USD"/>
    <n v="369"/>
    <n v="1476"/>
    <n v="188.13"/>
    <n v="752.52"/>
    <n v="723.48"/>
    <n v="0.49016260162601627"/>
    <n v="1900"/>
    <s v="Jan"/>
    <s v="Jan-1900"/>
  </r>
  <r>
    <n v="2098002"/>
    <n v="1"/>
    <x v="12"/>
    <s v="10/2/2020"/>
    <n v="1791044"/>
    <n v="0"/>
    <n v="1600"/>
    <n v="3"/>
    <s v="USD"/>
    <n v="57.88"/>
    <n v="173.64000000000001"/>
    <n v="26.62"/>
    <n v="79.86"/>
    <n v="93.780000000000015"/>
    <n v="0.54008293020041465"/>
    <n v="1900"/>
    <s v="Jan"/>
    <s v="Jan-1900"/>
  </r>
  <r>
    <n v="2098003"/>
    <n v="1"/>
    <x v="12"/>
    <s v=""/>
    <n v="417275"/>
    <n v="19"/>
    <n v="1462"/>
    <n v="1"/>
    <s v="EUR"/>
    <n v="268"/>
    <n v="268"/>
    <n v="123.24"/>
    <n v="123.24"/>
    <n v="144.76"/>
    <n v="0.54014925373134326"/>
    <n v="1900"/>
    <s v="Jan"/>
    <s v="Jan-1900"/>
  </r>
  <r>
    <n v="2098003"/>
    <n v="2"/>
    <x v="12"/>
    <s v=""/>
    <n v="417275"/>
    <n v="19"/>
    <n v="163"/>
    <n v="3"/>
    <s v="EUR"/>
    <n v="1592.2"/>
    <n v="4776.6000000000004"/>
    <n v="527.53"/>
    <n v="1582.59"/>
    <n v="3194.01"/>
    <n v="0.66867855797010423"/>
    <n v="1900"/>
    <s v="Jan"/>
    <s v="Jan-1900"/>
  </r>
  <r>
    <n v="2099000"/>
    <n v="1"/>
    <x v="12"/>
    <s v=""/>
    <n v="1276232"/>
    <n v="56"/>
    <n v="1574"/>
    <n v="8"/>
    <s v="USD"/>
    <n v="59.99"/>
    <n v="479.92"/>
    <n v="27.59"/>
    <n v="220.72"/>
    <n v="259.20000000000005"/>
    <n v="0.54009001500250053"/>
    <n v="1900"/>
    <s v="Jan"/>
    <s v="Jan-1900"/>
  </r>
  <r>
    <n v="2099000"/>
    <n v="2"/>
    <x v="12"/>
    <s v=""/>
    <n v="1276232"/>
    <n v="56"/>
    <n v="941"/>
    <n v="1"/>
    <s v="USD"/>
    <n v="41.99"/>
    <n v="41.99"/>
    <n v="21.41"/>
    <n v="21.41"/>
    <n v="20.580000000000002"/>
    <n v="0.49011669445105982"/>
    <n v="1900"/>
    <s v="Jan"/>
    <s v="Jan-1900"/>
  </r>
  <r>
    <n v="2099000"/>
    <n v="3"/>
    <x v="12"/>
    <s v=""/>
    <n v="1276232"/>
    <n v="56"/>
    <n v="1251"/>
    <n v="2"/>
    <s v="USD"/>
    <n v="59.99"/>
    <n v="119.98"/>
    <n v="30.58"/>
    <n v="61.16"/>
    <n v="58.820000000000007"/>
    <n v="0.49024837472912158"/>
    <n v="1900"/>
    <s v="Jan"/>
    <s v="Jan-1900"/>
  </r>
  <r>
    <n v="2099001"/>
    <n v="1"/>
    <x v="12"/>
    <s v="10/3/2020"/>
    <n v="1848290"/>
    <n v="0"/>
    <n v="1425"/>
    <n v="2"/>
    <s v="USD"/>
    <n v="529"/>
    <n v="1058"/>
    <n v="175.27"/>
    <n v="350.54"/>
    <n v="707.46"/>
    <n v="0.6686767485822307"/>
    <n v="1900"/>
    <s v="Jan"/>
    <s v="Jan-1900"/>
  </r>
  <r>
    <n v="2099001"/>
    <n v="2"/>
    <x v="12"/>
    <s v="10/3/2020"/>
    <n v="1848290"/>
    <n v="0"/>
    <n v="1687"/>
    <n v="4"/>
    <s v="USD"/>
    <n v="6.88"/>
    <n v="27.52"/>
    <n v="3.16"/>
    <n v="12.64"/>
    <n v="14.879999999999999"/>
    <n v="0.54069767441860461"/>
    <n v="1900"/>
    <s v="Jan"/>
    <s v="Jan-1900"/>
  </r>
  <r>
    <n v="2099001"/>
    <n v="3"/>
    <x v="12"/>
    <s v="10/3/2020"/>
    <n v="1848290"/>
    <n v="0"/>
    <n v="422"/>
    <n v="3"/>
    <s v="USD"/>
    <n v="969"/>
    <n v="2907"/>
    <n v="321.05"/>
    <n v="963.15000000000009"/>
    <n v="1943.85"/>
    <n v="0.66867905056759547"/>
    <n v="1900"/>
    <s v="Jan"/>
    <s v="Jan-1900"/>
  </r>
  <r>
    <n v="2099002"/>
    <n v="1"/>
    <x v="12"/>
    <s v="9/30/2020"/>
    <n v="1256256"/>
    <n v="0"/>
    <n v="2096"/>
    <n v="3"/>
    <s v="USD"/>
    <n v="877.5"/>
    <n v="2632.5"/>
    <n v="403.53"/>
    <n v="1210.5899999999999"/>
    <n v="1421.91"/>
    <n v="0.54013675213675216"/>
    <n v="1900"/>
    <s v="Jan"/>
    <s v="Jan-1900"/>
  </r>
  <r>
    <n v="2099002"/>
    <n v="2"/>
    <x v="12"/>
    <s v="9/30/2020"/>
    <n v="1256256"/>
    <n v="0"/>
    <n v="569"/>
    <n v="3"/>
    <s v="USD"/>
    <n v="459"/>
    <n v="1377"/>
    <n v="152.08000000000001"/>
    <n v="456.24"/>
    <n v="920.76"/>
    <n v="0.66867102396514155"/>
    <n v="1900"/>
    <s v="Jan"/>
    <s v="Jan-1900"/>
  </r>
  <r>
    <n v="2099002"/>
    <n v="3"/>
    <x v="12"/>
    <s v="9/30/2020"/>
    <n v="1256256"/>
    <n v="0"/>
    <n v="1672"/>
    <n v="1"/>
    <s v="USD"/>
    <n v="16.89"/>
    <n v="16.89"/>
    <n v="5.6"/>
    <n v="5.6"/>
    <n v="11.290000000000001"/>
    <n v="0.66844286560094734"/>
    <n v="1900"/>
    <s v="Jan"/>
    <s v="Jan-1900"/>
  </r>
  <r>
    <n v="2099003"/>
    <n v="1"/>
    <x v="12"/>
    <s v=""/>
    <n v="2054016"/>
    <n v="57"/>
    <n v="2089"/>
    <n v="1"/>
    <s v="USD"/>
    <n v="257.5"/>
    <n v="257.5"/>
    <n v="131.28"/>
    <n v="131.28"/>
    <n v="126.22"/>
    <n v="0.49017475728155341"/>
    <n v="1900"/>
    <s v="Jan"/>
    <s v="Jan-1900"/>
  </r>
  <r>
    <n v="2099004"/>
    <n v="1"/>
    <x v="12"/>
    <s v="10/2/2020"/>
    <n v="1842041"/>
    <n v="0"/>
    <n v="1309"/>
    <n v="6"/>
    <s v="USD"/>
    <n v="28"/>
    <n v="168"/>
    <n v="14.28"/>
    <n v="85.679999999999993"/>
    <n v="82.320000000000007"/>
    <n v="0.49000000000000005"/>
    <n v="1900"/>
    <s v="Jan"/>
    <s v="Jan-1900"/>
  </r>
  <r>
    <n v="2099005"/>
    <n v="1"/>
    <x v="12"/>
    <s v=""/>
    <n v="1879693"/>
    <n v="51"/>
    <n v="836"/>
    <n v="6"/>
    <s v="USD"/>
    <n v="15.9"/>
    <n v="95.4"/>
    <n v="8.11"/>
    <n v="48.66"/>
    <n v="46.740000000000009"/>
    <n v="0.48993710691823905"/>
    <n v="1900"/>
    <s v="Jan"/>
    <s v="Jan-1900"/>
  </r>
  <r>
    <n v="2099005"/>
    <n v="2"/>
    <x v="12"/>
    <s v=""/>
    <n v="1879693"/>
    <n v="51"/>
    <n v="1740"/>
    <n v="2"/>
    <s v="USD"/>
    <n v="28"/>
    <n v="56"/>
    <n v="14.28"/>
    <n v="28.56"/>
    <n v="27.44"/>
    <n v="0.49000000000000005"/>
    <n v="1900"/>
    <s v="Jan"/>
    <s v="Jan-1900"/>
  </r>
  <r>
    <n v="2099005"/>
    <n v="3"/>
    <x v="12"/>
    <s v=""/>
    <n v="1879693"/>
    <n v="51"/>
    <n v="77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2100000"/>
    <n v="1"/>
    <x v="12"/>
    <s v=""/>
    <n v="1517046"/>
    <n v="44"/>
    <n v="1071"/>
    <n v="1"/>
    <s v="USD"/>
    <n v="338"/>
    <n v="338"/>
    <n v="155.43"/>
    <n v="155.43"/>
    <n v="182.57"/>
    <n v="0.54014792899408282"/>
    <n v="1900"/>
    <s v="Jan"/>
    <s v="Jan-1900"/>
  </r>
  <r>
    <n v="2100001"/>
    <n v="1"/>
    <x v="12"/>
    <s v="10/7/2020"/>
    <n v="378411"/>
    <n v="0"/>
    <n v="1653"/>
    <n v="4"/>
    <s v="CAD"/>
    <n v="109.99"/>
    <n v="439.96"/>
    <n v="56.08"/>
    <n v="224.32"/>
    <n v="215.64"/>
    <n v="0.4901354668606237"/>
    <n v="1900"/>
    <s v="Jan"/>
    <s v="Jan-1900"/>
  </r>
  <r>
    <n v="2100001"/>
    <n v="2"/>
    <x v="12"/>
    <s v="10/7/2020"/>
    <n v="378411"/>
    <n v="0"/>
    <n v="57"/>
    <n v="5"/>
    <s v="CAD"/>
    <n v="156"/>
    <n v="780"/>
    <n v="79.53"/>
    <n v="397.65"/>
    <n v="382.35"/>
    <n v="0.4901923076923077"/>
    <n v="1900"/>
    <s v="Jan"/>
    <s v="Jan-1900"/>
  </r>
  <r>
    <n v="2100001"/>
    <n v="3"/>
    <x v="12"/>
    <s v="10/7/2020"/>
    <n v="378411"/>
    <n v="0"/>
    <n v="1188"/>
    <n v="5"/>
    <s v="CAD"/>
    <n v="180"/>
    <n v="900"/>
    <n v="91.77"/>
    <n v="458.84999999999997"/>
    <n v="441.15000000000003"/>
    <n v="0.49016666666666669"/>
    <n v="1900"/>
    <s v="Jan"/>
    <s v="Jan-1900"/>
  </r>
  <r>
    <n v="2100001"/>
    <n v="4"/>
    <x v="12"/>
    <s v="10/7/2020"/>
    <n v="378411"/>
    <n v="0"/>
    <n v="1301"/>
    <n v="2"/>
    <s v="CAD"/>
    <n v="95"/>
    <n v="190"/>
    <n v="43.69"/>
    <n v="87.38"/>
    <n v="102.62"/>
    <n v="0.54010526315789475"/>
    <n v="1900"/>
    <s v="Jan"/>
    <s v="Jan-1900"/>
  </r>
  <r>
    <n v="2100001"/>
    <n v="5"/>
    <x v="12"/>
    <s v="10/7/2020"/>
    <n v="378411"/>
    <n v="0"/>
    <n v="639"/>
    <n v="5"/>
    <s v="CAD"/>
    <n v="459"/>
    <n v="2295"/>
    <n v="152.08000000000001"/>
    <n v="760.40000000000009"/>
    <n v="1534.6"/>
    <n v="0.66867102396514155"/>
    <n v="1900"/>
    <s v="Jan"/>
    <s v="Jan-1900"/>
  </r>
  <r>
    <n v="2100002"/>
    <n v="1"/>
    <x v="12"/>
    <s v=""/>
    <n v="1310468"/>
    <n v="64"/>
    <n v="854"/>
    <n v="3"/>
    <s v="USD"/>
    <n v="129"/>
    <n v="387"/>
    <n v="59.32"/>
    <n v="177.96"/>
    <n v="209.04"/>
    <n v="0.54015503875968995"/>
    <n v="1900"/>
    <s v="Jan"/>
    <s v="Jan-1900"/>
  </r>
  <r>
    <n v="2100003"/>
    <n v="1"/>
    <x v="12"/>
    <s v=""/>
    <n v="446468"/>
    <n v="23"/>
    <n v="1652"/>
    <n v="2"/>
    <s v="EUR"/>
    <n v="179.99"/>
    <n v="359.98"/>
    <n v="82.77"/>
    <n v="165.54"/>
    <n v="194.44000000000003"/>
    <n v="0.54014111895105288"/>
    <n v="1900"/>
    <s v="Jan"/>
    <s v="Jan-1900"/>
  </r>
  <r>
    <n v="2100004"/>
    <n v="1"/>
    <x v="12"/>
    <s v=""/>
    <n v="542632"/>
    <n v="19"/>
    <n v="1639"/>
    <n v="1"/>
    <s v="EUR"/>
    <n v="9.99"/>
    <n v="9.99"/>
    <n v="5.09"/>
    <n v="5.09"/>
    <n v="4.9000000000000004"/>
    <n v="0.49049049049049054"/>
    <n v="1900"/>
    <s v="Jan"/>
    <s v="Jan-1900"/>
  </r>
  <r>
    <n v="2100005"/>
    <n v="1"/>
    <x v="12"/>
    <s v=""/>
    <n v="1534242"/>
    <n v="45"/>
    <n v="1095"/>
    <n v="1"/>
    <s v="USD"/>
    <n v="358"/>
    <n v="358"/>
    <n v="164.63"/>
    <n v="164.63"/>
    <n v="193.37"/>
    <n v="0.54013966480446929"/>
    <n v="1900"/>
    <s v="Jan"/>
    <s v="Jan-1900"/>
  </r>
  <r>
    <n v="2100006"/>
    <n v="1"/>
    <x v="12"/>
    <s v=""/>
    <n v="1744031"/>
    <n v="50"/>
    <n v="1081"/>
    <n v="6"/>
    <s v="USD"/>
    <n v="568"/>
    <n v="3408"/>
    <n v="188.19"/>
    <n v="1129.1399999999999"/>
    <n v="2278.86"/>
    <n v="0.66867957746478879"/>
    <n v="1900"/>
    <s v="Jan"/>
    <s v="Jan-1900"/>
  </r>
  <r>
    <n v="2100006"/>
    <n v="2"/>
    <x v="12"/>
    <s v=""/>
    <n v="1744031"/>
    <n v="50"/>
    <n v="2514"/>
    <n v="7"/>
    <s v="USD"/>
    <n v="129.99"/>
    <n v="909.93000000000006"/>
    <n v="43.07"/>
    <n v="301.49"/>
    <n v="608.44000000000005"/>
    <n v="0.66866682052465576"/>
    <n v="1900"/>
    <s v="Jan"/>
    <s v="Jan-1900"/>
  </r>
  <r>
    <n v="2100006"/>
    <n v="3"/>
    <x v="12"/>
    <s v=""/>
    <n v="1744031"/>
    <n v="50"/>
    <n v="131"/>
    <n v="4"/>
    <s v="USD"/>
    <n v="200"/>
    <n v="800"/>
    <n v="101.97"/>
    <n v="407.88"/>
    <n v="392.12"/>
    <n v="0.49015000000000003"/>
    <n v="1900"/>
    <s v="Jan"/>
    <s v="Jan-1900"/>
  </r>
  <r>
    <n v="2100006"/>
    <n v="4"/>
    <x v="12"/>
    <s v=""/>
    <n v="1744031"/>
    <n v="50"/>
    <n v="69"/>
    <n v="4"/>
    <s v="USD"/>
    <n v="25.69"/>
    <n v="102.76"/>
    <n v="13.1"/>
    <n v="52.4"/>
    <n v="50.360000000000007"/>
    <n v="0.49007395873880893"/>
    <n v="1900"/>
    <s v="Jan"/>
    <s v="Jan-1900"/>
  </r>
  <r>
    <n v="2101000"/>
    <n v="1"/>
    <x v="611"/>
    <s v=""/>
    <n v="463657"/>
    <n v="27"/>
    <n v="1336"/>
    <n v="2"/>
    <s v="EUR"/>
    <n v="43.81"/>
    <n v="87.62"/>
    <n v="20.149999999999999"/>
    <n v="40.299999999999997"/>
    <n v="47.320000000000007"/>
    <n v="0.54005934718100901"/>
    <n v="2020"/>
    <s v="Jan"/>
    <s v="Jan-2020"/>
  </r>
  <r>
    <n v="2101000"/>
    <n v="2"/>
    <x v="611"/>
    <s v=""/>
    <n v="463657"/>
    <n v="27"/>
    <n v="2452"/>
    <n v="6"/>
    <s v="EUR"/>
    <n v="29.99"/>
    <n v="179.94"/>
    <n v="15.29"/>
    <n v="91.74"/>
    <n v="88.2"/>
    <n v="0.49016338779593199"/>
    <n v="2020"/>
    <s v="Jan"/>
    <s v="Jan-2020"/>
  </r>
  <r>
    <n v="2101000"/>
    <n v="3"/>
    <x v="611"/>
    <s v=""/>
    <n v="463657"/>
    <n v="27"/>
    <n v="1548"/>
    <n v="2"/>
    <s v="EUR"/>
    <n v="266"/>
    <n v="532"/>
    <n v="122.32"/>
    <n v="244.64"/>
    <n v="287.36"/>
    <n v="0.5401503759398496"/>
    <n v="2020"/>
    <s v="Jan"/>
    <s v="Jan-2020"/>
  </r>
  <r>
    <n v="2101002"/>
    <n v="1"/>
    <x v="611"/>
    <s v="10/8/2020"/>
    <n v="544035"/>
    <n v="0"/>
    <n v="747"/>
    <n v="4"/>
    <s v="EUR"/>
    <n v="12.95"/>
    <n v="51.8"/>
    <n v="6.6"/>
    <n v="26.4"/>
    <n v="25.4"/>
    <n v="0.49034749034749037"/>
    <n v="2020"/>
    <s v="Jan"/>
    <s v="Jan-2020"/>
  </r>
  <r>
    <n v="2101002"/>
    <n v="2"/>
    <x v="611"/>
    <s v="10/8/2020"/>
    <n v="544035"/>
    <n v="0"/>
    <n v="1666"/>
    <n v="3"/>
    <s v="EUR"/>
    <n v="16.89"/>
    <n v="50.67"/>
    <n v="5.6"/>
    <n v="16.799999999999997"/>
    <n v="33.870000000000005"/>
    <n v="0.66844286560094734"/>
    <n v="2020"/>
    <s v="Jan"/>
    <s v="Jan-2020"/>
  </r>
  <r>
    <n v="2101002"/>
    <n v="3"/>
    <x v="611"/>
    <s v="10/8/2020"/>
    <n v="544035"/>
    <n v="0"/>
    <n v="1269"/>
    <n v="1"/>
    <s v="EUR"/>
    <n v="49.96"/>
    <n v="49.96"/>
    <n v="25.47"/>
    <n v="25.47"/>
    <n v="24.490000000000002"/>
    <n v="0.49019215372297842"/>
    <n v="2020"/>
    <s v="Jan"/>
    <s v="Jan-2020"/>
  </r>
  <r>
    <n v="2101003"/>
    <n v="1"/>
    <x v="611"/>
    <s v=""/>
    <n v="1841571"/>
    <n v="61"/>
    <n v="1033"/>
    <n v="2"/>
    <s v="USD"/>
    <n v="268"/>
    <n v="536"/>
    <n v="88.79"/>
    <n v="177.58"/>
    <n v="358.41999999999996"/>
    <n v="0.66869402985074622"/>
    <n v="2020"/>
    <s v="Jan"/>
    <s v="Jan-2020"/>
  </r>
  <r>
    <n v="2101003"/>
    <n v="2"/>
    <x v="611"/>
    <s v=""/>
    <n v="1841571"/>
    <n v="61"/>
    <n v="458"/>
    <n v="1"/>
    <s v="USD"/>
    <n v="229.9"/>
    <n v="229.9"/>
    <n v="117.21"/>
    <n v="117.21"/>
    <n v="112.69000000000001"/>
    <n v="0.49016963897346677"/>
    <n v="2020"/>
    <s v="Jan"/>
    <s v="Jan-2020"/>
  </r>
  <r>
    <n v="2101003"/>
    <n v="3"/>
    <x v="611"/>
    <s v=""/>
    <n v="1841571"/>
    <n v="61"/>
    <n v="1580"/>
    <n v="5"/>
    <s v="USD"/>
    <n v="219"/>
    <n v="1095"/>
    <n v="72.56"/>
    <n v="362.8"/>
    <n v="732.2"/>
    <n v="0.668675799086758"/>
    <n v="2020"/>
    <s v="Jan"/>
    <s v="Jan-2020"/>
  </r>
  <r>
    <n v="2101004"/>
    <n v="1"/>
    <x v="611"/>
    <s v=""/>
    <n v="1065072"/>
    <n v="40"/>
    <n v="89"/>
    <n v="2"/>
    <s v="GBP"/>
    <n v="149.99"/>
    <n v="299.98"/>
    <n v="49.69"/>
    <n v="99.38"/>
    <n v="200.60000000000002"/>
    <n v="0.66871124741649446"/>
    <n v="2020"/>
    <s v="Jan"/>
    <s v="Jan-2020"/>
  </r>
  <r>
    <n v="2101004"/>
    <n v="2"/>
    <x v="611"/>
    <s v=""/>
    <n v="1065072"/>
    <n v="40"/>
    <n v="1680"/>
    <n v="2"/>
    <s v="GBP"/>
    <n v="6.99"/>
    <n v="13.98"/>
    <n v="3.56"/>
    <n v="7.12"/>
    <n v="6.86"/>
    <n v="0.49070100143061518"/>
    <n v="2020"/>
    <s v="Jan"/>
    <s v="Jan-2020"/>
  </r>
  <r>
    <n v="2101004"/>
    <n v="3"/>
    <x v="611"/>
    <s v=""/>
    <n v="1065072"/>
    <n v="40"/>
    <n v="1618"/>
    <n v="6"/>
    <s v="GBP"/>
    <n v="58.99"/>
    <n v="353.94"/>
    <n v="27.13"/>
    <n v="162.78"/>
    <n v="191.16"/>
    <n v="0.54009154093914225"/>
    <n v="2020"/>
    <s v="Jan"/>
    <s v="Jan-2020"/>
  </r>
  <r>
    <n v="2101004"/>
    <n v="4"/>
    <x v="611"/>
    <s v=""/>
    <n v="1065072"/>
    <n v="40"/>
    <n v="1730"/>
    <n v="5"/>
    <s v="GBP"/>
    <n v="77.680000000000007"/>
    <n v="388.40000000000003"/>
    <n v="35.72"/>
    <n v="178.6"/>
    <n v="209.80000000000004"/>
    <n v="0.54016477857878487"/>
    <n v="2020"/>
    <s v="Jan"/>
    <s v="Jan-2020"/>
  </r>
  <r>
    <n v="2101004"/>
    <n v="5"/>
    <x v="611"/>
    <s v=""/>
    <n v="1065072"/>
    <n v="40"/>
    <n v="1579"/>
    <n v="4"/>
    <s v="GBP"/>
    <n v="219"/>
    <n v="876"/>
    <n v="72.56"/>
    <n v="290.24"/>
    <n v="585.76"/>
    <n v="0.668675799086758"/>
    <n v="2020"/>
    <s v="Jan"/>
    <s v="Jan-2020"/>
  </r>
  <r>
    <n v="2101004"/>
    <n v="6"/>
    <x v="611"/>
    <s v=""/>
    <n v="1065072"/>
    <n v="40"/>
    <n v="444"/>
    <n v="2"/>
    <s v="GBP"/>
    <n v="919"/>
    <n v="1838"/>
    <n v="304.48"/>
    <n v="608.96"/>
    <n v="1229.04"/>
    <n v="0.66868335146898805"/>
    <n v="2020"/>
    <s v="Jan"/>
    <s v="Jan-2020"/>
  </r>
  <r>
    <n v="2101005"/>
    <n v="1"/>
    <x v="611"/>
    <s v=""/>
    <n v="539314"/>
    <n v="23"/>
    <n v="79"/>
    <n v="6"/>
    <s v="EUR"/>
    <n v="40.549999999999997"/>
    <n v="243.29999999999998"/>
    <n v="18.649999999999999"/>
    <n v="111.89999999999999"/>
    <n v="131.39999999999998"/>
    <n v="0.54007398273736118"/>
    <n v="2020"/>
    <s v="Jan"/>
    <s v="Jan-2020"/>
  </r>
  <r>
    <n v="2101005"/>
    <n v="2"/>
    <x v="611"/>
    <s v=""/>
    <n v="539314"/>
    <n v="23"/>
    <n v="1626"/>
    <n v="1"/>
    <s v="EUR"/>
    <n v="219"/>
    <n v="219"/>
    <n v="72.56"/>
    <n v="72.56"/>
    <n v="146.44"/>
    <n v="0.668675799086758"/>
    <n v="2020"/>
    <s v="Jan"/>
    <s v="Jan-2020"/>
  </r>
  <r>
    <n v="2101007"/>
    <n v="1"/>
    <x v="611"/>
    <s v=""/>
    <n v="1090726"/>
    <n v="40"/>
    <n v="4"/>
    <n v="5"/>
    <s v="GBP"/>
    <n v="21.57"/>
    <n v="107.85"/>
    <n v="11"/>
    <n v="55"/>
    <n v="52.849999999999994"/>
    <n v="0.4900324524802967"/>
    <n v="2020"/>
    <s v="Jan"/>
    <s v="Jan-2020"/>
  </r>
  <r>
    <n v="2102000"/>
    <n v="1"/>
    <x v="612"/>
    <s v=""/>
    <n v="1245533"/>
    <n v="43"/>
    <n v="1621"/>
    <n v="2"/>
    <s v="USD"/>
    <n v="12.99"/>
    <n v="25.98"/>
    <n v="6.62"/>
    <n v="13.24"/>
    <n v="12.74"/>
    <n v="0.49037721324095457"/>
    <n v="2020"/>
    <s v="Feb"/>
    <s v="Feb-2020"/>
  </r>
  <r>
    <n v="2102000"/>
    <n v="2"/>
    <x v="612"/>
    <s v=""/>
    <n v="1245533"/>
    <n v="43"/>
    <n v="426"/>
    <n v="10"/>
    <s v="USD"/>
    <n v="499.9"/>
    <n v="4999"/>
    <n v="254.86"/>
    <n v="2548.6000000000004"/>
    <n v="2450.3999999999996"/>
    <n v="0.49017803560712137"/>
    <n v="2020"/>
    <s v="Feb"/>
    <s v="Feb-2020"/>
  </r>
  <r>
    <n v="2102001"/>
    <n v="1"/>
    <x v="612"/>
    <s v=""/>
    <n v="378008"/>
    <n v="10"/>
    <n v="1787"/>
    <n v="2"/>
    <s v="CAD"/>
    <n v="43"/>
    <n v="86"/>
    <n v="21.92"/>
    <n v="43.84"/>
    <n v="42.16"/>
    <n v="0.49023255813953487"/>
    <n v="2020"/>
    <s v="Feb"/>
    <s v="Feb-2020"/>
  </r>
  <r>
    <n v="2102001"/>
    <n v="2"/>
    <x v="612"/>
    <s v=""/>
    <n v="378008"/>
    <n v="10"/>
    <n v="1633"/>
    <n v="2"/>
    <s v="CAD"/>
    <n v="13.89"/>
    <n v="27.78"/>
    <n v="6.39"/>
    <n v="12.78"/>
    <n v="15.000000000000002"/>
    <n v="0.53995680345572361"/>
    <n v="2020"/>
    <s v="Feb"/>
    <s v="Feb-2020"/>
  </r>
  <r>
    <n v="2102002"/>
    <n v="1"/>
    <x v="612"/>
    <s v=""/>
    <n v="329620"/>
    <n v="9"/>
    <n v="305"/>
    <n v="2"/>
    <s v="CAD"/>
    <n v="329"/>
    <n v="658"/>
    <n v="151.30000000000001"/>
    <n v="302.60000000000002"/>
    <n v="355.4"/>
    <n v="0.54012158054711246"/>
    <n v="2020"/>
    <s v="Feb"/>
    <s v="Feb-2020"/>
  </r>
  <r>
    <n v="2102002"/>
    <n v="2"/>
    <x v="612"/>
    <s v=""/>
    <n v="329620"/>
    <n v="9"/>
    <n v="454"/>
    <n v="1"/>
    <s v="CAD"/>
    <n v="269.89999999999998"/>
    <n v="269.89999999999998"/>
    <n v="137.6"/>
    <n v="137.6"/>
    <n v="132.29999999999998"/>
    <n v="0.49018154872174879"/>
    <n v="2020"/>
    <s v="Feb"/>
    <s v="Feb-2020"/>
  </r>
  <r>
    <n v="2102002"/>
    <n v="3"/>
    <x v="612"/>
    <s v=""/>
    <n v="329620"/>
    <n v="9"/>
    <n v="641"/>
    <n v="1"/>
    <s v="CAD"/>
    <n v="251"/>
    <n v="251"/>
    <n v="115.43"/>
    <n v="115.43"/>
    <n v="135.57"/>
    <n v="0.54011952191235058"/>
    <n v="2020"/>
    <s v="Feb"/>
    <s v="Feb-2020"/>
  </r>
  <r>
    <n v="2102003"/>
    <n v="1"/>
    <x v="612"/>
    <s v=""/>
    <n v="1567343"/>
    <n v="50"/>
    <n v="366"/>
    <n v="3"/>
    <s v="USD"/>
    <n v="758"/>
    <n v="2274"/>
    <n v="348.58"/>
    <n v="1045.74"/>
    <n v="1228.26"/>
    <n v="0.54013192612137206"/>
    <n v="2020"/>
    <s v="Feb"/>
    <s v="Feb-2020"/>
  </r>
  <r>
    <n v="2102003"/>
    <n v="2"/>
    <x v="612"/>
    <s v=""/>
    <n v="1567343"/>
    <n v="50"/>
    <n v="73"/>
    <n v="5"/>
    <s v="USD"/>
    <n v="47.95"/>
    <n v="239.75"/>
    <n v="22.05"/>
    <n v="110.25"/>
    <n v="129.5"/>
    <n v="0.54014598540145986"/>
    <n v="2020"/>
    <s v="Feb"/>
    <s v="Feb-2020"/>
  </r>
  <r>
    <n v="2102003"/>
    <n v="3"/>
    <x v="612"/>
    <s v=""/>
    <n v="1567343"/>
    <n v="50"/>
    <n v="1813"/>
    <n v="1"/>
    <s v="USD"/>
    <n v="32"/>
    <n v="32"/>
    <n v="16.309999999999999"/>
    <n v="16.309999999999999"/>
    <n v="15.690000000000001"/>
    <n v="0.49031250000000004"/>
    <n v="2020"/>
    <s v="Feb"/>
    <s v="Feb-2020"/>
  </r>
  <r>
    <n v="2102003"/>
    <n v="4"/>
    <x v="612"/>
    <s v=""/>
    <n v="1567343"/>
    <n v="50"/>
    <n v="1680"/>
    <n v="1"/>
    <s v="USD"/>
    <n v="6.99"/>
    <n v="6.99"/>
    <n v="3.56"/>
    <n v="3.56"/>
    <n v="3.43"/>
    <n v="0.49070100143061518"/>
    <n v="2020"/>
    <s v="Feb"/>
    <s v="Feb-2020"/>
  </r>
  <r>
    <n v="2102003"/>
    <n v="5"/>
    <x v="612"/>
    <s v=""/>
    <n v="1567343"/>
    <n v="50"/>
    <n v="402"/>
    <n v="1"/>
    <s v="USD"/>
    <n v="1299"/>
    <n v="1299"/>
    <n v="430.38"/>
    <n v="430.38"/>
    <n v="868.62"/>
    <n v="0.66868360277136263"/>
    <n v="2020"/>
    <s v="Feb"/>
    <s v="Feb-2020"/>
  </r>
  <r>
    <n v="2102003"/>
    <n v="6"/>
    <x v="612"/>
    <s v=""/>
    <n v="1567343"/>
    <n v="50"/>
    <n v="612"/>
    <n v="3"/>
    <s v="USD"/>
    <n v="2499"/>
    <n v="7497"/>
    <n v="827.97"/>
    <n v="2483.91"/>
    <n v="5013.09"/>
    <n v="0.66867947178871545"/>
    <n v="2020"/>
    <s v="Feb"/>
    <s v="Feb-2020"/>
  </r>
  <r>
    <n v="2102004"/>
    <n v="1"/>
    <x v="612"/>
    <s v="10/4/2020"/>
    <n v="1077719"/>
    <n v="0"/>
    <n v="64"/>
    <n v="4"/>
    <s v="GBP"/>
    <n v="181"/>
    <n v="724"/>
    <n v="83.24"/>
    <n v="332.96"/>
    <n v="391.04"/>
    <n v="0.5401104972375691"/>
    <n v="2020"/>
    <s v="Feb"/>
    <s v="Feb-2020"/>
  </r>
  <r>
    <n v="2102004"/>
    <n v="2"/>
    <x v="612"/>
    <s v="10/4/2020"/>
    <n v="1077719"/>
    <n v="0"/>
    <n v="1338"/>
    <n v="2"/>
    <s v="GBP"/>
    <n v="32.99"/>
    <n v="65.98"/>
    <n v="15.17"/>
    <n v="30.34"/>
    <n v="35.64"/>
    <n v="0.54016368596544406"/>
    <n v="2020"/>
    <s v="Feb"/>
    <s v="Feb-2020"/>
  </r>
  <r>
    <n v="2102005"/>
    <n v="1"/>
    <x v="612"/>
    <s v=""/>
    <n v="1517046"/>
    <n v="62"/>
    <n v="742"/>
    <n v="3"/>
    <s v="USD"/>
    <n v="102"/>
    <n v="306"/>
    <n v="52"/>
    <n v="156"/>
    <n v="150"/>
    <n v="0.49019607843137253"/>
    <n v="2020"/>
    <s v="Feb"/>
    <s v="Feb-2020"/>
  </r>
  <r>
    <n v="2103000"/>
    <n v="1"/>
    <x v="613"/>
    <s v=""/>
    <n v="2060127"/>
    <n v="45"/>
    <n v="2448"/>
    <n v="1"/>
    <s v="USD"/>
    <n v="14.99"/>
    <n v="14.99"/>
    <n v="7.64"/>
    <n v="7.64"/>
    <n v="7.3500000000000005"/>
    <n v="0.49032688458972651"/>
    <n v="2020"/>
    <s v="Mar"/>
    <s v="Mar-2020"/>
  </r>
  <r>
    <n v="2103000"/>
    <n v="2"/>
    <x v="613"/>
    <s v=""/>
    <n v="2060127"/>
    <n v="45"/>
    <n v="456"/>
    <n v="1"/>
    <s v="USD"/>
    <n v="559"/>
    <n v="559"/>
    <n v="257.06"/>
    <n v="257.06"/>
    <n v="301.94"/>
    <n v="0.54014311270125226"/>
    <n v="2020"/>
    <s v="Mar"/>
    <s v="Mar-2020"/>
  </r>
  <r>
    <n v="2103001"/>
    <n v="1"/>
    <x v="613"/>
    <s v=""/>
    <n v="1870287"/>
    <n v="44"/>
    <n v="1669"/>
    <n v="1"/>
    <s v="USD"/>
    <n v="6.89"/>
    <n v="6.89"/>
    <n v="3.17"/>
    <n v="3.17"/>
    <n v="3.7199999999999998"/>
    <n v="0.53991291727140778"/>
    <n v="2020"/>
    <s v="Mar"/>
    <s v="Mar-2020"/>
  </r>
  <r>
    <n v="2103001"/>
    <n v="2"/>
    <x v="613"/>
    <s v=""/>
    <n v="1870287"/>
    <n v="44"/>
    <n v="1439"/>
    <n v="4"/>
    <s v="USD"/>
    <n v="301"/>
    <n v="1204"/>
    <n v="138.41999999999999"/>
    <n v="553.67999999999995"/>
    <n v="650.32000000000005"/>
    <n v="0.54013289036544854"/>
    <n v="2020"/>
    <s v="Mar"/>
    <s v="Mar-2020"/>
  </r>
  <r>
    <n v="2103001"/>
    <n v="3"/>
    <x v="613"/>
    <s v=""/>
    <n v="1870287"/>
    <n v="44"/>
    <n v="1596"/>
    <n v="1"/>
    <s v="USD"/>
    <n v="12.66"/>
    <n v="12.66"/>
    <n v="5.82"/>
    <n v="5.82"/>
    <n v="6.84"/>
    <n v="0.54028436018957349"/>
    <n v="2020"/>
    <s v="Mar"/>
    <s v="Mar-2020"/>
  </r>
  <r>
    <n v="2103001"/>
    <n v="4"/>
    <x v="613"/>
    <s v=""/>
    <n v="1870287"/>
    <n v="44"/>
    <n v="1393"/>
    <n v="1"/>
    <s v="USD"/>
    <n v="46.99"/>
    <n v="46.99"/>
    <n v="15.57"/>
    <n v="15.57"/>
    <n v="31.42"/>
    <n v="0.66865290487337736"/>
    <n v="2020"/>
    <s v="Mar"/>
    <s v="Mar-2020"/>
  </r>
  <r>
    <n v="2103002"/>
    <n v="1"/>
    <x v="613"/>
    <s v=""/>
    <n v="319689"/>
    <n v="10"/>
    <n v="1298"/>
    <n v="6"/>
    <s v="CAD"/>
    <n v="25"/>
    <n v="150"/>
    <n v="11.5"/>
    <n v="69"/>
    <n v="81"/>
    <n v="0.54"/>
    <n v="2020"/>
    <s v="Mar"/>
    <s v="Mar-2020"/>
  </r>
  <r>
    <n v="2103002"/>
    <n v="2"/>
    <x v="613"/>
    <s v=""/>
    <n v="319689"/>
    <n v="10"/>
    <n v="1621"/>
    <n v="3"/>
    <s v="CAD"/>
    <n v="12.99"/>
    <n v="38.97"/>
    <n v="6.62"/>
    <n v="19.86"/>
    <n v="19.11"/>
    <n v="0.49037721324095457"/>
    <n v="2020"/>
    <s v="Mar"/>
    <s v="Mar-2020"/>
  </r>
  <r>
    <n v="2103003"/>
    <n v="1"/>
    <x v="613"/>
    <s v=""/>
    <n v="1237819"/>
    <n v="66"/>
    <n v="1496"/>
    <n v="3"/>
    <s v="USD"/>
    <n v="288"/>
    <n v="864"/>
    <n v="132.44"/>
    <n v="397.32"/>
    <n v="466.68"/>
    <n v="0.54013888888888895"/>
    <n v="2020"/>
    <s v="Mar"/>
    <s v="Mar-2020"/>
  </r>
  <r>
    <n v="2103004"/>
    <n v="1"/>
    <x v="613"/>
    <s v=""/>
    <n v="156070"/>
    <n v="1"/>
    <n v="1607"/>
    <n v="2"/>
    <s v="AUD"/>
    <n v="179.99"/>
    <n v="359.98"/>
    <n v="82.77"/>
    <n v="165.54"/>
    <n v="194.44000000000003"/>
    <n v="0.54014111895105288"/>
    <n v="2020"/>
    <s v="Mar"/>
    <s v="Mar-2020"/>
  </r>
  <r>
    <n v="2103004"/>
    <n v="2"/>
    <x v="613"/>
    <s v=""/>
    <n v="156070"/>
    <n v="1"/>
    <n v="440"/>
    <n v="4"/>
    <s v="AUD"/>
    <n v="219.95"/>
    <n v="879.8"/>
    <n v="112.14"/>
    <n v="448.56"/>
    <n v="431.23999999999995"/>
    <n v="0.49015685383041596"/>
    <n v="2020"/>
    <s v="Mar"/>
    <s v="Mar-2020"/>
  </r>
  <r>
    <n v="2103005"/>
    <n v="1"/>
    <x v="613"/>
    <s v=""/>
    <n v="1859707"/>
    <n v="51"/>
    <n v="1038"/>
    <n v="6"/>
    <s v="USD"/>
    <n v="186.9"/>
    <n v="1121.4000000000001"/>
    <n v="85.95"/>
    <n v="515.70000000000005"/>
    <n v="605.70000000000005"/>
    <n v="0.5401284109149278"/>
    <n v="2020"/>
    <s v="Mar"/>
    <s v="Mar-2020"/>
  </r>
  <r>
    <n v="2103005"/>
    <n v="2"/>
    <x v="613"/>
    <s v=""/>
    <n v="1859707"/>
    <n v="51"/>
    <n v="731"/>
    <n v="1"/>
    <s v="USD"/>
    <n v="129"/>
    <n v="129"/>
    <n v="59.32"/>
    <n v="59.32"/>
    <n v="69.680000000000007"/>
    <n v="0.54015503875968995"/>
    <n v="2020"/>
    <s v="Mar"/>
    <s v="Mar-2020"/>
  </r>
  <r>
    <n v="2103005"/>
    <n v="3"/>
    <x v="613"/>
    <s v=""/>
    <n v="1859707"/>
    <n v="51"/>
    <n v="1494"/>
    <n v="4"/>
    <s v="USD"/>
    <n v="208"/>
    <n v="832"/>
    <n v="95.65"/>
    <n v="382.6"/>
    <n v="449.4"/>
    <n v="0.54014423076923079"/>
    <n v="2020"/>
    <s v="Mar"/>
    <s v="Mar-2020"/>
  </r>
  <r>
    <n v="2103006"/>
    <n v="1"/>
    <x v="613"/>
    <s v=""/>
    <n v="1242927"/>
    <n v="54"/>
    <n v="1144"/>
    <n v="1"/>
    <s v="USD"/>
    <n v="600"/>
    <n v="600"/>
    <n v="275.92"/>
    <n v="275.92"/>
    <n v="324.08"/>
    <n v="0.54013333333333335"/>
    <n v="2020"/>
    <s v="Mar"/>
    <s v="Mar-2020"/>
  </r>
  <r>
    <n v="2103006"/>
    <n v="2"/>
    <x v="613"/>
    <s v=""/>
    <n v="1242927"/>
    <n v="54"/>
    <n v="1690"/>
    <n v="1"/>
    <s v="USD"/>
    <n v="16.989999999999998"/>
    <n v="16.989999999999998"/>
    <n v="5.63"/>
    <n v="5.63"/>
    <n v="11.36"/>
    <n v="0.66862860506180111"/>
    <n v="2020"/>
    <s v="Mar"/>
    <s v="Mar-2020"/>
  </r>
  <r>
    <n v="2103006"/>
    <n v="3"/>
    <x v="613"/>
    <s v=""/>
    <n v="1242927"/>
    <n v="54"/>
    <n v="1601"/>
    <n v="2"/>
    <s v="USD"/>
    <n v="159.99"/>
    <n v="319.98"/>
    <n v="73.569999999999993"/>
    <n v="147.13999999999999"/>
    <n v="172.84000000000003"/>
    <n v="0.54015875992249518"/>
    <n v="2020"/>
    <s v="Mar"/>
    <s v="Mar-2020"/>
  </r>
  <r>
    <n v="2103007"/>
    <n v="1"/>
    <x v="613"/>
    <s v=""/>
    <n v="2099252"/>
    <n v="48"/>
    <n v="1674"/>
    <n v="1"/>
    <s v="USD"/>
    <n v="6.99"/>
    <n v="6.99"/>
    <n v="3.56"/>
    <n v="3.56"/>
    <n v="3.43"/>
    <n v="0.49070100143061518"/>
    <n v="2020"/>
    <s v="Mar"/>
    <s v="Mar-2020"/>
  </r>
  <r>
    <n v="2103007"/>
    <n v="2"/>
    <x v="613"/>
    <s v=""/>
    <n v="2099252"/>
    <n v="48"/>
    <n v="1643"/>
    <n v="4"/>
    <s v="USD"/>
    <n v="57.88"/>
    <n v="231.52"/>
    <n v="26.62"/>
    <n v="106.48"/>
    <n v="125.04"/>
    <n v="0.54008293020041465"/>
    <n v="2020"/>
    <s v="Mar"/>
    <s v="Mar-2020"/>
  </r>
  <r>
    <n v="2103007"/>
    <n v="3"/>
    <x v="613"/>
    <s v=""/>
    <n v="2099252"/>
    <n v="48"/>
    <n v="373"/>
    <n v="1"/>
    <s v="USD"/>
    <n v="326"/>
    <n v="326"/>
    <n v="166.2"/>
    <n v="166.2"/>
    <n v="159.80000000000001"/>
    <n v="0.49018404907975466"/>
    <n v="2020"/>
    <s v="Mar"/>
    <s v="Mar-2020"/>
  </r>
  <r>
    <n v="2103008"/>
    <n v="1"/>
    <x v="613"/>
    <s v=""/>
    <n v="267544"/>
    <n v="8"/>
    <n v="140"/>
    <n v="2"/>
    <s v="CAD"/>
    <n v="499.99"/>
    <n v="999.98"/>
    <n v="229.93"/>
    <n v="459.86"/>
    <n v="540.12"/>
    <n v="0.54013080261605229"/>
    <n v="2020"/>
    <s v="Mar"/>
    <s v="Mar-2020"/>
  </r>
  <r>
    <n v="2103008"/>
    <n v="2"/>
    <x v="613"/>
    <s v=""/>
    <n v="267544"/>
    <n v="8"/>
    <n v="1653"/>
    <n v="6"/>
    <s v="CAD"/>
    <n v="109.99"/>
    <n v="659.93999999999994"/>
    <n v="56.08"/>
    <n v="336.48"/>
    <n v="323.45999999999992"/>
    <n v="0.49013546686062365"/>
    <n v="2020"/>
    <s v="Mar"/>
    <s v="Mar-2020"/>
  </r>
  <r>
    <n v="2103009"/>
    <n v="1"/>
    <x v="613"/>
    <s v=""/>
    <n v="1127584"/>
    <n v="39"/>
    <n v="621"/>
    <n v="1"/>
    <s v="GBP"/>
    <n v="139"/>
    <n v="139"/>
    <n v="70.87"/>
    <n v="70.87"/>
    <n v="68.13"/>
    <n v="0.49014388489208632"/>
    <n v="2020"/>
    <s v="Mar"/>
    <s v="Mar-2020"/>
  </r>
  <r>
    <n v="2103009"/>
    <n v="2"/>
    <x v="613"/>
    <s v=""/>
    <n v="1127584"/>
    <n v="39"/>
    <n v="440"/>
    <n v="2"/>
    <s v="GBP"/>
    <n v="219.95"/>
    <n v="439.9"/>
    <n v="112.14"/>
    <n v="224.28"/>
    <n v="215.61999999999998"/>
    <n v="0.49015685383041596"/>
    <n v="2020"/>
    <s v="Mar"/>
    <s v="Mar-2020"/>
  </r>
  <r>
    <n v="2103009"/>
    <n v="3"/>
    <x v="613"/>
    <s v=""/>
    <n v="1127584"/>
    <n v="39"/>
    <n v="1452"/>
    <n v="1"/>
    <s v="GBP"/>
    <n v="293"/>
    <n v="293"/>
    <n v="134.74"/>
    <n v="134.74"/>
    <n v="158.26"/>
    <n v="0.54013651877133106"/>
    <n v="2020"/>
    <s v="Mar"/>
    <s v="Mar-2020"/>
  </r>
  <r>
    <n v="2103009"/>
    <n v="4"/>
    <x v="613"/>
    <s v=""/>
    <n v="1127584"/>
    <n v="39"/>
    <n v="69"/>
    <n v="2"/>
    <s v="GBP"/>
    <n v="25.69"/>
    <n v="51.38"/>
    <n v="13.1"/>
    <n v="26.2"/>
    <n v="25.180000000000003"/>
    <n v="0.49007395873880893"/>
    <n v="2020"/>
    <s v="Mar"/>
    <s v="Mar-2020"/>
  </r>
  <r>
    <n v="2103010"/>
    <n v="1"/>
    <x v="613"/>
    <s v=""/>
    <n v="1408551"/>
    <n v="62"/>
    <n v="1630"/>
    <n v="2"/>
    <s v="USD"/>
    <n v="22.89"/>
    <n v="45.78"/>
    <n v="7.58"/>
    <n v="15.16"/>
    <n v="30.62"/>
    <n v="0.66885102664919183"/>
    <n v="2020"/>
    <s v="Mar"/>
    <s v="Mar-2020"/>
  </r>
  <r>
    <n v="2103010"/>
    <n v="2"/>
    <x v="613"/>
    <s v=""/>
    <n v="1408551"/>
    <n v="62"/>
    <n v="927"/>
    <n v="3"/>
    <s v="USD"/>
    <n v="33.99"/>
    <n v="101.97"/>
    <n v="17.329999999999998"/>
    <n v="51.989999999999995"/>
    <n v="49.980000000000004"/>
    <n v="0.49014416004707273"/>
    <n v="2020"/>
    <s v="Mar"/>
    <s v="Mar-2020"/>
  </r>
  <r>
    <n v="2103010"/>
    <n v="3"/>
    <x v="613"/>
    <s v=""/>
    <n v="1408551"/>
    <n v="62"/>
    <n v="451"/>
    <n v="3"/>
    <s v="USD"/>
    <n v="559"/>
    <n v="1677"/>
    <n v="257.06"/>
    <n v="771.18000000000006"/>
    <n v="905.81999999999994"/>
    <n v="0.54014311270125215"/>
    <n v="2020"/>
    <s v="Mar"/>
    <s v="Mar-2020"/>
  </r>
  <r>
    <n v="2103010"/>
    <n v="4"/>
    <x v="613"/>
    <s v=""/>
    <n v="1408551"/>
    <n v="62"/>
    <n v="95"/>
    <n v="8"/>
    <s v="USD"/>
    <n v="67.400000000000006"/>
    <n v="539.20000000000005"/>
    <n v="34.36"/>
    <n v="274.88"/>
    <n v="264.32000000000005"/>
    <n v="0.49020771513353123"/>
    <n v="2020"/>
    <s v="Mar"/>
    <s v="Mar-2020"/>
  </r>
  <r>
    <n v="2105000"/>
    <n v="1"/>
    <x v="614"/>
    <s v=""/>
    <n v="70598"/>
    <n v="1"/>
    <n v="1475"/>
    <n v="2"/>
    <s v="AUD"/>
    <n v="230"/>
    <n v="460"/>
    <n v="105.77"/>
    <n v="211.54"/>
    <n v="248.46"/>
    <n v="0.54013043478260869"/>
    <n v="2020"/>
    <s v="May"/>
    <s v="May-2020"/>
  </r>
  <r>
    <n v="2105000"/>
    <n v="2"/>
    <x v="614"/>
    <s v=""/>
    <n v="70598"/>
    <n v="1"/>
    <n v="1449"/>
    <n v="3"/>
    <s v="AUD"/>
    <n v="300"/>
    <n v="900"/>
    <n v="137.96"/>
    <n v="413.88"/>
    <n v="486.12"/>
    <n v="0.54013333333333335"/>
    <n v="2020"/>
    <s v="May"/>
    <s v="May-2020"/>
  </r>
  <r>
    <n v="2105001"/>
    <n v="1"/>
    <x v="614"/>
    <s v=""/>
    <n v="1412783"/>
    <n v="53"/>
    <n v="1558"/>
    <n v="6"/>
    <s v="USD"/>
    <n v="380"/>
    <n v="2280"/>
    <n v="125.9"/>
    <n v="755.40000000000009"/>
    <n v="1524.6"/>
    <n v="0.66868421052631577"/>
    <n v="2020"/>
    <s v="May"/>
    <s v="May-2020"/>
  </r>
  <r>
    <n v="2105001"/>
    <n v="2"/>
    <x v="614"/>
    <s v=""/>
    <n v="1412783"/>
    <n v="53"/>
    <n v="424"/>
    <n v="4"/>
    <s v="USD"/>
    <n v="269.95"/>
    <n v="1079.8"/>
    <n v="137.63"/>
    <n v="550.52"/>
    <n v="529.28"/>
    <n v="0.49016484534172994"/>
    <n v="2020"/>
    <s v="May"/>
    <s v="May-2020"/>
  </r>
  <r>
    <n v="2105002"/>
    <n v="1"/>
    <x v="614"/>
    <s v=""/>
    <n v="449456"/>
    <n v="21"/>
    <n v="1458"/>
    <n v="8"/>
    <s v="EUR"/>
    <n v="200"/>
    <n v="1600"/>
    <n v="91.97"/>
    <n v="735.76"/>
    <n v="864.24"/>
    <n v="0.54015000000000002"/>
    <n v="2020"/>
    <s v="May"/>
    <s v="May-2020"/>
  </r>
  <r>
    <n v="2105003"/>
    <n v="1"/>
    <x v="614"/>
    <s v=""/>
    <n v="1848729"/>
    <n v="51"/>
    <n v="1273"/>
    <n v="3"/>
    <s v="USD"/>
    <n v="6.95"/>
    <n v="20.85"/>
    <n v="3.54"/>
    <n v="10.620000000000001"/>
    <n v="10.23"/>
    <n v="0.49064748201438846"/>
    <n v="2020"/>
    <s v="May"/>
    <s v="May-2020"/>
  </r>
  <r>
    <n v="2106000"/>
    <n v="1"/>
    <x v="615"/>
    <s v=""/>
    <n v="696960"/>
    <n v="18"/>
    <n v="710"/>
    <n v="1"/>
    <s v="EUR"/>
    <n v="121"/>
    <n v="121"/>
    <n v="55.64"/>
    <n v="55.64"/>
    <n v="65.36"/>
    <n v="0.54016528925619833"/>
    <n v="2020"/>
    <s v="Jun"/>
    <s v="Jun-2020"/>
  </r>
  <r>
    <n v="2106000"/>
    <n v="2"/>
    <x v="615"/>
    <s v=""/>
    <n v="696960"/>
    <n v="18"/>
    <n v="481"/>
    <n v="4"/>
    <s v="EUR"/>
    <n v="139"/>
    <n v="556"/>
    <n v="63.92"/>
    <n v="255.68"/>
    <n v="300.32"/>
    <n v="0.54014388489208631"/>
    <n v="2020"/>
    <s v="Jun"/>
    <s v="Jun-2020"/>
  </r>
  <r>
    <n v="2106000"/>
    <n v="3"/>
    <x v="615"/>
    <s v=""/>
    <n v="696960"/>
    <n v="18"/>
    <n v="270"/>
    <n v="2"/>
    <s v="EUR"/>
    <n v="429"/>
    <n v="858"/>
    <n v="197.28"/>
    <n v="394.56"/>
    <n v="463.44"/>
    <n v="0.54013986013986015"/>
    <n v="2020"/>
    <s v="Jun"/>
    <s v="Jun-2020"/>
  </r>
  <r>
    <n v="2106001"/>
    <n v="1"/>
    <x v="615"/>
    <s v=""/>
    <n v="579330"/>
    <n v="21"/>
    <n v="1427"/>
    <n v="3"/>
    <s v="EUR"/>
    <n v="230"/>
    <n v="690"/>
    <n v="105.77"/>
    <n v="317.31"/>
    <n v="372.69"/>
    <n v="0.54013043478260869"/>
    <n v="2020"/>
    <s v="Jun"/>
    <s v="Jun-2020"/>
  </r>
  <r>
    <n v="2106002"/>
    <n v="1"/>
    <x v="615"/>
    <s v="10/9/2020"/>
    <n v="85974"/>
    <n v="0"/>
    <n v="1675"/>
    <n v="6"/>
    <s v="AUD"/>
    <n v="6.89"/>
    <n v="41.339999999999996"/>
    <n v="3.17"/>
    <n v="19.02"/>
    <n v="22.319999999999997"/>
    <n v="0.53991291727140778"/>
    <n v="2020"/>
    <s v="Jun"/>
    <s v="Jun-2020"/>
  </r>
  <r>
    <n v="2106002"/>
    <n v="2"/>
    <x v="615"/>
    <s v="10/9/2020"/>
    <n v="85974"/>
    <n v="0"/>
    <n v="1563"/>
    <n v="1"/>
    <s v="AUD"/>
    <n v="268"/>
    <n v="268"/>
    <n v="123.24"/>
    <n v="123.24"/>
    <n v="144.76"/>
    <n v="0.54014925373134326"/>
    <n v="2020"/>
    <s v="Jun"/>
    <s v="Jun-2020"/>
  </r>
  <r>
    <n v="2106002"/>
    <n v="3"/>
    <x v="615"/>
    <s v="10/9/2020"/>
    <n v="85974"/>
    <n v="0"/>
    <n v="2489"/>
    <n v="5"/>
    <s v="AUD"/>
    <n v="14.99"/>
    <n v="74.95"/>
    <n v="7.64"/>
    <n v="38.199999999999996"/>
    <n v="36.750000000000007"/>
    <n v="0.49032688458972656"/>
    <n v="2020"/>
    <s v="Jun"/>
    <s v="Jun-2020"/>
  </r>
  <r>
    <n v="2106002"/>
    <n v="4"/>
    <x v="615"/>
    <s v="10/9/2020"/>
    <n v="85974"/>
    <n v="0"/>
    <n v="336"/>
    <n v="3"/>
    <s v="AUD"/>
    <n v="699"/>
    <n v="2097"/>
    <n v="321.44"/>
    <n v="964.31999999999994"/>
    <n v="1132.68"/>
    <n v="0.54014306151645208"/>
    <n v="2020"/>
    <s v="Jun"/>
    <s v="Jun-2020"/>
  </r>
  <r>
    <n v="2106003"/>
    <n v="1"/>
    <x v="615"/>
    <s v=""/>
    <n v="983816"/>
    <n v="39"/>
    <n v="624"/>
    <n v="2"/>
    <s v="GBP"/>
    <n v="699"/>
    <n v="1398"/>
    <n v="321.44"/>
    <n v="642.88"/>
    <n v="755.12"/>
    <n v="0.54014306151645208"/>
    <n v="2020"/>
    <s v="Jun"/>
    <s v="Jun-2020"/>
  </r>
  <r>
    <n v="2106003"/>
    <n v="2"/>
    <x v="615"/>
    <s v=""/>
    <n v="983816"/>
    <n v="39"/>
    <n v="1649"/>
    <n v="3"/>
    <s v="GBP"/>
    <n v="259.99"/>
    <n v="779.97"/>
    <n v="86.14"/>
    <n v="258.42"/>
    <n v="521.54999999999995"/>
    <n v="0.66867956459863831"/>
    <n v="2020"/>
    <s v="Jun"/>
    <s v="Jun-2020"/>
  </r>
  <r>
    <n v="2106004"/>
    <n v="1"/>
    <x v="615"/>
    <s v=""/>
    <n v="1442640"/>
    <n v="65"/>
    <n v="1525"/>
    <n v="3"/>
    <s v="USD"/>
    <n v="402"/>
    <n v="1206"/>
    <n v="133.19"/>
    <n v="399.57"/>
    <n v="806.43000000000006"/>
    <n v="0.66868159203980104"/>
    <n v="2020"/>
    <s v="Jun"/>
    <s v="Jun-2020"/>
  </r>
  <r>
    <n v="2106005"/>
    <n v="1"/>
    <x v="615"/>
    <s v=""/>
    <n v="244545"/>
    <n v="10"/>
    <n v="1650"/>
    <n v="3"/>
    <s v="CAD"/>
    <n v="289.99"/>
    <n v="869.97"/>
    <n v="96.08"/>
    <n v="288.24"/>
    <n v="581.73"/>
    <n v="0.66867823028380291"/>
    <n v="2020"/>
    <s v="Jun"/>
    <s v="Jun-2020"/>
  </r>
  <r>
    <n v="2106005"/>
    <n v="2"/>
    <x v="615"/>
    <s v=""/>
    <n v="244545"/>
    <n v="10"/>
    <n v="1450"/>
    <n v="1"/>
    <s v="CAD"/>
    <n v="308"/>
    <n v="308"/>
    <n v="141.63999999999999"/>
    <n v="141.63999999999999"/>
    <n v="166.36"/>
    <n v="0.54012987012987013"/>
    <n v="2020"/>
    <s v="Jun"/>
    <s v="Jun-2020"/>
  </r>
  <r>
    <n v="2107000"/>
    <n v="1"/>
    <x v="616"/>
    <s v="10/10/2020"/>
    <n v="1059222"/>
    <n v="0"/>
    <n v="430"/>
    <n v="3"/>
    <s v="GBP"/>
    <n v="269.95"/>
    <n v="809.84999999999991"/>
    <n v="137.63"/>
    <n v="412.89"/>
    <n v="396.95999999999992"/>
    <n v="0.49016484534172988"/>
    <n v="2020"/>
    <s v="Jul"/>
    <s v="Jul-2020"/>
  </r>
  <r>
    <n v="2107001"/>
    <n v="1"/>
    <x v="616"/>
    <s v=""/>
    <n v="1973647"/>
    <n v="53"/>
    <n v="1517"/>
    <n v="1"/>
    <s v="USD"/>
    <n v="267"/>
    <n v="267"/>
    <n v="122.78"/>
    <n v="122.78"/>
    <n v="144.22"/>
    <n v="0.54014981273408236"/>
    <n v="2020"/>
    <s v="Jul"/>
    <s v="Jul-2020"/>
  </r>
  <r>
    <n v="2107001"/>
    <n v="2"/>
    <x v="616"/>
    <s v=""/>
    <n v="1973647"/>
    <n v="53"/>
    <n v="77"/>
    <n v="4"/>
    <s v="USD"/>
    <n v="37.950000000000003"/>
    <n v="151.80000000000001"/>
    <n v="17.45"/>
    <n v="69.8"/>
    <n v="82.000000000000014"/>
    <n v="0.54018445322793152"/>
    <n v="2020"/>
    <s v="Jul"/>
    <s v="Jul-2020"/>
  </r>
  <r>
    <n v="2107002"/>
    <n v="1"/>
    <x v="616"/>
    <s v=""/>
    <n v="337629"/>
    <n v="8"/>
    <n v="142"/>
    <n v="3"/>
    <s v="CAD"/>
    <n v="299.99"/>
    <n v="899.97"/>
    <n v="152.94"/>
    <n v="458.82"/>
    <n v="441.15000000000003"/>
    <n v="0.49018300610020338"/>
    <n v="2020"/>
    <s v="Jul"/>
    <s v="Jul-2020"/>
  </r>
  <r>
    <n v="2107002"/>
    <n v="2"/>
    <x v="616"/>
    <s v=""/>
    <n v="337629"/>
    <n v="8"/>
    <n v="436"/>
    <n v="4"/>
    <s v="CAD"/>
    <n v="369"/>
    <n v="1476"/>
    <n v="188.13"/>
    <n v="752.52"/>
    <n v="723.48"/>
    <n v="0.49016260162601627"/>
    <n v="2020"/>
    <s v="Jul"/>
    <s v="Jul-2020"/>
  </r>
  <r>
    <n v="2107002"/>
    <n v="3"/>
    <x v="616"/>
    <s v=""/>
    <n v="337629"/>
    <n v="8"/>
    <n v="12"/>
    <n v="3"/>
    <s v="CAD"/>
    <n v="77.680000000000007"/>
    <n v="233.04000000000002"/>
    <n v="35.72"/>
    <n v="107.16"/>
    <n v="125.88000000000002"/>
    <n v="0.54016477857878487"/>
    <n v="2020"/>
    <s v="Jul"/>
    <s v="Jul-2020"/>
  </r>
  <r>
    <n v="2107003"/>
    <n v="1"/>
    <x v="616"/>
    <s v="10/9/2020"/>
    <n v="363712"/>
    <n v="0"/>
    <n v="1616"/>
    <n v="6"/>
    <s v="CAD"/>
    <n v="56.99"/>
    <n v="341.94"/>
    <n v="26.21"/>
    <n v="157.26"/>
    <n v="184.68"/>
    <n v="0.54009475346552027"/>
    <n v="2020"/>
    <s v="Jul"/>
    <s v="Jul-2020"/>
  </r>
  <r>
    <n v="2107003"/>
    <n v="2"/>
    <x v="616"/>
    <s v="10/9/2020"/>
    <n v="363712"/>
    <n v="0"/>
    <n v="1285"/>
    <n v="3"/>
    <s v="CAD"/>
    <n v="24.99"/>
    <n v="74.97"/>
    <n v="12.74"/>
    <n v="38.22"/>
    <n v="36.75"/>
    <n v="0.49019607843137258"/>
    <n v="2020"/>
    <s v="Jul"/>
    <s v="Jul-2020"/>
  </r>
  <r>
    <n v="2107003"/>
    <n v="3"/>
    <x v="616"/>
    <s v="10/9/2020"/>
    <n v="363712"/>
    <n v="0"/>
    <n v="920"/>
    <n v="6"/>
    <s v="CAD"/>
    <n v="0.95"/>
    <n v="5.6999999999999993"/>
    <n v="0.48"/>
    <n v="2.88"/>
    <n v="2.8199999999999994"/>
    <n v="0.49473684210526309"/>
    <n v="2020"/>
    <s v="Jul"/>
    <s v="Jul-2020"/>
  </r>
  <r>
    <n v="2107004"/>
    <n v="1"/>
    <x v="616"/>
    <s v="10/9/2020"/>
    <n v="1411031"/>
    <n v="0"/>
    <n v="542"/>
    <n v="1"/>
    <s v="USD"/>
    <n v="999"/>
    <n v="999"/>
    <n v="459.4"/>
    <n v="459.4"/>
    <n v="539.6"/>
    <n v="0.54014014014014011"/>
    <n v="2020"/>
    <s v="Jul"/>
    <s v="Jul-2020"/>
  </r>
  <r>
    <n v="2107005"/>
    <n v="1"/>
    <x v="616"/>
    <s v=""/>
    <n v="2079677"/>
    <n v="53"/>
    <n v="1769"/>
    <n v="7"/>
    <s v="USD"/>
    <n v="34"/>
    <n v="238"/>
    <n v="15.64"/>
    <n v="109.48"/>
    <n v="128.51999999999998"/>
    <n v="0.53999999999999992"/>
    <n v="2020"/>
    <s v="Jul"/>
    <s v="Jul-2020"/>
  </r>
  <r>
    <n v="2107005"/>
    <n v="2"/>
    <x v="616"/>
    <s v=""/>
    <n v="2079677"/>
    <n v="53"/>
    <n v="1577"/>
    <n v="4"/>
    <s v="USD"/>
    <n v="219"/>
    <n v="876"/>
    <n v="72.56"/>
    <n v="290.24"/>
    <n v="585.76"/>
    <n v="0.668675799086758"/>
    <n v="2020"/>
    <s v="Jul"/>
    <s v="Jul-2020"/>
  </r>
  <r>
    <n v="2107006"/>
    <n v="1"/>
    <x v="616"/>
    <s v=""/>
    <n v="9812"/>
    <n v="4"/>
    <n v="1469"/>
    <n v="1"/>
    <s v="AUD"/>
    <n v="200"/>
    <n v="200"/>
    <n v="91.97"/>
    <n v="91.97"/>
    <n v="108.03"/>
    <n v="0.54015000000000002"/>
    <n v="2020"/>
    <s v="Jul"/>
    <s v="Jul-2020"/>
  </r>
  <r>
    <n v="2107007"/>
    <n v="1"/>
    <x v="616"/>
    <s v="10/13/2020"/>
    <n v="854629"/>
    <n v="0"/>
    <n v="1436"/>
    <n v="1"/>
    <s v="EUR"/>
    <n v="258"/>
    <n v="258"/>
    <n v="118.65"/>
    <n v="118.65"/>
    <n v="139.35"/>
    <n v="0.54011627906976745"/>
    <n v="2020"/>
    <s v="Jul"/>
    <s v="Jul-2020"/>
  </r>
  <r>
    <n v="2107007"/>
    <n v="2"/>
    <x v="616"/>
    <s v="10/13/2020"/>
    <n v="854629"/>
    <n v="0"/>
    <n v="566"/>
    <n v="3"/>
    <s v="EUR"/>
    <n v="999"/>
    <n v="2997"/>
    <n v="459.4"/>
    <n v="1378.1999999999998"/>
    <n v="1618.8000000000002"/>
    <n v="0.54014014014014022"/>
    <n v="2020"/>
    <s v="Jul"/>
    <s v="Jul-2020"/>
  </r>
  <r>
    <n v="2107007"/>
    <n v="3"/>
    <x v="616"/>
    <s v="10/13/2020"/>
    <n v="854629"/>
    <n v="0"/>
    <n v="1586"/>
    <n v="4"/>
    <s v="EUR"/>
    <n v="12.66"/>
    <n v="50.64"/>
    <n v="5.82"/>
    <n v="23.28"/>
    <n v="27.36"/>
    <n v="0.54028436018957349"/>
    <n v="2020"/>
    <s v="Jul"/>
    <s v="Jul-2020"/>
  </r>
  <r>
    <n v="2108000"/>
    <n v="1"/>
    <x v="617"/>
    <s v="10/11/2020"/>
    <n v="1697375"/>
    <n v="0"/>
    <n v="347"/>
    <n v="1"/>
    <s v="USD"/>
    <n v="586"/>
    <n v="586"/>
    <n v="269.48"/>
    <n v="269.48"/>
    <n v="316.52"/>
    <n v="0.54013651877133106"/>
    <n v="2020"/>
    <s v="Aug"/>
    <s v="Aug-2020"/>
  </r>
  <r>
    <n v="2108000"/>
    <n v="2"/>
    <x v="617"/>
    <s v="10/11/2020"/>
    <n v="1697375"/>
    <n v="0"/>
    <n v="1651"/>
    <n v="2"/>
    <s v="USD"/>
    <n v="159.99"/>
    <n v="319.98"/>
    <n v="73.569999999999993"/>
    <n v="147.13999999999999"/>
    <n v="172.84000000000003"/>
    <n v="0.54015875992249518"/>
    <n v="2020"/>
    <s v="Aug"/>
    <s v="Aug-2020"/>
  </r>
  <r>
    <n v="2108000"/>
    <n v="3"/>
    <x v="617"/>
    <s v="10/11/2020"/>
    <n v="1697375"/>
    <n v="0"/>
    <n v="628"/>
    <n v="1"/>
    <s v="USD"/>
    <n v="459"/>
    <n v="459"/>
    <n v="152.08000000000001"/>
    <n v="152.08000000000001"/>
    <n v="306.91999999999996"/>
    <n v="0.66867102396514155"/>
    <n v="2020"/>
    <s v="Aug"/>
    <s v="Aug-2020"/>
  </r>
  <r>
    <n v="2108000"/>
    <n v="4"/>
    <x v="617"/>
    <s v="10/11/2020"/>
    <n v="1697375"/>
    <n v="0"/>
    <n v="1636"/>
    <n v="3"/>
    <s v="USD"/>
    <n v="12.66"/>
    <n v="37.980000000000004"/>
    <n v="5.82"/>
    <n v="17.46"/>
    <n v="20.520000000000003"/>
    <n v="0.54028436018957349"/>
    <n v="2020"/>
    <s v="Aug"/>
    <s v="Aug-2020"/>
  </r>
  <r>
    <n v="2108000"/>
    <n v="5"/>
    <x v="617"/>
    <s v="10/11/2020"/>
    <n v="1697375"/>
    <n v="0"/>
    <n v="1427"/>
    <n v="1"/>
    <s v="USD"/>
    <n v="230"/>
    <n v="230"/>
    <n v="105.77"/>
    <n v="105.77"/>
    <n v="124.23"/>
    <n v="0.54013043478260869"/>
    <n v="2020"/>
    <s v="Aug"/>
    <s v="Aug-2020"/>
  </r>
  <r>
    <n v="2108000"/>
    <n v="6"/>
    <x v="617"/>
    <s v="10/11/2020"/>
    <n v="1697375"/>
    <n v="0"/>
    <n v="1138"/>
    <n v="7"/>
    <s v="USD"/>
    <n v="391.9"/>
    <n v="2743.2999999999997"/>
    <n v="180.22"/>
    <n v="1261.54"/>
    <n v="1481.7599999999998"/>
    <n v="0.54013779025261544"/>
    <n v="2020"/>
    <s v="Aug"/>
    <s v="Aug-2020"/>
  </r>
  <r>
    <n v="2108001"/>
    <n v="1"/>
    <x v="617"/>
    <s v=""/>
    <n v="2058877"/>
    <n v="43"/>
    <n v="470"/>
    <n v="1"/>
    <s v="USD"/>
    <n v="129"/>
    <n v="129"/>
    <n v="65.77"/>
    <n v="65.77"/>
    <n v="63.230000000000004"/>
    <n v="0.49015503875968996"/>
    <n v="2020"/>
    <s v="Aug"/>
    <s v="Aug-2020"/>
  </r>
  <r>
    <n v="2108002"/>
    <n v="1"/>
    <x v="617"/>
    <s v=""/>
    <n v="1770405"/>
    <n v="64"/>
    <n v="571"/>
    <n v="1"/>
    <s v="USD"/>
    <n v="251"/>
    <n v="251"/>
    <n v="115.43"/>
    <n v="115.43"/>
    <n v="135.57"/>
    <n v="0.54011952191235058"/>
    <n v="2020"/>
    <s v="Aug"/>
    <s v="Aug-2020"/>
  </r>
  <r>
    <n v="2108002"/>
    <n v="2"/>
    <x v="617"/>
    <s v=""/>
    <n v="1770405"/>
    <n v="64"/>
    <n v="1578"/>
    <n v="9"/>
    <s v="USD"/>
    <n v="219"/>
    <n v="1971"/>
    <n v="72.56"/>
    <n v="653.04"/>
    <n v="1317.96"/>
    <n v="0.668675799086758"/>
    <n v="2020"/>
    <s v="Aug"/>
    <s v="Aug-2020"/>
  </r>
  <r>
    <n v="2108002"/>
    <n v="3"/>
    <x v="617"/>
    <s v=""/>
    <n v="1770405"/>
    <n v="64"/>
    <n v="139"/>
    <n v="1"/>
    <s v="USD"/>
    <n v="499.99"/>
    <n v="499.99"/>
    <n v="229.93"/>
    <n v="229.93"/>
    <n v="270.06"/>
    <n v="0.54013080261605229"/>
    <n v="2020"/>
    <s v="Aug"/>
    <s v="Aug-2020"/>
  </r>
  <r>
    <n v="2108002"/>
    <n v="4"/>
    <x v="617"/>
    <s v=""/>
    <n v="1770405"/>
    <n v="64"/>
    <n v="169"/>
    <n v="2"/>
    <s v="USD"/>
    <n v="119"/>
    <n v="238"/>
    <n v="54.72"/>
    <n v="109.44"/>
    <n v="128.56"/>
    <n v="0.54016806722689081"/>
    <n v="2020"/>
    <s v="Aug"/>
    <s v="Aug-2020"/>
  </r>
  <r>
    <n v="2108003"/>
    <n v="1"/>
    <x v="617"/>
    <s v=""/>
    <n v="1781953"/>
    <n v="56"/>
    <n v="1610"/>
    <n v="2"/>
    <s v="USD"/>
    <n v="289.99"/>
    <n v="579.98"/>
    <n v="96.08"/>
    <n v="192.16"/>
    <n v="387.82000000000005"/>
    <n v="0.66867823028380291"/>
    <n v="2020"/>
    <s v="Aug"/>
    <s v="Aug-2020"/>
  </r>
  <r>
    <n v="2108003"/>
    <n v="2"/>
    <x v="617"/>
    <s v=""/>
    <n v="1781953"/>
    <n v="56"/>
    <n v="1567"/>
    <n v="1"/>
    <s v="USD"/>
    <n v="389"/>
    <n v="389"/>
    <n v="128.88"/>
    <n v="128.88"/>
    <n v="260.12"/>
    <n v="0.66868894601542417"/>
    <n v="2020"/>
    <s v="Aug"/>
    <s v="Aug-2020"/>
  </r>
  <r>
    <n v="2108004"/>
    <n v="1"/>
    <x v="617"/>
    <s v=""/>
    <n v="607598"/>
    <n v="16"/>
    <n v="1619"/>
    <n v="3"/>
    <s v="EUR"/>
    <n v="59.99"/>
    <n v="179.97"/>
    <n v="27.59"/>
    <n v="82.77"/>
    <n v="97.2"/>
    <n v="0.54009001500250042"/>
    <n v="2020"/>
    <s v="Aug"/>
    <s v="Aug-2020"/>
  </r>
  <r>
    <n v="2108006"/>
    <n v="1"/>
    <x v="617"/>
    <s v=""/>
    <n v="1902593"/>
    <n v="50"/>
    <n v="1412"/>
    <n v="7"/>
    <s v="USD"/>
    <n v="289"/>
    <n v="2023"/>
    <n v="132.9"/>
    <n v="930.30000000000007"/>
    <n v="1092.6999999999998"/>
    <n v="0.54013840830449822"/>
    <n v="2020"/>
    <s v="Aug"/>
    <s v="Aug-2020"/>
  </r>
  <r>
    <n v="2108007"/>
    <n v="1"/>
    <x v="617"/>
    <s v="10/14/2020"/>
    <n v="586218"/>
    <n v="0"/>
    <n v="636"/>
    <n v="3"/>
    <s v="EUR"/>
    <n v="999"/>
    <n v="2997"/>
    <n v="459.4"/>
    <n v="1378.1999999999998"/>
    <n v="1618.8000000000002"/>
    <n v="0.54014014014014022"/>
    <n v="2020"/>
    <s v="Aug"/>
    <s v="Aug-2020"/>
  </r>
  <r>
    <n v="2109000"/>
    <n v="1"/>
    <x v="618"/>
    <s v=""/>
    <n v="1646713"/>
    <n v="49"/>
    <n v="76"/>
    <n v="2"/>
    <s v="USD"/>
    <n v="37.950000000000003"/>
    <n v="75.900000000000006"/>
    <n v="17.45"/>
    <n v="34.9"/>
    <n v="41.000000000000007"/>
    <n v="0.54018445322793152"/>
    <n v="2020"/>
    <s v="Sep"/>
    <s v="Sep-2020"/>
  </r>
  <r>
    <n v="2109001"/>
    <n v="1"/>
    <x v="618"/>
    <s v=""/>
    <n v="859240"/>
    <n v="32"/>
    <n v="1065"/>
    <n v="1"/>
    <s v="EUR"/>
    <n v="588"/>
    <n v="588"/>
    <n v="194.82"/>
    <n v="194.82"/>
    <n v="393.18"/>
    <n v="0.66867346938775507"/>
    <n v="2020"/>
    <s v="Sep"/>
    <s v="Sep-2020"/>
  </r>
  <r>
    <n v="2109001"/>
    <n v="2"/>
    <x v="618"/>
    <s v=""/>
    <n v="859240"/>
    <n v="32"/>
    <n v="529"/>
    <n v="1"/>
    <s v="EUR"/>
    <n v="869"/>
    <n v="869"/>
    <n v="287.92"/>
    <n v="287.92"/>
    <n v="581.07999999999993"/>
    <n v="0.66867663981588021"/>
    <n v="2020"/>
    <s v="Sep"/>
    <s v="Sep-2020"/>
  </r>
  <r>
    <n v="2109001"/>
    <n v="3"/>
    <x v="618"/>
    <s v=""/>
    <n v="859240"/>
    <n v="32"/>
    <n v="1632"/>
    <n v="7"/>
    <s v="EUR"/>
    <n v="17.989999999999998"/>
    <n v="125.92999999999999"/>
    <n v="8.27"/>
    <n v="57.89"/>
    <n v="68.039999999999992"/>
    <n v="0.5403001667593107"/>
    <n v="2020"/>
    <s v="Sep"/>
    <s v="Sep-2020"/>
  </r>
  <r>
    <n v="2109002"/>
    <n v="1"/>
    <x v="618"/>
    <s v=""/>
    <n v="1353111"/>
    <n v="59"/>
    <n v="792"/>
    <n v="3"/>
    <s v="USD"/>
    <n v="27.9"/>
    <n v="83.699999999999989"/>
    <n v="12.83"/>
    <n v="38.49"/>
    <n v="45.209999999999987"/>
    <n v="0.54014336917562711"/>
    <n v="2020"/>
    <s v="Sep"/>
    <s v="Sep-2020"/>
  </r>
  <r>
    <n v="2109003"/>
    <n v="1"/>
    <x v="618"/>
    <s v="10/18/2020"/>
    <n v="1214035"/>
    <n v="0"/>
    <n v="1259"/>
    <n v="4"/>
    <s v="USD"/>
    <n v="39.99"/>
    <n v="159.96"/>
    <n v="20.39"/>
    <n v="81.56"/>
    <n v="78.400000000000006"/>
    <n v="0.49012253063265815"/>
    <n v="2020"/>
    <s v="Sep"/>
    <s v="Sep-2020"/>
  </r>
  <r>
    <n v="2109003"/>
    <n v="2"/>
    <x v="618"/>
    <s v="10/18/2020"/>
    <n v="1214035"/>
    <n v="0"/>
    <n v="1240"/>
    <n v="8"/>
    <s v="USD"/>
    <n v="878"/>
    <n v="7024"/>
    <n v="403.76"/>
    <n v="3230.08"/>
    <n v="3793.92"/>
    <n v="0.54013667425968115"/>
    <n v="2020"/>
    <s v="Sep"/>
    <s v="Sep-2020"/>
  </r>
  <r>
    <n v="2109004"/>
    <n v="1"/>
    <x v="618"/>
    <s v=""/>
    <n v="578764"/>
    <n v="23"/>
    <n v="850"/>
    <n v="2"/>
    <s v="EUR"/>
    <n v="230.9"/>
    <n v="461.8"/>
    <n v="76.5"/>
    <n v="153"/>
    <n v="308.8"/>
    <n v="0.66868774361195327"/>
    <n v="2020"/>
    <s v="Sep"/>
    <s v="Sep-2020"/>
  </r>
  <r>
    <n v="2109004"/>
    <n v="2"/>
    <x v="618"/>
    <s v=""/>
    <n v="578764"/>
    <n v="23"/>
    <n v="966"/>
    <n v="3"/>
    <s v="EUR"/>
    <n v="184.5"/>
    <n v="553.5"/>
    <n v="84.84"/>
    <n v="254.52"/>
    <n v="298.98"/>
    <n v="0.54016260162601626"/>
    <n v="2020"/>
    <s v="Sep"/>
    <s v="Sep-2020"/>
  </r>
  <r>
    <n v="2110000"/>
    <n v="1"/>
    <x v="619"/>
    <s v=""/>
    <n v="1078235"/>
    <n v="36"/>
    <n v="368"/>
    <n v="1"/>
    <s v="GBP"/>
    <n v="1299"/>
    <n v="1299"/>
    <n v="430.38"/>
    <n v="430.38"/>
    <n v="868.62"/>
    <n v="0.66868360277136263"/>
    <n v="2020"/>
    <s v="Oct"/>
    <s v="Oct-2020"/>
  </r>
  <r>
    <n v="2110000"/>
    <n v="2"/>
    <x v="619"/>
    <s v=""/>
    <n v="1078235"/>
    <n v="36"/>
    <n v="807"/>
    <n v="3"/>
    <s v="GBP"/>
    <n v="11.9"/>
    <n v="35.700000000000003"/>
    <n v="6.07"/>
    <n v="18.21"/>
    <n v="17.490000000000002"/>
    <n v="0.48991596638655466"/>
    <n v="2020"/>
    <s v="Oct"/>
    <s v="Oct-2020"/>
  </r>
  <r>
    <n v="2110001"/>
    <n v="1"/>
    <x v="619"/>
    <s v=""/>
    <n v="1883630"/>
    <n v="45"/>
    <n v="417"/>
    <n v="7"/>
    <s v="USD"/>
    <n v="599"/>
    <n v="4193"/>
    <n v="275.45999999999998"/>
    <n v="1928.2199999999998"/>
    <n v="2264.7800000000002"/>
    <n v="0.54013355592654433"/>
    <n v="2020"/>
    <s v="Oct"/>
    <s v="Oct-2020"/>
  </r>
  <r>
    <n v="2110001"/>
    <n v="2"/>
    <x v="619"/>
    <s v=""/>
    <n v="1883630"/>
    <n v="45"/>
    <n v="2509"/>
    <n v="8"/>
    <s v="USD"/>
    <n v="4.0599999999999996"/>
    <n v="32.479999999999997"/>
    <n v="2.0699999999999998"/>
    <n v="16.559999999999999"/>
    <n v="15.919999999999998"/>
    <n v="0.49014778325123154"/>
    <n v="2020"/>
    <s v="Oct"/>
    <s v="Oct-2020"/>
  </r>
  <r>
    <n v="2110003"/>
    <n v="1"/>
    <x v="619"/>
    <s v="10/15/2020"/>
    <n v="159547"/>
    <n v="0"/>
    <n v="454"/>
    <n v="1"/>
    <s v="AUD"/>
    <n v="269.89999999999998"/>
    <n v="269.89999999999998"/>
    <n v="137.6"/>
    <n v="137.6"/>
    <n v="132.29999999999998"/>
    <n v="0.49018154872174879"/>
    <n v="2020"/>
    <s v="Oct"/>
    <s v="Oct-2020"/>
  </r>
  <r>
    <n v="2110004"/>
    <n v="1"/>
    <x v="619"/>
    <s v=""/>
    <n v="603634"/>
    <n v="16"/>
    <n v="1556"/>
    <n v="7"/>
    <s v="EUR"/>
    <n v="280"/>
    <n v="1960"/>
    <n v="128.76"/>
    <n v="901.31999999999994"/>
    <n v="1058.68"/>
    <n v="0.54014285714285715"/>
    <n v="2020"/>
    <s v="Oct"/>
    <s v="Oct-2020"/>
  </r>
  <r>
    <n v="2110004"/>
    <n v="2"/>
    <x v="619"/>
    <s v=""/>
    <n v="603634"/>
    <n v="16"/>
    <n v="1676"/>
    <n v="9"/>
    <s v="EUR"/>
    <n v="8.99"/>
    <n v="80.91"/>
    <n v="4.13"/>
    <n v="37.17"/>
    <n v="43.739999999999995"/>
    <n v="0.54060066740823132"/>
    <n v="2020"/>
    <s v="Oct"/>
    <s v="Oct-2020"/>
  </r>
  <r>
    <n v="2110005"/>
    <n v="1"/>
    <x v="619"/>
    <s v=""/>
    <n v="1696458"/>
    <n v="53"/>
    <n v="418"/>
    <n v="2"/>
    <s v="USD"/>
    <n v="269.95"/>
    <n v="539.9"/>
    <n v="137.63"/>
    <n v="275.26"/>
    <n v="264.64"/>
    <n v="0.49016484534172994"/>
    <n v="2020"/>
    <s v="Oct"/>
    <s v="Oct-2020"/>
  </r>
  <r>
    <n v="2110006"/>
    <n v="1"/>
    <x v="619"/>
    <s v=""/>
    <n v="1595569"/>
    <n v="66"/>
    <n v="1707"/>
    <n v="1"/>
    <s v="USD"/>
    <n v="70.13"/>
    <n v="70.13"/>
    <n v="32.25"/>
    <n v="32.25"/>
    <n v="37.879999999999995"/>
    <n v="0.54013974048196201"/>
    <n v="2020"/>
    <s v="Oct"/>
    <s v="Oct-2020"/>
  </r>
  <r>
    <n v="2110007"/>
    <n v="1"/>
    <x v="619"/>
    <s v=""/>
    <n v="696791"/>
    <n v="18"/>
    <n v="819"/>
    <n v="1"/>
    <s v="EUR"/>
    <n v="29.9"/>
    <n v="29.9"/>
    <n v="15.24"/>
    <n v="15.24"/>
    <n v="14.659999999999998"/>
    <n v="0.49030100334448157"/>
    <n v="2020"/>
    <s v="Oct"/>
    <s v="Oct-2020"/>
  </r>
  <r>
    <n v="2110007"/>
    <n v="2"/>
    <x v="619"/>
    <s v=""/>
    <n v="696791"/>
    <n v="18"/>
    <n v="1558"/>
    <n v="2"/>
    <s v="EUR"/>
    <n v="380"/>
    <n v="760"/>
    <n v="125.9"/>
    <n v="251.8"/>
    <n v="508.2"/>
    <n v="0.66868421052631577"/>
    <n v="2020"/>
    <s v="Oct"/>
    <s v="Oct-2020"/>
  </r>
  <r>
    <n v="2110008"/>
    <n v="1"/>
    <x v="619"/>
    <s v=""/>
    <n v="467182"/>
    <n v="24"/>
    <n v="17"/>
    <n v="3"/>
    <s v="EUR"/>
    <n v="109.95"/>
    <n v="329.85"/>
    <n v="50.56"/>
    <n v="151.68"/>
    <n v="178.17000000000002"/>
    <n v="0.5401546157344248"/>
    <n v="2020"/>
    <s v="Oct"/>
    <s v="Oct-2020"/>
  </r>
  <r>
    <n v="2110009"/>
    <n v="1"/>
    <x v="619"/>
    <s v=""/>
    <n v="1284244"/>
    <n v="44"/>
    <n v="2402"/>
    <n v="1"/>
    <s v="USD"/>
    <n v="199.99"/>
    <n v="199.99"/>
    <n v="101.96"/>
    <n v="101.96"/>
    <n v="98.030000000000015"/>
    <n v="0.49017450872543633"/>
    <n v="2020"/>
    <s v="Oct"/>
    <s v="Oct-2020"/>
  </r>
  <r>
    <n v="2110009"/>
    <n v="2"/>
    <x v="619"/>
    <s v=""/>
    <n v="1284244"/>
    <n v="44"/>
    <n v="913"/>
    <n v="7"/>
    <s v="USD"/>
    <n v="95.9"/>
    <n v="671.30000000000007"/>
    <n v="44.1"/>
    <n v="308.7"/>
    <n v="362.60000000000008"/>
    <n v="0.54014598540145997"/>
    <n v="2020"/>
    <s v="Oct"/>
    <s v="Oct-2020"/>
  </r>
  <r>
    <n v="2112000"/>
    <n v="1"/>
    <x v="620"/>
    <s v=""/>
    <n v="1690335"/>
    <n v="50"/>
    <n v="65"/>
    <n v="3"/>
    <s v="USD"/>
    <n v="181"/>
    <n v="543"/>
    <n v="83.24"/>
    <n v="249.71999999999997"/>
    <n v="293.28000000000003"/>
    <n v="0.5401104972375691"/>
    <n v="2020"/>
    <s v="Dec"/>
    <s v="Dec-2020"/>
  </r>
  <r>
    <n v="2112000"/>
    <n v="2"/>
    <x v="620"/>
    <s v=""/>
    <n v="1690335"/>
    <n v="50"/>
    <n v="2504"/>
    <n v="1"/>
    <s v="USD"/>
    <n v="9.99"/>
    <n v="9.99"/>
    <n v="5.09"/>
    <n v="5.09"/>
    <n v="4.9000000000000004"/>
    <n v="0.49049049049049054"/>
    <n v="2020"/>
    <s v="Dec"/>
    <s v="Dec-2020"/>
  </r>
  <r>
    <n v="2112001"/>
    <n v="1"/>
    <x v="620"/>
    <s v=""/>
    <n v="1454138"/>
    <n v="65"/>
    <n v="2409"/>
    <n v="2"/>
    <s v="USD"/>
    <n v="199.99"/>
    <n v="399.98"/>
    <n v="101.96"/>
    <n v="203.92"/>
    <n v="196.06000000000003"/>
    <n v="0.49017450872543633"/>
    <n v="2020"/>
    <s v="Dec"/>
    <s v="Dec-2020"/>
  </r>
  <r>
    <n v="2112001"/>
    <n v="2"/>
    <x v="620"/>
    <s v=""/>
    <n v="1454138"/>
    <n v="65"/>
    <n v="1423"/>
    <n v="2"/>
    <s v="USD"/>
    <n v="189"/>
    <n v="378"/>
    <n v="86.91"/>
    <n v="173.82"/>
    <n v="204.18"/>
    <n v="0.54015873015873017"/>
    <n v="2020"/>
    <s v="Dec"/>
    <s v="Dec-2020"/>
  </r>
  <r>
    <n v="2112001"/>
    <n v="3"/>
    <x v="620"/>
    <s v=""/>
    <n v="1454138"/>
    <n v="65"/>
    <n v="1514"/>
    <n v="2"/>
    <s v="USD"/>
    <n v="208"/>
    <n v="416"/>
    <n v="95.65"/>
    <n v="191.3"/>
    <n v="224.7"/>
    <n v="0.54014423076923079"/>
    <n v="2020"/>
    <s v="Dec"/>
    <s v="Dec-2020"/>
  </r>
  <r>
    <n v="2112003"/>
    <n v="1"/>
    <x v="620"/>
    <s v=""/>
    <n v="832398"/>
    <n v="33"/>
    <n v="55"/>
    <n v="1"/>
    <s v="EUR"/>
    <n v="296"/>
    <n v="296"/>
    <n v="98.07"/>
    <n v="98.07"/>
    <n v="197.93"/>
    <n v="0.66868243243243242"/>
    <n v="2020"/>
    <s v="Dec"/>
    <s v="Dec-2020"/>
  </r>
  <r>
    <n v="2113000"/>
    <n v="1"/>
    <x v="12"/>
    <s v=""/>
    <n v="985427"/>
    <n v="39"/>
    <n v="421"/>
    <n v="2"/>
    <s v="GBP"/>
    <n v="469"/>
    <n v="938"/>
    <n v="215.68"/>
    <n v="431.36"/>
    <n v="506.64"/>
    <n v="0.54012793176972285"/>
    <n v="1900"/>
    <s v="Jan"/>
    <s v="Jan-1900"/>
  </r>
  <r>
    <n v="2113000"/>
    <n v="2"/>
    <x v="12"/>
    <s v=""/>
    <n v="985427"/>
    <n v="39"/>
    <n v="71"/>
    <n v="7"/>
    <s v="GBP"/>
    <n v="47.95"/>
    <n v="335.65000000000003"/>
    <n v="22.05"/>
    <n v="154.35"/>
    <n v="181.30000000000004"/>
    <n v="0.54014598540145997"/>
    <n v="1900"/>
    <s v="Jan"/>
    <s v="Jan-1900"/>
  </r>
  <r>
    <n v="2113001"/>
    <n v="1"/>
    <x v="12"/>
    <s v=""/>
    <n v="868463"/>
    <n v="31"/>
    <n v="1657"/>
    <n v="1"/>
    <s v="EUR"/>
    <n v="179.99"/>
    <n v="179.99"/>
    <n v="82.77"/>
    <n v="82.77"/>
    <n v="97.220000000000013"/>
    <n v="0.54014111895105288"/>
    <n v="1900"/>
    <s v="Jan"/>
    <s v="Jan-1900"/>
  </r>
  <r>
    <n v="2113002"/>
    <n v="1"/>
    <x v="12"/>
    <s v=""/>
    <n v="2096492"/>
    <n v="64"/>
    <n v="737"/>
    <n v="1"/>
    <s v="USD"/>
    <n v="159"/>
    <n v="159"/>
    <n v="73.12"/>
    <n v="73.12"/>
    <n v="85.88"/>
    <n v="0.54012578616352203"/>
    <n v="1900"/>
    <s v="Jan"/>
    <s v="Jan-1900"/>
  </r>
  <r>
    <n v="2113002"/>
    <n v="2"/>
    <x v="12"/>
    <s v=""/>
    <n v="2096492"/>
    <n v="64"/>
    <n v="672"/>
    <n v="6"/>
    <s v="USD"/>
    <n v="169"/>
    <n v="1014"/>
    <n v="77.72"/>
    <n v="466.32"/>
    <n v="547.68000000000006"/>
    <n v="0.5401183431952663"/>
    <n v="1900"/>
    <s v="Jan"/>
    <s v="Jan-1900"/>
  </r>
  <r>
    <n v="2113003"/>
    <n v="1"/>
    <x v="12"/>
    <s v=""/>
    <n v="272681"/>
    <n v="8"/>
    <n v="1210"/>
    <n v="1"/>
    <s v="CAD"/>
    <n v="860"/>
    <n v="860"/>
    <n v="395.48"/>
    <n v="395.48"/>
    <n v="464.52"/>
    <n v="0.54013953488372091"/>
    <n v="1900"/>
    <s v="Jan"/>
    <s v="Jan-1900"/>
  </r>
  <r>
    <n v="2113003"/>
    <n v="2"/>
    <x v="12"/>
    <s v=""/>
    <n v="272681"/>
    <n v="8"/>
    <n v="459"/>
    <n v="2"/>
    <s v="CAD"/>
    <n v="269.89999999999998"/>
    <n v="539.79999999999995"/>
    <n v="137.6"/>
    <n v="275.2"/>
    <n v="264.59999999999997"/>
    <n v="0.49018154872174879"/>
    <n v="1900"/>
    <s v="Jan"/>
    <s v="Jan-1900"/>
  </r>
  <r>
    <n v="2113003"/>
    <n v="3"/>
    <x v="12"/>
    <s v=""/>
    <n v="272681"/>
    <n v="8"/>
    <n v="92"/>
    <n v="2"/>
    <s v="CAD"/>
    <n v="149.99"/>
    <n v="299.98"/>
    <n v="49.69"/>
    <n v="99.38"/>
    <n v="200.60000000000002"/>
    <n v="0.66871124741649446"/>
    <n v="1900"/>
    <s v="Jan"/>
    <s v="Jan-1900"/>
  </r>
  <r>
    <n v="2113004"/>
    <n v="1"/>
    <x v="12"/>
    <s v=""/>
    <n v="1694752"/>
    <n v="61"/>
    <n v="427"/>
    <n v="1"/>
    <s v="USD"/>
    <n v="469"/>
    <n v="469"/>
    <n v="215.68"/>
    <n v="215.68"/>
    <n v="253.32"/>
    <n v="0.54012793176972285"/>
    <n v="1900"/>
    <s v="Jan"/>
    <s v="Jan-1900"/>
  </r>
  <r>
    <n v="2113004"/>
    <n v="2"/>
    <x v="12"/>
    <s v=""/>
    <n v="1694752"/>
    <n v="61"/>
    <n v="730"/>
    <n v="8"/>
    <s v="USD"/>
    <n v="136"/>
    <n v="1088"/>
    <n v="62.54"/>
    <n v="500.32"/>
    <n v="587.68000000000006"/>
    <n v="0.54014705882352942"/>
    <n v="1900"/>
    <s v="Jan"/>
    <s v="Jan-1900"/>
  </r>
  <r>
    <n v="2113004"/>
    <n v="3"/>
    <x v="12"/>
    <s v=""/>
    <n v="1694752"/>
    <n v="61"/>
    <n v="232"/>
    <n v="4"/>
    <s v="USD"/>
    <n v="549"/>
    <n v="2196"/>
    <n v="252.47"/>
    <n v="1009.88"/>
    <n v="1186.1199999999999"/>
    <n v="0.54012750455373404"/>
    <n v="1900"/>
    <s v="Jan"/>
    <s v="Jan-1900"/>
  </r>
  <r>
    <n v="2113004"/>
    <n v="4"/>
    <x v="12"/>
    <s v=""/>
    <n v="1694752"/>
    <n v="61"/>
    <n v="1752"/>
    <n v="9"/>
    <s v="USD"/>
    <n v="89"/>
    <n v="801"/>
    <n v="40.93"/>
    <n v="368.37"/>
    <n v="432.63"/>
    <n v="0.5401123595505618"/>
    <n v="1900"/>
    <s v="Jan"/>
    <s v="Jan-1900"/>
  </r>
  <r>
    <n v="2114001"/>
    <n v="1"/>
    <x v="12"/>
    <s v=""/>
    <n v="1770119"/>
    <n v="49"/>
    <n v="1026"/>
    <n v="8"/>
    <s v="USD"/>
    <n v="198"/>
    <n v="1584"/>
    <n v="91.05"/>
    <n v="728.4"/>
    <n v="855.6"/>
    <n v="0.54015151515151516"/>
    <n v="1900"/>
    <s v="Jan"/>
    <s v="Jan-1900"/>
  </r>
  <r>
    <n v="2114001"/>
    <n v="2"/>
    <x v="12"/>
    <s v=""/>
    <n v="1770119"/>
    <n v="49"/>
    <n v="67"/>
    <n v="1"/>
    <s v="USD"/>
    <n v="25.69"/>
    <n v="25.69"/>
    <n v="13.1"/>
    <n v="13.1"/>
    <n v="12.590000000000002"/>
    <n v="0.49007395873880893"/>
    <n v="1900"/>
    <s v="Jan"/>
    <s v="Jan-1900"/>
  </r>
  <r>
    <n v="2114001"/>
    <n v="3"/>
    <x v="12"/>
    <s v=""/>
    <n v="1770119"/>
    <n v="49"/>
    <n v="1661"/>
    <n v="2"/>
    <s v="USD"/>
    <n v="5.5"/>
    <n v="11"/>
    <n v="2.8"/>
    <n v="5.6"/>
    <n v="5.4"/>
    <n v="0.49090909090909096"/>
    <n v="1900"/>
    <s v="Jan"/>
    <s v="Jan-1900"/>
  </r>
  <r>
    <n v="2114001"/>
    <n v="4"/>
    <x v="12"/>
    <s v=""/>
    <n v="1770119"/>
    <n v="49"/>
    <n v="411"/>
    <n v="3"/>
    <s v="USD"/>
    <n v="699"/>
    <n v="2097"/>
    <n v="321.44"/>
    <n v="964.31999999999994"/>
    <n v="1132.68"/>
    <n v="0.54014306151645208"/>
    <n v="1900"/>
    <s v="Jan"/>
    <s v="Jan-1900"/>
  </r>
  <r>
    <n v="2114001"/>
    <n v="5"/>
    <x v="12"/>
    <s v=""/>
    <n v="1770119"/>
    <n v="49"/>
    <n v="1559"/>
    <n v="2"/>
    <s v="USD"/>
    <n v="299"/>
    <n v="598"/>
    <n v="137.5"/>
    <n v="275"/>
    <n v="323"/>
    <n v="0.54013377926421402"/>
    <n v="1900"/>
    <s v="Jan"/>
    <s v="Jan-1900"/>
  </r>
  <r>
    <n v="2114001"/>
    <n v="6"/>
    <x v="12"/>
    <s v=""/>
    <n v="1770119"/>
    <n v="49"/>
    <n v="757"/>
    <n v="3"/>
    <s v="USD"/>
    <n v="27.9"/>
    <n v="83.699999999999989"/>
    <n v="12.83"/>
    <n v="38.49"/>
    <n v="45.209999999999987"/>
    <n v="0.54014336917562711"/>
    <n v="1900"/>
    <s v="Jan"/>
    <s v="Jan-1900"/>
  </r>
  <r>
    <n v="2114003"/>
    <n v="1"/>
    <x v="12"/>
    <s v=""/>
    <n v="634965"/>
    <n v="16"/>
    <n v="1683"/>
    <n v="4"/>
    <s v="EUR"/>
    <n v="4.99"/>
    <n v="19.96"/>
    <n v="2.54"/>
    <n v="10.16"/>
    <n v="9.8000000000000007"/>
    <n v="0.4909819639278557"/>
    <n v="1900"/>
    <s v="Jan"/>
    <s v="Jan-1900"/>
  </r>
  <r>
    <n v="2114004"/>
    <n v="1"/>
    <x v="12"/>
    <s v=""/>
    <n v="1755730"/>
    <n v="59"/>
    <n v="1786"/>
    <n v="1"/>
    <s v="USD"/>
    <n v="43"/>
    <n v="43"/>
    <n v="21.92"/>
    <n v="21.92"/>
    <n v="21.08"/>
    <n v="0.49023255813953487"/>
    <n v="1900"/>
    <s v="Jan"/>
    <s v="Jan-1900"/>
  </r>
  <r>
    <n v="2114004"/>
    <n v="2"/>
    <x v="12"/>
    <s v=""/>
    <n v="1755730"/>
    <n v="59"/>
    <n v="1652"/>
    <n v="1"/>
    <s v="USD"/>
    <n v="179.99"/>
    <n v="179.99"/>
    <n v="82.77"/>
    <n v="82.77"/>
    <n v="97.220000000000013"/>
    <n v="0.54014111895105288"/>
    <n v="1900"/>
    <s v="Jan"/>
    <s v="Jan-1900"/>
  </r>
  <r>
    <n v="2114004"/>
    <n v="3"/>
    <x v="12"/>
    <s v=""/>
    <n v="1755730"/>
    <n v="59"/>
    <n v="654"/>
    <n v="2"/>
    <s v="USD"/>
    <n v="129"/>
    <n v="258"/>
    <n v="59.32"/>
    <n v="118.64"/>
    <n v="139.36000000000001"/>
    <n v="0.54015503875968995"/>
    <n v="1900"/>
    <s v="Jan"/>
    <s v="Jan-1900"/>
  </r>
  <r>
    <n v="2114004"/>
    <n v="4"/>
    <x v="12"/>
    <s v=""/>
    <n v="1755730"/>
    <n v="59"/>
    <n v="443"/>
    <n v="10"/>
    <s v="USD"/>
    <n v="349"/>
    <n v="3490"/>
    <n v="160.49"/>
    <n v="1604.9"/>
    <n v="1885.1"/>
    <n v="0.5401432664756447"/>
    <n v="1900"/>
    <s v="Jan"/>
    <s v="Jan-1900"/>
  </r>
  <r>
    <n v="2114005"/>
    <n v="1"/>
    <x v="12"/>
    <s v=""/>
    <n v="1209026"/>
    <n v="44"/>
    <n v="2075"/>
    <n v="3"/>
    <s v="USD"/>
    <n v="179.99"/>
    <n v="539.97"/>
    <n v="82.77"/>
    <n v="248.31"/>
    <n v="291.66000000000003"/>
    <n v="0.54014111895105288"/>
    <n v="1900"/>
    <s v="Jan"/>
    <s v="Jan-1900"/>
  </r>
  <r>
    <n v="2114006"/>
    <n v="1"/>
    <x v="12"/>
    <s v=""/>
    <n v="2060328"/>
    <n v="61"/>
    <n v="697"/>
    <n v="3"/>
    <s v="USD"/>
    <n v="147"/>
    <n v="441"/>
    <n v="67.599999999999994"/>
    <n v="202.79999999999998"/>
    <n v="238.20000000000002"/>
    <n v="0.54013605442176871"/>
    <n v="1900"/>
    <s v="Jan"/>
    <s v="Jan-1900"/>
  </r>
  <r>
    <n v="2114006"/>
    <n v="2"/>
    <x v="12"/>
    <s v=""/>
    <n v="2060328"/>
    <n v="61"/>
    <n v="446"/>
    <n v="3"/>
    <s v="USD"/>
    <n v="219.95"/>
    <n v="659.84999999999991"/>
    <n v="112.14"/>
    <n v="336.42"/>
    <n v="323.42999999999989"/>
    <n v="0.49015685383041591"/>
    <n v="1900"/>
    <s v="Jan"/>
    <s v="Jan-1900"/>
  </r>
  <r>
    <n v="2114006"/>
    <n v="3"/>
    <x v="12"/>
    <s v=""/>
    <n v="2060328"/>
    <n v="61"/>
    <n v="1236"/>
    <n v="2"/>
    <s v="USD"/>
    <n v="188"/>
    <n v="376"/>
    <n v="95.85"/>
    <n v="191.7"/>
    <n v="184.3"/>
    <n v="0.49015957446808511"/>
    <n v="1900"/>
    <s v="Jan"/>
    <s v="Jan-1900"/>
  </r>
  <r>
    <n v="2114006"/>
    <n v="4"/>
    <x v="12"/>
    <s v=""/>
    <n v="2060328"/>
    <n v="61"/>
    <n v="1624"/>
    <n v="2"/>
    <s v="USD"/>
    <n v="219"/>
    <n v="438"/>
    <n v="72.56"/>
    <n v="145.12"/>
    <n v="292.88"/>
    <n v="0.668675799086758"/>
    <n v="1900"/>
    <s v="Jan"/>
    <s v="Jan-1900"/>
  </r>
  <r>
    <n v="2114006"/>
    <n v="5"/>
    <x v="12"/>
    <s v=""/>
    <n v="2060328"/>
    <n v="61"/>
    <n v="1678"/>
    <n v="3"/>
    <s v="USD"/>
    <n v="16.89"/>
    <n v="50.67"/>
    <n v="5.6"/>
    <n v="16.799999999999997"/>
    <n v="33.870000000000005"/>
    <n v="0.66844286560094734"/>
    <n v="1900"/>
    <s v="Jan"/>
    <s v="Jan-1900"/>
  </r>
  <r>
    <n v="2114006"/>
    <n v="6"/>
    <x v="12"/>
    <s v=""/>
    <n v="2060328"/>
    <n v="61"/>
    <n v="506"/>
    <n v="1"/>
    <s v="USD"/>
    <n v="679"/>
    <n v="679"/>
    <n v="224.97"/>
    <n v="224.97"/>
    <n v="454.03"/>
    <n v="0.66867452135493366"/>
    <n v="1900"/>
    <s v="Jan"/>
    <s v="Jan-1900"/>
  </r>
  <r>
    <n v="2115000"/>
    <n v="1"/>
    <x v="12"/>
    <s v=""/>
    <n v="1285725"/>
    <n v="50"/>
    <n v="1410"/>
    <n v="1"/>
    <s v="USD"/>
    <n v="230"/>
    <n v="230"/>
    <n v="105.77"/>
    <n v="105.77"/>
    <n v="124.23"/>
    <n v="0.54013043478260869"/>
    <n v="1900"/>
    <s v="Jan"/>
    <s v="Jan-1900"/>
  </r>
  <r>
    <n v="2115002"/>
    <n v="1"/>
    <x v="12"/>
    <s v=""/>
    <n v="124722"/>
    <n v="1"/>
    <n v="368"/>
    <n v="2"/>
    <s v="AUD"/>
    <n v="1299"/>
    <n v="2598"/>
    <n v="430.38"/>
    <n v="860.76"/>
    <n v="1737.24"/>
    <n v="0.66868360277136263"/>
    <n v="1900"/>
    <s v="Jan"/>
    <s v="Jan-1900"/>
  </r>
  <r>
    <n v="2115002"/>
    <n v="2"/>
    <x v="12"/>
    <s v=""/>
    <n v="124722"/>
    <n v="1"/>
    <n v="1821"/>
    <n v="6"/>
    <s v="AUD"/>
    <n v="32"/>
    <n v="192"/>
    <n v="16.309999999999999"/>
    <n v="97.859999999999985"/>
    <n v="94.140000000000015"/>
    <n v="0.4903125000000001"/>
    <n v="1900"/>
    <s v="Jan"/>
    <s v="Jan-1900"/>
  </r>
  <r>
    <n v="2115002"/>
    <n v="3"/>
    <x v="12"/>
    <s v=""/>
    <n v="124722"/>
    <n v="1"/>
    <n v="1610"/>
    <n v="2"/>
    <s v="AUD"/>
    <n v="289.99"/>
    <n v="579.98"/>
    <n v="96.08"/>
    <n v="192.16"/>
    <n v="387.82000000000005"/>
    <n v="0.66867823028380291"/>
    <n v="1900"/>
    <s v="Jan"/>
    <s v="Jan-1900"/>
  </r>
  <r>
    <n v="2115002"/>
    <n v="4"/>
    <x v="12"/>
    <s v=""/>
    <n v="124722"/>
    <n v="1"/>
    <n v="159"/>
    <n v="2"/>
    <s v="AUD"/>
    <n v="1099.99"/>
    <n v="2199.98"/>
    <n v="505.85"/>
    <n v="1011.7"/>
    <n v="1188.28"/>
    <n v="0.54013218301984567"/>
    <n v="1900"/>
    <s v="Jan"/>
    <s v="Jan-1900"/>
  </r>
  <r>
    <n v="2115003"/>
    <n v="1"/>
    <x v="12"/>
    <s v=""/>
    <n v="1698828"/>
    <n v="51"/>
    <n v="458"/>
    <n v="1"/>
    <s v="USD"/>
    <n v="229.9"/>
    <n v="229.9"/>
    <n v="117.21"/>
    <n v="117.21"/>
    <n v="112.69000000000001"/>
    <n v="0.49016963897346677"/>
    <n v="1900"/>
    <s v="Jan"/>
    <s v="Jan-1900"/>
  </r>
  <r>
    <n v="2115003"/>
    <n v="2"/>
    <x v="12"/>
    <s v=""/>
    <n v="1698828"/>
    <n v="51"/>
    <n v="1593"/>
    <n v="3"/>
    <s v="USD"/>
    <n v="13.89"/>
    <n v="41.67"/>
    <n v="6.39"/>
    <n v="19.169999999999998"/>
    <n v="22.500000000000004"/>
    <n v="0.53995680345572361"/>
    <n v="1900"/>
    <s v="Jan"/>
    <s v="Jan-1900"/>
  </r>
  <r>
    <n v="2115005"/>
    <n v="1"/>
    <x v="12"/>
    <s v=""/>
    <n v="1581139"/>
    <n v="55"/>
    <n v="1412"/>
    <n v="1"/>
    <s v="USD"/>
    <n v="289"/>
    <n v="289"/>
    <n v="132.9"/>
    <n v="132.9"/>
    <n v="156.1"/>
    <n v="0.54013840830449822"/>
    <n v="1900"/>
    <s v="Jan"/>
    <s v="Jan-1900"/>
  </r>
  <r>
    <n v="2115005"/>
    <n v="2"/>
    <x v="12"/>
    <s v=""/>
    <n v="1581139"/>
    <n v="55"/>
    <n v="1629"/>
    <n v="1"/>
    <s v="USD"/>
    <n v="9.99"/>
    <n v="9.99"/>
    <n v="5.09"/>
    <n v="5.09"/>
    <n v="4.9000000000000004"/>
    <n v="0.49049049049049054"/>
    <n v="1900"/>
    <s v="Jan"/>
    <s v="Jan-1900"/>
  </r>
  <r>
    <n v="2115005"/>
    <n v="3"/>
    <x v="12"/>
    <s v=""/>
    <n v="1581139"/>
    <n v="55"/>
    <n v="387"/>
    <n v="1"/>
    <s v="USD"/>
    <n v="699"/>
    <n v="699"/>
    <n v="321.44"/>
    <n v="321.44"/>
    <n v="377.56"/>
    <n v="0.54014306151645208"/>
    <n v="1900"/>
    <s v="Jan"/>
    <s v="Jan-1900"/>
  </r>
  <r>
    <n v="2115005"/>
    <n v="4"/>
    <x v="12"/>
    <s v=""/>
    <n v="1581139"/>
    <n v="55"/>
    <n v="2494"/>
    <n v="3"/>
    <s v="USD"/>
    <n v="2.94"/>
    <n v="8.82"/>
    <n v="1.5"/>
    <n v="4.5"/>
    <n v="4.32"/>
    <n v="0.48979591836734698"/>
    <n v="1900"/>
    <s v="Jan"/>
    <s v="Jan-1900"/>
  </r>
  <r>
    <n v="2115006"/>
    <n v="1"/>
    <x v="12"/>
    <s v="10/19/2020"/>
    <n v="1760076"/>
    <n v="0"/>
    <n v="1700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2115007"/>
    <n v="1"/>
    <x v="12"/>
    <s v=""/>
    <n v="1069141"/>
    <n v="39"/>
    <n v="1345"/>
    <n v="2"/>
    <s v="GBP"/>
    <n v="22"/>
    <n v="44"/>
    <n v="10.119999999999999"/>
    <n v="20.239999999999998"/>
    <n v="23.76"/>
    <n v="0.54"/>
    <n v="1900"/>
    <s v="Jan"/>
    <s v="Jan-1900"/>
  </r>
  <r>
    <n v="2115007"/>
    <n v="2"/>
    <x v="12"/>
    <s v=""/>
    <n v="1069141"/>
    <n v="39"/>
    <n v="2505"/>
    <n v="1"/>
    <s v="GBP"/>
    <n v="9.99"/>
    <n v="9.99"/>
    <n v="5.09"/>
    <n v="5.09"/>
    <n v="4.9000000000000004"/>
    <n v="0.49049049049049054"/>
    <n v="1900"/>
    <s v="Jan"/>
    <s v="Jan-1900"/>
  </r>
  <r>
    <n v="2116000"/>
    <n v="1"/>
    <x v="12"/>
    <s v="10/19/2020"/>
    <n v="1996959"/>
    <n v="0"/>
    <n v="438"/>
    <n v="5"/>
    <s v="USD"/>
    <n v="919"/>
    <n v="4595"/>
    <n v="304.48"/>
    <n v="1522.4"/>
    <n v="3072.6"/>
    <n v="0.66868335146898805"/>
    <n v="1900"/>
    <s v="Jan"/>
    <s v="Jan-1900"/>
  </r>
  <r>
    <n v="2116001"/>
    <n v="1"/>
    <x v="12"/>
    <s v="10/22/2020"/>
    <n v="638569"/>
    <n v="0"/>
    <n v="1047"/>
    <n v="3"/>
    <s v="EUR"/>
    <n v="338"/>
    <n v="1014"/>
    <n v="155.43"/>
    <n v="466.29"/>
    <n v="547.71"/>
    <n v="0.54014792899408293"/>
    <n v="1900"/>
    <s v="Jan"/>
    <s v="Jan-1900"/>
  </r>
  <r>
    <n v="2116001"/>
    <n v="2"/>
    <x v="12"/>
    <s v="10/22/2020"/>
    <n v="638569"/>
    <n v="0"/>
    <n v="1656"/>
    <n v="1"/>
    <s v="EUR"/>
    <n v="159.99"/>
    <n v="159.99"/>
    <n v="73.569999999999993"/>
    <n v="73.569999999999993"/>
    <n v="86.420000000000016"/>
    <n v="0.54015875992249518"/>
    <n v="1900"/>
    <s v="Jan"/>
    <s v="Jan-1900"/>
  </r>
  <r>
    <n v="2116001"/>
    <n v="3"/>
    <x v="12"/>
    <s v="10/22/2020"/>
    <n v="638569"/>
    <n v="0"/>
    <n v="940"/>
    <n v="2"/>
    <s v="EUR"/>
    <n v="99"/>
    <n v="198"/>
    <n v="50.47"/>
    <n v="100.94"/>
    <n v="97.06"/>
    <n v="0.49020202020202019"/>
    <n v="1900"/>
    <s v="Jan"/>
    <s v="Jan-1900"/>
  </r>
  <r>
    <n v="2116001"/>
    <n v="4"/>
    <x v="12"/>
    <s v="10/22/2020"/>
    <n v="638569"/>
    <n v="0"/>
    <n v="1652"/>
    <n v="2"/>
    <s v="EUR"/>
    <n v="179.99"/>
    <n v="359.98"/>
    <n v="82.77"/>
    <n v="165.54"/>
    <n v="194.44000000000003"/>
    <n v="0.54014111895105288"/>
    <n v="1900"/>
    <s v="Jan"/>
    <s v="Jan-1900"/>
  </r>
  <r>
    <n v="2116001"/>
    <n v="5"/>
    <x v="12"/>
    <s v="10/22/2020"/>
    <n v="638569"/>
    <n v="0"/>
    <n v="417"/>
    <n v="1"/>
    <s v="EUR"/>
    <n v="599"/>
    <n v="599"/>
    <n v="275.45999999999998"/>
    <n v="275.45999999999998"/>
    <n v="323.54000000000002"/>
    <n v="0.54013355592654433"/>
    <n v="1900"/>
    <s v="Jan"/>
    <s v="Jan-1900"/>
  </r>
  <r>
    <n v="2116001"/>
    <n v="6"/>
    <x v="12"/>
    <s v="10/22/2020"/>
    <n v="638569"/>
    <n v="0"/>
    <n v="387"/>
    <n v="3"/>
    <s v="EUR"/>
    <n v="699"/>
    <n v="2097"/>
    <n v="321.44"/>
    <n v="964.31999999999994"/>
    <n v="1132.68"/>
    <n v="0.54014306151645208"/>
    <n v="1900"/>
    <s v="Jan"/>
    <s v="Jan-1900"/>
  </r>
  <r>
    <n v="2116001"/>
    <n v="7"/>
    <x v="12"/>
    <s v="10/22/2020"/>
    <n v="638569"/>
    <n v="0"/>
    <n v="694"/>
    <n v="1"/>
    <s v="EUR"/>
    <n v="102"/>
    <n v="102"/>
    <n v="52"/>
    <n v="52"/>
    <n v="50"/>
    <n v="0.49019607843137253"/>
    <n v="1900"/>
    <s v="Jan"/>
    <s v="Jan-1900"/>
  </r>
  <r>
    <n v="2116002"/>
    <n v="1"/>
    <x v="12"/>
    <s v=""/>
    <n v="1537178"/>
    <n v="56"/>
    <n v="1598"/>
    <n v="1"/>
    <s v="USD"/>
    <n v="57.88"/>
    <n v="57.88"/>
    <n v="26.62"/>
    <n v="26.62"/>
    <n v="31.26"/>
    <n v="0.54008293020041465"/>
    <n v="1900"/>
    <s v="Jan"/>
    <s v="Jan-1900"/>
  </r>
  <r>
    <n v="2116003"/>
    <n v="1"/>
    <x v="12"/>
    <s v=""/>
    <n v="988697"/>
    <n v="39"/>
    <n v="1691"/>
    <n v="2"/>
    <s v="GBP"/>
    <n v="5.39"/>
    <n v="10.78"/>
    <n v="2.75"/>
    <n v="5.5"/>
    <n v="5.2799999999999994"/>
    <n v="0.48979591836734693"/>
    <n v="1900"/>
    <s v="Jan"/>
    <s v="Jan-1900"/>
  </r>
  <r>
    <n v="2117000"/>
    <n v="1"/>
    <x v="12"/>
    <s v="10/24/2020"/>
    <n v="1322032"/>
    <n v="0"/>
    <n v="2109"/>
    <n v="1"/>
    <s v="USD"/>
    <n v="257.5"/>
    <n v="257.5"/>
    <n v="131.28"/>
    <n v="131.28"/>
    <n v="126.22"/>
    <n v="0.49017475728155341"/>
    <n v="1900"/>
    <s v="Jan"/>
    <s v="Jan-1900"/>
  </r>
  <r>
    <n v="2117000"/>
    <n v="2"/>
    <x v="12"/>
    <s v="10/24/2020"/>
    <n v="1322032"/>
    <n v="0"/>
    <n v="1053"/>
    <n v="5"/>
    <s v="USD"/>
    <n v="588"/>
    <n v="2940"/>
    <n v="194.82"/>
    <n v="974.09999999999991"/>
    <n v="1965.9"/>
    <n v="0.66867346938775518"/>
    <n v="1900"/>
    <s v="Jan"/>
    <s v="Jan-1900"/>
  </r>
  <r>
    <n v="2117001"/>
    <n v="1"/>
    <x v="12"/>
    <s v="10/20/2020"/>
    <n v="1361682"/>
    <n v="0"/>
    <n v="1438"/>
    <n v="4"/>
    <s v="USD"/>
    <n v="290"/>
    <n v="1160"/>
    <n v="133.36000000000001"/>
    <n v="533.44000000000005"/>
    <n v="626.55999999999995"/>
    <n v="0.54013793103448271"/>
    <n v="1900"/>
    <s v="Jan"/>
    <s v="Jan-1900"/>
  </r>
  <r>
    <n v="2117002"/>
    <n v="1"/>
    <x v="12"/>
    <s v="10/20/2020"/>
    <n v="1904355"/>
    <n v="0"/>
    <n v="1817"/>
    <n v="2"/>
    <s v="USD"/>
    <n v="32"/>
    <n v="64"/>
    <n v="16.309999999999999"/>
    <n v="32.619999999999997"/>
    <n v="31.380000000000003"/>
    <n v="0.49031250000000004"/>
    <n v="1900"/>
    <s v="Jan"/>
    <s v="Jan-1900"/>
  </r>
  <r>
    <n v="2117002"/>
    <n v="2"/>
    <x v="12"/>
    <s v="10/20/2020"/>
    <n v="1904355"/>
    <n v="0"/>
    <n v="1671"/>
    <n v="1"/>
    <s v="USD"/>
    <n v="4.99"/>
    <n v="4.99"/>
    <n v="2.54"/>
    <n v="2.54"/>
    <n v="2.4500000000000002"/>
    <n v="0.4909819639278557"/>
    <n v="1900"/>
    <s v="Jan"/>
    <s v="Jan-1900"/>
  </r>
  <r>
    <n v="2117002"/>
    <n v="3"/>
    <x v="12"/>
    <s v="10/20/2020"/>
    <n v="1904355"/>
    <n v="0"/>
    <n v="2505"/>
    <n v="1"/>
    <s v="USD"/>
    <n v="9.99"/>
    <n v="9.99"/>
    <n v="5.09"/>
    <n v="5.09"/>
    <n v="4.9000000000000004"/>
    <n v="0.49049049049049054"/>
    <n v="1900"/>
    <s v="Jan"/>
    <s v="Jan-1900"/>
  </r>
  <r>
    <n v="2117003"/>
    <n v="1"/>
    <x v="12"/>
    <s v=""/>
    <n v="2087852"/>
    <n v="59"/>
    <n v="1565"/>
    <n v="2"/>
    <s v="USD"/>
    <n v="255"/>
    <n v="510"/>
    <n v="117.27"/>
    <n v="234.54"/>
    <n v="275.46000000000004"/>
    <n v="0.54011764705882359"/>
    <n v="1900"/>
    <s v="Jan"/>
    <s v="Jan-1900"/>
  </r>
  <r>
    <n v="2117003"/>
    <n v="2"/>
    <x v="12"/>
    <s v=""/>
    <n v="2087852"/>
    <n v="59"/>
    <n v="2106"/>
    <n v="6"/>
    <s v="USD"/>
    <n v="877.5"/>
    <n v="5265"/>
    <n v="403.53"/>
    <n v="2421.1799999999998"/>
    <n v="2843.82"/>
    <n v="0.54013675213675216"/>
    <n v="1900"/>
    <s v="Jan"/>
    <s v="Jan-1900"/>
  </r>
  <r>
    <n v="2117004"/>
    <n v="1"/>
    <x v="12"/>
    <s v=""/>
    <n v="399053"/>
    <n v="10"/>
    <n v="1694"/>
    <n v="3"/>
    <s v="CAD"/>
    <n v="8.8800000000000008"/>
    <n v="26.64"/>
    <n v="4.08"/>
    <n v="12.24"/>
    <n v="14.4"/>
    <n v="0.54054054054054057"/>
    <n v="1900"/>
    <s v="Jan"/>
    <s v="Jan-1900"/>
  </r>
  <r>
    <n v="2117004"/>
    <n v="2"/>
    <x v="12"/>
    <s v=""/>
    <n v="399053"/>
    <n v="10"/>
    <n v="1538"/>
    <n v="7"/>
    <s v="CAD"/>
    <n v="280"/>
    <n v="1960"/>
    <n v="128.76"/>
    <n v="901.31999999999994"/>
    <n v="1058.68"/>
    <n v="0.54014285714285715"/>
    <n v="1900"/>
    <s v="Jan"/>
    <s v="Jan-1900"/>
  </r>
  <r>
    <n v="2117004"/>
    <n v="3"/>
    <x v="12"/>
    <s v=""/>
    <n v="399053"/>
    <n v="10"/>
    <n v="1693"/>
    <n v="7"/>
    <s v="CAD"/>
    <n v="6.88"/>
    <n v="48.16"/>
    <n v="3.16"/>
    <n v="22.12"/>
    <n v="26.039999999999996"/>
    <n v="0.54069767441860461"/>
    <n v="1900"/>
    <s v="Jan"/>
    <s v="Jan-1900"/>
  </r>
  <r>
    <n v="2117005"/>
    <n v="1"/>
    <x v="12"/>
    <s v=""/>
    <n v="1741571"/>
    <n v="61"/>
    <n v="1454"/>
    <n v="3"/>
    <s v="USD"/>
    <n v="199"/>
    <n v="597"/>
    <n v="91.51"/>
    <n v="274.53000000000003"/>
    <n v="322.46999999999997"/>
    <n v="0.54015075376884414"/>
    <n v="1900"/>
    <s v="Jan"/>
    <s v="Jan-1900"/>
  </r>
  <r>
    <n v="2117006"/>
    <n v="1"/>
    <x v="12"/>
    <s v=""/>
    <n v="2033335"/>
    <n v="44"/>
    <n v="1636"/>
    <n v="6"/>
    <s v="USD"/>
    <n v="12.66"/>
    <n v="75.960000000000008"/>
    <n v="5.82"/>
    <n v="34.92"/>
    <n v="41.040000000000006"/>
    <n v="0.54028436018957349"/>
    <n v="1900"/>
    <s v="Jan"/>
    <s v="Jan-1900"/>
  </r>
  <r>
    <n v="2117007"/>
    <n v="1"/>
    <x v="12"/>
    <s v=""/>
    <n v="1306013"/>
    <n v="65"/>
    <n v="933"/>
    <n v="1"/>
    <s v="USD"/>
    <n v="55"/>
    <n v="55"/>
    <n v="28.04"/>
    <n v="28.04"/>
    <n v="26.96"/>
    <n v="0.49018181818181822"/>
    <n v="1900"/>
    <s v="Jan"/>
    <s v="Jan-1900"/>
  </r>
  <r>
    <n v="2117007"/>
    <n v="2"/>
    <x v="12"/>
    <s v=""/>
    <n v="1306013"/>
    <n v="65"/>
    <n v="431"/>
    <n v="7"/>
    <s v="USD"/>
    <n v="369"/>
    <n v="2583"/>
    <n v="188.13"/>
    <n v="1316.9099999999999"/>
    <n v="1266.0900000000001"/>
    <n v="0.49016260162601633"/>
    <n v="1900"/>
    <s v="Jan"/>
    <s v="Jan-1900"/>
  </r>
  <r>
    <n v="2117007"/>
    <n v="3"/>
    <x v="12"/>
    <s v=""/>
    <n v="1306013"/>
    <n v="65"/>
    <n v="1679"/>
    <n v="7"/>
    <s v="USD"/>
    <n v="5.5"/>
    <n v="38.5"/>
    <n v="2.8"/>
    <n v="19.599999999999998"/>
    <n v="18.900000000000002"/>
    <n v="0.49090909090909096"/>
    <n v="1900"/>
    <s v="Jan"/>
    <s v="Jan-1900"/>
  </r>
  <r>
    <n v="2117009"/>
    <n v="1"/>
    <x v="12"/>
    <s v=""/>
    <n v="547989"/>
    <n v="23"/>
    <n v="1673"/>
    <n v="5"/>
    <s v="EUR"/>
    <n v="5.5"/>
    <n v="27.5"/>
    <n v="2.8"/>
    <n v="14"/>
    <n v="13.5"/>
    <n v="0.49090909090909091"/>
    <n v="1900"/>
    <s v="Jan"/>
    <s v="Jan-1900"/>
  </r>
  <r>
    <n v="2119001"/>
    <n v="1"/>
    <x v="12"/>
    <s v=""/>
    <n v="404576"/>
    <n v="23"/>
    <n v="440"/>
    <n v="7"/>
    <s v="EUR"/>
    <n v="219.95"/>
    <n v="1539.6499999999999"/>
    <n v="112.14"/>
    <n v="784.98"/>
    <n v="754.66999999999985"/>
    <n v="0.49015685383041596"/>
    <n v="1900"/>
    <s v="Jan"/>
    <s v="Jan-1900"/>
  </r>
  <r>
    <n v="2119002"/>
    <n v="1"/>
    <x v="12"/>
    <s v=""/>
    <n v="1414241"/>
    <n v="54"/>
    <n v="1033"/>
    <n v="5"/>
    <s v="USD"/>
    <n v="268"/>
    <n v="1340"/>
    <n v="88.79"/>
    <n v="443.95000000000005"/>
    <n v="896.05"/>
    <n v="0.66869402985074622"/>
    <n v="1900"/>
    <s v="Jan"/>
    <s v="Jan-1900"/>
  </r>
  <r>
    <n v="2119002"/>
    <n v="2"/>
    <x v="12"/>
    <s v=""/>
    <n v="1414241"/>
    <n v="54"/>
    <n v="1757"/>
    <n v="1"/>
    <s v="USD"/>
    <n v="55.9"/>
    <n v="55.9"/>
    <n v="28.5"/>
    <n v="28.5"/>
    <n v="27.4"/>
    <n v="0.49016100178890876"/>
    <n v="1900"/>
    <s v="Jan"/>
    <s v="Jan-1900"/>
  </r>
  <r>
    <n v="2119002"/>
    <n v="3"/>
    <x v="12"/>
    <s v=""/>
    <n v="1414241"/>
    <n v="54"/>
    <n v="967"/>
    <n v="1"/>
    <s v="USD"/>
    <n v="188.5"/>
    <n v="188.5"/>
    <n v="86.68"/>
    <n v="86.68"/>
    <n v="101.82"/>
    <n v="0.54015915119363389"/>
    <n v="1900"/>
    <s v="Jan"/>
    <s v="Jan-1900"/>
  </r>
  <r>
    <n v="2119003"/>
    <n v="1"/>
    <x v="12"/>
    <s v=""/>
    <n v="156902"/>
    <n v="5"/>
    <n v="1506"/>
    <n v="2"/>
    <s v="AUD"/>
    <n v="288"/>
    <n v="576"/>
    <n v="132.44"/>
    <n v="264.88"/>
    <n v="311.12"/>
    <n v="0.54013888888888895"/>
    <n v="1900"/>
    <s v="Jan"/>
    <s v="Jan-1900"/>
  </r>
  <r>
    <n v="2120000"/>
    <n v="1"/>
    <x v="12"/>
    <s v=""/>
    <n v="1419500"/>
    <n v="43"/>
    <n v="444"/>
    <n v="1"/>
    <s v="USD"/>
    <n v="919"/>
    <n v="919"/>
    <n v="304.48"/>
    <n v="304.48"/>
    <n v="614.52"/>
    <n v="0.66868335146898805"/>
    <n v="1900"/>
    <s v="Jan"/>
    <s v="Jan-1900"/>
  </r>
  <r>
    <n v="2120000"/>
    <n v="2"/>
    <x v="12"/>
    <s v=""/>
    <n v="1419500"/>
    <n v="43"/>
    <n v="1282"/>
    <n v="8"/>
    <s v="USD"/>
    <n v="24.99"/>
    <n v="199.92"/>
    <n v="12.74"/>
    <n v="101.92"/>
    <n v="97.999999999999986"/>
    <n v="0.49019607843137253"/>
    <n v="1900"/>
    <s v="Jan"/>
    <s v="Jan-1900"/>
  </r>
  <r>
    <n v="2120001"/>
    <n v="1"/>
    <x v="12"/>
    <s v=""/>
    <n v="1988805"/>
    <n v="61"/>
    <n v="1484"/>
    <n v="5"/>
    <s v="USD"/>
    <n v="208"/>
    <n v="1040"/>
    <n v="95.65"/>
    <n v="478.25"/>
    <n v="561.75"/>
    <n v="0.54014423076923079"/>
    <n v="1900"/>
    <s v="Jan"/>
    <s v="Jan-1900"/>
  </r>
  <r>
    <n v="2120001"/>
    <n v="2"/>
    <x v="12"/>
    <s v=""/>
    <n v="1988805"/>
    <n v="61"/>
    <n v="832"/>
    <n v="3"/>
    <s v="USD"/>
    <n v="15.5"/>
    <n v="46.5"/>
    <n v="7.9"/>
    <n v="23.700000000000003"/>
    <n v="22.799999999999997"/>
    <n v="0.49032258064516121"/>
    <n v="1900"/>
    <s v="Jan"/>
    <s v="Jan-1900"/>
  </r>
  <r>
    <n v="2120003"/>
    <n v="1"/>
    <x v="12"/>
    <s v="10/23/2020"/>
    <n v="2080484"/>
    <n v="0"/>
    <n v="1489"/>
    <n v="3"/>
    <s v="USD"/>
    <n v="310"/>
    <n v="930"/>
    <n v="142.56"/>
    <n v="427.68"/>
    <n v="502.32"/>
    <n v="0.54012903225806452"/>
    <n v="1900"/>
    <s v="Jan"/>
    <s v="Jan-1900"/>
  </r>
  <r>
    <n v="2120003"/>
    <n v="2"/>
    <x v="12"/>
    <s v="10/23/2020"/>
    <n v="2080484"/>
    <n v="0"/>
    <n v="88"/>
    <n v="1"/>
    <s v="USD"/>
    <n v="149.99"/>
    <n v="149.99"/>
    <n v="49.69"/>
    <n v="49.69"/>
    <n v="100.30000000000001"/>
    <n v="0.66871124741649446"/>
    <n v="1900"/>
    <s v="Jan"/>
    <s v="Jan-1900"/>
  </r>
  <r>
    <n v="2120004"/>
    <n v="1"/>
    <x v="12"/>
    <s v=""/>
    <n v="2098879"/>
    <n v="56"/>
    <n v="412"/>
    <n v="1"/>
    <s v="USD"/>
    <n v="382.95"/>
    <n v="382.95"/>
    <n v="195.24"/>
    <n v="195.24"/>
    <n v="187.70999999999998"/>
    <n v="0.49016842929886406"/>
    <n v="1900"/>
    <s v="Jan"/>
    <s v="Jan-1900"/>
  </r>
  <r>
    <n v="2120004"/>
    <n v="2"/>
    <x v="12"/>
    <s v=""/>
    <n v="2098879"/>
    <n v="56"/>
    <n v="1788"/>
    <n v="7"/>
    <s v="USD"/>
    <n v="43"/>
    <n v="301"/>
    <n v="21.92"/>
    <n v="153.44"/>
    <n v="147.56"/>
    <n v="0.49023255813953487"/>
    <n v="1900"/>
    <s v="Jan"/>
    <s v="Jan-1900"/>
  </r>
  <r>
    <n v="2121001"/>
    <n v="1"/>
    <x v="12"/>
    <s v=""/>
    <n v="1686673"/>
    <n v="44"/>
    <n v="1793"/>
    <n v="2"/>
    <s v="USD"/>
    <n v="43"/>
    <n v="86"/>
    <n v="21.92"/>
    <n v="43.84"/>
    <n v="42.16"/>
    <n v="0.49023255813953487"/>
    <n v="1900"/>
    <s v="Jan"/>
    <s v="Jan-1900"/>
  </r>
  <r>
    <n v="2121001"/>
    <n v="2"/>
    <x v="12"/>
    <s v=""/>
    <n v="1686673"/>
    <n v="44"/>
    <n v="2000"/>
    <n v="6"/>
    <s v="USD"/>
    <n v="94.99"/>
    <n v="569.93999999999994"/>
    <n v="48.43"/>
    <n v="290.58"/>
    <n v="279.35999999999996"/>
    <n v="0.49015685861669644"/>
    <n v="1900"/>
    <s v="Jan"/>
    <s v="Jan-1900"/>
  </r>
  <r>
    <n v="2121001"/>
    <n v="3"/>
    <x v="12"/>
    <s v=""/>
    <n v="1686673"/>
    <n v="44"/>
    <n v="664"/>
    <n v="1"/>
    <s v="USD"/>
    <n v="229"/>
    <n v="229"/>
    <n v="75.87"/>
    <n v="75.87"/>
    <n v="153.13"/>
    <n v="0.66868995633187767"/>
    <n v="1900"/>
    <s v="Jan"/>
    <s v="Jan-1900"/>
  </r>
  <r>
    <n v="2121001"/>
    <n v="4"/>
    <x v="12"/>
    <s v=""/>
    <n v="1686673"/>
    <n v="44"/>
    <n v="1061"/>
    <n v="6"/>
    <s v="USD"/>
    <n v="588"/>
    <n v="3528"/>
    <n v="194.82"/>
    <n v="1168.92"/>
    <n v="2359.08"/>
    <n v="0.66867346938775507"/>
    <n v="1900"/>
    <s v="Jan"/>
    <s v="Jan-1900"/>
  </r>
  <r>
    <n v="2121001"/>
    <n v="5"/>
    <x v="12"/>
    <s v=""/>
    <n v="1686673"/>
    <n v="44"/>
    <n v="1671"/>
    <n v="10"/>
    <s v="USD"/>
    <n v="4.99"/>
    <n v="49.900000000000006"/>
    <n v="2.54"/>
    <n v="25.4"/>
    <n v="24.500000000000007"/>
    <n v="0.49098196392785581"/>
    <n v="1900"/>
    <s v="Jan"/>
    <s v="Jan-1900"/>
  </r>
  <r>
    <n v="2121002"/>
    <n v="1"/>
    <x v="12"/>
    <s v="10/28/2020"/>
    <n v="59842"/>
    <n v="0"/>
    <n v="79"/>
    <n v="7"/>
    <s v="AUD"/>
    <n v="40.549999999999997"/>
    <n v="283.84999999999997"/>
    <n v="18.649999999999999"/>
    <n v="130.54999999999998"/>
    <n v="153.29999999999998"/>
    <n v="0.54007398273736129"/>
    <n v="1900"/>
    <s v="Jan"/>
    <s v="Jan-1900"/>
  </r>
  <r>
    <n v="2121002"/>
    <n v="2"/>
    <x v="12"/>
    <s v="10/28/2020"/>
    <n v="59842"/>
    <n v="0"/>
    <n v="425"/>
    <n v="6"/>
    <s v="AUD"/>
    <n v="369"/>
    <n v="2214"/>
    <n v="188.13"/>
    <n v="1128.78"/>
    <n v="1085.22"/>
    <n v="0.49016260162601627"/>
    <n v="1900"/>
    <s v="Jan"/>
    <s v="Jan-1900"/>
  </r>
  <r>
    <n v="2121004"/>
    <n v="1"/>
    <x v="12"/>
    <s v="10/24/2020"/>
    <n v="560662"/>
    <n v="0"/>
    <n v="1681"/>
    <n v="6"/>
    <s v="EUR"/>
    <n v="6.89"/>
    <n v="41.339999999999996"/>
    <n v="3.17"/>
    <n v="19.02"/>
    <n v="22.319999999999997"/>
    <n v="0.53991291727140778"/>
    <n v="1900"/>
    <s v="Jan"/>
    <s v="Jan-1900"/>
  </r>
  <r>
    <n v="2121006"/>
    <n v="1"/>
    <x v="12"/>
    <s v=""/>
    <n v="407047"/>
    <n v="24"/>
    <n v="683"/>
    <n v="8"/>
    <s v="EUR"/>
    <n v="129"/>
    <n v="1032"/>
    <n v="59.32"/>
    <n v="474.56"/>
    <n v="557.44000000000005"/>
    <n v="0.54015503875968995"/>
    <n v="1900"/>
    <s v="Jan"/>
    <s v="Jan-1900"/>
  </r>
  <r>
    <n v="2121006"/>
    <n v="2"/>
    <x v="12"/>
    <s v=""/>
    <n v="407047"/>
    <n v="24"/>
    <n v="419"/>
    <n v="2"/>
    <s v="EUR"/>
    <n v="369"/>
    <n v="738"/>
    <n v="188.13"/>
    <n v="376.26"/>
    <n v="361.74"/>
    <n v="0.49016260162601627"/>
    <n v="1900"/>
    <s v="Jan"/>
    <s v="Jan-1900"/>
  </r>
  <r>
    <n v="2122000"/>
    <n v="1"/>
    <x v="12"/>
    <s v="10/26/2020"/>
    <n v="1486029"/>
    <n v="0"/>
    <n v="899"/>
    <n v="1"/>
    <s v="USD"/>
    <n v="44"/>
    <n v="44"/>
    <n v="22.43"/>
    <n v="22.43"/>
    <n v="21.57"/>
    <n v="0.49022727272727273"/>
    <n v="1900"/>
    <s v="Jan"/>
    <s v="Jan-1900"/>
  </r>
  <r>
    <n v="2122000"/>
    <n v="2"/>
    <x v="12"/>
    <s v="10/26/2020"/>
    <n v="1486029"/>
    <n v="0"/>
    <n v="1380"/>
    <n v="2"/>
    <s v="USD"/>
    <n v="21"/>
    <n v="42"/>
    <n v="9.66"/>
    <n v="19.32"/>
    <n v="22.68"/>
    <n v="0.54"/>
    <n v="1900"/>
    <s v="Jan"/>
    <s v="Jan-1900"/>
  </r>
  <r>
    <n v="2122001"/>
    <n v="1"/>
    <x v="12"/>
    <s v="10/28/2020"/>
    <n v="579994"/>
    <n v="0"/>
    <n v="43"/>
    <n v="5"/>
    <s v="EUR"/>
    <n v="232"/>
    <n v="1160"/>
    <n v="106.69"/>
    <n v="533.45000000000005"/>
    <n v="626.54999999999995"/>
    <n v="0.54012931034482758"/>
    <n v="1900"/>
    <s v="Jan"/>
    <s v="Jan-1900"/>
  </r>
  <r>
    <n v="2122001"/>
    <n v="2"/>
    <x v="12"/>
    <s v="10/28/2020"/>
    <n v="579994"/>
    <n v="0"/>
    <n v="2042"/>
    <n v="1"/>
    <s v="EUR"/>
    <n v="94.99"/>
    <n v="94.99"/>
    <n v="48.43"/>
    <n v="48.43"/>
    <n v="46.559999999999995"/>
    <n v="0.49015685861669644"/>
    <n v="1900"/>
    <s v="Jan"/>
    <s v="Jan-1900"/>
  </r>
  <r>
    <n v="2122001"/>
    <n v="3"/>
    <x v="12"/>
    <s v="10/28/2020"/>
    <n v="579994"/>
    <n v="0"/>
    <n v="76"/>
    <n v="2"/>
    <s v="EUR"/>
    <n v="37.950000000000003"/>
    <n v="75.900000000000006"/>
    <n v="17.45"/>
    <n v="34.9"/>
    <n v="41.000000000000007"/>
    <n v="0.54018445322793152"/>
    <n v="1900"/>
    <s v="Jan"/>
    <s v="Jan-1900"/>
  </r>
  <r>
    <n v="2122002"/>
    <n v="1"/>
    <x v="12"/>
    <s v=""/>
    <n v="1003107"/>
    <n v="40"/>
    <n v="1121"/>
    <n v="4"/>
    <s v="GBP"/>
    <n v="436.2"/>
    <n v="1744.8"/>
    <n v="144.52000000000001"/>
    <n v="578.08000000000004"/>
    <n v="1166.7199999999998"/>
    <n v="0.66868408986703343"/>
    <n v="1900"/>
    <s v="Jan"/>
    <s v="Jan-1900"/>
  </r>
  <r>
    <n v="2122002"/>
    <n v="2"/>
    <x v="12"/>
    <s v=""/>
    <n v="1003107"/>
    <n v="40"/>
    <n v="1663"/>
    <n v="7"/>
    <s v="GBP"/>
    <n v="6.89"/>
    <n v="48.23"/>
    <n v="3.17"/>
    <n v="22.189999999999998"/>
    <n v="26.04"/>
    <n v="0.53991291727140789"/>
    <n v="1900"/>
    <s v="Jan"/>
    <s v="Jan-1900"/>
  </r>
  <r>
    <n v="2122003"/>
    <n v="1"/>
    <x v="12"/>
    <s v="10/24/2020"/>
    <n v="508448"/>
    <n v="0"/>
    <n v="1458"/>
    <n v="3"/>
    <s v="EUR"/>
    <n v="200"/>
    <n v="600"/>
    <n v="91.97"/>
    <n v="275.90999999999997"/>
    <n v="324.09000000000003"/>
    <n v="0.54015000000000002"/>
    <n v="1900"/>
    <s v="Jan"/>
    <s v="Jan-1900"/>
  </r>
  <r>
    <n v="2122004"/>
    <n v="1"/>
    <x v="12"/>
    <s v="10/27/2020"/>
    <n v="1410080"/>
    <n v="0"/>
    <n v="1733"/>
    <n v="2"/>
    <s v="USD"/>
    <n v="22.79"/>
    <n v="45.58"/>
    <n v="11.62"/>
    <n v="23.24"/>
    <n v="22.34"/>
    <n v="0.49012724879333042"/>
    <n v="1900"/>
    <s v="Jan"/>
    <s v="Jan-1900"/>
  </r>
  <r>
    <n v="2122005"/>
    <n v="1"/>
    <x v="12"/>
    <s v=""/>
    <n v="1289490"/>
    <n v="59"/>
    <n v="1708"/>
    <n v="3"/>
    <s v="USD"/>
    <n v="70.13"/>
    <n v="210.39"/>
    <n v="32.25"/>
    <n v="96.75"/>
    <n v="113.63999999999999"/>
    <n v="0.54013974048196201"/>
    <n v="1900"/>
    <s v="Jan"/>
    <s v="Jan-1900"/>
  </r>
  <r>
    <n v="2122006"/>
    <n v="1"/>
    <x v="12"/>
    <s v=""/>
    <n v="1141697"/>
    <n v="38"/>
    <n v="1432"/>
    <n v="7"/>
    <s v="GBP"/>
    <n v="300"/>
    <n v="2100"/>
    <n v="137.96"/>
    <n v="965.72"/>
    <n v="1134.28"/>
    <n v="0.54013333333333335"/>
    <n v="1900"/>
    <s v="Jan"/>
    <s v="Jan-1900"/>
  </r>
  <r>
    <n v="2122006"/>
    <n v="2"/>
    <x v="12"/>
    <s v=""/>
    <n v="1141697"/>
    <n v="38"/>
    <n v="440"/>
    <n v="3"/>
    <s v="GBP"/>
    <n v="219.95"/>
    <n v="659.84999999999991"/>
    <n v="112.14"/>
    <n v="336.42"/>
    <n v="323.42999999999989"/>
    <n v="0.49015685383041591"/>
    <n v="1900"/>
    <s v="Jan"/>
    <s v="Jan-1900"/>
  </r>
  <r>
    <n v="2122006"/>
    <n v="3"/>
    <x v="12"/>
    <s v=""/>
    <n v="1141697"/>
    <n v="38"/>
    <n v="1643"/>
    <n v="1"/>
    <s v="GBP"/>
    <n v="57.88"/>
    <n v="57.88"/>
    <n v="26.62"/>
    <n v="26.62"/>
    <n v="31.26"/>
    <n v="0.54008293020041465"/>
    <n v="1900"/>
    <s v="Jan"/>
    <s v="Jan-1900"/>
  </r>
  <r>
    <n v="2122006"/>
    <n v="4"/>
    <x v="12"/>
    <s v=""/>
    <n v="1141697"/>
    <n v="38"/>
    <n v="1469"/>
    <n v="1"/>
    <s v="GBP"/>
    <n v="200"/>
    <n v="200"/>
    <n v="91.97"/>
    <n v="91.97"/>
    <n v="108.03"/>
    <n v="0.54015000000000002"/>
    <n v="1900"/>
    <s v="Jan"/>
    <s v="Jan-1900"/>
  </r>
  <r>
    <n v="2122007"/>
    <n v="1"/>
    <x v="12"/>
    <s v="10/25/2020"/>
    <n v="1355082"/>
    <n v="0"/>
    <n v="445"/>
    <n v="4"/>
    <s v="USD"/>
    <n v="559"/>
    <n v="2236"/>
    <n v="257.06"/>
    <n v="1028.24"/>
    <n v="1207.76"/>
    <n v="0.54014311270125226"/>
    <n v="1900"/>
    <s v="Jan"/>
    <s v="Jan-1900"/>
  </r>
  <r>
    <n v="2122007"/>
    <n v="2"/>
    <x v="12"/>
    <s v="10/25/2020"/>
    <n v="1355082"/>
    <n v="0"/>
    <n v="1566"/>
    <n v="4"/>
    <s v="USD"/>
    <n v="266"/>
    <n v="1064"/>
    <n v="122.32"/>
    <n v="489.28"/>
    <n v="574.72"/>
    <n v="0.5401503759398496"/>
    <n v="1900"/>
    <s v="Jan"/>
    <s v="Jan-1900"/>
  </r>
  <r>
    <n v="2123000"/>
    <n v="1"/>
    <x v="12"/>
    <s v="10/26/2020"/>
    <n v="1387724"/>
    <n v="0"/>
    <n v="165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2123002"/>
    <n v="1"/>
    <x v="12"/>
    <s v=""/>
    <n v="1377713"/>
    <n v="44"/>
    <n v="1289"/>
    <n v="3"/>
    <s v="USD"/>
    <n v="77.989999999999995"/>
    <n v="233.96999999999997"/>
    <n v="39.76"/>
    <n v="119.28"/>
    <n v="114.68999999999997"/>
    <n v="0.4901910501346326"/>
    <n v="1900"/>
    <s v="Jan"/>
    <s v="Jan-1900"/>
  </r>
  <r>
    <n v="2123003"/>
    <n v="1"/>
    <x v="12"/>
    <s v=""/>
    <n v="1694135"/>
    <n v="65"/>
    <n v="206"/>
    <n v="7"/>
    <s v="USD"/>
    <n v="569"/>
    <n v="3983"/>
    <n v="261.66000000000003"/>
    <n v="1831.6200000000001"/>
    <n v="2151.38"/>
    <n v="0.54014059753954313"/>
    <n v="1900"/>
    <s v="Jan"/>
    <s v="Jan-1900"/>
  </r>
  <r>
    <n v="2123004"/>
    <n v="1"/>
    <x v="12"/>
    <s v=""/>
    <n v="212281"/>
    <n v="10"/>
    <n v="458"/>
    <n v="4"/>
    <s v="CAD"/>
    <n v="229.9"/>
    <n v="919.6"/>
    <n v="117.21"/>
    <n v="468.84"/>
    <n v="450.76000000000005"/>
    <n v="0.49016963897346677"/>
    <n v="1900"/>
    <s v="Jan"/>
    <s v="Jan-1900"/>
  </r>
  <r>
    <n v="2124000"/>
    <n v="1"/>
    <x v="12"/>
    <s v="10/28/2020"/>
    <n v="1203201"/>
    <n v="0"/>
    <n v="1283"/>
    <n v="3"/>
    <s v="USD"/>
    <n v="24.99"/>
    <n v="74.97"/>
    <n v="12.74"/>
    <n v="38.22"/>
    <n v="36.75"/>
    <n v="0.49019607843137258"/>
    <n v="1900"/>
    <s v="Jan"/>
    <s v="Jan-1900"/>
  </r>
  <r>
    <n v="2124004"/>
    <n v="1"/>
    <x v="12"/>
    <s v=""/>
    <n v="1295467"/>
    <n v="55"/>
    <n v="1637"/>
    <n v="3"/>
    <s v="USD"/>
    <n v="17.989999999999998"/>
    <n v="53.97"/>
    <n v="8.27"/>
    <n v="24.81"/>
    <n v="29.16"/>
    <n v="0.5403001667593107"/>
    <n v="1900"/>
    <s v="Jan"/>
    <s v="Jan-1900"/>
  </r>
  <r>
    <n v="2124004"/>
    <n v="2"/>
    <x v="12"/>
    <s v=""/>
    <n v="1295467"/>
    <n v="55"/>
    <n v="946"/>
    <n v="1"/>
    <s v="USD"/>
    <n v="148"/>
    <n v="148"/>
    <n v="68.06"/>
    <n v="68.06"/>
    <n v="79.94"/>
    <n v="0.54013513513513511"/>
    <n v="1900"/>
    <s v="Jan"/>
    <s v="Jan-1900"/>
  </r>
  <r>
    <n v="2124004"/>
    <n v="3"/>
    <x v="12"/>
    <s v=""/>
    <n v="1295467"/>
    <n v="55"/>
    <n v="1437"/>
    <n v="3"/>
    <s v="USD"/>
    <n v="199"/>
    <n v="597"/>
    <n v="91.51"/>
    <n v="274.53000000000003"/>
    <n v="322.46999999999997"/>
    <n v="0.54015075376884414"/>
    <n v="1900"/>
    <s v="Jan"/>
    <s v="Jan-1900"/>
  </r>
  <r>
    <n v="2124005"/>
    <n v="1"/>
    <x v="12"/>
    <s v=""/>
    <n v="575230"/>
    <n v="19"/>
    <n v="448"/>
    <n v="6"/>
    <s v="EUR"/>
    <n v="269.89999999999998"/>
    <n v="1619.3999999999999"/>
    <n v="137.6"/>
    <n v="825.59999999999991"/>
    <n v="793.8"/>
    <n v="0.49018154872174879"/>
    <n v="1900"/>
    <s v="Jan"/>
    <s v="Jan-1900"/>
  </r>
  <r>
    <n v="2124005"/>
    <n v="2"/>
    <x v="12"/>
    <s v=""/>
    <n v="575230"/>
    <n v="19"/>
    <n v="400"/>
    <n v="1"/>
    <s v="EUR"/>
    <n v="758"/>
    <n v="758"/>
    <n v="348.58"/>
    <n v="348.58"/>
    <n v="409.42"/>
    <n v="0.54013192612137206"/>
    <n v="1900"/>
    <s v="Jan"/>
    <s v="Jan-1900"/>
  </r>
  <r>
    <n v="2124006"/>
    <n v="1"/>
    <x v="12"/>
    <s v="10/29/2020"/>
    <n v="258702"/>
    <n v="0"/>
    <n v="111"/>
    <n v="1"/>
    <s v="CAD"/>
    <n v="249.99"/>
    <n v="249.99"/>
    <n v="82.83"/>
    <n v="82.83"/>
    <n v="167.16000000000003"/>
    <n v="0.66866674666986692"/>
    <n v="1900"/>
    <s v="Jan"/>
    <s v="Jan-1900"/>
  </r>
  <r>
    <n v="2124007"/>
    <n v="1"/>
    <x v="12"/>
    <s v=""/>
    <n v="1710320"/>
    <n v="61"/>
    <n v="436"/>
    <n v="1"/>
    <s v="USD"/>
    <n v="369"/>
    <n v="369"/>
    <n v="188.13"/>
    <n v="188.13"/>
    <n v="180.87"/>
    <n v="0.49016260162601627"/>
    <n v="1900"/>
    <s v="Jan"/>
    <s v="Jan-1900"/>
  </r>
  <r>
    <n v="2124007"/>
    <n v="2"/>
    <x v="12"/>
    <s v=""/>
    <n v="1710320"/>
    <n v="61"/>
    <n v="1586"/>
    <n v="1"/>
    <s v="USD"/>
    <n v="12.66"/>
    <n v="12.66"/>
    <n v="5.82"/>
    <n v="5.82"/>
    <n v="6.84"/>
    <n v="0.54028436018957349"/>
    <n v="1900"/>
    <s v="Jan"/>
    <s v="Jan-1900"/>
  </r>
  <r>
    <n v="2124008"/>
    <n v="1"/>
    <x v="12"/>
    <s v="10/30/2020"/>
    <n v="1692266"/>
    <n v="0"/>
    <n v="433"/>
    <n v="6"/>
    <s v="USD"/>
    <n v="969"/>
    <n v="5814"/>
    <n v="321.05"/>
    <n v="1926.3000000000002"/>
    <n v="3887.7"/>
    <n v="0.66867905056759547"/>
    <n v="1900"/>
    <s v="Jan"/>
    <s v="Jan-1900"/>
  </r>
  <r>
    <n v="2124008"/>
    <n v="2"/>
    <x v="12"/>
    <s v="10/30/2020"/>
    <n v="1692266"/>
    <n v="0"/>
    <n v="2073"/>
    <n v="1"/>
    <s v="USD"/>
    <n v="665.94"/>
    <n v="665.94"/>
    <n v="220.64"/>
    <n v="220.64"/>
    <n v="445.30000000000007"/>
    <n v="0.66867885995735354"/>
    <n v="1900"/>
    <s v="Jan"/>
    <s v="Jan-1900"/>
  </r>
  <r>
    <n v="2124008"/>
    <n v="3"/>
    <x v="12"/>
    <s v="10/30/2020"/>
    <n v="1692266"/>
    <n v="0"/>
    <n v="1687"/>
    <n v="1"/>
    <s v="USD"/>
    <n v="6.88"/>
    <n v="6.88"/>
    <n v="3.16"/>
    <n v="3.16"/>
    <n v="3.7199999999999998"/>
    <n v="0.54069767441860461"/>
    <n v="1900"/>
    <s v="Jan"/>
    <s v="Jan-1900"/>
  </r>
  <r>
    <n v="2124008"/>
    <n v="4"/>
    <x v="12"/>
    <s v="10/30/2020"/>
    <n v="1692266"/>
    <n v="0"/>
    <n v="1824"/>
    <n v="1"/>
    <s v="USD"/>
    <n v="32"/>
    <n v="32"/>
    <n v="16.309999999999999"/>
    <n v="16.309999999999999"/>
    <n v="15.690000000000001"/>
    <n v="0.49031250000000004"/>
    <n v="1900"/>
    <s v="Jan"/>
    <s v="Jan-1900"/>
  </r>
  <r>
    <n v="2124008"/>
    <n v="5"/>
    <x v="12"/>
    <s v="10/30/2020"/>
    <n v="1692266"/>
    <n v="0"/>
    <n v="294"/>
    <n v="2"/>
    <s v="USD"/>
    <n v="299"/>
    <n v="598"/>
    <n v="152.44"/>
    <n v="304.88"/>
    <n v="293.12"/>
    <n v="0.49016722408026758"/>
    <n v="1900"/>
    <s v="Jan"/>
    <s v="Jan-1900"/>
  </r>
  <r>
    <n v="2124008"/>
    <n v="6"/>
    <x v="12"/>
    <s v="10/30/2020"/>
    <n v="1692266"/>
    <n v="0"/>
    <n v="1458"/>
    <n v="7"/>
    <s v="USD"/>
    <n v="200"/>
    <n v="1400"/>
    <n v="91.97"/>
    <n v="643.79"/>
    <n v="756.21"/>
    <n v="0.54015000000000002"/>
    <n v="1900"/>
    <s v="Jan"/>
    <s v="Jan-1900"/>
  </r>
  <r>
    <n v="2124009"/>
    <n v="1"/>
    <x v="12"/>
    <s v="10/26/2020"/>
    <n v="2079989"/>
    <n v="0"/>
    <n v="71"/>
    <n v="1"/>
    <s v="USD"/>
    <n v="47.95"/>
    <n v="47.95"/>
    <n v="22.05"/>
    <n v="22.05"/>
    <n v="25.900000000000002"/>
    <n v="0.54014598540145986"/>
    <n v="1900"/>
    <s v="Jan"/>
    <s v="Jan-1900"/>
  </r>
  <r>
    <n v="2126000"/>
    <n v="1"/>
    <x v="12"/>
    <s v="10/30/2020"/>
    <n v="2001755"/>
    <n v="0"/>
    <n v="1701"/>
    <n v="7"/>
    <s v="USD"/>
    <n v="4.9800000000000004"/>
    <n v="34.86"/>
    <n v="2.54"/>
    <n v="17.78"/>
    <n v="17.079999999999998"/>
    <n v="0.48995983935742971"/>
    <n v="1900"/>
    <s v="Jan"/>
    <s v="Jan-1900"/>
  </r>
  <r>
    <n v="2126000"/>
    <n v="2"/>
    <x v="12"/>
    <s v="10/30/2020"/>
    <n v="2001755"/>
    <n v="0"/>
    <n v="419"/>
    <n v="1"/>
    <s v="USD"/>
    <n v="369"/>
    <n v="369"/>
    <n v="188.13"/>
    <n v="188.13"/>
    <n v="180.87"/>
    <n v="0.49016260162601627"/>
    <n v="1900"/>
    <s v="Jan"/>
    <s v="Jan-1900"/>
  </r>
  <r>
    <n v="2126000"/>
    <n v="3"/>
    <x v="12"/>
    <s v="10/30/2020"/>
    <n v="2001755"/>
    <n v="0"/>
    <n v="1657"/>
    <n v="2"/>
    <s v="USD"/>
    <n v="179.99"/>
    <n v="359.98"/>
    <n v="82.77"/>
    <n v="165.54"/>
    <n v="194.44000000000003"/>
    <n v="0.54014111895105288"/>
    <n v="1900"/>
    <s v="Jan"/>
    <s v="Jan-1900"/>
  </r>
  <r>
    <n v="2126000"/>
    <n v="4"/>
    <x v="12"/>
    <s v="10/30/2020"/>
    <n v="2001755"/>
    <n v="0"/>
    <n v="459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2126000"/>
    <n v="5"/>
    <x v="12"/>
    <s v="10/30/2020"/>
    <n v="2001755"/>
    <n v="0"/>
    <n v="1195"/>
    <n v="3"/>
    <s v="USD"/>
    <n v="655"/>
    <n v="1965"/>
    <n v="301.20999999999998"/>
    <n v="903.62999999999988"/>
    <n v="1061.3700000000001"/>
    <n v="0.54013740458015269"/>
    <n v="1900"/>
    <s v="Jan"/>
    <s v="Jan-1900"/>
  </r>
  <r>
    <n v="2126000"/>
    <n v="6"/>
    <x v="12"/>
    <s v="10/30/2020"/>
    <n v="2001755"/>
    <n v="0"/>
    <n v="7"/>
    <n v="9"/>
    <s v="USD"/>
    <n v="21.57"/>
    <n v="194.13"/>
    <n v="11"/>
    <n v="99"/>
    <n v="95.13"/>
    <n v="0.4900324524802967"/>
    <n v="1900"/>
    <s v="Jan"/>
    <s v="Jan-1900"/>
  </r>
  <r>
    <n v="2126002"/>
    <n v="1"/>
    <x v="12"/>
    <s v=""/>
    <n v="1290828"/>
    <n v="53"/>
    <n v="1670"/>
    <n v="1"/>
    <s v="USD"/>
    <n v="8.99"/>
    <n v="8.99"/>
    <n v="4.13"/>
    <n v="4.13"/>
    <n v="4.8600000000000003"/>
    <n v="0.54060066740823143"/>
    <n v="1900"/>
    <s v="Jan"/>
    <s v="Jan-1900"/>
  </r>
  <r>
    <n v="2126002"/>
    <n v="2"/>
    <x v="12"/>
    <s v=""/>
    <n v="1290828"/>
    <n v="53"/>
    <n v="1654"/>
    <n v="7"/>
    <s v="USD"/>
    <n v="259.99"/>
    <n v="1819.93"/>
    <n v="86.14"/>
    <n v="602.98"/>
    <n v="1216.95"/>
    <n v="0.66867956459863842"/>
    <n v="1900"/>
    <s v="Jan"/>
    <s v="Jan-1900"/>
  </r>
  <r>
    <n v="2126002"/>
    <n v="3"/>
    <x v="12"/>
    <s v=""/>
    <n v="1290828"/>
    <n v="53"/>
    <n v="15"/>
    <n v="3"/>
    <s v="USD"/>
    <n v="77.680000000000007"/>
    <n v="233.04000000000002"/>
    <n v="35.72"/>
    <n v="107.16"/>
    <n v="125.88000000000002"/>
    <n v="0.54016477857878487"/>
    <n v="1900"/>
    <s v="Jan"/>
    <s v="Jan-1900"/>
  </r>
  <r>
    <n v="2126003"/>
    <n v="1"/>
    <x v="12"/>
    <s v=""/>
    <n v="689013"/>
    <n v="12"/>
    <n v="1610"/>
    <n v="2"/>
    <s v="EUR"/>
    <n v="289.99"/>
    <n v="579.98"/>
    <n v="96.08"/>
    <n v="192.16"/>
    <n v="387.82000000000005"/>
    <n v="0.66867823028380291"/>
    <n v="1900"/>
    <s v="Jan"/>
    <s v="Jan-1900"/>
  </r>
  <r>
    <n v="2126003"/>
    <n v="2"/>
    <x v="12"/>
    <s v=""/>
    <n v="689013"/>
    <n v="12"/>
    <n v="1615"/>
    <n v="1"/>
    <s v="EUR"/>
    <n v="289.99"/>
    <n v="289.99"/>
    <n v="96.08"/>
    <n v="96.08"/>
    <n v="193.91000000000003"/>
    <n v="0.66867823028380291"/>
    <n v="1900"/>
    <s v="Jan"/>
    <s v="Jan-1900"/>
  </r>
  <r>
    <n v="2127000"/>
    <n v="1"/>
    <x v="12"/>
    <s v=""/>
    <n v="1098100"/>
    <n v="36"/>
    <n v="721"/>
    <n v="1"/>
    <s v="GBP"/>
    <n v="248"/>
    <n v="248"/>
    <n v="82.17"/>
    <n v="82.17"/>
    <n v="165.82999999999998"/>
    <n v="0.6686693548387096"/>
    <n v="1900"/>
    <s v="Jan"/>
    <s v="Jan-1900"/>
  </r>
  <r>
    <n v="2127001"/>
    <n v="1"/>
    <x v="12"/>
    <s v=""/>
    <n v="1264890"/>
    <n v="45"/>
    <n v="442"/>
    <n v="5"/>
    <s v="USD"/>
    <n v="269.89999999999998"/>
    <n v="1349.5"/>
    <n v="137.6"/>
    <n v="688"/>
    <n v="661.5"/>
    <n v="0.49018154872174879"/>
    <n v="1900"/>
    <s v="Jan"/>
    <s v="Jan-1900"/>
  </r>
  <r>
    <n v="2127002"/>
    <n v="1"/>
    <x v="12"/>
    <s v="11/2/2020"/>
    <n v="523379"/>
    <n v="0"/>
    <n v="65"/>
    <n v="1"/>
    <s v="EUR"/>
    <n v="181"/>
    <n v="181"/>
    <n v="83.24"/>
    <n v="83.24"/>
    <n v="97.76"/>
    <n v="0.5401104972375691"/>
    <n v="1900"/>
    <s v="Jan"/>
    <s v="Jan-1900"/>
  </r>
  <r>
    <n v="2127003"/>
    <n v="1"/>
    <x v="12"/>
    <s v=""/>
    <n v="1784417"/>
    <n v="49"/>
    <n v="1463"/>
    <n v="5"/>
    <s v="USD"/>
    <n v="293"/>
    <n v="1465"/>
    <n v="134.74"/>
    <n v="673.7"/>
    <n v="791.3"/>
    <n v="0.54013651877133106"/>
    <n v="1900"/>
    <s v="Jan"/>
    <s v="Jan-1900"/>
  </r>
  <r>
    <n v="2127003"/>
    <n v="2"/>
    <x v="12"/>
    <s v=""/>
    <n v="1784417"/>
    <n v="49"/>
    <n v="49"/>
    <n v="5"/>
    <s v="USD"/>
    <n v="199.95"/>
    <n v="999.75"/>
    <n v="91.95"/>
    <n v="459.75"/>
    <n v="540"/>
    <n v="0.54013503375843963"/>
    <n v="1900"/>
    <s v="Jan"/>
    <s v="Jan-1900"/>
  </r>
  <r>
    <n v="2127004"/>
    <n v="1"/>
    <x v="12"/>
    <s v=""/>
    <n v="591240"/>
    <n v="19"/>
    <n v="1482"/>
    <n v="2"/>
    <s v="EUR"/>
    <n v="239"/>
    <n v="478"/>
    <n v="109.91"/>
    <n v="219.82"/>
    <n v="258.18"/>
    <n v="0.54012552301255234"/>
    <n v="1900"/>
    <s v="Jan"/>
    <s v="Jan-1900"/>
  </r>
  <r>
    <n v="2128000"/>
    <n v="1"/>
    <x v="12"/>
    <s v=""/>
    <n v="1298635"/>
    <n v="49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2128001"/>
    <n v="1"/>
    <x v="12"/>
    <s v="11/1/2020"/>
    <n v="1080163"/>
    <n v="0"/>
    <n v="1729"/>
    <n v="1"/>
    <s v="GBP"/>
    <n v="77.680000000000007"/>
    <n v="77.680000000000007"/>
    <n v="35.72"/>
    <n v="35.72"/>
    <n v="41.960000000000008"/>
    <n v="0.54016477857878487"/>
    <n v="1900"/>
    <s v="Jan"/>
    <s v="Jan-1900"/>
  </r>
  <r>
    <n v="2128001"/>
    <n v="2"/>
    <x v="12"/>
    <s v="11/1/2020"/>
    <n v="1080163"/>
    <n v="0"/>
    <n v="1561"/>
    <n v="1"/>
    <s v="GBP"/>
    <n v="402"/>
    <n v="402"/>
    <n v="133.19"/>
    <n v="133.19"/>
    <n v="268.81"/>
    <n v="0.66868159203980104"/>
    <n v="1900"/>
    <s v="Jan"/>
    <s v="Jan-1900"/>
  </r>
  <r>
    <n v="2128002"/>
    <n v="1"/>
    <x v="12"/>
    <s v=""/>
    <n v="1754382"/>
    <n v="44"/>
    <n v="1696"/>
    <n v="1"/>
    <s v="USD"/>
    <n v="16.989999999999998"/>
    <n v="16.989999999999998"/>
    <n v="5.63"/>
    <n v="5.63"/>
    <n v="11.36"/>
    <n v="0.66862860506180111"/>
    <n v="1900"/>
    <s v="Jan"/>
    <s v="Jan-1900"/>
  </r>
  <r>
    <n v="2128002"/>
    <n v="2"/>
    <x v="12"/>
    <s v=""/>
    <n v="1754382"/>
    <n v="44"/>
    <n v="713"/>
    <n v="1"/>
    <s v="USD"/>
    <n v="160"/>
    <n v="160"/>
    <n v="73.58"/>
    <n v="73.58"/>
    <n v="86.42"/>
    <n v="0.54012499999999997"/>
    <n v="1900"/>
    <s v="Jan"/>
    <s v="Jan-1900"/>
  </r>
  <r>
    <n v="2128003"/>
    <n v="1"/>
    <x v="12"/>
    <s v=""/>
    <n v="527329"/>
    <n v="23"/>
    <n v="2056"/>
    <n v="2"/>
    <s v="EUR"/>
    <n v="199.99"/>
    <n v="399.98"/>
    <n v="91.97"/>
    <n v="183.94"/>
    <n v="216.04000000000002"/>
    <n v="0.54012700635031752"/>
    <n v="1900"/>
    <s v="Jan"/>
    <s v="Jan-1900"/>
  </r>
  <r>
    <n v="2128004"/>
    <n v="1"/>
    <x v="12"/>
    <s v=""/>
    <n v="1618579"/>
    <n v="53"/>
    <n v="1626"/>
    <n v="1"/>
    <s v="USD"/>
    <n v="219"/>
    <n v="219"/>
    <n v="72.56"/>
    <n v="72.56"/>
    <n v="146.44"/>
    <n v="0.668675799086758"/>
    <n v="1900"/>
    <s v="Jan"/>
    <s v="Jan-1900"/>
  </r>
  <r>
    <n v="2128004"/>
    <n v="2"/>
    <x v="12"/>
    <s v=""/>
    <n v="1618579"/>
    <n v="53"/>
    <n v="1690"/>
    <n v="7"/>
    <s v="USD"/>
    <n v="16.989999999999998"/>
    <n v="118.92999999999999"/>
    <n v="5.63"/>
    <n v="39.409999999999997"/>
    <n v="79.52"/>
    <n v="0.66862860506180111"/>
    <n v="1900"/>
    <s v="Jan"/>
    <s v="Jan-1900"/>
  </r>
  <r>
    <n v="2128004"/>
    <n v="3"/>
    <x v="12"/>
    <s v=""/>
    <n v="1618579"/>
    <n v="53"/>
    <n v="1702"/>
    <n v="2"/>
    <s v="USD"/>
    <n v="16.989999999999998"/>
    <n v="33.979999999999997"/>
    <n v="5.63"/>
    <n v="11.26"/>
    <n v="22.72"/>
    <n v="0.66862860506180111"/>
    <n v="1900"/>
    <s v="Jan"/>
    <s v="Jan-1900"/>
  </r>
  <r>
    <n v="2128006"/>
    <n v="1"/>
    <x v="12"/>
    <s v=""/>
    <n v="1936527"/>
    <n v="44"/>
    <n v="1680"/>
    <n v="6"/>
    <s v="USD"/>
    <n v="6.99"/>
    <n v="41.94"/>
    <n v="3.56"/>
    <n v="21.36"/>
    <n v="20.58"/>
    <n v="0.49070100143061512"/>
    <n v="1900"/>
    <s v="Jan"/>
    <s v="Jan-1900"/>
  </r>
  <r>
    <n v="2129000"/>
    <n v="1"/>
    <x v="12"/>
    <s v=""/>
    <n v="370810"/>
    <n v="10"/>
    <n v="726"/>
    <n v="1"/>
    <s v="CAD"/>
    <n v="147"/>
    <n v="147"/>
    <n v="67.599999999999994"/>
    <n v="67.599999999999994"/>
    <n v="79.400000000000006"/>
    <n v="0.54013605442176871"/>
    <n v="1900"/>
    <s v="Jan"/>
    <s v="Jan-1900"/>
  </r>
  <r>
    <n v="2129000"/>
    <n v="2"/>
    <x v="12"/>
    <s v=""/>
    <n v="370810"/>
    <n v="10"/>
    <n v="1620"/>
    <n v="1"/>
    <s v="CAD"/>
    <n v="60.99"/>
    <n v="60.99"/>
    <n v="28.05"/>
    <n v="28.05"/>
    <n v="32.94"/>
    <n v="0.54008853910477117"/>
    <n v="1900"/>
    <s v="Jan"/>
    <s v="Jan-1900"/>
  </r>
  <r>
    <n v="2129000"/>
    <n v="3"/>
    <x v="12"/>
    <s v=""/>
    <n v="370810"/>
    <n v="10"/>
    <n v="1433"/>
    <n v="7"/>
    <s v="CAD"/>
    <n v="308"/>
    <n v="2156"/>
    <n v="141.63999999999999"/>
    <n v="991.4799999999999"/>
    <n v="1164.52"/>
    <n v="0.54012987012987013"/>
    <n v="1900"/>
    <s v="Jan"/>
    <s v="Jan-1900"/>
  </r>
  <r>
    <n v="2129000"/>
    <n v="4"/>
    <x v="12"/>
    <s v=""/>
    <n v="370810"/>
    <n v="10"/>
    <n v="1629"/>
    <n v="1"/>
    <s v="CAD"/>
    <n v="9.99"/>
    <n v="9.99"/>
    <n v="5.09"/>
    <n v="5.09"/>
    <n v="4.9000000000000004"/>
    <n v="0.49049049049049054"/>
    <n v="1900"/>
    <s v="Jan"/>
    <s v="Jan-1900"/>
  </r>
  <r>
    <n v="2129001"/>
    <n v="1"/>
    <x v="12"/>
    <s v=""/>
    <n v="1525193"/>
    <n v="45"/>
    <n v="1197"/>
    <n v="3"/>
    <s v="USD"/>
    <n v="432"/>
    <n v="1296"/>
    <n v="220.25"/>
    <n v="660.75"/>
    <n v="635.25"/>
    <n v="0.49016203703703703"/>
    <n v="1900"/>
    <s v="Jan"/>
    <s v="Jan-1900"/>
  </r>
  <r>
    <n v="2129001"/>
    <n v="2"/>
    <x v="12"/>
    <s v=""/>
    <n v="1525193"/>
    <n v="45"/>
    <n v="1492"/>
    <n v="1"/>
    <s v="USD"/>
    <n v="239"/>
    <n v="239"/>
    <n v="109.91"/>
    <n v="109.91"/>
    <n v="129.09"/>
    <n v="0.54012552301255234"/>
    <n v="1900"/>
    <s v="Jan"/>
    <s v="Jan-1900"/>
  </r>
  <r>
    <n v="2129001"/>
    <n v="3"/>
    <x v="12"/>
    <s v=""/>
    <n v="1525193"/>
    <n v="45"/>
    <n v="1662"/>
    <n v="1"/>
    <s v="USD"/>
    <n v="6.99"/>
    <n v="6.99"/>
    <n v="3.56"/>
    <n v="3.56"/>
    <n v="3.43"/>
    <n v="0.49070100143061518"/>
    <n v="1900"/>
    <s v="Jan"/>
    <s v="Jan-1900"/>
  </r>
  <r>
    <n v="2129002"/>
    <n v="1"/>
    <x v="12"/>
    <s v=""/>
    <n v="108022"/>
    <n v="5"/>
    <n v="2115"/>
    <n v="2"/>
    <s v="AUD"/>
    <n v="877.5"/>
    <n v="1755"/>
    <n v="403.53"/>
    <n v="807.06"/>
    <n v="947.94"/>
    <n v="0.54013675213675216"/>
    <n v="1900"/>
    <s v="Jan"/>
    <s v="Jan-1900"/>
  </r>
  <r>
    <n v="2129002"/>
    <n v="2"/>
    <x v="12"/>
    <s v=""/>
    <n v="108022"/>
    <n v="5"/>
    <n v="1358"/>
    <n v="3"/>
    <s v="AUD"/>
    <n v="39.99"/>
    <n v="119.97"/>
    <n v="18.39"/>
    <n v="55.17"/>
    <n v="64.8"/>
    <n v="0.54013503375843963"/>
    <n v="1900"/>
    <s v="Jan"/>
    <s v="Jan-1900"/>
  </r>
  <r>
    <n v="2129003"/>
    <n v="1"/>
    <x v="12"/>
    <s v="10/31/2020"/>
    <n v="1468248"/>
    <n v="0"/>
    <n v="1398"/>
    <n v="1"/>
    <s v="USD"/>
    <n v="28.99"/>
    <n v="28.99"/>
    <n v="13.33"/>
    <n v="13.33"/>
    <n v="15.659999999999998"/>
    <n v="0.54018627112797513"/>
    <n v="1900"/>
    <s v="Jan"/>
    <s v="Jan-1900"/>
  </r>
  <r>
    <n v="2129003"/>
    <n v="2"/>
    <x v="12"/>
    <s v="10/31/2020"/>
    <n v="1468248"/>
    <n v="0"/>
    <n v="355"/>
    <n v="3"/>
    <s v="USD"/>
    <n v="363.5"/>
    <n v="1090.5"/>
    <n v="185.32"/>
    <n v="555.96"/>
    <n v="534.54"/>
    <n v="0.4901788170563961"/>
    <n v="1900"/>
    <s v="Jan"/>
    <s v="Jan-1900"/>
  </r>
  <r>
    <n v="2129004"/>
    <n v="1"/>
    <x v="12"/>
    <s v=""/>
    <n v="1613285"/>
    <n v="64"/>
    <n v="473"/>
    <n v="3"/>
    <s v="USD"/>
    <n v="59"/>
    <n v="177"/>
    <n v="30.08"/>
    <n v="90.24"/>
    <n v="86.76"/>
    <n v="0.49016949152542377"/>
    <n v="1900"/>
    <s v="Jan"/>
    <s v="Jan-1900"/>
  </r>
  <r>
    <n v="2129005"/>
    <n v="1"/>
    <x v="12"/>
    <s v=""/>
    <n v="18470"/>
    <n v="4"/>
    <n v="115"/>
    <n v="2"/>
    <s v="AUD"/>
    <n v="249.99"/>
    <n v="499.98"/>
    <n v="82.83"/>
    <n v="165.66"/>
    <n v="334.32000000000005"/>
    <n v="0.66866674666986692"/>
    <n v="1900"/>
    <s v="Jan"/>
    <s v="Jan-1900"/>
  </r>
  <r>
    <n v="2129006"/>
    <n v="1"/>
    <x v="12"/>
    <s v=""/>
    <n v="1705560"/>
    <n v="49"/>
    <n v="792"/>
    <n v="2"/>
    <s v="USD"/>
    <n v="27.9"/>
    <n v="55.8"/>
    <n v="12.83"/>
    <n v="25.66"/>
    <n v="30.139999999999997"/>
    <n v="0.54014336917562722"/>
    <n v="1900"/>
    <s v="Jan"/>
    <s v="Jan-1900"/>
  </r>
  <r>
    <n v="2129007"/>
    <n v="1"/>
    <x v="12"/>
    <s v="11/2/2020"/>
    <n v="1867082"/>
    <n v="0"/>
    <n v="1653"/>
    <n v="10"/>
    <s v="USD"/>
    <n v="109.99"/>
    <n v="1099.8999999999999"/>
    <n v="56.08"/>
    <n v="560.79999999999995"/>
    <n v="539.09999999999991"/>
    <n v="0.49013546686062365"/>
    <n v="1900"/>
    <s v="Jan"/>
    <s v="Jan-1900"/>
  </r>
  <r>
    <n v="2130000"/>
    <n v="1"/>
    <x v="12"/>
    <s v=""/>
    <n v="1250933"/>
    <n v="57"/>
    <n v="1992"/>
    <n v="2"/>
    <s v="USD"/>
    <n v="139.99"/>
    <n v="279.98"/>
    <n v="71.37"/>
    <n v="142.74"/>
    <n v="137.24"/>
    <n v="0.49017786984784628"/>
    <n v="1900"/>
    <s v="Jan"/>
    <s v="Jan-1900"/>
  </r>
  <r>
    <n v="2130000"/>
    <n v="2"/>
    <x v="12"/>
    <s v=""/>
    <n v="1250933"/>
    <n v="57"/>
    <n v="89"/>
    <n v="7"/>
    <s v="USD"/>
    <n v="149.99"/>
    <n v="1049.93"/>
    <n v="49.69"/>
    <n v="347.83"/>
    <n v="702.10000000000014"/>
    <n v="0.66871124741649457"/>
    <n v="1900"/>
    <s v="Jan"/>
    <s v="Jan-1900"/>
  </r>
  <r>
    <n v="2130000"/>
    <n v="3"/>
    <x v="12"/>
    <s v=""/>
    <n v="1250933"/>
    <n v="57"/>
    <n v="1581"/>
    <n v="1"/>
    <s v="USD"/>
    <n v="219"/>
    <n v="219"/>
    <n v="72.56"/>
    <n v="72.56"/>
    <n v="146.44"/>
    <n v="0.668675799086758"/>
    <n v="1900"/>
    <s v="Jan"/>
    <s v="Jan-1900"/>
  </r>
  <r>
    <n v="2130001"/>
    <n v="1"/>
    <x v="12"/>
    <s v=""/>
    <n v="1334931"/>
    <n v="44"/>
    <n v="156"/>
    <n v="1"/>
    <s v="USD"/>
    <n v="469.97"/>
    <n v="469.97"/>
    <n v="216.12"/>
    <n v="216.12"/>
    <n v="253.85000000000002"/>
    <n v="0.54014086005489714"/>
    <n v="1900"/>
    <s v="Jan"/>
    <s v="Jan-1900"/>
  </r>
  <r>
    <n v="2130003"/>
    <n v="1"/>
    <x v="12"/>
    <s v=""/>
    <n v="1963343"/>
    <n v="65"/>
    <n v="1743"/>
    <n v="2"/>
    <s v="USD"/>
    <n v="28"/>
    <n v="56"/>
    <n v="14.28"/>
    <n v="28.56"/>
    <n v="27.44"/>
    <n v="0.49000000000000005"/>
    <n v="1900"/>
    <s v="Jan"/>
    <s v="Jan-1900"/>
  </r>
  <r>
    <n v="2130003"/>
    <n v="2"/>
    <x v="12"/>
    <s v=""/>
    <n v="1963343"/>
    <n v="65"/>
    <n v="1663"/>
    <n v="2"/>
    <s v="USD"/>
    <n v="6.89"/>
    <n v="13.78"/>
    <n v="3.17"/>
    <n v="6.34"/>
    <n v="7.4399999999999995"/>
    <n v="0.53991291727140778"/>
    <n v="1900"/>
    <s v="Jan"/>
    <s v="Jan-1900"/>
  </r>
  <r>
    <n v="2130004"/>
    <n v="1"/>
    <x v="12"/>
    <s v=""/>
    <n v="1029138"/>
    <n v="40"/>
    <n v="2158"/>
    <n v="3"/>
    <s v="GBP"/>
    <n v="1650"/>
    <n v="4950"/>
    <n v="546.67999999999995"/>
    <n v="1640.04"/>
    <n v="3309.96"/>
    <n v="0.66867878787878787"/>
    <n v="1900"/>
    <s v="Jan"/>
    <s v="Jan-1900"/>
  </r>
  <r>
    <n v="2130004"/>
    <n v="2"/>
    <x v="12"/>
    <s v=""/>
    <n v="1029138"/>
    <n v="40"/>
    <n v="1305"/>
    <n v="6"/>
    <s v="GBP"/>
    <n v="68"/>
    <n v="408"/>
    <n v="31.27"/>
    <n v="187.62"/>
    <n v="220.38"/>
    <n v="0.54014705882352942"/>
    <n v="1900"/>
    <s v="Jan"/>
    <s v="Jan-1900"/>
  </r>
  <r>
    <n v="2131000"/>
    <n v="1"/>
    <x v="12"/>
    <s v=""/>
    <n v="1768281"/>
    <n v="66"/>
    <n v="1427"/>
    <n v="2"/>
    <s v="USD"/>
    <n v="230"/>
    <n v="460"/>
    <n v="105.77"/>
    <n v="211.54"/>
    <n v="248.46"/>
    <n v="0.54013043478260869"/>
    <n v="1900"/>
    <s v="Jan"/>
    <s v="Jan-1900"/>
  </r>
  <r>
    <n v="2131001"/>
    <n v="1"/>
    <x v="12"/>
    <s v=""/>
    <n v="1687142"/>
    <n v="50"/>
    <n v="1707"/>
    <n v="4"/>
    <s v="USD"/>
    <n v="70.13"/>
    <n v="280.52"/>
    <n v="32.25"/>
    <n v="129"/>
    <n v="151.51999999999998"/>
    <n v="0.54013974048196201"/>
    <n v="1900"/>
    <s v="Jan"/>
    <s v="Jan-1900"/>
  </r>
  <r>
    <n v="2131001"/>
    <n v="2"/>
    <x v="12"/>
    <s v=""/>
    <n v="1687142"/>
    <n v="50"/>
    <n v="540"/>
    <n v="5"/>
    <s v="USD"/>
    <n v="2499"/>
    <n v="12495"/>
    <n v="827.97"/>
    <n v="4139.8500000000004"/>
    <n v="8355.15"/>
    <n v="0.66867947178871545"/>
    <n v="1900"/>
    <s v="Jan"/>
    <s v="Jan-1900"/>
  </r>
  <r>
    <n v="2131001"/>
    <n v="3"/>
    <x v="12"/>
    <s v=""/>
    <n v="1687142"/>
    <n v="50"/>
    <n v="1481"/>
    <n v="2"/>
    <s v="USD"/>
    <n v="229"/>
    <n v="458"/>
    <n v="105.31"/>
    <n v="210.62"/>
    <n v="247.38"/>
    <n v="0.54013100436681216"/>
    <n v="1900"/>
    <s v="Jan"/>
    <s v="Jan-1900"/>
  </r>
  <r>
    <n v="2131002"/>
    <n v="1"/>
    <x v="12"/>
    <s v=""/>
    <n v="755462"/>
    <n v="29"/>
    <n v="1418"/>
    <n v="1"/>
    <s v="EUR"/>
    <n v="293"/>
    <n v="293"/>
    <n v="134.74"/>
    <n v="134.74"/>
    <n v="158.26"/>
    <n v="0.54013651877133106"/>
    <n v="1900"/>
    <s v="Jan"/>
    <s v="Jan-1900"/>
  </r>
  <r>
    <n v="2131002"/>
    <n v="2"/>
    <x v="12"/>
    <s v=""/>
    <n v="755462"/>
    <n v="29"/>
    <n v="75"/>
    <n v="4"/>
    <s v="EUR"/>
    <n v="37.950000000000003"/>
    <n v="151.80000000000001"/>
    <n v="17.45"/>
    <n v="69.8"/>
    <n v="82.000000000000014"/>
    <n v="0.54018445322793152"/>
    <n v="1900"/>
    <s v="Jan"/>
    <s v="Jan-1900"/>
  </r>
  <r>
    <n v="2131004"/>
    <n v="1"/>
    <x v="12"/>
    <s v=""/>
    <n v="353352"/>
    <n v="8"/>
    <n v="448"/>
    <n v="3"/>
    <s v="CAD"/>
    <n v="269.89999999999998"/>
    <n v="809.69999999999993"/>
    <n v="137.6"/>
    <n v="412.79999999999995"/>
    <n v="396.9"/>
    <n v="0.49018154872174879"/>
    <n v="1900"/>
    <s v="Jan"/>
    <s v="Jan-1900"/>
  </r>
  <r>
    <n v="2131005"/>
    <n v="1"/>
    <x v="12"/>
    <s v=""/>
    <n v="255882"/>
    <n v="10"/>
    <n v="1741"/>
    <n v="8"/>
    <s v="CAD"/>
    <n v="28"/>
    <n v="224"/>
    <n v="14.28"/>
    <n v="114.24"/>
    <n v="109.76"/>
    <n v="0.49000000000000005"/>
    <n v="1900"/>
    <s v="Jan"/>
    <s v="Jan-1900"/>
  </r>
  <r>
    <n v="2131006"/>
    <n v="1"/>
    <x v="12"/>
    <s v=""/>
    <n v="480550"/>
    <n v="23"/>
    <n v="2100"/>
    <n v="2"/>
    <s v="EUR"/>
    <n v="1475"/>
    <n v="2950"/>
    <n v="488.7"/>
    <n v="977.4"/>
    <n v="1972.6"/>
    <n v="0.66867796610169483"/>
    <n v="1900"/>
    <s v="Jan"/>
    <s v="Jan-1900"/>
  </r>
  <r>
    <n v="2131006"/>
    <n v="2"/>
    <x v="12"/>
    <s v=""/>
    <n v="480550"/>
    <n v="23"/>
    <n v="438"/>
    <n v="1"/>
    <s v="EUR"/>
    <n v="919"/>
    <n v="919"/>
    <n v="304.48"/>
    <n v="304.48"/>
    <n v="614.52"/>
    <n v="0.66868335146898805"/>
    <n v="1900"/>
    <s v="Jan"/>
    <s v="Jan-1900"/>
  </r>
  <r>
    <n v="2131006"/>
    <n v="3"/>
    <x v="12"/>
    <s v=""/>
    <n v="480550"/>
    <n v="23"/>
    <n v="1591"/>
    <n v="7"/>
    <s v="EUR"/>
    <n v="12.66"/>
    <n v="88.62"/>
    <n v="5.82"/>
    <n v="40.74"/>
    <n v="47.88"/>
    <n v="0.54028436018957349"/>
    <n v="1900"/>
    <s v="Jan"/>
    <s v="Jan-1900"/>
  </r>
  <r>
    <n v="2131007"/>
    <n v="1"/>
    <x v="12"/>
    <s v="11/3/2020"/>
    <n v="1944880"/>
    <n v="0"/>
    <n v="838"/>
    <n v="1"/>
    <s v="USD"/>
    <n v="15.5"/>
    <n v="15.5"/>
    <n v="7.9"/>
    <n v="7.9"/>
    <n v="7.6"/>
    <n v="0.49032258064516127"/>
    <n v="1900"/>
    <s v="Jan"/>
    <s v="Jan-1900"/>
  </r>
  <r>
    <n v="2131008"/>
    <n v="1"/>
    <x v="12"/>
    <s v="11/4/2020"/>
    <n v="1692220"/>
    <n v="0"/>
    <n v="1816"/>
    <n v="1"/>
    <s v="USD"/>
    <n v="32"/>
    <n v="32"/>
    <n v="16.309999999999999"/>
    <n v="16.309999999999999"/>
    <n v="15.690000000000001"/>
    <n v="0.49031250000000004"/>
    <n v="1900"/>
    <s v="Jan"/>
    <s v="Jan-1900"/>
  </r>
  <r>
    <n v="2131009"/>
    <n v="1"/>
    <x v="12"/>
    <s v=""/>
    <n v="1466506"/>
    <n v="44"/>
    <n v="1688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2133000"/>
    <n v="1"/>
    <x v="621"/>
    <s v=""/>
    <n v="2064687"/>
    <n v="43"/>
    <n v="854"/>
    <n v="4"/>
    <s v="USD"/>
    <n v="129"/>
    <n v="516"/>
    <n v="59.32"/>
    <n v="237.28"/>
    <n v="278.72000000000003"/>
    <n v="0.54015503875968995"/>
    <n v="2020"/>
    <s v="Feb"/>
    <s v="Feb-2020"/>
  </r>
  <r>
    <n v="2133000"/>
    <n v="2"/>
    <x v="621"/>
    <s v=""/>
    <n v="2064687"/>
    <n v="43"/>
    <n v="1544"/>
    <n v="3"/>
    <s v="USD"/>
    <n v="238"/>
    <n v="714"/>
    <n v="109.45"/>
    <n v="328.35"/>
    <n v="385.65"/>
    <n v="0.54012605042016804"/>
    <n v="2020"/>
    <s v="Feb"/>
    <s v="Feb-2020"/>
  </r>
  <r>
    <n v="2133000"/>
    <n v="3"/>
    <x v="621"/>
    <s v=""/>
    <n v="2064687"/>
    <n v="43"/>
    <n v="1896"/>
    <n v="1"/>
    <s v="USD"/>
    <n v="999"/>
    <n v="999"/>
    <n v="509.32"/>
    <n v="509.32"/>
    <n v="489.68"/>
    <n v="0.49017017017017017"/>
    <n v="2020"/>
    <s v="Feb"/>
    <s v="Feb-2020"/>
  </r>
  <r>
    <n v="2133000"/>
    <n v="4"/>
    <x v="621"/>
    <s v=""/>
    <n v="2064687"/>
    <n v="43"/>
    <n v="1433"/>
    <n v="4"/>
    <s v="USD"/>
    <n v="308"/>
    <n v="1232"/>
    <n v="141.63999999999999"/>
    <n v="566.55999999999995"/>
    <n v="665.44"/>
    <n v="0.54012987012987013"/>
    <n v="2020"/>
    <s v="Feb"/>
    <s v="Feb-2020"/>
  </r>
  <r>
    <n v="2133000"/>
    <n v="5"/>
    <x v="621"/>
    <s v=""/>
    <n v="2064687"/>
    <n v="43"/>
    <n v="428"/>
    <n v="1"/>
    <s v="USD"/>
    <n v="969"/>
    <n v="969"/>
    <n v="321.05"/>
    <n v="321.05"/>
    <n v="647.95000000000005"/>
    <n v="0.66867905056759547"/>
    <n v="2020"/>
    <s v="Feb"/>
    <s v="Feb-2020"/>
  </r>
  <r>
    <n v="2133000"/>
    <n v="6"/>
    <x v="621"/>
    <s v=""/>
    <n v="2064687"/>
    <n v="43"/>
    <n v="557"/>
    <n v="2"/>
    <s v="USD"/>
    <n v="459"/>
    <n v="918"/>
    <n v="152.08000000000001"/>
    <n v="304.16000000000003"/>
    <n v="613.83999999999992"/>
    <n v="0.66867102396514155"/>
    <n v="2020"/>
    <s v="Feb"/>
    <s v="Feb-2020"/>
  </r>
  <r>
    <n v="2133001"/>
    <n v="1"/>
    <x v="621"/>
    <s v="11/6/2020"/>
    <n v="272295"/>
    <n v="0"/>
    <n v="1675"/>
    <n v="7"/>
    <s v="CAD"/>
    <n v="6.89"/>
    <n v="48.23"/>
    <n v="3.17"/>
    <n v="22.189999999999998"/>
    <n v="26.04"/>
    <n v="0.53991291727140789"/>
    <n v="2020"/>
    <s v="Feb"/>
    <s v="Feb-2020"/>
  </r>
  <r>
    <n v="2133002"/>
    <n v="1"/>
    <x v="621"/>
    <s v="11/8/2020"/>
    <n v="2060807"/>
    <n v="0"/>
    <n v="87"/>
    <n v="1"/>
    <s v="USD"/>
    <n v="99.99"/>
    <n v="99.99"/>
    <n v="45.98"/>
    <n v="45.98"/>
    <n v="54.01"/>
    <n v="0.54015401540154018"/>
    <n v="2020"/>
    <s v="Feb"/>
    <s v="Feb-2020"/>
  </r>
  <r>
    <n v="2133002"/>
    <n v="3"/>
    <x v="621"/>
    <s v="11/8/2020"/>
    <n v="2060807"/>
    <n v="0"/>
    <n v="760"/>
    <n v="1"/>
    <s v="USD"/>
    <n v="13.9"/>
    <n v="13.9"/>
    <n v="7.09"/>
    <n v="7.09"/>
    <n v="6.8100000000000005"/>
    <n v="0.48992805755395685"/>
    <n v="2020"/>
    <s v="Feb"/>
    <s v="Feb-2020"/>
  </r>
  <r>
    <n v="2133003"/>
    <n v="1"/>
    <x v="621"/>
    <s v=""/>
    <n v="1958824"/>
    <n v="50"/>
    <n v="1414"/>
    <n v="3"/>
    <s v="USD"/>
    <n v="256"/>
    <n v="768"/>
    <n v="117.73"/>
    <n v="353.19"/>
    <n v="414.81"/>
    <n v="0.54011718750000004"/>
    <n v="2020"/>
    <s v="Feb"/>
    <s v="Feb-2020"/>
  </r>
  <r>
    <n v="2134000"/>
    <n v="1"/>
    <x v="622"/>
    <s v=""/>
    <n v="1288708"/>
    <n v="45"/>
    <n v="450"/>
    <n v="1"/>
    <s v="USD"/>
    <n v="919"/>
    <n v="919"/>
    <n v="304.48"/>
    <n v="304.48"/>
    <n v="614.52"/>
    <n v="0.66868335146898805"/>
    <n v="2020"/>
    <s v="Mar"/>
    <s v="Mar-2020"/>
  </r>
  <r>
    <n v="2134000"/>
    <n v="2"/>
    <x v="622"/>
    <s v=""/>
    <n v="1288708"/>
    <n v="45"/>
    <n v="1502"/>
    <n v="4"/>
    <s v="USD"/>
    <n v="239"/>
    <n v="956"/>
    <n v="109.91"/>
    <n v="439.64"/>
    <n v="516.36"/>
    <n v="0.54012552301255234"/>
    <n v="2020"/>
    <s v="Mar"/>
    <s v="Mar-2020"/>
  </r>
  <r>
    <n v="2134001"/>
    <n v="1"/>
    <x v="622"/>
    <s v="11/8/2020"/>
    <n v="86267"/>
    <n v="0"/>
    <n v="455"/>
    <n v="3"/>
    <s v="AUD"/>
    <n v="919"/>
    <n v="2757"/>
    <n v="304.48"/>
    <n v="913.44"/>
    <n v="1843.56"/>
    <n v="0.66868335146898805"/>
    <n v="2020"/>
    <s v="Mar"/>
    <s v="Mar-2020"/>
  </r>
  <r>
    <n v="2134001"/>
    <n v="2"/>
    <x v="622"/>
    <s v="11/8/2020"/>
    <n v="86267"/>
    <n v="0"/>
    <n v="1566"/>
    <n v="1"/>
    <s v="AUD"/>
    <n v="266"/>
    <n v="266"/>
    <n v="122.32"/>
    <n v="122.32"/>
    <n v="143.68"/>
    <n v="0.5401503759398496"/>
    <n v="2020"/>
    <s v="Mar"/>
    <s v="Mar-2020"/>
  </r>
  <r>
    <n v="2134002"/>
    <n v="1"/>
    <x v="622"/>
    <s v=""/>
    <n v="1414295"/>
    <n v="59"/>
    <n v="1603"/>
    <n v="2"/>
    <s v="USD"/>
    <n v="109.99"/>
    <n v="219.98"/>
    <n v="56.08"/>
    <n v="112.16"/>
    <n v="107.82"/>
    <n v="0.4901354668606237"/>
    <n v="2020"/>
    <s v="Mar"/>
    <s v="Mar-2020"/>
  </r>
  <r>
    <n v="2134002"/>
    <n v="2"/>
    <x v="622"/>
    <s v=""/>
    <n v="1414295"/>
    <n v="59"/>
    <n v="62"/>
    <n v="3"/>
    <s v="USD"/>
    <n v="181"/>
    <n v="543"/>
    <n v="83.24"/>
    <n v="249.71999999999997"/>
    <n v="293.28000000000003"/>
    <n v="0.5401104972375691"/>
    <n v="2020"/>
    <s v="Mar"/>
    <s v="Mar-2020"/>
  </r>
  <r>
    <n v="2134002"/>
    <n v="3"/>
    <x v="622"/>
    <s v=""/>
    <n v="1414295"/>
    <n v="59"/>
    <n v="468"/>
    <n v="1"/>
    <s v="USD"/>
    <n v="179"/>
    <n v="179"/>
    <n v="82.32"/>
    <n v="82.32"/>
    <n v="96.68"/>
    <n v="0.54011173184357542"/>
    <n v="2020"/>
    <s v="Mar"/>
    <s v="Mar-2020"/>
  </r>
  <r>
    <n v="2134002"/>
    <n v="4"/>
    <x v="622"/>
    <s v=""/>
    <n v="1414295"/>
    <n v="59"/>
    <n v="2506"/>
    <n v="1"/>
    <s v="USD"/>
    <n v="4.74"/>
    <n v="4.74"/>
    <n v="2.42"/>
    <n v="2.42"/>
    <n v="2.3200000000000003"/>
    <n v="0.48945147679324896"/>
    <n v="2020"/>
    <s v="Mar"/>
    <s v="Mar-2020"/>
  </r>
  <r>
    <n v="2134004"/>
    <n v="1"/>
    <x v="622"/>
    <s v=""/>
    <n v="1881107"/>
    <n v="43"/>
    <n v="1728"/>
    <n v="6"/>
    <s v="USD"/>
    <n v="79.8"/>
    <n v="478.79999999999995"/>
    <n v="36.700000000000003"/>
    <n v="220.20000000000002"/>
    <n v="258.59999999999991"/>
    <n v="0.5401002506265663"/>
    <n v="2020"/>
    <s v="Mar"/>
    <s v="Mar-2020"/>
  </r>
  <r>
    <n v="2135000"/>
    <n v="1"/>
    <x v="623"/>
    <s v=""/>
    <n v="183954"/>
    <n v="6"/>
    <n v="1625"/>
    <n v="1"/>
    <s v="AUD"/>
    <n v="219"/>
    <n v="219"/>
    <n v="72.56"/>
    <n v="72.56"/>
    <n v="146.44"/>
    <n v="0.668675799086758"/>
    <n v="2020"/>
    <s v="Apr"/>
    <s v="Apr-2020"/>
  </r>
  <r>
    <n v="2135000"/>
    <n v="2"/>
    <x v="623"/>
    <s v=""/>
    <n v="183954"/>
    <n v="6"/>
    <n v="173"/>
    <n v="3"/>
    <s v="AUD"/>
    <n v="89.9"/>
    <n v="269.70000000000005"/>
    <n v="45.83"/>
    <n v="137.49"/>
    <n v="132.21000000000004"/>
    <n v="0.49021134593993332"/>
    <n v="2020"/>
    <s v="Apr"/>
    <s v="Apr-2020"/>
  </r>
  <r>
    <n v="2135001"/>
    <n v="1"/>
    <x v="623"/>
    <s v=""/>
    <n v="841472"/>
    <n v="32"/>
    <n v="2508"/>
    <n v="1"/>
    <s v="EUR"/>
    <n v="4.74"/>
    <n v="4.74"/>
    <n v="2.42"/>
    <n v="2.42"/>
    <n v="2.3200000000000003"/>
    <n v="0.48945147679324896"/>
    <n v="2020"/>
    <s v="Apr"/>
    <s v="Apr-2020"/>
  </r>
  <r>
    <n v="2135002"/>
    <n v="1"/>
    <x v="623"/>
    <s v=""/>
    <n v="378117"/>
    <n v="10"/>
    <n v="2505"/>
    <n v="3"/>
    <s v="CAD"/>
    <n v="9.99"/>
    <n v="29.97"/>
    <n v="5.09"/>
    <n v="15.27"/>
    <n v="14.7"/>
    <n v="0.49049049049049048"/>
    <n v="2020"/>
    <s v="Apr"/>
    <s v="Apr-2020"/>
  </r>
  <r>
    <n v="2135002"/>
    <n v="2"/>
    <x v="623"/>
    <s v=""/>
    <n v="378117"/>
    <n v="10"/>
    <n v="81"/>
    <n v="7"/>
    <s v="CAD"/>
    <n v="40.549999999999997"/>
    <n v="283.84999999999997"/>
    <n v="18.649999999999999"/>
    <n v="130.54999999999998"/>
    <n v="153.29999999999998"/>
    <n v="0.54007398273736129"/>
    <n v="2020"/>
    <s v="Apr"/>
    <s v="Apr-2020"/>
  </r>
  <r>
    <n v="2135002"/>
    <n v="3"/>
    <x v="623"/>
    <s v=""/>
    <n v="378117"/>
    <n v="10"/>
    <n v="518"/>
    <n v="3"/>
    <s v="CAD"/>
    <n v="869"/>
    <n v="2607"/>
    <n v="287.92"/>
    <n v="863.76"/>
    <n v="1743.24"/>
    <n v="0.66867663981588032"/>
    <n v="2020"/>
    <s v="Apr"/>
    <s v="Apr-2020"/>
  </r>
  <r>
    <n v="2135003"/>
    <n v="1"/>
    <x v="623"/>
    <s v="11/10/2020"/>
    <n v="1957841"/>
    <n v="0"/>
    <n v="1613"/>
    <n v="2"/>
    <s v="USD"/>
    <n v="109.99"/>
    <n v="219.98"/>
    <n v="56.08"/>
    <n v="112.16"/>
    <n v="107.82"/>
    <n v="0.4901354668606237"/>
    <n v="2020"/>
    <s v="Apr"/>
    <s v="Apr-2020"/>
  </r>
  <r>
    <n v="2135004"/>
    <n v="1"/>
    <x v="623"/>
    <s v=""/>
    <n v="1877016"/>
    <n v="54"/>
    <n v="453"/>
    <n v="6"/>
    <s v="USD"/>
    <n v="229.9"/>
    <n v="1379.4"/>
    <n v="117.21"/>
    <n v="703.26"/>
    <n v="676.1400000000001"/>
    <n v="0.49016963897346677"/>
    <n v="2020"/>
    <s v="Apr"/>
    <s v="Apr-2020"/>
  </r>
  <r>
    <n v="2135004"/>
    <n v="2"/>
    <x v="623"/>
    <s v=""/>
    <n v="1877016"/>
    <n v="54"/>
    <n v="1687"/>
    <n v="1"/>
    <s v="USD"/>
    <n v="6.88"/>
    <n v="6.88"/>
    <n v="3.16"/>
    <n v="3.16"/>
    <n v="3.7199999999999998"/>
    <n v="0.54069767441860461"/>
    <n v="2020"/>
    <s v="Apr"/>
    <s v="Apr-2020"/>
  </r>
  <r>
    <n v="2135005"/>
    <n v="1"/>
    <x v="623"/>
    <s v=""/>
    <n v="1758421"/>
    <n v="48"/>
    <n v="1136"/>
    <n v="1"/>
    <s v="USD"/>
    <n v="480.5"/>
    <n v="480.5"/>
    <n v="159.19999999999999"/>
    <n v="159.19999999999999"/>
    <n v="321.3"/>
    <n v="0.66867845993756503"/>
    <n v="2020"/>
    <s v="Apr"/>
    <s v="Apr-2020"/>
  </r>
  <r>
    <n v="2135006"/>
    <n v="1"/>
    <x v="623"/>
    <s v="11/7/2020"/>
    <n v="1538902"/>
    <n v="0"/>
    <n v="1641"/>
    <n v="6"/>
    <s v="USD"/>
    <n v="12.66"/>
    <n v="75.960000000000008"/>
    <n v="5.82"/>
    <n v="34.92"/>
    <n v="41.040000000000006"/>
    <n v="0.54028436018957349"/>
    <n v="2020"/>
    <s v="Apr"/>
    <s v="Apr-2020"/>
  </r>
  <r>
    <n v="2136000"/>
    <n v="1"/>
    <x v="624"/>
    <s v="11/9/2020"/>
    <n v="1306101"/>
    <n v="0"/>
    <n v="718"/>
    <n v="1"/>
    <s v="USD"/>
    <n v="159"/>
    <n v="159"/>
    <n v="73.12"/>
    <n v="73.12"/>
    <n v="85.88"/>
    <n v="0.54012578616352203"/>
    <n v="2020"/>
    <s v="May"/>
    <s v="May-2020"/>
  </r>
  <r>
    <n v="2136000"/>
    <n v="2"/>
    <x v="624"/>
    <s v="11/9/2020"/>
    <n v="1306101"/>
    <n v="0"/>
    <n v="1408"/>
    <n v="5"/>
    <s v="USD"/>
    <n v="529"/>
    <n v="2645"/>
    <n v="175.27"/>
    <n v="876.35"/>
    <n v="1768.65"/>
    <n v="0.6686767485822307"/>
    <n v="2020"/>
    <s v="May"/>
    <s v="May-2020"/>
  </r>
  <r>
    <n v="2136000"/>
    <n v="3"/>
    <x v="624"/>
    <s v="11/9/2020"/>
    <n v="1306101"/>
    <n v="0"/>
    <n v="1688"/>
    <n v="9"/>
    <s v="USD"/>
    <n v="8.8800000000000008"/>
    <n v="79.92"/>
    <n v="4.08"/>
    <n v="36.72"/>
    <n v="43.2"/>
    <n v="0.54054054054054057"/>
    <n v="2020"/>
    <s v="May"/>
    <s v="May-2020"/>
  </r>
  <r>
    <n v="2136001"/>
    <n v="1"/>
    <x v="624"/>
    <s v=""/>
    <n v="636256"/>
    <n v="16"/>
    <n v="1650"/>
    <n v="3"/>
    <s v="EUR"/>
    <n v="289.99"/>
    <n v="869.97"/>
    <n v="96.08"/>
    <n v="288.24"/>
    <n v="581.73"/>
    <n v="0.66867823028380291"/>
    <n v="2020"/>
    <s v="May"/>
    <s v="May-2020"/>
  </r>
  <r>
    <n v="2136002"/>
    <n v="1"/>
    <x v="624"/>
    <s v=""/>
    <n v="1548927"/>
    <n v="57"/>
    <n v="100"/>
    <n v="1"/>
    <s v="USD"/>
    <n v="120"/>
    <n v="120"/>
    <n v="55.18"/>
    <n v="55.18"/>
    <n v="64.819999999999993"/>
    <n v="0.54016666666666657"/>
    <n v="2020"/>
    <s v="May"/>
    <s v="May-2020"/>
  </r>
  <r>
    <n v="2136003"/>
    <n v="1"/>
    <x v="624"/>
    <s v=""/>
    <n v="1298635"/>
    <n v="66"/>
    <n v="436"/>
    <n v="1"/>
    <s v="USD"/>
    <n v="369"/>
    <n v="369"/>
    <n v="188.13"/>
    <n v="188.13"/>
    <n v="180.87"/>
    <n v="0.49016260162601627"/>
    <n v="2020"/>
    <s v="May"/>
    <s v="May-2020"/>
  </r>
  <r>
    <n v="2136004"/>
    <n v="1"/>
    <x v="624"/>
    <s v=""/>
    <n v="698196"/>
    <n v="16"/>
    <n v="1701"/>
    <n v="4"/>
    <s v="EUR"/>
    <n v="4.9800000000000004"/>
    <n v="19.920000000000002"/>
    <n v="2.54"/>
    <n v="10.16"/>
    <n v="9.7600000000000016"/>
    <n v="0.48995983935742976"/>
    <n v="2020"/>
    <s v="May"/>
    <s v="May-2020"/>
  </r>
  <r>
    <n v="2136004"/>
    <n v="2"/>
    <x v="624"/>
    <s v=""/>
    <n v="698196"/>
    <n v="16"/>
    <n v="1613"/>
    <n v="2"/>
    <s v="EUR"/>
    <n v="109.99"/>
    <n v="219.98"/>
    <n v="56.08"/>
    <n v="112.16"/>
    <n v="107.82"/>
    <n v="0.4901354668606237"/>
    <n v="2020"/>
    <s v="May"/>
    <s v="May-2020"/>
  </r>
  <r>
    <n v="2136005"/>
    <n v="1"/>
    <x v="624"/>
    <s v=""/>
    <n v="292643"/>
    <n v="9"/>
    <n v="390"/>
    <n v="2"/>
    <s v="CAD"/>
    <n v="1299"/>
    <n v="2598"/>
    <n v="430.38"/>
    <n v="860.76"/>
    <n v="1737.24"/>
    <n v="0.66868360277136263"/>
    <n v="2020"/>
    <s v="May"/>
    <s v="May-2020"/>
  </r>
  <r>
    <n v="2136005"/>
    <n v="2"/>
    <x v="624"/>
    <s v=""/>
    <n v="292643"/>
    <n v="9"/>
    <n v="2221"/>
    <n v="3"/>
    <s v="CAD"/>
    <n v="29.99"/>
    <n v="89.97"/>
    <n v="15.29"/>
    <n v="45.87"/>
    <n v="44.1"/>
    <n v="0.49016338779593199"/>
    <n v="2020"/>
    <s v="May"/>
    <s v="May-2020"/>
  </r>
  <r>
    <n v="2136005"/>
    <n v="3"/>
    <x v="624"/>
    <s v=""/>
    <n v="292643"/>
    <n v="9"/>
    <n v="2039"/>
    <n v="3"/>
    <s v="CAD"/>
    <n v="179.99"/>
    <n v="539.97"/>
    <n v="82.77"/>
    <n v="248.31"/>
    <n v="291.66000000000003"/>
    <n v="0.54014111895105288"/>
    <n v="2020"/>
    <s v="May"/>
    <s v="May-2020"/>
  </r>
  <r>
    <n v="2136006"/>
    <n v="1"/>
    <x v="624"/>
    <s v=""/>
    <n v="154042"/>
    <n v="4"/>
    <n v="1285"/>
    <n v="2"/>
    <s v="AUD"/>
    <n v="24.99"/>
    <n v="49.98"/>
    <n v="12.74"/>
    <n v="25.48"/>
    <n v="24.499999999999996"/>
    <n v="0.49019607843137253"/>
    <n v="2020"/>
    <s v="May"/>
    <s v="May-2020"/>
  </r>
  <r>
    <n v="2136006"/>
    <n v="2"/>
    <x v="624"/>
    <s v=""/>
    <n v="154042"/>
    <n v="4"/>
    <n v="1794"/>
    <n v="1"/>
    <s v="AUD"/>
    <n v="43"/>
    <n v="43"/>
    <n v="21.92"/>
    <n v="21.92"/>
    <n v="21.08"/>
    <n v="0.49023255813953487"/>
    <n v="2020"/>
    <s v="May"/>
    <s v="May-2020"/>
  </r>
  <r>
    <n v="2136006"/>
    <n v="3"/>
    <x v="624"/>
    <s v=""/>
    <n v="154042"/>
    <n v="4"/>
    <n v="1566"/>
    <n v="1"/>
    <s v="AUD"/>
    <n v="266"/>
    <n v="266"/>
    <n v="122.32"/>
    <n v="122.32"/>
    <n v="143.68"/>
    <n v="0.5401503759398496"/>
    <n v="2020"/>
    <s v="May"/>
    <s v="May-2020"/>
  </r>
  <r>
    <n v="2136006"/>
    <n v="4"/>
    <x v="624"/>
    <s v=""/>
    <n v="154042"/>
    <n v="4"/>
    <n v="1505"/>
    <n v="3"/>
    <s v="AUD"/>
    <n v="230"/>
    <n v="690"/>
    <n v="105.77"/>
    <n v="317.31"/>
    <n v="372.69"/>
    <n v="0.54013043478260869"/>
    <n v="2020"/>
    <s v="May"/>
    <s v="May-2020"/>
  </r>
  <r>
    <n v="2136006"/>
    <n v="5"/>
    <x v="624"/>
    <s v=""/>
    <n v="154042"/>
    <n v="4"/>
    <n v="1701"/>
    <n v="2"/>
    <s v="AUD"/>
    <n v="4.9800000000000004"/>
    <n v="9.9600000000000009"/>
    <n v="2.54"/>
    <n v="5.08"/>
    <n v="4.8800000000000008"/>
    <n v="0.48995983935742976"/>
    <n v="2020"/>
    <s v="May"/>
    <s v="May-2020"/>
  </r>
  <r>
    <n v="2136007"/>
    <n v="1"/>
    <x v="624"/>
    <s v=""/>
    <n v="2097084"/>
    <n v="65"/>
    <n v="451"/>
    <n v="3"/>
    <s v="USD"/>
    <n v="559"/>
    <n v="1677"/>
    <n v="257.06"/>
    <n v="771.18000000000006"/>
    <n v="905.81999999999994"/>
    <n v="0.54014311270125215"/>
    <n v="2020"/>
    <s v="May"/>
    <s v="May-2020"/>
  </r>
  <r>
    <n v="2136007"/>
    <n v="2"/>
    <x v="624"/>
    <s v=""/>
    <n v="2097084"/>
    <n v="65"/>
    <n v="2442"/>
    <n v="4"/>
    <s v="USD"/>
    <n v="9.99"/>
    <n v="39.96"/>
    <n v="5.09"/>
    <n v="20.36"/>
    <n v="19.600000000000001"/>
    <n v="0.49049049049049054"/>
    <n v="2020"/>
    <s v="May"/>
    <s v="May-2020"/>
  </r>
  <r>
    <n v="2137000"/>
    <n v="1"/>
    <x v="625"/>
    <s v=""/>
    <n v="1216890"/>
    <n v="56"/>
    <n v="1435"/>
    <n v="2"/>
    <s v="USD"/>
    <n v="293"/>
    <n v="586"/>
    <n v="134.74"/>
    <n v="269.48"/>
    <n v="316.52"/>
    <n v="0.54013651877133106"/>
    <n v="2020"/>
    <s v="Jun"/>
    <s v="Jun-2020"/>
  </r>
  <r>
    <n v="2137001"/>
    <n v="1"/>
    <x v="625"/>
    <s v=""/>
    <n v="1380130"/>
    <n v="62"/>
    <n v="1535"/>
    <n v="1"/>
    <s v="USD"/>
    <n v="268"/>
    <n v="268"/>
    <n v="123.24"/>
    <n v="123.24"/>
    <n v="144.76"/>
    <n v="0.54014925373134326"/>
    <n v="2020"/>
    <s v="Jun"/>
    <s v="Jun-2020"/>
  </r>
  <r>
    <n v="2137001"/>
    <n v="2"/>
    <x v="625"/>
    <s v=""/>
    <n v="1380130"/>
    <n v="62"/>
    <n v="1060"/>
    <n v="4"/>
    <s v="USD"/>
    <n v="627"/>
    <n v="2508"/>
    <n v="207.74"/>
    <n v="830.96"/>
    <n v="1677.04"/>
    <n v="0.66867623604465709"/>
    <n v="2020"/>
    <s v="Jun"/>
    <s v="Jun-2020"/>
  </r>
  <r>
    <n v="2137002"/>
    <n v="1"/>
    <x v="625"/>
    <s v="11/12/2020"/>
    <n v="1905321"/>
    <n v="0"/>
    <n v="447"/>
    <n v="2"/>
    <s v="USD"/>
    <n v="229.9"/>
    <n v="459.8"/>
    <n v="117.21"/>
    <n v="234.42"/>
    <n v="225.38000000000002"/>
    <n v="0.49016963897346677"/>
    <n v="2020"/>
    <s v="Jun"/>
    <s v="Jun-2020"/>
  </r>
  <r>
    <n v="2137003"/>
    <n v="1"/>
    <x v="625"/>
    <s v="11/9/2020"/>
    <n v="1242018"/>
    <n v="0"/>
    <n v="1459"/>
    <n v="1"/>
    <s v="USD"/>
    <n v="256"/>
    <n v="256"/>
    <n v="117.73"/>
    <n v="117.73"/>
    <n v="138.26999999999998"/>
    <n v="0.54011718749999993"/>
    <n v="2020"/>
    <s v="Jun"/>
    <s v="Jun-2020"/>
  </r>
  <r>
    <n v="2137004"/>
    <n v="1"/>
    <x v="625"/>
    <s v=""/>
    <n v="393641"/>
    <n v="9"/>
    <n v="1534"/>
    <n v="2"/>
    <s v="CAD"/>
    <n v="398"/>
    <n v="796"/>
    <n v="131.87"/>
    <n v="263.74"/>
    <n v="532.26"/>
    <n v="0.66866834170854272"/>
    <n v="2020"/>
    <s v="Jun"/>
    <s v="Jun-2020"/>
  </r>
  <r>
    <n v="2137004"/>
    <n v="2"/>
    <x v="625"/>
    <s v=""/>
    <n v="393641"/>
    <n v="9"/>
    <n v="2492"/>
    <n v="5"/>
    <s v="CAD"/>
    <n v="24.99"/>
    <n v="124.94999999999999"/>
    <n v="12.74"/>
    <n v="63.7"/>
    <n v="61.249999999999986"/>
    <n v="0.49019607843137247"/>
    <n v="2020"/>
    <s v="Jun"/>
    <s v="Jun-2020"/>
  </r>
  <r>
    <n v="2137004"/>
    <n v="3"/>
    <x v="625"/>
    <s v=""/>
    <n v="393641"/>
    <n v="9"/>
    <n v="1655"/>
    <n v="4"/>
    <s v="CAD"/>
    <n v="289.99"/>
    <n v="1159.96"/>
    <n v="96.08"/>
    <n v="384.32"/>
    <n v="775.6400000000001"/>
    <n v="0.66867823028380291"/>
    <n v="2020"/>
    <s v="Jun"/>
    <s v="Jun-2020"/>
  </r>
  <r>
    <n v="2138000"/>
    <n v="1"/>
    <x v="626"/>
    <s v="11/11/2020"/>
    <n v="1589348"/>
    <n v="0"/>
    <n v="2087"/>
    <n v="3"/>
    <s v="USD"/>
    <n v="791"/>
    <n v="2373"/>
    <n v="363.75"/>
    <n v="1091.25"/>
    <n v="1281.75"/>
    <n v="0.54013906447534765"/>
    <n v="2020"/>
    <s v="Jul"/>
    <s v="Jul-2020"/>
  </r>
  <r>
    <n v="2138000"/>
    <n v="2"/>
    <x v="626"/>
    <s v="11/11/2020"/>
    <n v="1589348"/>
    <n v="0"/>
    <n v="1289"/>
    <n v="1"/>
    <s v="USD"/>
    <n v="77.989999999999995"/>
    <n v="77.989999999999995"/>
    <n v="39.76"/>
    <n v="39.76"/>
    <n v="38.229999999999997"/>
    <n v="0.49019105013463266"/>
    <n v="2020"/>
    <s v="Jul"/>
    <s v="Jul-2020"/>
  </r>
  <r>
    <n v="2138000"/>
    <n v="3"/>
    <x v="626"/>
    <s v="11/11/2020"/>
    <n v="1589348"/>
    <n v="0"/>
    <n v="1601"/>
    <n v="4"/>
    <s v="USD"/>
    <n v="159.99"/>
    <n v="639.96"/>
    <n v="73.569999999999993"/>
    <n v="294.27999999999997"/>
    <n v="345.68000000000006"/>
    <n v="0.54015875992249518"/>
    <n v="2020"/>
    <s v="Jul"/>
    <s v="Jul-2020"/>
  </r>
  <r>
    <n v="2138001"/>
    <n v="1"/>
    <x v="626"/>
    <s v=""/>
    <n v="1409986"/>
    <n v="50"/>
    <n v="1456"/>
    <n v="2"/>
    <s v="USD"/>
    <n v="301"/>
    <n v="602"/>
    <n v="138.41999999999999"/>
    <n v="276.83999999999997"/>
    <n v="325.16000000000003"/>
    <n v="0.54013289036544854"/>
    <n v="2020"/>
    <s v="Jul"/>
    <s v="Jul-2020"/>
  </r>
  <r>
    <n v="2138001"/>
    <n v="2"/>
    <x v="626"/>
    <s v=""/>
    <n v="1409986"/>
    <n v="50"/>
    <n v="1628"/>
    <n v="6"/>
    <s v="USD"/>
    <n v="13.89"/>
    <n v="83.34"/>
    <n v="6.39"/>
    <n v="38.339999999999996"/>
    <n v="45.000000000000007"/>
    <n v="0.53995680345572361"/>
    <n v="2020"/>
    <s v="Jul"/>
    <s v="Jul-2020"/>
  </r>
  <r>
    <n v="2138001"/>
    <n v="3"/>
    <x v="626"/>
    <s v=""/>
    <n v="1409986"/>
    <n v="50"/>
    <n v="1640"/>
    <n v="2"/>
    <s v="USD"/>
    <n v="22.89"/>
    <n v="45.78"/>
    <n v="7.58"/>
    <n v="15.16"/>
    <n v="30.62"/>
    <n v="0.66885102664919183"/>
    <n v="2020"/>
    <s v="Jul"/>
    <s v="Jul-2020"/>
  </r>
  <r>
    <n v="2138002"/>
    <n v="1"/>
    <x v="626"/>
    <s v=""/>
    <n v="2096292"/>
    <n v="59"/>
    <n v="1363"/>
    <n v="1"/>
    <s v="USD"/>
    <n v="22.99"/>
    <n v="22.99"/>
    <n v="10.57"/>
    <n v="10.57"/>
    <n v="12.419999999999998"/>
    <n v="0.54023488473249237"/>
    <n v="2020"/>
    <s v="Jul"/>
    <s v="Jul-2020"/>
  </r>
  <r>
    <n v="2138002"/>
    <n v="2"/>
    <x v="626"/>
    <s v=""/>
    <n v="2096292"/>
    <n v="59"/>
    <n v="509"/>
    <n v="1"/>
    <s v="USD"/>
    <n v="139"/>
    <n v="139"/>
    <n v="70.87"/>
    <n v="70.87"/>
    <n v="68.13"/>
    <n v="0.49014388489208632"/>
    <n v="2020"/>
    <s v="Jul"/>
    <s v="Jul-2020"/>
  </r>
  <r>
    <n v="2138002"/>
    <n v="3"/>
    <x v="626"/>
    <s v=""/>
    <n v="2096292"/>
    <n v="59"/>
    <n v="633"/>
    <n v="1"/>
    <s v="USD"/>
    <n v="2295"/>
    <n v="2295"/>
    <n v="760.38"/>
    <n v="760.38"/>
    <n v="1534.62"/>
    <n v="0.66867973856209151"/>
    <n v="2020"/>
    <s v="Jul"/>
    <s v="Jul-2020"/>
  </r>
  <r>
    <n v="2138002"/>
    <n v="4"/>
    <x v="626"/>
    <s v=""/>
    <n v="2096292"/>
    <n v="59"/>
    <n v="436"/>
    <n v="1"/>
    <s v="USD"/>
    <n v="369"/>
    <n v="369"/>
    <n v="188.13"/>
    <n v="188.13"/>
    <n v="180.87"/>
    <n v="0.49016260162601627"/>
    <n v="2020"/>
    <s v="Jul"/>
    <s v="Jul-2020"/>
  </r>
  <r>
    <n v="2138003"/>
    <n v="1"/>
    <x v="626"/>
    <s v="11/10/2020"/>
    <n v="527183"/>
    <n v="0"/>
    <n v="1682"/>
    <n v="1"/>
    <s v="EUR"/>
    <n v="8.99"/>
    <n v="8.99"/>
    <n v="4.13"/>
    <n v="4.13"/>
    <n v="4.8600000000000003"/>
    <n v="0.54060066740823143"/>
    <n v="2020"/>
    <s v="Jul"/>
    <s v="Jul-2020"/>
  </r>
  <r>
    <n v="2138004"/>
    <n v="1"/>
    <x v="626"/>
    <s v=""/>
    <n v="1664155"/>
    <n v="50"/>
    <n v="417"/>
    <n v="4"/>
    <s v="USD"/>
    <n v="599"/>
    <n v="2396"/>
    <n v="275.45999999999998"/>
    <n v="1101.8399999999999"/>
    <n v="1294.1600000000001"/>
    <n v="0.54013355592654433"/>
    <n v="2020"/>
    <s v="Jul"/>
    <s v="Jul-2020"/>
  </r>
  <r>
    <n v="2138005"/>
    <n v="1"/>
    <x v="626"/>
    <s v=""/>
    <n v="1538967"/>
    <n v="65"/>
    <n v="1684"/>
    <n v="4"/>
    <s v="USD"/>
    <n v="16.89"/>
    <n v="67.56"/>
    <n v="5.6"/>
    <n v="22.4"/>
    <n v="45.160000000000004"/>
    <n v="0.66844286560094734"/>
    <n v="2020"/>
    <s v="Jul"/>
    <s v="Jul-2020"/>
  </r>
  <r>
    <n v="2138005"/>
    <n v="2"/>
    <x v="626"/>
    <s v=""/>
    <n v="1538967"/>
    <n v="65"/>
    <n v="1284"/>
    <n v="3"/>
    <s v="USD"/>
    <n v="24.99"/>
    <n v="74.97"/>
    <n v="12.74"/>
    <n v="38.22"/>
    <n v="36.75"/>
    <n v="0.49019607843137258"/>
    <n v="2020"/>
    <s v="Jul"/>
    <s v="Jul-2020"/>
  </r>
  <r>
    <n v="2138006"/>
    <n v="1"/>
    <x v="626"/>
    <s v="11/10/2020"/>
    <n v="1381883"/>
    <n v="0"/>
    <n v="748"/>
    <n v="5"/>
    <s v="USD"/>
    <n v="13.5"/>
    <n v="67.5"/>
    <n v="6.88"/>
    <n v="34.4"/>
    <n v="33.1"/>
    <n v="0.4903703703703704"/>
    <n v="2020"/>
    <s v="Jul"/>
    <s v="Jul-2020"/>
  </r>
  <r>
    <n v="2138006"/>
    <n v="2"/>
    <x v="626"/>
    <s v="11/10/2020"/>
    <n v="1381883"/>
    <n v="0"/>
    <n v="2516"/>
    <n v="2"/>
    <s v="USD"/>
    <n v="3.35"/>
    <n v="6.7"/>
    <n v="1.71"/>
    <n v="3.42"/>
    <n v="3.2800000000000002"/>
    <n v="0.48955223880597015"/>
    <n v="2020"/>
    <s v="Jul"/>
    <s v="Jul-2020"/>
  </r>
  <r>
    <n v="2138006"/>
    <n v="3"/>
    <x v="626"/>
    <s v="11/10/2020"/>
    <n v="1381883"/>
    <n v="0"/>
    <n v="1635"/>
    <n v="7"/>
    <s v="USD"/>
    <n v="22.89"/>
    <n v="160.23000000000002"/>
    <n v="7.58"/>
    <n v="53.06"/>
    <n v="107.17000000000002"/>
    <n v="0.66885102664919183"/>
    <n v="2020"/>
    <s v="Jul"/>
    <s v="Jul-2020"/>
  </r>
  <r>
    <n v="2138006"/>
    <n v="4"/>
    <x v="626"/>
    <s v="11/10/2020"/>
    <n v="1381883"/>
    <n v="0"/>
    <n v="1480"/>
    <n v="3"/>
    <s v="USD"/>
    <n v="129"/>
    <n v="387"/>
    <n v="65.77"/>
    <n v="197.31"/>
    <n v="189.69"/>
    <n v="0.49015503875968991"/>
    <n v="2020"/>
    <s v="Jul"/>
    <s v="Jul-2020"/>
  </r>
  <r>
    <n v="2138006"/>
    <n v="5"/>
    <x v="626"/>
    <s v="11/10/2020"/>
    <n v="1381883"/>
    <n v="0"/>
    <n v="56"/>
    <n v="4"/>
    <s v="USD"/>
    <n v="296"/>
    <n v="1184"/>
    <n v="98.07"/>
    <n v="392.28"/>
    <n v="791.72"/>
    <n v="0.66868243243243242"/>
    <n v="2020"/>
    <s v="Jul"/>
    <s v="Jul-2020"/>
  </r>
  <r>
    <n v="2138006"/>
    <n v="6"/>
    <x v="626"/>
    <s v="11/10/2020"/>
    <n v="1381883"/>
    <n v="0"/>
    <n v="1631"/>
    <n v="6"/>
    <s v="USD"/>
    <n v="12.66"/>
    <n v="75.960000000000008"/>
    <n v="5.82"/>
    <n v="34.92"/>
    <n v="41.040000000000006"/>
    <n v="0.54028436018957349"/>
    <n v="2020"/>
    <s v="Jul"/>
    <s v="Jul-2020"/>
  </r>
  <r>
    <n v="2138006"/>
    <n v="7"/>
    <x v="626"/>
    <s v="11/10/2020"/>
    <n v="1381883"/>
    <n v="0"/>
    <n v="452"/>
    <n v="6"/>
    <s v="USD"/>
    <n v="219.95"/>
    <n v="1319.6999999999998"/>
    <n v="112.14"/>
    <n v="672.84"/>
    <n v="646.85999999999979"/>
    <n v="0.49015685383041591"/>
    <n v="2020"/>
    <s v="Jul"/>
    <s v="Jul-2020"/>
  </r>
  <r>
    <n v="2138007"/>
    <n v="1"/>
    <x v="626"/>
    <s v=""/>
    <n v="1432419"/>
    <n v="59"/>
    <n v="1439"/>
    <n v="7"/>
    <s v="USD"/>
    <n v="301"/>
    <n v="2107"/>
    <n v="138.41999999999999"/>
    <n v="968.93999999999994"/>
    <n v="1138.06"/>
    <n v="0.54013289036544843"/>
    <n v="2020"/>
    <s v="Jul"/>
    <s v="Jul-2020"/>
  </r>
  <r>
    <n v="2138007"/>
    <n v="2"/>
    <x v="626"/>
    <s v=""/>
    <n v="1432419"/>
    <n v="59"/>
    <n v="134"/>
    <n v="2"/>
    <s v="USD"/>
    <n v="349.95"/>
    <n v="699.9"/>
    <n v="160.93"/>
    <n v="321.86"/>
    <n v="378.03999999999996"/>
    <n v="0.54013430490070002"/>
    <n v="2020"/>
    <s v="Jul"/>
    <s v="Jul-2020"/>
  </r>
  <r>
    <n v="2138007"/>
    <n v="3"/>
    <x v="626"/>
    <s v=""/>
    <n v="1432419"/>
    <n v="59"/>
    <n v="1591"/>
    <n v="7"/>
    <s v="USD"/>
    <n v="12.66"/>
    <n v="88.62"/>
    <n v="5.82"/>
    <n v="40.74"/>
    <n v="47.88"/>
    <n v="0.54028436018957349"/>
    <n v="2020"/>
    <s v="Jul"/>
    <s v="Jul-2020"/>
  </r>
  <r>
    <n v="2138007"/>
    <n v="4"/>
    <x v="626"/>
    <s v=""/>
    <n v="1432419"/>
    <n v="59"/>
    <n v="1664"/>
    <n v="3"/>
    <s v="USD"/>
    <n v="8.99"/>
    <n v="26.97"/>
    <n v="4.13"/>
    <n v="12.39"/>
    <n v="14.579999999999998"/>
    <n v="0.54060066740823132"/>
    <n v="2020"/>
    <s v="Jul"/>
    <s v="Jul-2020"/>
  </r>
  <r>
    <n v="2138008"/>
    <n v="1"/>
    <x v="626"/>
    <s v="11/12/2020"/>
    <n v="205476"/>
    <n v="0"/>
    <n v="105"/>
    <n v="1"/>
    <s v="CAD"/>
    <n v="115"/>
    <n v="115"/>
    <n v="52.88"/>
    <n v="52.88"/>
    <n v="62.12"/>
    <n v="0.54017391304347828"/>
    <n v="2020"/>
    <s v="Jul"/>
    <s v="Jul-2020"/>
  </r>
  <r>
    <n v="2138009"/>
    <n v="1"/>
    <x v="626"/>
    <s v=""/>
    <n v="601806"/>
    <n v="15"/>
    <n v="1579"/>
    <n v="3"/>
    <s v="EUR"/>
    <n v="219"/>
    <n v="657"/>
    <n v="72.56"/>
    <n v="217.68"/>
    <n v="439.32"/>
    <n v="0.668675799086758"/>
    <n v="2020"/>
    <s v="Jul"/>
    <s v="Jul-2020"/>
  </r>
  <r>
    <n v="2138009"/>
    <n v="2"/>
    <x v="626"/>
    <s v=""/>
    <n v="601806"/>
    <n v="15"/>
    <n v="1599"/>
    <n v="3"/>
    <s v="EUR"/>
    <n v="57.88"/>
    <n v="173.64000000000001"/>
    <n v="26.62"/>
    <n v="79.86"/>
    <n v="93.780000000000015"/>
    <n v="0.54008293020041465"/>
    <n v="2020"/>
    <s v="Jul"/>
    <s v="Jul-2020"/>
  </r>
  <r>
    <n v="2140000"/>
    <n v="1"/>
    <x v="627"/>
    <s v=""/>
    <n v="1269390"/>
    <n v="47"/>
    <n v="624"/>
    <n v="1"/>
    <s v="USD"/>
    <n v="699"/>
    <n v="699"/>
    <n v="321.44"/>
    <n v="321.44"/>
    <n v="377.56"/>
    <n v="0.54014306151645208"/>
    <n v="2020"/>
    <s v="Sep"/>
    <s v="Sep-2020"/>
  </r>
  <r>
    <n v="2140000"/>
    <n v="2"/>
    <x v="627"/>
    <s v=""/>
    <n v="1269390"/>
    <n v="47"/>
    <n v="1438"/>
    <n v="3"/>
    <s v="USD"/>
    <n v="290"/>
    <n v="870"/>
    <n v="133.36000000000001"/>
    <n v="400.08000000000004"/>
    <n v="469.91999999999996"/>
    <n v="0.54013793103448271"/>
    <n v="2020"/>
    <s v="Sep"/>
    <s v="Sep-2020"/>
  </r>
  <r>
    <n v="2140000"/>
    <n v="3"/>
    <x v="627"/>
    <s v=""/>
    <n v="1269390"/>
    <n v="47"/>
    <n v="845"/>
    <n v="1"/>
    <s v="USD"/>
    <n v="26.9"/>
    <n v="26.9"/>
    <n v="13.71"/>
    <n v="13.71"/>
    <n v="13.189999999999998"/>
    <n v="0.49033457249070628"/>
    <n v="2020"/>
    <s v="Sep"/>
    <s v="Sep-2020"/>
  </r>
  <r>
    <n v="2140000"/>
    <n v="4"/>
    <x v="627"/>
    <s v=""/>
    <n v="1269390"/>
    <n v="47"/>
    <n v="1394"/>
    <n v="5"/>
    <s v="USD"/>
    <n v="49.99"/>
    <n v="249.95000000000002"/>
    <n v="16.559999999999999"/>
    <n v="82.8"/>
    <n v="167.15000000000003"/>
    <n v="0.66873374674934993"/>
    <n v="2020"/>
    <s v="Sep"/>
    <s v="Sep-2020"/>
  </r>
  <r>
    <n v="2140000"/>
    <n v="5"/>
    <x v="627"/>
    <s v=""/>
    <n v="1269390"/>
    <n v="47"/>
    <n v="82"/>
    <n v="2"/>
    <s v="USD"/>
    <n v="40.549999999999997"/>
    <n v="81.099999999999994"/>
    <n v="18.649999999999999"/>
    <n v="37.299999999999997"/>
    <n v="43.8"/>
    <n v="0.54007398273736129"/>
    <n v="2020"/>
    <s v="Sep"/>
    <s v="Sep-2020"/>
  </r>
  <r>
    <n v="2140000"/>
    <n v="6"/>
    <x v="627"/>
    <s v=""/>
    <n v="1269390"/>
    <n v="47"/>
    <n v="1602"/>
    <n v="8"/>
    <s v="USD"/>
    <n v="179.99"/>
    <n v="1439.92"/>
    <n v="82.77"/>
    <n v="662.16"/>
    <n v="777.7600000000001"/>
    <n v="0.54014111895105288"/>
    <n v="2020"/>
    <s v="Sep"/>
    <s v="Sep-2020"/>
  </r>
  <r>
    <n v="2140000"/>
    <n v="7"/>
    <x v="627"/>
    <s v=""/>
    <n v="1269390"/>
    <n v="47"/>
    <n v="27"/>
    <n v="2"/>
    <s v="USD"/>
    <n v="199.9"/>
    <n v="399.8"/>
    <n v="91.93"/>
    <n v="183.86"/>
    <n v="215.94"/>
    <n v="0.540120060030015"/>
    <n v="2020"/>
    <s v="Sep"/>
    <s v="Sep-2020"/>
  </r>
  <r>
    <n v="2140001"/>
    <n v="1"/>
    <x v="627"/>
    <s v=""/>
    <n v="1433991"/>
    <n v="45"/>
    <n v="426"/>
    <n v="3"/>
    <s v="USD"/>
    <n v="499.9"/>
    <n v="1499.6999999999998"/>
    <n v="254.86"/>
    <n v="764.58"/>
    <n v="735.11999999999978"/>
    <n v="0.49017803560712131"/>
    <n v="2020"/>
    <s v="Sep"/>
    <s v="Sep-2020"/>
  </r>
  <r>
    <n v="2140001"/>
    <n v="2"/>
    <x v="627"/>
    <s v=""/>
    <n v="1433991"/>
    <n v="45"/>
    <n v="443"/>
    <n v="8"/>
    <s v="USD"/>
    <n v="349"/>
    <n v="2792"/>
    <n v="160.49"/>
    <n v="1283.92"/>
    <n v="1508.08"/>
    <n v="0.5401432664756447"/>
    <n v="2020"/>
    <s v="Sep"/>
    <s v="Sep-2020"/>
  </r>
  <r>
    <n v="2140001"/>
    <n v="3"/>
    <x v="627"/>
    <s v=""/>
    <n v="1433991"/>
    <n v="45"/>
    <n v="1694"/>
    <n v="2"/>
    <s v="USD"/>
    <n v="8.8800000000000008"/>
    <n v="17.760000000000002"/>
    <n v="4.08"/>
    <n v="8.16"/>
    <n v="9.6000000000000014"/>
    <n v="0.54054054054054057"/>
    <n v="2020"/>
    <s v="Sep"/>
    <s v="Sep-2020"/>
  </r>
  <r>
    <n v="2140003"/>
    <n v="1"/>
    <x v="627"/>
    <s v=""/>
    <n v="1745312"/>
    <n v="55"/>
    <n v="1375"/>
    <n v="2"/>
    <s v="USD"/>
    <n v="42"/>
    <n v="84"/>
    <n v="13.92"/>
    <n v="27.84"/>
    <n v="56.16"/>
    <n v="0.66857142857142848"/>
    <n v="2020"/>
    <s v="Sep"/>
    <s v="Sep-2020"/>
  </r>
  <r>
    <n v="2140003"/>
    <n v="2"/>
    <x v="627"/>
    <s v=""/>
    <n v="1745312"/>
    <n v="55"/>
    <n v="85"/>
    <n v="1"/>
    <s v="USD"/>
    <n v="99.99"/>
    <n v="99.99"/>
    <n v="45.98"/>
    <n v="45.98"/>
    <n v="54.01"/>
    <n v="0.54015401540154018"/>
    <n v="2020"/>
    <s v="Sep"/>
    <s v="Sep-2020"/>
  </r>
  <r>
    <n v="2140003"/>
    <n v="3"/>
    <x v="627"/>
    <s v=""/>
    <n v="1745312"/>
    <n v="55"/>
    <n v="1556"/>
    <n v="1"/>
    <s v="USD"/>
    <n v="280"/>
    <n v="280"/>
    <n v="128.76"/>
    <n v="128.76"/>
    <n v="151.24"/>
    <n v="0.54014285714285715"/>
    <n v="2020"/>
    <s v="Sep"/>
    <s v="Sep-2020"/>
  </r>
  <r>
    <n v="2140003"/>
    <n v="4"/>
    <x v="627"/>
    <s v=""/>
    <n v="1745312"/>
    <n v="55"/>
    <n v="2116"/>
    <n v="1"/>
    <s v="USD"/>
    <n v="1650"/>
    <n v="1650"/>
    <n v="546.67999999999995"/>
    <n v="546.67999999999995"/>
    <n v="1103.3200000000002"/>
    <n v="0.66867878787878798"/>
    <n v="2020"/>
    <s v="Sep"/>
    <s v="Sep-2020"/>
  </r>
  <r>
    <n v="2141001"/>
    <n v="1"/>
    <x v="628"/>
    <s v=""/>
    <n v="459637"/>
    <n v="22"/>
    <n v="1569"/>
    <n v="5"/>
    <s v="EUR"/>
    <n v="299"/>
    <n v="1495"/>
    <n v="137.5"/>
    <n v="687.5"/>
    <n v="807.5"/>
    <n v="0.54013377926421402"/>
    <n v="2020"/>
    <s v="Oct"/>
    <s v="Oct-2020"/>
  </r>
  <r>
    <n v="2141003"/>
    <n v="1"/>
    <x v="628"/>
    <s v=""/>
    <n v="485835"/>
    <n v="27"/>
    <n v="1549"/>
    <n v="6"/>
    <s v="EUR"/>
    <n v="389"/>
    <n v="2334"/>
    <n v="128.88"/>
    <n v="773.28"/>
    <n v="1560.72"/>
    <n v="0.66868894601542417"/>
    <n v="2020"/>
    <s v="Oct"/>
    <s v="Oct-2020"/>
  </r>
  <r>
    <n v="2141003"/>
    <n v="2"/>
    <x v="628"/>
    <s v=""/>
    <n v="485835"/>
    <n v="27"/>
    <n v="1398"/>
    <n v="1"/>
    <s v="EUR"/>
    <n v="28.99"/>
    <n v="28.99"/>
    <n v="13.33"/>
    <n v="13.33"/>
    <n v="15.659999999999998"/>
    <n v="0.54018627112797513"/>
    <n v="2020"/>
    <s v="Oct"/>
    <s v="Oct-2020"/>
  </r>
  <r>
    <n v="2141003"/>
    <n v="3"/>
    <x v="628"/>
    <s v=""/>
    <n v="485835"/>
    <n v="27"/>
    <n v="616"/>
    <n v="2"/>
    <s v="EUR"/>
    <n v="499"/>
    <n v="998"/>
    <n v="254.4"/>
    <n v="508.8"/>
    <n v="489.2"/>
    <n v="0.49018036072144289"/>
    <n v="2020"/>
    <s v="Oct"/>
    <s v="Oct-2020"/>
  </r>
  <r>
    <n v="2141003"/>
    <n v="4"/>
    <x v="628"/>
    <s v=""/>
    <n v="485835"/>
    <n v="27"/>
    <n v="616"/>
    <n v="1"/>
    <s v="EUR"/>
    <n v="499"/>
    <n v="499"/>
    <n v="254.4"/>
    <n v="254.4"/>
    <n v="244.6"/>
    <n v="0.49018036072144289"/>
    <n v="2020"/>
    <s v="Oct"/>
    <s v="Oct-2020"/>
  </r>
  <r>
    <n v="2141003"/>
    <n v="5"/>
    <x v="628"/>
    <s v=""/>
    <n v="485835"/>
    <n v="27"/>
    <n v="983"/>
    <n v="2"/>
    <s v="EUR"/>
    <n v="196.9"/>
    <n v="393.8"/>
    <n v="90.55"/>
    <n v="181.1"/>
    <n v="212.70000000000002"/>
    <n v="0.54012188928390048"/>
    <n v="2020"/>
    <s v="Oct"/>
    <s v="Oct-2020"/>
  </r>
  <r>
    <n v="2141003"/>
    <n v="6"/>
    <x v="628"/>
    <s v=""/>
    <n v="485835"/>
    <n v="27"/>
    <n v="1600"/>
    <n v="8"/>
    <s v="EUR"/>
    <n v="57.88"/>
    <n v="463.04"/>
    <n v="26.62"/>
    <n v="212.96"/>
    <n v="250.08"/>
    <n v="0.54008293020041465"/>
    <n v="2020"/>
    <s v="Oct"/>
    <s v="Oct-2020"/>
  </r>
  <r>
    <n v="2141004"/>
    <n v="1"/>
    <x v="628"/>
    <s v=""/>
    <n v="611198"/>
    <n v="16"/>
    <n v="180"/>
    <n v="2"/>
    <s v="EUR"/>
    <n v="69"/>
    <n v="138"/>
    <n v="35.18"/>
    <n v="70.36"/>
    <n v="67.64"/>
    <n v="0.4901449275362319"/>
    <n v="2020"/>
    <s v="Oct"/>
    <s v="Oct-2020"/>
  </r>
  <r>
    <n v="2141004"/>
    <n v="2"/>
    <x v="628"/>
    <s v=""/>
    <n v="611198"/>
    <n v="16"/>
    <n v="1610"/>
    <n v="3"/>
    <s v="EUR"/>
    <n v="289.99"/>
    <n v="869.97"/>
    <n v="96.08"/>
    <n v="288.24"/>
    <n v="581.73"/>
    <n v="0.66867823028380291"/>
    <n v="2020"/>
    <s v="Oct"/>
    <s v="Oct-2020"/>
  </r>
  <r>
    <n v="2141004"/>
    <n v="3"/>
    <x v="628"/>
    <s v=""/>
    <n v="611198"/>
    <n v="16"/>
    <n v="159"/>
    <n v="1"/>
    <s v="EUR"/>
    <n v="1099.99"/>
    <n v="1099.99"/>
    <n v="505.85"/>
    <n v="505.85"/>
    <n v="594.14"/>
    <n v="0.54013218301984567"/>
    <n v="2020"/>
    <s v="Oct"/>
    <s v="Oct-2020"/>
  </r>
  <r>
    <n v="2142000"/>
    <n v="1"/>
    <x v="629"/>
    <s v=""/>
    <n v="461982"/>
    <n v="23"/>
    <n v="1641"/>
    <n v="7"/>
    <s v="EUR"/>
    <n v="12.66"/>
    <n v="88.62"/>
    <n v="5.82"/>
    <n v="40.74"/>
    <n v="47.88"/>
    <n v="0.54028436018957349"/>
    <n v="2020"/>
    <s v="Nov"/>
    <s v="Nov-2020"/>
  </r>
  <r>
    <n v="2142000"/>
    <n v="2"/>
    <x v="629"/>
    <s v=""/>
    <n v="461982"/>
    <n v="23"/>
    <n v="2494"/>
    <n v="3"/>
    <s v="EUR"/>
    <n v="2.94"/>
    <n v="8.82"/>
    <n v="1.5"/>
    <n v="4.5"/>
    <n v="4.32"/>
    <n v="0.48979591836734698"/>
    <n v="2020"/>
    <s v="Nov"/>
    <s v="Nov-2020"/>
  </r>
  <r>
    <n v="2142001"/>
    <n v="1"/>
    <x v="629"/>
    <s v=""/>
    <n v="859790"/>
    <n v="33"/>
    <n v="99"/>
    <n v="7"/>
    <s v="EUR"/>
    <n v="120"/>
    <n v="840"/>
    <n v="55.18"/>
    <n v="386.26"/>
    <n v="453.74"/>
    <n v="0.54016666666666668"/>
    <n v="2020"/>
    <s v="Nov"/>
    <s v="Nov-2020"/>
  </r>
  <r>
    <n v="2142001"/>
    <n v="2"/>
    <x v="629"/>
    <s v=""/>
    <n v="859790"/>
    <n v="33"/>
    <n v="120"/>
    <n v="2"/>
    <s v="EUR"/>
    <n v="119.99"/>
    <n v="239.98"/>
    <n v="61.17"/>
    <n v="122.34"/>
    <n v="117.63999999999999"/>
    <n v="0.49020751729310774"/>
    <n v="2020"/>
    <s v="Nov"/>
    <s v="Nov-2020"/>
  </r>
  <r>
    <n v="2142001"/>
    <n v="3"/>
    <x v="629"/>
    <s v=""/>
    <n v="859790"/>
    <n v="33"/>
    <n v="1311"/>
    <n v="3"/>
    <s v="EUR"/>
    <n v="28"/>
    <n v="84"/>
    <n v="14.28"/>
    <n v="42.839999999999996"/>
    <n v="41.160000000000004"/>
    <n v="0.49000000000000005"/>
    <n v="2020"/>
    <s v="Nov"/>
    <s v="Nov-2020"/>
  </r>
  <r>
    <n v="2142002"/>
    <n v="1"/>
    <x v="629"/>
    <s v=""/>
    <n v="324582"/>
    <n v="10"/>
    <n v="2377"/>
    <n v="2"/>
    <s v="CAD"/>
    <n v="459.99"/>
    <n v="919.98"/>
    <n v="211.53"/>
    <n v="423.06"/>
    <n v="496.92"/>
    <n v="0.54014217700384792"/>
    <n v="2020"/>
    <s v="Nov"/>
    <s v="Nov-2020"/>
  </r>
  <r>
    <n v="2142002"/>
    <n v="2"/>
    <x v="629"/>
    <s v=""/>
    <n v="324582"/>
    <n v="10"/>
    <n v="88"/>
    <n v="1"/>
    <s v="CAD"/>
    <n v="149.99"/>
    <n v="149.99"/>
    <n v="49.69"/>
    <n v="49.69"/>
    <n v="100.30000000000001"/>
    <n v="0.66871124741649446"/>
    <n v="2020"/>
    <s v="Nov"/>
    <s v="Nov-2020"/>
  </r>
  <r>
    <n v="2142002"/>
    <n v="3"/>
    <x v="629"/>
    <s v=""/>
    <n v="324582"/>
    <n v="10"/>
    <n v="54"/>
    <n v="3"/>
    <s v="CAD"/>
    <n v="296"/>
    <n v="888"/>
    <n v="98.07"/>
    <n v="294.20999999999998"/>
    <n v="593.79"/>
    <n v="0.66868243243243242"/>
    <n v="2020"/>
    <s v="Nov"/>
    <s v="Nov-2020"/>
  </r>
  <r>
    <n v="2142004"/>
    <n v="1"/>
    <x v="629"/>
    <s v=""/>
    <n v="1961979"/>
    <n v="55"/>
    <n v="490"/>
    <n v="5"/>
    <s v="USD"/>
    <n v="869"/>
    <n v="4345"/>
    <n v="287.92"/>
    <n v="1439.6000000000001"/>
    <n v="2905.3999999999996"/>
    <n v="0.66867663981588021"/>
    <n v="2020"/>
    <s v="Nov"/>
    <s v="Nov-2020"/>
  </r>
  <r>
    <n v="2142005"/>
    <n v="1"/>
    <x v="629"/>
    <s v=""/>
    <n v="946857"/>
    <n v="38"/>
    <n v="1420"/>
    <n v="3"/>
    <s v="GBP"/>
    <n v="199"/>
    <n v="597"/>
    <n v="91.51"/>
    <n v="274.53000000000003"/>
    <n v="322.46999999999997"/>
    <n v="0.54015075376884414"/>
    <n v="2020"/>
    <s v="Nov"/>
    <s v="Nov-2020"/>
  </r>
  <r>
    <n v="2143000"/>
    <n v="1"/>
    <x v="630"/>
    <s v=""/>
    <n v="342356"/>
    <n v="9"/>
    <n v="171"/>
    <n v="1"/>
    <s v="CAD"/>
    <n v="99"/>
    <n v="99"/>
    <n v="45.53"/>
    <n v="45.53"/>
    <n v="53.47"/>
    <n v="0.54010101010101008"/>
    <n v="2020"/>
    <s v="Dec"/>
    <s v="Dec-2020"/>
  </r>
  <r>
    <n v="2143000"/>
    <n v="2"/>
    <x v="630"/>
    <s v=""/>
    <n v="342356"/>
    <n v="9"/>
    <n v="1730"/>
    <n v="6"/>
    <s v="CAD"/>
    <n v="77.680000000000007"/>
    <n v="466.08000000000004"/>
    <n v="35.72"/>
    <n v="214.32"/>
    <n v="251.76000000000005"/>
    <n v="0.54016477857878487"/>
    <n v="2020"/>
    <s v="Dec"/>
    <s v="Dec-2020"/>
  </r>
  <r>
    <n v="2143000"/>
    <n v="3"/>
    <x v="630"/>
    <s v=""/>
    <n v="342356"/>
    <n v="9"/>
    <n v="1585"/>
    <n v="2"/>
    <s v="CAD"/>
    <n v="22.89"/>
    <n v="45.78"/>
    <n v="7.58"/>
    <n v="15.16"/>
    <n v="30.62"/>
    <n v="0.66885102664919183"/>
    <n v="2020"/>
    <s v="Dec"/>
    <s v="Dec-2020"/>
  </r>
  <r>
    <n v="2143000"/>
    <n v="4"/>
    <x v="630"/>
    <s v=""/>
    <n v="342356"/>
    <n v="9"/>
    <n v="1724"/>
    <n v="1"/>
    <s v="CAD"/>
    <n v="56"/>
    <n v="56"/>
    <n v="28.55"/>
    <n v="28.55"/>
    <n v="27.45"/>
    <n v="0.49017857142857141"/>
    <n v="2020"/>
    <s v="Dec"/>
    <s v="Dec-2020"/>
  </r>
  <r>
    <n v="2143001"/>
    <n v="1"/>
    <x v="630"/>
    <s v=""/>
    <n v="1457192"/>
    <n v="59"/>
    <n v="1581"/>
    <n v="1"/>
    <s v="USD"/>
    <n v="219"/>
    <n v="219"/>
    <n v="72.56"/>
    <n v="72.56"/>
    <n v="146.44"/>
    <n v="0.668675799086758"/>
    <n v="2020"/>
    <s v="Dec"/>
    <s v="Dec-2020"/>
  </r>
  <r>
    <n v="2143001"/>
    <n v="2"/>
    <x v="630"/>
    <s v=""/>
    <n v="1457192"/>
    <n v="59"/>
    <n v="1639"/>
    <n v="3"/>
    <s v="USD"/>
    <n v="9.99"/>
    <n v="29.97"/>
    <n v="5.09"/>
    <n v="15.27"/>
    <n v="14.7"/>
    <n v="0.49049049049049048"/>
    <n v="2020"/>
    <s v="Dec"/>
    <s v="Dec-2020"/>
  </r>
  <r>
    <n v="2143001"/>
    <n v="3"/>
    <x v="630"/>
    <s v=""/>
    <n v="1457192"/>
    <n v="59"/>
    <n v="1458"/>
    <n v="4"/>
    <s v="USD"/>
    <n v="200"/>
    <n v="800"/>
    <n v="91.97"/>
    <n v="367.88"/>
    <n v="432.12"/>
    <n v="0.54015000000000002"/>
    <n v="2020"/>
    <s v="Dec"/>
    <s v="Dec-2020"/>
  </r>
  <r>
    <n v="2143002"/>
    <n v="1"/>
    <x v="630"/>
    <s v="11/15/2020"/>
    <n v="1109536"/>
    <n v="0"/>
    <n v="1045"/>
    <n v="3"/>
    <s v="GBP"/>
    <n v="588"/>
    <n v="1764"/>
    <n v="194.82"/>
    <n v="584.46"/>
    <n v="1179.54"/>
    <n v="0.66867346938775507"/>
    <n v="2020"/>
    <s v="Dec"/>
    <s v="Dec-2020"/>
  </r>
  <r>
    <n v="2143003"/>
    <n v="1"/>
    <x v="630"/>
    <s v=""/>
    <n v="1599978"/>
    <n v="55"/>
    <n v="2490"/>
    <n v="4"/>
    <s v="USD"/>
    <n v="14.99"/>
    <n v="59.96"/>
    <n v="7.64"/>
    <n v="30.56"/>
    <n v="29.400000000000002"/>
    <n v="0.49032688458972651"/>
    <n v="2020"/>
    <s v="Dec"/>
    <s v="Dec-2020"/>
  </r>
  <r>
    <n v="2143003"/>
    <n v="2"/>
    <x v="630"/>
    <s v=""/>
    <n v="1599978"/>
    <n v="55"/>
    <n v="19"/>
    <n v="4"/>
    <s v="USD"/>
    <n v="109.95"/>
    <n v="439.8"/>
    <n v="50.56"/>
    <n v="202.24"/>
    <n v="237.56"/>
    <n v="0.54015461573442469"/>
    <n v="2020"/>
    <s v="Dec"/>
    <s v="Dec-2020"/>
  </r>
  <r>
    <n v="2143004"/>
    <n v="1"/>
    <x v="630"/>
    <s v=""/>
    <n v="1351006"/>
    <n v="65"/>
    <n v="1533"/>
    <n v="2"/>
    <s v="USD"/>
    <n v="299"/>
    <n v="598"/>
    <n v="137.5"/>
    <n v="275"/>
    <n v="323"/>
    <n v="0.54013377926421402"/>
    <n v="2020"/>
    <s v="Dec"/>
    <s v="Dec-2020"/>
  </r>
  <r>
    <n v="2143005"/>
    <n v="1"/>
    <x v="630"/>
    <s v=""/>
    <n v="1764444"/>
    <n v="61"/>
    <n v="1150"/>
    <n v="5"/>
    <s v="USD"/>
    <n v="411"/>
    <n v="2055"/>
    <n v="209.54"/>
    <n v="1047.7"/>
    <n v="1007.3"/>
    <n v="0.49017031630170316"/>
    <n v="2020"/>
    <s v="Dec"/>
    <s v="Dec-2020"/>
  </r>
  <r>
    <n v="2143005"/>
    <n v="2"/>
    <x v="630"/>
    <s v=""/>
    <n v="1764444"/>
    <n v="61"/>
    <n v="1748"/>
    <n v="5"/>
    <s v="USD"/>
    <n v="109"/>
    <n v="545"/>
    <n v="36.11"/>
    <n v="180.55"/>
    <n v="364.45"/>
    <n v="0.66871559633027522"/>
    <n v="2020"/>
    <s v="Dec"/>
    <s v="Dec-2020"/>
  </r>
  <r>
    <n v="2143006"/>
    <n v="1"/>
    <x v="630"/>
    <s v=""/>
    <n v="633033"/>
    <n v="18"/>
    <n v="920"/>
    <n v="1"/>
    <s v="EUR"/>
    <n v="0.95"/>
    <n v="0.95"/>
    <n v="0.48"/>
    <n v="0.48"/>
    <n v="0.47"/>
    <n v="0.49473684210526314"/>
    <n v="2020"/>
    <s v="Dec"/>
    <s v="Dec-2020"/>
  </r>
  <r>
    <n v="2143006"/>
    <n v="2"/>
    <x v="630"/>
    <s v=""/>
    <n v="633033"/>
    <n v="18"/>
    <n v="459"/>
    <n v="2"/>
    <s v="EUR"/>
    <n v="269.89999999999998"/>
    <n v="539.79999999999995"/>
    <n v="137.6"/>
    <n v="275.2"/>
    <n v="264.59999999999997"/>
    <n v="0.49018154872174879"/>
    <n v="2020"/>
    <s v="Dec"/>
    <s v="Dec-2020"/>
  </r>
  <r>
    <n v="2143006"/>
    <n v="3"/>
    <x v="630"/>
    <s v=""/>
    <n v="633033"/>
    <n v="18"/>
    <n v="1279"/>
    <n v="1"/>
    <s v="EUR"/>
    <n v="14.99"/>
    <n v="14.99"/>
    <n v="7.64"/>
    <n v="7.64"/>
    <n v="7.3500000000000005"/>
    <n v="0.49032688458972651"/>
    <n v="2020"/>
    <s v="Dec"/>
    <s v="Dec-2020"/>
  </r>
  <r>
    <n v="2143007"/>
    <n v="1"/>
    <x v="630"/>
    <s v=""/>
    <n v="1264862"/>
    <n v="59"/>
    <n v="1610"/>
    <n v="6"/>
    <s v="USD"/>
    <n v="289.99"/>
    <n v="1739.94"/>
    <n v="96.08"/>
    <n v="576.48"/>
    <n v="1163.46"/>
    <n v="0.66867823028380291"/>
    <n v="2020"/>
    <s v="Dec"/>
    <s v="Dec-2020"/>
  </r>
  <r>
    <n v="2144001"/>
    <n v="1"/>
    <x v="12"/>
    <s v="11/16/2020"/>
    <n v="208987"/>
    <n v="0"/>
    <n v="1603"/>
    <n v="1"/>
    <s v="CAD"/>
    <n v="109.99"/>
    <n v="109.99"/>
    <n v="56.08"/>
    <n v="56.08"/>
    <n v="53.91"/>
    <n v="0.4901354668606237"/>
    <n v="1900"/>
    <s v="Jan"/>
    <s v="Jan-1900"/>
  </r>
  <r>
    <n v="2144002"/>
    <n v="1"/>
    <x v="12"/>
    <s v="11/18/2020"/>
    <n v="1860085"/>
    <n v="0"/>
    <n v="1679"/>
    <n v="4"/>
    <s v="USD"/>
    <n v="5.5"/>
    <n v="22"/>
    <n v="2.8"/>
    <n v="11.2"/>
    <n v="10.8"/>
    <n v="0.49090909090909096"/>
    <n v="1900"/>
    <s v="Jan"/>
    <s v="Jan-1900"/>
  </r>
  <r>
    <n v="2144003"/>
    <n v="1"/>
    <x v="12"/>
    <s v=""/>
    <n v="803903"/>
    <n v="33"/>
    <n v="458"/>
    <n v="2"/>
    <s v="EUR"/>
    <n v="229.9"/>
    <n v="459.8"/>
    <n v="117.21"/>
    <n v="234.42"/>
    <n v="225.38000000000002"/>
    <n v="0.49016963897346677"/>
    <n v="1900"/>
    <s v="Jan"/>
    <s v="Jan-1900"/>
  </r>
  <r>
    <n v="2144004"/>
    <n v="1"/>
    <x v="12"/>
    <s v=""/>
    <n v="439650"/>
    <n v="23"/>
    <n v="353"/>
    <n v="4"/>
    <s v="EUR"/>
    <n v="384.9"/>
    <n v="1539.6"/>
    <n v="196.23"/>
    <n v="784.92"/>
    <n v="754.68"/>
    <n v="0.49017926734216677"/>
    <n v="1900"/>
    <s v="Jan"/>
    <s v="Jan-1900"/>
  </r>
  <r>
    <n v="2144004"/>
    <n v="2"/>
    <x v="12"/>
    <s v=""/>
    <n v="439650"/>
    <n v="23"/>
    <n v="431"/>
    <n v="1"/>
    <s v="EUR"/>
    <n v="369"/>
    <n v="369"/>
    <n v="188.13"/>
    <n v="188.13"/>
    <n v="180.87"/>
    <n v="0.49016260162601627"/>
    <n v="1900"/>
    <s v="Jan"/>
    <s v="Jan-1900"/>
  </r>
  <r>
    <n v="2144004"/>
    <n v="3"/>
    <x v="12"/>
    <s v=""/>
    <n v="439650"/>
    <n v="23"/>
    <n v="1538"/>
    <n v="3"/>
    <s v="EUR"/>
    <n v="280"/>
    <n v="840"/>
    <n v="128.76"/>
    <n v="386.28"/>
    <n v="453.72"/>
    <n v="0.54014285714285715"/>
    <n v="1900"/>
    <s v="Jan"/>
    <s v="Jan-1900"/>
  </r>
  <r>
    <n v="2145000"/>
    <n v="1"/>
    <x v="12"/>
    <s v=""/>
    <n v="210267"/>
    <n v="8"/>
    <n v="561"/>
    <n v="6"/>
    <s v="CAD"/>
    <n v="139"/>
    <n v="834"/>
    <n v="70.87"/>
    <n v="425.22"/>
    <n v="408.78"/>
    <n v="0.49014388489208632"/>
    <n v="1900"/>
    <s v="Jan"/>
    <s v="Jan-1900"/>
  </r>
  <r>
    <n v="2145000"/>
    <n v="2"/>
    <x v="12"/>
    <s v=""/>
    <n v="210267"/>
    <n v="8"/>
    <n v="1662"/>
    <n v="7"/>
    <s v="CAD"/>
    <n v="6.99"/>
    <n v="48.93"/>
    <n v="3.56"/>
    <n v="24.92"/>
    <n v="24.009999999999998"/>
    <n v="0.49070100143061512"/>
    <n v="1900"/>
    <s v="Jan"/>
    <s v="Jan-1900"/>
  </r>
  <r>
    <n v="2145001"/>
    <n v="1"/>
    <x v="12"/>
    <s v=""/>
    <n v="1486029"/>
    <n v="59"/>
    <n v="2139"/>
    <n v="3"/>
    <s v="USD"/>
    <n v="129.9"/>
    <n v="389.70000000000005"/>
    <n v="66.23"/>
    <n v="198.69"/>
    <n v="191.01000000000005"/>
    <n v="0.49014626635873754"/>
    <n v="1900"/>
    <s v="Jan"/>
    <s v="Jan-1900"/>
  </r>
  <r>
    <n v="2145002"/>
    <n v="1"/>
    <x v="12"/>
    <s v=""/>
    <n v="1539544"/>
    <n v="48"/>
    <n v="1697"/>
    <n v="1"/>
    <s v="USD"/>
    <n v="5.39"/>
    <n v="5.39"/>
    <n v="2.75"/>
    <n v="2.75"/>
    <n v="2.6399999999999997"/>
    <n v="0.48979591836734693"/>
    <n v="1900"/>
    <s v="Jan"/>
    <s v="Jan-1900"/>
  </r>
  <r>
    <n v="2145002"/>
    <n v="2"/>
    <x v="12"/>
    <s v=""/>
    <n v="1539544"/>
    <n v="48"/>
    <n v="1519"/>
    <n v="2"/>
    <s v="USD"/>
    <n v="310"/>
    <n v="620"/>
    <n v="142.56"/>
    <n v="285.12"/>
    <n v="334.88"/>
    <n v="0.54012903225806452"/>
    <n v="1900"/>
    <s v="Jan"/>
    <s v="Jan-1900"/>
  </r>
  <r>
    <n v="2145003"/>
    <n v="1"/>
    <x v="12"/>
    <s v=""/>
    <n v="1600419"/>
    <n v="44"/>
    <n v="1610"/>
    <n v="2"/>
    <s v="USD"/>
    <n v="289.99"/>
    <n v="579.98"/>
    <n v="96.08"/>
    <n v="192.16"/>
    <n v="387.82000000000005"/>
    <n v="0.66867823028380291"/>
    <n v="1900"/>
    <s v="Jan"/>
    <s v="Jan-1900"/>
  </r>
  <r>
    <n v="2145003"/>
    <n v="2"/>
    <x v="12"/>
    <s v=""/>
    <n v="1600419"/>
    <n v="44"/>
    <n v="85"/>
    <n v="2"/>
    <s v="USD"/>
    <n v="99.99"/>
    <n v="199.98"/>
    <n v="45.98"/>
    <n v="91.96"/>
    <n v="108.02"/>
    <n v="0.54015401540154018"/>
    <n v="1900"/>
    <s v="Jan"/>
    <s v="Jan-1900"/>
  </r>
  <r>
    <n v="2145003"/>
    <n v="3"/>
    <x v="12"/>
    <s v=""/>
    <n v="1600419"/>
    <n v="44"/>
    <n v="433"/>
    <n v="3"/>
    <s v="USD"/>
    <n v="969"/>
    <n v="2907"/>
    <n v="321.05"/>
    <n v="963.15000000000009"/>
    <n v="1943.85"/>
    <n v="0.66867905056759547"/>
    <n v="1900"/>
    <s v="Jan"/>
    <s v="Jan-1900"/>
  </r>
  <r>
    <n v="2145004"/>
    <n v="1"/>
    <x v="12"/>
    <s v=""/>
    <n v="1986804"/>
    <n v="47"/>
    <n v="452"/>
    <n v="1"/>
    <s v="USD"/>
    <n v="219.95"/>
    <n v="219.95"/>
    <n v="112.14"/>
    <n v="112.14"/>
    <n v="107.80999999999999"/>
    <n v="0.49015685383041596"/>
    <n v="1900"/>
    <s v="Jan"/>
    <s v="Jan-1900"/>
  </r>
  <r>
    <n v="2145004"/>
    <n v="2"/>
    <x v="12"/>
    <s v=""/>
    <n v="1986804"/>
    <n v="47"/>
    <n v="2068"/>
    <n v="1"/>
    <s v="USD"/>
    <n v="199.99"/>
    <n v="199.99"/>
    <n v="91.97"/>
    <n v="91.97"/>
    <n v="108.02000000000001"/>
    <n v="0.54012700635031752"/>
    <n v="1900"/>
    <s v="Jan"/>
    <s v="Jan-1900"/>
  </r>
  <r>
    <n v="2145004"/>
    <n v="3"/>
    <x v="12"/>
    <s v=""/>
    <n v="1986804"/>
    <n v="47"/>
    <n v="2094"/>
    <n v="1"/>
    <s v="USD"/>
    <n v="257.5"/>
    <n v="257.5"/>
    <n v="131.28"/>
    <n v="131.28"/>
    <n v="126.22"/>
    <n v="0.49017475728155341"/>
    <n v="1900"/>
    <s v="Jan"/>
    <s v="Jan-1900"/>
  </r>
  <r>
    <n v="2145004"/>
    <n v="4"/>
    <x v="12"/>
    <s v=""/>
    <n v="1986804"/>
    <n v="47"/>
    <n v="1432"/>
    <n v="3"/>
    <s v="USD"/>
    <n v="300"/>
    <n v="900"/>
    <n v="137.96"/>
    <n v="413.88"/>
    <n v="486.12"/>
    <n v="0.54013333333333335"/>
    <n v="1900"/>
    <s v="Jan"/>
    <s v="Jan-1900"/>
  </r>
  <r>
    <n v="2145004"/>
    <n v="5"/>
    <x v="12"/>
    <s v=""/>
    <n v="1986804"/>
    <n v="47"/>
    <n v="1415"/>
    <n v="3"/>
    <s v="USD"/>
    <n v="300"/>
    <n v="900"/>
    <n v="137.96"/>
    <n v="413.88"/>
    <n v="486.12"/>
    <n v="0.54013333333333335"/>
    <n v="1900"/>
    <s v="Jan"/>
    <s v="Jan-1900"/>
  </r>
  <r>
    <n v="2145005"/>
    <n v="1"/>
    <x v="12"/>
    <s v=""/>
    <n v="1758208"/>
    <n v="53"/>
    <n v="1644"/>
    <n v="1"/>
    <s v="USD"/>
    <n v="57.88"/>
    <n v="57.88"/>
    <n v="26.62"/>
    <n v="26.62"/>
    <n v="31.26"/>
    <n v="0.54008293020041465"/>
    <n v="1900"/>
    <s v="Jan"/>
    <s v="Jan-1900"/>
  </r>
  <r>
    <n v="2145005"/>
    <n v="2"/>
    <x v="12"/>
    <s v=""/>
    <n v="1758208"/>
    <n v="53"/>
    <n v="99"/>
    <n v="1"/>
    <s v="USD"/>
    <n v="120"/>
    <n v="120"/>
    <n v="55.18"/>
    <n v="55.18"/>
    <n v="64.819999999999993"/>
    <n v="0.54016666666666657"/>
    <n v="1900"/>
    <s v="Jan"/>
    <s v="Jan-1900"/>
  </r>
  <r>
    <n v="2145006"/>
    <n v="1"/>
    <x v="12"/>
    <s v=""/>
    <n v="13071"/>
    <n v="6"/>
    <n v="425"/>
    <n v="1"/>
    <s v="AUD"/>
    <n v="369"/>
    <n v="369"/>
    <n v="188.13"/>
    <n v="188.13"/>
    <n v="180.87"/>
    <n v="0.49016260162601627"/>
    <n v="1900"/>
    <s v="Jan"/>
    <s v="Jan-1900"/>
  </r>
  <r>
    <n v="2145006"/>
    <n v="2"/>
    <x v="12"/>
    <s v=""/>
    <n v="13071"/>
    <n v="6"/>
    <n v="360"/>
    <n v="1"/>
    <s v="AUD"/>
    <n v="380"/>
    <n v="380"/>
    <n v="193.74"/>
    <n v="193.74"/>
    <n v="186.26"/>
    <n v="0.49015789473684207"/>
    <n v="1900"/>
    <s v="Jan"/>
    <s v="Jan-1900"/>
  </r>
  <r>
    <n v="2145007"/>
    <n v="1"/>
    <x v="12"/>
    <s v=""/>
    <n v="1817900"/>
    <n v="61"/>
    <n v="1014"/>
    <n v="2"/>
    <s v="USD"/>
    <n v="129"/>
    <n v="258"/>
    <n v="59.32"/>
    <n v="118.64"/>
    <n v="139.36000000000001"/>
    <n v="0.54015503875968995"/>
    <n v="1900"/>
    <s v="Jan"/>
    <s v="Jan-1900"/>
  </r>
  <r>
    <n v="2145008"/>
    <n v="1"/>
    <x v="12"/>
    <s v="11/17/2020"/>
    <n v="813685"/>
    <n v="0"/>
    <n v="1574"/>
    <n v="1"/>
    <s v="EUR"/>
    <n v="59.99"/>
    <n v="59.99"/>
    <n v="27.59"/>
    <n v="27.59"/>
    <n v="32.400000000000006"/>
    <n v="0.54009001500250053"/>
    <n v="1900"/>
    <s v="Jan"/>
    <s v="Jan-1900"/>
  </r>
  <r>
    <n v="2145009"/>
    <n v="1"/>
    <x v="12"/>
    <s v=""/>
    <n v="382347"/>
    <n v="10"/>
    <n v="1188"/>
    <n v="1"/>
    <s v="CAD"/>
    <n v="180"/>
    <n v="180"/>
    <n v="91.77"/>
    <n v="91.77"/>
    <n v="88.23"/>
    <n v="0.49016666666666669"/>
    <n v="1900"/>
    <s v="Jan"/>
    <s v="Jan-1900"/>
  </r>
  <r>
    <n v="2145009"/>
    <n v="2"/>
    <x v="12"/>
    <s v=""/>
    <n v="382347"/>
    <n v="10"/>
    <n v="693"/>
    <n v="1"/>
    <s v="CAD"/>
    <n v="229"/>
    <n v="229"/>
    <n v="75.87"/>
    <n v="75.87"/>
    <n v="153.13"/>
    <n v="0.66868995633187767"/>
    <n v="1900"/>
    <s v="Jan"/>
    <s v="Jan-1900"/>
  </r>
  <r>
    <n v="2147000"/>
    <n v="1"/>
    <x v="12"/>
    <s v=""/>
    <n v="381140"/>
    <n v="8"/>
    <n v="173"/>
    <n v="3"/>
    <s v="CAD"/>
    <n v="89.9"/>
    <n v="269.70000000000005"/>
    <n v="45.83"/>
    <n v="137.49"/>
    <n v="132.21000000000004"/>
    <n v="0.49021134593993332"/>
    <n v="1900"/>
    <s v="Jan"/>
    <s v="Jan-1900"/>
  </r>
  <r>
    <n v="2147001"/>
    <n v="1"/>
    <x v="12"/>
    <s v=""/>
    <n v="1900664"/>
    <n v="56"/>
    <n v="1465"/>
    <n v="3"/>
    <s v="USD"/>
    <n v="199"/>
    <n v="597"/>
    <n v="91.51"/>
    <n v="274.53000000000003"/>
    <n v="322.46999999999997"/>
    <n v="0.54015075376884414"/>
    <n v="1900"/>
    <s v="Jan"/>
    <s v="Jan-1900"/>
  </r>
  <r>
    <n v="2147001"/>
    <n v="2"/>
    <x v="12"/>
    <s v=""/>
    <n v="1900664"/>
    <n v="56"/>
    <n v="1052"/>
    <n v="1"/>
    <s v="USD"/>
    <n v="627"/>
    <n v="627"/>
    <n v="207.74"/>
    <n v="207.74"/>
    <n v="419.26"/>
    <n v="0.66867623604465709"/>
    <n v="1900"/>
    <s v="Jan"/>
    <s v="Jan-1900"/>
  </r>
  <r>
    <n v="2147002"/>
    <n v="1"/>
    <x v="12"/>
    <s v=""/>
    <n v="363584"/>
    <n v="8"/>
    <n v="55"/>
    <n v="1"/>
    <s v="CAD"/>
    <n v="296"/>
    <n v="296"/>
    <n v="98.07"/>
    <n v="98.07"/>
    <n v="197.93"/>
    <n v="0.66868243243243242"/>
    <n v="1900"/>
    <s v="Jan"/>
    <s v="Jan-1900"/>
  </r>
  <r>
    <n v="2147002"/>
    <n v="2"/>
    <x v="12"/>
    <s v=""/>
    <n v="363584"/>
    <n v="8"/>
    <n v="2506"/>
    <n v="7"/>
    <s v="CAD"/>
    <n v="4.74"/>
    <n v="33.18"/>
    <n v="2.42"/>
    <n v="16.939999999999998"/>
    <n v="16.240000000000002"/>
    <n v="0.48945147679324902"/>
    <n v="1900"/>
    <s v="Jan"/>
    <s v="Jan-1900"/>
  </r>
  <r>
    <n v="2147002"/>
    <n v="3"/>
    <x v="12"/>
    <s v=""/>
    <n v="363584"/>
    <n v="8"/>
    <n v="1469"/>
    <n v="1"/>
    <s v="CAD"/>
    <n v="200"/>
    <n v="200"/>
    <n v="91.97"/>
    <n v="91.97"/>
    <n v="108.03"/>
    <n v="0.54015000000000002"/>
    <n v="1900"/>
    <s v="Jan"/>
    <s v="Jan-1900"/>
  </r>
  <r>
    <n v="2147003"/>
    <n v="1"/>
    <x v="12"/>
    <s v=""/>
    <n v="1420996"/>
    <n v="56"/>
    <n v="1598"/>
    <n v="2"/>
    <s v="USD"/>
    <n v="57.88"/>
    <n v="115.76"/>
    <n v="26.62"/>
    <n v="53.24"/>
    <n v="62.52"/>
    <n v="0.54008293020041465"/>
    <n v="1900"/>
    <s v="Jan"/>
    <s v="Jan-1900"/>
  </r>
  <r>
    <n v="2147003"/>
    <n v="2"/>
    <x v="12"/>
    <s v=""/>
    <n v="1420996"/>
    <n v="56"/>
    <n v="433"/>
    <n v="1"/>
    <s v="USD"/>
    <n v="969"/>
    <n v="969"/>
    <n v="321.05"/>
    <n v="321.05"/>
    <n v="647.95000000000005"/>
    <n v="0.66867905056759547"/>
    <n v="1900"/>
    <s v="Jan"/>
    <s v="Jan-1900"/>
  </r>
  <r>
    <n v="2147003"/>
    <n v="3"/>
    <x v="12"/>
    <s v=""/>
    <n v="1420996"/>
    <n v="56"/>
    <n v="80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2148001"/>
    <n v="1"/>
    <x v="12"/>
    <s v=""/>
    <n v="1482039"/>
    <n v="43"/>
    <n v="1591"/>
    <n v="3"/>
    <s v="USD"/>
    <n v="12.66"/>
    <n v="37.980000000000004"/>
    <n v="5.82"/>
    <n v="17.46"/>
    <n v="20.520000000000003"/>
    <n v="0.54028436018957349"/>
    <n v="1900"/>
    <s v="Jan"/>
    <s v="Jan-1900"/>
  </r>
  <r>
    <n v="2148002"/>
    <n v="1"/>
    <x v="12"/>
    <s v=""/>
    <n v="2067371"/>
    <n v="48"/>
    <n v="1341"/>
    <n v="2"/>
    <s v="USD"/>
    <n v="16"/>
    <n v="32"/>
    <n v="8.16"/>
    <n v="16.32"/>
    <n v="15.68"/>
    <n v="0.49"/>
    <n v="1900"/>
    <s v="Jan"/>
    <s v="Jan-1900"/>
  </r>
  <r>
    <n v="2148002"/>
    <n v="2"/>
    <x v="12"/>
    <s v=""/>
    <n v="2067371"/>
    <n v="48"/>
    <n v="1595"/>
    <n v="1"/>
    <s v="USD"/>
    <n v="22.89"/>
    <n v="22.89"/>
    <n v="7.58"/>
    <n v="7.58"/>
    <n v="15.31"/>
    <n v="0.66885102664919183"/>
    <n v="1900"/>
    <s v="Jan"/>
    <s v="Jan-1900"/>
  </r>
  <r>
    <n v="2148002"/>
    <n v="3"/>
    <x v="12"/>
    <s v=""/>
    <n v="2067371"/>
    <n v="48"/>
    <n v="1781"/>
    <n v="8"/>
    <s v="USD"/>
    <n v="43"/>
    <n v="344"/>
    <n v="21.92"/>
    <n v="175.36"/>
    <n v="168.64"/>
    <n v="0.49023255813953487"/>
    <n v="1900"/>
    <s v="Jan"/>
    <s v="Jan-1900"/>
  </r>
  <r>
    <n v="2148002"/>
    <n v="4"/>
    <x v="12"/>
    <s v=""/>
    <n v="2067371"/>
    <n v="48"/>
    <n v="1462"/>
    <n v="5"/>
    <s v="USD"/>
    <n v="268"/>
    <n v="1340"/>
    <n v="123.24"/>
    <n v="616.19999999999993"/>
    <n v="723.80000000000007"/>
    <n v="0.54014925373134337"/>
    <n v="1900"/>
    <s v="Jan"/>
    <s v="Jan-1900"/>
  </r>
  <r>
    <n v="2148003"/>
    <n v="1"/>
    <x v="12"/>
    <s v=""/>
    <n v="1780221"/>
    <n v="44"/>
    <n v="1497"/>
    <n v="2"/>
    <s v="USD"/>
    <n v="267"/>
    <n v="534"/>
    <n v="122.78"/>
    <n v="245.56"/>
    <n v="288.44"/>
    <n v="0.54014981273408236"/>
    <n v="1900"/>
    <s v="Jan"/>
    <s v="Jan-1900"/>
  </r>
  <r>
    <n v="2148004"/>
    <n v="1"/>
    <x v="12"/>
    <s v=""/>
    <n v="600979"/>
    <n v="14"/>
    <n v="1622"/>
    <n v="2"/>
    <s v="EUR"/>
    <n v="219"/>
    <n v="438"/>
    <n v="72.56"/>
    <n v="145.12"/>
    <n v="292.88"/>
    <n v="0.668675799086758"/>
    <n v="1900"/>
    <s v="Jan"/>
    <s v="Jan-1900"/>
  </r>
  <r>
    <n v="2148004"/>
    <n v="2"/>
    <x v="12"/>
    <s v=""/>
    <n v="600979"/>
    <n v="14"/>
    <n v="1678"/>
    <n v="1"/>
    <s v="EUR"/>
    <n v="16.89"/>
    <n v="16.89"/>
    <n v="5.6"/>
    <n v="5.6"/>
    <n v="11.290000000000001"/>
    <n v="0.66844286560094734"/>
    <n v="1900"/>
    <s v="Jan"/>
    <s v="Jan-1900"/>
  </r>
  <r>
    <n v="2149000"/>
    <n v="1"/>
    <x v="12"/>
    <s v=""/>
    <n v="1019827"/>
    <n v="39"/>
    <n v="99"/>
    <n v="2"/>
    <s v="GBP"/>
    <n v="120"/>
    <n v="240"/>
    <n v="55.18"/>
    <n v="110.36"/>
    <n v="129.63999999999999"/>
    <n v="0.54016666666666657"/>
    <n v="1900"/>
    <s v="Jan"/>
    <s v="Jan-1900"/>
  </r>
  <r>
    <n v="2149000"/>
    <n v="2"/>
    <x v="12"/>
    <s v=""/>
    <n v="1019827"/>
    <n v="39"/>
    <n v="1378"/>
    <n v="3"/>
    <s v="GBP"/>
    <n v="22"/>
    <n v="66"/>
    <n v="10.119999999999999"/>
    <n v="30.36"/>
    <n v="35.64"/>
    <n v="0.54"/>
    <n v="1900"/>
    <s v="Jan"/>
    <s v="Jan-1900"/>
  </r>
  <r>
    <n v="2149000"/>
    <n v="3"/>
    <x v="12"/>
    <s v=""/>
    <n v="1019827"/>
    <n v="39"/>
    <n v="1590"/>
    <n v="1"/>
    <s v="GBP"/>
    <n v="22.89"/>
    <n v="22.89"/>
    <n v="7.58"/>
    <n v="7.58"/>
    <n v="15.31"/>
    <n v="0.66885102664919183"/>
    <n v="1900"/>
    <s v="Jan"/>
    <s v="Jan-1900"/>
  </r>
  <r>
    <n v="2149000"/>
    <n v="4"/>
    <x v="12"/>
    <s v=""/>
    <n v="1019827"/>
    <n v="39"/>
    <n v="954"/>
    <n v="1"/>
    <s v="GBP"/>
    <n v="186.9"/>
    <n v="186.9"/>
    <n v="85.95"/>
    <n v="85.95"/>
    <n v="100.95"/>
    <n v="0.5401284109149278"/>
    <n v="1900"/>
    <s v="Jan"/>
    <s v="Jan-1900"/>
  </r>
  <r>
    <n v="2149000"/>
    <n v="5"/>
    <x v="12"/>
    <s v=""/>
    <n v="1019827"/>
    <n v="39"/>
    <n v="1595"/>
    <n v="4"/>
    <s v="GBP"/>
    <n v="22.89"/>
    <n v="91.56"/>
    <n v="7.58"/>
    <n v="30.32"/>
    <n v="61.24"/>
    <n v="0.66885102664919183"/>
    <n v="1900"/>
    <s v="Jan"/>
    <s v="Jan-1900"/>
  </r>
  <r>
    <n v="2149001"/>
    <n v="1"/>
    <x v="12"/>
    <s v=""/>
    <n v="1208003"/>
    <n v="44"/>
    <n v="1541"/>
    <n v="4"/>
    <s v="USD"/>
    <n v="299"/>
    <n v="1196"/>
    <n v="137.5"/>
    <n v="550"/>
    <n v="646"/>
    <n v="0.54013377926421402"/>
    <n v="1900"/>
    <s v="Jan"/>
    <s v="Jan-1900"/>
  </r>
  <r>
    <n v="2149001"/>
    <n v="2"/>
    <x v="12"/>
    <s v=""/>
    <n v="1208003"/>
    <n v="44"/>
    <n v="2512"/>
    <n v="2"/>
    <s v="USD"/>
    <n v="129.99"/>
    <n v="259.98"/>
    <n v="43.07"/>
    <n v="86.14"/>
    <n v="173.84000000000003"/>
    <n v="0.66866682052465587"/>
    <n v="1900"/>
    <s v="Jan"/>
    <s v="Jan-1900"/>
  </r>
  <r>
    <n v="2149001"/>
    <n v="3"/>
    <x v="12"/>
    <s v=""/>
    <n v="1208003"/>
    <n v="44"/>
    <n v="1549"/>
    <n v="1"/>
    <s v="USD"/>
    <n v="389"/>
    <n v="389"/>
    <n v="128.88"/>
    <n v="128.88"/>
    <n v="260.12"/>
    <n v="0.66868894601542417"/>
    <n v="1900"/>
    <s v="Jan"/>
    <s v="Jan-1900"/>
  </r>
  <r>
    <n v="2149004"/>
    <n v="1"/>
    <x v="12"/>
    <s v="11/19/2020"/>
    <n v="858760"/>
    <n v="0"/>
    <n v="361"/>
    <n v="3"/>
    <s v="EUR"/>
    <n v="389"/>
    <n v="1167"/>
    <n v="198.32"/>
    <n v="594.96"/>
    <n v="572.04"/>
    <n v="0.49017994858611824"/>
    <n v="1900"/>
    <s v="Jan"/>
    <s v="Jan-1900"/>
  </r>
  <r>
    <n v="2149004"/>
    <n v="2"/>
    <x v="12"/>
    <s v="11/19/2020"/>
    <n v="858760"/>
    <n v="0"/>
    <n v="1784"/>
    <n v="6"/>
    <s v="EUR"/>
    <n v="43"/>
    <n v="258"/>
    <n v="21.92"/>
    <n v="131.52000000000001"/>
    <n v="126.47999999999999"/>
    <n v="0.49023255813953487"/>
    <n v="1900"/>
    <s v="Jan"/>
    <s v="Jan-1900"/>
  </r>
  <r>
    <n v="2149005"/>
    <n v="1"/>
    <x v="12"/>
    <s v="11/22/2020"/>
    <n v="1492661"/>
    <n v="0"/>
    <n v="439"/>
    <n v="2"/>
    <s v="USD"/>
    <n v="559"/>
    <n v="1118"/>
    <n v="257.06"/>
    <n v="514.12"/>
    <n v="603.88"/>
    <n v="0.54014311270125226"/>
    <n v="1900"/>
    <s v="Jan"/>
    <s v="Jan-1900"/>
  </r>
  <r>
    <n v="2149006"/>
    <n v="1"/>
    <x v="12"/>
    <s v="11/25/2020"/>
    <n v="2083496"/>
    <n v="0"/>
    <n v="1718"/>
    <n v="3"/>
    <s v="USD"/>
    <n v="70.13"/>
    <n v="210.39"/>
    <n v="32.25"/>
    <n v="96.75"/>
    <n v="113.63999999999999"/>
    <n v="0.54013974048196201"/>
    <n v="1900"/>
    <s v="Jan"/>
    <s v="Jan-1900"/>
  </r>
  <r>
    <n v="2149006"/>
    <n v="2"/>
    <x v="12"/>
    <s v="11/25/2020"/>
    <n v="2083496"/>
    <n v="0"/>
    <n v="1585"/>
    <n v="3"/>
    <s v="USD"/>
    <n v="22.89"/>
    <n v="68.67"/>
    <n v="7.58"/>
    <n v="22.740000000000002"/>
    <n v="45.93"/>
    <n v="0.66885102664919172"/>
    <n v="1900"/>
    <s v="Jan"/>
    <s v="Jan-1900"/>
  </r>
  <r>
    <n v="2150000"/>
    <n v="1"/>
    <x v="12"/>
    <s v=""/>
    <n v="1760929"/>
    <n v="65"/>
    <n v="1449"/>
    <n v="3"/>
    <s v="USD"/>
    <n v="300"/>
    <n v="900"/>
    <n v="137.96"/>
    <n v="413.88"/>
    <n v="486.12"/>
    <n v="0.54013333333333335"/>
    <n v="1900"/>
    <s v="Jan"/>
    <s v="Jan-1900"/>
  </r>
  <r>
    <n v="2150000"/>
    <n v="2"/>
    <x v="12"/>
    <s v=""/>
    <n v="1760929"/>
    <n v="65"/>
    <n v="1458"/>
    <n v="3"/>
    <s v="USD"/>
    <n v="200"/>
    <n v="600"/>
    <n v="91.97"/>
    <n v="275.90999999999997"/>
    <n v="324.09000000000003"/>
    <n v="0.54015000000000002"/>
    <n v="1900"/>
    <s v="Jan"/>
    <s v="Jan-1900"/>
  </r>
  <r>
    <n v="2150000"/>
    <n v="3"/>
    <x v="12"/>
    <s v=""/>
    <n v="1760929"/>
    <n v="65"/>
    <n v="1089"/>
    <n v="6"/>
    <s v="USD"/>
    <n v="568"/>
    <n v="3408"/>
    <n v="188.19"/>
    <n v="1129.1399999999999"/>
    <n v="2278.86"/>
    <n v="0.66867957746478879"/>
    <n v="1900"/>
    <s v="Jan"/>
    <s v="Jan-1900"/>
  </r>
  <r>
    <n v="2150001"/>
    <n v="1"/>
    <x v="12"/>
    <s v=""/>
    <n v="470470"/>
    <n v="24"/>
    <n v="1605"/>
    <n v="1"/>
    <s v="EUR"/>
    <n v="289.99"/>
    <n v="289.99"/>
    <n v="96.08"/>
    <n v="96.08"/>
    <n v="193.91000000000003"/>
    <n v="0.66867823028380291"/>
    <n v="1900"/>
    <s v="Jan"/>
    <s v="Jan-1900"/>
  </r>
  <r>
    <n v="2150001"/>
    <n v="2"/>
    <x v="12"/>
    <s v=""/>
    <n v="470470"/>
    <n v="24"/>
    <n v="1643"/>
    <n v="1"/>
    <s v="EUR"/>
    <n v="57.88"/>
    <n v="57.88"/>
    <n v="26.62"/>
    <n v="26.62"/>
    <n v="31.26"/>
    <n v="0.54008293020041465"/>
    <n v="1900"/>
    <s v="Jan"/>
    <s v="Jan-1900"/>
  </r>
  <r>
    <n v="2150002"/>
    <n v="1"/>
    <x v="12"/>
    <s v=""/>
    <n v="1349131"/>
    <n v="57"/>
    <n v="2506"/>
    <n v="5"/>
    <s v="USD"/>
    <n v="4.74"/>
    <n v="23.700000000000003"/>
    <n v="2.42"/>
    <n v="12.1"/>
    <n v="11.600000000000003"/>
    <n v="0.48945147679324902"/>
    <n v="1900"/>
    <s v="Jan"/>
    <s v="Jan-1900"/>
  </r>
  <r>
    <n v="2150002"/>
    <n v="2"/>
    <x v="12"/>
    <s v=""/>
    <n v="1349131"/>
    <n v="57"/>
    <n v="1458"/>
    <n v="1"/>
    <s v="USD"/>
    <n v="200"/>
    <n v="200"/>
    <n v="91.97"/>
    <n v="91.97"/>
    <n v="108.03"/>
    <n v="0.54015000000000002"/>
    <n v="1900"/>
    <s v="Jan"/>
    <s v="Jan-1900"/>
  </r>
  <r>
    <n v="2150002"/>
    <n v="3"/>
    <x v="12"/>
    <s v=""/>
    <n v="1349131"/>
    <n v="57"/>
    <n v="1440"/>
    <n v="3"/>
    <s v="USD"/>
    <n v="189"/>
    <n v="567"/>
    <n v="86.91"/>
    <n v="260.73"/>
    <n v="306.27"/>
    <n v="0.54015873015873017"/>
    <n v="1900"/>
    <s v="Jan"/>
    <s v="Jan-1900"/>
  </r>
  <r>
    <n v="2150003"/>
    <n v="1"/>
    <x v="12"/>
    <s v=""/>
    <n v="516663"/>
    <n v="24"/>
    <n v="1631"/>
    <n v="1"/>
    <s v="EUR"/>
    <n v="12.66"/>
    <n v="12.66"/>
    <n v="5.82"/>
    <n v="5.82"/>
    <n v="6.84"/>
    <n v="0.54028436018957349"/>
    <n v="1900"/>
    <s v="Jan"/>
    <s v="Jan-1900"/>
  </r>
  <r>
    <n v="2150003"/>
    <n v="2"/>
    <x v="12"/>
    <s v=""/>
    <n v="516663"/>
    <n v="24"/>
    <n v="1206"/>
    <n v="3"/>
    <s v="EUR"/>
    <n v="1560"/>
    <n v="4680"/>
    <n v="516.86"/>
    <n v="1550.58"/>
    <n v="3129.42"/>
    <n v="0.66867948717948722"/>
    <n v="1900"/>
    <s v="Jan"/>
    <s v="Jan-1900"/>
  </r>
  <r>
    <n v="2150004"/>
    <n v="1"/>
    <x v="12"/>
    <s v=""/>
    <n v="1363486"/>
    <n v="54"/>
    <n v="1451"/>
    <n v="7"/>
    <s v="USD"/>
    <n v="268"/>
    <n v="1876"/>
    <n v="123.24"/>
    <n v="862.68"/>
    <n v="1013.32"/>
    <n v="0.54014925373134326"/>
    <n v="1900"/>
    <s v="Jan"/>
    <s v="Jan-1900"/>
  </r>
  <r>
    <n v="2150004"/>
    <n v="2"/>
    <x v="12"/>
    <s v=""/>
    <n v="1363486"/>
    <n v="54"/>
    <n v="1410"/>
    <n v="2"/>
    <s v="USD"/>
    <n v="230"/>
    <n v="460"/>
    <n v="105.77"/>
    <n v="211.54"/>
    <n v="248.46"/>
    <n v="0.54013043478260869"/>
    <n v="1900"/>
    <s v="Jan"/>
    <s v="Jan-1900"/>
  </r>
  <r>
    <n v="2150005"/>
    <n v="1"/>
    <x v="12"/>
    <s v="11/22/2020"/>
    <n v="293369"/>
    <n v="0"/>
    <n v="1561"/>
    <n v="1"/>
    <s v="CAD"/>
    <n v="402"/>
    <n v="402"/>
    <n v="133.19"/>
    <n v="133.19"/>
    <n v="268.81"/>
    <n v="0.66868159203980104"/>
    <n v="1900"/>
    <s v="Jan"/>
    <s v="Jan-1900"/>
  </r>
  <r>
    <n v="2150005"/>
    <n v="2"/>
    <x v="12"/>
    <s v="11/22/2020"/>
    <n v="293369"/>
    <n v="0"/>
    <n v="502"/>
    <n v="1"/>
    <s v="CAD"/>
    <n v="90"/>
    <n v="90"/>
    <n v="29.82"/>
    <n v="29.82"/>
    <n v="60.18"/>
    <n v="0.66866666666666663"/>
    <n v="1900"/>
    <s v="Jan"/>
    <s v="Jan-1900"/>
  </r>
  <r>
    <n v="2150006"/>
    <n v="1"/>
    <x v="12"/>
    <s v=""/>
    <n v="565369"/>
    <n v="24"/>
    <n v="162"/>
    <n v="3"/>
    <s v="EUR"/>
    <n v="1592.2"/>
    <n v="4776.6000000000004"/>
    <n v="527.53"/>
    <n v="1582.59"/>
    <n v="3194.01"/>
    <n v="0.66867855797010423"/>
    <n v="1900"/>
    <s v="Jan"/>
    <s v="Jan-1900"/>
  </r>
  <r>
    <n v="2150006"/>
    <n v="2"/>
    <x v="12"/>
    <s v=""/>
    <n v="565369"/>
    <n v="24"/>
    <n v="1621"/>
    <n v="2"/>
    <s v="EUR"/>
    <n v="12.99"/>
    <n v="25.98"/>
    <n v="6.62"/>
    <n v="13.24"/>
    <n v="12.74"/>
    <n v="0.49037721324095457"/>
    <n v="1900"/>
    <s v="Jan"/>
    <s v="Jan-1900"/>
  </r>
  <r>
    <n v="2150006"/>
    <n v="3"/>
    <x v="12"/>
    <s v=""/>
    <n v="565369"/>
    <n v="24"/>
    <n v="1638"/>
    <n v="5"/>
    <s v="EUR"/>
    <n v="13.89"/>
    <n v="69.45"/>
    <n v="6.39"/>
    <n v="31.95"/>
    <n v="37.5"/>
    <n v="0.5399568034557235"/>
    <n v="1900"/>
    <s v="Jan"/>
    <s v="Jan-1900"/>
  </r>
  <r>
    <n v="2150006"/>
    <n v="4"/>
    <x v="12"/>
    <s v=""/>
    <n v="565369"/>
    <n v="24"/>
    <n v="45"/>
    <n v="3"/>
    <s v="EUR"/>
    <n v="232"/>
    <n v="696"/>
    <n v="106.69"/>
    <n v="320.07"/>
    <n v="375.93"/>
    <n v="0.54012931034482758"/>
    <n v="1900"/>
    <s v="Jan"/>
    <s v="Jan-1900"/>
  </r>
  <r>
    <n v="2150007"/>
    <n v="1"/>
    <x v="12"/>
    <s v=""/>
    <n v="1472942"/>
    <n v="57"/>
    <n v="1179"/>
    <n v="1"/>
    <s v="USD"/>
    <n v="980"/>
    <n v="980"/>
    <n v="324.69"/>
    <n v="324.69"/>
    <n v="655.30999999999995"/>
    <n v="0.66868367346938773"/>
    <n v="1900"/>
    <s v="Jan"/>
    <s v="Jan-1900"/>
  </r>
  <r>
    <n v="2151000"/>
    <n v="1"/>
    <x v="12"/>
    <s v=""/>
    <n v="2038522"/>
    <n v="49"/>
    <n v="1367"/>
    <n v="3"/>
    <s v="USD"/>
    <n v="35.99"/>
    <n v="107.97"/>
    <n v="16.55"/>
    <n v="49.650000000000006"/>
    <n v="58.319999999999993"/>
    <n v="0.54015004167824388"/>
    <n v="1900"/>
    <s v="Jan"/>
    <s v="Jan-1900"/>
  </r>
  <r>
    <n v="2151000"/>
    <n v="2"/>
    <x v="12"/>
    <s v=""/>
    <n v="2038522"/>
    <n v="49"/>
    <n v="643"/>
    <n v="1"/>
    <s v="USD"/>
    <n v="169"/>
    <n v="169"/>
    <n v="77.72"/>
    <n v="77.72"/>
    <n v="91.28"/>
    <n v="0.5401183431952663"/>
    <n v="1900"/>
    <s v="Jan"/>
    <s v="Jan-1900"/>
  </r>
  <r>
    <n v="2151001"/>
    <n v="1"/>
    <x v="12"/>
    <s v=""/>
    <n v="1067702"/>
    <n v="37"/>
    <n v="392"/>
    <n v="2"/>
    <s v="GBP"/>
    <n v="382.95"/>
    <n v="765.9"/>
    <n v="195.24"/>
    <n v="390.48"/>
    <n v="375.41999999999996"/>
    <n v="0.49016842929886406"/>
    <n v="1900"/>
    <s v="Jan"/>
    <s v="Jan-1900"/>
  </r>
  <r>
    <n v="2151001"/>
    <n v="2"/>
    <x v="12"/>
    <s v=""/>
    <n v="1067702"/>
    <n v="37"/>
    <n v="940"/>
    <n v="3"/>
    <s v="GBP"/>
    <n v="99"/>
    <n v="297"/>
    <n v="50.47"/>
    <n v="151.41"/>
    <n v="145.59"/>
    <n v="0.49020202020202019"/>
    <n v="1900"/>
    <s v="Jan"/>
    <s v="Jan-1900"/>
  </r>
  <r>
    <n v="2151001"/>
    <n v="3"/>
    <x v="12"/>
    <s v=""/>
    <n v="1067702"/>
    <n v="37"/>
    <n v="1535"/>
    <n v="2"/>
    <s v="GBP"/>
    <n v="268"/>
    <n v="536"/>
    <n v="123.24"/>
    <n v="246.48"/>
    <n v="289.52"/>
    <n v="0.54014925373134326"/>
    <n v="1900"/>
    <s v="Jan"/>
    <s v="Jan-1900"/>
  </r>
  <r>
    <n v="2151002"/>
    <n v="1"/>
    <x v="12"/>
    <s v=""/>
    <n v="1231909"/>
    <n v="55"/>
    <n v="1007"/>
    <n v="1"/>
    <s v="USD"/>
    <n v="281"/>
    <n v="281"/>
    <n v="143.26"/>
    <n v="143.26"/>
    <n v="137.74"/>
    <n v="0.49017793594306053"/>
    <n v="1900"/>
    <s v="Jan"/>
    <s v="Jan-1900"/>
  </r>
  <r>
    <n v="2151002"/>
    <n v="2"/>
    <x v="12"/>
    <s v=""/>
    <n v="1231909"/>
    <n v="55"/>
    <n v="164"/>
    <n v="1"/>
    <s v="USD"/>
    <n v="1592.2"/>
    <n v="1592.2"/>
    <n v="527.53"/>
    <n v="527.53"/>
    <n v="1064.67"/>
    <n v="0.66867855797010434"/>
    <n v="1900"/>
    <s v="Jan"/>
    <s v="Jan-1900"/>
  </r>
  <r>
    <n v="2151002"/>
    <n v="3"/>
    <x v="12"/>
    <s v=""/>
    <n v="1231909"/>
    <n v="55"/>
    <n v="1794"/>
    <n v="2"/>
    <s v="USD"/>
    <n v="43"/>
    <n v="86"/>
    <n v="21.92"/>
    <n v="43.84"/>
    <n v="42.16"/>
    <n v="0.49023255813953487"/>
    <n v="1900"/>
    <s v="Jan"/>
    <s v="Jan-1900"/>
  </r>
  <r>
    <n v="2151003"/>
    <n v="1"/>
    <x v="12"/>
    <s v=""/>
    <n v="1829280"/>
    <n v="59"/>
    <n v="20"/>
    <n v="2"/>
    <s v="USD"/>
    <n v="134"/>
    <n v="268"/>
    <n v="61.62"/>
    <n v="123.24"/>
    <n v="144.76"/>
    <n v="0.54014925373134326"/>
    <n v="1900"/>
    <s v="Jan"/>
    <s v="Jan-1900"/>
  </r>
  <r>
    <n v="2151004"/>
    <n v="1"/>
    <x v="12"/>
    <s v=""/>
    <n v="1569702"/>
    <n v="56"/>
    <n v="13"/>
    <n v="1"/>
    <s v="USD"/>
    <n v="77.680000000000007"/>
    <n v="77.680000000000007"/>
    <n v="35.72"/>
    <n v="35.72"/>
    <n v="41.960000000000008"/>
    <n v="0.54016477857878487"/>
    <n v="1900"/>
    <s v="Jan"/>
    <s v="Jan-1900"/>
  </r>
  <r>
    <n v="2152000"/>
    <n v="1"/>
    <x v="12"/>
    <s v=""/>
    <n v="2022412"/>
    <n v="65"/>
    <n v="297"/>
    <n v="3"/>
    <s v="USD"/>
    <n v="269"/>
    <n v="807"/>
    <n v="137.13999999999999"/>
    <n v="411.41999999999996"/>
    <n v="395.58000000000004"/>
    <n v="0.49018587360594801"/>
    <n v="1900"/>
    <s v="Jan"/>
    <s v="Jan-1900"/>
  </r>
  <r>
    <n v="2152000"/>
    <n v="2"/>
    <x v="12"/>
    <s v=""/>
    <n v="2022412"/>
    <n v="65"/>
    <n v="1420"/>
    <n v="2"/>
    <s v="USD"/>
    <n v="199"/>
    <n v="398"/>
    <n v="91.51"/>
    <n v="183.02"/>
    <n v="214.98"/>
    <n v="0.54015075376884425"/>
    <n v="1900"/>
    <s v="Jan"/>
    <s v="Jan-1900"/>
  </r>
  <r>
    <n v="2152000"/>
    <n v="3"/>
    <x v="12"/>
    <s v=""/>
    <n v="2022412"/>
    <n v="65"/>
    <n v="1627"/>
    <n v="5"/>
    <s v="USD"/>
    <n v="17.989999999999998"/>
    <n v="89.949999999999989"/>
    <n v="8.27"/>
    <n v="41.349999999999994"/>
    <n v="48.599999999999994"/>
    <n v="0.5403001667593107"/>
    <n v="1900"/>
    <s v="Jan"/>
    <s v="Jan-1900"/>
  </r>
  <r>
    <n v="2152001"/>
    <n v="1"/>
    <x v="12"/>
    <s v=""/>
    <n v="1535357"/>
    <n v="64"/>
    <n v="1622"/>
    <n v="1"/>
    <s v="USD"/>
    <n v="219"/>
    <n v="219"/>
    <n v="72.56"/>
    <n v="72.56"/>
    <n v="146.44"/>
    <n v="0.668675799086758"/>
    <n v="1900"/>
    <s v="Jan"/>
    <s v="Jan-1900"/>
  </r>
  <r>
    <n v="2152001"/>
    <n v="2"/>
    <x v="12"/>
    <s v=""/>
    <n v="1535357"/>
    <n v="64"/>
    <n v="1130"/>
    <n v="1"/>
    <s v="USD"/>
    <n v="319"/>
    <n v="319"/>
    <n v="146.69999999999999"/>
    <n v="146.69999999999999"/>
    <n v="172.3"/>
    <n v="0.54012539184952979"/>
    <n v="1900"/>
    <s v="Jan"/>
    <s v="Jan-1900"/>
  </r>
  <r>
    <n v="2152002"/>
    <n v="1"/>
    <x v="12"/>
    <s v=""/>
    <n v="1240776"/>
    <n v="62"/>
    <n v="76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2152002"/>
    <n v="3"/>
    <x v="12"/>
    <s v=""/>
    <n v="1240776"/>
    <n v="62"/>
    <n v="2494"/>
    <n v="1"/>
    <s v="USD"/>
    <n v="2.94"/>
    <n v="2.94"/>
    <n v="1.5"/>
    <n v="1.5"/>
    <n v="1.44"/>
    <n v="0.48979591836734693"/>
    <n v="1900"/>
    <s v="Jan"/>
    <s v="Jan-1900"/>
  </r>
  <r>
    <n v="2152002"/>
    <n v="4"/>
    <x v="12"/>
    <s v=""/>
    <n v="1240776"/>
    <n v="62"/>
    <n v="55"/>
    <n v="3"/>
    <s v="USD"/>
    <n v="296"/>
    <n v="888"/>
    <n v="98.07"/>
    <n v="294.20999999999998"/>
    <n v="593.79"/>
    <n v="0.66868243243243242"/>
    <n v="1900"/>
    <s v="Jan"/>
    <s v="Jan-1900"/>
  </r>
  <r>
    <n v="2152002"/>
    <n v="5"/>
    <x v="12"/>
    <s v=""/>
    <n v="1240776"/>
    <n v="62"/>
    <n v="1653"/>
    <n v="1"/>
    <s v="USD"/>
    <n v="109.99"/>
    <n v="109.99"/>
    <n v="56.08"/>
    <n v="56.08"/>
    <n v="53.91"/>
    <n v="0.4901354668606237"/>
    <n v="1900"/>
    <s v="Jan"/>
    <s v="Jan-1900"/>
  </r>
  <r>
    <n v="2152002"/>
    <n v="6"/>
    <x v="12"/>
    <s v=""/>
    <n v="1240776"/>
    <n v="62"/>
    <n v="1424"/>
    <n v="4"/>
    <s v="USD"/>
    <n v="200"/>
    <n v="800"/>
    <n v="91.97"/>
    <n v="367.88"/>
    <n v="432.12"/>
    <n v="0.54015000000000002"/>
    <n v="1900"/>
    <s v="Jan"/>
    <s v="Jan-1900"/>
  </r>
  <r>
    <n v="2152003"/>
    <n v="1"/>
    <x v="12"/>
    <s v="11/26/2020"/>
    <n v="2039866"/>
    <n v="0"/>
    <n v="1689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2152004"/>
    <n v="1"/>
    <x v="12"/>
    <s v="11/25/2020"/>
    <n v="456306"/>
    <n v="0"/>
    <n v="770"/>
    <n v="4"/>
    <s v="EUR"/>
    <n v="52.9"/>
    <n v="211.6"/>
    <n v="26.97"/>
    <n v="107.88"/>
    <n v="103.72"/>
    <n v="0.49017013232514178"/>
    <n v="1900"/>
    <s v="Jan"/>
    <s v="Jan-1900"/>
  </r>
  <r>
    <n v="2152004"/>
    <n v="2"/>
    <x v="12"/>
    <s v="11/25/2020"/>
    <n v="456306"/>
    <n v="0"/>
    <n v="632"/>
    <n v="5"/>
    <s v="EUR"/>
    <n v="139"/>
    <n v="695"/>
    <n v="70.87"/>
    <n v="354.35"/>
    <n v="340.65"/>
    <n v="0.49014388489208632"/>
    <n v="1900"/>
    <s v="Jan"/>
    <s v="Jan-1900"/>
  </r>
  <r>
    <n v="2152004"/>
    <n v="3"/>
    <x v="12"/>
    <s v="11/25/2020"/>
    <n v="456306"/>
    <n v="0"/>
    <n v="805"/>
    <n v="2"/>
    <s v="EUR"/>
    <n v="52.9"/>
    <n v="105.8"/>
    <n v="26.97"/>
    <n v="53.94"/>
    <n v="51.86"/>
    <n v="0.49017013232514178"/>
    <n v="1900"/>
    <s v="Jan"/>
    <s v="Jan-1900"/>
  </r>
  <r>
    <n v="2152004"/>
    <n v="4"/>
    <x v="12"/>
    <s v="11/25/2020"/>
    <n v="456306"/>
    <n v="0"/>
    <n v="1450"/>
    <n v="2"/>
    <s v="EUR"/>
    <n v="308"/>
    <n v="616"/>
    <n v="141.63999999999999"/>
    <n v="283.27999999999997"/>
    <n v="332.72"/>
    <n v="0.54012987012987013"/>
    <n v="1900"/>
    <s v="Jan"/>
    <s v="Jan-1900"/>
  </r>
  <r>
    <n v="2152004"/>
    <n v="5"/>
    <x v="12"/>
    <s v="11/25/2020"/>
    <n v="456306"/>
    <n v="0"/>
    <n v="1434"/>
    <n v="4"/>
    <s v="EUR"/>
    <n v="268"/>
    <n v="1072"/>
    <n v="123.24"/>
    <n v="492.96"/>
    <n v="579.04"/>
    <n v="0.54014925373134326"/>
    <n v="1900"/>
    <s v="Jan"/>
    <s v="Jan-1900"/>
  </r>
  <r>
    <n v="2152005"/>
    <n v="1"/>
    <x v="12"/>
    <s v=""/>
    <n v="1724062"/>
    <n v="49"/>
    <n v="511"/>
    <n v="2"/>
    <s v="USD"/>
    <n v="99"/>
    <n v="198"/>
    <n v="50.47"/>
    <n v="100.94"/>
    <n v="97.06"/>
    <n v="0.49020202020202019"/>
    <n v="1900"/>
    <s v="Jan"/>
    <s v="Jan-1900"/>
  </r>
  <r>
    <n v="2152005"/>
    <n v="2"/>
    <x v="12"/>
    <s v=""/>
    <n v="1724062"/>
    <n v="49"/>
    <n v="382"/>
    <n v="10"/>
    <s v="USD"/>
    <n v="382.95"/>
    <n v="3829.5"/>
    <n v="195.24"/>
    <n v="1952.4"/>
    <n v="1877.1"/>
    <n v="0.49016842929886406"/>
    <n v="1900"/>
    <s v="Jan"/>
    <s v="Jan-1900"/>
  </r>
  <r>
    <n v="2152005"/>
    <n v="3"/>
    <x v="12"/>
    <s v=""/>
    <n v="1724062"/>
    <n v="49"/>
    <n v="1630"/>
    <n v="7"/>
    <s v="USD"/>
    <n v="22.89"/>
    <n v="160.23000000000002"/>
    <n v="7.58"/>
    <n v="53.06"/>
    <n v="107.17000000000002"/>
    <n v="0.66885102664919183"/>
    <n v="1900"/>
    <s v="Jan"/>
    <s v="Jan-1900"/>
  </r>
  <r>
    <n v="2152006"/>
    <n v="1"/>
    <x v="12"/>
    <s v="11/26/2020"/>
    <n v="1778317"/>
    <n v="0"/>
    <n v="1695"/>
    <n v="2"/>
    <s v="USD"/>
    <n v="4.9800000000000004"/>
    <n v="9.9600000000000009"/>
    <n v="2.54"/>
    <n v="5.08"/>
    <n v="4.8800000000000008"/>
    <n v="0.48995983935742976"/>
    <n v="1900"/>
    <s v="Jan"/>
    <s v="Jan-1900"/>
  </r>
  <r>
    <n v="2152006"/>
    <n v="2"/>
    <x v="12"/>
    <s v="11/26/2020"/>
    <n v="1778317"/>
    <n v="0"/>
    <n v="451"/>
    <n v="2"/>
    <s v="USD"/>
    <n v="559"/>
    <n v="1118"/>
    <n v="257.06"/>
    <n v="514.12"/>
    <n v="603.88"/>
    <n v="0.54014311270125226"/>
    <n v="1900"/>
    <s v="Jan"/>
    <s v="Jan-1900"/>
  </r>
  <r>
    <n v="2152006"/>
    <n v="3"/>
    <x v="12"/>
    <s v="11/26/2020"/>
    <n v="1778317"/>
    <n v="0"/>
    <n v="1813"/>
    <n v="1"/>
    <s v="USD"/>
    <n v="32"/>
    <n v="32"/>
    <n v="16.309999999999999"/>
    <n v="16.309999999999999"/>
    <n v="15.690000000000001"/>
    <n v="0.49031250000000004"/>
    <n v="1900"/>
    <s v="Jan"/>
    <s v="Jan-1900"/>
  </r>
  <r>
    <n v="2152006"/>
    <n v="4"/>
    <x v="12"/>
    <s v="11/26/2020"/>
    <n v="1778317"/>
    <n v="0"/>
    <n v="1675"/>
    <n v="5"/>
    <s v="USD"/>
    <n v="6.89"/>
    <n v="34.449999999999996"/>
    <n v="3.17"/>
    <n v="15.85"/>
    <n v="18.599999999999994"/>
    <n v="0.53991291727140778"/>
    <n v="1900"/>
    <s v="Jan"/>
    <s v="Jan-1900"/>
  </r>
  <r>
    <n v="2152007"/>
    <n v="1"/>
    <x v="12"/>
    <s v=""/>
    <n v="1987941"/>
    <n v="66"/>
    <n v="1208"/>
    <n v="8"/>
    <s v="USD"/>
    <n v="890"/>
    <n v="7120"/>
    <n v="409.28"/>
    <n v="3274.24"/>
    <n v="3845.76"/>
    <n v="0.5401348314606742"/>
    <n v="1900"/>
    <s v="Jan"/>
    <s v="Jan-1900"/>
  </r>
  <r>
    <n v="2152007"/>
    <n v="2"/>
    <x v="12"/>
    <s v=""/>
    <n v="1987941"/>
    <n v="66"/>
    <n v="1534"/>
    <n v="3"/>
    <s v="USD"/>
    <n v="398"/>
    <n v="1194"/>
    <n v="131.87"/>
    <n v="395.61"/>
    <n v="798.39"/>
    <n v="0.66866834170854272"/>
    <n v="1900"/>
    <s v="Jan"/>
    <s v="Jan-1900"/>
  </r>
  <r>
    <n v="2152007"/>
    <n v="3"/>
    <x v="12"/>
    <s v=""/>
    <n v="1987941"/>
    <n v="66"/>
    <n v="371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2152008"/>
    <n v="1"/>
    <x v="12"/>
    <s v="11/28/2020"/>
    <n v="929598"/>
    <n v="0"/>
    <n v="1207"/>
    <n v="1"/>
    <s v="GBP"/>
    <n v="1520"/>
    <n v="1520"/>
    <n v="503.61"/>
    <n v="503.61"/>
    <n v="1016.39"/>
    <n v="0.66867763157894733"/>
    <n v="1900"/>
    <s v="Jan"/>
    <s v="Jan-1900"/>
  </r>
  <r>
    <n v="2152008"/>
    <n v="2"/>
    <x v="12"/>
    <s v="11/28/2020"/>
    <n v="929598"/>
    <n v="0"/>
    <n v="1554"/>
    <n v="1"/>
    <s v="GBP"/>
    <n v="298"/>
    <n v="298"/>
    <n v="137.04"/>
    <n v="137.04"/>
    <n v="160.96"/>
    <n v="0.54013422818791945"/>
    <n v="1900"/>
    <s v="Jan"/>
    <s v="Jan-1900"/>
  </r>
  <r>
    <n v="2152008"/>
    <n v="3"/>
    <x v="12"/>
    <s v="11/28/2020"/>
    <n v="929598"/>
    <n v="0"/>
    <n v="1480"/>
    <n v="1"/>
    <s v="GBP"/>
    <n v="129"/>
    <n v="129"/>
    <n v="65.77"/>
    <n v="65.77"/>
    <n v="63.230000000000004"/>
    <n v="0.49015503875968996"/>
    <n v="1900"/>
    <s v="Jan"/>
    <s v="Jan-1900"/>
  </r>
  <r>
    <n v="2152009"/>
    <n v="1"/>
    <x v="12"/>
    <s v="11/25/2020"/>
    <n v="261275"/>
    <n v="0"/>
    <n v="1387"/>
    <n v="1"/>
    <s v="CAD"/>
    <n v="28.99"/>
    <n v="28.99"/>
    <n v="13.33"/>
    <n v="13.33"/>
    <n v="15.659999999999998"/>
    <n v="0.54018627112797513"/>
    <n v="1900"/>
    <s v="Jan"/>
    <s v="Jan-1900"/>
  </r>
  <r>
    <n v="2152009"/>
    <n v="2"/>
    <x v="12"/>
    <s v="11/25/2020"/>
    <n v="261275"/>
    <n v="0"/>
    <n v="1630"/>
    <n v="4"/>
    <s v="CAD"/>
    <n v="22.89"/>
    <n v="91.56"/>
    <n v="7.58"/>
    <n v="30.32"/>
    <n v="61.24"/>
    <n v="0.66885102664919183"/>
    <n v="1900"/>
    <s v="Jan"/>
    <s v="Jan-1900"/>
  </r>
  <r>
    <n v="2152009"/>
    <n v="3"/>
    <x v="12"/>
    <s v="11/25/2020"/>
    <n v="261275"/>
    <n v="0"/>
    <n v="220"/>
    <n v="1"/>
    <s v="CAD"/>
    <n v="1109"/>
    <n v="1109"/>
    <n v="367.43"/>
    <n v="367.43"/>
    <n v="741.56999999999994"/>
    <n v="0.66868349864743004"/>
    <n v="1900"/>
    <s v="Jan"/>
    <s v="Jan-1900"/>
  </r>
  <r>
    <n v="2152009"/>
    <n v="4"/>
    <x v="12"/>
    <s v="11/25/2020"/>
    <n v="261275"/>
    <n v="0"/>
    <n v="1595"/>
    <n v="2"/>
    <s v="CAD"/>
    <n v="22.89"/>
    <n v="45.78"/>
    <n v="7.58"/>
    <n v="15.16"/>
    <n v="30.62"/>
    <n v="0.66885102664919183"/>
    <n v="1900"/>
    <s v="Jan"/>
    <s v="Jan-1900"/>
  </r>
  <r>
    <n v="2152009"/>
    <n v="5"/>
    <x v="12"/>
    <s v="11/25/2020"/>
    <n v="261275"/>
    <n v="0"/>
    <n v="60"/>
    <n v="4"/>
    <s v="CAD"/>
    <n v="156"/>
    <n v="624"/>
    <n v="79.53"/>
    <n v="318.12"/>
    <n v="305.88"/>
    <n v="0.4901923076923077"/>
    <n v="1900"/>
    <s v="Jan"/>
    <s v="Jan-1900"/>
  </r>
  <r>
    <n v="2152009"/>
    <n v="6"/>
    <x v="12"/>
    <s v="11/25/2020"/>
    <n v="261275"/>
    <n v="0"/>
    <n v="2503"/>
    <n v="4"/>
    <s v="CAD"/>
    <n v="9.99"/>
    <n v="39.96"/>
    <n v="5.09"/>
    <n v="20.36"/>
    <n v="19.600000000000001"/>
    <n v="0.49049049049049054"/>
    <n v="1900"/>
    <s v="Jan"/>
    <s v="Jan-1900"/>
  </r>
  <r>
    <n v="2152009"/>
    <n v="7"/>
    <x v="12"/>
    <s v="11/25/2020"/>
    <n v="261275"/>
    <n v="0"/>
    <n v="1599"/>
    <n v="3"/>
    <s v="CAD"/>
    <n v="57.88"/>
    <n v="173.64000000000001"/>
    <n v="26.62"/>
    <n v="79.86"/>
    <n v="93.780000000000015"/>
    <n v="0.54008293020041465"/>
    <n v="1900"/>
    <s v="Jan"/>
    <s v="Jan-1900"/>
  </r>
  <r>
    <n v="2154000"/>
    <n v="1"/>
    <x v="12"/>
    <s v="11/26/2020"/>
    <n v="1706020"/>
    <n v="0"/>
    <n v="1136"/>
    <n v="3"/>
    <s v="USD"/>
    <n v="480.5"/>
    <n v="1441.5"/>
    <n v="159.19999999999999"/>
    <n v="477.59999999999997"/>
    <n v="963.90000000000009"/>
    <n v="0.66867845993756514"/>
    <n v="1900"/>
    <s v="Jan"/>
    <s v="Jan-1900"/>
  </r>
  <r>
    <n v="2154001"/>
    <n v="1"/>
    <x v="12"/>
    <s v="11/26/2020"/>
    <n v="1663056"/>
    <n v="0"/>
    <n v="1814"/>
    <n v="7"/>
    <s v="USD"/>
    <n v="32"/>
    <n v="224"/>
    <n v="16.309999999999999"/>
    <n v="114.16999999999999"/>
    <n v="109.83000000000001"/>
    <n v="0.49031250000000004"/>
    <n v="1900"/>
    <s v="Jan"/>
    <s v="Jan-1900"/>
  </r>
  <r>
    <n v="2154001"/>
    <n v="2"/>
    <x v="12"/>
    <s v="11/26/2020"/>
    <n v="1663056"/>
    <n v="0"/>
    <n v="842"/>
    <n v="3"/>
    <s v="USD"/>
    <n v="26.9"/>
    <n v="80.699999999999989"/>
    <n v="13.71"/>
    <n v="41.13"/>
    <n v="39.569999999999986"/>
    <n v="0.49033457249070622"/>
    <n v="1900"/>
    <s v="Jan"/>
    <s v="Jan-1900"/>
  </r>
  <r>
    <n v="2154001"/>
    <n v="3"/>
    <x v="12"/>
    <s v="11/26/2020"/>
    <n v="1663056"/>
    <n v="0"/>
    <n v="2094"/>
    <n v="3"/>
    <s v="USD"/>
    <n v="257.5"/>
    <n v="772.5"/>
    <n v="131.28"/>
    <n v="393.84000000000003"/>
    <n v="378.65999999999997"/>
    <n v="0.49017475728155335"/>
    <n v="1900"/>
    <s v="Jan"/>
    <s v="Jan-1900"/>
  </r>
  <r>
    <n v="2154001"/>
    <n v="4"/>
    <x v="12"/>
    <s v="11/26/2020"/>
    <n v="1663056"/>
    <n v="0"/>
    <n v="81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2154002"/>
    <n v="1"/>
    <x v="12"/>
    <s v=""/>
    <n v="1484561"/>
    <n v="62"/>
    <n v="1292"/>
    <n v="3"/>
    <s v="USD"/>
    <n v="366.55"/>
    <n v="1099.6500000000001"/>
    <n v="121.45"/>
    <n v="364.35"/>
    <n v="735.30000000000007"/>
    <n v="0.66866730323284684"/>
    <n v="1900"/>
    <s v="Jan"/>
    <s v="Jan-1900"/>
  </r>
  <r>
    <n v="2154002"/>
    <n v="2"/>
    <x v="12"/>
    <s v=""/>
    <n v="1484561"/>
    <n v="62"/>
    <n v="170"/>
    <n v="4"/>
    <s v="USD"/>
    <n v="109"/>
    <n v="436"/>
    <n v="50.13"/>
    <n v="200.52"/>
    <n v="235.48"/>
    <n v="0.540091743119266"/>
    <n v="1900"/>
    <s v="Jan"/>
    <s v="Jan-1900"/>
  </r>
  <r>
    <n v="2154002"/>
    <n v="3"/>
    <x v="12"/>
    <s v=""/>
    <n v="1484561"/>
    <n v="62"/>
    <n v="1426"/>
    <n v="1"/>
    <s v="USD"/>
    <n v="589"/>
    <n v="589"/>
    <n v="195.15"/>
    <n v="195.15"/>
    <n v="393.85"/>
    <n v="0.66867572156196953"/>
    <n v="1900"/>
    <s v="Jan"/>
    <s v="Jan-1900"/>
  </r>
  <r>
    <n v="2154003"/>
    <n v="1"/>
    <x v="12"/>
    <s v=""/>
    <n v="869200"/>
    <n v="31"/>
    <n v="360"/>
    <n v="1"/>
    <s v="EUR"/>
    <n v="380"/>
    <n v="380"/>
    <n v="193.74"/>
    <n v="193.74"/>
    <n v="186.26"/>
    <n v="0.49015789473684207"/>
    <n v="1900"/>
    <s v="Jan"/>
    <s v="Jan-1900"/>
  </r>
  <r>
    <n v="2154003"/>
    <n v="2"/>
    <x v="12"/>
    <s v=""/>
    <n v="869200"/>
    <n v="31"/>
    <n v="1700"/>
    <n v="7"/>
    <s v="EUR"/>
    <n v="8.8800000000000008"/>
    <n v="62.160000000000004"/>
    <n v="4.08"/>
    <n v="28.560000000000002"/>
    <n v="33.6"/>
    <n v="0.54054054054054057"/>
    <n v="1900"/>
    <s v="Jan"/>
    <s v="Jan-1900"/>
  </r>
  <r>
    <n v="2155000"/>
    <n v="1"/>
    <x v="12"/>
    <s v=""/>
    <n v="1089328"/>
    <n v="37"/>
    <n v="1612"/>
    <n v="1"/>
    <s v="GBP"/>
    <n v="179.99"/>
    <n v="179.99"/>
    <n v="82.77"/>
    <n v="82.77"/>
    <n v="97.220000000000013"/>
    <n v="0.54014111895105288"/>
    <n v="1900"/>
    <s v="Jan"/>
    <s v="Jan-1900"/>
  </r>
  <r>
    <n v="2155001"/>
    <n v="1"/>
    <x v="12"/>
    <s v=""/>
    <n v="1476600"/>
    <n v="64"/>
    <n v="184"/>
    <n v="3"/>
    <s v="USD"/>
    <n v="99"/>
    <n v="297"/>
    <n v="45.53"/>
    <n v="136.59"/>
    <n v="160.41"/>
    <n v="0.54010101010101008"/>
    <n v="1900"/>
    <s v="Jan"/>
    <s v="Jan-1900"/>
  </r>
  <r>
    <n v="2155001"/>
    <n v="2"/>
    <x v="12"/>
    <s v=""/>
    <n v="1476600"/>
    <n v="64"/>
    <n v="1603"/>
    <n v="7"/>
    <s v="USD"/>
    <n v="109.99"/>
    <n v="769.93"/>
    <n v="56.08"/>
    <n v="392.56"/>
    <n v="377.36999999999995"/>
    <n v="0.49013546686062365"/>
    <n v="1900"/>
    <s v="Jan"/>
    <s v="Jan-1900"/>
  </r>
  <r>
    <n v="2155001"/>
    <n v="3"/>
    <x v="12"/>
    <s v=""/>
    <n v="1476600"/>
    <n v="64"/>
    <n v="1972"/>
    <n v="1"/>
    <s v="USD"/>
    <n v="299.99"/>
    <n v="299.99"/>
    <n v="152.94"/>
    <n v="152.94"/>
    <n v="147.05000000000001"/>
    <n v="0.49018300610020338"/>
    <n v="1900"/>
    <s v="Jan"/>
    <s v="Jan-1900"/>
  </r>
  <r>
    <n v="2155002"/>
    <n v="1"/>
    <x v="12"/>
    <s v=""/>
    <n v="1602426"/>
    <n v="55"/>
    <n v="445"/>
    <n v="5"/>
    <s v="USD"/>
    <n v="559"/>
    <n v="2795"/>
    <n v="257.06"/>
    <n v="1285.3"/>
    <n v="1509.7"/>
    <n v="0.54014311270125226"/>
    <n v="1900"/>
    <s v="Jan"/>
    <s v="Jan-1900"/>
  </r>
  <r>
    <n v="2155002"/>
    <n v="2"/>
    <x v="12"/>
    <s v=""/>
    <n v="1602426"/>
    <n v="55"/>
    <n v="449"/>
    <n v="6"/>
    <s v="USD"/>
    <n v="349"/>
    <n v="2094"/>
    <n v="160.49"/>
    <n v="962.94"/>
    <n v="1131.06"/>
    <n v="0.5401432664756447"/>
    <n v="1900"/>
    <s v="Jan"/>
    <s v="Jan-1900"/>
  </r>
  <r>
    <n v="2155002"/>
    <n v="3"/>
    <x v="12"/>
    <s v=""/>
    <n v="1602426"/>
    <n v="55"/>
    <n v="456"/>
    <n v="2"/>
    <s v="USD"/>
    <n v="559"/>
    <n v="1118"/>
    <n v="257.06"/>
    <n v="514.12"/>
    <n v="603.88"/>
    <n v="0.54014311270125226"/>
    <n v="1900"/>
    <s v="Jan"/>
    <s v="Jan-1900"/>
  </r>
  <r>
    <n v="2155003"/>
    <n v="1"/>
    <x v="12"/>
    <s v=""/>
    <n v="368277"/>
    <n v="8"/>
    <n v="442"/>
    <n v="2"/>
    <s v="CAD"/>
    <n v="269.89999999999998"/>
    <n v="539.79999999999995"/>
    <n v="137.6"/>
    <n v="275.2"/>
    <n v="264.59999999999997"/>
    <n v="0.49018154872174879"/>
    <n v="1900"/>
    <s v="Jan"/>
    <s v="Jan-1900"/>
  </r>
  <r>
    <n v="2155003"/>
    <n v="2"/>
    <x v="12"/>
    <s v=""/>
    <n v="368277"/>
    <n v="8"/>
    <n v="1317"/>
    <n v="3"/>
    <s v="CAD"/>
    <n v="12.99"/>
    <n v="38.97"/>
    <n v="6.62"/>
    <n v="19.86"/>
    <n v="19.11"/>
    <n v="0.49037721324095457"/>
    <n v="1900"/>
    <s v="Jan"/>
    <s v="Jan-1900"/>
  </r>
  <r>
    <n v="2155003"/>
    <n v="3"/>
    <x v="12"/>
    <s v=""/>
    <n v="368277"/>
    <n v="8"/>
    <n v="1597"/>
    <n v="2"/>
    <s v="CAD"/>
    <n v="57.88"/>
    <n v="115.76"/>
    <n v="26.62"/>
    <n v="53.24"/>
    <n v="62.52"/>
    <n v="0.54008293020041465"/>
    <n v="1900"/>
    <s v="Jan"/>
    <s v="Jan-1900"/>
  </r>
  <r>
    <n v="2155003"/>
    <n v="4"/>
    <x v="12"/>
    <s v=""/>
    <n v="368277"/>
    <n v="8"/>
    <n v="1547"/>
    <n v="1"/>
    <s v="CAD"/>
    <n v="255"/>
    <n v="255"/>
    <n v="117.27"/>
    <n v="117.27"/>
    <n v="137.73000000000002"/>
    <n v="0.54011764705882359"/>
    <n v="1900"/>
    <s v="Jan"/>
    <s v="Jan-1900"/>
  </r>
  <r>
    <n v="2155003"/>
    <n v="5"/>
    <x v="12"/>
    <s v=""/>
    <n v="368277"/>
    <n v="8"/>
    <n v="1653"/>
    <n v="6"/>
    <s v="CAD"/>
    <n v="109.99"/>
    <n v="659.93999999999994"/>
    <n v="56.08"/>
    <n v="336.48"/>
    <n v="323.45999999999992"/>
    <n v="0.49013546686062365"/>
    <n v="1900"/>
    <s v="Jan"/>
    <s v="Jan-1900"/>
  </r>
  <r>
    <n v="2155003"/>
    <n v="6"/>
    <x v="12"/>
    <s v=""/>
    <n v="368277"/>
    <n v="8"/>
    <n v="285"/>
    <n v="5"/>
    <s v="CAD"/>
    <n v="329"/>
    <n v="1645"/>
    <n v="167.73"/>
    <n v="838.65"/>
    <n v="806.35"/>
    <n v="0.49018237082066873"/>
    <n v="1900"/>
    <s v="Jan"/>
    <s v="Jan-1900"/>
  </r>
  <r>
    <n v="2155004"/>
    <n v="1"/>
    <x v="12"/>
    <s v=""/>
    <n v="1385568"/>
    <n v="66"/>
    <n v="74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2156000"/>
    <n v="1"/>
    <x v="12"/>
    <s v=""/>
    <n v="1649797"/>
    <n v="44"/>
    <n v="1432"/>
    <n v="6"/>
    <s v="USD"/>
    <n v="300"/>
    <n v="1800"/>
    <n v="137.96"/>
    <n v="827.76"/>
    <n v="972.24"/>
    <n v="0.54013333333333335"/>
    <n v="1900"/>
    <s v="Jan"/>
    <s v="Jan-1900"/>
  </r>
  <r>
    <n v="2156001"/>
    <n v="1"/>
    <x v="12"/>
    <s v=""/>
    <n v="544830"/>
    <n v="23"/>
    <n v="1916"/>
    <n v="7"/>
    <s v="EUR"/>
    <n v="899"/>
    <n v="6293"/>
    <n v="413.42"/>
    <n v="2893.94"/>
    <n v="3399.06"/>
    <n v="0.54013348164627362"/>
    <n v="1900"/>
    <s v="Jan"/>
    <s v="Jan-1900"/>
  </r>
  <r>
    <n v="2156002"/>
    <n v="1"/>
    <x v="12"/>
    <s v=""/>
    <n v="2088822"/>
    <n v="53"/>
    <n v="2106"/>
    <n v="7"/>
    <s v="USD"/>
    <n v="877.5"/>
    <n v="6142.5"/>
    <n v="403.53"/>
    <n v="2824.71"/>
    <n v="3317.79"/>
    <n v="0.54013675213675216"/>
    <n v="1900"/>
    <s v="Jan"/>
    <s v="Jan-1900"/>
  </r>
  <r>
    <n v="2156002"/>
    <n v="2"/>
    <x v="12"/>
    <s v=""/>
    <n v="2088822"/>
    <n v="53"/>
    <n v="1152"/>
    <n v="3"/>
    <s v="USD"/>
    <n v="1000"/>
    <n v="3000"/>
    <n v="331.32"/>
    <n v="993.96"/>
    <n v="2006.04"/>
    <n v="0.66867999999999994"/>
    <n v="1900"/>
    <s v="Jan"/>
    <s v="Jan-1900"/>
  </r>
  <r>
    <n v="2156002"/>
    <n v="3"/>
    <x v="12"/>
    <s v=""/>
    <n v="2088822"/>
    <n v="53"/>
    <n v="1241"/>
    <n v="1"/>
    <s v="USD"/>
    <n v="856"/>
    <n v="856"/>
    <n v="393.64"/>
    <n v="393.64"/>
    <n v="462.36"/>
    <n v="0.54014018691588783"/>
    <n v="1900"/>
    <s v="Jan"/>
    <s v="Jan-1900"/>
  </r>
  <r>
    <n v="2156002"/>
    <n v="4"/>
    <x v="12"/>
    <s v=""/>
    <n v="2088822"/>
    <n v="53"/>
    <n v="1349"/>
    <n v="4"/>
    <s v="USD"/>
    <n v="9.99"/>
    <n v="39.96"/>
    <n v="5.09"/>
    <n v="20.36"/>
    <n v="19.600000000000001"/>
    <n v="0.49049049049049054"/>
    <n v="1900"/>
    <s v="Jan"/>
    <s v="Jan-1900"/>
  </r>
  <r>
    <n v="2156003"/>
    <n v="1"/>
    <x v="12"/>
    <s v=""/>
    <n v="4174"/>
    <n v="6"/>
    <n v="1806"/>
    <n v="2"/>
    <s v="AUD"/>
    <n v="32"/>
    <n v="64"/>
    <n v="16.309999999999999"/>
    <n v="32.619999999999997"/>
    <n v="31.380000000000003"/>
    <n v="0.49031250000000004"/>
    <n v="1900"/>
    <s v="Jan"/>
    <s v="Jan-1900"/>
  </r>
  <r>
    <n v="2156003"/>
    <n v="2"/>
    <x v="12"/>
    <s v=""/>
    <n v="4174"/>
    <n v="6"/>
    <n v="1249"/>
    <n v="2"/>
    <s v="AUD"/>
    <n v="49.99"/>
    <n v="99.98"/>
    <n v="25.49"/>
    <n v="50.98"/>
    <n v="49.000000000000007"/>
    <n v="0.49009801960392085"/>
    <n v="1900"/>
    <s v="Jan"/>
    <s v="Jan-1900"/>
  </r>
  <r>
    <n v="2156004"/>
    <n v="1"/>
    <x v="12"/>
    <s v=""/>
    <n v="594060"/>
    <n v="26"/>
    <n v="2500"/>
    <n v="2"/>
    <s v="EUR"/>
    <n v="23.72"/>
    <n v="47.44"/>
    <n v="12.09"/>
    <n v="24.18"/>
    <n v="23.259999999999998"/>
    <n v="0.4903035413153457"/>
    <n v="1900"/>
    <s v="Jan"/>
    <s v="Jan-1900"/>
  </r>
  <r>
    <n v="2156004"/>
    <n v="2"/>
    <x v="12"/>
    <s v=""/>
    <n v="594060"/>
    <n v="26"/>
    <n v="1258"/>
    <n v="4"/>
    <s v="EUR"/>
    <n v="39.99"/>
    <n v="159.96"/>
    <n v="20.39"/>
    <n v="81.56"/>
    <n v="78.400000000000006"/>
    <n v="0.49012253063265815"/>
    <n v="1900"/>
    <s v="Jan"/>
    <s v="Jan-1900"/>
  </r>
  <r>
    <n v="2156004"/>
    <n v="3"/>
    <x v="12"/>
    <s v=""/>
    <n v="594060"/>
    <n v="26"/>
    <n v="1615"/>
    <n v="1"/>
    <s v="EUR"/>
    <n v="289.99"/>
    <n v="289.99"/>
    <n v="96.08"/>
    <n v="96.08"/>
    <n v="193.91000000000003"/>
    <n v="0.66867823028380291"/>
    <n v="1900"/>
    <s v="Jan"/>
    <s v="Jan-1900"/>
  </r>
  <r>
    <n v="2156005"/>
    <n v="1"/>
    <x v="12"/>
    <s v=""/>
    <n v="1254329"/>
    <n v="57"/>
    <n v="460"/>
    <n v="5"/>
    <s v="USD"/>
    <n v="299.89999999999998"/>
    <n v="1499.5"/>
    <n v="152.9"/>
    <n v="764.5"/>
    <n v="735"/>
    <n v="0.49016338779593199"/>
    <n v="1900"/>
    <s v="Jan"/>
    <s v="Jan-1900"/>
  </r>
  <r>
    <n v="2156006"/>
    <n v="1"/>
    <x v="12"/>
    <s v="11/28/2020"/>
    <n v="1559820"/>
    <n v="0"/>
    <n v="411"/>
    <n v="6"/>
    <s v="USD"/>
    <n v="699"/>
    <n v="4194"/>
    <n v="321.44"/>
    <n v="1928.6399999999999"/>
    <n v="2265.36"/>
    <n v="0.54014306151645208"/>
    <n v="1900"/>
    <s v="Jan"/>
    <s v="Jan-1900"/>
  </r>
  <r>
    <n v="2156006"/>
    <n v="2"/>
    <x v="12"/>
    <s v="11/28/2020"/>
    <n v="1559820"/>
    <n v="0"/>
    <n v="1009"/>
    <n v="3"/>
    <s v="USD"/>
    <n v="188.5"/>
    <n v="565.5"/>
    <n v="86.68"/>
    <n v="260.04000000000002"/>
    <n v="305.45999999999998"/>
    <n v="0.54015915119363389"/>
    <n v="1900"/>
    <s v="Jan"/>
    <s v="Jan-1900"/>
  </r>
  <r>
    <n v="2156006"/>
    <n v="3"/>
    <x v="12"/>
    <s v="11/28/2020"/>
    <n v="1559820"/>
    <n v="0"/>
    <n v="1943"/>
    <n v="2"/>
    <s v="USD"/>
    <n v="279.99"/>
    <n v="559.98"/>
    <n v="142.75"/>
    <n v="285.5"/>
    <n v="274.48"/>
    <n v="0.49016036287010251"/>
    <n v="1900"/>
    <s v="Jan"/>
    <s v="Jan-1900"/>
  </r>
  <r>
    <n v="2156007"/>
    <n v="1"/>
    <x v="12"/>
    <s v=""/>
    <n v="1420237"/>
    <n v="43"/>
    <n v="1610"/>
    <n v="3"/>
    <s v="USD"/>
    <n v="289.99"/>
    <n v="869.97"/>
    <n v="96.08"/>
    <n v="288.24"/>
    <n v="581.73"/>
    <n v="0.66867823028380291"/>
    <n v="1900"/>
    <s v="Jan"/>
    <s v="Jan-1900"/>
  </r>
  <r>
    <n v="2156007"/>
    <n v="2"/>
    <x v="12"/>
    <s v=""/>
    <n v="1420237"/>
    <n v="43"/>
    <n v="144"/>
    <n v="6"/>
    <s v="USD"/>
    <n v="299.99"/>
    <n v="1799.94"/>
    <n v="152.94"/>
    <n v="917.64"/>
    <n v="882.30000000000007"/>
    <n v="0.49018300610020338"/>
    <n v="1900"/>
    <s v="Jan"/>
    <s v="Jan-1900"/>
  </r>
  <r>
    <n v="2157000"/>
    <n v="1"/>
    <x v="12"/>
    <s v="11/29/2020"/>
    <n v="1391759"/>
    <n v="0"/>
    <n v="1648"/>
    <n v="3"/>
    <s v="USD"/>
    <n v="109.99"/>
    <n v="329.96999999999997"/>
    <n v="56.08"/>
    <n v="168.24"/>
    <n v="161.72999999999996"/>
    <n v="0.49013546686062365"/>
    <n v="1900"/>
    <s v="Jan"/>
    <s v="Jan-1900"/>
  </r>
  <r>
    <n v="2157000"/>
    <n v="2"/>
    <x v="12"/>
    <s v="11/29/2020"/>
    <n v="1391759"/>
    <n v="0"/>
    <n v="1696"/>
    <n v="2"/>
    <s v="USD"/>
    <n v="16.989999999999998"/>
    <n v="33.979999999999997"/>
    <n v="5.63"/>
    <n v="11.26"/>
    <n v="22.72"/>
    <n v="0.66862860506180111"/>
    <n v="1900"/>
    <s v="Jan"/>
    <s v="Jan-1900"/>
  </r>
  <r>
    <n v="2157000"/>
    <n v="3"/>
    <x v="12"/>
    <s v="11/29/2020"/>
    <n v="1391759"/>
    <n v="0"/>
    <n v="1919"/>
    <n v="4"/>
    <s v="USD"/>
    <n v="279.99"/>
    <n v="1119.96"/>
    <n v="142.75"/>
    <n v="571"/>
    <n v="548.96"/>
    <n v="0.49016036287010251"/>
    <n v="1900"/>
    <s v="Jan"/>
    <s v="Jan-1900"/>
  </r>
  <r>
    <n v="2157001"/>
    <n v="1"/>
    <x v="12"/>
    <s v=""/>
    <n v="579567"/>
    <n v="27"/>
    <n v="1458"/>
    <n v="3"/>
    <s v="EUR"/>
    <n v="200"/>
    <n v="600"/>
    <n v="91.97"/>
    <n v="275.90999999999997"/>
    <n v="324.09000000000003"/>
    <n v="0.54015000000000002"/>
    <n v="1900"/>
    <s v="Jan"/>
    <s v="Jan-1900"/>
  </r>
  <r>
    <n v="2157002"/>
    <n v="1"/>
    <x v="12"/>
    <s v=""/>
    <n v="1869336"/>
    <n v="62"/>
    <n v="1821"/>
    <n v="7"/>
    <s v="USD"/>
    <n v="32"/>
    <n v="224"/>
    <n v="16.309999999999999"/>
    <n v="114.16999999999999"/>
    <n v="109.83000000000001"/>
    <n v="0.49031250000000004"/>
    <n v="1900"/>
    <s v="Jan"/>
    <s v="Jan-1900"/>
  </r>
  <r>
    <n v="2157002"/>
    <n v="2"/>
    <x v="12"/>
    <s v=""/>
    <n v="1869336"/>
    <n v="62"/>
    <n v="138"/>
    <n v="4"/>
    <s v="USD"/>
    <n v="499.99"/>
    <n v="1999.96"/>
    <n v="229.93"/>
    <n v="919.72"/>
    <n v="1080.24"/>
    <n v="0.54013080261605229"/>
    <n v="1900"/>
    <s v="Jan"/>
    <s v="Jan-1900"/>
  </r>
  <r>
    <n v="2157003"/>
    <n v="1"/>
    <x v="12"/>
    <s v=""/>
    <n v="1346790"/>
    <n v="54"/>
    <n v="97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2157004"/>
    <n v="1"/>
    <x v="12"/>
    <s v=""/>
    <n v="1551319"/>
    <n v="66"/>
    <n v="81"/>
    <n v="3"/>
    <s v="USD"/>
    <n v="40.549999999999997"/>
    <n v="121.64999999999999"/>
    <n v="18.649999999999999"/>
    <n v="55.949999999999996"/>
    <n v="65.699999999999989"/>
    <n v="0.54007398273736118"/>
    <n v="1900"/>
    <s v="Jan"/>
    <s v="Jan-1900"/>
  </r>
  <r>
    <n v="2157004"/>
    <n v="2"/>
    <x v="12"/>
    <s v=""/>
    <n v="1551319"/>
    <n v="66"/>
    <n v="1639"/>
    <n v="3"/>
    <s v="USD"/>
    <n v="9.99"/>
    <n v="29.97"/>
    <n v="5.09"/>
    <n v="15.27"/>
    <n v="14.7"/>
    <n v="0.49049049049049048"/>
    <n v="1900"/>
    <s v="Jan"/>
    <s v="Jan-1900"/>
  </r>
  <r>
    <n v="2157004"/>
    <n v="3"/>
    <x v="12"/>
    <s v=""/>
    <n v="1551319"/>
    <n v="66"/>
    <n v="671"/>
    <n v="1"/>
    <s v="USD"/>
    <n v="159"/>
    <n v="159"/>
    <n v="73.12"/>
    <n v="73.12"/>
    <n v="85.88"/>
    <n v="0.54012578616352203"/>
    <n v="1900"/>
    <s v="Jan"/>
    <s v="Jan-1900"/>
  </r>
  <r>
    <n v="2157005"/>
    <n v="1"/>
    <x v="12"/>
    <s v=""/>
    <n v="161038"/>
    <n v="1"/>
    <n v="1718"/>
    <n v="3"/>
    <s v="AUD"/>
    <n v="70.13"/>
    <n v="210.39"/>
    <n v="32.25"/>
    <n v="96.75"/>
    <n v="113.63999999999999"/>
    <n v="0.54013974048196201"/>
    <n v="1900"/>
    <s v="Jan"/>
    <s v="Jan-1900"/>
  </r>
  <r>
    <n v="2157005"/>
    <n v="2"/>
    <x v="12"/>
    <s v=""/>
    <n v="161038"/>
    <n v="1"/>
    <n v="1419"/>
    <n v="5"/>
    <s v="AUD"/>
    <n v="258"/>
    <n v="1290"/>
    <n v="118.65"/>
    <n v="593.25"/>
    <n v="696.75"/>
    <n v="0.54011627906976745"/>
    <n v="1900"/>
    <s v="Jan"/>
    <s v="Jan-1900"/>
  </r>
  <r>
    <n v="2157006"/>
    <n v="1"/>
    <x v="12"/>
    <s v=""/>
    <n v="1141652"/>
    <n v="38"/>
    <n v="1799"/>
    <n v="1"/>
    <s v="GBP"/>
    <n v="26"/>
    <n v="26"/>
    <n v="13.26"/>
    <n v="13.26"/>
    <n v="12.74"/>
    <n v="0.49"/>
    <n v="1900"/>
    <s v="Jan"/>
    <s v="Jan-1900"/>
  </r>
  <r>
    <n v="2157006"/>
    <n v="2"/>
    <x v="12"/>
    <s v=""/>
    <n v="1141652"/>
    <n v="38"/>
    <n v="1753"/>
    <n v="2"/>
    <s v="GBP"/>
    <n v="89"/>
    <n v="178"/>
    <n v="40.93"/>
    <n v="81.86"/>
    <n v="96.14"/>
    <n v="0.5401123595505618"/>
    <n v="1900"/>
    <s v="Jan"/>
    <s v="Jan-1900"/>
  </r>
  <r>
    <n v="2157006"/>
    <n v="3"/>
    <x v="12"/>
    <s v=""/>
    <n v="1141652"/>
    <n v="38"/>
    <n v="1618"/>
    <n v="1"/>
    <s v="GBP"/>
    <n v="58.99"/>
    <n v="58.99"/>
    <n v="27.13"/>
    <n v="27.13"/>
    <n v="31.860000000000003"/>
    <n v="0.54009154093914225"/>
    <n v="1900"/>
    <s v="Jan"/>
    <s v="Jan-1900"/>
  </r>
  <r>
    <n v="2157006"/>
    <n v="4"/>
    <x v="12"/>
    <s v=""/>
    <n v="1141652"/>
    <n v="38"/>
    <n v="1203"/>
    <n v="3"/>
    <s v="GBP"/>
    <n v="980"/>
    <n v="2940"/>
    <n v="324.69"/>
    <n v="974.06999999999994"/>
    <n v="1965.93"/>
    <n v="0.66868367346938773"/>
    <n v="1900"/>
    <s v="Jan"/>
    <s v="Jan-1900"/>
  </r>
  <r>
    <n v="2157006"/>
    <n v="5"/>
    <x v="12"/>
    <s v=""/>
    <n v="1141652"/>
    <n v="38"/>
    <n v="1699"/>
    <n v="5"/>
    <s v="GBP"/>
    <n v="6.88"/>
    <n v="34.4"/>
    <n v="3.16"/>
    <n v="15.8"/>
    <n v="18.599999999999998"/>
    <n v="0.54069767441860461"/>
    <n v="1900"/>
    <s v="Jan"/>
    <s v="Jan-1900"/>
  </r>
  <r>
    <n v="2157006"/>
    <n v="6"/>
    <x v="12"/>
    <s v=""/>
    <n v="1141652"/>
    <n v="38"/>
    <n v="1607"/>
    <n v="1"/>
    <s v="GBP"/>
    <n v="179.99"/>
    <n v="179.99"/>
    <n v="82.77"/>
    <n v="82.77"/>
    <n v="97.220000000000013"/>
    <n v="0.54014111895105288"/>
    <n v="1900"/>
    <s v="Jan"/>
    <s v="Jan-1900"/>
  </r>
  <r>
    <n v="2157006"/>
    <n v="7"/>
    <x v="12"/>
    <s v=""/>
    <n v="1141652"/>
    <n v="38"/>
    <n v="1456"/>
    <n v="1"/>
    <s v="GBP"/>
    <n v="301"/>
    <n v="301"/>
    <n v="138.41999999999999"/>
    <n v="138.41999999999999"/>
    <n v="162.58000000000001"/>
    <n v="0.54013289036544854"/>
    <n v="1900"/>
    <s v="Jan"/>
    <s v="Jan-1900"/>
  </r>
  <r>
    <n v="2157007"/>
    <n v="1"/>
    <x v="12"/>
    <s v=""/>
    <n v="1353804"/>
    <n v="66"/>
    <n v="954"/>
    <n v="1"/>
    <s v="USD"/>
    <n v="186.9"/>
    <n v="186.9"/>
    <n v="85.95"/>
    <n v="85.95"/>
    <n v="100.95"/>
    <n v="0.5401284109149278"/>
    <n v="1900"/>
    <s v="Jan"/>
    <s v="Jan-1900"/>
  </r>
  <r>
    <n v="2157007"/>
    <n v="2"/>
    <x v="12"/>
    <s v=""/>
    <n v="1353804"/>
    <n v="66"/>
    <n v="1578"/>
    <n v="1"/>
    <s v="USD"/>
    <n v="219"/>
    <n v="219"/>
    <n v="72.56"/>
    <n v="72.56"/>
    <n v="146.44"/>
    <n v="0.668675799086758"/>
    <n v="1900"/>
    <s v="Jan"/>
    <s v="Jan-1900"/>
  </r>
  <r>
    <n v="2157007"/>
    <n v="3"/>
    <x v="12"/>
    <s v=""/>
    <n v="1353804"/>
    <n v="66"/>
    <n v="1456"/>
    <n v="3"/>
    <s v="USD"/>
    <n v="301"/>
    <n v="903"/>
    <n v="138.41999999999999"/>
    <n v="415.26"/>
    <n v="487.74"/>
    <n v="0.54013289036544854"/>
    <n v="1900"/>
    <s v="Jan"/>
    <s v="Jan-1900"/>
  </r>
  <r>
    <n v="2158001"/>
    <n v="1"/>
    <x v="12"/>
    <s v=""/>
    <n v="637824"/>
    <n v="16"/>
    <n v="1452"/>
    <n v="3"/>
    <s v="EUR"/>
    <n v="293"/>
    <n v="879"/>
    <n v="134.74"/>
    <n v="404.22"/>
    <n v="474.78"/>
    <n v="0.54013651877133106"/>
    <n v="1900"/>
    <s v="Jan"/>
    <s v="Jan-1900"/>
  </r>
  <r>
    <n v="2158002"/>
    <n v="1"/>
    <x v="12"/>
    <s v=""/>
    <n v="383528"/>
    <n v="9"/>
    <n v="396"/>
    <n v="2"/>
    <s v="CAD"/>
    <n v="1299"/>
    <n v="2598"/>
    <n v="430.38"/>
    <n v="860.76"/>
    <n v="1737.24"/>
    <n v="0.66868360277136263"/>
    <n v="1900"/>
    <s v="Jan"/>
    <s v="Jan-1900"/>
  </r>
  <r>
    <n v="2158002"/>
    <n v="2"/>
    <x v="12"/>
    <s v=""/>
    <n v="383528"/>
    <n v="9"/>
    <n v="1606"/>
    <n v="2"/>
    <s v="CAD"/>
    <n v="159.99"/>
    <n v="319.98"/>
    <n v="73.569999999999993"/>
    <n v="147.13999999999999"/>
    <n v="172.84000000000003"/>
    <n v="0.54015875992249518"/>
    <n v="1900"/>
    <s v="Jan"/>
    <s v="Jan-1900"/>
  </r>
  <r>
    <n v="2158002"/>
    <n v="3"/>
    <x v="12"/>
    <s v=""/>
    <n v="383528"/>
    <n v="9"/>
    <n v="1604"/>
    <n v="1"/>
    <s v="CAD"/>
    <n v="259.99"/>
    <n v="259.99"/>
    <n v="86.14"/>
    <n v="86.14"/>
    <n v="173.85000000000002"/>
    <n v="0.66867956459863842"/>
    <n v="1900"/>
    <s v="Jan"/>
    <s v="Jan-1900"/>
  </r>
  <r>
    <n v="2158002"/>
    <n v="4"/>
    <x v="12"/>
    <s v=""/>
    <n v="383528"/>
    <n v="9"/>
    <n v="1686"/>
    <n v="9"/>
    <s v="CAD"/>
    <n v="6.99"/>
    <n v="62.910000000000004"/>
    <n v="3.56"/>
    <n v="32.04"/>
    <n v="30.870000000000005"/>
    <n v="0.49070100143061524"/>
    <n v="1900"/>
    <s v="Jan"/>
    <s v="Jan-1900"/>
  </r>
  <r>
    <n v="2158002"/>
    <n v="5"/>
    <x v="12"/>
    <s v=""/>
    <n v="383528"/>
    <n v="9"/>
    <n v="1794"/>
    <n v="4"/>
    <s v="CAD"/>
    <n v="43"/>
    <n v="172"/>
    <n v="21.92"/>
    <n v="87.68"/>
    <n v="84.32"/>
    <n v="0.49023255813953487"/>
    <n v="1900"/>
    <s v="Jan"/>
    <s v="Jan-1900"/>
  </r>
  <r>
    <n v="2158002"/>
    <n v="6"/>
    <x v="12"/>
    <s v=""/>
    <n v="383528"/>
    <n v="9"/>
    <n v="2053"/>
    <n v="5"/>
    <s v="CAD"/>
    <n v="99.99"/>
    <n v="499.95"/>
    <n v="50.98"/>
    <n v="254.89999999999998"/>
    <n v="245.05"/>
    <n v="0.49014901490149021"/>
    <n v="1900"/>
    <s v="Jan"/>
    <s v="Jan-1900"/>
  </r>
  <r>
    <n v="2158002"/>
    <n v="7"/>
    <x v="12"/>
    <s v=""/>
    <n v="383528"/>
    <n v="9"/>
    <n v="365"/>
    <n v="4"/>
    <s v="CAD"/>
    <n v="599"/>
    <n v="2396"/>
    <n v="275.45999999999998"/>
    <n v="1101.8399999999999"/>
    <n v="1294.1600000000001"/>
    <n v="0.54013355592654433"/>
    <n v="1900"/>
    <s v="Jan"/>
    <s v="Jan-1900"/>
  </r>
  <r>
    <n v="2158003"/>
    <n v="1"/>
    <x v="12"/>
    <s v=""/>
    <n v="1635725"/>
    <n v="59"/>
    <n v="64"/>
    <n v="1"/>
    <s v="USD"/>
    <n v="181"/>
    <n v="181"/>
    <n v="83.24"/>
    <n v="83.24"/>
    <n v="97.76"/>
    <n v="0.5401104972375691"/>
    <n v="1900"/>
    <s v="Jan"/>
    <s v="Jan-1900"/>
  </r>
  <r>
    <n v="2158004"/>
    <n v="1"/>
    <x v="12"/>
    <s v=""/>
    <n v="1344166"/>
    <n v="43"/>
    <n v="57"/>
    <n v="2"/>
    <s v="USD"/>
    <n v="156"/>
    <n v="312"/>
    <n v="79.53"/>
    <n v="159.06"/>
    <n v="152.94"/>
    <n v="0.4901923076923077"/>
    <n v="1900"/>
    <s v="Jan"/>
    <s v="Jan-1900"/>
  </r>
  <r>
    <n v="2158004"/>
    <n v="2"/>
    <x v="12"/>
    <s v=""/>
    <n v="1344166"/>
    <n v="43"/>
    <n v="112"/>
    <n v="1"/>
    <s v="USD"/>
    <n v="249.99"/>
    <n v="249.99"/>
    <n v="82.83"/>
    <n v="82.83"/>
    <n v="167.16000000000003"/>
    <n v="0.66866674666986692"/>
    <n v="1900"/>
    <s v="Jan"/>
    <s v="Jan-1900"/>
  </r>
  <r>
    <n v="2158004"/>
    <n v="3"/>
    <x v="12"/>
    <s v=""/>
    <n v="1344166"/>
    <n v="43"/>
    <n v="2503"/>
    <n v="4"/>
    <s v="USD"/>
    <n v="9.99"/>
    <n v="39.96"/>
    <n v="5.09"/>
    <n v="20.36"/>
    <n v="19.600000000000001"/>
    <n v="0.49049049049049054"/>
    <n v="1900"/>
    <s v="Jan"/>
    <s v="Jan-1900"/>
  </r>
  <r>
    <n v="2158005"/>
    <n v="1"/>
    <x v="12"/>
    <s v="11/29/2020"/>
    <n v="358880"/>
    <n v="0"/>
    <n v="452"/>
    <n v="3"/>
    <s v="CAD"/>
    <n v="219.95"/>
    <n v="659.84999999999991"/>
    <n v="112.14"/>
    <n v="336.42"/>
    <n v="323.42999999999989"/>
    <n v="0.49015685383041591"/>
    <n v="1900"/>
    <s v="Jan"/>
    <s v="Jan-1900"/>
  </r>
  <r>
    <n v="2159000"/>
    <n v="1"/>
    <x v="12"/>
    <s v=""/>
    <n v="318123"/>
    <n v="8"/>
    <n v="56"/>
    <n v="1"/>
    <s v="CAD"/>
    <n v="296"/>
    <n v="296"/>
    <n v="98.07"/>
    <n v="98.07"/>
    <n v="197.93"/>
    <n v="0.66868243243243242"/>
    <n v="1900"/>
    <s v="Jan"/>
    <s v="Jan-1900"/>
  </r>
  <r>
    <n v="2159001"/>
    <n v="1"/>
    <x v="12"/>
    <s v="12/4/2020"/>
    <n v="1841562"/>
    <n v="0"/>
    <n v="1586"/>
    <n v="4"/>
    <s v="USD"/>
    <n v="12.66"/>
    <n v="50.64"/>
    <n v="5.82"/>
    <n v="23.28"/>
    <n v="27.36"/>
    <n v="0.54028436018957349"/>
    <n v="1900"/>
    <s v="Jan"/>
    <s v="Jan-1900"/>
  </r>
  <r>
    <n v="2159001"/>
    <n v="2"/>
    <x v="12"/>
    <s v="12/4/2020"/>
    <n v="1841562"/>
    <n v="0"/>
    <n v="419"/>
    <n v="2"/>
    <s v="USD"/>
    <n v="369"/>
    <n v="738"/>
    <n v="188.13"/>
    <n v="376.26"/>
    <n v="361.74"/>
    <n v="0.49016260162601627"/>
    <n v="1900"/>
    <s v="Jan"/>
    <s v="Jan-1900"/>
  </r>
  <r>
    <n v="2159003"/>
    <n v="1"/>
    <x v="12"/>
    <s v="11/30/2020"/>
    <n v="1671068"/>
    <n v="0"/>
    <n v="1271"/>
    <n v="1"/>
    <s v="USD"/>
    <n v="6.95"/>
    <n v="6.95"/>
    <n v="3.54"/>
    <n v="3.54"/>
    <n v="3.41"/>
    <n v="0.49064748201438851"/>
    <n v="1900"/>
    <s v="Jan"/>
    <s v="Jan-1900"/>
  </r>
  <r>
    <n v="2159004"/>
    <n v="1"/>
    <x v="12"/>
    <s v=""/>
    <n v="1724519"/>
    <n v="66"/>
    <n v="633"/>
    <n v="7"/>
    <s v="USD"/>
    <n v="2295"/>
    <n v="16065"/>
    <n v="760.38"/>
    <n v="5322.66"/>
    <n v="10742.34"/>
    <n v="0.66867973856209151"/>
    <n v="1900"/>
    <s v="Jan"/>
    <s v="Jan-1900"/>
  </r>
  <r>
    <n v="2159004"/>
    <n v="2"/>
    <x v="12"/>
    <s v=""/>
    <n v="1724519"/>
    <n v="66"/>
    <n v="1649"/>
    <n v="5"/>
    <s v="USD"/>
    <n v="259.99"/>
    <n v="1299.95"/>
    <n v="86.14"/>
    <n v="430.7"/>
    <n v="869.25"/>
    <n v="0.66867956459863842"/>
    <n v="1900"/>
    <s v="Jan"/>
    <s v="Jan-1900"/>
  </r>
  <r>
    <n v="2159005"/>
    <n v="1"/>
    <x v="12"/>
    <s v=""/>
    <n v="1747611"/>
    <n v="50"/>
    <n v="1586"/>
    <n v="8"/>
    <s v="USD"/>
    <n v="12.66"/>
    <n v="101.28"/>
    <n v="5.82"/>
    <n v="46.56"/>
    <n v="54.72"/>
    <n v="0.54028436018957349"/>
    <n v="1900"/>
    <s v="Jan"/>
    <s v="Jan-1900"/>
  </r>
  <r>
    <n v="2159005"/>
    <n v="2"/>
    <x v="12"/>
    <s v=""/>
    <n v="1747611"/>
    <n v="50"/>
    <n v="2511"/>
    <n v="7"/>
    <s v="USD"/>
    <n v="4.0599999999999996"/>
    <n v="28.419999999999998"/>
    <n v="2.0699999999999998"/>
    <n v="14.489999999999998"/>
    <n v="13.93"/>
    <n v="0.49014778325123154"/>
    <n v="1900"/>
    <s v="Jan"/>
    <s v="Jan-1900"/>
  </r>
  <r>
    <n v="2159005"/>
    <n v="3"/>
    <x v="12"/>
    <s v=""/>
    <n v="1747611"/>
    <n v="50"/>
    <n v="1612"/>
    <n v="2"/>
    <s v="USD"/>
    <n v="179.99"/>
    <n v="359.98"/>
    <n v="82.77"/>
    <n v="165.54"/>
    <n v="194.44000000000003"/>
    <n v="0.54014111895105288"/>
    <n v="1900"/>
    <s v="Jan"/>
    <s v="Jan-1900"/>
  </r>
  <r>
    <n v="2159005"/>
    <n v="4"/>
    <x v="12"/>
    <s v=""/>
    <n v="1747611"/>
    <n v="50"/>
    <n v="1768"/>
    <n v="1"/>
    <s v="USD"/>
    <n v="34"/>
    <n v="34"/>
    <n v="15.64"/>
    <n v="15.64"/>
    <n v="18.36"/>
    <n v="0.54"/>
    <n v="1900"/>
    <s v="Jan"/>
    <s v="Jan-1900"/>
  </r>
  <r>
    <n v="2159005"/>
    <n v="5"/>
    <x v="12"/>
    <s v=""/>
    <n v="1747611"/>
    <n v="50"/>
    <n v="1703"/>
    <n v="2"/>
    <s v="USD"/>
    <n v="5.39"/>
    <n v="10.78"/>
    <n v="2.75"/>
    <n v="5.5"/>
    <n v="5.2799999999999994"/>
    <n v="0.48979591836734693"/>
    <n v="1900"/>
    <s v="Jan"/>
    <s v="Jan-1900"/>
  </r>
  <r>
    <n v="2159005"/>
    <n v="6"/>
    <x v="12"/>
    <s v=""/>
    <n v="1747611"/>
    <n v="50"/>
    <n v="447"/>
    <n v="6"/>
    <s v="USD"/>
    <n v="229.9"/>
    <n v="1379.4"/>
    <n v="117.21"/>
    <n v="703.26"/>
    <n v="676.1400000000001"/>
    <n v="0.49016963897346677"/>
    <n v="1900"/>
    <s v="Jan"/>
    <s v="Jan-1900"/>
  </r>
  <r>
    <n v="2159006"/>
    <n v="1"/>
    <x v="12"/>
    <s v=""/>
    <n v="941899"/>
    <n v="39"/>
    <n v="1590"/>
    <n v="1"/>
    <s v="GBP"/>
    <n v="22.89"/>
    <n v="22.89"/>
    <n v="7.58"/>
    <n v="7.58"/>
    <n v="15.31"/>
    <n v="0.66885102664919183"/>
    <n v="1900"/>
    <s v="Jan"/>
    <s v="Jan-1900"/>
  </r>
  <r>
    <n v="2159006"/>
    <n v="2"/>
    <x v="12"/>
    <s v=""/>
    <n v="941899"/>
    <n v="39"/>
    <n v="866"/>
    <n v="1"/>
    <s v="GBP"/>
    <n v="69.989999999999995"/>
    <n v="69.989999999999995"/>
    <n v="32.19"/>
    <n v="32.19"/>
    <n v="37.799999999999997"/>
    <n v="0.54007715387912558"/>
    <n v="1900"/>
    <s v="Jan"/>
    <s v="Jan-1900"/>
  </r>
  <r>
    <n v="2159007"/>
    <n v="1"/>
    <x v="12"/>
    <s v="12/1/2020"/>
    <n v="992150"/>
    <n v="0"/>
    <n v="1548"/>
    <n v="1"/>
    <s v="GBP"/>
    <n v="266"/>
    <n v="266"/>
    <n v="122.32"/>
    <n v="122.32"/>
    <n v="143.68"/>
    <n v="0.5401503759398496"/>
    <n v="1900"/>
    <s v="Jan"/>
    <s v="Jan-1900"/>
  </r>
  <r>
    <n v="2159007"/>
    <n v="2"/>
    <x v="12"/>
    <s v="12/1/2020"/>
    <n v="992150"/>
    <n v="0"/>
    <n v="851"/>
    <n v="4"/>
    <s v="GBP"/>
    <n v="230.9"/>
    <n v="923.6"/>
    <n v="76.5"/>
    <n v="306"/>
    <n v="617.6"/>
    <n v="0.66868774361195327"/>
    <n v="1900"/>
    <s v="Jan"/>
    <s v="Jan-1900"/>
  </r>
  <r>
    <n v="2159008"/>
    <n v="1"/>
    <x v="12"/>
    <s v="12/4/2020"/>
    <n v="1219391"/>
    <n v="0"/>
    <n v="446"/>
    <n v="5"/>
    <s v="USD"/>
    <n v="219.95"/>
    <n v="1099.75"/>
    <n v="112.14"/>
    <n v="560.70000000000005"/>
    <n v="539.04999999999995"/>
    <n v="0.49015685383041596"/>
    <n v="1900"/>
    <s v="Jan"/>
    <s v="Jan-1900"/>
  </r>
  <r>
    <n v="2159009"/>
    <n v="1"/>
    <x v="12"/>
    <s v="12/1/2020"/>
    <n v="408757"/>
    <n v="0"/>
    <n v="953"/>
    <n v="4"/>
    <s v="EUR"/>
    <n v="188.5"/>
    <n v="754"/>
    <n v="86.68"/>
    <n v="346.72"/>
    <n v="407.28"/>
    <n v="0.54015915119363389"/>
    <n v="1900"/>
    <s v="Jan"/>
    <s v="Jan-1900"/>
  </r>
  <r>
    <n v="2159009"/>
    <n v="2"/>
    <x v="12"/>
    <s v="12/1/2020"/>
    <n v="408757"/>
    <n v="0"/>
    <n v="455"/>
    <n v="5"/>
    <s v="EUR"/>
    <n v="919"/>
    <n v="4595"/>
    <n v="304.48"/>
    <n v="1522.4"/>
    <n v="3072.6"/>
    <n v="0.66868335146898805"/>
    <n v="1900"/>
    <s v="Jan"/>
    <s v="Jan-1900"/>
  </r>
  <r>
    <n v="2159009"/>
    <n v="3"/>
    <x v="12"/>
    <s v="12/1/2020"/>
    <n v="408757"/>
    <n v="0"/>
    <n v="1621"/>
    <n v="4"/>
    <s v="EUR"/>
    <n v="12.99"/>
    <n v="51.96"/>
    <n v="6.62"/>
    <n v="26.48"/>
    <n v="25.48"/>
    <n v="0.49037721324095457"/>
    <n v="1900"/>
    <s v="Jan"/>
    <s v="Jan-1900"/>
  </r>
  <r>
    <n v="2161000"/>
    <n v="1"/>
    <x v="12"/>
    <s v=""/>
    <n v="282556"/>
    <n v="8"/>
    <n v="460"/>
    <n v="4"/>
    <s v="CAD"/>
    <n v="299.89999999999998"/>
    <n v="1199.5999999999999"/>
    <n v="152.9"/>
    <n v="611.6"/>
    <n v="587.99999999999989"/>
    <n v="0.49016338779593194"/>
    <n v="1900"/>
    <s v="Jan"/>
    <s v="Jan-1900"/>
  </r>
  <r>
    <n v="2161001"/>
    <n v="1"/>
    <x v="12"/>
    <s v=""/>
    <n v="633039"/>
    <n v="17"/>
    <n v="2091"/>
    <n v="1"/>
    <s v="EUR"/>
    <n v="877.5"/>
    <n v="877.5"/>
    <n v="403.53"/>
    <n v="403.53"/>
    <n v="473.97"/>
    <n v="0.54013675213675216"/>
    <n v="1900"/>
    <s v="Jan"/>
    <s v="Jan-1900"/>
  </r>
  <r>
    <n v="2161002"/>
    <n v="1"/>
    <x v="12"/>
    <s v=""/>
    <n v="1897695"/>
    <n v="50"/>
    <n v="1612"/>
    <n v="6"/>
    <s v="USD"/>
    <n v="179.99"/>
    <n v="1079.94"/>
    <n v="82.77"/>
    <n v="496.62"/>
    <n v="583.32000000000005"/>
    <n v="0.54014111895105288"/>
    <n v="1900"/>
    <s v="Jan"/>
    <s v="Jan-1900"/>
  </r>
  <r>
    <n v="2162000"/>
    <n v="1"/>
    <x v="631"/>
    <s v=""/>
    <n v="1662706"/>
    <n v="57"/>
    <n v="1601"/>
    <n v="1"/>
    <s v="USD"/>
    <n v="159.99"/>
    <n v="159.99"/>
    <n v="73.569999999999993"/>
    <n v="73.569999999999993"/>
    <n v="86.420000000000016"/>
    <n v="0.54015875992249518"/>
    <n v="2020"/>
    <s v="Jan"/>
    <s v="Jan-2020"/>
  </r>
  <r>
    <n v="2162001"/>
    <n v="1"/>
    <x v="631"/>
    <s v="12/3/2020"/>
    <n v="1241542"/>
    <n v="0"/>
    <n v="436"/>
    <n v="1"/>
    <s v="USD"/>
    <n v="369"/>
    <n v="369"/>
    <n v="188.13"/>
    <n v="188.13"/>
    <n v="180.87"/>
    <n v="0.49016260162601627"/>
    <n v="2020"/>
    <s v="Jan"/>
    <s v="Jan-2020"/>
  </r>
  <r>
    <n v="2162001"/>
    <n v="2"/>
    <x v="631"/>
    <s v="12/3/2020"/>
    <n v="1241542"/>
    <n v="0"/>
    <n v="1426"/>
    <n v="1"/>
    <s v="USD"/>
    <n v="589"/>
    <n v="589"/>
    <n v="195.15"/>
    <n v="195.15"/>
    <n v="393.85"/>
    <n v="0.66867572156196953"/>
    <n v="2020"/>
    <s v="Jan"/>
    <s v="Jan-2020"/>
  </r>
  <r>
    <n v="2162001"/>
    <n v="3"/>
    <x v="631"/>
    <s v="12/3/2020"/>
    <n v="1241542"/>
    <n v="0"/>
    <n v="1700"/>
    <n v="1"/>
    <s v="USD"/>
    <n v="8.8800000000000008"/>
    <n v="8.8800000000000008"/>
    <n v="4.08"/>
    <n v="4.08"/>
    <n v="4.8000000000000007"/>
    <n v="0.54054054054054057"/>
    <n v="2020"/>
    <s v="Jan"/>
    <s v="Jan-2020"/>
  </r>
  <r>
    <n v="2162001"/>
    <n v="4"/>
    <x v="631"/>
    <s v="12/3/2020"/>
    <n v="1241542"/>
    <n v="0"/>
    <n v="1657"/>
    <n v="1"/>
    <s v="USD"/>
    <n v="179.99"/>
    <n v="179.99"/>
    <n v="82.77"/>
    <n v="82.77"/>
    <n v="97.220000000000013"/>
    <n v="0.54014111895105288"/>
    <n v="2020"/>
    <s v="Jan"/>
    <s v="Jan-2020"/>
  </r>
  <r>
    <n v="2162002"/>
    <n v="1"/>
    <x v="631"/>
    <s v=""/>
    <n v="999198"/>
    <n v="36"/>
    <n v="60"/>
    <n v="10"/>
    <s v="GBP"/>
    <n v="156"/>
    <n v="1560"/>
    <n v="79.53"/>
    <n v="795.3"/>
    <n v="764.7"/>
    <n v="0.4901923076923077"/>
    <n v="2020"/>
    <s v="Jan"/>
    <s v="Jan-2020"/>
  </r>
  <r>
    <n v="2162003"/>
    <n v="1"/>
    <x v="631"/>
    <s v=""/>
    <n v="1644544"/>
    <n v="49"/>
    <n v="283"/>
    <n v="3"/>
    <s v="USD"/>
    <n v="429"/>
    <n v="1287"/>
    <n v="197.28"/>
    <n v="591.84"/>
    <n v="695.16"/>
    <n v="0.54013986013986015"/>
    <n v="2020"/>
    <s v="Jan"/>
    <s v="Jan-2020"/>
  </r>
  <r>
    <n v="2162003"/>
    <n v="2"/>
    <x v="631"/>
    <s v=""/>
    <n v="1644544"/>
    <n v="49"/>
    <n v="2132"/>
    <n v="7"/>
    <s v="USD"/>
    <n v="149"/>
    <n v="1043"/>
    <n v="75.959999999999994"/>
    <n v="531.71999999999991"/>
    <n v="511.28000000000009"/>
    <n v="0.49020134228187928"/>
    <n v="2020"/>
    <s v="Jan"/>
    <s v="Jan-2020"/>
  </r>
  <r>
    <n v="2162003"/>
    <n v="3"/>
    <x v="631"/>
    <s v=""/>
    <n v="1644544"/>
    <n v="49"/>
    <n v="51"/>
    <n v="6"/>
    <s v="USD"/>
    <n v="199.95"/>
    <n v="1199.6999999999998"/>
    <n v="91.95"/>
    <n v="551.70000000000005"/>
    <n v="647.99999999999977"/>
    <n v="0.54013503375843952"/>
    <n v="2020"/>
    <s v="Jan"/>
    <s v="Jan-2020"/>
  </r>
  <r>
    <n v="2162004"/>
    <n v="1"/>
    <x v="631"/>
    <s v=""/>
    <n v="2015900"/>
    <n v="51"/>
    <n v="2109"/>
    <n v="1"/>
    <s v="USD"/>
    <n v="257.5"/>
    <n v="257.5"/>
    <n v="131.28"/>
    <n v="131.28"/>
    <n v="126.22"/>
    <n v="0.49017475728155341"/>
    <n v="2020"/>
    <s v="Jan"/>
    <s v="Jan-2020"/>
  </r>
  <r>
    <n v="2162005"/>
    <n v="1"/>
    <x v="631"/>
    <s v=""/>
    <n v="1743422"/>
    <n v="48"/>
    <n v="1743"/>
    <n v="1"/>
    <s v="USD"/>
    <n v="28"/>
    <n v="28"/>
    <n v="14.28"/>
    <n v="14.28"/>
    <n v="13.72"/>
    <n v="0.49000000000000005"/>
    <n v="2020"/>
    <s v="Jan"/>
    <s v="Jan-2020"/>
  </r>
  <r>
    <n v="2162005"/>
    <n v="2"/>
    <x v="631"/>
    <s v=""/>
    <n v="1743422"/>
    <n v="48"/>
    <n v="1591"/>
    <n v="1"/>
    <s v="USD"/>
    <n v="12.66"/>
    <n v="12.66"/>
    <n v="5.82"/>
    <n v="5.82"/>
    <n v="6.84"/>
    <n v="0.54028436018957349"/>
    <n v="2020"/>
    <s v="Jan"/>
    <s v="Jan-2020"/>
  </r>
  <r>
    <n v="2162005"/>
    <n v="3"/>
    <x v="631"/>
    <s v=""/>
    <n v="1743422"/>
    <n v="48"/>
    <n v="744"/>
    <n v="7"/>
    <s v="USD"/>
    <n v="39.9"/>
    <n v="279.3"/>
    <n v="20.34"/>
    <n v="142.38"/>
    <n v="136.92000000000002"/>
    <n v="0.49022556390977445"/>
    <n v="2020"/>
    <s v="Jan"/>
    <s v="Jan-2020"/>
  </r>
  <r>
    <n v="2163000"/>
    <n v="1"/>
    <x v="632"/>
    <s v=""/>
    <n v="431735"/>
    <n v="27"/>
    <n v="1416"/>
    <n v="2"/>
    <s v="EUR"/>
    <n v="308"/>
    <n v="616"/>
    <n v="141.63999999999999"/>
    <n v="283.27999999999997"/>
    <n v="332.72"/>
    <n v="0.54012987012987013"/>
    <n v="2020"/>
    <s v="Feb"/>
    <s v="Feb-2020"/>
  </r>
  <r>
    <n v="2163000"/>
    <n v="2"/>
    <x v="632"/>
    <s v=""/>
    <n v="431735"/>
    <n v="27"/>
    <n v="1384"/>
    <n v="1"/>
    <s v="EUR"/>
    <n v="16.989999999999998"/>
    <n v="16.989999999999998"/>
    <n v="8.66"/>
    <n v="8.66"/>
    <n v="8.3299999999999983"/>
    <n v="0.49028840494408471"/>
    <n v="2020"/>
    <s v="Feb"/>
    <s v="Feb-2020"/>
  </r>
  <r>
    <n v="2163001"/>
    <n v="1"/>
    <x v="632"/>
    <s v=""/>
    <n v="1285541"/>
    <n v="61"/>
    <n v="1697"/>
    <n v="2"/>
    <s v="USD"/>
    <n v="5.39"/>
    <n v="10.78"/>
    <n v="2.75"/>
    <n v="5.5"/>
    <n v="5.2799999999999994"/>
    <n v="0.48979591836734693"/>
    <n v="2020"/>
    <s v="Feb"/>
    <s v="Feb-2020"/>
  </r>
  <r>
    <n v="2163001"/>
    <n v="2"/>
    <x v="632"/>
    <s v=""/>
    <n v="1285541"/>
    <n v="61"/>
    <n v="1548"/>
    <n v="2"/>
    <s v="USD"/>
    <n v="266"/>
    <n v="532"/>
    <n v="122.32"/>
    <n v="244.64"/>
    <n v="287.36"/>
    <n v="0.5401503759398496"/>
    <n v="2020"/>
    <s v="Feb"/>
    <s v="Feb-2020"/>
  </r>
  <r>
    <n v="2163003"/>
    <n v="1"/>
    <x v="632"/>
    <s v=""/>
    <n v="215139"/>
    <n v="9"/>
    <n v="1734"/>
    <n v="1"/>
    <s v="CAD"/>
    <n v="28"/>
    <n v="28"/>
    <n v="14.28"/>
    <n v="14.28"/>
    <n v="13.72"/>
    <n v="0.49000000000000005"/>
    <n v="2020"/>
    <s v="Feb"/>
    <s v="Feb-2020"/>
  </r>
  <r>
    <n v="2163003"/>
    <n v="2"/>
    <x v="632"/>
    <s v=""/>
    <n v="215139"/>
    <n v="9"/>
    <n v="778"/>
    <n v="1"/>
    <s v="CAD"/>
    <n v="12.95"/>
    <n v="12.95"/>
    <n v="6.6"/>
    <n v="6.6"/>
    <n v="6.35"/>
    <n v="0.49034749034749037"/>
    <n v="2020"/>
    <s v="Feb"/>
    <s v="Feb-2020"/>
  </r>
  <r>
    <n v="2163004"/>
    <n v="1"/>
    <x v="632"/>
    <s v=""/>
    <n v="2023185"/>
    <n v="51"/>
    <n v="438"/>
    <n v="2"/>
    <s v="USD"/>
    <n v="919"/>
    <n v="1838"/>
    <n v="304.48"/>
    <n v="608.96"/>
    <n v="1229.04"/>
    <n v="0.66868335146898805"/>
    <n v="2020"/>
    <s v="Feb"/>
    <s v="Feb-2020"/>
  </r>
  <r>
    <n v="2163004"/>
    <n v="2"/>
    <x v="632"/>
    <s v=""/>
    <n v="2023185"/>
    <n v="51"/>
    <n v="175"/>
    <n v="8"/>
    <s v="USD"/>
    <n v="116.9"/>
    <n v="935.2"/>
    <n v="53.76"/>
    <n v="430.08"/>
    <n v="505.12000000000006"/>
    <n v="0.54011976047904198"/>
    <n v="2020"/>
    <s v="Feb"/>
    <s v="Feb-2020"/>
  </r>
  <r>
    <n v="2163004"/>
    <n v="3"/>
    <x v="632"/>
    <s v=""/>
    <n v="2023185"/>
    <n v="51"/>
    <n v="1052"/>
    <n v="2"/>
    <s v="USD"/>
    <n v="627"/>
    <n v="1254"/>
    <n v="207.74"/>
    <n v="415.48"/>
    <n v="838.52"/>
    <n v="0.66867623604465709"/>
    <n v="2020"/>
    <s v="Feb"/>
    <s v="Feb-2020"/>
  </r>
  <r>
    <n v="2163005"/>
    <n v="1"/>
    <x v="632"/>
    <s v="12/5/2020"/>
    <n v="2070898"/>
    <n v="0"/>
    <n v="1698"/>
    <n v="4"/>
    <s v="USD"/>
    <n v="6.99"/>
    <n v="27.96"/>
    <n v="3.56"/>
    <n v="14.24"/>
    <n v="13.72"/>
    <n v="0.49070100143061518"/>
    <n v="2020"/>
    <s v="Feb"/>
    <s v="Feb-2020"/>
  </r>
  <r>
    <n v="2163005"/>
    <n v="2"/>
    <x v="632"/>
    <s v="12/5/2020"/>
    <n v="2070898"/>
    <n v="0"/>
    <n v="1684"/>
    <n v="10"/>
    <s v="USD"/>
    <n v="16.89"/>
    <n v="168.9"/>
    <n v="5.6"/>
    <n v="56"/>
    <n v="112.9"/>
    <n v="0.66844286560094734"/>
    <n v="2020"/>
    <s v="Feb"/>
    <s v="Feb-2020"/>
  </r>
  <r>
    <n v="2163006"/>
    <n v="1"/>
    <x v="632"/>
    <s v=""/>
    <n v="443701"/>
    <n v="27"/>
    <n v="1420"/>
    <n v="2"/>
    <s v="EUR"/>
    <n v="199"/>
    <n v="398"/>
    <n v="91.51"/>
    <n v="183.02"/>
    <n v="214.98"/>
    <n v="0.54015075376884425"/>
    <n v="2020"/>
    <s v="Feb"/>
    <s v="Feb-2020"/>
  </r>
  <r>
    <n v="2163007"/>
    <n v="1"/>
    <x v="632"/>
    <s v="12/5/2020"/>
    <n v="1941044"/>
    <n v="0"/>
    <n v="1659"/>
    <n v="1"/>
    <s v="USD"/>
    <n v="259.99"/>
    <n v="259.99"/>
    <n v="86.14"/>
    <n v="86.14"/>
    <n v="173.85000000000002"/>
    <n v="0.66867956459863842"/>
    <n v="2020"/>
    <s v="Feb"/>
    <s v="Feb-2020"/>
  </r>
  <r>
    <n v="2163007"/>
    <n v="2"/>
    <x v="632"/>
    <s v="12/5/2020"/>
    <n v="1941044"/>
    <n v="0"/>
    <n v="1032"/>
    <n v="2"/>
    <s v="USD"/>
    <n v="188"/>
    <n v="376"/>
    <n v="86.45"/>
    <n v="172.9"/>
    <n v="203.1"/>
    <n v="0.54015957446808505"/>
    <n v="2020"/>
    <s v="Feb"/>
    <s v="Feb-2020"/>
  </r>
  <r>
    <n v="2164000"/>
    <n v="1"/>
    <x v="633"/>
    <s v=""/>
    <n v="1327195"/>
    <n v="53"/>
    <n v="445"/>
    <n v="3"/>
    <s v="USD"/>
    <n v="559"/>
    <n v="1677"/>
    <n v="257.06"/>
    <n v="771.18000000000006"/>
    <n v="905.81999999999994"/>
    <n v="0.54014311270125215"/>
    <n v="2020"/>
    <s v="Mar"/>
    <s v="Mar-2020"/>
  </r>
  <r>
    <n v="2164000"/>
    <n v="2"/>
    <x v="633"/>
    <s v=""/>
    <n v="1327195"/>
    <n v="53"/>
    <n v="46"/>
    <n v="1"/>
    <s v="USD"/>
    <n v="149.94999999999999"/>
    <n v="149.94999999999999"/>
    <n v="76.45"/>
    <n v="76.45"/>
    <n v="73.499999999999986"/>
    <n v="0.49016338779593194"/>
    <n v="2020"/>
    <s v="Mar"/>
    <s v="Mar-2020"/>
  </r>
  <r>
    <n v="2164000"/>
    <n v="3"/>
    <x v="633"/>
    <s v=""/>
    <n v="1327195"/>
    <n v="53"/>
    <n v="1413"/>
    <n v="5"/>
    <s v="USD"/>
    <n v="299"/>
    <n v="1495"/>
    <n v="137.5"/>
    <n v="687.5"/>
    <n v="807.5"/>
    <n v="0.54013377926421402"/>
    <n v="2020"/>
    <s v="Mar"/>
    <s v="Mar-2020"/>
  </r>
  <r>
    <n v="2164001"/>
    <n v="1"/>
    <x v="633"/>
    <s v="12/6/2020"/>
    <n v="1261460"/>
    <n v="0"/>
    <n v="440"/>
    <n v="3"/>
    <s v="USD"/>
    <n v="219.95"/>
    <n v="659.84999999999991"/>
    <n v="112.14"/>
    <n v="336.42"/>
    <n v="323.42999999999989"/>
    <n v="0.49015685383041591"/>
    <n v="2020"/>
    <s v="Mar"/>
    <s v="Mar-2020"/>
  </r>
  <r>
    <n v="2164001"/>
    <n v="2"/>
    <x v="633"/>
    <s v="12/6/2020"/>
    <n v="1261460"/>
    <n v="0"/>
    <n v="60"/>
    <n v="4"/>
    <s v="USD"/>
    <n v="156"/>
    <n v="624"/>
    <n v="79.53"/>
    <n v="318.12"/>
    <n v="305.88"/>
    <n v="0.4901923076923077"/>
    <n v="2020"/>
    <s v="Mar"/>
    <s v="Mar-2020"/>
  </r>
  <r>
    <n v="2164001"/>
    <n v="3"/>
    <x v="633"/>
    <s v="12/6/2020"/>
    <n v="1261460"/>
    <n v="0"/>
    <n v="455"/>
    <n v="5"/>
    <s v="USD"/>
    <n v="919"/>
    <n v="4595"/>
    <n v="304.48"/>
    <n v="1522.4"/>
    <n v="3072.6"/>
    <n v="0.66868335146898805"/>
    <n v="2020"/>
    <s v="Mar"/>
    <s v="Mar-2020"/>
  </r>
  <r>
    <n v="2164001"/>
    <n v="4"/>
    <x v="633"/>
    <s v="12/6/2020"/>
    <n v="1261460"/>
    <n v="0"/>
    <n v="719"/>
    <n v="8"/>
    <s v="USD"/>
    <n v="228"/>
    <n v="1824"/>
    <n v="75.540000000000006"/>
    <n v="604.32000000000005"/>
    <n v="1219.6799999999998"/>
    <n v="0.66868421052631566"/>
    <n v="2020"/>
    <s v="Mar"/>
    <s v="Mar-2020"/>
  </r>
  <r>
    <n v="2164002"/>
    <n v="1"/>
    <x v="633"/>
    <s v=""/>
    <n v="1182241"/>
    <n v="40"/>
    <n v="459"/>
    <n v="2"/>
    <s v="GBP"/>
    <n v="269.89999999999998"/>
    <n v="539.79999999999995"/>
    <n v="137.6"/>
    <n v="275.2"/>
    <n v="264.59999999999997"/>
    <n v="0.49018154872174879"/>
    <n v="2020"/>
    <s v="Mar"/>
    <s v="Mar-2020"/>
  </r>
  <r>
    <n v="2164002"/>
    <n v="2"/>
    <x v="633"/>
    <s v=""/>
    <n v="1182241"/>
    <n v="40"/>
    <n v="1435"/>
    <n v="2"/>
    <s v="GBP"/>
    <n v="293"/>
    <n v="586"/>
    <n v="134.74"/>
    <n v="269.48"/>
    <n v="316.52"/>
    <n v="0.54013651877133106"/>
    <n v="2020"/>
    <s v="Mar"/>
    <s v="Mar-2020"/>
  </r>
  <r>
    <n v="2164003"/>
    <n v="1"/>
    <x v="633"/>
    <s v="12/9/2020"/>
    <n v="808000"/>
    <n v="0"/>
    <n v="452"/>
    <n v="1"/>
    <s v="EUR"/>
    <n v="219.95"/>
    <n v="219.95"/>
    <n v="112.14"/>
    <n v="112.14"/>
    <n v="107.80999999999999"/>
    <n v="0.49015685383041596"/>
    <n v="2020"/>
    <s v="Mar"/>
    <s v="Mar-2020"/>
  </r>
  <r>
    <n v="2164005"/>
    <n v="1"/>
    <x v="633"/>
    <s v=""/>
    <n v="1418121"/>
    <n v="61"/>
    <n v="1387"/>
    <n v="2"/>
    <s v="USD"/>
    <n v="28.99"/>
    <n v="57.98"/>
    <n v="13.33"/>
    <n v="26.66"/>
    <n v="31.319999999999997"/>
    <n v="0.54018627112797513"/>
    <n v="2020"/>
    <s v="Mar"/>
    <s v="Mar-2020"/>
  </r>
  <r>
    <n v="2164006"/>
    <n v="1"/>
    <x v="633"/>
    <s v=""/>
    <n v="1489075"/>
    <n v="65"/>
    <n v="1661"/>
    <n v="7"/>
    <s v="USD"/>
    <n v="5.5"/>
    <n v="38.5"/>
    <n v="2.8"/>
    <n v="19.599999999999998"/>
    <n v="18.900000000000002"/>
    <n v="0.49090909090909096"/>
    <n v="2020"/>
    <s v="Mar"/>
    <s v="Mar-2020"/>
  </r>
  <r>
    <n v="2164006"/>
    <n v="2"/>
    <x v="633"/>
    <s v=""/>
    <n v="1489075"/>
    <n v="65"/>
    <n v="484"/>
    <n v="2"/>
    <s v="USD"/>
    <n v="129"/>
    <n v="258"/>
    <n v="65.77"/>
    <n v="131.54"/>
    <n v="126.46000000000001"/>
    <n v="0.49015503875968996"/>
    <n v="2020"/>
    <s v="Mar"/>
    <s v="Mar-2020"/>
  </r>
  <r>
    <n v="2164007"/>
    <n v="1"/>
    <x v="633"/>
    <s v=""/>
    <n v="1412783"/>
    <n v="51"/>
    <n v="85"/>
    <n v="2"/>
    <s v="USD"/>
    <n v="99.99"/>
    <n v="199.98"/>
    <n v="45.98"/>
    <n v="91.96"/>
    <n v="108.02"/>
    <n v="0.54015401540154018"/>
    <n v="2020"/>
    <s v="Mar"/>
    <s v="Mar-2020"/>
  </r>
  <r>
    <n v="2164007"/>
    <n v="2"/>
    <x v="633"/>
    <s v=""/>
    <n v="1412783"/>
    <n v="51"/>
    <n v="1693"/>
    <n v="9"/>
    <s v="USD"/>
    <n v="6.88"/>
    <n v="61.92"/>
    <n v="3.16"/>
    <n v="28.44"/>
    <n v="33.480000000000004"/>
    <n v="0.54069767441860472"/>
    <n v="2020"/>
    <s v="Mar"/>
    <s v="Mar-2020"/>
  </r>
  <r>
    <n v="2164007"/>
    <n v="3"/>
    <x v="633"/>
    <s v=""/>
    <n v="1412783"/>
    <n v="51"/>
    <n v="1615"/>
    <n v="3"/>
    <s v="USD"/>
    <n v="289.99"/>
    <n v="869.97"/>
    <n v="96.08"/>
    <n v="288.24"/>
    <n v="581.73"/>
    <n v="0.66867823028380291"/>
    <n v="2020"/>
    <s v="Mar"/>
    <s v="Mar-2020"/>
  </r>
  <r>
    <n v="2165000"/>
    <n v="1"/>
    <x v="634"/>
    <s v=""/>
    <n v="1659162"/>
    <n v="49"/>
    <n v="946"/>
    <n v="3"/>
    <s v="USD"/>
    <n v="148"/>
    <n v="444"/>
    <n v="68.06"/>
    <n v="204.18"/>
    <n v="239.82"/>
    <n v="0.54013513513513511"/>
    <n v="2020"/>
    <s v="Apr"/>
    <s v="Apr-2020"/>
  </r>
  <r>
    <n v="2165001"/>
    <n v="1"/>
    <x v="634"/>
    <s v=""/>
    <n v="982850"/>
    <n v="36"/>
    <n v="166"/>
    <n v="2"/>
    <s v="GBP"/>
    <n v="119"/>
    <n v="238"/>
    <n v="54.72"/>
    <n v="109.44"/>
    <n v="128.56"/>
    <n v="0.54016806722689081"/>
    <n v="2020"/>
    <s v="Apr"/>
    <s v="Apr-2020"/>
  </r>
  <r>
    <n v="2165001"/>
    <n v="2"/>
    <x v="634"/>
    <s v=""/>
    <n v="982850"/>
    <n v="36"/>
    <n v="2493"/>
    <n v="2"/>
    <s v="GBP"/>
    <n v="24.99"/>
    <n v="49.98"/>
    <n v="12.74"/>
    <n v="25.48"/>
    <n v="24.499999999999996"/>
    <n v="0.49019607843137253"/>
    <n v="2020"/>
    <s v="Apr"/>
    <s v="Apr-2020"/>
  </r>
  <r>
    <n v="2165002"/>
    <n v="1"/>
    <x v="634"/>
    <s v="12/6/2020"/>
    <n v="2038771"/>
    <n v="0"/>
    <n v="1021"/>
    <n v="3"/>
    <s v="USD"/>
    <n v="281"/>
    <n v="843"/>
    <n v="143.26"/>
    <n v="429.78"/>
    <n v="413.22"/>
    <n v="0.49017793594306053"/>
    <n v="2020"/>
    <s v="Apr"/>
    <s v="Apr-2020"/>
  </r>
  <r>
    <n v="2165002"/>
    <n v="2"/>
    <x v="634"/>
    <s v="12/6/2020"/>
    <n v="2038771"/>
    <n v="0"/>
    <n v="990"/>
    <n v="1"/>
    <s v="USD"/>
    <n v="188"/>
    <n v="188"/>
    <n v="86.45"/>
    <n v="86.45"/>
    <n v="101.55"/>
    <n v="0.54015957446808505"/>
    <n v="2020"/>
    <s v="Apr"/>
    <s v="Apr-2020"/>
  </r>
  <r>
    <n v="2165002"/>
    <n v="3"/>
    <x v="634"/>
    <s v="12/6/2020"/>
    <n v="2038771"/>
    <n v="0"/>
    <n v="432"/>
    <n v="3"/>
    <s v="USD"/>
    <n v="499.9"/>
    <n v="1499.6999999999998"/>
    <n v="254.86"/>
    <n v="764.58"/>
    <n v="735.11999999999978"/>
    <n v="0.49017803560712131"/>
    <n v="2020"/>
    <s v="Apr"/>
    <s v="Apr-2020"/>
  </r>
  <r>
    <n v="2165003"/>
    <n v="1"/>
    <x v="634"/>
    <s v="12/8/2020"/>
    <n v="1988805"/>
    <n v="0"/>
    <n v="476"/>
    <n v="1"/>
    <s v="USD"/>
    <n v="869"/>
    <n v="869"/>
    <n v="287.92"/>
    <n v="287.92"/>
    <n v="581.07999999999993"/>
    <n v="0.66867663981588021"/>
    <n v="2020"/>
    <s v="Apr"/>
    <s v="Apr-2020"/>
  </r>
  <r>
    <n v="2165004"/>
    <n v="1"/>
    <x v="634"/>
    <s v=""/>
    <n v="1273372"/>
    <n v="55"/>
    <n v="1501"/>
    <n v="6"/>
    <s v="USD"/>
    <n v="229"/>
    <n v="1374"/>
    <n v="105.31"/>
    <n v="631.86"/>
    <n v="742.14"/>
    <n v="0.54013100436681216"/>
    <n v="2020"/>
    <s v="Apr"/>
    <s v="Apr-2020"/>
  </r>
  <r>
    <n v="2165004"/>
    <n v="2"/>
    <x v="634"/>
    <s v=""/>
    <n v="1273372"/>
    <n v="55"/>
    <n v="1700"/>
    <n v="1"/>
    <s v="USD"/>
    <n v="8.8800000000000008"/>
    <n v="8.8800000000000008"/>
    <n v="4.08"/>
    <n v="4.08"/>
    <n v="4.8000000000000007"/>
    <n v="0.54054054054054057"/>
    <n v="2020"/>
    <s v="Apr"/>
    <s v="Apr-2020"/>
  </r>
  <r>
    <n v="2165005"/>
    <n v="1"/>
    <x v="634"/>
    <s v=""/>
    <n v="331914"/>
    <n v="9"/>
    <n v="1466"/>
    <n v="1"/>
    <s v="CAD"/>
    <n v="290"/>
    <n v="290"/>
    <n v="133.36000000000001"/>
    <n v="133.36000000000001"/>
    <n v="156.63999999999999"/>
    <n v="0.54013793103448271"/>
    <n v="2020"/>
    <s v="Apr"/>
    <s v="Apr-2020"/>
  </r>
  <r>
    <n v="2166000"/>
    <n v="1"/>
    <x v="635"/>
    <s v=""/>
    <n v="1429691"/>
    <n v="62"/>
    <n v="886"/>
    <n v="1"/>
    <s v="USD"/>
    <n v="150"/>
    <n v="150"/>
    <n v="49.7"/>
    <n v="49.7"/>
    <n v="100.3"/>
    <n v="0.66866666666666663"/>
    <n v="2020"/>
    <s v="May"/>
    <s v="May-2020"/>
  </r>
  <r>
    <n v="2166001"/>
    <n v="1"/>
    <x v="635"/>
    <s v=""/>
    <n v="1570925"/>
    <n v="64"/>
    <n v="1396"/>
    <n v="2"/>
    <s v="USD"/>
    <n v="22.99"/>
    <n v="45.98"/>
    <n v="10.57"/>
    <n v="21.14"/>
    <n v="24.839999999999996"/>
    <n v="0.54023488473249237"/>
    <n v="2020"/>
    <s v="May"/>
    <s v="May-2020"/>
  </r>
  <r>
    <n v="2166001"/>
    <n v="2"/>
    <x v="635"/>
    <s v=""/>
    <n v="1570925"/>
    <n v="64"/>
    <n v="1670"/>
    <n v="4"/>
    <s v="USD"/>
    <n v="8.99"/>
    <n v="35.96"/>
    <n v="4.13"/>
    <n v="16.52"/>
    <n v="19.440000000000001"/>
    <n v="0.54060066740823143"/>
    <n v="2020"/>
    <s v="May"/>
    <s v="May-2020"/>
  </r>
  <r>
    <n v="2166002"/>
    <n v="1"/>
    <x v="635"/>
    <s v=""/>
    <n v="183354"/>
    <n v="5"/>
    <n v="453"/>
    <n v="5"/>
    <s v="AUD"/>
    <n v="229.9"/>
    <n v="1149.5"/>
    <n v="117.21"/>
    <n v="586.04999999999995"/>
    <n v="563.45000000000005"/>
    <n v="0.49016963897346677"/>
    <n v="2020"/>
    <s v="May"/>
    <s v="May-2020"/>
  </r>
  <r>
    <n v="2166002"/>
    <n v="2"/>
    <x v="635"/>
    <s v=""/>
    <n v="183354"/>
    <n v="5"/>
    <n v="1625"/>
    <n v="1"/>
    <s v="AUD"/>
    <n v="219"/>
    <n v="219"/>
    <n v="72.56"/>
    <n v="72.56"/>
    <n v="146.44"/>
    <n v="0.668675799086758"/>
    <n v="2020"/>
    <s v="May"/>
    <s v="May-2020"/>
  </r>
  <r>
    <n v="2166003"/>
    <n v="1"/>
    <x v="635"/>
    <s v=""/>
    <n v="1627711"/>
    <n v="50"/>
    <n v="1415"/>
    <n v="1"/>
    <s v="USD"/>
    <n v="300"/>
    <n v="300"/>
    <n v="137.96"/>
    <n v="137.96"/>
    <n v="162.04"/>
    <n v="0.54013333333333335"/>
    <n v="2020"/>
    <s v="May"/>
    <s v="May-2020"/>
  </r>
  <r>
    <n v="2166003"/>
    <n v="2"/>
    <x v="635"/>
    <s v=""/>
    <n v="1627711"/>
    <n v="50"/>
    <n v="1368"/>
    <n v="1"/>
    <s v="USD"/>
    <n v="40.19"/>
    <n v="40.19"/>
    <n v="18.48"/>
    <n v="18.48"/>
    <n v="21.709999999999997"/>
    <n v="0.54018412540432936"/>
    <n v="2020"/>
    <s v="May"/>
    <s v="May-2020"/>
  </r>
  <r>
    <n v="2166003"/>
    <n v="3"/>
    <x v="635"/>
    <s v=""/>
    <n v="1627711"/>
    <n v="50"/>
    <n v="1823"/>
    <n v="2"/>
    <s v="USD"/>
    <n v="32"/>
    <n v="64"/>
    <n v="16.309999999999999"/>
    <n v="32.619999999999997"/>
    <n v="31.380000000000003"/>
    <n v="0.49031250000000004"/>
    <n v="2020"/>
    <s v="May"/>
    <s v="May-2020"/>
  </r>
  <r>
    <n v="2166004"/>
    <n v="1"/>
    <x v="635"/>
    <s v=""/>
    <n v="1739377"/>
    <n v="50"/>
    <n v="1642"/>
    <n v="1"/>
    <s v="USD"/>
    <n v="57.88"/>
    <n v="57.88"/>
    <n v="26.62"/>
    <n v="26.62"/>
    <n v="31.26"/>
    <n v="0.54008293020041465"/>
    <n v="2020"/>
    <s v="May"/>
    <s v="May-2020"/>
  </r>
  <r>
    <n v="2166004"/>
    <n v="2"/>
    <x v="635"/>
    <s v=""/>
    <n v="1739377"/>
    <n v="50"/>
    <n v="278"/>
    <n v="2"/>
    <s v="USD"/>
    <n v="360"/>
    <n v="720"/>
    <n v="183.54"/>
    <n v="367.08"/>
    <n v="352.92"/>
    <n v="0.49016666666666669"/>
    <n v="2020"/>
    <s v="May"/>
    <s v="May-2020"/>
  </r>
  <r>
    <n v="2166005"/>
    <n v="1"/>
    <x v="635"/>
    <s v=""/>
    <n v="812557"/>
    <n v="32"/>
    <n v="561"/>
    <n v="3"/>
    <s v="EUR"/>
    <n v="139"/>
    <n v="417"/>
    <n v="70.87"/>
    <n v="212.61"/>
    <n v="204.39"/>
    <n v="0.49014388489208632"/>
    <n v="2020"/>
    <s v="May"/>
    <s v="May-2020"/>
  </r>
  <r>
    <n v="2166005"/>
    <n v="2"/>
    <x v="635"/>
    <s v=""/>
    <n v="812557"/>
    <n v="32"/>
    <n v="2491"/>
    <n v="2"/>
    <s v="EUR"/>
    <n v="24.99"/>
    <n v="49.98"/>
    <n v="12.74"/>
    <n v="25.48"/>
    <n v="24.499999999999996"/>
    <n v="0.49019607843137253"/>
    <n v="2020"/>
    <s v="May"/>
    <s v="May-2020"/>
  </r>
  <r>
    <n v="2166005"/>
    <n v="3"/>
    <x v="635"/>
    <s v=""/>
    <n v="812557"/>
    <n v="32"/>
    <n v="1416"/>
    <n v="1"/>
    <s v="EUR"/>
    <n v="308"/>
    <n v="308"/>
    <n v="141.63999999999999"/>
    <n v="141.63999999999999"/>
    <n v="166.36"/>
    <n v="0.54012987012987013"/>
    <n v="2020"/>
    <s v="May"/>
    <s v="May-2020"/>
  </r>
  <r>
    <n v="2166006"/>
    <n v="1"/>
    <x v="635"/>
    <s v=""/>
    <n v="1001199"/>
    <n v="40"/>
    <n v="1452"/>
    <n v="7"/>
    <s v="GBP"/>
    <n v="293"/>
    <n v="2051"/>
    <n v="134.74"/>
    <n v="943.18000000000006"/>
    <n v="1107.82"/>
    <n v="0.54013651877133106"/>
    <n v="2020"/>
    <s v="May"/>
    <s v="May-2020"/>
  </r>
  <r>
    <n v="2166007"/>
    <n v="1"/>
    <x v="635"/>
    <s v="12/8/2020"/>
    <n v="1117944"/>
    <n v="0"/>
    <n v="1486"/>
    <n v="7"/>
    <s v="GBP"/>
    <n v="288"/>
    <n v="2016"/>
    <n v="132.44"/>
    <n v="927.07999999999993"/>
    <n v="1088.92"/>
    <n v="0.54013888888888895"/>
    <n v="2020"/>
    <s v="May"/>
    <s v="May-2020"/>
  </r>
  <r>
    <n v="2166007"/>
    <n v="2"/>
    <x v="635"/>
    <s v="12/8/2020"/>
    <n v="1117944"/>
    <n v="0"/>
    <n v="1418"/>
    <n v="3"/>
    <s v="GBP"/>
    <n v="293"/>
    <n v="879"/>
    <n v="134.74"/>
    <n v="404.22"/>
    <n v="474.78"/>
    <n v="0.54013651877133106"/>
    <n v="2020"/>
    <s v="May"/>
    <s v="May-2020"/>
  </r>
  <r>
    <n v="2166007"/>
    <n v="3"/>
    <x v="635"/>
    <s v="12/8/2020"/>
    <n v="1117944"/>
    <n v="0"/>
    <n v="40"/>
    <n v="1"/>
    <s v="GBP"/>
    <n v="299.23"/>
    <n v="299.23"/>
    <n v="99.14"/>
    <n v="99.14"/>
    <n v="200.09000000000003"/>
    <n v="0.66868295291247537"/>
    <n v="2020"/>
    <s v="May"/>
    <s v="May-2020"/>
  </r>
  <r>
    <n v="2166009"/>
    <n v="1"/>
    <x v="635"/>
    <s v="12/12/2020"/>
    <n v="1575584"/>
    <n v="0"/>
    <n v="471"/>
    <n v="3"/>
    <s v="USD"/>
    <n v="99"/>
    <n v="297"/>
    <n v="50.47"/>
    <n v="151.41"/>
    <n v="145.59"/>
    <n v="0.49020202020202019"/>
    <n v="2020"/>
    <s v="May"/>
    <s v="May-2020"/>
  </r>
  <r>
    <n v="2166009"/>
    <n v="2"/>
    <x v="635"/>
    <s v="12/12/2020"/>
    <n v="1575584"/>
    <n v="0"/>
    <n v="1478"/>
    <n v="1"/>
    <s v="USD"/>
    <n v="300"/>
    <n v="300"/>
    <n v="137.96"/>
    <n v="137.96"/>
    <n v="162.04"/>
    <n v="0.54013333333333335"/>
    <n v="2020"/>
    <s v="May"/>
    <s v="May-2020"/>
  </r>
  <r>
    <n v="2166010"/>
    <n v="1"/>
    <x v="635"/>
    <s v=""/>
    <n v="1851881"/>
    <n v="44"/>
    <n v="661"/>
    <n v="5"/>
    <s v="USD"/>
    <n v="228"/>
    <n v="1140"/>
    <n v="75.540000000000006"/>
    <n v="377.70000000000005"/>
    <n v="762.3"/>
    <n v="0.66868421052631577"/>
    <n v="2020"/>
    <s v="May"/>
    <s v="May-2020"/>
  </r>
  <r>
    <n v="2166010"/>
    <n v="2"/>
    <x v="635"/>
    <s v=""/>
    <n v="1851881"/>
    <n v="44"/>
    <n v="741"/>
    <n v="9"/>
    <s v="USD"/>
    <n v="229"/>
    <n v="2061"/>
    <n v="75.87"/>
    <n v="682.83"/>
    <n v="1378.17"/>
    <n v="0.66868995633187778"/>
    <n v="2020"/>
    <s v="May"/>
    <s v="May-2020"/>
  </r>
  <r>
    <n v="2166010"/>
    <n v="3"/>
    <x v="635"/>
    <s v=""/>
    <n v="1851881"/>
    <n v="44"/>
    <n v="1390"/>
    <n v="1"/>
    <s v="USD"/>
    <n v="38.99"/>
    <n v="38.99"/>
    <n v="17.93"/>
    <n v="17.93"/>
    <n v="21.060000000000002"/>
    <n v="0.54013849705052586"/>
    <n v="2020"/>
    <s v="May"/>
    <s v="May-2020"/>
  </r>
  <r>
    <n v="2166010"/>
    <n v="4"/>
    <x v="635"/>
    <s v=""/>
    <n v="1851881"/>
    <n v="44"/>
    <n v="456"/>
    <n v="6"/>
    <s v="USD"/>
    <n v="559"/>
    <n v="3354"/>
    <n v="257.06"/>
    <n v="1542.3600000000001"/>
    <n v="1811.6399999999999"/>
    <n v="0.54014311270125215"/>
    <n v="2020"/>
    <s v="May"/>
    <s v="May-2020"/>
  </r>
  <r>
    <n v="2168000"/>
    <n v="1"/>
    <x v="636"/>
    <s v=""/>
    <n v="811809"/>
    <n v="31"/>
    <n v="1593"/>
    <n v="7"/>
    <s v="EUR"/>
    <n v="13.89"/>
    <n v="97.23"/>
    <n v="6.39"/>
    <n v="44.73"/>
    <n v="52.500000000000007"/>
    <n v="0.53995680345572361"/>
    <n v="2020"/>
    <s v="Jul"/>
    <s v="Jul-2020"/>
  </r>
  <r>
    <n v="2168001"/>
    <n v="1"/>
    <x v="636"/>
    <s v=""/>
    <n v="1981004"/>
    <n v="49"/>
    <n v="73"/>
    <n v="3"/>
    <s v="USD"/>
    <n v="47.95"/>
    <n v="143.85000000000002"/>
    <n v="22.05"/>
    <n v="66.150000000000006"/>
    <n v="77.700000000000017"/>
    <n v="0.54014598540145986"/>
    <n v="2020"/>
    <s v="Jul"/>
    <s v="Jul-2020"/>
  </r>
  <r>
    <n v="2168002"/>
    <n v="1"/>
    <x v="636"/>
    <s v="12/15/2020"/>
    <n v="1408372"/>
    <n v="0"/>
    <n v="1592"/>
    <n v="2"/>
    <s v="USD"/>
    <n v="17.989999999999998"/>
    <n v="35.979999999999997"/>
    <n v="8.27"/>
    <n v="16.54"/>
    <n v="19.439999999999998"/>
    <n v="0.5403001667593107"/>
    <n v="2020"/>
    <s v="Jul"/>
    <s v="Jul-2020"/>
  </r>
  <r>
    <n v="2169000"/>
    <n v="1"/>
    <x v="637"/>
    <s v=""/>
    <n v="805389"/>
    <n v="32"/>
    <n v="2490"/>
    <n v="3"/>
    <s v="EUR"/>
    <n v="14.99"/>
    <n v="44.97"/>
    <n v="7.64"/>
    <n v="22.919999999999998"/>
    <n v="22.05"/>
    <n v="0.49032688458972651"/>
    <n v="2020"/>
    <s v="Aug"/>
    <s v="Aug-2020"/>
  </r>
  <r>
    <n v="2169000"/>
    <n v="2"/>
    <x v="637"/>
    <s v=""/>
    <n v="805389"/>
    <n v="32"/>
    <n v="2206"/>
    <n v="3"/>
    <s v="EUR"/>
    <n v="635.99"/>
    <n v="1907.97"/>
    <n v="210.72"/>
    <n v="632.16"/>
    <n v="1275.81"/>
    <n v="0.66867403575527917"/>
    <n v="2020"/>
    <s v="Aug"/>
    <s v="Aug-2020"/>
  </r>
  <r>
    <n v="2169000"/>
    <n v="3"/>
    <x v="637"/>
    <s v=""/>
    <n v="805389"/>
    <n v="32"/>
    <n v="14"/>
    <n v="4"/>
    <s v="EUR"/>
    <n v="77.680000000000007"/>
    <n v="310.72000000000003"/>
    <n v="35.72"/>
    <n v="142.88"/>
    <n v="167.84000000000003"/>
    <n v="0.54016477857878487"/>
    <n v="2020"/>
    <s v="Aug"/>
    <s v="Aug-2020"/>
  </r>
  <r>
    <n v="2169001"/>
    <n v="1"/>
    <x v="637"/>
    <s v="12/11/2020"/>
    <n v="2002239"/>
    <n v="0"/>
    <n v="2112"/>
    <n v="3"/>
    <s v="USD"/>
    <n v="791"/>
    <n v="2373"/>
    <n v="363.75"/>
    <n v="1091.25"/>
    <n v="1281.75"/>
    <n v="0.54013906447534765"/>
    <n v="2020"/>
    <s v="Aug"/>
    <s v="Aug-2020"/>
  </r>
  <r>
    <n v="2169001"/>
    <n v="2"/>
    <x v="637"/>
    <s v="12/11/2020"/>
    <n v="2002239"/>
    <n v="0"/>
    <n v="737"/>
    <n v="1"/>
    <s v="USD"/>
    <n v="159"/>
    <n v="159"/>
    <n v="73.12"/>
    <n v="73.12"/>
    <n v="85.88"/>
    <n v="0.54012578616352203"/>
    <n v="2020"/>
    <s v="Aug"/>
    <s v="Aug-2020"/>
  </r>
  <r>
    <n v="2169001"/>
    <n v="3"/>
    <x v="637"/>
    <s v="12/11/2020"/>
    <n v="2002239"/>
    <n v="0"/>
    <n v="2113"/>
    <n v="1"/>
    <s v="USD"/>
    <n v="508"/>
    <n v="508"/>
    <n v="258.99"/>
    <n v="258.99"/>
    <n v="249.01"/>
    <n v="0.4901771653543307"/>
    <n v="2020"/>
    <s v="Aug"/>
    <s v="Aug-2020"/>
  </r>
  <r>
    <n v="2169001"/>
    <n v="4"/>
    <x v="637"/>
    <s v="12/11/2020"/>
    <n v="2002239"/>
    <n v="0"/>
    <n v="976"/>
    <n v="1"/>
    <s v="USD"/>
    <n v="188"/>
    <n v="188"/>
    <n v="86.45"/>
    <n v="86.45"/>
    <n v="101.55"/>
    <n v="0.54015957446808505"/>
    <n v="2020"/>
    <s v="Aug"/>
    <s v="Aug-2020"/>
  </r>
  <r>
    <n v="2169001"/>
    <n v="5"/>
    <x v="637"/>
    <s v="12/11/2020"/>
    <n v="2002239"/>
    <n v="0"/>
    <n v="1025"/>
    <n v="1"/>
    <s v="USD"/>
    <n v="196.9"/>
    <n v="196.9"/>
    <n v="90.55"/>
    <n v="90.55"/>
    <n v="106.35000000000001"/>
    <n v="0.54012188928390048"/>
    <n v="2020"/>
    <s v="Aug"/>
    <s v="Aug-2020"/>
  </r>
  <r>
    <n v="2169001"/>
    <n v="6"/>
    <x v="637"/>
    <s v="12/11/2020"/>
    <n v="2002239"/>
    <n v="0"/>
    <n v="408"/>
    <n v="1"/>
    <s v="USD"/>
    <n v="758"/>
    <n v="758"/>
    <n v="348.58"/>
    <n v="348.58"/>
    <n v="409.42"/>
    <n v="0.54013192612137206"/>
    <n v="2020"/>
    <s v="Aug"/>
    <s v="Aug-2020"/>
  </r>
  <r>
    <n v="2169002"/>
    <n v="1"/>
    <x v="637"/>
    <s v=""/>
    <n v="1626990"/>
    <n v="59"/>
    <n v="1106"/>
    <n v="4"/>
    <s v="USD"/>
    <n v="322"/>
    <n v="1288"/>
    <n v="148.08000000000001"/>
    <n v="592.32000000000005"/>
    <n v="695.68"/>
    <n v="0.54012422360248447"/>
    <n v="2020"/>
    <s v="Aug"/>
    <s v="Aug-2020"/>
  </r>
  <r>
    <n v="2169002"/>
    <n v="2"/>
    <x v="637"/>
    <s v=""/>
    <n v="1626990"/>
    <n v="59"/>
    <n v="1478"/>
    <n v="1"/>
    <s v="USD"/>
    <n v="300"/>
    <n v="300"/>
    <n v="137.96"/>
    <n v="137.96"/>
    <n v="162.04"/>
    <n v="0.54013333333333335"/>
    <n v="2020"/>
    <s v="Aug"/>
    <s v="Aug-2020"/>
  </r>
  <r>
    <n v="2169003"/>
    <n v="1"/>
    <x v="637"/>
    <s v="12/13/2020"/>
    <n v="337589"/>
    <n v="0"/>
    <n v="1551"/>
    <n v="1"/>
    <s v="CAD"/>
    <n v="299"/>
    <n v="299"/>
    <n v="137.5"/>
    <n v="137.5"/>
    <n v="161.5"/>
    <n v="0.54013377926421402"/>
    <n v="2020"/>
    <s v="Aug"/>
    <s v="Aug-2020"/>
  </r>
  <r>
    <n v="2169003"/>
    <n v="2"/>
    <x v="637"/>
    <s v="12/13/2020"/>
    <n v="337589"/>
    <n v="0"/>
    <n v="1487"/>
    <n v="1"/>
    <s v="CAD"/>
    <n v="267"/>
    <n v="267"/>
    <n v="122.78"/>
    <n v="122.78"/>
    <n v="144.22"/>
    <n v="0.54014981273408236"/>
    <n v="2020"/>
    <s v="Aug"/>
    <s v="Aug-2020"/>
  </r>
  <r>
    <n v="2169003"/>
    <n v="3"/>
    <x v="637"/>
    <s v="12/13/2020"/>
    <n v="337589"/>
    <n v="0"/>
    <n v="2152"/>
    <n v="1"/>
    <s v="CAD"/>
    <n v="1650"/>
    <n v="1650"/>
    <n v="546.67999999999995"/>
    <n v="546.67999999999995"/>
    <n v="1103.3200000000002"/>
    <n v="0.66867878787878798"/>
    <n v="2020"/>
    <s v="Aug"/>
    <s v="Aug-2020"/>
  </r>
  <r>
    <n v="2169003"/>
    <n v="4"/>
    <x v="637"/>
    <s v="12/13/2020"/>
    <n v="337589"/>
    <n v="0"/>
    <n v="1500"/>
    <n v="2"/>
    <s v="CAD"/>
    <n v="129"/>
    <n v="258"/>
    <n v="65.77"/>
    <n v="131.54"/>
    <n v="126.46000000000001"/>
    <n v="0.49015503875968996"/>
    <n v="2020"/>
    <s v="Aug"/>
    <s v="Aug-2020"/>
  </r>
  <r>
    <n v="2169004"/>
    <n v="1"/>
    <x v="637"/>
    <s v=""/>
    <n v="1787415"/>
    <n v="43"/>
    <n v="424"/>
    <n v="2"/>
    <s v="USD"/>
    <n v="269.95"/>
    <n v="539.9"/>
    <n v="137.63"/>
    <n v="275.26"/>
    <n v="264.64"/>
    <n v="0.49016484534172994"/>
    <n v="2020"/>
    <s v="Aug"/>
    <s v="Aug-2020"/>
  </r>
  <r>
    <n v="2169004"/>
    <n v="2"/>
    <x v="637"/>
    <s v=""/>
    <n v="1787415"/>
    <n v="43"/>
    <n v="2511"/>
    <n v="8"/>
    <s v="USD"/>
    <n v="4.0599999999999996"/>
    <n v="32.479999999999997"/>
    <n v="2.0699999999999998"/>
    <n v="16.559999999999999"/>
    <n v="15.919999999999998"/>
    <n v="0.49014778325123154"/>
    <n v="2020"/>
    <s v="Aug"/>
    <s v="Aug-2020"/>
  </r>
  <r>
    <n v="2169004"/>
    <n v="3"/>
    <x v="637"/>
    <s v=""/>
    <n v="1787415"/>
    <n v="43"/>
    <n v="1619"/>
    <n v="7"/>
    <s v="USD"/>
    <n v="59.99"/>
    <n v="419.93"/>
    <n v="27.59"/>
    <n v="193.13"/>
    <n v="226.8"/>
    <n v="0.54009001500250042"/>
    <n v="2020"/>
    <s v="Aug"/>
    <s v="Aug-2020"/>
  </r>
  <r>
    <n v="2170000"/>
    <n v="1"/>
    <x v="638"/>
    <s v=""/>
    <n v="1958373"/>
    <n v="53"/>
    <n v="345"/>
    <n v="1"/>
    <s v="USD"/>
    <n v="699"/>
    <n v="699"/>
    <n v="321.44"/>
    <n v="321.44"/>
    <n v="377.56"/>
    <n v="0.54014306151645208"/>
    <n v="2020"/>
    <s v="Sep"/>
    <s v="Sep-2020"/>
  </r>
  <r>
    <n v="2170000"/>
    <n v="2"/>
    <x v="638"/>
    <s v=""/>
    <n v="1958373"/>
    <n v="53"/>
    <n v="1639"/>
    <n v="1"/>
    <s v="USD"/>
    <n v="9.99"/>
    <n v="9.99"/>
    <n v="5.09"/>
    <n v="5.09"/>
    <n v="4.9000000000000004"/>
    <n v="0.49049049049049054"/>
    <n v="2020"/>
    <s v="Sep"/>
    <s v="Sep-2020"/>
  </r>
  <r>
    <n v="2170001"/>
    <n v="1"/>
    <x v="638"/>
    <s v=""/>
    <n v="418091"/>
    <n v="23"/>
    <n v="539"/>
    <n v="7"/>
    <s v="EUR"/>
    <n v="2295"/>
    <n v="16065"/>
    <n v="760.38"/>
    <n v="5322.66"/>
    <n v="10742.34"/>
    <n v="0.66867973856209151"/>
    <n v="2020"/>
    <s v="Sep"/>
    <s v="Sep-2020"/>
  </r>
  <r>
    <n v="2170001"/>
    <n v="2"/>
    <x v="638"/>
    <s v=""/>
    <n v="418091"/>
    <n v="23"/>
    <n v="2517"/>
    <n v="2"/>
    <s v="EUR"/>
    <n v="3.35"/>
    <n v="6.7"/>
    <n v="1.71"/>
    <n v="3.42"/>
    <n v="3.2800000000000002"/>
    <n v="0.48955223880597015"/>
    <n v="2020"/>
    <s v="Sep"/>
    <s v="Sep-2020"/>
  </r>
  <r>
    <n v="2170001"/>
    <n v="3"/>
    <x v="638"/>
    <s v=""/>
    <n v="418091"/>
    <n v="23"/>
    <n v="422"/>
    <n v="1"/>
    <s v="EUR"/>
    <n v="969"/>
    <n v="969"/>
    <n v="321.05"/>
    <n v="321.05"/>
    <n v="647.95000000000005"/>
    <n v="0.66867905056759547"/>
    <n v="2020"/>
    <s v="Sep"/>
    <s v="Sep-2020"/>
  </r>
  <r>
    <n v="2170001"/>
    <n v="4"/>
    <x v="638"/>
    <s v=""/>
    <n v="418091"/>
    <n v="23"/>
    <n v="1552"/>
    <n v="2"/>
    <s v="EUR"/>
    <n v="398"/>
    <n v="796"/>
    <n v="131.87"/>
    <n v="263.74"/>
    <n v="532.26"/>
    <n v="0.66866834170854272"/>
    <n v="2020"/>
    <s v="Sep"/>
    <s v="Sep-2020"/>
  </r>
  <r>
    <n v="2170002"/>
    <n v="1"/>
    <x v="638"/>
    <s v=""/>
    <n v="1299855"/>
    <n v="57"/>
    <n v="1406"/>
    <n v="3"/>
    <s v="USD"/>
    <n v="14.19"/>
    <n v="42.57"/>
    <n v="7.23"/>
    <n v="21.69"/>
    <n v="20.88"/>
    <n v="0.49048625792811834"/>
    <n v="2020"/>
    <s v="Sep"/>
    <s v="Sep-2020"/>
  </r>
  <r>
    <n v="2170002"/>
    <n v="2"/>
    <x v="638"/>
    <s v=""/>
    <n v="1299855"/>
    <n v="57"/>
    <n v="1149"/>
    <n v="3"/>
    <s v="USD"/>
    <n v="432"/>
    <n v="1296"/>
    <n v="220.25"/>
    <n v="660.75"/>
    <n v="635.25"/>
    <n v="0.49016203703703703"/>
    <n v="2020"/>
    <s v="Sep"/>
    <s v="Sep-2020"/>
  </r>
  <r>
    <n v="2170003"/>
    <n v="1"/>
    <x v="638"/>
    <s v=""/>
    <n v="1279307"/>
    <n v="45"/>
    <n v="2088"/>
    <n v="1"/>
    <s v="USD"/>
    <n v="508"/>
    <n v="508"/>
    <n v="258.99"/>
    <n v="258.99"/>
    <n v="249.01"/>
    <n v="0.4901771653543307"/>
    <n v="2020"/>
    <s v="Sep"/>
    <s v="Sep-2020"/>
  </r>
  <r>
    <n v="2170004"/>
    <n v="1"/>
    <x v="638"/>
    <s v=""/>
    <n v="866166"/>
    <n v="34"/>
    <n v="1640"/>
    <n v="1"/>
    <s v="EUR"/>
    <n v="22.89"/>
    <n v="22.89"/>
    <n v="7.58"/>
    <n v="7.58"/>
    <n v="15.31"/>
    <n v="0.66885102664919183"/>
    <n v="2020"/>
    <s v="Sep"/>
    <s v="Sep-2020"/>
  </r>
  <r>
    <n v="2170004"/>
    <n v="2"/>
    <x v="638"/>
    <s v=""/>
    <n v="866166"/>
    <n v="34"/>
    <n v="1303"/>
    <n v="1"/>
    <s v="EUR"/>
    <n v="95"/>
    <n v="95"/>
    <n v="43.69"/>
    <n v="43.69"/>
    <n v="51.31"/>
    <n v="0.54010526315789475"/>
    <n v="2020"/>
    <s v="Sep"/>
    <s v="Sep-2020"/>
  </r>
  <r>
    <n v="2170006"/>
    <n v="1"/>
    <x v="638"/>
    <s v=""/>
    <n v="1264805"/>
    <n v="54"/>
    <n v="1497"/>
    <n v="2"/>
    <s v="USD"/>
    <n v="267"/>
    <n v="534"/>
    <n v="122.78"/>
    <n v="245.56"/>
    <n v="288.44"/>
    <n v="0.54014981273408236"/>
    <n v="2020"/>
    <s v="Sep"/>
    <s v="Sep-2020"/>
  </r>
  <r>
    <n v="2170006"/>
    <n v="2"/>
    <x v="638"/>
    <s v=""/>
    <n v="1264805"/>
    <n v="54"/>
    <n v="108"/>
    <n v="7"/>
    <s v="USD"/>
    <n v="132.99"/>
    <n v="930.93000000000006"/>
    <n v="61.16"/>
    <n v="428.12"/>
    <n v="502.81000000000006"/>
    <n v="0.5401157981803143"/>
    <n v="2020"/>
    <s v="Sep"/>
    <s v="Sep-2020"/>
  </r>
  <r>
    <n v="2170006"/>
    <n v="3"/>
    <x v="638"/>
    <s v=""/>
    <n v="1264805"/>
    <n v="54"/>
    <n v="543"/>
    <n v="1"/>
    <s v="USD"/>
    <n v="229"/>
    <n v="229"/>
    <n v="116.75"/>
    <n v="116.75"/>
    <n v="112.25"/>
    <n v="0.49017467248908297"/>
    <n v="2020"/>
    <s v="Sep"/>
    <s v="Sep-2020"/>
  </r>
  <r>
    <n v="2170006"/>
    <n v="4"/>
    <x v="638"/>
    <s v=""/>
    <n v="1264805"/>
    <n v="54"/>
    <n v="1696"/>
    <n v="3"/>
    <s v="USD"/>
    <n v="16.989999999999998"/>
    <n v="50.97"/>
    <n v="5.63"/>
    <n v="16.89"/>
    <n v="34.08"/>
    <n v="0.668628605061801"/>
    <n v="2020"/>
    <s v="Sep"/>
    <s v="Sep-2020"/>
  </r>
  <r>
    <n v="2170006"/>
    <n v="5"/>
    <x v="638"/>
    <s v=""/>
    <n v="1264805"/>
    <n v="54"/>
    <n v="1693"/>
    <n v="4"/>
    <s v="USD"/>
    <n v="6.88"/>
    <n v="27.52"/>
    <n v="3.16"/>
    <n v="12.64"/>
    <n v="14.879999999999999"/>
    <n v="0.54069767441860461"/>
    <n v="2020"/>
    <s v="Sep"/>
    <s v="Sep-2020"/>
  </r>
  <r>
    <n v="2170007"/>
    <n v="1"/>
    <x v="638"/>
    <s v=""/>
    <n v="1211703"/>
    <n v="64"/>
    <n v="70"/>
    <n v="1"/>
    <s v="USD"/>
    <n v="47.95"/>
    <n v="47.95"/>
    <n v="22.05"/>
    <n v="22.05"/>
    <n v="25.900000000000002"/>
    <n v="0.54014598540145986"/>
    <n v="2020"/>
    <s v="Sep"/>
    <s v="Sep-2020"/>
  </r>
  <r>
    <n v="2171000"/>
    <n v="1"/>
    <x v="639"/>
    <s v=""/>
    <n v="270682"/>
    <n v="9"/>
    <n v="1563"/>
    <n v="1"/>
    <s v="CAD"/>
    <n v="268"/>
    <n v="268"/>
    <n v="123.24"/>
    <n v="123.24"/>
    <n v="144.76"/>
    <n v="0.54014925373134326"/>
    <n v="2020"/>
    <s v="Oct"/>
    <s v="Oct-2020"/>
  </r>
  <r>
    <n v="2171000"/>
    <n v="2"/>
    <x v="639"/>
    <s v=""/>
    <n v="270682"/>
    <n v="9"/>
    <n v="2103"/>
    <n v="2"/>
    <s v="CAD"/>
    <n v="508"/>
    <n v="1016"/>
    <n v="258.99"/>
    <n v="517.98"/>
    <n v="498.02"/>
    <n v="0.4901771653543307"/>
    <n v="2020"/>
    <s v="Oct"/>
    <s v="Oct-2020"/>
  </r>
  <r>
    <n v="2171000"/>
    <n v="3"/>
    <x v="639"/>
    <s v=""/>
    <n v="270682"/>
    <n v="9"/>
    <n v="1621"/>
    <n v="2"/>
    <s v="CAD"/>
    <n v="12.99"/>
    <n v="25.98"/>
    <n v="6.62"/>
    <n v="13.24"/>
    <n v="12.74"/>
    <n v="0.49037721324095457"/>
    <n v="2020"/>
    <s v="Oct"/>
    <s v="Oct-2020"/>
  </r>
  <r>
    <n v="2171002"/>
    <n v="1"/>
    <x v="639"/>
    <s v=""/>
    <n v="2046511"/>
    <n v="54"/>
    <n v="381"/>
    <n v="6"/>
    <s v="USD"/>
    <n v="699"/>
    <n v="4194"/>
    <n v="321.44"/>
    <n v="1928.6399999999999"/>
    <n v="2265.36"/>
    <n v="0.54014306151645208"/>
    <n v="2020"/>
    <s v="Oct"/>
    <s v="Oct-2020"/>
  </r>
  <r>
    <n v="2171002"/>
    <n v="2"/>
    <x v="639"/>
    <s v=""/>
    <n v="2046511"/>
    <n v="54"/>
    <n v="1592"/>
    <n v="6"/>
    <s v="USD"/>
    <n v="17.989999999999998"/>
    <n v="107.94"/>
    <n v="8.27"/>
    <n v="49.62"/>
    <n v="58.32"/>
    <n v="0.5403001667593107"/>
    <n v="2020"/>
    <s v="Oct"/>
    <s v="Oct-2020"/>
  </r>
  <r>
    <n v="2171003"/>
    <n v="1"/>
    <x v="639"/>
    <s v=""/>
    <n v="697365"/>
    <n v="12"/>
    <n v="1617"/>
    <n v="2"/>
    <s v="EUR"/>
    <n v="57.99"/>
    <n v="115.98"/>
    <n v="26.67"/>
    <n v="53.34"/>
    <n v="62.64"/>
    <n v="0.54009311950336258"/>
    <n v="2020"/>
    <s v="Oct"/>
    <s v="Oct-2020"/>
  </r>
  <r>
    <n v="2171003"/>
    <n v="2"/>
    <x v="639"/>
    <s v=""/>
    <n v="697365"/>
    <n v="12"/>
    <n v="1602"/>
    <n v="6"/>
    <s v="EUR"/>
    <n v="179.99"/>
    <n v="1079.94"/>
    <n v="82.77"/>
    <n v="496.62"/>
    <n v="583.32000000000005"/>
    <n v="0.54014111895105288"/>
    <n v="2020"/>
    <s v="Oct"/>
    <s v="Oct-2020"/>
  </r>
  <r>
    <n v="2171003"/>
    <n v="3"/>
    <x v="639"/>
    <s v=""/>
    <n v="697365"/>
    <n v="12"/>
    <n v="540"/>
    <n v="4"/>
    <s v="EUR"/>
    <n v="2499"/>
    <n v="9996"/>
    <n v="827.97"/>
    <n v="3311.88"/>
    <n v="6684.12"/>
    <n v="0.66867947178871545"/>
    <n v="2020"/>
    <s v="Oct"/>
    <s v="Oct-2020"/>
  </r>
  <r>
    <n v="2171003"/>
    <n v="4"/>
    <x v="639"/>
    <s v=""/>
    <n v="697365"/>
    <n v="12"/>
    <n v="76"/>
    <n v="2"/>
    <s v="EUR"/>
    <n v="37.950000000000003"/>
    <n v="75.900000000000006"/>
    <n v="17.45"/>
    <n v="34.9"/>
    <n v="41.000000000000007"/>
    <n v="0.54018445322793152"/>
    <n v="2020"/>
    <s v="Oct"/>
    <s v="Oct-2020"/>
  </r>
  <r>
    <n v="2171004"/>
    <n v="1"/>
    <x v="639"/>
    <s v=""/>
    <n v="523604"/>
    <n v="27"/>
    <n v="389"/>
    <n v="10"/>
    <s v="EUR"/>
    <n v="599"/>
    <n v="5990"/>
    <n v="275.45999999999998"/>
    <n v="2754.6"/>
    <n v="3235.4"/>
    <n v="0.54013355592654422"/>
    <n v="2020"/>
    <s v="Oct"/>
    <s v="Oct-2020"/>
  </r>
  <r>
    <n v="2171004"/>
    <n v="2"/>
    <x v="639"/>
    <s v=""/>
    <n v="523604"/>
    <n v="27"/>
    <n v="76"/>
    <n v="1"/>
    <s v="EUR"/>
    <n v="37.950000000000003"/>
    <n v="37.950000000000003"/>
    <n v="17.45"/>
    <n v="17.45"/>
    <n v="20.500000000000004"/>
    <n v="0.54018445322793152"/>
    <n v="2020"/>
    <s v="Oct"/>
    <s v="Oct-2020"/>
  </r>
  <r>
    <n v="2171004"/>
    <n v="4"/>
    <x v="639"/>
    <s v=""/>
    <n v="523604"/>
    <n v="27"/>
    <n v="882"/>
    <n v="1"/>
    <s v="EUR"/>
    <n v="13"/>
    <n v="13"/>
    <n v="6.63"/>
    <n v="6.63"/>
    <n v="6.37"/>
    <n v="0.49"/>
    <n v="2020"/>
    <s v="Oct"/>
    <s v="Oct-2020"/>
  </r>
  <r>
    <n v="2171005"/>
    <n v="1"/>
    <x v="639"/>
    <s v=""/>
    <n v="235891"/>
    <n v="9"/>
    <n v="1557"/>
    <n v="1"/>
    <s v="CAD"/>
    <n v="310"/>
    <n v="310"/>
    <n v="142.56"/>
    <n v="142.56"/>
    <n v="167.44"/>
    <n v="0.54012903225806452"/>
    <n v="2020"/>
    <s v="Oct"/>
    <s v="Oct-2020"/>
  </r>
  <r>
    <n v="2171006"/>
    <n v="1"/>
    <x v="639"/>
    <s v=""/>
    <n v="1962210"/>
    <n v="48"/>
    <n v="1296"/>
    <n v="2"/>
    <s v="USD"/>
    <n v="25"/>
    <n v="50"/>
    <n v="11.5"/>
    <n v="23"/>
    <n v="27"/>
    <n v="0.54"/>
    <n v="2020"/>
    <s v="Oct"/>
    <s v="Oct-2020"/>
  </r>
  <r>
    <n v="2171007"/>
    <n v="1"/>
    <x v="639"/>
    <s v="12/19/2020"/>
    <n v="800388"/>
    <n v="0"/>
    <n v="2510"/>
    <n v="4"/>
    <s v="EUR"/>
    <n v="4.0599999999999996"/>
    <n v="16.239999999999998"/>
    <n v="2.0699999999999998"/>
    <n v="8.2799999999999994"/>
    <n v="7.9599999999999991"/>
    <n v="0.49014778325123154"/>
    <n v="2020"/>
    <s v="Oct"/>
    <s v="Oct-2020"/>
  </r>
  <r>
    <n v="2171007"/>
    <n v="2"/>
    <x v="639"/>
    <s v="12/19/2020"/>
    <n v="800388"/>
    <n v="0"/>
    <n v="1467"/>
    <n v="1"/>
    <s v="EUR"/>
    <n v="301"/>
    <n v="301"/>
    <n v="138.41999999999999"/>
    <n v="138.41999999999999"/>
    <n v="162.58000000000001"/>
    <n v="0.54013289036544854"/>
    <n v="2020"/>
    <s v="Oct"/>
    <s v="Oct-2020"/>
  </r>
  <r>
    <n v="2171008"/>
    <n v="1"/>
    <x v="639"/>
    <s v="12/14/2020"/>
    <n v="118829"/>
    <n v="0"/>
    <n v="1647"/>
    <n v="2"/>
    <s v="AUD"/>
    <n v="179.99"/>
    <n v="359.98"/>
    <n v="82.77"/>
    <n v="165.54"/>
    <n v="194.44000000000003"/>
    <n v="0.54014111895105288"/>
    <n v="2020"/>
    <s v="Oct"/>
    <s v="Oct-2020"/>
  </r>
  <r>
    <n v="2171008"/>
    <n v="2"/>
    <x v="639"/>
    <s v="12/14/2020"/>
    <n v="118829"/>
    <n v="0"/>
    <n v="72"/>
    <n v="2"/>
    <s v="AUD"/>
    <n v="47.95"/>
    <n v="95.9"/>
    <n v="22.05"/>
    <n v="44.1"/>
    <n v="51.800000000000004"/>
    <n v="0.54014598540145986"/>
    <n v="2020"/>
    <s v="Oct"/>
    <s v="Oct-2020"/>
  </r>
  <r>
    <n v="2171008"/>
    <n v="3"/>
    <x v="639"/>
    <s v="12/14/2020"/>
    <n v="118829"/>
    <n v="0"/>
    <n v="278"/>
    <n v="3"/>
    <s v="AUD"/>
    <n v="360"/>
    <n v="1080"/>
    <n v="183.54"/>
    <n v="550.62"/>
    <n v="529.38"/>
    <n v="0.49016666666666664"/>
    <n v="2020"/>
    <s v="Oct"/>
    <s v="Oct-2020"/>
  </r>
  <r>
    <n v="2171008"/>
    <n v="4"/>
    <x v="639"/>
    <s v="12/14/2020"/>
    <n v="118829"/>
    <n v="0"/>
    <n v="755"/>
    <n v="2"/>
    <s v="AUD"/>
    <n v="25.5"/>
    <n v="51"/>
    <n v="13"/>
    <n v="26"/>
    <n v="25"/>
    <n v="0.49019607843137253"/>
    <n v="2020"/>
    <s v="Oct"/>
    <s v="Oct-2020"/>
  </r>
  <r>
    <n v="2172000"/>
    <n v="1"/>
    <x v="640"/>
    <s v=""/>
    <n v="502406"/>
    <n v="26"/>
    <n v="2504"/>
    <n v="2"/>
    <s v="EUR"/>
    <n v="9.99"/>
    <n v="19.98"/>
    <n v="5.09"/>
    <n v="10.18"/>
    <n v="9.8000000000000007"/>
    <n v="0.49049049049049054"/>
    <n v="2020"/>
    <s v="Nov"/>
    <s v="Nov-2020"/>
  </r>
  <r>
    <n v="2172000"/>
    <n v="2"/>
    <x v="640"/>
    <s v=""/>
    <n v="502406"/>
    <n v="26"/>
    <n v="1659"/>
    <n v="7"/>
    <s v="EUR"/>
    <n v="259.99"/>
    <n v="1819.93"/>
    <n v="86.14"/>
    <n v="602.98"/>
    <n v="1216.95"/>
    <n v="0.66867956459863842"/>
    <n v="2020"/>
    <s v="Nov"/>
    <s v="Nov-2020"/>
  </r>
  <r>
    <n v="2172001"/>
    <n v="1"/>
    <x v="640"/>
    <s v="12/15/2020"/>
    <n v="1589180"/>
    <n v="0"/>
    <n v="1441"/>
    <n v="1"/>
    <s v="USD"/>
    <n v="200"/>
    <n v="200"/>
    <n v="91.97"/>
    <n v="91.97"/>
    <n v="108.03"/>
    <n v="0.54015000000000002"/>
    <n v="2020"/>
    <s v="Nov"/>
    <s v="Nov-2020"/>
  </r>
  <r>
    <n v="2172002"/>
    <n v="1"/>
    <x v="640"/>
    <s v=""/>
    <n v="780974"/>
    <n v="29"/>
    <n v="428"/>
    <n v="3"/>
    <s v="EUR"/>
    <n v="969"/>
    <n v="2907"/>
    <n v="321.05"/>
    <n v="963.15000000000009"/>
    <n v="1943.85"/>
    <n v="0.66867905056759547"/>
    <n v="2020"/>
    <s v="Nov"/>
    <s v="Nov-2020"/>
  </r>
  <r>
    <n v="2172002"/>
    <n v="2"/>
    <x v="640"/>
    <s v=""/>
    <n v="780974"/>
    <n v="29"/>
    <n v="421"/>
    <n v="3"/>
    <s v="EUR"/>
    <n v="469"/>
    <n v="1407"/>
    <n v="215.68"/>
    <n v="647.04"/>
    <n v="759.96"/>
    <n v="0.54012793176972285"/>
    <n v="2020"/>
    <s v="Nov"/>
    <s v="Nov-2020"/>
  </r>
  <r>
    <n v="2172002"/>
    <n v="3"/>
    <x v="640"/>
    <s v=""/>
    <n v="780974"/>
    <n v="29"/>
    <n v="1630"/>
    <n v="2"/>
    <s v="EUR"/>
    <n v="22.89"/>
    <n v="45.78"/>
    <n v="7.58"/>
    <n v="15.16"/>
    <n v="30.62"/>
    <n v="0.66885102664919183"/>
    <n v="2020"/>
    <s v="Nov"/>
    <s v="Nov-2020"/>
  </r>
  <r>
    <n v="2172002"/>
    <n v="4"/>
    <x v="640"/>
    <s v=""/>
    <n v="780974"/>
    <n v="29"/>
    <n v="1537"/>
    <n v="2"/>
    <s v="EUR"/>
    <n v="368"/>
    <n v="736"/>
    <n v="121.93"/>
    <n v="243.86"/>
    <n v="492.14"/>
    <n v="0.6686684782608695"/>
    <n v="2020"/>
    <s v="Nov"/>
    <s v="Nov-2020"/>
  </r>
  <r>
    <n v="2172003"/>
    <n v="1"/>
    <x v="640"/>
    <s v=""/>
    <n v="1406216"/>
    <n v="48"/>
    <n v="2494"/>
    <n v="1"/>
    <s v="USD"/>
    <n v="2.94"/>
    <n v="2.94"/>
    <n v="1.5"/>
    <n v="1.5"/>
    <n v="1.44"/>
    <n v="0.48979591836734693"/>
    <n v="2020"/>
    <s v="Nov"/>
    <s v="Nov-2020"/>
  </r>
  <r>
    <n v="2172003"/>
    <n v="2"/>
    <x v="640"/>
    <s v=""/>
    <n v="1406216"/>
    <n v="48"/>
    <n v="436"/>
    <n v="2"/>
    <s v="USD"/>
    <n v="369"/>
    <n v="738"/>
    <n v="188.13"/>
    <n v="376.26"/>
    <n v="361.74"/>
    <n v="0.49016260162601627"/>
    <n v="2020"/>
    <s v="Nov"/>
    <s v="Nov-2020"/>
  </r>
  <r>
    <n v="2172004"/>
    <n v="1"/>
    <x v="640"/>
    <s v=""/>
    <n v="631557"/>
    <n v="13"/>
    <n v="1635"/>
    <n v="7"/>
    <s v="EUR"/>
    <n v="22.89"/>
    <n v="160.23000000000002"/>
    <n v="7.58"/>
    <n v="53.06"/>
    <n v="107.17000000000002"/>
    <n v="0.66885102664919183"/>
    <n v="2020"/>
    <s v="Nov"/>
    <s v="Nov-2020"/>
  </r>
  <r>
    <n v="2172005"/>
    <n v="1"/>
    <x v="640"/>
    <s v=""/>
    <n v="227338"/>
    <n v="10"/>
    <n v="1635"/>
    <n v="5"/>
    <s v="CAD"/>
    <n v="22.89"/>
    <n v="114.45"/>
    <n v="7.58"/>
    <n v="37.9"/>
    <n v="76.550000000000011"/>
    <n v="0.66885102664919183"/>
    <n v="2020"/>
    <s v="Nov"/>
    <s v="Nov-2020"/>
  </r>
  <r>
    <n v="2173000"/>
    <n v="1"/>
    <x v="641"/>
    <s v="12/15/2020"/>
    <n v="935232"/>
    <n v="0"/>
    <n v="372"/>
    <n v="2"/>
    <s v="GBP"/>
    <n v="758"/>
    <n v="1516"/>
    <n v="348.58"/>
    <n v="697.16"/>
    <n v="818.84"/>
    <n v="0.54013192612137206"/>
    <n v="2020"/>
    <s v="Dec"/>
    <s v="Dec-2020"/>
  </r>
  <r>
    <n v="2173001"/>
    <n v="1"/>
    <x v="641"/>
    <s v="12/13/2020"/>
    <n v="1377152"/>
    <n v="0"/>
    <n v="1419"/>
    <n v="5"/>
    <s v="USD"/>
    <n v="258"/>
    <n v="1290"/>
    <n v="118.65"/>
    <n v="593.25"/>
    <n v="696.75"/>
    <n v="0.54011627906976745"/>
    <n v="2020"/>
    <s v="Dec"/>
    <s v="Dec-2020"/>
  </r>
  <r>
    <n v="2173001"/>
    <n v="2"/>
    <x v="641"/>
    <s v="12/13/2020"/>
    <n v="1377152"/>
    <n v="0"/>
    <n v="1628"/>
    <n v="1"/>
    <s v="USD"/>
    <n v="13.89"/>
    <n v="13.89"/>
    <n v="6.39"/>
    <n v="6.39"/>
    <n v="7.5000000000000009"/>
    <n v="0.53995680345572361"/>
    <n v="2020"/>
    <s v="Dec"/>
    <s v="Dec-2020"/>
  </r>
  <r>
    <n v="2173002"/>
    <n v="1"/>
    <x v="641"/>
    <s v=""/>
    <n v="2093929"/>
    <n v="43"/>
    <n v="682"/>
    <n v="10"/>
    <s v="USD"/>
    <n v="136"/>
    <n v="1360"/>
    <n v="62.54"/>
    <n v="625.4"/>
    <n v="734.6"/>
    <n v="0.54014705882352942"/>
    <n v="2020"/>
    <s v="Dec"/>
    <s v="Dec-2020"/>
  </r>
  <r>
    <n v="2173003"/>
    <n v="1"/>
    <x v="641"/>
    <s v=""/>
    <n v="1755082"/>
    <n v="56"/>
    <n v="1735"/>
    <n v="1"/>
    <s v="USD"/>
    <n v="28"/>
    <n v="28"/>
    <n v="14.28"/>
    <n v="14.28"/>
    <n v="13.72"/>
    <n v="0.49000000000000005"/>
    <n v="2020"/>
    <s v="Dec"/>
    <s v="Dec-2020"/>
  </r>
  <r>
    <n v="2173004"/>
    <n v="1"/>
    <x v="641"/>
    <s v="12/15/2020"/>
    <n v="1081604"/>
    <n v="0"/>
    <n v="427"/>
    <n v="3"/>
    <s v="GBP"/>
    <n v="469"/>
    <n v="1407"/>
    <n v="215.68"/>
    <n v="647.04"/>
    <n v="759.96"/>
    <n v="0.54012793176972285"/>
    <n v="2020"/>
    <s v="Dec"/>
    <s v="Dec-2020"/>
  </r>
  <r>
    <n v="2173005"/>
    <n v="1"/>
    <x v="641"/>
    <s v=""/>
    <n v="2004240"/>
    <n v="47"/>
    <n v="1046"/>
    <n v="2"/>
    <s v="USD"/>
    <n v="312"/>
    <n v="624"/>
    <n v="143.47999999999999"/>
    <n v="286.95999999999998"/>
    <n v="337.04"/>
    <n v="0.54012820512820514"/>
    <n v="2020"/>
    <s v="Dec"/>
    <s v="Dec-2020"/>
  </r>
  <r>
    <n v="2173005"/>
    <n v="2"/>
    <x v="641"/>
    <s v=""/>
    <n v="2004240"/>
    <n v="47"/>
    <n v="1021"/>
    <n v="2"/>
    <s v="USD"/>
    <n v="281"/>
    <n v="562"/>
    <n v="143.26"/>
    <n v="286.52"/>
    <n v="275.48"/>
    <n v="0.49017793594306053"/>
    <n v="2020"/>
    <s v="Dec"/>
    <s v="Dec-2020"/>
  </r>
  <r>
    <n v="2173005"/>
    <n v="3"/>
    <x v="641"/>
    <s v=""/>
    <n v="2004240"/>
    <n v="47"/>
    <n v="40"/>
    <n v="3"/>
    <s v="USD"/>
    <n v="299.23"/>
    <n v="897.69"/>
    <n v="99.14"/>
    <n v="297.42"/>
    <n v="600.27"/>
    <n v="0.66868295291247526"/>
    <n v="2020"/>
    <s v="Dec"/>
    <s v="Dec-2020"/>
  </r>
  <r>
    <n v="2173006"/>
    <n v="1"/>
    <x v="641"/>
    <s v="12/16/2020"/>
    <n v="1721634"/>
    <n v="0"/>
    <n v="609"/>
    <n v="3"/>
    <s v="USD"/>
    <n v="139"/>
    <n v="417"/>
    <n v="70.87"/>
    <n v="212.61"/>
    <n v="204.39"/>
    <n v="0.49014388489208632"/>
    <n v="2020"/>
    <s v="Dec"/>
    <s v="Dec-2020"/>
  </r>
  <r>
    <n v="2173007"/>
    <n v="1"/>
    <x v="641"/>
    <s v=""/>
    <n v="709983"/>
    <n v="29"/>
    <n v="1490"/>
    <n v="1"/>
    <s v="EUR"/>
    <n v="129"/>
    <n v="129"/>
    <n v="65.77"/>
    <n v="65.77"/>
    <n v="63.230000000000004"/>
    <n v="0.49015503875968996"/>
    <n v="2020"/>
    <s v="Dec"/>
    <s v="Dec-2020"/>
  </r>
  <r>
    <n v="2173007"/>
    <n v="2"/>
    <x v="641"/>
    <s v=""/>
    <n v="709983"/>
    <n v="29"/>
    <n v="74"/>
    <n v="3"/>
    <s v="EUR"/>
    <n v="37.950000000000003"/>
    <n v="113.85000000000001"/>
    <n v="17.45"/>
    <n v="52.349999999999994"/>
    <n v="61.500000000000014"/>
    <n v="0.54018445322793163"/>
    <n v="2020"/>
    <s v="Dec"/>
    <s v="Dec-2020"/>
  </r>
  <r>
    <n v="2173007"/>
    <n v="3"/>
    <x v="641"/>
    <s v=""/>
    <n v="709983"/>
    <n v="29"/>
    <n v="451"/>
    <n v="1"/>
    <s v="EUR"/>
    <n v="559"/>
    <n v="559"/>
    <n v="257.06"/>
    <n v="257.06"/>
    <n v="301.94"/>
    <n v="0.54014311270125226"/>
    <n v="2020"/>
    <s v="Dec"/>
    <s v="Dec-2020"/>
  </r>
  <r>
    <n v="2173008"/>
    <n v="1"/>
    <x v="641"/>
    <s v=""/>
    <n v="1242463"/>
    <n v="47"/>
    <n v="430"/>
    <n v="1"/>
    <s v="USD"/>
    <n v="269.95"/>
    <n v="269.95"/>
    <n v="137.63"/>
    <n v="137.63"/>
    <n v="132.32"/>
    <n v="0.49016484534172994"/>
    <n v="2020"/>
    <s v="Dec"/>
    <s v="Dec-2020"/>
  </r>
  <r>
    <n v="2173008"/>
    <n v="2"/>
    <x v="641"/>
    <s v=""/>
    <n v="1242463"/>
    <n v="47"/>
    <n v="96"/>
    <n v="2"/>
    <s v="USD"/>
    <n v="67.400000000000006"/>
    <n v="134.80000000000001"/>
    <n v="34.36"/>
    <n v="68.72"/>
    <n v="66.080000000000013"/>
    <n v="0.49020771513353123"/>
    <n v="2020"/>
    <s v="Dec"/>
    <s v="Dec-2020"/>
  </r>
  <r>
    <n v="2173008"/>
    <n v="3"/>
    <x v="641"/>
    <s v=""/>
    <n v="1242463"/>
    <n v="47"/>
    <n v="460"/>
    <n v="8"/>
    <s v="USD"/>
    <n v="299.89999999999998"/>
    <n v="2399.1999999999998"/>
    <n v="152.9"/>
    <n v="1223.2"/>
    <n v="1175.9999999999998"/>
    <n v="0.49016338779593194"/>
    <n v="2020"/>
    <s v="Dec"/>
    <s v="Dec-2020"/>
  </r>
  <r>
    <n v="2173008"/>
    <n v="4"/>
    <x v="641"/>
    <s v=""/>
    <n v="1242463"/>
    <n v="47"/>
    <n v="2095"/>
    <n v="3"/>
    <s v="USD"/>
    <n v="1475"/>
    <n v="4425"/>
    <n v="488.7"/>
    <n v="1466.1"/>
    <n v="2958.9"/>
    <n v="0.66867796610169494"/>
    <n v="2020"/>
    <s v="Dec"/>
    <s v="Dec-2020"/>
  </r>
  <r>
    <n v="2173008"/>
    <n v="5"/>
    <x v="641"/>
    <s v=""/>
    <n v="1242463"/>
    <n v="47"/>
    <n v="1080"/>
    <n v="1"/>
    <s v="USD"/>
    <n v="646"/>
    <n v="646"/>
    <n v="214.03"/>
    <n v="214.03"/>
    <n v="431.97"/>
    <n v="0.66868421052631588"/>
    <n v="2020"/>
    <s v="Dec"/>
    <s v="Dec-2020"/>
  </r>
  <r>
    <n v="2173008"/>
    <n v="6"/>
    <x v="641"/>
    <s v=""/>
    <n v="1242463"/>
    <n v="47"/>
    <n v="933"/>
    <n v="4"/>
    <s v="USD"/>
    <n v="55"/>
    <n v="220"/>
    <n v="28.04"/>
    <n v="112.16"/>
    <n v="107.84"/>
    <n v="0.49018181818181822"/>
    <n v="2020"/>
    <s v="Dec"/>
    <s v="Dec-2020"/>
  </r>
  <r>
    <n v="2173008"/>
    <n v="7"/>
    <x v="641"/>
    <s v=""/>
    <n v="1242463"/>
    <n v="47"/>
    <n v="1464"/>
    <n v="2"/>
    <s v="USD"/>
    <n v="258"/>
    <n v="516"/>
    <n v="118.65"/>
    <n v="237.3"/>
    <n v="278.7"/>
    <n v="0.54011627906976745"/>
    <n v="2020"/>
    <s v="Dec"/>
    <s v="Dec-2020"/>
  </r>
  <r>
    <n v="2173009"/>
    <n v="1"/>
    <x v="641"/>
    <s v=""/>
    <n v="1247394"/>
    <n v="49"/>
    <n v="2158"/>
    <n v="1"/>
    <s v="USD"/>
    <n v="1650"/>
    <n v="1650"/>
    <n v="546.67999999999995"/>
    <n v="546.67999999999995"/>
    <n v="1103.3200000000002"/>
    <n v="0.66867878787878798"/>
    <n v="2020"/>
    <s v="Dec"/>
    <s v="Dec-2020"/>
  </r>
  <r>
    <n v="2173009"/>
    <n v="2"/>
    <x v="641"/>
    <s v=""/>
    <n v="1247394"/>
    <n v="49"/>
    <n v="456"/>
    <n v="4"/>
    <s v="USD"/>
    <n v="559"/>
    <n v="2236"/>
    <n v="257.06"/>
    <n v="1028.24"/>
    <n v="1207.76"/>
    <n v="0.54014311270125226"/>
    <n v="2020"/>
    <s v="Dec"/>
    <s v="Dec-2020"/>
  </r>
  <r>
    <n v="2173009"/>
    <n v="3"/>
    <x v="641"/>
    <s v=""/>
    <n v="1247394"/>
    <n v="49"/>
    <n v="67"/>
    <n v="3"/>
    <s v="USD"/>
    <n v="25.69"/>
    <n v="77.070000000000007"/>
    <n v="13.1"/>
    <n v="39.299999999999997"/>
    <n v="37.77000000000001"/>
    <n v="0.49007395873880893"/>
    <n v="2020"/>
    <s v="Dec"/>
    <s v="Dec-2020"/>
  </r>
  <r>
    <n v="2173009"/>
    <n v="4"/>
    <x v="641"/>
    <s v=""/>
    <n v="1247394"/>
    <n v="49"/>
    <n v="1555"/>
    <n v="7"/>
    <s v="USD"/>
    <n v="368"/>
    <n v="2576"/>
    <n v="121.93"/>
    <n v="853.51"/>
    <n v="1722.49"/>
    <n v="0.66866847826086961"/>
    <n v="2020"/>
    <s v="Dec"/>
    <s v="Dec-2020"/>
  </r>
  <r>
    <n v="2173010"/>
    <n v="1"/>
    <x v="641"/>
    <s v="12/15/2020"/>
    <n v="1891950"/>
    <n v="0"/>
    <n v="1626"/>
    <n v="2"/>
    <s v="USD"/>
    <n v="219"/>
    <n v="438"/>
    <n v="72.56"/>
    <n v="145.12"/>
    <n v="292.88"/>
    <n v="0.668675799086758"/>
    <n v="2020"/>
    <s v="Dec"/>
    <s v="Dec-2020"/>
  </r>
  <r>
    <n v="2173010"/>
    <n v="2"/>
    <x v="641"/>
    <s v="12/15/2020"/>
    <n v="1891950"/>
    <n v="0"/>
    <n v="1642"/>
    <n v="1"/>
    <s v="USD"/>
    <n v="57.88"/>
    <n v="57.88"/>
    <n v="26.62"/>
    <n v="26.62"/>
    <n v="31.26"/>
    <n v="0.54008293020041465"/>
    <n v="2020"/>
    <s v="Dec"/>
    <s v="Dec-2020"/>
  </r>
  <r>
    <n v="2173010"/>
    <n v="3"/>
    <x v="641"/>
    <s v="12/15/2020"/>
    <n v="1891950"/>
    <n v="0"/>
    <n v="68"/>
    <n v="8"/>
    <s v="USD"/>
    <n v="25.69"/>
    <n v="205.52"/>
    <n v="13.1"/>
    <n v="104.8"/>
    <n v="100.72000000000001"/>
    <n v="0.49007395873880893"/>
    <n v="2020"/>
    <s v="Dec"/>
    <s v="Dec-2020"/>
  </r>
  <r>
    <n v="2173011"/>
    <n v="1"/>
    <x v="641"/>
    <s v=""/>
    <n v="1919557"/>
    <n v="61"/>
    <n v="1600"/>
    <n v="1"/>
    <s v="USD"/>
    <n v="57.88"/>
    <n v="57.88"/>
    <n v="26.62"/>
    <n v="26.62"/>
    <n v="31.26"/>
    <n v="0.54008293020041465"/>
    <n v="2020"/>
    <s v="Dec"/>
    <s v="Dec-2020"/>
  </r>
  <r>
    <n v="2173011"/>
    <n v="2"/>
    <x v="641"/>
    <s v=""/>
    <n v="1919557"/>
    <n v="61"/>
    <n v="1506"/>
    <n v="1"/>
    <s v="USD"/>
    <n v="288"/>
    <n v="288"/>
    <n v="132.44"/>
    <n v="132.44"/>
    <n v="155.56"/>
    <n v="0.54013888888888895"/>
    <n v="2020"/>
    <s v="Dec"/>
    <s v="Dec-2020"/>
  </r>
  <r>
    <n v="2173011"/>
    <n v="3"/>
    <x v="641"/>
    <s v=""/>
    <n v="1919557"/>
    <n v="61"/>
    <n v="1421"/>
    <n v="3"/>
    <s v="USD"/>
    <n v="290"/>
    <n v="870"/>
    <n v="133.36000000000001"/>
    <n v="400.08000000000004"/>
    <n v="469.91999999999996"/>
    <n v="0.54013793103448271"/>
    <n v="2020"/>
    <s v="Dec"/>
    <s v="Dec-2020"/>
  </r>
  <r>
    <n v="2173012"/>
    <n v="1"/>
    <x v="641"/>
    <s v=""/>
    <n v="1326094"/>
    <n v="64"/>
    <n v="1723"/>
    <n v="3"/>
    <s v="USD"/>
    <n v="56"/>
    <n v="168"/>
    <n v="28.55"/>
    <n v="85.65"/>
    <n v="82.35"/>
    <n v="0.49017857142857141"/>
    <n v="2020"/>
    <s v="Dec"/>
    <s v="Dec-2020"/>
  </r>
  <r>
    <n v="2173012"/>
    <n v="2"/>
    <x v="641"/>
    <s v=""/>
    <n v="1326094"/>
    <n v="64"/>
    <n v="406"/>
    <n v="2"/>
    <s v="USD"/>
    <n v="382.95"/>
    <n v="765.9"/>
    <n v="195.24"/>
    <n v="390.48"/>
    <n v="375.41999999999996"/>
    <n v="0.49016842929886406"/>
    <n v="2020"/>
    <s v="Dec"/>
    <s v="Dec-2020"/>
  </r>
  <r>
    <n v="2173012"/>
    <n v="3"/>
    <x v="641"/>
    <s v=""/>
    <n v="1326094"/>
    <n v="64"/>
    <n v="1297"/>
    <n v="2"/>
    <s v="USD"/>
    <n v="25"/>
    <n v="50"/>
    <n v="11.5"/>
    <n v="23"/>
    <n v="27"/>
    <n v="0.54"/>
    <n v="2020"/>
    <s v="Dec"/>
    <s v="Dec-2020"/>
  </r>
  <r>
    <n v="2175000"/>
    <n v="1"/>
    <x v="12"/>
    <s v=""/>
    <n v="1535347"/>
    <n v="51"/>
    <n v="1480"/>
    <n v="2"/>
    <s v="USD"/>
    <n v="129"/>
    <n v="258"/>
    <n v="65.77"/>
    <n v="131.54"/>
    <n v="126.46000000000001"/>
    <n v="0.49015503875968996"/>
    <n v="1900"/>
    <s v="Jan"/>
    <s v="Jan-1900"/>
  </r>
  <r>
    <n v="2175000"/>
    <n v="2"/>
    <x v="12"/>
    <s v=""/>
    <n v="1535347"/>
    <n v="51"/>
    <n v="1562"/>
    <n v="4"/>
    <s v="USD"/>
    <n v="238"/>
    <n v="952"/>
    <n v="109.45"/>
    <n v="437.8"/>
    <n v="514.20000000000005"/>
    <n v="0.54012605042016815"/>
    <n v="1900"/>
    <s v="Jan"/>
    <s v="Jan-1900"/>
  </r>
  <r>
    <n v="2175000"/>
    <n v="3"/>
    <x v="12"/>
    <s v=""/>
    <n v="1535347"/>
    <n v="51"/>
    <n v="353"/>
    <n v="3"/>
    <s v="USD"/>
    <n v="384.9"/>
    <n v="1154.6999999999998"/>
    <n v="196.23"/>
    <n v="588.68999999999994"/>
    <n v="566.00999999999988"/>
    <n v="0.49017926734216677"/>
    <n v="1900"/>
    <s v="Jan"/>
    <s v="Jan-1900"/>
  </r>
  <r>
    <n v="2175000"/>
    <n v="4"/>
    <x v="12"/>
    <s v=""/>
    <n v="1535347"/>
    <n v="51"/>
    <n v="1614"/>
    <n v="4"/>
    <s v="USD"/>
    <n v="259.99"/>
    <n v="1039.96"/>
    <n v="86.14"/>
    <n v="344.56"/>
    <n v="695.40000000000009"/>
    <n v="0.66867956459863842"/>
    <n v="1900"/>
    <s v="Jan"/>
    <s v="Jan-1900"/>
  </r>
  <r>
    <n v="2175001"/>
    <n v="1"/>
    <x v="12"/>
    <s v=""/>
    <n v="1665138"/>
    <n v="57"/>
    <n v="2184"/>
    <n v="1"/>
    <s v="USD"/>
    <n v="445"/>
    <n v="445"/>
    <n v="204.64"/>
    <n v="204.64"/>
    <n v="240.36"/>
    <n v="0.5401348314606742"/>
    <n v="1900"/>
    <s v="Jan"/>
    <s v="Jan-1900"/>
  </r>
  <r>
    <n v="2175002"/>
    <n v="1"/>
    <x v="12"/>
    <s v="12/17/2020"/>
    <n v="988697"/>
    <n v="0"/>
    <n v="539"/>
    <n v="3"/>
    <s v="GBP"/>
    <n v="2295"/>
    <n v="6885"/>
    <n v="760.38"/>
    <n v="2281.14"/>
    <n v="4603.8600000000006"/>
    <n v="0.66867973856209162"/>
    <n v="1900"/>
    <s v="Jan"/>
    <s v="Jan-1900"/>
  </r>
  <r>
    <n v="2175002"/>
    <n v="2"/>
    <x v="12"/>
    <s v="12/17/2020"/>
    <n v="988697"/>
    <n v="0"/>
    <n v="1263"/>
    <n v="2"/>
    <s v="GBP"/>
    <n v="69.989999999999995"/>
    <n v="139.97999999999999"/>
    <n v="35.68"/>
    <n v="71.36"/>
    <n v="68.61999999999999"/>
    <n v="0.49021288755536502"/>
    <n v="1900"/>
    <s v="Jan"/>
    <s v="Jan-1900"/>
  </r>
  <r>
    <n v="2175003"/>
    <n v="1"/>
    <x v="12"/>
    <s v="12/18/2020"/>
    <n v="1058138"/>
    <n v="0"/>
    <n v="1658"/>
    <n v="10"/>
    <s v="GBP"/>
    <n v="109.99"/>
    <n v="1099.8999999999999"/>
    <n v="56.08"/>
    <n v="560.79999999999995"/>
    <n v="539.09999999999991"/>
    <n v="0.49013546686062365"/>
    <n v="1900"/>
    <s v="Jan"/>
    <s v="Jan-1900"/>
  </r>
  <r>
    <n v="2175003"/>
    <n v="2"/>
    <x v="12"/>
    <s v="12/18/2020"/>
    <n v="1058138"/>
    <n v="0"/>
    <n v="882"/>
    <n v="7"/>
    <s v="GBP"/>
    <n v="13"/>
    <n v="91"/>
    <n v="6.63"/>
    <n v="46.41"/>
    <n v="44.59"/>
    <n v="0.49000000000000005"/>
    <n v="1900"/>
    <s v="Jan"/>
    <s v="Jan-1900"/>
  </r>
  <r>
    <n v="2175003"/>
    <n v="3"/>
    <x v="12"/>
    <s v="12/18/2020"/>
    <n v="1058138"/>
    <n v="0"/>
    <n v="1484"/>
    <n v="2"/>
    <s v="GBP"/>
    <n v="208"/>
    <n v="416"/>
    <n v="95.65"/>
    <n v="191.3"/>
    <n v="224.7"/>
    <n v="0.54014423076923079"/>
    <n v="1900"/>
    <s v="Jan"/>
    <s v="Jan-1900"/>
  </r>
  <r>
    <n v="2175003"/>
    <n v="4"/>
    <x v="12"/>
    <s v="12/18/2020"/>
    <n v="1058138"/>
    <n v="0"/>
    <n v="1681"/>
    <n v="6"/>
    <s v="GBP"/>
    <n v="6.89"/>
    <n v="41.339999999999996"/>
    <n v="3.17"/>
    <n v="19.02"/>
    <n v="22.319999999999997"/>
    <n v="0.53991291727140778"/>
    <n v="1900"/>
    <s v="Jan"/>
    <s v="Jan-1900"/>
  </r>
  <r>
    <n v="2175006"/>
    <n v="1"/>
    <x v="12"/>
    <s v=""/>
    <n v="1269245"/>
    <n v="57"/>
    <n v="449"/>
    <n v="1"/>
    <s v="USD"/>
    <n v="349"/>
    <n v="349"/>
    <n v="160.49"/>
    <n v="160.49"/>
    <n v="188.51"/>
    <n v="0.5401432664756447"/>
    <n v="1900"/>
    <s v="Jan"/>
    <s v="Jan-1900"/>
  </r>
  <r>
    <n v="2175006"/>
    <n v="2"/>
    <x v="12"/>
    <s v=""/>
    <n v="1269245"/>
    <n v="57"/>
    <n v="1725"/>
    <n v="1"/>
    <s v="USD"/>
    <n v="56"/>
    <n v="56"/>
    <n v="28.55"/>
    <n v="28.55"/>
    <n v="27.45"/>
    <n v="0.49017857142857141"/>
    <n v="1900"/>
    <s v="Jan"/>
    <s v="Jan-1900"/>
  </r>
  <r>
    <n v="2176000"/>
    <n v="1"/>
    <x v="12"/>
    <s v=""/>
    <n v="1713326"/>
    <n v="54"/>
    <n v="406"/>
    <n v="8"/>
    <s v="USD"/>
    <n v="382.95"/>
    <n v="3063.6"/>
    <n v="195.24"/>
    <n v="1561.92"/>
    <n v="1501.6799999999998"/>
    <n v="0.49016842929886406"/>
    <n v="1900"/>
    <s v="Jan"/>
    <s v="Jan-1900"/>
  </r>
  <r>
    <n v="2176000"/>
    <n v="2"/>
    <x v="12"/>
    <s v=""/>
    <n v="1713326"/>
    <n v="54"/>
    <n v="2504"/>
    <n v="1"/>
    <s v="USD"/>
    <n v="9.99"/>
    <n v="9.99"/>
    <n v="5.09"/>
    <n v="5.09"/>
    <n v="4.9000000000000004"/>
    <n v="0.49049049049049054"/>
    <n v="1900"/>
    <s v="Jan"/>
    <s v="Jan-1900"/>
  </r>
  <r>
    <n v="2176000"/>
    <n v="3"/>
    <x v="12"/>
    <s v=""/>
    <n v="1713326"/>
    <n v="54"/>
    <n v="367"/>
    <n v="6"/>
    <s v="USD"/>
    <n v="326"/>
    <n v="1956"/>
    <n v="166.2"/>
    <n v="997.19999999999993"/>
    <n v="958.80000000000007"/>
    <n v="0.49018404907975466"/>
    <n v="1900"/>
    <s v="Jan"/>
    <s v="Jan-1900"/>
  </r>
  <r>
    <n v="2176000"/>
    <n v="4"/>
    <x v="12"/>
    <s v=""/>
    <n v="1713326"/>
    <n v="54"/>
    <n v="887"/>
    <n v="3"/>
    <s v="USD"/>
    <n v="50"/>
    <n v="150"/>
    <n v="25.49"/>
    <n v="76.47"/>
    <n v="73.53"/>
    <n v="0.49020000000000002"/>
    <n v="1900"/>
    <s v="Jan"/>
    <s v="Jan-1900"/>
  </r>
  <r>
    <n v="2176000"/>
    <n v="5"/>
    <x v="12"/>
    <s v=""/>
    <n v="1713326"/>
    <n v="54"/>
    <n v="2111"/>
    <n v="2"/>
    <s v="USD"/>
    <n v="877.5"/>
    <n v="1755"/>
    <n v="403.53"/>
    <n v="807.06"/>
    <n v="947.94"/>
    <n v="0.54013675213675216"/>
    <n v="1900"/>
    <s v="Jan"/>
    <s v="Jan-1900"/>
  </r>
  <r>
    <n v="2176000"/>
    <n v="6"/>
    <x v="12"/>
    <s v=""/>
    <n v="1713326"/>
    <n v="54"/>
    <n v="1970"/>
    <n v="8"/>
    <s v="USD"/>
    <n v="899"/>
    <n v="7192"/>
    <n v="413.42"/>
    <n v="3307.36"/>
    <n v="3884.64"/>
    <n v="0.54013348164627362"/>
    <n v="1900"/>
    <s v="Jan"/>
    <s v="Jan-1900"/>
  </r>
  <r>
    <n v="2176000"/>
    <n v="7"/>
    <x v="12"/>
    <s v=""/>
    <n v="1713326"/>
    <n v="54"/>
    <n v="1675"/>
    <n v="3"/>
    <s v="USD"/>
    <n v="6.89"/>
    <n v="20.669999999999998"/>
    <n v="3.17"/>
    <n v="9.51"/>
    <n v="11.159999999999998"/>
    <n v="0.53991291727140778"/>
    <n v="1900"/>
    <s v="Jan"/>
    <s v="Jan-1900"/>
  </r>
  <r>
    <n v="2176001"/>
    <n v="1"/>
    <x v="12"/>
    <s v=""/>
    <n v="1324262"/>
    <n v="54"/>
    <n v="1638"/>
    <n v="2"/>
    <s v="USD"/>
    <n v="13.89"/>
    <n v="27.78"/>
    <n v="6.39"/>
    <n v="12.78"/>
    <n v="15.000000000000002"/>
    <n v="0.53995680345572361"/>
    <n v="1900"/>
    <s v="Jan"/>
    <s v="Jan-1900"/>
  </r>
  <r>
    <n v="2176001"/>
    <n v="2"/>
    <x v="12"/>
    <s v=""/>
    <n v="1324262"/>
    <n v="54"/>
    <n v="2495"/>
    <n v="8"/>
    <s v="USD"/>
    <n v="9.99"/>
    <n v="79.92"/>
    <n v="5.09"/>
    <n v="40.72"/>
    <n v="39.200000000000003"/>
    <n v="0.49049049049049054"/>
    <n v="1900"/>
    <s v="Jan"/>
    <s v="Jan-1900"/>
  </r>
  <r>
    <n v="2176001"/>
    <n v="3"/>
    <x v="12"/>
    <s v=""/>
    <n v="1324262"/>
    <n v="54"/>
    <n v="2508"/>
    <n v="6"/>
    <s v="USD"/>
    <n v="4.74"/>
    <n v="28.44"/>
    <n v="2.42"/>
    <n v="14.52"/>
    <n v="13.920000000000002"/>
    <n v="0.48945147679324896"/>
    <n v="1900"/>
    <s v="Jan"/>
    <s v="Jan-1900"/>
  </r>
  <r>
    <n v="2176001"/>
    <n v="4"/>
    <x v="12"/>
    <s v=""/>
    <n v="1324262"/>
    <n v="54"/>
    <n v="433"/>
    <n v="6"/>
    <s v="USD"/>
    <n v="969"/>
    <n v="5814"/>
    <n v="321.05"/>
    <n v="1926.3000000000002"/>
    <n v="3887.7"/>
    <n v="0.66867905056759547"/>
    <n v="1900"/>
    <s v="Jan"/>
    <s v="Jan-1900"/>
  </r>
  <r>
    <n v="2176002"/>
    <n v="1"/>
    <x v="12"/>
    <s v=""/>
    <n v="1650783"/>
    <n v="55"/>
    <n v="1540"/>
    <n v="2"/>
    <s v="USD"/>
    <n v="380"/>
    <n v="760"/>
    <n v="125.9"/>
    <n v="251.8"/>
    <n v="508.2"/>
    <n v="0.66868421052631577"/>
    <n v="1900"/>
    <s v="Jan"/>
    <s v="Jan-1900"/>
  </r>
  <r>
    <n v="2176002"/>
    <n v="2"/>
    <x v="12"/>
    <s v=""/>
    <n v="1650783"/>
    <n v="55"/>
    <n v="370"/>
    <n v="2"/>
    <s v="USD"/>
    <n v="382.95"/>
    <n v="765.9"/>
    <n v="195.24"/>
    <n v="390.48"/>
    <n v="375.41999999999996"/>
    <n v="0.49016842929886406"/>
    <n v="1900"/>
    <s v="Jan"/>
    <s v="Jan-1900"/>
  </r>
  <r>
    <n v="2176002"/>
    <n v="3"/>
    <x v="12"/>
    <s v=""/>
    <n v="1650783"/>
    <n v="55"/>
    <n v="1861"/>
    <n v="1"/>
    <s v="USD"/>
    <n v="999.9"/>
    <n v="999.9"/>
    <n v="509.78"/>
    <n v="509.78"/>
    <n v="490.12"/>
    <n v="0.49016901690169018"/>
    <n v="1900"/>
    <s v="Jan"/>
    <s v="Jan-1900"/>
  </r>
  <r>
    <n v="2176003"/>
    <n v="1"/>
    <x v="12"/>
    <s v=""/>
    <n v="1526612"/>
    <n v="65"/>
    <n v="1612"/>
    <n v="2"/>
    <s v="USD"/>
    <n v="179.99"/>
    <n v="359.98"/>
    <n v="82.77"/>
    <n v="165.54"/>
    <n v="194.44000000000003"/>
    <n v="0.54014111895105288"/>
    <n v="1900"/>
    <s v="Jan"/>
    <s v="Jan-1900"/>
  </r>
  <r>
    <n v="2176003"/>
    <n v="2"/>
    <x v="12"/>
    <s v=""/>
    <n v="1526612"/>
    <n v="65"/>
    <n v="1652"/>
    <n v="1"/>
    <s v="USD"/>
    <n v="179.99"/>
    <n v="179.99"/>
    <n v="82.77"/>
    <n v="82.77"/>
    <n v="97.220000000000013"/>
    <n v="0.54014111895105288"/>
    <n v="1900"/>
    <s v="Jan"/>
    <s v="Jan-1900"/>
  </r>
  <r>
    <n v="2176003"/>
    <n v="3"/>
    <x v="12"/>
    <s v=""/>
    <n v="1526612"/>
    <n v="65"/>
    <n v="1601"/>
    <n v="8"/>
    <s v="USD"/>
    <n v="159.99"/>
    <n v="1279.92"/>
    <n v="73.569999999999993"/>
    <n v="588.55999999999995"/>
    <n v="691.36000000000013"/>
    <n v="0.54015875992249518"/>
    <n v="1900"/>
    <s v="Jan"/>
    <s v="Jan-1900"/>
  </r>
  <r>
    <n v="2176004"/>
    <n v="1"/>
    <x v="12"/>
    <s v=""/>
    <n v="1486029"/>
    <n v="62"/>
    <n v="1713"/>
    <n v="2"/>
    <s v="USD"/>
    <n v="70.13"/>
    <n v="140.26"/>
    <n v="32.25"/>
    <n v="64.5"/>
    <n v="75.759999999999991"/>
    <n v="0.54013974048196201"/>
    <n v="1900"/>
    <s v="Jan"/>
    <s v="Jan-1900"/>
  </r>
  <r>
    <n v="2176005"/>
    <n v="1"/>
    <x v="12"/>
    <s v=""/>
    <n v="1815320"/>
    <n v="51"/>
    <n v="1915"/>
    <n v="1"/>
    <s v="USD"/>
    <n v="3199.99"/>
    <n v="3199.99"/>
    <n v="1060.22"/>
    <n v="1060.22"/>
    <n v="2139.7699999999995"/>
    <n v="0.66868021462567062"/>
    <n v="1900"/>
    <s v="Jan"/>
    <s v="Jan-1900"/>
  </r>
  <r>
    <n v="2176005"/>
    <n v="2"/>
    <x v="12"/>
    <s v=""/>
    <n v="1815320"/>
    <n v="51"/>
    <n v="34"/>
    <n v="1"/>
    <s v="USD"/>
    <n v="95.95"/>
    <n v="95.95"/>
    <n v="48.92"/>
    <n v="48.92"/>
    <n v="47.03"/>
    <n v="0.49015112037519543"/>
    <n v="1900"/>
    <s v="Jan"/>
    <s v="Jan-1900"/>
  </r>
  <r>
    <n v="2176006"/>
    <n v="1"/>
    <x v="12"/>
    <s v=""/>
    <n v="1025223"/>
    <n v="38"/>
    <n v="176"/>
    <n v="1"/>
    <s v="GBP"/>
    <n v="126.9"/>
    <n v="126.9"/>
    <n v="58.36"/>
    <n v="58.36"/>
    <n v="68.540000000000006"/>
    <n v="0.5401103230890465"/>
    <n v="1900"/>
    <s v="Jan"/>
    <s v="Jan-1900"/>
  </r>
  <r>
    <n v="2176006"/>
    <n v="2"/>
    <x v="12"/>
    <s v=""/>
    <n v="1025223"/>
    <n v="38"/>
    <n v="1408"/>
    <n v="1"/>
    <s v="GBP"/>
    <n v="529"/>
    <n v="529"/>
    <n v="175.27"/>
    <n v="175.27"/>
    <n v="353.73"/>
    <n v="0.6686767485822307"/>
    <n v="1900"/>
    <s v="Jan"/>
    <s v="Jan-1900"/>
  </r>
  <r>
    <n v="2176007"/>
    <n v="1"/>
    <x v="12"/>
    <s v=""/>
    <n v="1896473"/>
    <n v="47"/>
    <n v="437"/>
    <n v="3"/>
    <s v="USD"/>
    <n v="499.9"/>
    <n v="1499.6999999999998"/>
    <n v="254.86"/>
    <n v="764.58"/>
    <n v="735.11999999999978"/>
    <n v="0.49017803560712131"/>
    <n v="1900"/>
    <s v="Jan"/>
    <s v="Jan-1900"/>
  </r>
  <r>
    <n v="2176007"/>
    <n v="2"/>
    <x v="12"/>
    <s v=""/>
    <n v="1896473"/>
    <n v="47"/>
    <n v="1657"/>
    <n v="6"/>
    <s v="USD"/>
    <n v="179.99"/>
    <n v="1079.94"/>
    <n v="82.77"/>
    <n v="496.62"/>
    <n v="583.32000000000005"/>
    <n v="0.54014111895105288"/>
    <n v="1900"/>
    <s v="Jan"/>
    <s v="Jan-1900"/>
  </r>
  <r>
    <n v="2176007"/>
    <n v="3"/>
    <x v="12"/>
    <s v=""/>
    <n v="1896473"/>
    <n v="47"/>
    <n v="77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2176008"/>
    <n v="1"/>
    <x v="12"/>
    <s v="12/22/2020"/>
    <n v="1756921"/>
    <n v="0"/>
    <n v="2505"/>
    <n v="4"/>
    <s v="USD"/>
    <n v="9.99"/>
    <n v="39.96"/>
    <n v="5.09"/>
    <n v="20.36"/>
    <n v="19.600000000000001"/>
    <n v="0.49049049049049054"/>
    <n v="1900"/>
    <s v="Jan"/>
    <s v="Jan-1900"/>
  </r>
  <r>
    <n v="2176008"/>
    <n v="2"/>
    <x v="12"/>
    <s v="12/22/2020"/>
    <n v="1756921"/>
    <n v="0"/>
    <n v="205"/>
    <n v="1"/>
    <s v="USD"/>
    <n v="599"/>
    <n v="599"/>
    <n v="275.45999999999998"/>
    <n v="275.45999999999998"/>
    <n v="323.54000000000002"/>
    <n v="0.54013355592654433"/>
    <n v="1900"/>
    <s v="Jan"/>
    <s v="Jan-1900"/>
  </r>
  <r>
    <n v="2177000"/>
    <n v="1"/>
    <x v="12"/>
    <s v=""/>
    <n v="693684"/>
    <n v="18"/>
    <n v="437"/>
    <n v="2"/>
    <s v="EUR"/>
    <n v="499.9"/>
    <n v="999.8"/>
    <n v="254.86"/>
    <n v="509.72"/>
    <n v="490.07999999999993"/>
    <n v="0.49017803560712137"/>
    <n v="1900"/>
    <s v="Jan"/>
    <s v="Jan-1900"/>
  </r>
  <r>
    <n v="2177000"/>
    <n v="2"/>
    <x v="12"/>
    <s v=""/>
    <n v="693684"/>
    <n v="18"/>
    <n v="1137"/>
    <n v="2"/>
    <s v="EUR"/>
    <n v="436.2"/>
    <n v="872.4"/>
    <n v="144.52000000000001"/>
    <n v="289.04000000000002"/>
    <n v="583.3599999999999"/>
    <n v="0.66868408986703343"/>
    <n v="1900"/>
    <s v="Jan"/>
    <s v="Jan-1900"/>
  </r>
  <r>
    <n v="2177000"/>
    <n v="3"/>
    <x v="12"/>
    <s v=""/>
    <n v="693684"/>
    <n v="18"/>
    <n v="157"/>
    <n v="3"/>
    <s v="EUR"/>
    <n v="1099.99"/>
    <n v="3299.9700000000003"/>
    <n v="505.85"/>
    <n v="1517.5500000000002"/>
    <n v="1782.42"/>
    <n v="0.54013218301984567"/>
    <n v="1900"/>
    <s v="Jan"/>
    <s v="Jan-1900"/>
  </r>
  <r>
    <n v="2177001"/>
    <n v="1"/>
    <x v="12"/>
    <s v="12/21/2020"/>
    <n v="1778440"/>
    <n v="0"/>
    <n v="1418"/>
    <n v="7"/>
    <s v="USD"/>
    <n v="293"/>
    <n v="2051"/>
    <n v="134.74"/>
    <n v="943.18000000000006"/>
    <n v="1107.82"/>
    <n v="0.54013651877133106"/>
    <n v="1900"/>
    <s v="Jan"/>
    <s v="Jan-1900"/>
  </r>
  <r>
    <n v="2177003"/>
    <n v="1"/>
    <x v="12"/>
    <s v="12/20/2020"/>
    <n v="1080247"/>
    <n v="0"/>
    <n v="1681"/>
    <n v="1"/>
    <s v="GBP"/>
    <n v="6.89"/>
    <n v="6.89"/>
    <n v="3.17"/>
    <n v="3.17"/>
    <n v="3.7199999999999998"/>
    <n v="0.53991291727140778"/>
    <n v="1900"/>
    <s v="Jan"/>
    <s v="Jan-1900"/>
  </r>
  <r>
    <n v="2177003"/>
    <n v="2"/>
    <x v="12"/>
    <s v="12/20/2020"/>
    <n v="1080247"/>
    <n v="0"/>
    <n v="1662"/>
    <n v="4"/>
    <s v="GBP"/>
    <n v="6.99"/>
    <n v="27.96"/>
    <n v="3.56"/>
    <n v="14.24"/>
    <n v="13.72"/>
    <n v="0.49070100143061518"/>
    <n v="1900"/>
    <s v="Jan"/>
    <s v="Jan-1900"/>
  </r>
  <r>
    <n v="2177004"/>
    <n v="1"/>
    <x v="12"/>
    <s v=""/>
    <n v="849706"/>
    <n v="34"/>
    <n v="2511"/>
    <n v="2"/>
    <s v="EUR"/>
    <n v="4.0599999999999996"/>
    <n v="8.1199999999999992"/>
    <n v="2.0699999999999998"/>
    <n v="4.1399999999999997"/>
    <n v="3.9799999999999995"/>
    <n v="0.49014778325123154"/>
    <n v="1900"/>
    <s v="Jan"/>
    <s v="Jan-1900"/>
  </r>
  <r>
    <n v="2177005"/>
    <n v="1"/>
    <x v="12"/>
    <s v="12/22/2020"/>
    <n v="544047"/>
    <n v="0"/>
    <n v="1012"/>
    <n v="2"/>
    <s v="EUR"/>
    <n v="198"/>
    <n v="396"/>
    <n v="91.05"/>
    <n v="182.1"/>
    <n v="213.9"/>
    <n v="0.54015151515151516"/>
    <n v="1900"/>
    <s v="Jan"/>
    <s v="Jan-1900"/>
  </r>
  <r>
    <n v="2177005"/>
    <n v="2"/>
    <x v="12"/>
    <s v="12/22/2020"/>
    <n v="544047"/>
    <n v="0"/>
    <n v="1631"/>
    <n v="1"/>
    <s v="EUR"/>
    <n v="12.66"/>
    <n v="12.66"/>
    <n v="5.82"/>
    <n v="5.82"/>
    <n v="6.84"/>
    <n v="0.54028436018957349"/>
    <n v="1900"/>
    <s v="Jan"/>
    <s v="Jan-1900"/>
  </r>
  <r>
    <n v="2177006"/>
    <n v="1"/>
    <x v="12"/>
    <s v="12/22/2020"/>
    <n v="1667206"/>
    <n v="0"/>
    <n v="1303"/>
    <n v="1"/>
    <s v="USD"/>
    <n v="95"/>
    <n v="95"/>
    <n v="43.69"/>
    <n v="43.69"/>
    <n v="51.31"/>
    <n v="0.54010526315789475"/>
    <n v="1900"/>
    <s v="Jan"/>
    <s v="Jan-1900"/>
  </r>
  <r>
    <n v="2177007"/>
    <n v="1"/>
    <x v="12"/>
    <s v=""/>
    <n v="491167"/>
    <n v="22"/>
    <n v="1450"/>
    <n v="1"/>
    <s v="EUR"/>
    <n v="308"/>
    <n v="308"/>
    <n v="141.63999999999999"/>
    <n v="141.63999999999999"/>
    <n v="166.36"/>
    <n v="0.54012987012987013"/>
    <n v="1900"/>
    <s v="Jan"/>
    <s v="Jan-1900"/>
  </r>
  <r>
    <n v="2177007"/>
    <n v="2"/>
    <x v="12"/>
    <s v=""/>
    <n v="491167"/>
    <n v="22"/>
    <n v="1593"/>
    <n v="3"/>
    <s v="EUR"/>
    <n v="13.89"/>
    <n v="41.67"/>
    <n v="6.39"/>
    <n v="19.169999999999998"/>
    <n v="22.500000000000004"/>
    <n v="0.53995680345572361"/>
    <n v="1900"/>
    <s v="Jan"/>
    <s v="Jan-1900"/>
  </r>
  <r>
    <n v="2177007"/>
    <n v="3"/>
    <x v="12"/>
    <s v=""/>
    <n v="491167"/>
    <n v="22"/>
    <n v="366"/>
    <n v="3"/>
    <s v="EUR"/>
    <n v="758"/>
    <n v="2274"/>
    <n v="348.58"/>
    <n v="1045.74"/>
    <n v="1228.26"/>
    <n v="0.54013192612137206"/>
    <n v="1900"/>
    <s v="Jan"/>
    <s v="Jan-1900"/>
  </r>
  <r>
    <n v="2177008"/>
    <n v="1"/>
    <x v="12"/>
    <s v=""/>
    <n v="887764"/>
    <n v="33"/>
    <n v="1413"/>
    <n v="1"/>
    <s v="EUR"/>
    <n v="299"/>
    <n v="299"/>
    <n v="137.5"/>
    <n v="137.5"/>
    <n v="161.5"/>
    <n v="0.54013377926421402"/>
    <n v="1900"/>
    <s v="Jan"/>
    <s v="Jan-1900"/>
  </r>
  <r>
    <n v="2177009"/>
    <n v="1"/>
    <x v="12"/>
    <s v=""/>
    <n v="1939398"/>
    <n v="47"/>
    <n v="1626"/>
    <n v="7"/>
    <s v="USD"/>
    <n v="219"/>
    <n v="1533"/>
    <n v="72.56"/>
    <n v="507.92"/>
    <n v="1025.08"/>
    <n v="0.66867579908675789"/>
    <n v="1900"/>
    <s v="Jan"/>
    <s v="Jan-1900"/>
  </r>
  <r>
    <n v="2177009"/>
    <n v="2"/>
    <x v="12"/>
    <s v=""/>
    <n v="1939398"/>
    <n v="47"/>
    <n v="449"/>
    <n v="5"/>
    <s v="USD"/>
    <n v="349"/>
    <n v="1745"/>
    <n v="160.49"/>
    <n v="802.45"/>
    <n v="942.55"/>
    <n v="0.5401432664756447"/>
    <n v="1900"/>
    <s v="Jan"/>
    <s v="Jan-1900"/>
  </r>
  <r>
    <n v="2177009"/>
    <n v="3"/>
    <x v="12"/>
    <s v=""/>
    <n v="1939398"/>
    <n v="47"/>
    <n v="2496"/>
    <n v="4"/>
    <s v="USD"/>
    <n v="9.99"/>
    <n v="39.96"/>
    <n v="5.09"/>
    <n v="20.36"/>
    <n v="19.600000000000001"/>
    <n v="0.49049049049049054"/>
    <n v="1900"/>
    <s v="Jan"/>
    <s v="Jan-1900"/>
  </r>
  <r>
    <n v="2177010"/>
    <n v="1"/>
    <x v="12"/>
    <s v=""/>
    <n v="205762"/>
    <n v="9"/>
    <n v="1584"/>
    <n v="3"/>
    <s v="CAD"/>
    <n v="9.99"/>
    <n v="29.97"/>
    <n v="5.09"/>
    <n v="15.27"/>
    <n v="14.7"/>
    <n v="0.49049049049049048"/>
    <n v="1900"/>
    <s v="Jan"/>
    <s v="Jan-1900"/>
  </r>
  <r>
    <n v="2177010"/>
    <n v="2"/>
    <x v="12"/>
    <s v=""/>
    <n v="205762"/>
    <n v="9"/>
    <n v="1402"/>
    <n v="5"/>
    <s v="CAD"/>
    <n v="43.81"/>
    <n v="219.05"/>
    <n v="20.149999999999999"/>
    <n v="100.75"/>
    <n v="118.30000000000001"/>
    <n v="0.5400593471810089"/>
    <n v="1900"/>
    <s v="Jan"/>
    <s v="Jan-1900"/>
  </r>
  <r>
    <n v="2177011"/>
    <n v="1"/>
    <x v="12"/>
    <s v="12/17/2020"/>
    <n v="1718031"/>
    <n v="0"/>
    <n v="1653"/>
    <n v="7"/>
    <s v="USD"/>
    <n v="109.99"/>
    <n v="769.93"/>
    <n v="56.08"/>
    <n v="392.56"/>
    <n v="377.36999999999995"/>
    <n v="0.49013546686062365"/>
    <n v="1900"/>
    <s v="Jan"/>
    <s v="Jan-1900"/>
  </r>
  <r>
    <n v="2177011"/>
    <n v="2"/>
    <x v="12"/>
    <s v="12/17/2020"/>
    <n v="1718031"/>
    <n v="0"/>
    <n v="981"/>
    <n v="5"/>
    <s v="USD"/>
    <n v="188.5"/>
    <n v="942.5"/>
    <n v="86.68"/>
    <n v="433.40000000000003"/>
    <n v="509.09999999999997"/>
    <n v="0.54015915119363389"/>
    <n v="1900"/>
    <s v="Jan"/>
    <s v="Jan-1900"/>
  </r>
  <r>
    <n v="2177014"/>
    <n v="1"/>
    <x v="12"/>
    <s v="12/20/2020"/>
    <n v="2052082"/>
    <n v="0"/>
    <n v="1126"/>
    <n v="1"/>
    <s v="USD"/>
    <n v="332"/>
    <n v="332"/>
    <n v="152.68"/>
    <n v="152.68"/>
    <n v="179.32"/>
    <n v="0.54012048192771078"/>
    <n v="1900"/>
    <s v="Jan"/>
    <s v="Jan-1900"/>
  </r>
  <r>
    <n v="2178000"/>
    <n v="1"/>
    <x v="12"/>
    <s v="12/23/2020"/>
    <n v="836435"/>
    <n v="0"/>
    <n v="787"/>
    <n v="5"/>
    <s v="EUR"/>
    <n v="9.5"/>
    <n v="47.5"/>
    <n v="4.84"/>
    <n v="24.2"/>
    <n v="23.3"/>
    <n v="0.4905263157894737"/>
    <n v="1900"/>
    <s v="Jan"/>
    <s v="Jan-1900"/>
  </r>
  <r>
    <n v="2178000"/>
    <n v="2"/>
    <x v="12"/>
    <s v="12/23/2020"/>
    <n v="836435"/>
    <n v="0"/>
    <n v="1432"/>
    <n v="2"/>
    <s v="EUR"/>
    <n v="300"/>
    <n v="600"/>
    <n v="137.96"/>
    <n v="275.92"/>
    <n v="324.08"/>
    <n v="0.54013333333333335"/>
    <n v="1900"/>
    <s v="Jan"/>
    <s v="Jan-1900"/>
  </r>
  <r>
    <n v="2178000"/>
    <n v="3"/>
    <x v="12"/>
    <s v="12/23/2020"/>
    <n v="836435"/>
    <n v="0"/>
    <n v="1656"/>
    <n v="6"/>
    <s v="EUR"/>
    <n v="159.99"/>
    <n v="959.94"/>
    <n v="73.569999999999993"/>
    <n v="441.41999999999996"/>
    <n v="518.5200000000001"/>
    <n v="0.54015875992249518"/>
    <n v="1900"/>
    <s v="Jan"/>
    <s v="Jan-1900"/>
  </r>
  <r>
    <n v="2178001"/>
    <n v="1"/>
    <x v="12"/>
    <s v=""/>
    <n v="1932808"/>
    <n v="66"/>
    <n v="1553"/>
    <n v="8"/>
    <s v="USD"/>
    <n v="268"/>
    <n v="2144"/>
    <n v="123.24"/>
    <n v="985.92"/>
    <n v="1158.08"/>
    <n v="0.54014925373134326"/>
    <n v="1900"/>
    <s v="Jan"/>
    <s v="Jan-1900"/>
  </r>
  <r>
    <n v="2178001"/>
    <n v="2"/>
    <x v="12"/>
    <s v=""/>
    <n v="1932808"/>
    <n v="66"/>
    <n v="1719"/>
    <n v="4"/>
    <s v="USD"/>
    <n v="70.13"/>
    <n v="280.52"/>
    <n v="32.25"/>
    <n v="129"/>
    <n v="151.51999999999998"/>
    <n v="0.54013974048196201"/>
    <n v="1900"/>
    <s v="Jan"/>
    <s v="Jan-1900"/>
  </r>
  <r>
    <n v="2178001"/>
    <n v="3"/>
    <x v="12"/>
    <s v=""/>
    <n v="1932808"/>
    <n v="66"/>
    <n v="171"/>
    <n v="3"/>
    <s v="USD"/>
    <n v="99"/>
    <n v="297"/>
    <n v="45.53"/>
    <n v="136.59"/>
    <n v="160.41"/>
    <n v="0.54010101010101008"/>
    <n v="1900"/>
    <s v="Jan"/>
    <s v="Jan-1900"/>
  </r>
  <r>
    <n v="2178002"/>
    <n v="1"/>
    <x v="12"/>
    <s v=""/>
    <n v="1957757"/>
    <n v="50"/>
    <n v="1419"/>
    <n v="7"/>
    <s v="USD"/>
    <n v="258"/>
    <n v="1806"/>
    <n v="118.65"/>
    <n v="830.55000000000007"/>
    <n v="975.44999999999993"/>
    <n v="0.54011627906976745"/>
    <n v="1900"/>
    <s v="Jan"/>
    <s v="Jan-1900"/>
  </r>
  <r>
    <n v="2178002"/>
    <n v="2"/>
    <x v="12"/>
    <s v=""/>
    <n v="1957757"/>
    <n v="50"/>
    <n v="1510"/>
    <n v="5"/>
    <s v="USD"/>
    <n v="129"/>
    <n v="645"/>
    <n v="65.77"/>
    <n v="328.84999999999997"/>
    <n v="316.15000000000003"/>
    <n v="0.49015503875968996"/>
    <n v="1900"/>
    <s v="Jan"/>
    <s v="Jan-1900"/>
  </r>
  <r>
    <n v="2178003"/>
    <n v="1"/>
    <x v="12"/>
    <s v=""/>
    <n v="1986674"/>
    <n v="66"/>
    <n v="1763"/>
    <n v="2"/>
    <s v="USD"/>
    <n v="99.75"/>
    <n v="199.5"/>
    <n v="45.87"/>
    <n v="91.74"/>
    <n v="107.76"/>
    <n v="0.5401503759398496"/>
    <n v="1900"/>
    <s v="Jan"/>
    <s v="Jan-1900"/>
  </r>
  <r>
    <n v="2178003"/>
    <n v="2"/>
    <x v="12"/>
    <s v=""/>
    <n v="1986674"/>
    <n v="66"/>
    <n v="365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2178004"/>
    <n v="1"/>
    <x v="12"/>
    <s v="12/21/2020"/>
    <n v="1591484"/>
    <n v="0"/>
    <n v="1624"/>
    <n v="1"/>
    <s v="USD"/>
    <n v="219"/>
    <n v="219"/>
    <n v="72.56"/>
    <n v="72.56"/>
    <n v="146.44"/>
    <n v="0.668675799086758"/>
    <n v="1900"/>
    <s v="Jan"/>
    <s v="Jan-1900"/>
  </r>
  <r>
    <n v="2178004"/>
    <n v="2"/>
    <x v="12"/>
    <s v="12/21/2020"/>
    <n v="1591484"/>
    <n v="0"/>
    <n v="438"/>
    <n v="5"/>
    <s v="USD"/>
    <n v="919"/>
    <n v="4595"/>
    <n v="304.48"/>
    <n v="1522.4"/>
    <n v="3072.6"/>
    <n v="0.66868335146898805"/>
    <n v="1900"/>
    <s v="Jan"/>
    <s v="Jan-1900"/>
  </r>
  <r>
    <n v="2178004"/>
    <n v="3"/>
    <x v="12"/>
    <s v="12/21/2020"/>
    <n v="1591484"/>
    <n v="0"/>
    <n v="1621"/>
    <n v="7"/>
    <s v="USD"/>
    <n v="12.99"/>
    <n v="90.93"/>
    <n v="6.62"/>
    <n v="46.34"/>
    <n v="44.59"/>
    <n v="0.49037721324095457"/>
    <n v="1900"/>
    <s v="Jan"/>
    <s v="Jan-1900"/>
  </r>
  <r>
    <n v="2178004"/>
    <n v="4"/>
    <x v="12"/>
    <s v="12/21/2020"/>
    <n v="1591484"/>
    <n v="0"/>
    <n v="1571"/>
    <n v="10"/>
    <s v="USD"/>
    <n v="56.99"/>
    <n v="569.9"/>
    <n v="26.21"/>
    <n v="262.10000000000002"/>
    <n v="307.79999999999995"/>
    <n v="0.54009475346552016"/>
    <n v="1900"/>
    <s v="Jan"/>
    <s v="Jan-1900"/>
  </r>
  <r>
    <n v="2178005"/>
    <n v="1"/>
    <x v="12"/>
    <s v=""/>
    <n v="304863"/>
    <n v="8"/>
    <n v="164"/>
    <n v="3"/>
    <s v="CAD"/>
    <n v="1592.2"/>
    <n v="4776.6000000000004"/>
    <n v="527.53"/>
    <n v="1582.59"/>
    <n v="3194.01"/>
    <n v="0.66867855797010423"/>
    <n v="1900"/>
    <s v="Jan"/>
    <s v="Jan-1900"/>
  </r>
  <r>
    <n v="2178006"/>
    <n v="1"/>
    <x v="12"/>
    <s v=""/>
    <n v="1871500"/>
    <n v="57"/>
    <n v="1577"/>
    <n v="1"/>
    <s v="USD"/>
    <n v="219"/>
    <n v="219"/>
    <n v="72.56"/>
    <n v="72.56"/>
    <n v="146.44"/>
    <n v="0.668675799086758"/>
    <n v="1900"/>
    <s v="Jan"/>
    <s v="Jan-1900"/>
  </r>
  <r>
    <n v="2178006"/>
    <n v="2"/>
    <x v="12"/>
    <s v=""/>
    <n v="1871500"/>
    <n v="57"/>
    <n v="421"/>
    <n v="2"/>
    <s v="USD"/>
    <n v="469"/>
    <n v="938"/>
    <n v="215.68"/>
    <n v="431.36"/>
    <n v="506.64"/>
    <n v="0.54012793176972285"/>
    <n v="1900"/>
    <s v="Jan"/>
    <s v="Jan-1900"/>
  </r>
  <r>
    <n v="2178006"/>
    <n v="3"/>
    <x v="12"/>
    <s v=""/>
    <n v="1871500"/>
    <n v="57"/>
    <n v="1501"/>
    <n v="3"/>
    <s v="USD"/>
    <n v="229"/>
    <n v="687"/>
    <n v="105.31"/>
    <n v="315.93"/>
    <n v="371.07"/>
    <n v="0.54013100436681216"/>
    <n v="1900"/>
    <s v="Jan"/>
    <s v="Jan-1900"/>
  </r>
  <r>
    <n v="2178007"/>
    <n v="1"/>
    <x v="12"/>
    <s v=""/>
    <n v="544347"/>
    <n v="22"/>
    <n v="1270"/>
    <n v="2"/>
    <s v="EUR"/>
    <n v="6.95"/>
    <n v="13.9"/>
    <n v="3.54"/>
    <n v="7.08"/>
    <n v="6.82"/>
    <n v="0.49064748201438851"/>
    <n v="1900"/>
    <s v="Jan"/>
    <s v="Jan-1900"/>
  </r>
  <r>
    <n v="2178008"/>
    <n v="1"/>
    <x v="12"/>
    <s v=""/>
    <n v="2084343"/>
    <n v="61"/>
    <n v="1507"/>
    <n v="3"/>
    <s v="USD"/>
    <n v="267"/>
    <n v="801"/>
    <n v="122.78"/>
    <n v="368.34000000000003"/>
    <n v="432.65999999999997"/>
    <n v="0.54014981273408236"/>
    <n v="1900"/>
    <s v="Jan"/>
    <s v="Jan-1900"/>
  </r>
  <r>
    <n v="2178008"/>
    <n v="2"/>
    <x v="12"/>
    <s v=""/>
    <n v="2084343"/>
    <n v="61"/>
    <n v="104"/>
    <n v="2"/>
    <s v="USD"/>
    <n v="115"/>
    <n v="230"/>
    <n v="52.88"/>
    <n v="105.76"/>
    <n v="124.24"/>
    <n v="0.54017391304347828"/>
    <n v="1900"/>
    <s v="Jan"/>
    <s v="Jan-1900"/>
  </r>
  <r>
    <n v="2178009"/>
    <n v="1"/>
    <x v="12"/>
    <s v=""/>
    <n v="215139"/>
    <n v="9"/>
    <n v="1518"/>
    <n v="7"/>
    <s v="CAD"/>
    <n v="300"/>
    <n v="2100"/>
    <n v="137.96"/>
    <n v="965.72"/>
    <n v="1134.28"/>
    <n v="0.54013333333333335"/>
    <n v="1900"/>
    <s v="Jan"/>
    <s v="Jan-1900"/>
  </r>
  <r>
    <n v="2178009"/>
    <n v="2"/>
    <x v="12"/>
    <s v=""/>
    <n v="215139"/>
    <n v="9"/>
    <n v="1262"/>
    <n v="1"/>
    <s v="CAD"/>
    <n v="36.99"/>
    <n v="36.99"/>
    <n v="18.86"/>
    <n v="18.86"/>
    <n v="18.130000000000003"/>
    <n v="0.49013246823465806"/>
    <n v="1900"/>
    <s v="Jan"/>
    <s v="Jan-1900"/>
  </r>
  <r>
    <n v="2178010"/>
    <n v="1"/>
    <x v="12"/>
    <s v=""/>
    <n v="1631070"/>
    <n v="62"/>
    <n v="817"/>
    <n v="1"/>
    <s v="USD"/>
    <n v="9.5"/>
    <n v="9.5"/>
    <n v="4.84"/>
    <n v="4.84"/>
    <n v="4.66"/>
    <n v="0.4905263157894737"/>
    <n v="1900"/>
    <s v="Jan"/>
    <s v="Jan-1900"/>
  </r>
  <r>
    <n v="2178010"/>
    <n v="2"/>
    <x v="12"/>
    <s v=""/>
    <n v="1631070"/>
    <n v="62"/>
    <n v="1485"/>
    <n v="3"/>
    <s v="USD"/>
    <n v="230"/>
    <n v="690"/>
    <n v="105.77"/>
    <n v="317.31"/>
    <n v="372.69"/>
    <n v="0.54013043478260869"/>
    <n v="1900"/>
    <s v="Jan"/>
    <s v="Jan-1900"/>
  </r>
  <r>
    <n v="2178011"/>
    <n v="1"/>
    <x v="12"/>
    <s v=""/>
    <n v="394181"/>
    <n v="10"/>
    <n v="663"/>
    <n v="1"/>
    <s v="CAD"/>
    <n v="248"/>
    <n v="248"/>
    <n v="82.17"/>
    <n v="82.17"/>
    <n v="165.82999999999998"/>
    <n v="0.6686693548387096"/>
    <n v="1900"/>
    <s v="Jan"/>
    <s v="Jan-1900"/>
  </r>
  <r>
    <n v="2178012"/>
    <n v="1"/>
    <x v="12"/>
    <s v=""/>
    <n v="576875"/>
    <n v="26"/>
    <n v="2103"/>
    <n v="4"/>
    <s v="EUR"/>
    <n v="508"/>
    <n v="2032"/>
    <n v="258.99"/>
    <n v="1035.96"/>
    <n v="996.04"/>
    <n v="0.4901771653543307"/>
    <n v="1900"/>
    <s v="Jan"/>
    <s v="Jan-1900"/>
  </r>
  <r>
    <n v="2178012"/>
    <n v="2"/>
    <x v="12"/>
    <s v=""/>
    <n v="576875"/>
    <n v="26"/>
    <n v="99"/>
    <n v="5"/>
    <s v="EUR"/>
    <n v="120"/>
    <n v="600"/>
    <n v="55.18"/>
    <n v="275.89999999999998"/>
    <n v="324.10000000000002"/>
    <n v="0.54016666666666668"/>
    <n v="1900"/>
    <s v="Jan"/>
    <s v="Jan-1900"/>
  </r>
  <r>
    <n v="2178013"/>
    <n v="1"/>
    <x v="12"/>
    <s v=""/>
    <n v="1984624"/>
    <n v="43"/>
    <n v="2084"/>
    <n v="3"/>
    <s v="USD"/>
    <n v="94.99"/>
    <n v="284.96999999999997"/>
    <n v="48.43"/>
    <n v="145.29"/>
    <n v="139.67999999999998"/>
    <n v="0.49015685861669644"/>
    <n v="1900"/>
    <s v="Jan"/>
    <s v="Jan-1900"/>
  </r>
  <r>
    <n v="2178013"/>
    <n v="2"/>
    <x v="12"/>
    <s v=""/>
    <n v="1984624"/>
    <n v="43"/>
    <n v="544"/>
    <n v="1"/>
    <s v="USD"/>
    <n v="499"/>
    <n v="499"/>
    <n v="254.4"/>
    <n v="254.4"/>
    <n v="244.6"/>
    <n v="0.49018036072144289"/>
    <n v="1900"/>
    <s v="Jan"/>
    <s v="Jan-1900"/>
  </r>
  <r>
    <n v="2178015"/>
    <n v="1"/>
    <x v="12"/>
    <s v="12/18/2020"/>
    <n v="1512274"/>
    <n v="0"/>
    <n v="449"/>
    <n v="3"/>
    <s v="USD"/>
    <n v="349"/>
    <n v="1047"/>
    <n v="160.49"/>
    <n v="481.47"/>
    <n v="565.53"/>
    <n v="0.5401432664756447"/>
    <n v="1900"/>
    <s v="Jan"/>
    <s v="Jan-1900"/>
  </r>
  <r>
    <n v="2178015"/>
    <n v="2"/>
    <x v="12"/>
    <s v="12/18/2020"/>
    <n v="1512274"/>
    <n v="0"/>
    <n v="1657"/>
    <n v="1"/>
    <s v="USD"/>
    <n v="179.99"/>
    <n v="179.99"/>
    <n v="82.77"/>
    <n v="82.77"/>
    <n v="97.220000000000013"/>
    <n v="0.54014111895105288"/>
    <n v="1900"/>
    <s v="Jan"/>
    <s v="Jan-1900"/>
  </r>
  <r>
    <n v="2178015"/>
    <n v="3"/>
    <x v="12"/>
    <s v="12/18/2020"/>
    <n v="1512274"/>
    <n v="0"/>
    <n v="2107"/>
    <n v="1"/>
    <s v="USD"/>
    <n v="791"/>
    <n v="791"/>
    <n v="363.75"/>
    <n v="363.75"/>
    <n v="427.25"/>
    <n v="0.54013906447534765"/>
    <n v="1900"/>
    <s v="Jan"/>
    <s v="Jan-1900"/>
  </r>
  <r>
    <n v="2178015"/>
    <n v="4"/>
    <x v="12"/>
    <s v="12/18/2020"/>
    <n v="1512274"/>
    <n v="0"/>
    <n v="1593"/>
    <n v="6"/>
    <s v="USD"/>
    <n v="13.89"/>
    <n v="83.34"/>
    <n v="6.39"/>
    <n v="38.339999999999996"/>
    <n v="45.000000000000007"/>
    <n v="0.53995680345572361"/>
    <n v="1900"/>
    <s v="Jan"/>
    <s v="Jan-1900"/>
  </r>
  <r>
    <n v="2178016"/>
    <n v="1"/>
    <x v="12"/>
    <s v="12/21/2020"/>
    <n v="476275"/>
    <n v="0"/>
    <n v="1224"/>
    <n v="3"/>
    <s v="EUR"/>
    <n v="1030"/>
    <n v="3090"/>
    <n v="341.26"/>
    <n v="1023.78"/>
    <n v="2066.2200000000003"/>
    <n v="0.66867961165048551"/>
    <n v="1900"/>
    <s v="Jan"/>
    <s v="Jan-1900"/>
  </r>
  <r>
    <n v="2178016"/>
    <n v="2"/>
    <x v="12"/>
    <s v="12/21/2020"/>
    <n v="476275"/>
    <n v="0"/>
    <n v="1609"/>
    <n v="1"/>
    <s v="EUR"/>
    <n v="259.99"/>
    <n v="259.99"/>
    <n v="86.14"/>
    <n v="86.14"/>
    <n v="173.85000000000002"/>
    <n v="0.66867956459863842"/>
    <n v="1900"/>
    <s v="Jan"/>
    <s v="Jan-1900"/>
  </r>
  <r>
    <n v="2178016"/>
    <n v="3"/>
    <x v="12"/>
    <s v="12/21/2020"/>
    <n v="476275"/>
    <n v="0"/>
    <n v="1718"/>
    <n v="1"/>
    <s v="EUR"/>
    <n v="70.13"/>
    <n v="70.13"/>
    <n v="32.25"/>
    <n v="32.25"/>
    <n v="37.879999999999995"/>
    <n v="0.54013974048196201"/>
    <n v="1900"/>
    <s v="Jan"/>
    <s v="Jan-1900"/>
  </r>
  <r>
    <n v="2178016"/>
    <n v="4"/>
    <x v="12"/>
    <s v="12/21/2020"/>
    <n v="476275"/>
    <n v="0"/>
    <n v="1665"/>
    <n v="8"/>
    <s v="EUR"/>
    <n v="4.99"/>
    <n v="39.92"/>
    <n v="2.54"/>
    <n v="20.32"/>
    <n v="19.600000000000001"/>
    <n v="0.4909819639278557"/>
    <n v="1900"/>
    <s v="Jan"/>
    <s v="Jan-1900"/>
  </r>
  <r>
    <n v="2178016"/>
    <n v="5"/>
    <x v="12"/>
    <s v="12/21/2020"/>
    <n v="476275"/>
    <n v="0"/>
    <n v="1575"/>
    <n v="7"/>
    <s v="EUR"/>
    <n v="60.99"/>
    <n v="426.93"/>
    <n v="28.05"/>
    <n v="196.35"/>
    <n v="230.58"/>
    <n v="0.54008853910477128"/>
    <n v="1900"/>
    <s v="Jan"/>
    <s v="Jan-1900"/>
  </r>
  <r>
    <n v="2178016"/>
    <n v="6"/>
    <x v="12"/>
    <s v="12/21/2020"/>
    <n v="476275"/>
    <n v="0"/>
    <n v="1643"/>
    <n v="7"/>
    <s v="EUR"/>
    <n v="57.88"/>
    <n v="405.16"/>
    <n v="26.62"/>
    <n v="186.34"/>
    <n v="218.82000000000002"/>
    <n v="0.54008293020041465"/>
    <n v="1900"/>
    <s v="Jan"/>
    <s v="Jan-1900"/>
  </r>
  <r>
    <n v="2178016"/>
    <n v="7"/>
    <x v="12"/>
    <s v="12/21/2020"/>
    <n v="476275"/>
    <n v="0"/>
    <n v="1248"/>
    <n v="9"/>
    <s v="EUR"/>
    <n v="49.99"/>
    <n v="449.91"/>
    <n v="25.49"/>
    <n v="229.41"/>
    <n v="220.50000000000003"/>
    <n v="0.4900980196039208"/>
    <n v="1900"/>
    <s v="Jan"/>
    <s v="Jan-1900"/>
  </r>
  <r>
    <n v="2179001"/>
    <n v="1"/>
    <x v="12"/>
    <s v=""/>
    <n v="1751728"/>
    <n v="62"/>
    <n v="1784"/>
    <n v="6"/>
    <s v="USD"/>
    <n v="43"/>
    <n v="258"/>
    <n v="21.92"/>
    <n v="131.52000000000001"/>
    <n v="126.47999999999999"/>
    <n v="0.49023255813953487"/>
    <n v="1900"/>
    <s v="Jan"/>
    <s v="Jan-1900"/>
  </r>
  <r>
    <n v="2179002"/>
    <n v="1"/>
    <x v="12"/>
    <s v=""/>
    <n v="1216454"/>
    <n v="54"/>
    <n v="1156"/>
    <n v="3"/>
    <s v="USD"/>
    <n v="1600"/>
    <n v="4800"/>
    <n v="530.11"/>
    <n v="1590.33"/>
    <n v="3209.67"/>
    <n v="0.66868125"/>
    <n v="1900"/>
    <s v="Jan"/>
    <s v="Jan-1900"/>
  </r>
  <r>
    <n v="2179002"/>
    <n v="2"/>
    <x v="12"/>
    <s v=""/>
    <n v="1216454"/>
    <n v="54"/>
    <n v="1968"/>
    <n v="1"/>
    <s v="USD"/>
    <n v="129.99"/>
    <n v="129.99"/>
    <n v="66.27"/>
    <n v="66.27"/>
    <n v="63.720000000000013"/>
    <n v="0.49019155319639979"/>
    <n v="1900"/>
    <s v="Jan"/>
    <s v="Jan-1900"/>
  </r>
  <r>
    <n v="2179002"/>
    <n v="3"/>
    <x v="12"/>
    <s v=""/>
    <n v="1216454"/>
    <n v="54"/>
    <n v="487"/>
    <n v="3"/>
    <s v="USD"/>
    <n v="59"/>
    <n v="177"/>
    <n v="30.08"/>
    <n v="90.24"/>
    <n v="86.76"/>
    <n v="0.49016949152542377"/>
    <n v="1900"/>
    <s v="Jan"/>
    <s v="Jan-1900"/>
  </r>
  <r>
    <n v="2179002"/>
    <n v="4"/>
    <x v="12"/>
    <s v=""/>
    <n v="1216454"/>
    <n v="54"/>
    <n v="1719"/>
    <n v="2"/>
    <s v="USD"/>
    <n v="70.13"/>
    <n v="140.26"/>
    <n v="32.25"/>
    <n v="64.5"/>
    <n v="75.759999999999991"/>
    <n v="0.54013974048196201"/>
    <n v="1900"/>
    <s v="Jan"/>
    <s v="Jan-1900"/>
  </r>
  <r>
    <n v="2179004"/>
    <n v="1"/>
    <x v="12"/>
    <s v=""/>
    <n v="1847006"/>
    <n v="53"/>
    <n v="601"/>
    <n v="3"/>
    <s v="USD"/>
    <n v="699"/>
    <n v="2097"/>
    <n v="321.44"/>
    <n v="964.31999999999994"/>
    <n v="1132.68"/>
    <n v="0.54014306151645208"/>
    <n v="1900"/>
    <s v="Jan"/>
    <s v="Jan-1900"/>
  </r>
  <r>
    <n v="2179004"/>
    <n v="2"/>
    <x v="12"/>
    <s v=""/>
    <n v="1847006"/>
    <n v="53"/>
    <n v="14"/>
    <n v="1"/>
    <s v="USD"/>
    <n v="77.680000000000007"/>
    <n v="77.680000000000007"/>
    <n v="35.72"/>
    <n v="35.72"/>
    <n v="41.960000000000008"/>
    <n v="0.54016477857878487"/>
    <n v="1900"/>
    <s v="Jan"/>
    <s v="Jan-1900"/>
  </r>
  <r>
    <n v="2179004"/>
    <n v="4"/>
    <x v="12"/>
    <s v=""/>
    <n v="1847006"/>
    <n v="53"/>
    <n v="1118"/>
    <n v="7"/>
    <s v="USD"/>
    <n v="334"/>
    <n v="2338"/>
    <n v="153.59"/>
    <n v="1075.1300000000001"/>
    <n v="1262.8699999999999"/>
    <n v="0.5401497005988023"/>
    <n v="1900"/>
    <s v="Jan"/>
    <s v="Jan-1900"/>
  </r>
  <r>
    <n v="2179005"/>
    <n v="1"/>
    <x v="12"/>
    <s v=""/>
    <n v="1931347"/>
    <n v="45"/>
    <n v="1189"/>
    <n v="7"/>
    <s v="USD"/>
    <n v="170"/>
    <n v="1190"/>
    <n v="86.67"/>
    <n v="606.69000000000005"/>
    <n v="583.30999999999995"/>
    <n v="0.49017647058823527"/>
    <n v="1900"/>
    <s v="Jan"/>
    <s v="Jan-1900"/>
  </r>
  <r>
    <n v="2179006"/>
    <n v="1"/>
    <x v="12"/>
    <s v=""/>
    <n v="1149998"/>
    <n v="38"/>
    <n v="1590"/>
    <n v="9"/>
    <s v="GBP"/>
    <n v="22.89"/>
    <n v="206.01"/>
    <n v="7.58"/>
    <n v="68.22"/>
    <n v="137.79"/>
    <n v="0.66885102664919183"/>
    <n v="1900"/>
    <s v="Jan"/>
    <s v="Jan-1900"/>
  </r>
  <r>
    <n v="2179006"/>
    <n v="2"/>
    <x v="12"/>
    <s v=""/>
    <n v="1149998"/>
    <n v="38"/>
    <n v="1780"/>
    <n v="1"/>
    <s v="GBP"/>
    <n v="43"/>
    <n v="43"/>
    <n v="21.92"/>
    <n v="21.92"/>
    <n v="21.08"/>
    <n v="0.49023255813953487"/>
    <n v="1900"/>
    <s v="Jan"/>
    <s v="Jan-1900"/>
  </r>
  <r>
    <n v="2179007"/>
    <n v="1"/>
    <x v="12"/>
    <s v=""/>
    <n v="441051"/>
    <n v="24"/>
    <n v="1612"/>
    <n v="9"/>
    <s v="EUR"/>
    <n v="179.99"/>
    <n v="1619.91"/>
    <n v="82.77"/>
    <n v="744.93"/>
    <n v="874.98000000000013"/>
    <n v="0.54014111895105288"/>
    <n v="1900"/>
    <s v="Jan"/>
    <s v="Jan-1900"/>
  </r>
  <r>
    <n v="2179007"/>
    <n v="2"/>
    <x v="12"/>
    <s v=""/>
    <n v="441051"/>
    <n v="24"/>
    <n v="1750"/>
    <n v="1"/>
    <s v="EUR"/>
    <n v="109"/>
    <n v="109"/>
    <n v="36.11"/>
    <n v="36.11"/>
    <n v="72.89"/>
    <n v="0.66871559633027522"/>
    <n v="1900"/>
    <s v="Jan"/>
    <s v="Jan-1900"/>
  </r>
  <r>
    <n v="2179007"/>
    <n v="3"/>
    <x v="12"/>
    <s v=""/>
    <n v="441051"/>
    <n v="24"/>
    <n v="1802"/>
    <n v="2"/>
    <s v="EUR"/>
    <n v="32"/>
    <n v="64"/>
    <n v="16.309999999999999"/>
    <n v="32.619999999999997"/>
    <n v="31.380000000000003"/>
    <n v="0.49031250000000004"/>
    <n v="1900"/>
    <s v="Jan"/>
    <s v="Jan-1900"/>
  </r>
  <r>
    <n v="2179008"/>
    <n v="1"/>
    <x v="12"/>
    <s v=""/>
    <n v="1921662"/>
    <n v="56"/>
    <n v="448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2179008"/>
    <n v="2"/>
    <x v="12"/>
    <s v=""/>
    <n v="1921662"/>
    <n v="56"/>
    <n v="415"/>
    <n v="3"/>
    <s v="USD"/>
    <n v="326"/>
    <n v="978"/>
    <n v="166.2"/>
    <n v="498.59999999999997"/>
    <n v="479.40000000000003"/>
    <n v="0.49018404907975466"/>
    <n v="1900"/>
    <s v="Jan"/>
    <s v="Jan-1900"/>
  </r>
  <r>
    <n v="2179009"/>
    <n v="1"/>
    <x v="12"/>
    <s v=""/>
    <n v="1858665"/>
    <n v="53"/>
    <n v="1670"/>
    <n v="1"/>
    <s v="USD"/>
    <n v="8.99"/>
    <n v="8.99"/>
    <n v="4.13"/>
    <n v="4.13"/>
    <n v="4.8600000000000003"/>
    <n v="0.54060066740823143"/>
    <n v="1900"/>
    <s v="Jan"/>
    <s v="Jan-1900"/>
  </r>
  <r>
    <n v="2179009"/>
    <n v="2"/>
    <x v="12"/>
    <s v=""/>
    <n v="1858665"/>
    <n v="53"/>
    <n v="1409"/>
    <n v="1"/>
    <s v="USD"/>
    <n v="589"/>
    <n v="589"/>
    <n v="195.15"/>
    <n v="195.15"/>
    <n v="393.85"/>
    <n v="0.66867572156196953"/>
    <n v="1900"/>
    <s v="Jan"/>
    <s v="Jan-1900"/>
  </r>
  <r>
    <n v="2179009"/>
    <n v="3"/>
    <x v="12"/>
    <s v=""/>
    <n v="1858665"/>
    <n v="53"/>
    <n v="1524"/>
    <n v="3"/>
    <s v="USD"/>
    <n v="330"/>
    <n v="990"/>
    <n v="151.76"/>
    <n v="455.28"/>
    <n v="534.72"/>
    <n v="0.54012121212121211"/>
    <n v="1900"/>
    <s v="Jan"/>
    <s v="Jan-1900"/>
  </r>
  <r>
    <n v="2179009"/>
    <n v="4"/>
    <x v="12"/>
    <s v=""/>
    <n v="1858665"/>
    <n v="53"/>
    <n v="564"/>
    <n v="2"/>
    <s v="USD"/>
    <n v="2499"/>
    <n v="4998"/>
    <n v="827.97"/>
    <n v="1655.94"/>
    <n v="3342.06"/>
    <n v="0.66867947178871545"/>
    <n v="1900"/>
    <s v="Jan"/>
    <s v="Jan-1900"/>
  </r>
  <r>
    <n v="2179010"/>
    <n v="1"/>
    <x v="12"/>
    <s v=""/>
    <n v="1406178"/>
    <n v="61"/>
    <n v="1618"/>
    <n v="6"/>
    <s v="USD"/>
    <n v="58.99"/>
    <n v="353.94"/>
    <n v="27.13"/>
    <n v="162.78"/>
    <n v="191.16"/>
    <n v="0.54009154093914225"/>
    <n v="1900"/>
    <s v="Jan"/>
    <s v="Jan-1900"/>
  </r>
  <r>
    <n v="2179010"/>
    <n v="2"/>
    <x v="12"/>
    <s v=""/>
    <n v="1406178"/>
    <n v="61"/>
    <n v="1438"/>
    <n v="1"/>
    <s v="USD"/>
    <n v="290"/>
    <n v="290"/>
    <n v="133.36000000000001"/>
    <n v="133.36000000000001"/>
    <n v="156.63999999999999"/>
    <n v="0.54013793103448271"/>
    <n v="1900"/>
    <s v="Jan"/>
    <s v="Jan-1900"/>
  </r>
  <r>
    <n v="2179011"/>
    <n v="1"/>
    <x v="12"/>
    <s v=""/>
    <n v="1615340"/>
    <n v="44"/>
    <n v="1685"/>
    <n v="2"/>
    <s v="USD"/>
    <n v="5.39"/>
    <n v="10.78"/>
    <n v="2.75"/>
    <n v="5.5"/>
    <n v="5.2799999999999994"/>
    <n v="0.48979591836734693"/>
    <n v="1900"/>
    <s v="Jan"/>
    <s v="Jan-1900"/>
  </r>
  <r>
    <n v="2179011"/>
    <n v="2"/>
    <x v="12"/>
    <s v=""/>
    <n v="1615340"/>
    <n v="44"/>
    <n v="183"/>
    <n v="1"/>
    <s v="USD"/>
    <n v="109"/>
    <n v="109"/>
    <n v="50.13"/>
    <n v="50.13"/>
    <n v="58.87"/>
    <n v="0.540091743119266"/>
    <n v="1900"/>
    <s v="Jan"/>
    <s v="Jan-1900"/>
  </r>
  <r>
    <n v="2179011"/>
    <n v="3"/>
    <x v="12"/>
    <s v=""/>
    <n v="1615340"/>
    <n v="44"/>
    <n v="1704"/>
    <n v="6"/>
    <s v="USD"/>
    <n v="6.99"/>
    <n v="41.94"/>
    <n v="3.56"/>
    <n v="21.36"/>
    <n v="20.58"/>
    <n v="0.49070100143061512"/>
    <n v="1900"/>
    <s v="Jan"/>
    <s v="Jan-1900"/>
  </r>
  <r>
    <n v="2179012"/>
    <n v="1"/>
    <x v="12"/>
    <s v=""/>
    <n v="1312078"/>
    <n v="47"/>
    <n v="47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2179012"/>
    <n v="2"/>
    <x v="12"/>
    <s v=""/>
    <n v="1312078"/>
    <n v="47"/>
    <n v="60"/>
    <n v="1"/>
    <s v="USD"/>
    <n v="156"/>
    <n v="156"/>
    <n v="79.53"/>
    <n v="79.53"/>
    <n v="76.47"/>
    <n v="0.4901923076923077"/>
    <n v="1900"/>
    <s v="Jan"/>
    <s v="Jan-1900"/>
  </r>
  <r>
    <n v="2180000"/>
    <n v="1"/>
    <x v="12"/>
    <s v="12/27/2020"/>
    <n v="1233116"/>
    <n v="0"/>
    <n v="799"/>
    <n v="1"/>
    <s v="USD"/>
    <n v="39.9"/>
    <n v="39.9"/>
    <n v="13.22"/>
    <n v="13.22"/>
    <n v="26.68"/>
    <n v="0.66867167919799497"/>
    <n v="1900"/>
    <s v="Jan"/>
    <s v="Jan-1900"/>
  </r>
  <r>
    <n v="2180002"/>
    <n v="1"/>
    <x v="12"/>
    <s v="12/27/2020"/>
    <n v="577201"/>
    <n v="0"/>
    <n v="1694"/>
    <n v="2"/>
    <s v="EUR"/>
    <n v="8.8800000000000008"/>
    <n v="17.760000000000002"/>
    <n v="4.08"/>
    <n v="8.16"/>
    <n v="9.6000000000000014"/>
    <n v="0.54054054054054057"/>
    <n v="1900"/>
    <s v="Jan"/>
    <s v="Jan-1900"/>
  </r>
  <r>
    <n v="2180002"/>
    <n v="2"/>
    <x v="12"/>
    <s v="12/27/2020"/>
    <n v="577201"/>
    <n v="0"/>
    <n v="98"/>
    <n v="9"/>
    <s v="EUR"/>
    <n v="120"/>
    <n v="1080"/>
    <n v="55.18"/>
    <n v="496.62"/>
    <n v="583.38"/>
    <n v="0.54016666666666668"/>
    <n v="1900"/>
    <s v="Jan"/>
    <s v="Jan-1900"/>
  </r>
  <r>
    <n v="2180002"/>
    <n v="3"/>
    <x v="12"/>
    <s v="12/27/2020"/>
    <n v="577201"/>
    <n v="0"/>
    <n v="1469"/>
    <n v="1"/>
    <s v="EUR"/>
    <n v="200"/>
    <n v="200"/>
    <n v="91.97"/>
    <n v="91.97"/>
    <n v="108.03"/>
    <n v="0.54015000000000002"/>
    <n v="1900"/>
    <s v="Jan"/>
    <s v="Jan-1900"/>
  </r>
  <r>
    <n v="2180003"/>
    <n v="1"/>
    <x v="12"/>
    <s v="12/22/2020"/>
    <n v="360795"/>
    <n v="0"/>
    <n v="433"/>
    <n v="2"/>
    <s v="CAD"/>
    <n v="969"/>
    <n v="1938"/>
    <n v="321.05"/>
    <n v="642.1"/>
    <n v="1295.9000000000001"/>
    <n v="0.66867905056759547"/>
    <n v="1900"/>
    <s v="Jan"/>
    <s v="Jan-1900"/>
  </r>
  <r>
    <n v="2180004"/>
    <n v="1"/>
    <x v="12"/>
    <s v="12/24/2020"/>
    <n v="575507"/>
    <n v="0"/>
    <n v="76"/>
    <n v="3"/>
    <s v="EUR"/>
    <n v="37.950000000000003"/>
    <n v="113.85000000000001"/>
    <n v="17.45"/>
    <n v="52.349999999999994"/>
    <n v="61.500000000000014"/>
    <n v="0.54018445322793163"/>
    <n v="1900"/>
    <s v="Jan"/>
    <s v="Jan-1900"/>
  </r>
  <r>
    <n v="2180005"/>
    <n v="1"/>
    <x v="12"/>
    <s v=""/>
    <n v="1944536"/>
    <n v="49"/>
    <n v="23"/>
    <n v="1"/>
    <s v="USD"/>
    <n v="134"/>
    <n v="134"/>
    <n v="61.62"/>
    <n v="61.62"/>
    <n v="72.38"/>
    <n v="0.54014925373134326"/>
    <n v="1900"/>
    <s v="Jan"/>
    <s v="Jan-1900"/>
  </r>
  <r>
    <n v="2180007"/>
    <n v="1"/>
    <x v="12"/>
    <s v="12/21/2020"/>
    <n v="562147"/>
    <n v="0"/>
    <n v="1419"/>
    <n v="3"/>
    <s v="EUR"/>
    <n v="258"/>
    <n v="774"/>
    <n v="118.65"/>
    <n v="355.95000000000005"/>
    <n v="418.04999999999995"/>
    <n v="0.54011627906976734"/>
    <n v="1900"/>
    <s v="Jan"/>
    <s v="Jan-1900"/>
  </r>
  <r>
    <n v="2180007"/>
    <n v="2"/>
    <x v="12"/>
    <s v="12/21/2020"/>
    <n v="562147"/>
    <n v="0"/>
    <n v="450"/>
    <n v="3"/>
    <s v="EUR"/>
    <n v="919"/>
    <n v="2757"/>
    <n v="304.48"/>
    <n v="913.44"/>
    <n v="1843.56"/>
    <n v="0.66868335146898805"/>
    <n v="1900"/>
    <s v="Jan"/>
    <s v="Jan-1900"/>
  </r>
  <r>
    <n v="2180007"/>
    <n v="3"/>
    <x v="12"/>
    <s v="12/21/2020"/>
    <n v="562147"/>
    <n v="0"/>
    <n v="1158"/>
    <n v="1"/>
    <s v="EUR"/>
    <n v="1560"/>
    <n v="1560"/>
    <n v="516.86"/>
    <n v="516.86"/>
    <n v="1043.1399999999999"/>
    <n v="0.66867948717948711"/>
    <n v="1900"/>
    <s v="Jan"/>
    <s v="Jan-1900"/>
  </r>
  <r>
    <n v="2180008"/>
    <n v="1"/>
    <x v="12"/>
    <s v=""/>
    <n v="1437117"/>
    <n v="45"/>
    <n v="1774"/>
    <n v="6"/>
    <s v="USD"/>
    <n v="43"/>
    <n v="258"/>
    <n v="21.92"/>
    <n v="131.52000000000001"/>
    <n v="126.47999999999999"/>
    <n v="0.49023255813953487"/>
    <n v="1900"/>
    <s v="Jan"/>
    <s v="Jan-1900"/>
  </r>
  <r>
    <n v="2180008"/>
    <n v="2"/>
    <x v="12"/>
    <s v=""/>
    <n v="1437117"/>
    <n v="45"/>
    <n v="102"/>
    <n v="3"/>
    <s v="USD"/>
    <n v="115"/>
    <n v="345"/>
    <n v="52.88"/>
    <n v="158.64000000000001"/>
    <n v="186.35999999999999"/>
    <n v="0.54017391304347817"/>
    <n v="1900"/>
    <s v="Jan"/>
    <s v="Jan-1900"/>
  </r>
  <r>
    <n v="2180008"/>
    <n v="3"/>
    <x v="12"/>
    <s v=""/>
    <n v="1437117"/>
    <n v="45"/>
    <n v="1650"/>
    <n v="1"/>
    <s v="USD"/>
    <n v="289.99"/>
    <n v="289.99"/>
    <n v="96.08"/>
    <n v="96.08"/>
    <n v="193.91000000000003"/>
    <n v="0.66867823028380291"/>
    <n v="1900"/>
    <s v="Jan"/>
    <s v="Jan-1900"/>
  </r>
  <r>
    <n v="2180008"/>
    <n v="4"/>
    <x v="12"/>
    <s v=""/>
    <n v="1437117"/>
    <n v="45"/>
    <n v="472"/>
    <n v="2"/>
    <s v="USD"/>
    <n v="69"/>
    <n v="138"/>
    <n v="35.18"/>
    <n v="70.36"/>
    <n v="67.64"/>
    <n v="0.4901449275362319"/>
    <n v="1900"/>
    <s v="Jan"/>
    <s v="Jan-1900"/>
  </r>
  <r>
    <n v="2180008"/>
    <n v="5"/>
    <x v="12"/>
    <s v=""/>
    <n v="1437117"/>
    <n v="45"/>
    <n v="1560"/>
    <n v="1"/>
    <s v="USD"/>
    <n v="330"/>
    <n v="330"/>
    <n v="151.76"/>
    <n v="151.76"/>
    <n v="178.24"/>
    <n v="0.54012121212121211"/>
    <n v="1900"/>
    <s v="Jan"/>
    <s v="Jan-1900"/>
  </r>
  <r>
    <n v="2180009"/>
    <n v="1"/>
    <x v="12"/>
    <s v=""/>
    <n v="1618514"/>
    <n v="57"/>
    <n v="1500"/>
    <n v="2"/>
    <s v="USD"/>
    <n v="129"/>
    <n v="258"/>
    <n v="65.77"/>
    <n v="131.54"/>
    <n v="126.46000000000001"/>
    <n v="0.49015503875968996"/>
    <n v="1900"/>
    <s v="Jan"/>
    <s v="Jan-1900"/>
  </r>
  <r>
    <n v="2180009"/>
    <n v="2"/>
    <x v="12"/>
    <s v=""/>
    <n v="1618514"/>
    <n v="57"/>
    <n v="2491"/>
    <n v="1"/>
    <s v="USD"/>
    <n v="24.99"/>
    <n v="24.99"/>
    <n v="12.74"/>
    <n v="12.74"/>
    <n v="12.249999999999998"/>
    <n v="0.49019607843137253"/>
    <n v="1900"/>
    <s v="Jan"/>
    <s v="Jan-1900"/>
  </r>
  <r>
    <n v="2180009"/>
    <n v="3"/>
    <x v="12"/>
    <s v=""/>
    <n v="1618514"/>
    <n v="57"/>
    <n v="2022"/>
    <n v="1"/>
    <s v="USD"/>
    <n v="139.99"/>
    <n v="139.99"/>
    <n v="71.37"/>
    <n v="71.37"/>
    <n v="68.62"/>
    <n v="0.49017786984784628"/>
    <n v="1900"/>
    <s v="Jan"/>
    <s v="Jan-1900"/>
  </r>
  <r>
    <n v="2180010"/>
    <n v="1"/>
    <x v="12"/>
    <s v=""/>
    <n v="924687"/>
    <n v="39"/>
    <n v="1003"/>
    <n v="1"/>
    <s v="GBP"/>
    <n v="165"/>
    <n v="165"/>
    <n v="75.88"/>
    <n v="75.88"/>
    <n v="89.12"/>
    <n v="0.54012121212121211"/>
    <n v="1900"/>
    <s v="Jan"/>
    <s v="Jan-1900"/>
  </r>
  <r>
    <n v="2180010"/>
    <n v="2"/>
    <x v="12"/>
    <s v=""/>
    <n v="924687"/>
    <n v="39"/>
    <n v="1249"/>
    <n v="5"/>
    <s v="GBP"/>
    <n v="49.99"/>
    <n v="249.95000000000002"/>
    <n v="25.49"/>
    <n v="127.44999999999999"/>
    <n v="122.50000000000003"/>
    <n v="0.49009801960392085"/>
    <n v="1900"/>
    <s v="Jan"/>
    <s v="Jan-1900"/>
  </r>
  <r>
    <n v="2180011"/>
    <n v="1"/>
    <x v="12"/>
    <s v=""/>
    <n v="1306739"/>
    <n v="44"/>
    <n v="997"/>
    <n v="3"/>
    <s v="USD"/>
    <n v="196.9"/>
    <n v="590.70000000000005"/>
    <n v="90.55"/>
    <n v="271.64999999999998"/>
    <n v="319.05000000000007"/>
    <n v="0.54012188928390048"/>
    <n v="1900"/>
    <s v="Jan"/>
    <s v="Jan-1900"/>
  </r>
  <r>
    <n v="2180011"/>
    <n v="2"/>
    <x v="12"/>
    <s v=""/>
    <n v="1306739"/>
    <n v="44"/>
    <n v="1801"/>
    <n v="2"/>
    <s v="USD"/>
    <n v="32"/>
    <n v="64"/>
    <n v="16.309999999999999"/>
    <n v="32.619999999999997"/>
    <n v="31.380000000000003"/>
    <n v="0.49031250000000004"/>
    <n v="1900"/>
    <s v="Jan"/>
    <s v="Jan-1900"/>
  </r>
  <r>
    <n v="2180012"/>
    <n v="1"/>
    <x v="12"/>
    <s v=""/>
    <n v="1933414"/>
    <n v="56"/>
    <n v="50"/>
    <n v="4"/>
    <s v="USD"/>
    <n v="199.95"/>
    <n v="799.8"/>
    <n v="91.95"/>
    <n v="367.8"/>
    <n v="431.99999999999994"/>
    <n v="0.54013503375843952"/>
    <n v="1900"/>
    <s v="Jan"/>
    <s v="Jan-1900"/>
  </r>
  <r>
    <n v="2180012"/>
    <n v="2"/>
    <x v="12"/>
    <s v=""/>
    <n v="1933414"/>
    <n v="56"/>
    <n v="763"/>
    <n v="1"/>
    <s v="USD"/>
    <n v="23.9"/>
    <n v="23.9"/>
    <n v="10.99"/>
    <n v="10.99"/>
    <n v="12.909999999999998"/>
    <n v="0.54016736401673637"/>
    <n v="1900"/>
    <s v="Jan"/>
    <s v="Jan-1900"/>
  </r>
  <r>
    <n v="2180012"/>
    <n v="3"/>
    <x v="12"/>
    <s v=""/>
    <n v="1933414"/>
    <n v="56"/>
    <n v="409"/>
    <n v="3"/>
    <s v="USD"/>
    <n v="326"/>
    <n v="978"/>
    <n v="166.2"/>
    <n v="498.59999999999997"/>
    <n v="479.40000000000003"/>
    <n v="0.49018404907975466"/>
    <n v="1900"/>
    <s v="Jan"/>
    <s v="Jan-1900"/>
  </r>
  <r>
    <n v="2180012"/>
    <n v="4"/>
    <x v="12"/>
    <s v=""/>
    <n v="1933414"/>
    <n v="56"/>
    <n v="1690"/>
    <n v="3"/>
    <s v="USD"/>
    <n v="16.989999999999998"/>
    <n v="50.97"/>
    <n v="5.63"/>
    <n v="16.89"/>
    <n v="34.08"/>
    <n v="0.668628605061801"/>
    <n v="1900"/>
    <s v="Jan"/>
    <s v="Jan-1900"/>
  </r>
  <r>
    <n v="2180013"/>
    <n v="1"/>
    <x v="12"/>
    <s v=""/>
    <n v="127239"/>
    <n v="1"/>
    <n v="1005"/>
    <n v="1"/>
    <s v="AUD"/>
    <n v="268"/>
    <n v="268"/>
    <n v="88.79"/>
    <n v="88.79"/>
    <n v="179.20999999999998"/>
    <n v="0.66869402985074622"/>
    <n v="1900"/>
    <s v="Jan"/>
    <s v="Jan-1900"/>
  </r>
  <r>
    <n v="2180013"/>
    <n v="2"/>
    <x v="12"/>
    <s v=""/>
    <n v="127239"/>
    <n v="1"/>
    <n v="1678"/>
    <n v="3"/>
    <s v="AUD"/>
    <n v="16.89"/>
    <n v="50.67"/>
    <n v="5.6"/>
    <n v="16.799999999999997"/>
    <n v="33.870000000000005"/>
    <n v="0.66844286560094734"/>
    <n v="1900"/>
    <s v="Jan"/>
    <s v="Jan-1900"/>
  </r>
  <r>
    <n v="2180013"/>
    <n v="3"/>
    <x v="12"/>
    <s v=""/>
    <n v="127239"/>
    <n v="1"/>
    <n v="1700"/>
    <n v="2"/>
    <s v="AUD"/>
    <n v="8.8800000000000008"/>
    <n v="17.760000000000002"/>
    <n v="4.08"/>
    <n v="8.16"/>
    <n v="9.6000000000000014"/>
    <n v="0.54054054054054057"/>
    <n v="1900"/>
    <s v="Jan"/>
    <s v="Jan-1900"/>
  </r>
  <r>
    <n v="2180013"/>
    <n v="4"/>
    <x v="12"/>
    <s v=""/>
    <n v="127239"/>
    <n v="1"/>
    <n v="1704"/>
    <n v="1"/>
    <s v="AUD"/>
    <n v="6.99"/>
    <n v="6.99"/>
    <n v="3.56"/>
    <n v="3.56"/>
    <n v="3.43"/>
    <n v="0.49070100143061518"/>
    <n v="1900"/>
    <s v="Jan"/>
    <s v="Jan-1900"/>
  </r>
  <r>
    <n v="2180017"/>
    <n v="1"/>
    <x v="12"/>
    <s v="12/25/2020"/>
    <n v="1837395"/>
    <n v="0"/>
    <n v="58"/>
    <n v="5"/>
    <s v="USD"/>
    <n v="156"/>
    <n v="780"/>
    <n v="79.53"/>
    <n v="397.65"/>
    <n v="382.35"/>
    <n v="0.4901923076923077"/>
    <n v="1900"/>
    <s v="Jan"/>
    <s v="Jan-1900"/>
  </r>
  <r>
    <n v="2180017"/>
    <n v="2"/>
    <x v="12"/>
    <s v="12/25/2020"/>
    <n v="1837395"/>
    <n v="0"/>
    <n v="1610"/>
    <n v="6"/>
    <s v="USD"/>
    <n v="289.99"/>
    <n v="1739.94"/>
    <n v="96.08"/>
    <n v="576.48"/>
    <n v="1163.46"/>
    <n v="0.66867823028380291"/>
    <n v="1900"/>
    <s v="Jan"/>
    <s v="Jan-1900"/>
  </r>
  <r>
    <n v="2180018"/>
    <n v="1"/>
    <x v="12"/>
    <s v=""/>
    <n v="567059"/>
    <n v="22"/>
    <n v="1614"/>
    <n v="3"/>
    <s v="EUR"/>
    <n v="259.99"/>
    <n v="779.97"/>
    <n v="86.14"/>
    <n v="258.42"/>
    <n v="521.54999999999995"/>
    <n v="0.66867956459863831"/>
    <n v="1900"/>
    <s v="Jan"/>
    <s v="Jan-1900"/>
  </r>
  <r>
    <n v="2180018"/>
    <n v="2"/>
    <x v="12"/>
    <s v=""/>
    <n v="567059"/>
    <n v="22"/>
    <n v="100"/>
    <n v="1"/>
    <s v="EUR"/>
    <n v="120"/>
    <n v="120"/>
    <n v="55.18"/>
    <n v="55.18"/>
    <n v="64.819999999999993"/>
    <n v="0.54016666666666657"/>
    <n v="1900"/>
    <s v="Jan"/>
    <s v="Jan-1900"/>
  </r>
  <r>
    <n v="2180019"/>
    <n v="1"/>
    <x v="12"/>
    <s v=""/>
    <n v="335384"/>
    <n v="8"/>
    <n v="433"/>
    <n v="9"/>
    <s v="CAD"/>
    <n v="969"/>
    <n v="8721"/>
    <n v="321.05"/>
    <n v="2889.4500000000003"/>
    <n v="5831.5499999999993"/>
    <n v="0.66867905056759536"/>
    <n v="1900"/>
    <s v="Jan"/>
    <s v="Jan-1900"/>
  </r>
  <r>
    <n v="2180019"/>
    <n v="2"/>
    <x v="12"/>
    <s v=""/>
    <n v="335384"/>
    <n v="8"/>
    <n v="1745"/>
    <n v="8"/>
    <s v="CAD"/>
    <n v="109"/>
    <n v="872"/>
    <n v="36.11"/>
    <n v="288.88"/>
    <n v="583.12"/>
    <n v="0.66871559633027522"/>
    <n v="1900"/>
    <s v="Jan"/>
    <s v="Jan-1900"/>
  </r>
  <r>
    <n v="2180020"/>
    <n v="1"/>
    <x v="12"/>
    <s v=""/>
    <n v="1442911"/>
    <n v="65"/>
    <n v="1436"/>
    <n v="9"/>
    <s v="USD"/>
    <n v="258"/>
    <n v="2322"/>
    <n v="118.65"/>
    <n v="1067.8500000000001"/>
    <n v="1254.1499999999999"/>
    <n v="0.54011627906976734"/>
    <n v="1900"/>
    <s v="Jan"/>
    <s v="Jan-1900"/>
  </r>
  <r>
    <n v="2180020"/>
    <n v="2"/>
    <x v="12"/>
    <s v=""/>
    <n v="1442911"/>
    <n v="65"/>
    <n v="191"/>
    <n v="3"/>
    <s v="USD"/>
    <n v="66"/>
    <n v="198"/>
    <n v="33.65"/>
    <n v="100.94999999999999"/>
    <n v="97.050000000000011"/>
    <n v="0.49015151515151523"/>
    <n v="1900"/>
    <s v="Jan"/>
    <s v="Jan-1900"/>
  </r>
  <r>
    <n v="2180022"/>
    <n v="1"/>
    <x v="12"/>
    <s v=""/>
    <n v="1203564"/>
    <n v="53"/>
    <n v="1668"/>
    <n v="1"/>
    <s v="USD"/>
    <n v="6.99"/>
    <n v="6.99"/>
    <n v="3.56"/>
    <n v="3.56"/>
    <n v="3.43"/>
    <n v="0.49070100143061518"/>
    <n v="1900"/>
    <s v="Jan"/>
    <s v="Jan-1900"/>
  </r>
  <r>
    <n v="2180022"/>
    <n v="2"/>
    <x v="12"/>
    <s v=""/>
    <n v="1203564"/>
    <n v="53"/>
    <n v="425"/>
    <n v="1"/>
    <s v="USD"/>
    <n v="369"/>
    <n v="369"/>
    <n v="188.13"/>
    <n v="188.13"/>
    <n v="180.87"/>
    <n v="0.49016260162601627"/>
    <n v="1900"/>
    <s v="Jan"/>
    <s v="Jan-1900"/>
  </r>
  <r>
    <n v="2180022"/>
    <n v="3"/>
    <x v="12"/>
    <s v=""/>
    <n v="1203564"/>
    <n v="53"/>
    <n v="1671"/>
    <n v="2"/>
    <s v="USD"/>
    <n v="4.99"/>
    <n v="9.98"/>
    <n v="2.54"/>
    <n v="5.08"/>
    <n v="4.9000000000000004"/>
    <n v="0.4909819639278557"/>
    <n v="1900"/>
    <s v="Jan"/>
    <s v="Jan-1900"/>
  </r>
  <r>
    <n v="2180022"/>
    <n v="4"/>
    <x v="12"/>
    <s v=""/>
    <n v="1203564"/>
    <n v="53"/>
    <n v="1126"/>
    <n v="2"/>
    <s v="USD"/>
    <n v="332"/>
    <n v="664"/>
    <n v="152.68"/>
    <n v="305.36"/>
    <n v="358.64"/>
    <n v="0.54012048192771078"/>
    <n v="1900"/>
    <s v="Jan"/>
    <s v="Jan-1900"/>
  </r>
  <r>
    <n v="2181000"/>
    <n v="1"/>
    <x v="12"/>
    <s v=""/>
    <n v="1977543"/>
    <n v="54"/>
    <n v="1490"/>
    <n v="1"/>
    <s v="USD"/>
    <n v="129"/>
    <n v="129"/>
    <n v="65.77"/>
    <n v="65.77"/>
    <n v="63.230000000000004"/>
    <n v="0.49015503875968996"/>
    <n v="1900"/>
    <s v="Jan"/>
    <s v="Jan-1900"/>
  </r>
  <r>
    <n v="2181000"/>
    <n v="2"/>
    <x v="12"/>
    <s v=""/>
    <n v="1977543"/>
    <n v="54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2181000"/>
    <n v="3"/>
    <x v="12"/>
    <s v=""/>
    <n v="1977543"/>
    <n v="54"/>
    <n v="315"/>
    <n v="1"/>
    <s v="USD"/>
    <n v="199"/>
    <n v="199"/>
    <n v="101.46"/>
    <n v="101.46"/>
    <n v="97.54"/>
    <n v="0.49015075376884426"/>
    <n v="1900"/>
    <s v="Jan"/>
    <s v="Jan-1900"/>
  </r>
  <r>
    <n v="2181000"/>
    <n v="4"/>
    <x v="12"/>
    <s v=""/>
    <n v="1977543"/>
    <n v="54"/>
    <n v="1010"/>
    <n v="1"/>
    <s v="USD"/>
    <n v="186.9"/>
    <n v="186.9"/>
    <n v="85.95"/>
    <n v="85.95"/>
    <n v="100.95"/>
    <n v="0.5401284109149278"/>
    <n v="1900"/>
    <s v="Jan"/>
    <s v="Jan-1900"/>
  </r>
  <r>
    <n v="2181001"/>
    <n v="1"/>
    <x v="12"/>
    <s v=""/>
    <n v="458548"/>
    <n v="22"/>
    <n v="158"/>
    <n v="4"/>
    <s v="EUR"/>
    <n v="1099.99"/>
    <n v="4399.96"/>
    <n v="505.85"/>
    <n v="2023.4"/>
    <n v="2376.56"/>
    <n v="0.54013218301984567"/>
    <n v="1900"/>
    <s v="Jan"/>
    <s v="Jan-1900"/>
  </r>
  <r>
    <n v="2182000"/>
    <n v="1"/>
    <x v="12"/>
    <s v="12/26/2020"/>
    <n v="1340104"/>
    <n v="0"/>
    <n v="686"/>
    <n v="1"/>
    <s v="USD"/>
    <n v="149"/>
    <n v="149"/>
    <n v="68.52"/>
    <n v="68.52"/>
    <n v="80.48"/>
    <n v="0.54013422818791945"/>
    <n v="1900"/>
    <s v="Jan"/>
    <s v="Jan-1900"/>
  </r>
  <r>
    <n v="2182001"/>
    <n v="1"/>
    <x v="12"/>
    <s v=""/>
    <n v="1226702"/>
    <n v="62"/>
    <n v="287"/>
    <n v="2"/>
    <s v="USD"/>
    <n v="399"/>
    <n v="798"/>
    <n v="183.49"/>
    <n v="366.98"/>
    <n v="431.02"/>
    <n v="0.54012531328320801"/>
    <n v="1900"/>
    <s v="Jan"/>
    <s v="Jan-1900"/>
  </r>
  <r>
    <n v="2182001"/>
    <n v="2"/>
    <x v="12"/>
    <s v=""/>
    <n v="1226702"/>
    <n v="62"/>
    <n v="442"/>
    <n v="5"/>
    <s v="USD"/>
    <n v="269.89999999999998"/>
    <n v="1349.5"/>
    <n v="137.6"/>
    <n v="688"/>
    <n v="661.5"/>
    <n v="0.49018154872174879"/>
    <n v="1900"/>
    <s v="Jan"/>
    <s v="Jan-1900"/>
  </r>
  <r>
    <n v="2182001"/>
    <n v="3"/>
    <x v="12"/>
    <s v=""/>
    <n v="1226702"/>
    <n v="62"/>
    <n v="1629"/>
    <n v="9"/>
    <s v="USD"/>
    <n v="9.99"/>
    <n v="89.91"/>
    <n v="5.09"/>
    <n v="45.81"/>
    <n v="44.099999999999994"/>
    <n v="0.49049049049049043"/>
    <n v="1900"/>
    <s v="Jan"/>
    <s v="Jan-1900"/>
  </r>
  <r>
    <n v="2182002"/>
    <n v="1"/>
    <x v="12"/>
    <s v=""/>
    <n v="1063700"/>
    <n v="38"/>
    <n v="1028"/>
    <n v="1"/>
    <s v="GBP"/>
    <n v="129"/>
    <n v="129"/>
    <n v="59.32"/>
    <n v="59.32"/>
    <n v="69.680000000000007"/>
    <n v="0.54015503875968995"/>
    <n v="1900"/>
    <s v="Jan"/>
    <s v="Jan-1900"/>
  </r>
  <r>
    <n v="2182002"/>
    <n v="2"/>
    <x v="12"/>
    <s v=""/>
    <n v="1063700"/>
    <n v="38"/>
    <n v="320"/>
    <n v="1"/>
    <s v="GBP"/>
    <n v="699"/>
    <n v="699"/>
    <n v="321.44"/>
    <n v="321.44"/>
    <n v="377.56"/>
    <n v="0.54014306151645208"/>
    <n v="1900"/>
    <s v="Jan"/>
    <s v="Jan-1900"/>
  </r>
  <r>
    <n v="2182002"/>
    <n v="3"/>
    <x v="12"/>
    <s v=""/>
    <n v="1063700"/>
    <n v="38"/>
    <n v="1636"/>
    <n v="1"/>
    <s v="GBP"/>
    <n v="12.66"/>
    <n v="12.66"/>
    <n v="5.82"/>
    <n v="5.82"/>
    <n v="6.84"/>
    <n v="0.54028436018957349"/>
    <n v="1900"/>
    <s v="Jan"/>
    <s v="Jan-1900"/>
  </r>
  <r>
    <n v="2182003"/>
    <n v="1"/>
    <x v="12"/>
    <s v=""/>
    <n v="324575"/>
    <n v="8"/>
    <n v="1642"/>
    <n v="1"/>
    <s v="CAD"/>
    <n v="57.88"/>
    <n v="57.88"/>
    <n v="26.62"/>
    <n v="26.62"/>
    <n v="31.26"/>
    <n v="0.54008293020041465"/>
    <n v="1900"/>
    <s v="Jan"/>
    <s v="Jan-1900"/>
  </r>
  <r>
    <n v="2182003"/>
    <n v="2"/>
    <x v="12"/>
    <s v=""/>
    <n v="324575"/>
    <n v="8"/>
    <n v="1424"/>
    <n v="4"/>
    <s v="CAD"/>
    <n v="200"/>
    <n v="800"/>
    <n v="91.97"/>
    <n v="367.88"/>
    <n v="432.12"/>
    <n v="0.54015000000000002"/>
    <n v="1900"/>
    <s v="Jan"/>
    <s v="Jan-1900"/>
  </r>
  <r>
    <n v="2182003"/>
    <n v="3"/>
    <x v="12"/>
    <s v=""/>
    <n v="324575"/>
    <n v="8"/>
    <n v="416"/>
    <n v="7"/>
    <s v="CAD"/>
    <n v="969"/>
    <n v="6783"/>
    <n v="321.05"/>
    <n v="2247.35"/>
    <n v="4535.6499999999996"/>
    <n v="0.66867905056759536"/>
    <n v="1900"/>
    <s v="Jan"/>
    <s v="Jan-1900"/>
  </r>
  <r>
    <n v="2182004"/>
    <n v="1"/>
    <x v="12"/>
    <s v=""/>
    <n v="1982762"/>
    <n v="50"/>
    <n v="370"/>
    <n v="9"/>
    <s v="USD"/>
    <n v="382.95"/>
    <n v="3446.5499999999997"/>
    <n v="195.24"/>
    <n v="1757.16"/>
    <n v="1689.3899999999996"/>
    <n v="0.49016842929886401"/>
    <n v="1900"/>
    <s v="Jan"/>
    <s v="Jan-1900"/>
  </r>
  <r>
    <n v="2182005"/>
    <n v="1"/>
    <x v="12"/>
    <s v="12/24/2020"/>
    <n v="549312"/>
    <n v="0"/>
    <n v="1071"/>
    <n v="2"/>
    <s v="EUR"/>
    <n v="338"/>
    <n v="676"/>
    <n v="155.43"/>
    <n v="310.86"/>
    <n v="365.14"/>
    <n v="0.54014792899408282"/>
    <n v="1900"/>
    <s v="Jan"/>
    <s v="Jan-1900"/>
  </r>
  <r>
    <n v="2182005"/>
    <n v="2"/>
    <x v="12"/>
    <s v="12/24/2020"/>
    <n v="549312"/>
    <n v="0"/>
    <n v="872"/>
    <n v="3"/>
    <s v="EUR"/>
    <n v="20.96"/>
    <n v="62.88"/>
    <n v="10.69"/>
    <n v="32.07"/>
    <n v="30.810000000000002"/>
    <n v="0.48998091603053434"/>
    <n v="1900"/>
    <s v="Jan"/>
    <s v="Jan-1900"/>
  </r>
  <r>
    <n v="2182006"/>
    <n v="1"/>
    <x v="12"/>
    <s v="12/26/2020"/>
    <n v="1713898"/>
    <n v="0"/>
    <n v="1799"/>
    <n v="5"/>
    <s v="USD"/>
    <n v="26"/>
    <n v="130"/>
    <n v="13.26"/>
    <n v="66.3"/>
    <n v="63.7"/>
    <n v="0.49000000000000005"/>
    <n v="1900"/>
    <s v="Jan"/>
    <s v="Jan-1900"/>
  </r>
  <r>
    <n v="2182007"/>
    <n v="1"/>
    <x v="12"/>
    <s v=""/>
    <n v="778636"/>
    <n v="30"/>
    <n v="2503"/>
    <n v="7"/>
    <s v="EUR"/>
    <n v="9.99"/>
    <n v="69.930000000000007"/>
    <n v="5.09"/>
    <n v="35.629999999999995"/>
    <n v="34.300000000000011"/>
    <n v="0.49049049049049059"/>
    <n v="1900"/>
    <s v="Jan"/>
    <s v="Jan-1900"/>
  </r>
  <r>
    <n v="2182007"/>
    <n v="2"/>
    <x v="12"/>
    <s v=""/>
    <n v="778636"/>
    <n v="30"/>
    <n v="1625"/>
    <n v="9"/>
    <s v="EUR"/>
    <n v="219"/>
    <n v="1971"/>
    <n v="72.56"/>
    <n v="653.04"/>
    <n v="1317.96"/>
    <n v="0.668675799086758"/>
    <n v="1900"/>
    <s v="Jan"/>
    <s v="Jan-1900"/>
  </r>
  <r>
    <n v="2182007"/>
    <n v="3"/>
    <x v="12"/>
    <s v=""/>
    <n v="778636"/>
    <n v="30"/>
    <n v="1630"/>
    <n v="1"/>
    <s v="EUR"/>
    <n v="22.89"/>
    <n v="22.89"/>
    <n v="7.58"/>
    <n v="7.58"/>
    <n v="15.31"/>
    <n v="0.66885102664919183"/>
    <n v="1900"/>
    <s v="Jan"/>
    <s v="Jan-1900"/>
  </r>
  <r>
    <n v="2182007"/>
    <n v="4"/>
    <x v="12"/>
    <s v=""/>
    <n v="778636"/>
    <n v="30"/>
    <n v="52"/>
    <n v="1"/>
    <s v="EUR"/>
    <n v="199.95"/>
    <n v="199.95"/>
    <n v="91.95"/>
    <n v="91.95"/>
    <n v="107.99999999999999"/>
    <n v="0.54013503375843952"/>
    <n v="1900"/>
    <s v="Jan"/>
    <s v="Jan-1900"/>
  </r>
  <r>
    <n v="2182007"/>
    <n v="5"/>
    <x v="12"/>
    <s v=""/>
    <n v="778636"/>
    <n v="30"/>
    <n v="1460"/>
    <n v="10"/>
    <s v="EUR"/>
    <n v="300"/>
    <n v="3000"/>
    <n v="137.96"/>
    <n v="1379.6000000000001"/>
    <n v="1620.3999999999999"/>
    <n v="0.54013333333333324"/>
    <n v="1900"/>
    <s v="Jan"/>
    <s v="Jan-1900"/>
  </r>
  <r>
    <n v="2182007"/>
    <n v="6"/>
    <x v="12"/>
    <s v=""/>
    <n v="778636"/>
    <n v="30"/>
    <n v="1630"/>
    <n v="2"/>
    <s v="EUR"/>
    <n v="22.89"/>
    <n v="45.78"/>
    <n v="7.58"/>
    <n v="15.16"/>
    <n v="30.62"/>
    <n v="0.66885102664919183"/>
    <n v="1900"/>
    <s v="Jan"/>
    <s v="Jan-1900"/>
  </r>
  <r>
    <n v="2182007"/>
    <n v="7"/>
    <x v="12"/>
    <s v=""/>
    <n v="778636"/>
    <n v="30"/>
    <n v="182"/>
    <n v="2"/>
    <s v="EUR"/>
    <n v="119"/>
    <n v="238"/>
    <n v="54.72"/>
    <n v="109.44"/>
    <n v="128.56"/>
    <n v="0.54016806722689081"/>
    <n v="1900"/>
    <s v="Jan"/>
    <s v="Jan-1900"/>
  </r>
  <r>
    <n v="2182008"/>
    <n v="1"/>
    <x v="12"/>
    <s v="12/27/2020"/>
    <n v="1395293"/>
    <n v="0"/>
    <n v="1101"/>
    <n v="1"/>
    <s v="USD"/>
    <n v="568"/>
    <n v="568"/>
    <n v="188.19"/>
    <n v="188.19"/>
    <n v="379.81"/>
    <n v="0.66867957746478879"/>
    <n v="1900"/>
    <s v="Jan"/>
    <s v="Jan-1900"/>
  </r>
  <r>
    <n v="2182009"/>
    <n v="1"/>
    <x v="12"/>
    <s v=""/>
    <n v="1256256"/>
    <n v="43"/>
    <n v="47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2182009"/>
    <n v="2"/>
    <x v="12"/>
    <s v=""/>
    <n v="1256256"/>
    <n v="43"/>
    <n v="419"/>
    <n v="1"/>
    <s v="USD"/>
    <n v="369"/>
    <n v="369"/>
    <n v="188.13"/>
    <n v="188.13"/>
    <n v="180.87"/>
    <n v="0.49016260162601627"/>
    <n v="1900"/>
    <s v="Jan"/>
    <s v="Jan-1900"/>
  </r>
  <r>
    <n v="2182010"/>
    <n v="1"/>
    <x v="12"/>
    <s v=""/>
    <n v="883000"/>
    <n v="31"/>
    <n v="2361"/>
    <n v="7"/>
    <s v="EUR"/>
    <n v="109.99"/>
    <n v="769.93"/>
    <n v="56.08"/>
    <n v="392.56"/>
    <n v="377.36999999999995"/>
    <n v="0.49013546686062365"/>
    <n v="1900"/>
    <s v="Jan"/>
    <s v="Jan-1900"/>
  </r>
  <r>
    <n v="2182010"/>
    <n v="2"/>
    <x v="12"/>
    <s v=""/>
    <n v="883000"/>
    <n v="31"/>
    <n v="1636"/>
    <n v="1"/>
    <s v="EUR"/>
    <n v="12.66"/>
    <n v="12.66"/>
    <n v="5.82"/>
    <n v="5.82"/>
    <n v="6.84"/>
    <n v="0.54028436018957349"/>
    <n v="1900"/>
    <s v="Jan"/>
    <s v="Jan-1900"/>
  </r>
  <r>
    <n v="2183000"/>
    <n v="1"/>
    <x v="12"/>
    <s v=""/>
    <n v="1427309"/>
    <n v="44"/>
    <n v="2185"/>
    <n v="4"/>
    <s v="USD"/>
    <n v="163"/>
    <n v="652"/>
    <n v="83.1"/>
    <n v="332.4"/>
    <n v="319.60000000000002"/>
    <n v="0.49018404907975466"/>
    <n v="1900"/>
    <s v="Jan"/>
    <s v="Jan-1900"/>
  </r>
  <r>
    <n v="2183000"/>
    <n v="2"/>
    <x v="12"/>
    <s v=""/>
    <n v="1427309"/>
    <n v="44"/>
    <n v="2504"/>
    <n v="4"/>
    <s v="USD"/>
    <n v="9.99"/>
    <n v="39.96"/>
    <n v="5.09"/>
    <n v="20.36"/>
    <n v="19.600000000000001"/>
    <n v="0.49049049049049054"/>
    <n v="1900"/>
    <s v="Jan"/>
    <s v="Jan-1900"/>
  </r>
  <r>
    <n v="2183000"/>
    <n v="3"/>
    <x v="12"/>
    <s v=""/>
    <n v="1427309"/>
    <n v="44"/>
    <n v="1407"/>
    <n v="1"/>
    <s v="USD"/>
    <n v="16"/>
    <n v="16"/>
    <n v="8.16"/>
    <n v="8.16"/>
    <n v="7.84"/>
    <n v="0.49"/>
    <n v="1900"/>
    <s v="Jan"/>
    <s v="Jan-1900"/>
  </r>
  <r>
    <n v="2183001"/>
    <n v="1"/>
    <x v="12"/>
    <s v=""/>
    <n v="1085466"/>
    <n v="37"/>
    <n v="447"/>
    <n v="2"/>
    <s v="GBP"/>
    <n v="229.9"/>
    <n v="459.8"/>
    <n v="117.21"/>
    <n v="234.42"/>
    <n v="225.38000000000002"/>
    <n v="0.49016963897346677"/>
    <n v="1900"/>
    <s v="Jan"/>
    <s v="Jan-1900"/>
  </r>
  <r>
    <n v="2183002"/>
    <n v="1"/>
    <x v="12"/>
    <s v=""/>
    <n v="1314582"/>
    <n v="51"/>
    <n v="1742"/>
    <n v="3"/>
    <s v="USD"/>
    <n v="28"/>
    <n v="84"/>
    <n v="14.28"/>
    <n v="42.839999999999996"/>
    <n v="41.160000000000004"/>
    <n v="0.49000000000000005"/>
    <n v="1900"/>
    <s v="Jan"/>
    <s v="Jan-1900"/>
  </r>
  <r>
    <n v="2183003"/>
    <n v="1"/>
    <x v="12"/>
    <s v=""/>
    <n v="2044567"/>
    <n v="53"/>
    <n v="1170"/>
    <n v="4"/>
    <s v="USD"/>
    <n v="633"/>
    <n v="2532"/>
    <n v="291.08999999999997"/>
    <n v="1164.3599999999999"/>
    <n v="1367.64"/>
    <n v="0.54014218009478676"/>
    <n v="1900"/>
    <s v="Jan"/>
    <s v="Jan-1900"/>
  </r>
  <r>
    <n v="2183003"/>
    <n v="2"/>
    <x v="12"/>
    <s v=""/>
    <n v="2044567"/>
    <n v="53"/>
    <n v="1118"/>
    <n v="7"/>
    <s v="USD"/>
    <n v="334"/>
    <n v="2338"/>
    <n v="153.59"/>
    <n v="1075.1300000000001"/>
    <n v="1262.8699999999999"/>
    <n v="0.5401497005988023"/>
    <n v="1900"/>
    <s v="Jan"/>
    <s v="Jan-1900"/>
  </r>
  <r>
    <n v="2183004"/>
    <n v="1"/>
    <x v="12"/>
    <s v=""/>
    <n v="1308091"/>
    <n v="50"/>
    <n v="1604"/>
    <n v="2"/>
    <s v="USD"/>
    <n v="259.99"/>
    <n v="519.98"/>
    <n v="86.14"/>
    <n v="172.28"/>
    <n v="347.70000000000005"/>
    <n v="0.66867956459863842"/>
    <n v="1900"/>
    <s v="Jan"/>
    <s v="Jan-1900"/>
  </r>
  <r>
    <n v="2183004"/>
    <n v="2"/>
    <x v="12"/>
    <s v=""/>
    <n v="1308091"/>
    <n v="50"/>
    <n v="1182"/>
    <n v="6"/>
    <s v="USD"/>
    <n v="1560"/>
    <n v="9360"/>
    <n v="516.86"/>
    <n v="3101.16"/>
    <n v="6258.84"/>
    <n v="0.66867948717948722"/>
    <n v="1900"/>
    <s v="Jan"/>
    <s v="Jan-1900"/>
  </r>
  <r>
    <n v="2183005"/>
    <n v="1"/>
    <x v="12"/>
    <s v=""/>
    <n v="1562994"/>
    <n v="65"/>
    <n v="2488"/>
    <n v="5"/>
    <s v="USD"/>
    <n v="14.99"/>
    <n v="74.95"/>
    <n v="7.64"/>
    <n v="38.199999999999996"/>
    <n v="36.750000000000007"/>
    <n v="0.49032688458972656"/>
    <n v="1900"/>
    <s v="Jan"/>
    <s v="Jan-1900"/>
  </r>
  <r>
    <n v="2183005"/>
    <n v="2"/>
    <x v="12"/>
    <s v=""/>
    <n v="1562994"/>
    <n v="65"/>
    <n v="1768"/>
    <n v="1"/>
    <s v="USD"/>
    <n v="34"/>
    <n v="34"/>
    <n v="15.64"/>
    <n v="15.64"/>
    <n v="18.36"/>
    <n v="0.54"/>
    <n v="1900"/>
    <s v="Jan"/>
    <s v="Jan-1900"/>
  </r>
  <r>
    <n v="2183005"/>
    <n v="3"/>
    <x v="12"/>
    <s v=""/>
    <n v="1562994"/>
    <n v="65"/>
    <n v="535"/>
    <n v="3"/>
    <s v="USD"/>
    <n v="179"/>
    <n v="537"/>
    <n v="82.32"/>
    <n v="246.95999999999998"/>
    <n v="290.04000000000002"/>
    <n v="0.54011173184357542"/>
    <n v="1900"/>
    <s v="Jan"/>
    <s v="Jan-1900"/>
  </r>
  <r>
    <n v="2183007"/>
    <n v="1"/>
    <x v="12"/>
    <s v="12/26/2020"/>
    <n v="204149"/>
    <n v="0"/>
    <n v="545"/>
    <n v="3"/>
    <s v="CAD"/>
    <n v="459"/>
    <n v="1377"/>
    <n v="152.08000000000001"/>
    <n v="456.24"/>
    <n v="920.76"/>
    <n v="0.66867102396514155"/>
    <n v="1900"/>
    <s v="Jan"/>
    <s v="Jan-1900"/>
  </r>
  <r>
    <n v="2183008"/>
    <n v="1"/>
    <x v="12"/>
    <s v=""/>
    <n v="1386224"/>
    <n v="59"/>
    <n v="1508"/>
    <n v="4"/>
    <s v="USD"/>
    <n v="300"/>
    <n v="1200"/>
    <n v="137.96"/>
    <n v="551.84"/>
    <n v="648.16"/>
    <n v="0.54013333333333335"/>
    <n v="1900"/>
    <s v="Jan"/>
    <s v="Jan-1900"/>
  </r>
  <r>
    <n v="2183010"/>
    <n v="1"/>
    <x v="12"/>
    <s v=""/>
    <n v="1944572"/>
    <n v="43"/>
    <n v="453"/>
    <n v="1"/>
    <s v="USD"/>
    <n v="229.9"/>
    <n v="229.9"/>
    <n v="117.21"/>
    <n v="117.21"/>
    <n v="112.69000000000001"/>
    <n v="0.49016963897346677"/>
    <n v="1900"/>
    <s v="Jan"/>
    <s v="Jan-1900"/>
  </r>
  <r>
    <n v="2183010"/>
    <n v="2"/>
    <x v="12"/>
    <s v=""/>
    <n v="1944572"/>
    <n v="43"/>
    <n v="1452"/>
    <n v="1"/>
    <s v="USD"/>
    <n v="293"/>
    <n v="293"/>
    <n v="134.74"/>
    <n v="134.74"/>
    <n v="158.26"/>
    <n v="0.54013651877133106"/>
    <n v="1900"/>
    <s v="Jan"/>
    <s v="Jan-1900"/>
  </r>
  <r>
    <n v="2183011"/>
    <n v="1"/>
    <x v="12"/>
    <s v=""/>
    <n v="1794796"/>
    <n v="65"/>
    <n v="2506"/>
    <n v="3"/>
    <s v="USD"/>
    <n v="4.74"/>
    <n v="14.22"/>
    <n v="2.42"/>
    <n v="7.26"/>
    <n v="6.9600000000000009"/>
    <n v="0.48945147679324896"/>
    <n v="1900"/>
    <s v="Jan"/>
    <s v="Jan-1900"/>
  </r>
  <r>
    <n v="2183011"/>
    <n v="2"/>
    <x v="12"/>
    <s v=""/>
    <n v="1794796"/>
    <n v="65"/>
    <n v="349"/>
    <n v="3"/>
    <s v="USD"/>
    <n v="383"/>
    <n v="1149"/>
    <n v="195.26"/>
    <n v="585.78"/>
    <n v="563.22"/>
    <n v="0.49018276762402091"/>
    <n v="1900"/>
    <s v="Jan"/>
    <s v="Jan-1900"/>
  </r>
  <r>
    <n v="2183011"/>
    <n v="3"/>
    <x v="12"/>
    <s v=""/>
    <n v="1794796"/>
    <n v="65"/>
    <n v="72"/>
    <n v="2"/>
    <s v="USD"/>
    <n v="47.95"/>
    <n v="95.9"/>
    <n v="22.05"/>
    <n v="44.1"/>
    <n v="51.800000000000004"/>
    <n v="0.54014598540145986"/>
    <n v="1900"/>
    <s v="Jan"/>
    <s v="Jan-1900"/>
  </r>
  <r>
    <n v="2183011"/>
    <n v="4"/>
    <x v="12"/>
    <s v=""/>
    <n v="1794796"/>
    <n v="65"/>
    <n v="178"/>
    <n v="5"/>
    <s v="USD"/>
    <n v="66"/>
    <n v="330"/>
    <n v="33.65"/>
    <n v="168.25"/>
    <n v="161.75"/>
    <n v="0.49015151515151517"/>
    <n v="1900"/>
    <s v="Jan"/>
    <s v="Jan-1900"/>
  </r>
  <r>
    <n v="2184000"/>
    <n v="1"/>
    <x v="12"/>
    <s v=""/>
    <n v="1415442"/>
    <n v="59"/>
    <n v="706"/>
    <n v="6"/>
    <s v="USD"/>
    <n v="79"/>
    <n v="474"/>
    <n v="40.28"/>
    <n v="241.68"/>
    <n v="232.32"/>
    <n v="0.49012658227848099"/>
    <n v="1900"/>
    <s v="Jan"/>
    <s v="Jan-1900"/>
  </r>
  <r>
    <n v="2184001"/>
    <n v="1"/>
    <x v="12"/>
    <s v=""/>
    <n v="1386809"/>
    <n v="51"/>
    <n v="88"/>
    <n v="1"/>
    <s v="USD"/>
    <n v="149.99"/>
    <n v="149.99"/>
    <n v="49.69"/>
    <n v="49.69"/>
    <n v="100.30000000000001"/>
    <n v="0.66871124741649446"/>
    <n v="1900"/>
    <s v="Jan"/>
    <s v="Jan-1900"/>
  </r>
  <r>
    <n v="2184001"/>
    <n v="2"/>
    <x v="12"/>
    <s v=""/>
    <n v="1386809"/>
    <n v="51"/>
    <n v="1443"/>
    <n v="2"/>
    <s v="USD"/>
    <n v="589"/>
    <n v="1178"/>
    <n v="195.15"/>
    <n v="390.3"/>
    <n v="787.7"/>
    <n v="0.66867572156196953"/>
    <n v="1900"/>
    <s v="Jan"/>
    <s v="Jan-1900"/>
  </r>
  <r>
    <n v="2184001"/>
    <n v="3"/>
    <x v="12"/>
    <s v=""/>
    <n v="1386809"/>
    <n v="51"/>
    <n v="457"/>
    <n v="1"/>
    <s v="USD"/>
    <n v="219.95"/>
    <n v="219.95"/>
    <n v="112.14"/>
    <n v="112.14"/>
    <n v="107.80999999999999"/>
    <n v="0.49015685383041596"/>
    <n v="1900"/>
    <s v="Jan"/>
    <s v="Jan-1900"/>
  </r>
  <r>
    <n v="2184001"/>
    <n v="4"/>
    <x v="12"/>
    <s v=""/>
    <n v="1386809"/>
    <n v="51"/>
    <n v="2160"/>
    <n v="2"/>
    <s v="USD"/>
    <n v="445"/>
    <n v="890"/>
    <n v="204.64"/>
    <n v="409.28"/>
    <n v="480.72"/>
    <n v="0.5401348314606742"/>
    <n v="1900"/>
    <s v="Jan"/>
    <s v="Jan-1900"/>
  </r>
  <r>
    <n v="2184002"/>
    <n v="1"/>
    <x v="12"/>
    <s v=""/>
    <n v="1635565"/>
    <n v="62"/>
    <n v="1332"/>
    <n v="3"/>
    <s v="USD"/>
    <n v="28.99"/>
    <n v="86.97"/>
    <n v="13.33"/>
    <n v="39.99"/>
    <n v="46.98"/>
    <n v="0.54018627112797513"/>
    <n v="1900"/>
    <s v="Jan"/>
    <s v="Jan-1900"/>
  </r>
  <r>
    <n v="2184003"/>
    <n v="1"/>
    <x v="12"/>
    <s v=""/>
    <n v="1531809"/>
    <n v="65"/>
    <n v="458"/>
    <n v="4"/>
    <s v="USD"/>
    <n v="229.9"/>
    <n v="919.6"/>
    <n v="117.21"/>
    <n v="468.84"/>
    <n v="450.76000000000005"/>
    <n v="0.49016963897346677"/>
    <n v="1900"/>
    <s v="Jan"/>
    <s v="Jan-1900"/>
  </r>
  <r>
    <n v="2184003"/>
    <n v="2"/>
    <x v="12"/>
    <s v=""/>
    <n v="1531809"/>
    <n v="65"/>
    <n v="1790"/>
    <n v="1"/>
    <s v="USD"/>
    <n v="43"/>
    <n v="43"/>
    <n v="21.92"/>
    <n v="21.92"/>
    <n v="21.08"/>
    <n v="0.49023255813953487"/>
    <n v="1900"/>
    <s v="Jan"/>
    <s v="Jan-1900"/>
  </r>
  <r>
    <n v="2184003"/>
    <n v="3"/>
    <x v="12"/>
    <s v=""/>
    <n v="1531809"/>
    <n v="65"/>
    <n v="440"/>
    <n v="5"/>
    <s v="USD"/>
    <n v="219.95"/>
    <n v="1099.75"/>
    <n v="112.14"/>
    <n v="560.70000000000005"/>
    <n v="539.04999999999995"/>
    <n v="0.49015685383041596"/>
    <n v="1900"/>
    <s v="Jan"/>
    <s v="Jan-1900"/>
  </r>
  <r>
    <n v="2184004"/>
    <n v="1"/>
    <x v="12"/>
    <s v="12/29/2020"/>
    <n v="446358"/>
    <n v="0"/>
    <n v="1485"/>
    <n v="2"/>
    <s v="EUR"/>
    <n v="230"/>
    <n v="460"/>
    <n v="105.77"/>
    <n v="211.54"/>
    <n v="248.46"/>
    <n v="0.54013043478260869"/>
    <n v="1900"/>
    <s v="Jan"/>
    <s v="Jan-1900"/>
  </r>
  <r>
    <n v="2184004"/>
    <n v="2"/>
    <x v="12"/>
    <s v="12/29/2020"/>
    <n v="446358"/>
    <n v="0"/>
    <n v="371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2184005"/>
    <n v="1"/>
    <x v="12"/>
    <s v=""/>
    <n v="1679789"/>
    <n v="56"/>
    <n v="97"/>
    <n v="5"/>
    <s v="USD"/>
    <n v="67.400000000000006"/>
    <n v="337"/>
    <n v="34.36"/>
    <n v="171.8"/>
    <n v="165.2"/>
    <n v="0.49020771513353112"/>
    <n v="1900"/>
    <s v="Jan"/>
    <s v="Jan-1900"/>
  </r>
  <r>
    <n v="2184005"/>
    <n v="2"/>
    <x v="12"/>
    <s v=""/>
    <n v="1679789"/>
    <n v="56"/>
    <n v="2513"/>
    <n v="2"/>
    <s v="USD"/>
    <n v="129.99"/>
    <n v="259.98"/>
    <n v="43.07"/>
    <n v="86.14"/>
    <n v="173.84000000000003"/>
    <n v="0.66866682052465587"/>
    <n v="1900"/>
    <s v="Jan"/>
    <s v="Jan-1900"/>
  </r>
  <r>
    <n v="2184005"/>
    <n v="3"/>
    <x v="12"/>
    <s v=""/>
    <n v="1679789"/>
    <n v="56"/>
    <n v="382"/>
    <n v="6"/>
    <s v="USD"/>
    <n v="382.95"/>
    <n v="2297.6999999999998"/>
    <n v="195.24"/>
    <n v="1171.44"/>
    <n v="1126.2599999999998"/>
    <n v="0.49016842929886401"/>
    <n v="1900"/>
    <s v="Jan"/>
    <s v="Jan-1900"/>
  </r>
  <r>
    <n v="2184005"/>
    <n v="4"/>
    <x v="12"/>
    <s v=""/>
    <n v="1679789"/>
    <n v="56"/>
    <n v="1688"/>
    <n v="4"/>
    <s v="USD"/>
    <n v="8.8800000000000008"/>
    <n v="35.520000000000003"/>
    <n v="4.08"/>
    <n v="16.32"/>
    <n v="19.200000000000003"/>
    <n v="0.54054054054054057"/>
    <n v="1900"/>
    <s v="Jan"/>
    <s v="Jan-1900"/>
  </r>
  <r>
    <n v="2184006"/>
    <n v="1"/>
    <x v="12"/>
    <s v=""/>
    <n v="983539"/>
    <n v="38"/>
    <n v="969"/>
    <n v="1"/>
    <s v="GBP"/>
    <n v="196.9"/>
    <n v="196.9"/>
    <n v="90.55"/>
    <n v="90.55"/>
    <n v="106.35000000000001"/>
    <n v="0.54012188928390048"/>
    <n v="1900"/>
    <s v="Jan"/>
    <s v="Jan-1900"/>
  </r>
  <r>
    <n v="2184006"/>
    <n v="2"/>
    <x v="12"/>
    <s v=""/>
    <n v="983539"/>
    <n v="38"/>
    <n v="1148"/>
    <n v="2"/>
    <s v="GBP"/>
    <n v="422"/>
    <n v="844"/>
    <n v="215.15"/>
    <n v="430.3"/>
    <n v="413.7"/>
    <n v="0.49016587677725115"/>
    <n v="1900"/>
    <s v="Jan"/>
    <s v="Jan-1900"/>
  </r>
  <r>
    <n v="2184007"/>
    <n v="1"/>
    <x v="12"/>
    <s v=""/>
    <n v="1425307"/>
    <n v="56"/>
    <n v="175"/>
    <n v="6"/>
    <s v="USD"/>
    <n v="116.9"/>
    <n v="701.40000000000009"/>
    <n v="53.76"/>
    <n v="322.56"/>
    <n v="378.84000000000009"/>
    <n v="0.54011976047904198"/>
    <n v="1900"/>
    <s v="Jan"/>
    <s v="Jan-1900"/>
  </r>
  <r>
    <n v="2184007"/>
    <n v="2"/>
    <x v="12"/>
    <s v=""/>
    <n v="1425307"/>
    <n v="56"/>
    <n v="1652"/>
    <n v="6"/>
    <s v="USD"/>
    <n v="179.99"/>
    <n v="1079.94"/>
    <n v="82.77"/>
    <n v="496.62"/>
    <n v="583.32000000000005"/>
    <n v="0.54014111895105288"/>
    <n v="1900"/>
    <s v="Jan"/>
    <s v="Jan-1900"/>
  </r>
  <r>
    <n v="2184007"/>
    <n v="3"/>
    <x v="12"/>
    <s v=""/>
    <n v="1425307"/>
    <n v="56"/>
    <n v="444"/>
    <n v="3"/>
    <s v="USD"/>
    <n v="919"/>
    <n v="2757"/>
    <n v="304.48"/>
    <n v="913.44"/>
    <n v="1843.56"/>
    <n v="0.66868335146898805"/>
    <n v="1900"/>
    <s v="Jan"/>
    <s v="Jan-1900"/>
  </r>
  <r>
    <n v="2184007"/>
    <n v="4"/>
    <x v="12"/>
    <s v=""/>
    <n v="1425307"/>
    <n v="56"/>
    <n v="1675"/>
    <n v="3"/>
    <s v="USD"/>
    <n v="6.89"/>
    <n v="20.669999999999998"/>
    <n v="3.17"/>
    <n v="9.51"/>
    <n v="11.159999999999998"/>
    <n v="0.53991291727140778"/>
    <n v="1900"/>
    <s v="Jan"/>
    <s v="Jan-1900"/>
  </r>
  <r>
    <n v="2184008"/>
    <n v="1"/>
    <x v="12"/>
    <s v="12/30/2020"/>
    <n v="1575066"/>
    <n v="0"/>
    <n v="1687"/>
    <n v="4"/>
    <s v="USD"/>
    <n v="6.88"/>
    <n v="27.52"/>
    <n v="3.16"/>
    <n v="12.64"/>
    <n v="14.879999999999999"/>
    <n v="0.54069767441860461"/>
    <n v="1900"/>
    <s v="Jan"/>
    <s v="Jan-1900"/>
  </r>
  <r>
    <n v="2184009"/>
    <n v="1"/>
    <x v="12"/>
    <s v=""/>
    <n v="645495"/>
    <n v="14"/>
    <n v="450"/>
    <n v="3"/>
    <s v="EUR"/>
    <n v="919"/>
    <n v="2757"/>
    <n v="304.48"/>
    <n v="913.44"/>
    <n v="1843.56"/>
    <n v="0.66868335146898805"/>
    <n v="1900"/>
    <s v="Jan"/>
    <s v="Jan-1900"/>
  </r>
  <r>
    <n v="2184009"/>
    <n v="2"/>
    <x v="12"/>
    <s v=""/>
    <n v="645495"/>
    <n v="14"/>
    <n v="447"/>
    <n v="6"/>
    <s v="EUR"/>
    <n v="229.9"/>
    <n v="1379.4"/>
    <n v="117.21"/>
    <n v="703.26"/>
    <n v="676.1400000000001"/>
    <n v="0.49016963897346677"/>
    <n v="1900"/>
    <s v="Jan"/>
    <s v="Jan-1900"/>
  </r>
  <r>
    <n v="2184009"/>
    <n v="3"/>
    <x v="12"/>
    <s v=""/>
    <n v="645495"/>
    <n v="14"/>
    <n v="1247"/>
    <n v="1"/>
    <s v="EUR"/>
    <n v="49.99"/>
    <n v="49.99"/>
    <n v="25.49"/>
    <n v="25.49"/>
    <n v="24.500000000000004"/>
    <n v="0.49009801960392085"/>
    <n v="1900"/>
    <s v="Jan"/>
    <s v="Jan-1900"/>
  </r>
  <r>
    <n v="2184009"/>
    <n v="4"/>
    <x v="12"/>
    <s v=""/>
    <n v="645495"/>
    <n v="14"/>
    <n v="1793"/>
    <n v="2"/>
    <s v="EUR"/>
    <n v="43"/>
    <n v="86"/>
    <n v="21.92"/>
    <n v="43.84"/>
    <n v="42.16"/>
    <n v="0.49023255813953487"/>
    <n v="1900"/>
    <s v="Jan"/>
    <s v="Jan-1900"/>
  </r>
  <r>
    <n v="2184010"/>
    <n v="1"/>
    <x v="12"/>
    <s v="12/27/2020"/>
    <n v="1988069"/>
    <n v="0"/>
    <n v="104"/>
    <n v="3"/>
    <s v="USD"/>
    <n v="115"/>
    <n v="345"/>
    <n v="52.88"/>
    <n v="158.64000000000001"/>
    <n v="186.35999999999999"/>
    <n v="0.54017391304347817"/>
    <n v="1900"/>
    <s v="Jan"/>
    <s v="Jan-1900"/>
  </r>
  <r>
    <n v="2184011"/>
    <n v="1"/>
    <x v="12"/>
    <s v="12/25/2020"/>
    <n v="85974"/>
    <n v="0"/>
    <n v="1696"/>
    <n v="1"/>
    <s v="AUD"/>
    <n v="16.989999999999998"/>
    <n v="16.989999999999998"/>
    <n v="5.63"/>
    <n v="5.63"/>
    <n v="11.36"/>
    <n v="0.66862860506180111"/>
    <n v="1900"/>
    <s v="Jan"/>
    <s v="Jan-1900"/>
  </r>
  <r>
    <n v="2184011"/>
    <n v="2"/>
    <x v="12"/>
    <s v="12/25/2020"/>
    <n v="85974"/>
    <n v="0"/>
    <n v="1110"/>
    <n v="3"/>
    <s v="AUD"/>
    <n v="302"/>
    <n v="906"/>
    <n v="138.88"/>
    <n v="416.64"/>
    <n v="489.36"/>
    <n v="0.54013245033112589"/>
    <n v="1900"/>
    <s v="Jan"/>
    <s v="Jan-1900"/>
  </r>
  <r>
    <n v="2184011"/>
    <n v="3"/>
    <x v="12"/>
    <s v="12/25/2020"/>
    <n v="85974"/>
    <n v="0"/>
    <n v="1379"/>
    <n v="2"/>
    <s v="AUD"/>
    <n v="23"/>
    <n v="46"/>
    <n v="10.58"/>
    <n v="21.16"/>
    <n v="24.84"/>
    <n v="0.54"/>
    <n v="1900"/>
    <s v="Jan"/>
    <s v="Jan-1900"/>
  </r>
  <r>
    <n v="2184011"/>
    <n v="4"/>
    <x v="12"/>
    <s v="12/25/2020"/>
    <n v="85974"/>
    <n v="0"/>
    <n v="116"/>
    <n v="2"/>
    <s v="AUD"/>
    <n v="169.99"/>
    <n v="339.98"/>
    <n v="86.67"/>
    <n v="173.34"/>
    <n v="166.64000000000001"/>
    <n v="0.49014647920465909"/>
    <n v="1900"/>
    <s v="Jan"/>
    <s v="Jan-1900"/>
  </r>
  <r>
    <n v="2184011"/>
    <n v="5"/>
    <x v="12"/>
    <s v="12/25/2020"/>
    <n v="85974"/>
    <n v="0"/>
    <n v="1710"/>
    <n v="7"/>
    <s v="AUD"/>
    <n v="70.13"/>
    <n v="490.90999999999997"/>
    <n v="32.25"/>
    <n v="225.75"/>
    <n v="265.15999999999997"/>
    <n v="0.54013974048196201"/>
    <n v="1900"/>
    <s v="Jan"/>
    <s v="Jan-1900"/>
  </r>
  <r>
    <n v="2184011"/>
    <n v="6"/>
    <x v="12"/>
    <s v="12/25/2020"/>
    <n v="85974"/>
    <n v="0"/>
    <n v="375"/>
    <n v="2"/>
    <s v="AUD"/>
    <n v="699"/>
    <n v="1398"/>
    <n v="321.44"/>
    <n v="642.88"/>
    <n v="755.12"/>
    <n v="0.54014306151645208"/>
    <n v="1900"/>
    <s v="Jan"/>
    <s v="Jan-1900"/>
  </r>
  <r>
    <n v="2184012"/>
    <n v="1"/>
    <x v="12"/>
    <s v=""/>
    <n v="932629"/>
    <n v="36"/>
    <n v="1663"/>
    <n v="3"/>
    <s v="GBP"/>
    <n v="6.89"/>
    <n v="20.669999999999998"/>
    <n v="3.17"/>
    <n v="9.51"/>
    <n v="11.159999999999998"/>
    <n v="0.53991291727140778"/>
    <n v="1900"/>
    <s v="Jan"/>
    <s v="Jan-1900"/>
  </r>
  <r>
    <n v="2184013"/>
    <n v="1"/>
    <x v="12"/>
    <s v=""/>
    <n v="161879"/>
    <n v="1"/>
    <n v="412"/>
    <n v="6"/>
    <s v="AUD"/>
    <n v="382.95"/>
    <n v="2297.6999999999998"/>
    <n v="195.24"/>
    <n v="1171.44"/>
    <n v="1126.2599999999998"/>
    <n v="0.49016842929886401"/>
    <n v="1900"/>
    <s v="Jan"/>
    <s v="Jan-1900"/>
  </r>
  <r>
    <n v="2184013"/>
    <n v="2"/>
    <x v="12"/>
    <s v=""/>
    <n v="161879"/>
    <n v="1"/>
    <n v="1209"/>
    <n v="1"/>
    <s v="AUD"/>
    <n v="880"/>
    <n v="880"/>
    <n v="404.68"/>
    <n v="404.68"/>
    <n v="475.32"/>
    <n v="0.54013636363636364"/>
    <n v="1900"/>
    <s v="Jan"/>
    <s v="Jan-1900"/>
  </r>
  <r>
    <n v="2184013"/>
    <n v="3"/>
    <x v="12"/>
    <s v=""/>
    <n v="161879"/>
    <n v="1"/>
    <n v="1450"/>
    <n v="1"/>
    <s v="AUD"/>
    <n v="308"/>
    <n v="308"/>
    <n v="141.63999999999999"/>
    <n v="141.63999999999999"/>
    <n v="166.36"/>
    <n v="0.54012987012987013"/>
    <n v="1900"/>
    <s v="Jan"/>
    <s v="Jan-1900"/>
  </r>
  <r>
    <n v="2184014"/>
    <n v="1"/>
    <x v="12"/>
    <s v="12/26/2020"/>
    <n v="186894"/>
    <n v="0"/>
    <n v="1605"/>
    <n v="7"/>
    <s v="AUD"/>
    <n v="289.99"/>
    <n v="2029.93"/>
    <n v="96.08"/>
    <n v="672.56"/>
    <n v="1357.3700000000001"/>
    <n v="0.66867823028380291"/>
    <n v="1900"/>
    <s v="Jan"/>
    <s v="Jan-1900"/>
  </r>
  <r>
    <n v="2184014"/>
    <n v="2"/>
    <x v="12"/>
    <s v="12/26/2020"/>
    <n v="186894"/>
    <n v="0"/>
    <n v="1706"/>
    <n v="4"/>
    <s v="AUD"/>
    <n v="8.8800000000000008"/>
    <n v="35.520000000000003"/>
    <n v="4.08"/>
    <n v="16.32"/>
    <n v="19.200000000000003"/>
    <n v="0.54054054054054057"/>
    <n v="1900"/>
    <s v="Jan"/>
    <s v="Jan-1900"/>
  </r>
  <r>
    <n v="2184014"/>
    <n v="3"/>
    <x v="12"/>
    <s v="12/26/2020"/>
    <n v="186894"/>
    <n v="0"/>
    <n v="1675"/>
    <n v="4"/>
    <s v="AUD"/>
    <n v="6.89"/>
    <n v="27.56"/>
    <n v="3.17"/>
    <n v="12.68"/>
    <n v="14.879999999999999"/>
    <n v="0.53991291727140778"/>
    <n v="1900"/>
    <s v="Jan"/>
    <s v="Jan-1900"/>
  </r>
  <r>
    <n v="2184014"/>
    <n v="4"/>
    <x v="12"/>
    <s v="12/26/2020"/>
    <n v="186894"/>
    <n v="0"/>
    <n v="1633"/>
    <n v="7"/>
    <s v="AUD"/>
    <n v="13.89"/>
    <n v="97.23"/>
    <n v="6.39"/>
    <n v="44.73"/>
    <n v="52.500000000000007"/>
    <n v="0.53995680345572361"/>
    <n v="1900"/>
    <s v="Jan"/>
    <s v="Jan-1900"/>
  </r>
  <r>
    <n v="2184014"/>
    <n v="5"/>
    <x v="12"/>
    <s v="12/26/2020"/>
    <n v="186894"/>
    <n v="0"/>
    <n v="550"/>
    <n v="2"/>
    <s v="AUD"/>
    <n v="109"/>
    <n v="218"/>
    <n v="55.57"/>
    <n v="111.14"/>
    <n v="106.86"/>
    <n v="0.49018348623853208"/>
    <n v="1900"/>
    <s v="Jan"/>
    <s v="Jan-1900"/>
  </r>
  <r>
    <n v="2184015"/>
    <n v="1"/>
    <x v="12"/>
    <s v=""/>
    <n v="1486871"/>
    <n v="57"/>
    <n v="1417"/>
    <n v="2"/>
    <s v="USD"/>
    <n v="268"/>
    <n v="536"/>
    <n v="123.24"/>
    <n v="246.48"/>
    <n v="289.52"/>
    <n v="0.54014925373134326"/>
    <n v="1900"/>
    <s v="Jan"/>
    <s v="Jan-1900"/>
  </r>
  <r>
    <n v="2184015"/>
    <n v="2"/>
    <x v="12"/>
    <s v=""/>
    <n v="1486871"/>
    <n v="57"/>
    <n v="609"/>
    <n v="1"/>
    <s v="USD"/>
    <n v="139"/>
    <n v="139"/>
    <n v="70.87"/>
    <n v="70.87"/>
    <n v="68.13"/>
    <n v="0.49014388489208632"/>
    <n v="1900"/>
    <s v="Jan"/>
    <s v="Jan-1900"/>
  </r>
  <r>
    <n v="2184015"/>
    <n v="3"/>
    <x v="12"/>
    <s v=""/>
    <n v="1486871"/>
    <n v="57"/>
    <n v="1328"/>
    <n v="1"/>
    <s v="USD"/>
    <n v="49.99"/>
    <n v="49.99"/>
    <n v="16.559999999999999"/>
    <n v="16.559999999999999"/>
    <n v="33.430000000000007"/>
    <n v="0.66873374674934993"/>
    <n v="1900"/>
    <s v="Jan"/>
    <s v="Jan-1900"/>
  </r>
  <r>
    <n v="2184016"/>
    <n v="1"/>
    <x v="12"/>
    <s v=""/>
    <n v="493374"/>
    <n v="27"/>
    <n v="188"/>
    <n v="2"/>
    <s v="EUR"/>
    <n v="116.9"/>
    <n v="233.8"/>
    <n v="53.76"/>
    <n v="107.52"/>
    <n v="126.28000000000002"/>
    <n v="0.54011976047904198"/>
    <n v="1900"/>
    <s v="Jan"/>
    <s v="Jan-1900"/>
  </r>
  <r>
    <n v="2184016"/>
    <n v="2"/>
    <x v="12"/>
    <s v=""/>
    <n v="493374"/>
    <n v="27"/>
    <n v="1712"/>
    <n v="3"/>
    <s v="EUR"/>
    <n v="70.13"/>
    <n v="210.39"/>
    <n v="32.25"/>
    <n v="96.75"/>
    <n v="113.63999999999999"/>
    <n v="0.54013974048196201"/>
    <n v="1900"/>
    <s v="Jan"/>
    <s v="Jan-1900"/>
  </r>
  <r>
    <n v="2184016"/>
    <n v="3"/>
    <x v="12"/>
    <s v=""/>
    <n v="493374"/>
    <n v="27"/>
    <n v="1642"/>
    <n v="1"/>
    <s v="EUR"/>
    <n v="57.88"/>
    <n v="57.88"/>
    <n v="26.62"/>
    <n v="26.62"/>
    <n v="31.26"/>
    <n v="0.54008293020041465"/>
    <n v="1900"/>
    <s v="Jan"/>
    <s v="Jan-1900"/>
  </r>
  <r>
    <n v="2184016"/>
    <n v="4"/>
    <x v="12"/>
    <s v=""/>
    <n v="493374"/>
    <n v="27"/>
    <n v="1450"/>
    <n v="1"/>
    <s v="EUR"/>
    <n v="308"/>
    <n v="308"/>
    <n v="141.63999999999999"/>
    <n v="141.63999999999999"/>
    <n v="166.36"/>
    <n v="0.54012987012987013"/>
    <n v="1900"/>
    <s v="Jan"/>
    <s v="Jan-1900"/>
  </r>
  <r>
    <n v="2184016"/>
    <n v="5"/>
    <x v="12"/>
    <s v=""/>
    <n v="493374"/>
    <n v="27"/>
    <n v="149"/>
    <n v="9"/>
    <s v="EUR"/>
    <n v="1184.97"/>
    <n v="10664.73"/>
    <n v="392.6"/>
    <n v="3533.4"/>
    <n v="7131.33"/>
    <n v="0.66868359536528355"/>
    <n v="1900"/>
    <s v="Jan"/>
    <s v="Jan-1900"/>
  </r>
  <r>
    <n v="2184016"/>
    <n v="6"/>
    <x v="12"/>
    <s v=""/>
    <n v="493374"/>
    <n v="27"/>
    <n v="1597"/>
    <n v="9"/>
    <s v="EUR"/>
    <n v="57.88"/>
    <n v="520.92000000000007"/>
    <n v="26.62"/>
    <n v="239.58"/>
    <n v="281.34000000000003"/>
    <n v="0.54008293020041465"/>
    <n v="1900"/>
    <s v="Jan"/>
    <s v="Jan-1900"/>
  </r>
  <r>
    <n v="2184017"/>
    <n v="1"/>
    <x v="12"/>
    <s v=""/>
    <n v="2039789"/>
    <n v="53"/>
    <n v="1430"/>
    <n v="1"/>
    <s v="USD"/>
    <n v="299"/>
    <n v="299"/>
    <n v="137.5"/>
    <n v="137.5"/>
    <n v="161.5"/>
    <n v="0.54013377926421402"/>
    <n v="1900"/>
    <s v="Jan"/>
    <s v="Jan-1900"/>
  </r>
  <r>
    <n v="2184017"/>
    <n v="2"/>
    <x v="12"/>
    <s v=""/>
    <n v="2039789"/>
    <n v="53"/>
    <n v="65"/>
    <n v="3"/>
    <s v="USD"/>
    <n v="181"/>
    <n v="543"/>
    <n v="83.24"/>
    <n v="249.71999999999997"/>
    <n v="293.28000000000003"/>
    <n v="0.5401104972375691"/>
    <n v="1900"/>
    <s v="Jan"/>
    <s v="Jan-1900"/>
  </r>
  <r>
    <n v="2184018"/>
    <n v="1"/>
    <x v="12"/>
    <s v=""/>
    <n v="1590518"/>
    <n v="54"/>
    <n v="1469"/>
    <n v="2"/>
    <s v="USD"/>
    <n v="200"/>
    <n v="400"/>
    <n v="91.97"/>
    <n v="183.94"/>
    <n v="216.06"/>
    <n v="0.54015000000000002"/>
    <n v="1900"/>
    <s v="Jan"/>
    <s v="Jan-1900"/>
  </r>
  <r>
    <n v="2184018"/>
    <n v="2"/>
    <x v="12"/>
    <s v=""/>
    <n v="1590518"/>
    <n v="54"/>
    <n v="1798"/>
    <n v="1"/>
    <s v="USD"/>
    <n v="43"/>
    <n v="43"/>
    <n v="21.92"/>
    <n v="21.92"/>
    <n v="21.08"/>
    <n v="0.49023255813953487"/>
    <n v="1900"/>
    <s v="Jan"/>
    <s v="Jan-1900"/>
  </r>
  <r>
    <n v="2184018"/>
    <n v="3"/>
    <x v="12"/>
    <s v=""/>
    <n v="1590518"/>
    <n v="54"/>
    <n v="40"/>
    <n v="4"/>
    <s v="USD"/>
    <n v="299.23"/>
    <n v="1196.92"/>
    <n v="99.14"/>
    <n v="396.56"/>
    <n v="800.36000000000013"/>
    <n v="0.66868295291247537"/>
    <n v="1900"/>
    <s v="Jan"/>
    <s v="Jan-1900"/>
  </r>
  <r>
    <n v="2184019"/>
    <n v="1"/>
    <x v="12"/>
    <s v=""/>
    <n v="1087841"/>
    <n v="42"/>
    <n v="1093"/>
    <n v="3"/>
    <s v="GBP"/>
    <n v="568"/>
    <n v="1704"/>
    <n v="188.19"/>
    <n v="564.56999999999994"/>
    <n v="1139.43"/>
    <n v="0.66867957746478879"/>
    <n v="1900"/>
    <s v="Jan"/>
    <s v="Jan-1900"/>
  </r>
  <r>
    <n v="2184020"/>
    <n v="1"/>
    <x v="12"/>
    <s v=""/>
    <n v="1285972"/>
    <n v="44"/>
    <n v="364"/>
    <n v="2"/>
    <s v="USD"/>
    <n v="382.95"/>
    <n v="765.9"/>
    <n v="195.24"/>
    <n v="390.48"/>
    <n v="375.41999999999996"/>
    <n v="0.49016842929886406"/>
    <n v="1900"/>
    <s v="Jan"/>
    <s v="Jan-1900"/>
  </r>
  <r>
    <n v="2184020"/>
    <n v="2"/>
    <x v="12"/>
    <s v=""/>
    <n v="1285972"/>
    <n v="44"/>
    <n v="1642"/>
    <n v="7"/>
    <s v="USD"/>
    <n v="57.88"/>
    <n v="405.16"/>
    <n v="26.62"/>
    <n v="186.34"/>
    <n v="218.82000000000002"/>
    <n v="0.54008293020041465"/>
    <n v="1900"/>
    <s v="Jan"/>
    <s v="Jan-1900"/>
  </r>
  <r>
    <n v="2184021"/>
    <n v="1"/>
    <x v="12"/>
    <s v=""/>
    <n v="1409410"/>
    <n v="43"/>
    <n v="2265"/>
    <n v="7"/>
    <s v="USD"/>
    <n v="229.99"/>
    <n v="1609.93"/>
    <n v="105.76"/>
    <n v="740.32"/>
    <n v="869.61"/>
    <n v="0.54015391973564064"/>
    <n v="1900"/>
    <s v="Jan"/>
    <s v="Jan-1900"/>
  </r>
  <r>
    <n v="2185000"/>
    <n v="1"/>
    <x v="12"/>
    <s v=""/>
    <n v="1465283"/>
    <n v="47"/>
    <n v="426"/>
    <n v="3"/>
    <s v="USD"/>
    <n v="499.9"/>
    <n v="1499.6999999999998"/>
    <n v="254.86"/>
    <n v="764.58"/>
    <n v="735.11999999999978"/>
    <n v="0.49017803560712131"/>
    <n v="1900"/>
    <s v="Jan"/>
    <s v="Jan-1900"/>
  </r>
  <r>
    <n v="2185000"/>
    <n v="2"/>
    <x v="12"/>
    <s v=""/>
    <n v="1465283"/>
    <n v="47"/>
    <n v="390"/>
    <n v="2"/>
    <s v="USD"/>
    <n v="1299"/>
    <n v="2598"/>
    <n v="430.38"/>
    <n v="860.76"/>
    <n v="1737.24"/>
    <n v="0.66868360277136263"/>
    <n v="1900"/>
    <s v="Jan"/>
    <s v="Jan-1900"/>
  </r>
  <r>
    <n v="2185001"/>
    <n v="1"/>
    <x v="12"/>
    <s v=""/>
    <n v="1825948"/>
    <n v="44"/>
    <n v="1636"/>
    <n v="7"/>
    <s v="USD"/>
    <n v="12.66"/>
    <n v="88.62"/>
    <n v="5.82"/>
    <n v="40.74"/>
    <n v="47.88"/>
    <n v="0.54028436018957349"/>
    <n v="1900"/>
    <s v="Jan"/>
    <s v="Jan-1900"/>
  </r>
  <r>
    <n v="2185001"/>
    <n v="2"/>
    <x v="12"/>
    <s v=""/>
    <n v="1825948"/>
    <n v="44"/>
    <n v="641"/>
    <n v="7"/>
    <s v="USD"/>
    <n v="251"/>
    <n v="1757"/>
    <n v="115.43"/>
    <n v="808.01"/>
    <n v="948.99"/>
    <n v="0.54011952191235058"/>
    <n v="1900"/>
    <s v="Jan"/>
    <s v="Jan-1900"/>
  </r>
  <r>
    <n v="2185001"/>
    <n v="3"/>
    <x v="12"/>
    <s v=""/>
    <n v="1825948"/>
    <n v="44"/>
    <n v="1692"/>
    <n v="5"/>
    <s v="USD"/>
    <n v="6.99"/>
    <n v="34.950000000000003"/>
    <n v="3.56"/>
    <n v="17.8"/>
    <n v="17.150000000000002"/>
    <n v="0.49070100143061518"/>
    <n v="1900"/>
    <s v="Jan"/>
    <s v="Jan-1900"/>
  </r>
  <r>
    <n v="2185003"/>
    <n v="1"/>
    <x v="12"/>
    <s v=""/>
    <n v="1433584"/>
    <n v="49"/>
    <n v="1750"/>
    <n v="3"/>
    <s v="USD"/>
    <n v="109"/>
    <n v="327"/>
    <n v="36.11"/>
    <n v="108.33"/>
    <n v="218.67000000000002"/>
    <n v="0.66871559633027533"/>
    <n v="1900"/>
    <s v="Jan"/>
    <s v="Jan-1900"/>
  </r>
  <r>
    <n v="2185004"/>
    <n v="1"/>
    <x v="12"/>
    <s v=""/>
    <n v="1929845"/>
    <n v="65"/>
    <n v="184"/>
    <n v="2"/>
    <s v="USD"/>
    <n v="99"/>
    <n v="198"/>
    <n v="45.53"/>
    <n v="91.06"/>
    <n v="106.94"/>
    <n v="0.54010101010101008"/>
    <n v="1900"/>
    <s v="Jan"/>
    <s v="Jan-1900"/>
  </r>
  <r>
    <n v="2185004"/>
    <n v="2"/>
    <x v="12"/>
    <s v=""/>
    <n v="1929845"/>
    <n v="65"/>
    <n v="1625"/>
    <n v="2"/>
    <s v="USD"/>
    <n v="219"/>
    <n v="438"/>
    <n v="72.56"/>
    <n v="145.12"/>
    <n v="292.88"/>
    <n v="0.668675799086758"/>
    <n v="1900"/>
    <s v="Jan"/>
    <s v="Jan-1900"/>
  </r>
  <r>
    <n v="2185004"/>
    <n v="3"/>
    <x v="12"/>
    <s v=""/>
    <n v="1929845"/>
    <n v="65"/>
    <n v="2507"/>
    <n v="3"/>
    <s v="USD"/>
    <n v="4.74"/>
    <n v="14.22"/>
    <n v="2.42"/>
    <n v="7.26"/>
    <n v="6.9600000000000009"/>
    <n v="0.48945147679324896"/>
    <n v="1900"/>
    <s v="Jan"/>
    <s v="Jan-1900"/>
  </r>
  <r>
    <n v="2185005"/>
    <n v="1"/>
    <x v="12"/>
    <s v=""/>
    <n v="390201"/>
    <n v="10"/>
    <n v="426"/>
    <n v="3"/>
    <s v="CAD"/>
    <n v="499.9"/>
    <n v="1499.6999999999998"/>
    <n v="254.86"/>
    <n v="764.58"/>
    <n v="735.11999999999978"/>
    <n v="0.49017803560712131"/>
    <n v="1900"/>
    <s v="Jan"/>
    <s v="Jan-1900"/>
  </r>
  <r>
    <n v="2185005"/>
    <n v="2"/>
    <x v="12"/>
    <s v=""/>
    <n v="390201"/>
    <n v="10"/>
    <n v="1042"/>
    <n v="7"/>
    <s v="CAD"/>
    <n v="198"/>
    <n v="1386"/>
    <n v="91.05"/>
    <n v="637.35"/>
    <n v="748.65"/>
    <n v="0.54015151515151516"/>
    <n v="1900"/>
    <s v="Jan"/>
    <s v="Jan-1900"/>
  </r>
  <r>
    <n v="2185006"/>
    <n v="1"/>
    <x v="12"/>
    <s v=""/>
    <n v="1246638"/>
    <n v="59"/>
    <n v="1027"/>
    <n v="10"/>
    <s v="USD"/>
    <n v="231"/>
    <n v="2310"/>
    <n v="76.53"/>
    <n v="765.3"/>
    <n v="1544.7"/>
    <n v="0.66870129870129869"/>
    <n v="1900"/>
    <s v="Jan"/>
    <s v="Jan-1900"/>
  </r>
  <r>
    <n v="2185006"/>
    <n v="2"/>
    <x v="12"/>
    <s v=""/>
    <n v="1246638"/>
    <n v="59"/>
    <n v="1604"/>
    <n v="1"/>
    <s v="USD"/>
    <n v="259.99"/>
    <n v="259.99"/>
    <n v="86.14"/>
    <n v="86.14"/>
    <n v="173.85000000000002"/>
    <n v="0.66867956459863842"/>
    <n v="1900"/>
    <s v="Jan"/>
    <s v="Jan-1900"/>
  </r>
  <r>
    <n v="2185006"/>
    <n v="3"/>
    <x v="12"/>
    <s v=""/>
    <n v="1246638"/>
    <n v="59"/>
    <n v="1411"/>
    <n v="4"/>
    <s v="USD"/>
    <n v="268"/>
    <n v="1072"/>
    <n v="123.24"/>
    <n v="492.96"/>
    <n v="579.04"/>
    <n v="0.54014925373134326"/>
    <n v="1900"/>
    <s v="Jan"/>
    <s v="Jan-1900"/>
  </r>
  <r>
    <n v="2185007"/>
    <n v="1"/>
    <x v="12"/>
    <s v=""/>
    <n v="76891"/>
    <n v="6"/>
    <n v="441"/>
    <n v="2"/>
    <s v="AUD"/>
    <n v="229.9"/>
    <n v="459.8"/>
    <n v="117.21"/>
    <n v="234.42"/>
    <n v="225.38000000000002"/>
    <n v="0.49016963897346677"/>
    <n v="1900"/>
    <s v="Jan"/>
    <s v="Jan-1900"/>
  </r>
  <r>
    <n v="2185007"/>
    <n v="2"/>
    <x v="12"/>
    <s v=""/>
    <n v="76891"/>
    <n v="6"/>
    <n v="163"/>
    <n v="5"/>
    <s v="AUD"/>
    <n v="1592.2"/>
    <n v="7961"/>
    <n v="527.53"/>
    <n v="2637.6499999999996"/>
    <n v="5323.35"/>
    <n v="0.66867855797010434"/>
    <n v="1900"/>
    <s v="Jan"/>
    <s v="Jan-1900"/>
  </r>
  <r>
    <n v="2185007"/>
    <n v="3"/>
    <x v="12"/>
    <s v=""/>
    <n v="76891"/>
    <n v="6"/>
    <n v="433"/>
    <n v="1"/>
    <s v="AUD"/>
    <n v="969"/>
    <n v="969"/>
    <n v="321.05"/>
    <n v="321.05"/>
    <n v="647.95000000000005"/>
    <n v="0.66867905056759547"/>
    <n v="1900"/>
    <s v="Jan"/>
    <s v="Jan-1900"/>
  </r>
  <r>
    <n v="2185008"/>
    <n v="1"/>
    <x v="12"/>
    <s v="1/1/2021"/>
    <n v="1294953"/>
    <n v="0"/>
    <n v="2285"/>
    <n v="7"/>
    <s v="USD"/>
    <n v="29.99"/>
    <n v="209.92999999999998"/>
    <n v="15.29"/>
    <n v="107.03"/>
    <n v="102.89999999999998"/>
    <n v="0.49016338779593194"/>
    <n v="1900"/>
    <s v="Jan"/>
    <s v="Jan-1900"/>
  </r>
  <r>
    <n v="2185008"/>
    <n v="2"/>
    <x v="12"/>
    <s v="1/1/2021"/>
    <n v="1294953"/>
    <n v="0"/>
    <n v="2070"/>
    <n v="1"/>
    <s v="USD"/>
    <n v="139.99"/>
    <n v="139.99"/>
    <n v="71.37"/>
    <n v="71.37"/>
    <n v="68.62"/>
    <n v="0.49017786984784628"/>
    <n v="1900"/>
    <s v="Jan"/>
    <s v="Jan-1900"/>
  </r>
  <r>
    <n v="2185008"/>
    <n v="3"/>
    <x v="12"/>
    <s v="1/1/2021"/>
    <n v="1294953"/>
    <n v="0"/>
    <n v="435"/>
    <n v="2"/>
    <s v="USD"/>
    <n v="269.95"/>
    <n v="539.9"/>
    <n v="137.63"/>
    <n v="275.26"/>
    <n v="264.64"/>
    <n v="0.49016484534172994"/>
    <n v="1900"/>
    <s v="Jan"/>
    <s v="Jan-1900"/>
  </r>
  <r>
    <n v="2185008"/>
    <n v="4"/>
    <x v="12"/>
    <s v="1/1/2021"/>
    <n v="1294953"/>
    <n v="0"/>
    <n v="75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2185009"/>
    <n v="1"/>
    <x v="12"/>
    <s v=""/>
    <n v="6258"/>
    <n v="5"/>
    <n v="1297"/>
    <n v="4"/>
    <s v="AUD"/>
    <n v="25"/>
    <n v="100"/>
    <n v="11.5"/>
    <n v="46"/>
    <n v="54"/>
    <n v="0.54"/>
    <n v="1900"/>
    <s v="Jan"/>
    <s v="Jan-1900"/>
  </r>
  <r>
    <n v="2185009"/>
    <n v="2"/>
    <x v="12"/>
    <s v=""/>
    <n v="6258"/>
    <n v="5"/>
    <n v="1556"/>
    <n v="7"/>
    <s v="AUD"/>
    <n v="280"/>
    <n v="1960"/>
    <n v="128.76"/>
    <n v="901.31999999999994"/>
    <n v="1058.68"/>
    <n v="0.54014285714285715"/>
    <n v="1900"/>
    <s v="Jan"/>
    <s v="Jan-1900"/>
  </r>
  <r>
    <n v="2185009"/>
    <n v="3"/>
    <x v="12"/>
    <s v=""/>
    <n v="6258"/>
    <n v="5"/>
    <n v="361"/>
    <n v="6"/>
    <s v="AUD"/>
    <n v="389"/>
    <n v="2334"/>
    <n v="198.32"/>
    <n v="1189.92"/>
    <n v="1144.08"/>
    <n v="0.49017994858611824"/>
    <n v="1900"/>
    <s v="Jan"/>
    <s v="Jan-1900"/>
  </r>
  <r>
    <n v="2185010"/>
    <n v="1"/>
    <x v="12"/>
    <s v=""/>
    <n v="811809"/>
    <n v="32"/>
    <n v="439"/>
    <n v="1"/>
    <s v="EUR"/>
    <n v="559"/>
    <n v="559"/>
    <n v="257.06"/>
    <n v="257.06"/>
    <n v="301.94"/>
    <n v="0.54014311270125226"/>
    <n v="1900"/>
    <s v="Jan"/>
    <s v="Jan-1900"/>
  </r>
  <r>
    <n v="2185010"/>
    <n v="2"/>
    <x v="12"/>
    <s v=""/>
    <n v="811809"/>
    <n v="32"/>
    <n v="1805"/>
    <n v="1"/>
    <s v="EUR"/>
    <n v="32"/>
    <n v="32"/>
    <n v="16.309999999999999"/>
    <n v="16.309999999999999"/>
    <n v="15.690000000000001"/>
    <n v="0.49031250000000004"/>
    <n v="1900"/>
    <s v="Jan"/>
    <s v="Jan-1900"/>
  </r>
  <r>
    <n v="2185011"/>
    <n v="1"/>
    <x v="12"/>
    <s v="12/31/2020"/>
    <n v="940321"/>
    <n v="0"/>
    <n v="1677"/>
    <n v="3"/>
    <s v="GBP"/>
    <n v="4.99"/>
    <n v="14.97"/>
    <n v="2.54"/>
    <n v="7.62"/>
    <n v="7.3500000000000005"/>
    <n v="0.4909819639278557"/>
    <n v="1900"/>
    <s v="Jan"/>
    <s v="Jan-1900"/>
  </r>
  <r>
    <n v="2185011"/>
    <n v="2"/>
    <x v="12"/>
    <s v="12/31/2020"/>
    <n v="940321"/>
    <n v="0"/>
    <n v="1576"/>
    <n v="2"/>
    <s v="GBP"/>
    <n v="12.99"/>
    <n v="25.98"/>
    <n v="6.62"/>
    <n v="13.24"/>
    <n v="12.74"/>
    <n v="0.49037721324095457"/>
    <n v="1900"/>
    <s v="Jan"/>
    <s v="Jan-1900"/>
  </r>
  <r>
    <n v="2185011"/>
    <n v="3"/>
    <x v="12"/>
    <s v="12/31/2020"/>
    <n v="940321"/>
    <n v="0"/>
    <n v="439"/>
    <n v="3"/>
    <s v="GBP"/>
    <n v="559"/>
    <n v="1677"/>
    <n v="257.06"/>
    <n v="771.18000000000006"/>
    <n v="905.81999999999994"/>
    <n v="0.54014311270125215"/>
    <n v="1900"/>
    <s v="Jan"/>
    <s v="Jan-1900"/>
  </r>
  <r>
    <n v="2185011"/>
    <n v="4"/>
    <x v="12"/>
    <s v="12/31/2020"/>
    <n v="940321"/>
    <n v="0"/>
    <n v="345"/>
    <n v="7"/>
    <s v="GBP"/>
    <n v="699"/>
    <n v="4893"/>
    <n v="321.44"/>
    <n v="2250.08"/>
    <n v="2642.92"/>
    <n v="0.54014306151645208"/>
    <n v="1900"/>
    <s v="Jan"/>
    <s v="Jan-1900"/>
  </r>
  <r>
    <n v="2185012"/>
    <n v="1"/>
    <x v="12"/>
    <s v=""/>
    <n v="1864354"/>
    <n v="47"/>
    <n v="101"/>
    <n v="2"/>
    <s v="USD"/>
    <n v="120"/>
    <n v="240"/>
    <n v="55.18"/>
    <n v="110.36"/>
    <n v="129.63999999999999"/>
    <n v="0.54016666666666657"/>
    <n v="1900"/>
    <s v="Jan"/>
    <s v="Jan-1900"/>
  </r>
  <r>
    <n v="2185012"/>
    <n v="2"/>
    <x v="12"/>
    <s v=""/>
    <n v="1864354"/>
    <n v="47"/>
    <n v="105"/>
    <n v="2"/>
    <s v="USD"/>
    <n v="115"/>
    <n v="230"/>
    <n v="52.88"/>
    <n v="105.76"/>
    <n v="124.24"/>
    <n v="0.54017391304347828"/>
    <n v="1900"/>
    <s v="Jan"/>
    <s v="Jan-1900"/>
  </r>
  <r>
    <n v="2185013"/>
    <n v="1"/>
    <x v="12"/>
    <s v="12/29/2020"/>
    <n v="1984991"/>
    <n v="0"/>
    <n v="1491"/>
    <n v="6"/>
    <s v="USD"/>
    <n v="229"/>
    <n v="1374"/>
    <n v="105.31"/>
    <n v="631.86"/>
    <n v="742.14"/>
    <n v="0.54013100436681216"/>
    <n v="1900"/>
    <s v="Jan"/>
    <s v="Jan-1900"/>
  </r>
  <r>
    <n v="2185013"/>
    <n v="2"/>
    <x v="12"/>
    <s v="12/29/2020"/>
    <n v="1984991"/>
    <n v="0"/>
    <n v="1434"/>
    <n v="3"/>
    <s v="USD"/>
    <n v="268"/>
    <n v="804"/>
    <n v="123.24"/>
    <n v="369.71999999999997"/>
    <n v="434.28000000000003"/>
    <n v="0.54014925373134337"/>
    <n v="1900"/>
    <s v="Jan"/>
    <s v="Jan-1900"/>
  </r>
  <r>
    <n v="2185013"/>
    <n v="3"/>
    <x v="12"/>
    <s v="12/29/2020"/>
    <n v="1984991"/>
    <n v="0"/>
    <n v="1462"/>
    <n v="7"/>
    <s v="USD"/>
    <n v="268"/>
    <n v="1876"/>
    <n v="123.24"/>
    <n v="862.68"/>
    <n v="1013.32"/>
    <n v="0.54014925373134326"/>
    <n v="1900"/>
    <s v="Jan"/>
    <s v="Jan-1900"/>
  </r>
  <r>
    <n v="2185014"/>
    <n v="1"/>
    <x v="12"/>
    <s v="1/1/2021"/>
    <n v="352719"/>
    <n v="0"/>
    <n v="2489"/>
    <n v="1"/>
    <s v="CAD"/>
    <n v="14.99"/>
    <n v="14.99"/>
    <n v="7.64"/>
    <n v="7.64"/>
    <n v="7.3500000000000005"/>
    <n v="0.49032688458972651"/>
    <n v="1900"/>
    <s v="Jan"/>
    <s v="Jan-1900"/>
  </r>
  <r>
    <n v="2185015"/>
    <n v="1"/>
    <x v="12"/>
    <s v=""/>
    <n v="893598"/>
    <n v="32"/>
    <n v="1645"/>
    <n v="5"/>
    <s v="EUR"/>
    <n v="57.88"/>
    <n v="289.40000000000003"/>
    <n v="26.62"/>
    <n v="133.1"/>
    <n v="156.30000000000004"/>
    <n v="0.54008293020041476"/>
    <n v="1900"/>
    <s v="Jan"/>
    <s v="Jan-1900"/>
  </r>
  <r>
    <n v="2185015"/>
    <n v="2"/>
    <x v="12"/>
    <s v=""/>
    <n v="893598"/>
    <n v="32"/>
    <n v="1020"/>
    <n v="2"/>
    <s v="EUR"/>
    <n v="290"/>
    <n v="580"/>
    <n v="96.08"/>
    <n v="192.16"/>
    <n v="387.84000000000003"/>
    <n v="0.66868965517241385"/>
    <n v="1900"/>
    <s v="Jan"/>
    <s v="Jan-1900"/>
  </r>
  <r>
    <n v="2185016"/>
    <n v="1"/>
    <x v="12"/>
    <s v=""/>
    <n v="428496"/>
    <n v="24"/>
    <n v="686"/>
    <n v="2"/>
    <s v="EUR"/>
    <n v="149"/>
    <n v="298"/>
    <n v="68.52"/>
    <n v="137.04"/>
    <n v="160.96"/>
    <n v="0.54013422818791945"/>
    <n v="1900"/>
    <s v="Jan"/>
    <s v="Jan-1900"/>
  </r>
  <r>
    <n v="2185017"/>
    <n v="1"/>
    <x v="12"/>
    <s v="12/26/2020"/>
    <n v="1831518"/>
    <n v="0"/>
    <n v="437"/>
    <n v="2"/>
    <s v="USD"/>
    <n v="499.9"/>
    <n v="999.8"/>
    <n v="254.86"/>
    <n v="509.72"/>
    <n v="490.07999999999993"/>
    <n v="0.49017803560712137"/>
    <n v="1900"/>
    <s v="Jan"/>
    <s v="Jan-1900"/>
  </r>
  <r>
    <n v="2185017"/>
    <n v="2"/>
    <x v="12"/>
    <s v="12/26/2020"/>
    <n v="1831518"/>
    <n v="0"/>
    <n v="1458"/>
    <n v="4"/>
    <s v="USD"/>
    <n v="200"/>
    <n v="800"/>
    <n v="91.97"/>
    <n v="367.88"/>
    <n v="432.12"/>
    <n v="0.54015000000000002"/>
    <n v="1900"/>
    <s v="Jan"/>
    <s v="Jan-1900"/>
  </r>
  <r>
    <n v="2185019"/>
    <n v="1"/>
    <x v="12"/>
    <s v=""/>
    <n v="299334"/>
    <n v="9"/>
    <n v="445"/>
    <n v="7"/>
    <s v="CAD"/>
    <n v="559"/>
    <n v="3913"/>
    <n v="257.06"/>
    <n v="1799.42"/>
    <n v="2113.58"/>
    <n v="0.54014311270125226"/>
    <n v="1900"/>
    <s v="Jan"/>
    <s v="Jan-1900"/>
  </r>
  <r>
    <n v="2185019"/>
    <n v="2"/>
    <x v="12"/>
    <s v=""/>
    <n v="299334"/>
    <n v="9"/>
    <n v="1682"/>
    <n v="2"/>
    <s v="CAD"/>
    <n v="8.99"/>
    <n v="17.98"/>
    <n v="4.13"/>
    <n v="8.26"/>
    <n v="9.7200000000000006"/>
    <n v="0.54060066740823143"/>
    <n v="1900"/>
    <s v="Jan"/>
    <s v="Jan-1900"/>
  </r>
  <r>
    <n v="2185019"/>
    <n v="3"/>
    <x v="12"/>
    <s v=""/>
    <n v="299334"/>
    <n v="9"/>
    <n v="1198"/>
    <n v="3"/>
    <s v="CAD"/>
    <n v="411"/>
    <n v="1233"/>
    <n v="209.54"/>
    <n v="628.62"/>
    <n v="604.38"/>
    <n v="0.49017031630170316"/>
    <n v="1900"/>
    <s v="Jan"/>
    <s v="Jan-1900"/>
  </r>
  <r>
    <n v="2185019"/>
    <n v="4"/>
    <x v="12"/>
    <s v=""/>
    <n v="299334"/>
    <n v="9"/>
    <n v="1451"/>
    <n v="2"/>
    <s v="CAD"/>
    <n v="268"/>
    <n v="536"/>
    <n v="123.24"/>
    <n v="246.48"/>
    <n v="289.52"/>
    <n v="0.54014925373134326"/>
    <n v="1900"/>
    <s v="Jan"/>
    <s v="Jan-1900"/>
  </r>
  <r>
    <n v="2185019"/>
    <n v="5"/>
    <x v="12"/>
    <s v=""/>
    <n v="299334"/>
    <n v="9"/>
    <n v="50"/>
    <n v="7"/>
    <s v="CAD"/>
    <n v="199.95"/>
    <n v="1399.6499999999999"/>
    <n v="91.95"/>
    <n v="643.65"/>
    <n v="755.99999999999989"/>
    <n v="0.54013503375843963"/>
    <n v="1900"/>
    <s v="Jan"/>
    <s v="Jan-1900"/>
  </r>
  <r>
    <n v="2185019"/>
    <n v="6"/>
    <x v="12"/>
    <s v=""/>
    <n v="299334"/>
    <n v="9"/>
    <n v="1681"/>
    <n v="1"/>
    <s v="CAD"/>
    <n v="6.89"/>
    <n v="6.89"/>
    <n v="3.17"/>
    <n v="3.17"/>
    <n v="3.7199999999999998"/>
    <n v="0.53991291727140778"/>
    <n v="1900"/>
    <s v="Jan"/>
    <s v="Jan-1900"/>
  </r>
  <r>
    <n v="2185019"/>
    <n v="7"/>
    <x v="12"/>
    <s v=""/>
    <n v="299334"/>
    <n v="9"/>
    <n v="1690"/>
    <n v="7"/>
    <s v="CAD"/>
    <n v="16.989999999999998"/>
    <n v="118.92999999999999"/>
    <n v="5.63"/>
    <n v="39.409999999999997"/>
    <n v="79.52"/>
    <n v="0.66862860506180111"/>
    <n v="1900"/>
    <s v="Jan"/>
    <s v="Jan-1900"/>
  </r>
  <r>
    <n v="2185020"/>
    <n v="1"/>
    <x v="12"/>
    <s v="12/30/2020"/>
    <n v="333846"/>
    <n v="0"/>
    <n v="1598"/>
    <n v="7"/>
    <s v="CAD"/>
    <n v="57.88"/>
    <n v="405.16"/>
    <n v="26.62"/>
    <n v="186.34"/>
    <n v="218.82000000000002"/>
    <n v="0.54008293020041465"/>
    <n v="1900"/>
    <s v="Jan"/>
    <s v="Jan-1900"/>
  </r>
  <r>
    <n v="2185020"/>
    <n v="2"/>
    <x v="12"/>
    <s v="12/30/2020"/>
    <n v="333846"/>
    <n v="0"/>
    <n v="190"/>
    <n v="1"/>
    <s v="CAD"/>
    <n v="56.9"/>
    <n v="56.9"/>
    <n v="29.01"/>
    <n v="29.01"/>
    <n v="27.889999999999997"/>
    <n v="0.49015817223198588"/>
    <n v="1900"/>
    <s v="Jan"/>
    <s v="Jan-1900"/>
  </r>
  <r>
    <n v="2185021"/>
    <n v="1"/>
    <x v="12"/>
    <s v="12/30/2020"/>
    <n v="1138520"/>
    <n v="0"/>
    <n v="2103"/>
    <n v="3"/>
    <s v="GBP"/>
    <n v="508"/>
    <n v="1524"/>
    <n v="258.99"/>
    <n v="776.97"/>
    <n v="747.03"/>
    <n v="0.4901771653543307"/>
    <n v="1900"/>
    <s v="Jan"/>
    <s v="Jan-1900"/>
  </r>
  <r>
    <n v="2185023"/>
    <n v="1"/>
    <x v="12"/>
    <s v=""/>
    <n v="2052391"/>
    <n v="56"/>
    <n v="1799"/>
    <n v="8"/>
    <s v="USD"/>
    <n v="26"/>
    <n v="208"/>
    <n v="13.26"/>
    <n v="106.08"/>
    <n v="101.92"/>
    <n v="0.49"/>
    <n v="1900"/>
    <s v="Jan"/>
    <s v="Jan-1900"/>
  </r>
  <r>
    <n v="2185023"/>
    <n v="2"/>
    <x v="12"/>
    <s v=""/>
    <n v="2052391"/>
    <n v="56"/>
    <n v="667"/>
    <n v="1"/>
    <s v="USD"/>
    <n v="190"/>
    <n v="190"/>
    <n v="87.37"/>
    <n v="87.37"/>
    <n v="102.63"/>
    <n v="0.54015789473684206"/>
    <n v="1900"/>
    <s v="Jan"/>
    <s v="Jan-1900"/>
  </r>
  <r>
    <n v="2186000"/>
    <n v="1"/>
    <x v="12"/>
    <s v="12/30/2020"/>
    <n v="1282801"/>
    <n v="0"/>
    <n v="1004"/>
    <n v="1"/>
    <s v="USD"/>
    <n v="188"/>
    <n v="188"/>
    <n v="86.45"/>
    <n v="86.45"/>
    <n v="101.55"/>
    <n v="0.54015957446808505"/>
    <n v="1900"/>
    <s v="Jan"/>
    <s v="Jan-1900"/>
  </r>
  <r>
    <n v="2186000"/>
    <n v="2"/>
    <x v="12"/>
    <s v="12/30/2020"/>
    <n v="1282801"/>
    <n v="0"/>
    <n v="2498"/>
    <n v="1"/>
    <s v="USD"/>
    <n v="23.72"/>
    <n v="23.72"/>
    <n v="12.09"/>
    <n v="12.09"/>
    <n v="11.629999999999999"/>
    <n v="0.4903035413153457"/>
    <n v="1900"/>
    <s v="Jan"/>
    <s v="Jan-1900"/>
  </r>
  <r>
    <n v="2186000"/>
    <n v="3"/>
    <x v="12"/>
    <s v="12/30/2020"/>
    <n v="1282801"/>
    <n v="0"/>
    <n v="1170"/>
    <n v="1"/>
    <s v="USD"/>
    <n v="633"/>
    <n v="633"/>
    <n v="291.08999999999997"/>
    <n v="291.08999999999997"/>
    <n v="341.91"/>
    <n v="0.54014218009478676"/>
    <n v="1900"/>
    <s v="Jan"/>
    <s v="Jan-1900"/>
  </r>
  <r>
    <n v="2186001"/>
    <n v="1"/>
    <x v="12"/>
    <s v=""/>
    <n v="336348"/>
    <n v="9"/>
    <n v="422"/>
    <n v="1"/>
    <s v="CAD"/>
    <n v="969"/>
    <n v="969"/>
    <n v="321.05"/>
    <n v="321.05"/>
    <n v="647.95000000000005"/>
    <n v="0.66867905056759547"/>
    <n v="1900"/>
    <s v="Jan"/>
    <s v="Jan-1900"/>
  </r>
  <r>
    <n v="2186001"/>
    <n v="2"/>
    <x v="12"/>
    <s v=""/>
    <n v="336348"/>
    <n v="9"/>
    <n v="1630"/>
    <n v="1"/>
    <s v="CAD"/>
    <n v="22.89"/>
    <n v="22.89"/>
    <n v="7.58"/>
    <n v="7.58"/>
    <n v="15.31"/>
    <n v="0.66885102664919183"/>
    <n v="1900"/>
    <s v="Jan"/>
    <s v="Jan-1900"/>
  </r>
  <r>
    <n v="2186001"/>
    <n v="3"/>
    <x v="12"/>
    <s v=""/>
    <n v="336348"/>
    <n v="9"/>
    <n v="1019"/>
    <n v="4"/>
    <s v="CAD"/>
    <n v="268"/>
    <n v="1072"/>
    <n v="88.79"/>
    <n v="355.16"/>
    <n v="716.83999999999992"/>
    <n v="0.66869402985074622"/>
    <n v="1900"/>
    <s v="Jan"/>
    <s v="Jan-1900"/>
  </r>
  <r>
    <n v="2186001"/>
    <n v="4"/>
    <x v="12"/>
    <s v=""/>
    <n v="336348"/>
    <n v="9"/>
    <n v="731"/>
    <n v="2"/>
    <s v="CAD"/>
    <n v="129"/>
    <n v="258"/>
    <n v="59.32"/>
    <n v="118.64"/>
    <n v="139.36000000000001"/>
    <n v="0.54015503875968995"/>
    <n v="1900"/>
    <s v="Jan"/>
    <s v="Jan-1900"/>
  </r>
  <r>
    <n v="2186002"/>
    <n v="1"/>
    <x v="12"/>
    <s v="12/26/2020"/>
    <n v="551036"/>
    <n v="0"/>
    <n v="1969"/>
    <n v="3"/>
    <s v="EUR"/>
    <n v="3199.99"/>
    <n v="9599.9699999999993"/>
    <n v="1060.22"/>
    <n v="3180.66"/>
    <n v="6419.3099999999995"/>
    <n v="0.66868021462567073"/>
    <n v="1900"/>
    <s v="Jan"/>
    <s v="Jan-1900"/>
  </r>
  <r>
    <n v="2186002"/>
    <n v="2"/>
    <x v="12"/>
    <s v="12/26/2020"/>
    <n v="551036"/>
    <n v="0"/>
    <n v="1224"/>
    <n v="2"/>
    <s v="EUR"/>
    <n v="1030"/>
    <n v="2060"/>
    <n v="341.26"/>
    <n v="682.52"/>
    <n v="1377.48"/>
    <n v="0.66867961165048539"/>
    <n v="1900"/>
    <s v="Jan"/>
    <s v="Jan-1900"/>
  </r>
  <r>
    <n v="2186003"/>
    <n v="1"/>
    <x v="12"/>
    <s v=""/>
    <n v="1592400"/>
    <n v="43"/>
    <n v="1317"/>
    <n v="2"/>
    <s v="USD"/>
    <n v="12.99"/>
    <n v="25.98"/>
    <n v="6.62"/>
    <n v="13.24"/>
    <n v="12.74"/>
    <n v="0.49037721324095457"/>
    <n v="1900"/>
    <s v="Jan"/>
    <s v="Jan-1900"/>
  </r>
  <r>
    <n v="2186003"/>
    <n v="2"/>
    <x v="12"/>
    <s v=""/>
    <n v="1592400"/>
    <n v="43"/>
    <n v="1684"/>
    <n v="1"/>
    <s v="USD"/>
    <n v="16.89"/>
    <n v="16.89"/>
    <n v="5.6"/>
    <n v="5.6"/>
    <n v="11.290000000000001"/>
    <n v="0.66844286560094734"/>
    <n v="1900"/>
    <s v="Jan"/>
    <s v="Jan-1900"/>
  </r>
  <r>
    <n v="2186003"/>
    <n v="3"/>
    <x v="12"/>
    <s v=""/>
    <n v="1592400"/>
    <n v="43"/>
    <n v="165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2186004"/>
    <n v="1"/>
    <x v="12"/>
    <s v=""/>
    <n v="382379"/>
    <n v="10"/>
    <n v="1658"/>
    <n v="2"/>
    <s v="CAD"/>
    <n v="109.99"/>
    <n v="219.98"/>
    <n v="56.08"/>
    <n v="112.16"/>
    <n v="107.82"/>
    <n v="0.4901354668606237"/>
    <n v="1900"/>
    <s v="Jan"/>
    <s v="Jan-1900"/>
  </r>
  <r>
    <n v="2186004"/>
    <n v="2"/>
    <x v="12"/>
    <s v=""/>
    <n v="382379"/>
    <n v="10"/>
    <n v="713"/>
    <n v="6"/>
    <s v="CAD"/>
    <n v="160"/>
    <n v="960"/>
    <n v="73.58"/>
    <n v="441.48"/>
    <n v="518.52"/>
    <n v="0.54012499999999997"/>
    <n v="1900"/>
    <s v="Jan"/>
    <s v="Jan-1900"/>
  </r>
  <r>
    <n v="2186004"/>
    <n v="3"/>
    <x v="12"/>
    <s v=""/>
    <n v="382379"/>
    <n v="10"/>
    <n v="2132"/>
    <n v="2"/>
    <s v="CAD"/>
    <n v="149"/>
    <n v="298"/>
    <n v="75.959999999999994"/>
    <n v="151.91999999999999"/>
    <n v="146.08000000000001"/>
    <n v="0.49020134228187923"/>
    <n v="1900"/>
    <s v="Jan"/>
    <s v="Jan-1900"/>
  </r>
  <r>
    <n v="2186004"/>
    <n v="4"/>
    <x v="12"/>
    <s v=""/>
    <n v="382379"/>
    <n v="10"/>
    <n v="1561"/>
    <n v="3"/>
    <s v="CAD"/>
    <n v="402"/>
    <n v="1206"/>
    <n v="133.19"/>
    <n v="399.57"/>
    <n v="806.43000000000006"/>
    <n v="0.66868159203980104"/>
    <n v="1900"/>
    <s v="Jan"/>
    <s v="Jan-1900"/>
  </r>
  <r>
    <n v="2186005"/>
    <n v="1"/>
    <x v="12"/>
    <s v=""/>
    <n v="1080163"/>
    <n v="40"/>
    <n v="1718"/>
    <n v="6"/>
    <s v="GBP"/>
    <n v="70.13"/>
    <n v="420.78"/>
    <n v="32.25"/>
    <n v="193.5"/>
    <n v="227.27999999999997"/>
    <n v="0.54013974048196201"/>
    <n v="1900"/>
    <s v="Jan"/>
    <s v="Jan-1900"/>
  </r>
  <r>
    <n v="2186005"/>
    <n v="2"/>
    <x v="12"/>
    <s v=""/>
    <n v="1080163"/>
    <n v="40"/>
    <n v="1395"/>
    <n v="1"/>
    <s v="GBP"/>
    <n v="16.989999999999998"/>
    <n v="16.989999999999998"/>
    <n v="7.81"/>
    <n v="7.81"/>
    <n v="9.18"/>
    <n v="0.54031783402001177"/>
    <n v="1900"/>
    <s v="Jan"/>
    <s v="Jan-1900"/>
  </r>
  <r>
    <n v="2186005"/>
    <n v="3"/>
    <x v="12"/>
    <s v=""/>
    <n v="1080163"/>
    <n v="40"/>
    <n v="92"/>
    <n v="1"/>
    <s v="GBP"/>
    <n v="149.99"/>
    <n v="149.99"/>
    <n v="49.69"/>
    <n v="49.69"/>
    <n v="100.30000000000001"/>
    <n v="0.66871124741649446"/>
    <n v="1900"/>
    <s v="Jan"/>
    <s v="Jan-1900"/>
  </r>
  <r>
    <n v="2186005"/>
    <n v="4"/>
    <x v="12"/>
    <s v=""/>
    <n v="1080163"/>
    <n v="40"/>
    <n v="1770"/>
    <n v="1"/>
    <s v="GBP"/>
    <n v="34"/>
    <n v="34"/>
    <n v="17.329999999999998"/>
    <n v="17.329999999999998"/>
    <n v="16.670000000000002"/>
    <n v="0.49029411764705888"/>
    <n v="1900"/>
    <s v="Jan"/>
    <s v="Jan-1900"/>
  </r>
  <r>
    <n v="2186007"/>
    <n v="1"/>
    <x v="12"/>
    <s v="12/29/2020"/>
    <n v="429686"/>
    <n v="0"/>
    <n v="439"/>
    <n v="1"/>
    <s v="EUR"/>
    <n v="559"/>
    <n v="559"/>
    <n v="257.06"/>
    <n v="257.06"/>
    <n v="301.94"/>
    <n v="0.54014311270125226"/>
    <n v="1900"/>
    <s v="Jan"/>
    <s v="Jan-1900"/>
  </r>
  <r>
    <n v="2186007"/>
    <n v="2"/>
    <x v="12"/>
    <s v="12/29/2020"/>
    <n v="429686"/>
    <n v="0"/>
    <n v="1679"/>
    <n v="2"/>
    <s v="EUR"/>
    <n v="5.5"/>
    <n v="11"/>
    <n v="2.8"/>
    <n v="5.6"/>
    <n v="5.4"/>
    <n v="0.49090909090909096"/>
    <n v="1900"/>
    <s v="Jan"/>
    <s v="Jan-1900"/>
  </r>
  <r>
    <n v="2186007"/>
    <n v="3"/>
    <x v="12"/>
    <s v="12/29/2020"/>
    <n v="429686"/>
    <n v="0"/>
    <n v="451"/>
    <n v="2"/>
    <s v="EUR"/>
    <n v="559"/>
    <n v="1118"/>
    <n v="257.06"/>
    <n v="514.12"/>
    <n v="603.88"/>
    <n v="0.54014311270125226"/>
    <n v="1900"/>
    <s v="Jan"/>
    <s v="Jan-1900"/>
  </r>
  <r>
    <n v="2186007"/>
    <n v="4"/>
    <x v="12"/>
    <s v="12/29/2020"/>
    <n v="429686"/>
    <n v="0"/>
    <n v="2011"/>
    <n v="1"/>
    <s v="EUR"/>
    <n v="99.99"/>
    <n v="99.99"/>
    <n v="50.98"/>
    <n v="50.98"/>
    <n v="49.01"/>
    <n v="0.49014901490149015"/>
    <n v="1900"/>
    <s v="Jan"/>
    <s v="Jan-1900"/>
  </r>
  <r>
    <n v="2186008"/>
    <n v="1"/>
    <x v="12"/>
    <s v=""/>
    <n v="1134501"/>
    <n v="38"/>
    <n v="322"/>
    <n v="3"/>
    <s v="GBP"/>
    <n v="369"/>
    <n v="1107"/>
    <n v="169.69"/>
    <n v="509.07"/>
    <n v="597.93000000000006"/>
    <n v="0.54013550135501365"/>
    <n v="1900"/>
    <s v="Jan"/>
    <s v="Jan-1900"/>
  </r>
  <r>
    <n v="2186009"/>
    <n v="1"/>
    <x v="12"/>
    <s v=""/>
    <n v="1389867"/>
    <n v="49"/>
    <n v="72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2186010"/>
    <n v="1"/>
    <x v="12"/>
    <s v=""/>
    <n v="1727561"/>
    <n v="55"/>
    <n v="431"/>
    <n v="2"/>
    <s v="USD"/>
    <n v="369"/>
    <n v="738"/>
    <n v="188.13"/>
    <n v="376.26"/>
    <n v="361.74"/>
    <n v="0.49016260162601627"/>
    <n v="1900"/>
    <s v="Jan"/>
    <s v="Jan-1900"/>
  </r>
  <r>
    <n v="2186010"/>
    <n v="2"/>
    <x v="12"/>
    <s v=""/>
    <n v="1727561"/>
    <n v="55"/>
    <n v="895"/>
    <n v="3"/>
    <s v="USD"/>
    <n v="41.73"/>
    <n v="125.19"/>
    <n v="21.28"/>
    <n v="63.84"/>
    <n v="61.349999999999994"/>
    <n v="0.49005511622334047"/>
    <n v="1900"/>
    <s v="Jan"/>
    <s v="Jan-1900"/>
  </r>
  <r>
    <n v="2186010"/>
    <n v="3"/>
    <x v="12"/>
    <s v=""/>
    <n v="1727561"/>
    <n v="55"/>
    <n v="1657"/>
    <n v="10"/>
    <s v="USD"/>
    <n v="179.99"/>
    <n v="1799.9"/>
    <n v="82.77"/>
    <n v="827.69999999999993"/>
    <n v="972.20000000000016"/>
    <n v="0.54014111895105288"/>
    <n v="1900"/>
    <s v="Jan"/>
    <s v="Jan-1900"/>
  </r>
  <r>
    <n v="2186010"/>
    <n v="4"/>
    <x v="12"/>
    <s v=""/>
    <n v="1727561"/>
    <n v="55"/>
    <n v="1678"/>
    <n v="4"/>
    <s v="USD"/>
    <n v="16.89"/>
    <n v="67.56"/>
    <n v="5.6"/>
    <n v="22.4"/>
    <n v="45.160000000000004"/>
    <n v="0.66844286560094734"/>
    <n v="1900"/>
    <s v="Jan"/>
    <s v="Jan-1900"/>
  </r>
  <r>
    <n v="2186010"/>
    <n v="5"/>
    <x v="12"/>
    <s v=""/>
    <n v="1727561"/>
    <n v="55"/>
    <n v="1681"/>
    <n v="1"/>
    <s v="USD"/>
    <n v="6.89"/>
    <n v="6.89"/>
    <n v="3.17"/>
    <n v="3.17"/>
    <n v="3.7199999999999998"/>
    <n v="0.53991291727140778"/>
    <n v="1900"/>
    <s v="Jan"/>
    <s v="Jan-1900"/>
  </r>
  <r>
    <n v="2186010"/>
    <n v="6"/>
    <x v="12"/>
    <s v=""/>
    <n v="1727561"/>
    <n v="55"/>
    <n v="1669"/>
    <n v="2"/>
    <s v="USD"/>
    <n v="6.89"/>
    <n v="13.78"/>
    <n v="3.17"/>
    <n v="6.34"/>
    <n v="7.4399999999999995"/>
    <n v="0.53991291727140778"/>
    <n v="1900"/>
    <s v="Jan"/>
    <s v="Jan-1900"/>
  </r>
  <r>
    <n v="2186010"/>
    <n v="7"/>
    <x v="12"/>
    <s v=""/>
    <n v="1727561"/>
    <n v="55"/>
    <n v="459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2186011"/>
    <n v="1"/>
    <x v="12"/>
    <s v=""/>
    <n v="1920357"/>
    <n v="49"/>
    <n v="454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2186011"/>
    <n v="2"/>
    <x v="12"/>
    <s v=""/>
    <n v="1920357"/>
    <n v="49"/>
    <n v="1491"/>
    <n v="2"/>
    <s v="USD"/>
    <n v="229"/>
    <n v="458"/>
    <n v="105.31"/>
    <n v="210.62"/>
    <n v="247.38"/>
    <n v="0.54013100436681216"/>
    <n v="1900"/>
    <s v="Jan"/>
    <s v="Jan-1900"/>
  </r>
  <r>
    <n v="2186012"/>
    <n v="1"/>
    <x v="12"/>
    <s v="12/30/2020"/>
    <n v="1492176"/>
    <n v="0"/>
    <n v="977"/>
    <n v="5"/>
    <s v="USD"/>
    <n v="268"/>
    <n v="1340"/>
    <n v="88.79"/>
    <n v="443.95000000000005"/>
    <n v="896.05"/>
    <n v="0.66869402985074622"/>
    <n v="1900"/>
    <s v="Jan"/>
    <s v="Jan-1900"/>
  </r>
  <r>
    <n v="2186012"/>
    <n v="2"/>
    <x v="12"/>
    <s v="12/30/2020"/>
    <n v="1492176"/>
    <n v="0"/>
    <n v="62"/>
    <n v="1"/>
    <s v="USD"/>
    <n v="181"/>
    <n v="181"/>
    <n v="83.24"/>
    <n v="83.24"/>
    <n v="97.76"/>
    <n v="0.5401104972375691"/>
    <n v="1900"/>
    <s v="Jan"/>
    <s v="Jan-1900"/>
  </r>
  <r>
    <n v="2186013"/>
    <n v="1"/>
    <x v="12"/>
    <s v=""/>
    <n v="1267627"/>
    <n v="64"/>
    <n v="1610"/>
    <n v="6"/>
    <s v="USD"/>
    <n v="289.99"/>
    <n v="1739.94"/>
    <n v="96.08"/>
    <n v="576.48"/>
    <n v="1163.46"/>
    <n v="0.66867823028380291"/>
    <n v="1900"/>
    <s v="Jan"/>
    <s v="Jan-1900"/>
  </r>
  <r>
    <n v="2186015"/>
    <n v="1"/>
    <x v="12"/>
    <s v=""/>
    <n v="1213537"/>
    <n v="48"/>
    <n v="1622"/>
    <n v="6"/>
    <s v="USD"/>
    <n v="219"/>
    <n v="1314"/>
    <n v="72.56"/>
    <n v="435.36"/>
    <n v="878.64"/>
    <n v="0.668675799086758"/>
    <n v="1900"/>
    <s v="Jan"/>
    <s v="Jan-1900"/>
  </r>
  <r>
    <n v="2186015"/>
    <n v="2"/>
    <x v="12"/>
    <s v=""/>
    <n v="1213537"/>
    <n v="48"/>
    <n v="418"/>
    <n v="2"/>
    <s v="USD"/>
    <n v="269.95"/>
    <n v="539.9"/>
    <n v="137.63"/>
    <n v="275.26"/>
    <n v="264.64"/>
    <n v="0.49016484534172994"/>
    <n v="1900"/>
    <s v="Jan"/>
    <s v="Jan-1900"/>
  </r>
  <r>
    <n v="2186015"/>
    <n v="3"/>
    <x v="12"/>
    <s v=""/>
    <n v="1213537"/>
    <n v="48"/>
    <n v="1719"/>
    <n v="1"/>
    <s v="USD"/>
    <n v="70.13"/>
    <n v="70.13"/>
    <n v="32.25"/>
    <n v="32.25"/>
    <n v="37.879999999999995"/>
    <n v="0.54013974048196201"/>
    <n v="1900"/>
    <s v="Jan"/>
    <s v="Jan-1900"/>
  </r>
  <r>
    <n v="2187000"/>
    <n v="1"/>
    <x v="12"/>
    <s v=""/>
    <n v="924256"/>
    <n v="39"/>
    <n v="1685"/>
    <n v="1"/>
    <s v="GBP"/>
    <n v="5.39"/>
    <n v="5.39"/>
    <n v="2.75"/>
    <n v="2.75"/>
    <n v="2.6399999999999997"/>
    <n v="0.48979591836734693"/>
    <n v="1900"/>
    <s v="Jan"/>
    <s v="Jan-1900"/>
  </r>
  <r>
    <n v="2187000"/>
    <n v="2"/>
    <x v="12"/>
    <s v=""/>
    <n v="924256"/>
    <n v="39"/>
    <n v="178"/>
    <n v="1"/>
    <s v="GBP"/>
    <n v="66"/>
    <n v="66"/>
    <n v="33.65"/>
    <n v="33.65"/>
    <n v="32.35"/>
    <n v="0.49015151515151517"/>
    <n v="1900"/>
    <s v="Jan"/>
    <s v="Jan-1900"/>
  </r>
  <r>
    <n v="2187000"/>
    <n v="3"/>
    <x v="12"/>
    <s v=""/>
    <n v="924256"/>
    <n v="39"/>
    <n v="1719"/>
    <n v="9"/>
    <s v="GBP"/>
    <n v="70.13"/>
    <n v="631.16999999999996"/>
    <n v="32.25"/>
    <n v="290.25"/>
    <n v="340.91999999999996"/>
    <n v="0.54013974048196201"/>
    <n v="1900"/>
    <s v="Jan"/>
    <s v="Jan-1900"/>
  </r>
  <r>
    <n v="2187000"/>
    <n v="4"/>
    <x v="12"/>
    <s v=""/>
    <n v="924256"/>
    <n v="39"/>
    <n v="2499"/>
    <n v="8"/>
    <s v="GBP"/>
    <n v="23.72"/>
    <n v="189.76"/>
    <n v="12.09"/>
    <n v="96.72"/>
    <n v="93.039999999999992"/>
    <n v="0.4903035413153457"/>
    <n v="1900"/>
    <s v="Jan"/>
    <s v="Jan-1900"/>
  </r>
  <r>
    <n v="2187001"/>
    <n v="1"/>
    <x v="12"/>
    <s v=""/>
    <n v="21460"/>
    <n v="6"/>
    <n v="1449"/>
    <n v="5"/>
    <s v="AUD"/>
    <n v="300"/>
    <n v="1500"/>
    <n v="137.96"/>
    <n v="689.80000000000007"/>
    <n v="810.19999999999993"/>
    <n v="0.54013333333333324"/>
    <n v="1900"/>
    <s v="Jan"/>
    <s v="Jan-1900"/>
  </r>
  <r>
    <n v="2187001"/>
    <n v="2"/>
    <x v="12"/>
    <s v=""/>
    <n v="21460"/>
    <n v="6"/>
    <n v="2327"/>
    <n v="1"/>
    <s v="AUD"/>
    <n v="339"/>
    <n v="339"/>
    <n v="155.88999999999999"/>
    <n v="155.88999999999999"/>
    <n v="183.11"/>
    <n v="0.54014749262536876"/>
    <n v="1900"/>
    <s v="Jan"/>
    <s v="Jan-1900"/>
  </r>
  <r>
    <n v="2187001"/>
    <n v="3"/>
    <x v="12"/>
    <s v=""/>
    <n v="21460"/>
    <n v="6"/>
    <n v="2494"/>
    <n v="2"/>
    <s v="AUD"/>
    <n v="2.94"/>
    <n v="5.88"/>
    <n v="1.5"/>
    <n v="3"/>
    <n v="2.88"/>
    <n v="0.48979591836734693"/>
    <n v="1900"/>
    <s v="Jan"/>
    <s v="Jan-1900"/>
  </r>
  <r>
    <n v="2187001"/>
    <n v="4"/>
    <x v="12"/>
    <s v=""/>
    <n v="21460"/>
    <n v="6"/>
    <n v="1493"/>
    <n v="3"/>
    <s v="AUD"/>
    <n v="269"/>
    <n v="807"/>
    <n v="123.7"/>
    <n v="371.1"/>
    <n v="435.9"/>
    <n v="0.54014869888475836"/>
    <n v="1900"/>
    <s v="Jan"/>
    <s v="Jan-1900"/>
  </r>
  <r>
    <n v="2187001"/>
    <n v="5"/>
    <x v="12"/>
    <s v=""/>
    <n v="21460"/>
    <n v="6"/>
    <n v="425"/>
    <n v="2"/>
    <s v="AUD"/>
    <n v="369"/>
    <n v="738"/>
    <n v="188.13"/>
    <n v="376.26"/>
    <n v="361.74"/>
    <n v="0.49016260162601627"/>
    <n v="1900"/>
    <s v="Jan"/>
    <s v="Jan-1900"/>
  </r>
  <r>
    <n v="2187001"/>
    <n v="6"/>
    <x v="12"/>
    <s v=""/>
    <n v="21460"/>
    <n v="6"/>
    <n v="508"/>
    <n v="1"/>
    <s v="AUD"/>
    <n v="279"/>
    <n v="279"/>
    <n v="128.30000000000001"/>
    <n v="128.30000000000001"/>
    <n v="150.69999999999999"/>
    <n v="0.54014336917562722"/>
    <n v="1900"/>
    <s v="Jan"/>
    <s v="Jan-1900"/>
  </r>
  <r>
    <n v="2187002"/>
    <n v="1"/>
    <x v="12"/>
    <s v="12/29/2020"/>
    <n v="1635172"/>
    <n v="0"/>
    <n v="665"/>
    <n v="4"/>
    <s v="USD"/>
    <n v="102"/>
    <n v="408"/>
    <n v="52"/>
    <n v="208"/>
    <n v="200"/>
    <n v="0.49019607843137253"/>
    <n v="1900"/>
    <s v="Jan"/>
    <s v="Jan-1900"/>
  </r>
  <r>
    <n v="2187002"/>
    <n v="2"/>
    <x v="12"/>
    <s v="12/29/2020"/>
    <n v="1635172"/>
    <n v="0"/>
    <n v="2423"/>
    <n v="3"/>
    <s v="USD"/>
    <n v="39.99"/>
    <n v="119.97"/>
    <n v="20.39"/>
    <n v="61.17"/>
    <n v="58.8"/>
    <n v="0.49012253063265815"/>
    <n v="1900"/>
    <s v="Jan"/>
    <s v="Jan-1900"/>
  </r>
  <r>
    <n v="2187002"/>
    <n v="3"/>
    <x v="12"/>
    <s v="12/29/2020"/>
    <n v="1635172"/>
    <n v="0"/>
    <n v="1650"/>
    <n v="7"/>
    <s v="USD"/>
    <n v="289.99"/>
    <n v="2029.93"/>
    <n v="96.08"/>
    <n v="672.56"/>
    <n v="1357.3700000000001"/>
    <n v="0.66867823028380291"/>
    <n v="1900"/>
    <s v="Jan"/>
    <s v="Jan-1900"/>
  </r>
  <r>
    <n v="2187002"/>
    <n v="4"/>
    <x v="12"/>
    <s v="12/29/2020"/>
    <n v="1635172"/>
    <n v="0"/>
    <n v="1594"/>
    <n v="1"/>
    <s v="USD"/>
    <n v="9.99"/>
    <n v="9.99"/>
    <n v="5.09"/>
    <n v="5.09"/>
    <n v="4.9000000000000004"/>
    <n v="0.49049049049049054"/>
    <n v="1900"/>
    <s v="Jan"/>
    <s v="Jan-1900"/>
  </r>
  <r>
    <n v="2187003"/>
    <n v="1"/>
    <x v="12"/>
    <s v=""/>
    <n v="1303360"/>
    <n v="65"/>
    <n v="443"/>
    <n v="8"/>
    <s v="USD"/>
    <n v="349"/>
    <n v="2792"/>
    <n v="160.49"/>
    <n v="1283.92"/>
    <n v="1508.08"/>
    <n v="0.5401432664756447"/>
    <n v="1900"/>
    <s v="Jan"/>
    <s v="Jan-1900"/>
  </r>
  <r>
    <n v="2187004"/>
    <n v="1"/>
    <x v="12"/>
    <s v=""/>
    <n v="1085643"/>
    <n v="36"/>
    <n v="453"/>
    <n v="1"/>
    <s v="GBP"/>
    <n v="229.9"/>
    <n v="229.9"/>
    <n v="117.21"/>
    <n v="117.21"/>
    <n v="112.69000000000001"/>
    <n v="0.49016963897346677"/>
    <n v="1900"/>
    <s v="Jan"/>
    <s v="Jan-1900"/>
  </r>
  <r>
    <n v="2187004"/>
    <n v="2"/>
    <x v="12"/>
    <s v=""/>
    <n v="1085643"/>
    <n v="36"/>
    <n v="517"/>
    <n v="3"/>
    <s v="GBP"/>
    <n v="819"/>
    <n v="2457"/>
    <n v="271.35000000000002"/>
    <n v="814.05000000000007"/>
    <n v="1642.9499999999998"/>
    <n v="0.66868131868131864"/>
    <n v="1900"/>
    <s v="Jan"/>
    <s v="Jan-1900"/>
  </r>
  <r>
    <n v="2187004"/>
    <n v="3"/>
    <x v="12"/>
    <s v=""/>
    <n v="1085643"/>
    <n v="36"/>
    <n v="428"/>
    <n v="4"/>
    <s v="GBP"/>
    <n v="969"/>
    <n v="3876"/>
    <n v="321.05"/>
    <n v="1284.2"/>
    <n v="2591.8000000000002"/>
    <n v="0.66867905056759547"/>
    <n v="1900"/>
    <s v="Jan"/>
    <s v="Jan-1900"/>
  </r>
  <r>
    <n v="2187005"/>
    <n v="1"/>
    <x v="12"/>
    <s v=""/>
    <n v="1373140"/>
    <n v="53"/>
    <n v="258"/>
    <n v="8"/>
    <s v="USD"/>
    <n v="489"/>
    <n v="3912"/>
    <n v="224.87"/>
    <n v="1798.96"/>
    <n v="2113.04"/>
    <n v="0.54014314928425355"/>
    <n v="1900"/>
    <s v="Jan"/>
    <s v="Jan-1900"/>
  </r>
  <r>
    <n v="2187005"/>
    <n v="2"/>
    <x v="12"/>
    <s v=""/>
    <n v="1373140"/>
    <n v="53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2187005"/>
    <n v="3"/>
    <x v="12"/>
    <s v=""/>
    <n v="1373140"/>
    <n v="53"/>
    <n v="1654"/>
    <n v="8"/>
    <s v="USD"/>
    <n v="259.99"/>
    <n v="2079.92"/>
    <n v="86.14"/>
    <n v="689.12"/>
    <n v="1390.8000000000002"/>
    <n v="0.66867956459863842"/>
    <n v="1900"/>
    <s v="Jan"/>
    <s v="Jan-1900"/>
  </r>
  <r>
    <n v="2187006"/>
    <n v="1"/>
    <x v="12"/>
    <s v="12/28/2020"/>
    <n v="96331"/>
    <n v="0"/>
    <n v="1647"/>
    <n v="2"/>
    <s v="AUD"/>
    <n v="179.99"/>
    <n v="359.98"/>
    <n v="82.77"/>
    <n v="165.54"/>
    <n v="194.44000000000003"/>
    <n v="0.54014111895105288"/>
    <n v="1900"/>
    <s v="Jan"/>
    <s v="Jan-1900"/>
  </r>
  <r>
    <n v="2187006"/>
    <n v="2"/>
    <x v="12"/>
    <s v="12/28/2020"/>
    <n v="96331"/>
    <n v="0"/>
    <n v="444"/>
    <n v="2"/>
    <s v="AUD"/>
    <n v="919"/>
    <n v="1838"/>
    <n v="304.48"/>
    <n v="608.96"/>
    <n v="1229.04"/>
    <n v="0.66868335146898805"/>
    <n v="1900"/>
    <s v="Jan"/>
    <s v="Jan-1900"/>
  </r>
  <r>
    <n v="2187007"/>
    <n v="1"/>
    <x v="12"/>
    <s v=""/>
    <n v="1825586"/>
    <n v="47"/>
    <n v="59"/>
    <n v="10"/>
    <s v="USD"/>
    <n v="156"/>
    <n v="1560"/>
    <n v="79.53"/>
    <n v="795.3"/>
    <n v="764.7"/>
    <n v="0.4901923076923077"/>
    <n v="1900"/>
    <s v="Jan"/>
    <s v="Jan-1900"/>
  </r>
  <r>
    <n v="2187008"/>
    <n v="1"/>
    <x v="12"/>
    <s v="12/30/2020"/>
    <n v="1934470"/>
    <n v="0"/>
    <n v="443"/>
    <n v="1"/>
    <s v="USD"/>
    <n v="349"/>
    <n v="349"/>
    <n v="160.49"/>
    <n v="160.49"/>
    <n v="188.51"/>
    <n v="0.5401432664756447"/>
    <n v="1900"/>
    <s v="Jan"/>
    <s v="Jan-1900"/>
  </r>
  <r>
    <n v="2187008"/>
    <n v="2"/>
    <x v="12"/>
    <s v="12/30/2020"/>
    <n v="1934470"/>
    <n v="0"/>
    <n v="2087"/>
    <n v="7"/>
    <s v="USD"/>
    <n v="791"/>
    <n v="5537"/>
    <n v="363.75"/>
    <n v="2546.25"/>
    <n v="2990.75"/>
    <n v="0.54013906447534765"/>
    <n v="1900"/>
    <s v="Jan"/>
    <s v="Jan-1900"/>
  </r>
  <r>
    <n v="2187008"/>
    <n v="3"/>
    <x v="12"/>
    <s v="12/30/2020"/>
    <n v="1934470"/>
    <n v="0"/>
    <n v="1353"/>
    <n v="8"/>
    <s v="USD"/>
    <n v="26.99"/>
    <n v="215.92"/>
    <n v="12.41"/>
    <n v="99.28"/>
    <n v="116.63999999999999"/>
    <n v="0.54020007410151905"/>
    <n v="1900"/>
    <s v="Jan"/>
    <s v="Jan-1900"/>
  </r>
  <r>
    <n v="2187009"/>
    <n v="1"/>
    <x v="12"/>
    <s v="1/1/2021"/>
    <n v="2004284"/>
    <n v="0"/>
    <n v="88"/>
    <n v="1"/>
    <s v="USD"/>
    <n v="149.99"/>
    <n v="149.99"/>
    <n v="49.69"/>
    <n v="49.69"/>
    <n v="100.30000000000001"/>
    <n v="0.66871124741649446"/>
    <n v="1900"/>
    <s v="Jan"/>
    <s v="Jan-1900"/>
  </r>
  <r>
    <n v="2187010"/>
    <n v="1"/>
    <x v="12"/>
    <s v=""/>
    <n v="2086639"/>
    <n v="45"/>
    <n v="168"/>
    <n v="1"/>
    <s v="USD"/>
    <n v="129"/>
    <n v="129"/>
    <n v="59.32"/>
    <n v="59.32"/>
    <n v="69.680000000000007"/>
    <n v="0.54015503875968995"/>
    <n v="1900"/>
    <s v="Jan"/>
    <s v="Jan-1900"/>
  </r>
  <r>
    <n v="2187010"/>
    <n v="2"/>
    <x v="12"/>
    <s v=""/>
    <n v="2086639"/>
    <n v="45"/>
    <n v="1417"/>
    <n v="3"/>
    <s v="USD"/>
    <n v="268"/>
    <n v="804"/>
    <n v="123.24"/>
    <n v="369.71999999999997"/>
    <n v="434.28000000000003"/>
    <n v="0.54014925373134337"/>
    <n v="1900"/>
    <s v="Jan"/>
    <s v="Jan-1900"/>
  </r>
  <r>
    <n v="2187011"/>
    <n v="1"/>
    <x v="12"/>
    <s v="12/30/2020"/>
    <n v="1414525"/>
    <n v="0"/>
    <n v="1660"/>
    <n v="7"/>
    <s v="USD"/>
    <n v="289.99"/>
    <n v="2029.93"/>
    <n v="96.08"/>
    <n v="672.56"/>
    <n v="1357.3700000000001"/>
    <n v="0.66867823028380291"/>
    <n v="1900"/>
    <s v="Jan"/>
    <s v="Jan-1900"/>
  </r>
  <r>
    <n v="2187011"/>
    <n v="2"/>
    <x v="12"/>
    <s v="12/30/2020"/>
    <n v="1414525"/>
    <n v="0"/>
    <n v="179"/>
    <n v="7"/>
    <s v="USD"/>
    <n v="119"/>
    <n v="833"/>
    <n v="54.72"/>
    <n v="383.03999999999996"/>
    <n v="449.96000000000004"/>
    <n v="0.54016806722689081"/>
    <n v="1900"/>
    <s v="Jan"/>
    <s v="Jan-1900"/>
  </r>
  <r>
    <n v="2187011"/>
    <n v="3"/>
    <x v="12"/>
    <s v="12/30/2020"/>
    <n v="1414525"/>
    <n v="0"/>
    <n v="1307"/>
    <n v="1"/>
    <s v="USD"/>
    <n v="68"/>
    <n v="68"/>
    <n v="31.27"/>
    <n v="31.27"/>
    <n v="36.730000000000004"/>
    <n v="0.54014705882352942"/>
    <n v="1900"/>
    <s v="Jan"/>
    <s v="Jan-1900"/>
  </r>
  <r>
    <n v="2187012"/>
    <n v="1"/>
    <x v="12"/>
    <s v=""/>
    <n v="1870033"/>
    <n v="57"/>
    <n v="1588"/>
    <n v="3"/>
    <s v="USD"/>
    <n v="13.89"/>
    <n v="41.67"/>
    <n v="6.39"/>
    <n v="19.169999999999998"/>
    <n v="22.500000000000004"/>
    <n v="0.53995680345572361"/>
    <n v="1900"/>
    <s v="Jan"/>
    <s v="Jan-1900"/>
  </r>
  <r>
    <n v="2187013"/>
    <n v="1"/>
    <x v="12"/>
    <s v=""/>
    <n v="1912666"/>
    <n v="65"/>
    <n v="1455"/>
    <n v="1"/>
    <s v="USD"/>
    <n v="290"/>
    <n v="290"/>
    <n v="133.36000000000001"/>
    <n v="133.36000000000001"/>
    <n v="156.63999999999999"/>
    <n v="0.54013793103448271"/>
    <n v="1900"/>
    <s v="Jan"/>
    <s v="Jan-1900"/>
  </r>
  <r>
    <n v="2187015"/>
    <n v="1"/>
    <x v="12"/>
    <s v="12/29/2020"/>
    <n v="1996029"/>
    <n v="0"/>
    <n v="1333"/>
    <n v="3"/>
    <s v="USD"/>
    <n v="32.99"/>
    <n v="98.97"/>
    <n v="15.17"/>
    <n v="45.51"/>
    <n v="53.46"/>
    <n v="0.54016368596544406"/>
    <n v="1900"/>
    <s v="Jan"/>
    <s v="Jan-1900"/>
  </r>
  <r>
    <n v="2187015"/>
    <n v="2"/>
    <x v="12"/>
    <s v="12/29/2020"/>
    <n v="1996029"/>
    <n v="0"/>
    <n v="454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2187015"/>
    <n v="3"/>
    <x v="12"/>
    <s v="12/29/2020"/>
    <n v="1996029"/>
    <n v="0"/>
    <n v="1464"/>
    <n v="3"/>
    <s v="USD"/>
    <n v="258"/>
    <n v="774"/>
    <n v="118.65"/>
    <n v="355.95000000000005"/>
    <n v="418.04999999999995"/>
    <n v="0.54011627906976734"/>
    <n v="1900"/>
    <s v="Jan"/>
    <s v="Jan-1900"/>
  </r>
  <r>
    <n v="2187016"/>
    <n v="1"/>
    <x v="12"/>
    <s v=""/>
    <n v="658701"/>
    <n v="12"/>
    <n v="1620"/>
    <n v="7"/>
    <s v="EUR"/>
    <n v="60.99"/>
    <n v="426.93"/>
    <n v="28.05"/>
    <n v="196.35"/>
    <n v="230.58"/>
    <n v="0.54008853910477128"/>
    <n v="1900"/>
    <s v="Jan"/>
    <s v="Jan-1900"/>
  </r>
  <r>
    <n v="2187016"/>
    <n v="2"/>
    <x v="12"/>
    <s v=""/>
    <n v="658701"/>
    <n v="12"/>
    <n v="2096"/>
    <n v="2"/>
    <s v="EUR"/>
    <n v="877.5"/>
    <n v="1755"/>
    <n v="403.53"/>
    <n v="807.06"/>
    <n v="947.94"/>
    <n v="0.54013675213675216"/>
    <n v="1900"/>
    <s v="Jan"/>
    <s v="Jan-1900"/>
  </r>
  <r>
    <n v="2187016"/>
    <n v="3"/>
    <x v="12"/>
    <s v=""/>
    <n v="658701"/>
    <n v="12"/>
    <n v="68"/>
    <n v="2"/>
    <s v="EUR"/>
    <n v="25.69"/>
    <n v="51.38"/>
    <n v="13.1"/>
    <n v="26.2"/>
    <n v="25.180000000000003"/>
    <n v="0.49007395873880893"/>
    <n v="1900"/>
    <s v="Jan"/>
    <s v="Jan-1900"/>
  </r>
  <r>
    <n v="2187016"/>
    <n v="4"/>
    <x v="12"/>
    <s v=""/>
    <n v="658701"/>
    <n v="12"/>
    <n v="456"/>
    <n v="2"/>
    <s v="EUR"/>
    <n v="559"/>
    <n v="1118"/>
    <n v="257.06"/>
    <n v="514.12"/>
    <n v="603.88"/>
    <n v="0.54014311270125226"/>
    <n v="1900"/>
    <s v="Jan"/>
    <s v="Jan-1900"/>
  </r>
  <r>
    <n v="2187016"/>
    <n v="5"/>
    <x v="12"/>
    <s v=""/>
    <n v="658701"/>
    <n v="12"/>
    <n v="1021"/>
    <n v="1"/>
    <s v="EUR"/>
    <n v="281"/>
    <n v="281"/>
    <n v="143.26"/>
    <n v="143.26"/>
    <n v="137.74"/>
    <n v="0.49017793594306053"/>
    <n v="1900"/>
    <s v="Jan"/>
    <s v="Jan-1900"/>
  </r>
  <r>
    <n v="2187017"/>
    <n v="1"/>
    <x v="12"/>
    <s v=""/>
    <n v="1315621"/>
    <n v="57"/>
    <n v="84"/>
    <n v="1"/>
    <s v="USD"/>
    <n v="99.99"/>
    <n v="99.99"/>
    <n v="45.98"/>
    <n v="45.98"/>
    <n v="54.01"/>
    <n v="0.54015401540154018"/>
    <n v="1900"/>
    <s v="Jan"/>
    <s v="Jan-1900"/>
  </r>
  <r>
    <n v="2187019"/>
    <n v="1"/>
    <x v="12"/>
    <s v=""/>
    <n v="1565782"/>
    <n v="54"/>
    <n v="1548"/>
    <n v="4"/>
    <s v="USD"/>
    <n v="266"/>
    <n v="1064"/>
    <n v="122.32"/>
    <n v="489.28"/>
    <n v="574.72"/>
    <n v="0.5401503759398496"/>
    <n v="1900"/>
    <s v="Jan"/>
    <s v="Jan-1900"/>
  </r>
  <r>
    <n v="2187020"/>
    <n v="1"/>
    <x v="12"/>
    <s v="12/30/2020"/>
    <n v="1885023"/>
    <n v="0"/>
    <n v="513"/>
    <n v="2"/>
    <s v="USD"/>
    <n v="99"/>
    <n v="198"/>
    <n v="50.47"/>
    <n v="100.94"/>
    <n v="97.06"/>
    <n v="0.49020202020202019"/>
    <n v="1900"/>
    <s v="Jan"/>
    <s v="Jan-1900"/>
  </r>
  <r>
    <n v="2187022"/>
    <n v="1"/>
    <x v="12"/>
    <s v=""/>
    <n v="437439"/>
    <n v="19"/>
    <n v="506"/>
    <n v="8"/>
    <s v="EUR"/>
    <n v="679"/>
    <n v="5432"/>
    <n v="224.97"/>
    <n v="1799.76"/>
    <n v="3632.24"/>
    <n v="0.66867452135493366"/>
    <n v="1900"/>
    <s v="Jan"/>
    <s v="Jan-1900"/>
  </r>
  <r>
    <n v="2187023"/>
    <n v="1"/>
    <x v="12"/>
    <s v=""/>
    <n v="1367470"/>
    <n v="62"/>
    <n v="1469"/>
    <n v="6"/>
    <s v="USD"/>
    <n v="200"/>
    <n v="1200"/>
    <n v="91.97"/>
    <n v="551.81999999999994"/>
    <n v="648.18000000000006"/>
    <n v="0.54015000000000002"/>
    <n v="1900"/>
    <s v="Jan"/>
    <s v="Jan-1900"/>
  </r>
  <r>
    <n v="2187023"/>
    <n v="2"/>
    <x v="12"/>
    <s v=""/>
    <n v="1367470"/>
    <n v="62"/>
    <n v="1349"/>
    <n v="3"/>
    <s v="USD"/>
    <n v="9.99"/>
    <n v="29.97"/>
    <n v="5.09"/>
    <n v="15.27"/>
    <n v="14.7"/>
    <n v="0.49049049049049048"/>
    <n v="1900"/>
    <s v="Jan"/>
    <s v="Jan-1900"/>
  </r>
  <r>
    <n v="2187023"/>
    <n v="3"/>
    <x v="12"/>
    <s v=""/>
    <n v="1367470"/>
    <n v="62"/>
    <n v="428"/>
    <n v="1"/>
    <s v="USD"/>
    <n v="969"/>
    <n v="969"/>
    <n v="321.05"/>
    <n v="321.05"/>
    <n v="647.95000000000005"/>
    <n v="0.66867905056759547"/>
    <n v="1900"/>
    <s v="Jan"/>
    <s v="Jan-1900"/>
  </r>
  <r>
    <n v="2187023"/>
    <n v="4"/>
    <x v="12"/>
    <s v=""/>
    <n v="1367470"/>
    <n v="62"/>
    <n v="1490"/>
    <n v="2"/>
    <s v="USD"/>
    <n v="129"/>
    <n v="258"/>
    <n v="65.77"/>
    <n v="131.54"/>
    <n v="126.46000000000001"/>
    <n v="0.49015503875968996"/>
    <n v="1900"/>
    <s v="Jan"/>
    <s v="Jan-1900"/>
  </r>
  <r>
    <n v="2187024"/>
    <n v="1"/>
    <x v="12"/>
    <s v=""/>
    <n v="116524"/>
    <n v="1"/>
    <n v="460"/>
    <n v="3"/>
    <s v="AUD"/>
    <n v="299.89999999999998"/>
    <n v="899.69999999999993"/>
    <n v="152.9"/>
    <n v="458.70000000000005"/>
    <n v="440.99999999999989"/>
    <n v="0.49016338779593188"/>
    <n v="1900"/>
    <s v="Jan"/>
    <s v="Jan-1900"/>
  </r>
  <r>
    <n v="2187025"/>
    <n v="1"/>
    <x v="12"/>
    <s v=""/>
    <n v="2011096"/>
    <n v="51"/>
    <n v="1679"/>
    <n v="5"/>
    <s v="USD"/>
    <n v="5.5"/>
    <n v="27.5"/>
    <n v="2.8"/>
    <n v="14"/>
    <n v="13.5"/>
    <n v="0.49090909090909091"/>
    <n v="1900"/>
    <s v="Jan"/>
    <s v="Jan-1900"/>
  </r>
  <r>
    <n v="2187025"/>
    <n v="2"/>
    <x v="12"/>
    <s v=""/>
    <n v="2011096"/>
    <n v="51"/>
    <n v="1663"/>
    <n v="1"/>
    <s v="USD"/>
    <n v="6.89"/>
    <n v="6.89"/>
    <n v="3.17"/>
    <n v="3.17"/>
    <n v="3.7199999999999998"/>
    <n v="0.53991291727140778"/>
    <n v="1900"/>
    <s v="Jan"/>
    <s v="Jan-1900"/>
  </r>
  <r>
    <n v="2187025"/>
    <n v="3"/>
    <x v="12"/>
    <s v=""/>
    <n v="2011096"/>
    <n v="51"/>
    <n v="1212"/>
    <n v="8"/>
    <s v="USD"/>
    <n v="180"/>
    <n v="1440"/>
    <n v="91.77"/>
    <n v="734.16"/>
    <n v="705.84"/>
    <n v="0.49016666666666669"/>
    <n v="1900"/>
    <s v="Jan"/>
    <s v="Jan-1900"/>
  </r>
  <r>
    <n v="2187026"/>
    <n v="1"/>
    <x v="12"/>
    <s v="1/3/2021"/>
    <n v="1356935"/>
    <n v="0"/>
    <n v="1613"/>
    <n v="3"/>
    <s v="USD"/>
    <n v="109.99"/>
    <n v="329.96999999999997"/>
    <n v="56.08"/>
    <n v="168.24"/>
    <n v="161.72999999999996"/>
    <n v="0.49013546686062365"/>
    <n v="1900"/>
    <s v="Jan"/>
    <s v="Jan-1900"/>
  </r>
  <r>
    <n v="2187026"/>
    <n v="2"/>
    <x v="12"/>
    <s v="1/3/2021"/>
    <n v="1356935"/>
    <n v="0"/>
    <n v="62"/>
    <n v="1"/>
    <s v="USD"/>
    <n v="181"/>
    <n v="181"/>
    <n v="83.24"/>
    <n v="83.24"/>
    <n v="97.76"/>
    <n v="0.5401104972375691"/>
    <n v="1900"/>
    <s v="Jan"/>
    <s v="Jan-1900"/>
  </r>
  <r>
    <n v="2187027"/>
    <n v="1"/>
    <x v="12"/>
    <s v=""/>
    <n v="1883496"/>
    <n v="45"/>
    <n v="160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2187027"/>
    <n v="2"/>
    <x v="12"/>
    <s v=""/>
    <n v="1883496"/>
    <n v="45"/>
    <n v="1272"/>
    <n v="6"/>
    <s v="USD"/>
    <n v="6.95"/>
    <n v="41.7"/>
    <n v="3.54"/>
    <n v="21.240000000000002"/>
    <n v="20.46"/>
    <n v="0.49064748201438846"/>
    <n v="1900"/>
    <s v="Jan"/>
    <s v="Jan-1900"/>
  </r>
  <r>
    <n v="2187027"/>
    <n v="3"/>
    <x v="12"/>
    <s v=""/>
    <n v="1883496"/>
    <n v="45"/>
    <n v="583"/>
    <n v="7"/>
    <s v="USD"/>
    <n v="251"/>
    <n v="1757"/>
    <n v="83.16"/>
    <n v="582.12"/>
    <n v="1174.8800000000001"/>
    <n v="0.66868525896414344"/>
    <n v="1900"/>
    <s v="Jan"/>
    <s v="Jan-1900"/>
  </r>
  <r>
    <n v="2187027"/>
    <n v="4"/>
    <x v="12"/>
    <s v=""/>
    <n v="1883496"/>
    <n v="45"/>
    <n v="1574"/>
    <n v="3"/>
    <s v="USD"/>
    <n v="59.99"/>
    <n v="179.97"/>
    <n v="27.59"/>
    <n v="82.77"/>
    <n v="97.2"/>
    <n v="0.54009001500250042"/>
    <n v="1900"/>
    <s v="Jan"/>
    <s v="Jan-1900"/>
  </r>
  <r>
    <n v="2187027"/>
    <n v="5"/>
    <x v="12"/>
    <s v=""/>
    <n v="1883496"/>
    <n v="45"/>
    <n v="1340"/>
    <n v="3"/>
    <s v="USD"/>
    <n v="14.19"/>
    <n v="42.57"/>
    <n v="7.23"/>
    <n v="21.69"/>
    <n v="20.88"/>
    <n v="0.49048625792811834"/>
    <n v="1900"/>
    <s v="Jan"/>
    <s v="Jan-1900"/>
  </r>
  <r>
    <n v="2187027"/>
    <n v="6"/>
    <x v="12"/>
    <s v=""/>
    <n v="1883496"/>
    <n v="45"/>
    <n v="1654"/>
    <n v="10"/>
    <s v="USD"/>
    <n v="259.99"/>
    <n v="2599.9"/>
    <n v="86.14"/>
    <n v="861.4"/>
    <n v="1738.5"/>
    <n v="0.66867956459863842"/>
    <n v="1900"/>
    <s v="Jan"/>
    <s v="Jan-1900"/>
  </r>
  <r>
    <n v="2188000"/>
    <n v="1"/>
    <x v="12"/>
    <s v="12/29/2020"/>
    <n v="1810121"/>
    <n v="0"/>
    <n v="2338"/>
    <n v="1"/>
    <s v="USD"/>
    <n v="119.99"/>
    <n v="119.99"/>
    <n v="61.17"/>
    <n v="61.17"/>
    <n v="58.819999999999993"/>
    <n v="0.49020751729310774"/>
    <n v="1900"/>
    <s v="Jan"/>
    <s v="Jan-1900"/>
  </r>
  <r>
    <n v="2188000"/>
    <n v="2"/>
    <x v="12"/>
    <s v="12/29/2020"/>
    <n v="1810121"/>
    <n v="0"/>
    <n v="94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2189000"/>
    <n v="1"/>
    <x v="12"/>
    <s v="1/3/2021"/>
    <n v="1333943"/>
    <n v="0"/>
    <n v="1664"/>
    <n v="4"/>
    <s v="USD"/>
    <n v="8.99"/>
    <n v="35.96"/>
    <n v="4.13"/>
    <n v="16.52"/>
    <n v="19.440000000000001"/>
    <n v="0.54060066740823143"/>
    <n v="1900"/>
    <s v="Jan"/>
    <s v="Jan-1900"/>
  </r>
  <r>
    <n v="2189000"/>
    <n v="2"/>
    <x v="12"/>
    <s v="1/3/2021"/>
    <n v="1333943"/>
    <n v="0"/>
    <n v="1689"/>
    <n v="8"/>
    <s v="USD"/>
    <n v="4.9800000000000004"/>
    <n v="39.840000000000003"/>
    <n v="2.54"/>
    <n v="20.32"/>
    <n v="19.520000000000003"/>
    <n v="0.48995983935742976"/>
    <n v="1900"/>
    <s v="Jan"/>
    <s v="Jan-1900"/>
  </r>
  <r>
    <n v="2189002"/>
    <n v="1"/>
    <x v="12"/>
    <s v="12/31/2020"/>
    <n v="501361"/>
    <n v="0"/>
    <n v="1599"/>
    <n v="4"/>
    <s v="EUR"/>
    <n v="57.88"/>
    <n v="231.52"/>
    <n v="26.62"/>
    <n v="106.48"/>
    <n v="125.04"/>
    <n v="0.54008293020041465"/>
    <n v="1900"/>
    <s v="Jan"/>
    <s v="Jan-1900"/>
  </r>
  <r>
    <n v="2189002"/>
    <n v="2"/>
    <x v="12"/>
    <s v="12/31/2020"/>
    <n v="501361"/>
    <n v="0"/>
    <n v="2511"/>
    <n v="1"/>
    <s v="EUR"/>
    <n v="4.0599999999999996"/>
    <n v="4.0599999999999996"/>
    <n v="2.0699999999999998"/>
    <n v="2.0699999999999998"/>
    <n v="1.9899999999999998"/>
    <n v="0.49014778325123154"/>
    <n v="1900"/>
    <s v="Jan"/>
    <s v="Jan-1900"/>
  </r>
  <r>
    <n v="2189002"/>
    <n v="3"/>
    <x v="12"/>
    <s v="12/31/2020"/>
    <n v="501361"/>
    <n v="0"/>
    <n v="470"/>
    <n v="2"/>
    <s v="EUR"/>
    <n v="129"/>
    <n v="258"/>
    <n v="65.77"/>
    <n v="131.54"/>
    <n v="126.46000000000001"/>
    <n v="0.49015503875968996"/>
    <n v="1900"/>
    <s v="Jan"/>
    <s v="Jan-1900"/>
  </r>
  <r>
    <n v="2189002"/>
    <n v="4"/>
    <x v="12"/>
    <s v="12/31/2020"/>
    <n v="501361"/>
    <n v="0"/>
    <n v="1671"/>
    <n v="1"/>
    <s v="EUR"/>
    <n v="4.99"/>
    <n v="4.99"/>
    <n v="2.54"/>
    <n v="2.54"/>
    <n v="2.4500000000000002"/>
    <n v="0.4909819639278557"/>
    <n v="1900"/>
    <s v="Jan"/>
    <s v="Jan-1900"/>
  </r>
  <r>
    <n v="2189002"/>
    <n v="5"/>
    <x v="12"/>
    <s v="12/31/2020"/>
    <n v="501361"/>
    <n v="0"/>
    <n v="1646"/>
    <n v="8"/>
    <s v="EUR"/>
    <n v="159.99"/>
    <n v="1279.92"/>
    <n v="73.569999999999993"/>
    <n v="588.55999999999995"/>
    <n v="691.36000000000013"/>
    <n v="0.54015875992249518"/>
    <n v="1900"/>
    <s v="Jan"/>
    <s v="Jan-1900"/>
  </r>
  <r>
    <n v="2189002"/>
    <n v="6"/>
    <x v="12"/>
    <s v="12/31/2020"/>
    <n v="501361"/>
    <n v="0"/>
    <n v="1738"/>
    <n v="1"/>
    <s v="EUR"/>
    <n v="28"/>
    <n v="28"/>
    <n v="14.28"/>
    <n v="14.28"/>
    <n v="13.72"/>
    <n v="0.49000000000000005"/>
    <n v="1900"/>
    <s v="Jan"/>
    <s v="Jan-1900"/>
  </r>
  <r>
    <n v="2189002"/>
    <n v="7"/>
    <x v="12"/>
    <s v="12/31/2020"/>
    <n v="501361"/>
    <n v="0"/>
    <n v="1612"/>
    <n v="1"/>
    <s v="EUR"/>
    <n v="179.99"/>
    <n v="179.99"/>
    <n v="82.77"/>
    <n v="82.77"/>
    <n v="97.220000000000013"/>
    <n v="0.54014111895105288"/>
    <n v="1900"/>
    <s v="Jan"/>
    <s v="Jan-1900"/>
  </r>
  <r>
    <n v="2189003"/>
    <n v="1"/>
    <x v="12"/>
    <s v="12/30/2020"/>
    <n v="1240904"/>
    <n v="0"/>
    <n v="785"/>
    <n v="6"/>
    <s v="USD"/>
    <n v="9.5"/>
    <n v="57"/>
    <n v="4.37"/>
    <n v="26.22"/>
    <n v="30.78"/>
    <n v="0.54"/>
    <n v="1900"/>
    <s v="Jan"/>
    <s v="Jan-1900"/>
  </r>
  <r>
    <n v="2189004"/>
    <n v="1"/>
    <x v="12"/>
    <s v=""/>
    <n v="1501439"/>
    <n v="48"/>
    <n v="443"/>
    <n v="1"/>
    <s v="USD"/>
    <n v="349"/>
    <n v="349"/>
    <n v="160.49"/>
    <n v="160.49"/>
    <n v="188.51"/>
    <n v="0.5401432664756447"/>
    <n v="1900"/>
    <s v="Jan"/>
    <s v="Jan-1900"/>
  </r>
  <r>
    <n v="2189006"/>
    <n v="1"/>
    <x v="12"/>
    <s v=""/>
    <n v="1686496"/>
    <n v="51"/>
    <n v="1650"/>
    <n v="4"/>
    <s v="USD"/>
    <n v="289.99"/>
    <n v="1159.96"/>
    <n v="96.08"/>
    <n v="384.32"/>
    <n v="775.6400000000001"/>
    <n v="0.66867823028380291"/>
    <n v="1900"/>
    <s v="Jan"/>
    <s v="Jan-1900"/>
  </r>
  <r>
    <n v="2189007"/>
    <n v="1"/>
    <x v="12"/>
    <s v=""/>
    <n v="1013255"/>
    <n v="39"/>
    <n v="1640"/>
    <n v="4"/>
    <s v="GBP"/>
    <n v="22.89"/>
    <n v="91.56"/>
    <n v="7.58"/>
    <n v="30.32"/>
    <n v="61.24"/>
    <n v="0.66885102664919183"/>
    <n v="1900"/>
    <s v="Jan"/>
    <s v="Jan-1900"/>
  </r>
  <r>
    <n v="2189009"/>
    <n v="1"/>
    <x v="12"/>
    <s v="1/1/2021"/>
    <n v="1503933"/>
    <n v="0"/>
    <n v="1649"/>
    <n v="6"/>
    <s v="USD"/>
    <n v="259.99"/>
    <n v="1559.94"/>
    <n v="86.14"/>
    <n v="516.84"/>
    <n v="1043.0999999999999"/>
    <n v="0.66867956459863831"/>
    <n v="1900"/>
    <s v="Jan"/>
    <s v="Jan-1900"/>
  </r>
  <r>
    <n v="2189009"/>
    <n v="2"/>
    <x v="12"/>
    <s v="1/1/2021"/>
    <n v="1503933"/>
    <n v="0"/>
    <n v="1491"/>
    <n v="1"/>
    <s v="USD"/>
    <n v="229"/>
    <n v="229"/>
    <n v="105.31"/>
    <n v="105.31"/>
    <n v="123.69"/>
    <n v="0.54013100436681216"/>
    <n v="1900"/>
    <s v="Jan"/>
    <s v="Jan-1900"/>
  </r>
  <r>
    <n v="2189010"/>
    <n v="1"/>
    <x v="12"/>
    <s v=""/>
    <n v="590386"/>
    <n v="21"/>
    <n v="2495"/>
    <n v="2"/>
    <s v="EUR"/>
    <n v="9.99"/>
    <n v="19.98"/>
    <n v="5.09"/>
    <n v="10.18"/>
    <n v="9.8000000000000007"/>
    <n v="0.49049049049049054"/>
    <n v="1900"/>
    <s v="Jan"/>
    <s v="Jan-1900"/>
  </r>
  <r>
    <n v="2189010"/>
    <n v="2"/>
    <x v="12"/>
    <s v=""/>
    <n v="590386"/>
    <n v="21"/>
    <n v="1314"/>
    <n v="2"/>
    <s v="EUR"/>
    <n v="205"/>
    <n v="410"/>
    <n v="94.27"/>
    <n v="188.54"/>
    <n v="221.46"/>
    <n v="0.54014634146341467"/>
    <n v="1900"/>
    <s v="Jan"/>
    <s v="Jan-1900"/>
  </r>
  <r>
    <n v="2189010"/>
    <n v="3"/>
    <x v="12"/>
    <s v=""/>
    <n v="590386"/>
    <n v="21"/>
    <n v="1458"/>
    <n v="1"/>
    <s v="EUR"/>
    <n v="200"/>
    <n v="200"/>
    <n v="91.97"/>
    <n v="91.97"/>
    <n v="108.03"/>
    <n v="0.54015000000000002"/>
    <n v="1900"/>
    <s v="Jan"/>
    <s v="Jan-1900"/>
  </r>
  <r>
    <n v="2189010"/>
    <n v="4"/>
    <x v="12"/>
    <s v=""/>
    <n v="590386"/>
    <n v="21"/>
    <n v="1020"/>
    <n v="1"/>
    <s v="EUR"/>
    <n v="290"/>
    <n v="290"/>
    <n v="96.08"/>
    <n v="96.08"/>
    <n v="193.92000000000002"/>
    <n v="0.66868965517241385"/>
    <n v="1900"/>
    <s v="Jan"/>
    <s v="Jan-1900"/>
  </r>
  <r>
    <n v="2189010"/>
    <n v="5"/>
    <x v="12"/>
    <s v=""/>
    <n v="590386"/>
    <n v="21"/>
    <n v="1638"/>
    <n v="5"/>
    <s v="EUR"/>
    <n v="13.89"/>
    <n v="69.45"/>
    <n v="6.39"/>
    <n v="31.95"/>
    <n v="37.5"/>
    <n v="0.5399568034557235"/>
    <n v="1900"/>
    <s v="Jan"/>
    <s v="Jan-1900"/>
  </r>
  <r>
    <n v="2189010"/>
    <n v="6"/>
    <x v="12"/>
    <s v=""/>
    <n v="590386"/>
    <n v="21"/>
    <n v="1781"/>
    <n v="1"/>
    <s v="EUR"/>
    <n v="43"/>
    <n v="43"/>
    <n v="21.92"/>
    <n v="21.92"/>
    <n v="21.08"/>
    <n v="0.49023255813953487"/>
    <n v="1900"/>
    <s v="Jan"/>
    <s v="Jan-1900"/>
  </r>
  <r>
    <n v="2189011"/>
    <n v="1"/>
    <x v="12"/>
    <s v="1/3/2021"/>
    <n v="2011298"/>
    <n v="0"/>
    <n v="1492"/>
    <n v="3"/>
    <s v="USD"/>
    <n v="239"/>
    <n v="717"/>
    <n v="109.91"/>
    <n v="329.73"/>
    <n v="387.27"/>
    <n v="0.54012552301255223"/>
    <n v="1900"/>
    <s v="Jan"/>
    <s v="Jan-1900"/>
  </r>
  <r>
    <n v="2189012"/>
    <n v="1"/>
    <x v="12"/>
    <s v=""/>
    <n v="1636578"/>
    <n v="43"/>
    <n v="1748"/>
    <n v="4"/>
    <s v="USD"/>
    <n v="109"/>
    <n v="436"/>
    <n v="36.11"/>
    <n v="144.44"/>
    <n v="291.56"/>
    <n v="0.66871559633027522"/>
    <n v="1900"/>
    <s v="Jan"/>
    <s v="Jan-1900"/>
  </r>
  <r>
    <n v="2189012"/>
    <n v="2"/>
    <x v="12"/>
    <s v=""/>
    <n v="1636578"/>
    <n v="43"/>
    <n v="1693"/>
    <n v="7"/>
    <s v="USD"/>
    <n v="6.88"/>
    <n v="48.16"/>
    <n v="3.16"/>
    <n v="22.12"/>
    <n v="26.039999999999996"/>
    <n v="0.54069767441860461"/>
    <n v="1900"/>
    <s v="Jan"/>
    <s v="Jan-1900"/>
  </r>
  <r>
    <n v="2190000"/>
    <n v="1"/>
    <x v="12"/>
    <s v="12/31/2020"/>
    <n v="1289001"/>
    <n v="0"/>
    <n v="131"/>
    <n v="1"/>
    <s v="USD"/>
    <n v="200"/>
    <n v="200"/>
    <n v="101.97"/>
    <n v="101.97"/>
    <n v="98.03"/>
    <n v="0.49015000000000003"/>
    <n v="1900"/>
    <s v="Jan"/>
    <s v="Jan-1900"/>
  </r>
  <r>
    <n v="2190001"/>
    <n v="1"/>
    <x v="12"/>
    <s v=""/>
    <n v="1190907"/>
    <n v="38"/>
    <n v="145"/>
    <n v="5"/>
    <s v="GBP"/>
    <n v="2899.99"/>
    <n v="14499.949999999999"/>
    <n v="960.82"/>
    <n v="4804.1000000000004"/>
    <n v="9695.8499999999985"/>
    <n v="0.66868161614350385"/>
    <n v="1900"/>
    <s v="Jan"/>
    <s v="Jan-1900"/>
  </r>
  <r>
    <n v="2190002"/>
    <n v="1"/>
    <x v="12"/>
    <s v=""/>
    <n v="1270478"/>
    <n v="54"/>
    <n v="1267"/>
    <n v="5"/>
    <s v="USD"/>
    <n v="49.96"/>
    <n v="249.8"/>
    <n v="25.47"/>
    <n v="127.35"/>
    <n v="122.45000000000002"/>
    <n v="0.49019215372297842"/>
    <n v="1900"/>
    <s v="Jan"/>
    <s v="Jan-1900"/>
  </r>
  <r>
    <n v="2190003"/>
    <n v="1"/>
    <x v="12"/>
    <s v="12/31/2020"/>
    <n v="678055"/>
    <n v="0"/>
    <n v="1590"/>
    <n v="2"/>
    <s v="EUR"/>
    <n v="22.89"/>
    <n v="45.78"/>
    <n v="7.58"/>
    <n v="15.16"/>
    <n v="30.62"/>
    <n v="0.66885102664919183"/>
    <n v="1900"/>
    <s v="Jan"/>
    <s v="Jan-1900"/>
  </r>
  <r>
    <n v="2190004"/>
    <n v="1"/>
    <x v="12"/>
    <s v=""/>
    <n v="791538"/>
    <n v="30"/>
    <n v="721"/>
    <n v="2"/>
    <s v="EUR"/>
    <n v="248"/>
    <n v="496"/>
    <n v="82.17"/>
    <n v="164.34"/>
    <n v="331.65999999999997"/>
    <n v="0.6686693548387096"/>
    <n v="1900"/>
    <s v="Jan"/>
    <s v="Jan-1900"/>
  </r>
  <r>
    <n v="2190004"/>
    <n v="2"/>
    <x v="12"/>
    <s v=""/>
    <n v="791538"/>
    <n v="30"/>
    <n v="1598"/>
    <n v="3"/>
    <s v="EUR"/>
    <n v="57.88"/>
    <n v="173.64000000000001"/>
    <n v="26.62"/>
    <n v="79.86"/>
    <n v="93.780000000000015"/>
    <n v="0.54008293020041465"/>
    <n v="1900"/>
    <s v="Jan"/>
    <s v="Jan-1900"/>
  </r>
  <r>
    <n v="2190004"/>
    <n v="3"/>
    <x v="12"/>
    <s v=""/>
    <n v="791538"/>
    <n v="30"/>
    <n v="1622"/>
    <n v="5"/>
    <s v="EUR"/>
    <n v="219"/>
    <n v="1095"/>
    <n v="72.56"/>
    <n v="362.8"/>
    <n v="732.2"/>
    <n v="0.668675799086758"/>
    <n v="1900"/>
    <s v="Jan"/>
    <s v="Jan-1900"/>
  </r>
  <r>
    <n v="2190004"/>
    <n v="4"/>
    <x v="12"/>
    <s v=""/>
    <n v="791538"/>
    <n v="30"/>
    <n v="500"/>
    <n v="9"/>
    <s v="EUR"/>
    <n v="69"/>
    <n v="621"/>
    <n v="22.86"/>
    <n v="205.74"/>
    <n v="415.26"/>
    <n v="0.66869565217391302"/>
    <n v="1900"/>
    <s v="Jan"/>
    <s v="Jan-1900"/>
  </r>
  <r>
    <n v="2190005"/>
    <n v="1"/>
    <x v="12"/>
    <s v="12/30/2020"/>
    <n v="65372"/>
    <n v="0"/>
    <n v="1415"/>
    <n v="1"/>
    <s v="AUD"/>
    <n v="300"/>
    <n v="300"/>
    <n v="137.96"/>
    <n v="137.96"/>
    <n v="162.04"/>
    <n v="0.54013333333333335"/>
    <n v="1900"/>
    <s v="Jan"/>
    <s v="Jan-1900"/>
  </r>
  <r>
    <n v="2190006"/>
    <n v="1"/>
    <x v="12"/>
    <s v=""/>
    <n v="1178379"/>
    <n v="38"/>
    <n v="2383"/>
    <n v="1"/>
    <s v="GBP"/>
    <n v="635.99"/>
    <n v="635.99"/>
    <n v="210.72"/>
    <n v="210.72"/>
    <n v="425.27"/>
    <n v="0.66867403575527917"/>
    <n v="1900"/>
    <s v="Jan"/>
    <s v="Jan-1900"/>
  </r>
  <r>
    <n v="2190006"/>
    <n v="2"/>
    <x v="12"/>
    <s v=""/>
    <n v="1178379"/>
    <n v="38"/>
    <n v="1449"/>
    <n v="4"/>
    <s v="GBP"/>
    <n v="300"/>
    <n v="1200"/>
    <n v="137.96"/>
    <n v="551.84"/>
    <n v="648.16"/>
    <n v="0.54013333333333335"/>
    <n v="1900"/>
    <s v="Jan"/>
    <s v="Jan-1900"/>
  </r>
  <r>
    <n v="2190007"/>
    <n v="1"/>
    <x v="12"/>
    <s v=""/>
    <n v="579330"/>
    <n v="19"/>
    <n v="724"/>
    <n v="2"/>
    <s v="EUR"/>
    <n v="163"/>
    <n v="326"/>
    <n v="74.959999999999994"/>
    <n v="149.91999999999999"/>
    <n v="176.08"/>
    <n v="0.54012269938650315"/>
    <n v="1900"/>
    <s v="Jan"/>
    <s v="Jan-1900"/>
  </r>
  <r>
    <n v="2190007"/>
    <n v="2"/>
    <x v="12"/>
    <s v=""/>
    <n v="579330"/>
    <n v="19"/>
    <n v="2493"/>
    <n v="3"/>
    <s v="EUR"/>
    <n v="24.99"/>
    <n v="74.97"/>
    <n v="12.74"/>
    <n v="38.22"/>
    <n v="36.75"/>
    <n v="0.49019607843137258"/>
    <n v="1900"/>
    <s v="Jan"/>
    <s v="Jan-1900"/>
  </r>
  <r>
    <n v="2190007"/>
    <n v="3"/>
    <x v="12"/>
    <s v=""/>
    <n v="579330"/>
    <n v="19"/>
    <n v="446"/>
    <n v="1"/>
    <s v="EUR"/>
    <n v="219.95"/>
    <n v="219.95"/>
    <n v="112.14"/>
    <n v="112.14"/>
    <n v="107.80999999999999"/>
    <n v="0.49015685383041596"/>
    <n v="1900"/>
    <s v="Jan"/>
    <s v="Jan-1900"/>
  </r>
  <r>
    <n v="2190008"/>
    <n v="1"/>
    <x v="12"/>
    <s v=""/>
    <n v="1784986"/>
    <n v="61"/>
    <n v="2094"/>
    <n v="2"/>
    <s v="USD"/>
    <n v="257.5"/>
    <n v="515"/>
    <n v="131.28"/>
    <n v="262.56"/>
    <n v="252.44"/>
    <n v="0.49017475728155341"/>
    <n v="1900"/>
    <s v="Jan"/>
    <s v="Jan-1900"/>
  </r>
  <r>
    <n v="2190009"/>
    <n v="1"/>
    <x v="12"/>
    <s v=""/>
    <n v="254825"/>
    <n v="9"/>
    <n v="437"/>
    <n v="3"/>
    <s v="CAD"/>
    <n v="499.9"/>
    <n v="1499.6999999999998"/>
    <n v="254.86"/>
    <n v="764.58"/>
    <n v="735.11999999999978"/>
    <n v="0.49017803560712131"/>
    <n v="1900"/>
    <s v="Jan"/>
    <s v="Jan-1900"/>
  </r>
  <r>
    <n v="2190009"/>
    <n v="2"/>
    <x v="12"/>
    <s v=""/>
    <n v="254825"/>
    <n v="9"/>
    <n v="1022"/>
    <n v="1"/>
    <s v="CAD"/>
    <n v="184.5"/>
    <n v="184.5"/>
    <n v="84.84"/>
    <n v="84.84"/>
    <n v="99.66"/>
    <n v="0.54016260162601626"/>
    <n v="1900"/>
    <s v="Jan"/>
    <s v="Jan-1900"/>
  </r>
  <r>
    <n v="2190009"/>
    <n v="3"/>
    <x v="12"/>
    <s v=""/>
    <n v="254825"/>
    <n v="9"/>
    <n v="1751"/>
    <n v="2"/>
    <s v="CAD"/>
    <n v="109"/>
    <n v="218"/>
    <n v="36.11"/>
    <n v="72.22"/>
    <n v="145.78"/>
    <n v="0.66871559633027522"/>
    <n v="1900"/>
    <s v="Jan"/>
    <s v="Jan-1900"/>
  </r>
  <r>
    <n v="2190010"/>
    <n v="1"/>
    <x v="12"/>
    <s v=""/>
    <n v="1115513"/>
    <n v="40"/>
    <n v="423"/>
    <n v="1"/>
    <s v="GBP"/>
    <n v="599"/>
    <n v="599"/>
    <n v="275.45999999999998"/>
    <n v="275.45999999999998"/>
    <n v="323.54000000000002"/>
    <n v="0.54013355592654433"/>
    <n v="1900"/>
    <s v="Jan"/>
    <s v="Jan-1900"/>
  </r>
  <r>
    <n v="2190011"/>
    <n v="1"/>
    <x v="12"/>
    <s v="12/31/2020"/>
    <n v="1951594"/>
    <n v="0"/>
    <n v="1614"/>
    <n v="3"/>
    <s v="USD"/>
    <n v="259.99"/>
    <n v="779.97"/>
    <n v="86.14"/>
    <n v="258.42"/>
    <n v="521.54999999999995"/>
    <n v="0.66867956459863831"/>
    <n v="1900"/>
    <s v="Jan"/>
    <s v="Jan-1900"/>
  </r>
  <r>
    <n v="2190011"/>
    <n v="2"/>
    <x v="12"/>
    <s v="12/31/2020"/>
    <n v="1951594"/>
    <n v="0"/>
    <n v="2268"/>
    <n v="3"/>
    <s v="USD"/>
    <n v="79.95"/>
    <n v="239.85000000000002"/>
    <n v="40.76"/>
    <n v="122.28"/>
    <n v="117.57000000000002"/>
    <n v="0.49018136335209511"/>
    <n v="1900"/>
    <s v="Jan"/>
    <s v="Jan-1900"/>
  </r>
  <r>
    <n v="2190011"/>
    <n v="3"/>
    <x v="12"/>
    <s v="12/31/2020"/>
    <n v="1951594"/>
    <n v="0"/>
    <n v="1656"/>
    <n v="7"/>
    <s v="USD"/>
    <n v="159.99"/>
    <n v="1119.93"/>
    <n v="73.569999999999993"/>
    <n v="514.99"/>
    <n v="604.94000000000005"/>
    <n v="0.54015875992249518"/>
    <n v="1900"/>
    <s v="Jan"/>
    <s v="Jan-1900"/>
  </r>
  <r>
    <n v="2190011"/>
    <n v="4"/>
    <x v="12"/>
    <s v="12/31/2020"/>
    <n v="1951594"/>
    <n v="0"/>
    <n v="61"/>
    <n v="1"/>
    <s v="USD"/>
    <n v="181"/>
    <n v="181"/>
    <n v="83.24"/>
    <n v="83.24"/>
    <n v="97.76"/>
    <n v="0.5401104972375691"/>
    <n v="1900"/>
    <s v="Jan"/>
    <s v="Jan-1900"/>
  </r>
  <r>
    <n v="2190011"/>
    <n v="5"/>
    <x v="12"/>
    <s v="12/31/2020"/>
    <n v="1951594"/>
    <n v="0"/>
    <n v="168"/>
    <n v="4"/>
    <s v="USD"/>
    <n v="129"/>
    <n v="516"/>
    <n v="59.32"/>
    <n v="237.28"/>
    <n v="278.72000000000003"/>
    <n v="0.54015503875968995"/>
    <n v="1900"/>
    <s v="Jan"/>
    <s v="Jan-1900"/>
  </r>
  <r>
    <n v="2190011"/>
    <n v="6"/>
    <x v="12"/>
    <s v="12/31/2020"/>
    <n v="1951594"/>
    <n v="0"/>
    <n v="442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2190012"/>
    <n v="1"/>
    <x v="12"/>
    <s v="1/1/2021"/>
    <n v="1199660"/>
    <n v="0"/>
    <n v="1669"/>
    <n v="2"/>
    <s v="GBP"/>
    <n v="6.89"/>
    <n v="13.78"/>
    <n v="3.17"/>
    <n v="6.34"/>
    <n v="7.4399999999999995"/>
    <n v="0.53991291727140778"/>
    <n v="1900"/>
    <s v="Jan"/>
    <s v="Jan-1900"/>
  </r>
  <r>
    <n v="2190012"/>
    <n v="2"/>
    <x v="12"/>
    <s v="1/1/2021"/>
    <n v="1199660"/>
    <n v="0"/>
    <n v="1419"/>
    <n v="3"/>
    <s v="GBP"/>
    <n v="258"/>
    <n v="774"/>
    <n v="118.65"/>
    <n v="355.95000000000005"/>
    <n v="418.04999999999995"/>
    <n v="0.54011627906976734"/>
    <n v="1900"/>
    <s v="Jan"/>
    <s v="Jan-1900"/>
  </r>
  <r>
    <n v="2190012"/>
    <n v="3"/>
    <x v="12"/>
    <s v="1/1/2021"/>
    <n v="1199660"/>
    <n v="0"/>
    <n v="1662"/>
    <n v="1"/>
    <s v="GBP"/>
    <n v="6.99"/>
    <n v="6.99"/>
    <n v="3.56"/>
    <n v="3.56"/>
    <n v="3.43"/>
    <n v="0.49070100143061518"/>
    <n v="1900"/>
    <s v="Jan"/>
    <s v="Jan-1900"/>
  </r>
  <r>
    <n v="2190012"/>
    <n v="4"/>
    <x v="12"/>
    <s v="1/1/2021"/>
    <n v="1199660"/>
    <n v="0"/>
    <n v="113"/>
    <n v="4"/>
    <s v="GBP"/>
    <n v="249.99"/>
    <n v="999.96"/>
    <n v="82.83"/>
    <n v="331.32"/>
    <n v="668.6400000000001"/>
    <n v="0.66866674666986692"/>
    <n v="1900"/>
    <s v="Jan"/>
    <s v="Jan-1900"/>
  </r>
  <r>
    <n v="2190012"/>
    <n v="5"/>
    <x v="12"/>
    <s v="1/1/2021"/>
    <n v="1199660"/>
    <n v="0"/>
    <n v="161"/>
    <n v="3"/>
    <s v="GBP"/>
    <n v="1592.2"/>
    <n v="4776.6000000000004"/>
    <n v="527.53"/>
    <n v="1582.59"/>
    <n v="3194.01"/>
    <n v="0.66867855797010423"/>
    <n v="1900"/>
    <s v="Jan"/>
    <s v="Jan-1900"/>
  </r>
  <r>
    <n v="2190012"/>
    <n v="6"/>
    <x v="12"/>
    <s v="1/1/2021"/>
    <n v="1199660"/>
    <n v="0"/>
    <n v="424"/>
    <n v="1"/>
    <s v="GBP"/>
    <n v="269.95"/>
    <n v="269.95"/>
    <n v="137.63"/>
    <n v="137.63"/>
    <n v="132.32"/>
    <n v="0.49016484534172994"/>
    <n v="1900"/>
    <s v="Jan"/>
    <s v="Jan-1900"/>
  </r>
  <r>
    <n v="2190013"/>
    <n v="1"/>
    <x v="12"/>
    <s v=""/>
    <n v="639072"/>
    <n v="12"/>
    <n v="455"/>
    <n v="6"/>
    <s v="EUR"/>
    <n v="919"/>
    <n v="5514"/>
    <n v="304.48"/>
    <n v="1826.88"/>
    <n v="3687.12"/>
    <n v="0.66868335146898805"/>
    <n v="1900"/>
    <s v="Jan"/>
    <s v="Jan-1900"/>
  </r>
  <r>
    <n v="2190013"/>
    <n v="2"/>
    <x v="12"/>
    <s v=""/>
    <n v="639072"/>
    <n v="12"/>
    <n v="1578"/>
    <n v="4"/>
    <s v="EUR"/>
    <n v="219"/>
    <n v="876"/>
    <n v="72.56"/>
    <n v="290.24"/>
    <n v="585.76"/>
    <n v="0.668675799086758"/>
    <n v="1900"/>
    <s v="Jan"/>
    <s v="Jan-1900"/>
  </r>
  <r>
    <n v="2190013"/>
    <n v="3"/>
    <x v="12"/>
    <s v=""/>
    <n v="639072"/>
    <n v="12"/>
    <n v="102"/>
    <n v="6"/>
    <s v="EUR"/>
    <n v="115"/>
    <n v="690"/>
    <n v="52.88"/>
    <n v="317.28000000000003"/>
    <n v="372.71999999999997"/>
    <n v="0.54017391304347817"/>
    <n v="1900"/>
    <s v="Jan"/>
    <s v="Jan-1900"/>
  </r>
  <r>
    <n v="2190014"/>
    <n v="1"/>
    <x v="12"/>
    <s v=""/>
    <n v="618287"/>
    <n v="16"/>
    <n v="152"/>
    <n v="2"/>
    <s v="EUR"/>
    <n v="1184.97"/>
    <n v="2369.94"/>
    <n v="392.6"/>
    <n v="785.2"/>
    <n v="1584.74"/>
    <n v="0.66868359536528355"/>
    <n v="1900"/>
    <s v="Jan"/>
    <s v="Jan-1900"/>
  </r>
  <r>
    <n v="2191000"/>
    <n v="1"/>
    <x v="12"/>
    <s v=""/>
    <n v="219561"/>
    <n v="10"/>
    <n v="78"/>
    <n v="1"/>
    <s v="CAD"/>
    <n v="40.549999999999997"/>
    <n v="40.549999999999997"/>
    <n v="18.649999999999999"/>
    <n v="18.649999999999999"/>
    <n v="21.9"/>
    <n v="0.54007398273736129"/>
    <n v="1900"/>
    <s v="Jan"/>
    <s v="Jan-1900"/>
  </r>
  <r>
    <n v="2191001"/>
    <n v="1"/>
    <x v="12"/>
    <s v="1/2/2021"/>
    <n v="248178"/>
    <n v="0"/>
    <n v="1706"/>
    <n v="1"/>
    <s v="CAD"/>
    <n v="8.8800000000000008"/>
    <n v="8.8800000000000008"/>
    <n v="4.08"/>
    <n v="4.08"/>
    <n v="4.8000000000000007"/>
    <n v="0.54054054054054057"/>
    <n v="1900"/>
    <s v="Jan"/>
    <s v="Jan-1900"/>
  </r>
  <r>
    <n v="2191002"/>
    <n v="1"/>
    <x v="12"/>
    <s v=""/>
    <n v="1677794"/>
    <n v="43"/>
    <n v="439"/>
    <n v="1"/>
    <s v="USD"/>
    <n v="559"/>
    <n v="559"/>
    <n v="257.06"/>
    <n v="257.06"/>
    <n v="301.94"/>
    <n v="0.54014311270125226"/>
    <n v="1900"/>
    <s v="Jan"/>
    <s v="Jan-1900"/>
  </r>
  <r>
    <n v="2191002"/>
    <n v="2"/>
    <x v="12"/>
    <s v=""/>
    <n v="1677794"/>
    <n v="43"/>
    <n v="490"/>
    <n v="1"/>
    <s v="USD"/>
    <n v="869"/>
    <n v="869"/>
    <n v="287.92"/>
    <n v="287.92"/>
    <n v="581.07999999999993"/>
    <n v="0.66867663981588021"/>
    <n v="1900"/>
    <s v="Jan"/>
    <s v="Jan-1900"/>
  </r>
  <r>
    <n v="2191003"/>
    <n v="1"/>
    <x v="12"/>
    <s v=""/>
    <n v="1369647"/>
    <n v="59"/>
    <n v="1663"/>
    <n v="1"/>
    <s v="USD"/>
    <n v="6.89"/>
    <n v="6.89"/>
    <n v="3.17"/>
    <n v="3.17"/>
    <n v="3.7199999999999998"/>
    <n v="0.53991291727140778"/>
    <n v="1900"/>
    <s v="Jan"/>
    <s v="Jan-1900"/>
  </r>
  <r>
    <n v="2191003"/>
    <n v="2"/>
    <x v="12"/>
    <s v=""/>
    <n v="1369647"/>
    <n v="59"/>
    <n v="1566"/>
    <n v="1"/>
    <s v="USD"/>
    <n v="266"/>
    <n v="266"/>
    <n v="122.32"/>
    <n v="122.32"/>
    <n v="143.68"/>
    <n v="0.5401503759398496"/>
    <n v="1900"/>
    <s v="Jan"/>
    <s v="Jan-1900"/>
  </r>
  <r>
    <n v="2191006"/>
    <n v="1"/>
    <x v="12"/>
    <s v=""/>
    <n v="1389079"/>
    <n v="51"/>
    <n v="1213"/>
    <n v="3"/>
    <s v="USD"/>
    <n v="170"/>
    <n v="510"/>
    <n v="86.67"/>
    <n v="260.01"/>
    <n v="249.99"/>
    <n v="0.49017647058823532"/>
    <n v="1900"/>
    <s v="Jan"/>
    <s v="Jan-1900"/>
  </r>
  <r>
    <n v="2191006"/>
    <n v="2"/>
    <x v="12"/>
    <s v=""/>
    <n v="1389079"/>
    <n v="51"/>
    <n v="1683"/>
    <n v="4"/>
    <s v="USD"/>
    <n v="4.99"/>
    <n v="19.96"/>
    <n v="2.54"/>
    <n v="10.16"/>
    <n v="9.8000000000000007"/>
    <n v="0.4909819639278557"/>
    <n v="1900"/>
    <s v="Jan"/>
    <s v="Jan-1900"/>
  </r>
  <r>
    <n v="2191006"/>
    <n v="3"/>
    <x v="12"/>
    <s v=""/>
    <n v="1389079"/>
    <n v="51"/>
    <n v="1602"/>
    <n v="2"/>
    <s v="USD"/>
    <n v="179.99"/>
    <n v="359.98"/>
    <n v="82.77"/>
    <n v="165.54"/>
    <n v="194.44000000000003"/>
    <n v="0.54014111895105288"/>
    <n v="1900"/>
    <s v="Jan"/>
    <s v="Jan-1900"/>
  </r>
  <r>
    <n v="2191006"/>
    <n v="4"/>
    <x v="12"/>
    <s v=""/>
    <n v="1389079"/>
    <n v="51"/>
    <n v="1772"/>
    <n v="3"/>
    <s v="USD"/>
    <n v="34"/>
    <n v="102"/>
    <n v="17.329999999999998"/>
    <n v="51.989999999999995"/>
    <n v="50.010000000000005"/>
    <n v="0.49029411764705888"/>
    <n v="1900"/>
    <s v="Jan"/>
    <s v="Jan-1900"/>
  </r>
  <r>
    <n v="2191007"/>
    <n v="1"/>
    <x v="12"/>
    <s v=""/>
    <n v="1663056"/>
    <n v="64"/>
    <n v="439"/>
    <n v="8"/>
    <s v="USD"/>
    <n v="559"/>
    <n v="4472"/>
    <n v="257.06"/>
    <n v="2056.48"/>
    <n v="2415.52"/>
    <n v="0.54014311270125226"/>
    <n v="1900"/>
    <s v="Jan"/>
    <s v="Jan-1900"/>
  </r>
  <r>
    <n v="2191007"/>
    <n v="2"/>
    <x v="12"/>
    <s v=""/>
    <n v="1663056"/>
    <n v="64"/>
    <n v="1605"/>
    <n v="1"/>
    <s v="USD"/>
    <n v="289.99"/>
    <n v="289.99"/>
    <n v="96.08"/>
    <n v="96.08"/>
    <n v="193.91000000000003"/>
    <n v="0.66867823028380291"/>
    <n v="1900"/>
    <s v="Jan"/>
    <s v="Jan-1900"/>
  </r>
  <r>
    <n v="2191007"/>
    <n v="3"/>
    <x v="12"/>
    <s v=""/>
    <n v="1663056"/>
    <n v="64"/>
    <n v="1024"/>
    <n v="3"/>
    <s v="USD"/>
    <n v="186.9"/>
    <n v="560.70000000000005"/>
    <n v="85.95"/>
    <n v="257.85000000000002"/>
    <n v="302.85000000000002"/>
    <n v="0.5401284109149278"/>
    <n v="1900"/>
    <s v="Jan"/>
    <s v="Jan-1900"/>
  </r>
  <r>
    <n v="2191008"/>
    <n v="1"/>
    <x v="12"/>
    <s v="1/1/2021"/>
    <n v="61718"/>
    <n v="0"/>
    <n v="449"/>
    <n v="1"/>
    <s v="AUD"/>
    <n v="349"/>
    <n v="349"/>
    <n v="160.49"/>
    <n v="160.49"/>
    <n v="188.51"/>
    <n v="0.5401432664756447"/>
    <n v="1900"/>
    <s v="Jan"/>
    <s v="Jan-1900"/>
  </r>
  <r>
    <n v="2191008"/>
    <n v="2"/>
    <x v="12"/>
    <s v="1/1/2021"/>
    <n v="61718"/>
    <n v="0"/>
    <n v="1545"/>
    <n v="1"/>
    <s v="AUD"/>
    <n v="268"/>
    <n v="268"/>
    <n v="123.24"/>
    <n v="123.24"/>
    <n v="144.76"/>
    <n v="0.54014925373134326"/>
    <n v="1900"/>
    <s v="Jan"/>
    <s v="Jan-1900"/>
  </r>
  <r>
    <n v="2191009"/>
    <n v="1"/>
    <x v="12"/>
    <s v=""/>
    <n v="1042267"/>
    <n v="42"/>
    <n v="744"/>
    <n v="8"/>
    <s v="GBP"/>
    <n v="39.9"/>
    <n v="319.2"/>
    <n v="20.34"/>
    <n v="162.72"/>
    <n v="156.47999999999999"/>
    <n v="0.4902255639097744"/>
    <n v="1900"/>
    <s v="Jan"/>
    <s v="Jan-1900"/>
  </r>
  <r>
    <n v="2191009"/>
    <n v="2"/>
    <x v="12"/>
    <s v=""/>
    <n v="1042267"/>
    <n v="42"/>
    <n v="186"/>
    <n v="4"/>
    <s v="GBP"/>
    <n v="89.9"/>
    <n v="359.6"/>
    <n v="45.83"/>
    <n v="183.32"/>
    <n v="176.28000000000003"/>
    <n v="0.49021134593993332"/>
    <n v="1900"/>
    <s v="Jan"/>
    <s v="Jan-1900"/>
  </r>
  <r>
    <n v="2191009"/>
    <n v="3"/>
    <x v="12"/>
    <s v=""/>
    <n v="1042267"/>
    <n v="42"/>
    <n v="1311"/>
    <n v="2"/>
    <s v="GBP"/>
    <n v="28"/>
    <n v="56"/>
    <n v="14.28"/>
    <n v="28.56"/>
    <n v="27.44"/>
    <n v="0.49000000000000005"/>
    <n v="1900"/>
    <s v="Jan"/>
    <s v="Jan-1900"/>
  </r>
  <r>
    <n v="2191010"/>
    <n v="1"/>
    <x v="12"/>
    <s v=""/>
    <n v="1558511"/>
    <n v="47"/>
    <n v="1643"/>
    <n v="2"/>
    <s v="USD"/>
    <n v="57.88"/>
    <n v="115.76"/>
    <n v="26.62"/>
    <n v="53.24"/>
    <n v="62.52"/>
    <n v="0.54008293020041465"/>
    <n v="1900"/>
    <s v="Jan"/>
    <s v="Jan-1900"/>
  </r>
  <r>
    <n v="2191010"/>
    <n v="2"/>
    <x v="12"/>
    <s v=""/>
    <n v="1558511"/>
    <n v="47"/>
    <n v="583"/>
    <n v="2"/>
    <s v="USD"/>
    <n v="251"/>
    <n v="502"/>
    <n v="83.16"/>
    <n v="166.32"/>
    <n v="335.68"/>
    <n v="0.66868525896414344"/>
    <n v="1900"/>
    <s v="Jan"/>
    <s v="Jan-1900"/>
  </r>
  <r>
    <n v="2191010"/>
    <n v="3"/>
    <x v="12"/>
    <s v=""/>
    <n v="1558511"/>
    <n v="47"/>
    <n v="1599"/>
    <n v="7"/>
    <s v="USD"/>
    <n v="57.88"/>
    <n v="405.16"/>
    <n v="26.62"/>
    <n v="186.34"/>
    <n v="218.82000000000002"/>
    <n v="0.54008293020041465"/>
    <n v="1900"/>
    <s v="Jan"/>
    <s v="Jan-1900"/>
  </r>
  <r>
    <n v="2191011"/>
    <n v="1"/>
    <x v="12"/>
    <s v=""/>
    <n v="443651"/>
    <n v="22"/>
    <n v="188"/>
    <n v="5"/>
    <s v="EUR"/>
    <n v="116.9"/>
    <n v="584.5"/>
    <n v="53.76"/>
    <n v="268.8"/>
    <n v="315.7"/>
    <n v="0.54011976047904187"/>
    <n v="1900"/>
    <s v="Jan"/>
    <s v="Jan-1900"/>
  </r>
  <r>
    <n v="2191012"/>
    <n v="1"/>
    <x v="12"/>
    <s v=""/>
    <n v="1956404"/>
    <n v="55"/>
    <n v="1672"/>
    <n v="1"/>
    <s v="USD"/>
    <n v="16.89"/>
    <n v="16.89"/>
    <n v="5.6"/>
    <n v="5.6"/>
    <n v="11.290000000000001"/>
    <n v="0.66844286560094734"/>
    <n v="1900"/>
    <s v="Jan"/>
    <s v="Jan-1900"/>
  </r>
  <r>
    <n v="2191012"/>
    <n v="2"/>
    <x v="12"/>
    <s v=""/>
    <n v="1956404"/>
    <n v="55"/>
    <n v="1578"/>
    <n v="2"/>
    <s v="USD"/>
    <n v="219"/>
    <n v="438"/>
    <n v="72.56"/>
    <n v="145.12"/>
    <n v="292.88"/>
    <n v="0.668675799086758"/>
    <n v="1900"/>
    <s v="Jan"/>
    <s v="Jan-1900"/>
  </r>
  <r>
    <n v="2191013"/>
    <n v="1"/>
    <x v="12"/>
    <s v=""/>
    <n v="268820"/>
    <n v="9"/>
    <n v="602"/>
    <n v="4"/>
    <s v="CAD"/>
    <n v="999"/>
    <n v="3996"/>
    <n v="459.4"/>
    <n v="1837.6"/>
    <n v="2158.4"/>
    <n v="0.54014014014014011"/>
    <n v="1900"/>
    <s v="Jan"/>
    <s v="Jan-1900"/>
  </r>
  <r>
    <n v="2191013"/>
    <n v="2"/>
    <x v="12"/>
    <s v=""/>
    <n v="268820"/>
    <n v="9"/>
    <n v="467"/>
    <n v="7"/>
    <s v="CAD"/>
    <n v="139"/>
    <n v="973"/>
    <n v="63.92"/>
    <n v="447.44"/>
    <n v="525.55999999999995"/>
    <n v="0.54014388489208631"/>
    <n v="1900"/>
    <s v="Jan"/>
    <s v="Jan-1900"/>
  </r>
  <r>
    <n v="2191013"/>
    <n v="3"/>
    <x v="12"/>
    <s v=""/>
    <n v="268820"/>
    <n v="9"/>
    <n v="434"/>
    <n v="3"/>
    <s v="CAD"/>
    <n v="599"/>
    <n v="1797"/>
    <n v="275.45999999999998"/>
    <n v="826.37999999999988"/>
    <n v="970.62000000000012"/>
    <n v="0.54013355592654433"/>
    <n v="1900"/>
    <s v="Jan"/>
    <s v="Jan-1900"/>
  </r>
  <r>
    <n v="2191013"/>
    <n v="4"/>
    <x v="12"/>
    <s v=""/>
    <n v="268820"/>
    <n v="9"/>
    <n v="2507"/>
    <n v="6"/>
    <s v="CAD"/>
    <n v="4.74"/>
    <n v="28.44"/>
    <n v="2.42"/>
    <n v="14.52"/>
    <n v="13.920000000000002"/>
    <n v="0.48945147679324896"/>
    <n v="1900"/>
    <s v="Jan"/>
    <s v="Jan-1900"/>
  </r>
  <r>
    <n v="2191013"/>
    <n v="5"/>
    <x v="12"/>
    <s v=""/>
    <n v="268820"/>
    <n v="9"/>
    <n v="1347"/>
    <n v="4"/>
    <s v="CAD"/>
    <n v="21"/>
    <n v="84"/>
    <n v="9.66"/>
    <n v="38.64"/>
    <n v="45.36"/>
    <n v="0.54"/>
    <n v="1900"/>
    <s v="Jan"/>
    <s v="Jan-1900"/>
  </r>
  <r>
    <n v="2191013"/>
    <n v="6"/>
    <x v="12"/>
    <s v=""/>
    <n v="268820"/>
    <n v="9"/>
    <n v="1356"/>
    <n v="3"/>
    <s v="CAD"/>
    <n v="35.99"/>
    <n v="107.97"/>
    <n v="16.55"/>
    <n v="49.650000000000006"/>
    <n v="58.319999999999993"/>
    <n v="0.54015004167824388"/>
    <n v="1900"/>
    <s v="Jan"/>
    <s v="Jan-1900"/>
  </r>
  <r>
    <n v="2191013"/>
    <n v="7"/>
    <x v="12"/>
    <s v=""/>
    <n v="268820"/>
    <n v="9"/>
    <n v="2099"/>
    <n v="2"/>
    <s v="CAD"/>
    <n v="257.5"/>
    <n v="515"/>
    <n v="131.28"/>
    <n v="262.56"/>
    <n v="252.44"/>
    <n v="0.49017475728155341"/>
    <n v="1900"/>
    <s v="Jan"/>
    <s v="Jan-1900"/>
  </r>
  <r>
    <n v="2191014"/>
    <n v="1"/>
    <x v="12"/>
    <s v=""/>
    <n v="1782074"/>
    <n v="45"/>
    <n v="428"/>
    <n v="2"/>
    <s v="USD"/>
    <n v="969"/>
    <n v="1938"/>
    <n v="321.05"/>
    <n v="642.1"/>
    <n v="1295.9000000000001"/>
    <n v="0.66867905056759547"/>
    <n v="1900"/>
    <s v="Jan"/>
    <s v="Jan-1900"/>
  </r>
  <r>
    <n v="2191014"/>
    <n v="2"/>
    <x v="12"/>
    <s v=""/>
    <n v="1782074"/>
    <n v="45"/>
    <n v="1159"/>
    <n v="2"/>
    <s v="USD"/>
    <n v="1520"/>
    <n v="3040"/>
    <n v="503.61"/>
    <n v="1007.22"/>
    <n v="2032.78"/>
    <n v="0.66867763157894733"/>
    <n v="1900"/>
    <s v="Jan"/>
    <s v="Jan-1900"/>
  </r>
  <r>
    <n v="2191014"/>
    <n v="3"/>
    <x v="12"/>
    <s v=""/>
    <n v="1782074"/>
    <n v="45"/>
    <n v="114"/>
    <n v="1"/>
    <s v="USD"/>
    <n v="249.99"/>
    <n v="249.99"/>
    <n v="82.83"/>
    <n v="82.83"/>
    <n v="167.16000000000003"/>
    <n v="0.66866674666986692"/>
    <n v="1900"/>
    <s v="Jan"/>
    <s v="Jan-1900"/>
  </r>
  <r>
    <n v="2191015"/>
    <n v="1"/>
    <x v="12"/>
    <s v=""/>
    <n v="1322927"/>
    <n v="54"/>
    <n v="1811"/>
    <n v="1"/>
    <s v="USD"/>
    <n v="32"/>
    <n v="32"/>
    <n v="16.309999999999999"/>
    <n v="16.309999999999999"/>
    <n v="15.690000000000001"/>
    <n v="0.49031250000000004"/>
    <n v="1900"/>
    <s v="Jan"/>
    <s v="Jan-1900"/>
  </r>
  <r>
    <n v="2191016"/>
    <n v="1"/>
    <x v="12"/>
    <s v=""/>
    <n v="579757"/>
    <n v="26"/>
    <n v="1251"/>
    <n v="1"/>
    <s v="EUR"/>
    <n v="59.99"/>
    <n v="59.99"/>
    <n v="30.58"/>
    <n v="30.58"/>
    <n v="29.410000000000004"/>
    <n v="0.49024837472912158"/>
    <n v="1900"/>
    <s v="Jan"/>
    <s v="Jan-1900"/>
  </r>
  <r>
    <n v="2191016"/>
    <n v="2"/>
    <x v="12"/>
    <s v=""/>
    <n v="579757"/>
    <n v="26"/>
    <n v="429"/>
    <n v="1"/>
    <s v="EUR"/>
    <n v="599.9"/>
    <n v="599.9"/>
    <n v="275.87"/>
    <n v="275.87"/>
    <n v="324.02999999999997"/>
    <n v="0.54014002333722289"/>
    <n v="1900"/>
    <s v="Jan"/>
    <s v="Jan-1900"/>
  </r>
  <r>
    <n v="2191016"/>
    <n v="3"/>
    <x v="12"/>
    <s v=""/>
    <n v="579757"/>
    <n v="26"/>
    <n v="90"/>
    <n v="1"/>
    <s v="EUR"/>
    <n v="149.99"/>
    <n v="149.99"/>
    <n v="49.69"/>
    <n v="49.69"/>
    <n v="100.30000000000001"/>
    <n v="0.66871124741649446"/>
    <n v="1900"/>
    <s v="Jan"/>
    <s v="Jan-1900"/>
  </r>
  <r>
    <n v="2191016"/>
    <n v="4"/>
    <x v="12"/>
    <s v=""/>
    <n v="579757"/>
    <n v="26"/>
    <n v="1140"/>
    <n v="5"/>
    <s v="EUR"/>
    <n v="480.5"/>
    <n v="2402.5"/>
    <n v="159.19999999999999"/>
    <n v="796"/>
    <n v="1606.5"/>
    <n v="0.66867845993756503"/>
    <n v="1900"/>
    <s v="Jan"/>
    <s v="Jan-1900"/>
  </r>
  <r>
    <n v="2191017"/>
    <n v="1"/>
    <x v="12"/>
    <s v="1/3/2021"/>
    <n v="268913"/>
    <n v="0"/>
    <n v="1716"/>
    <n v="1"/>
    <s v="CAD"/>
    <n v="70.13"/>
    <n v="70.13"/>
    <n v="32.25"/>
    <n v="32.25"/>
    <n v="37.879999999999995"/>
    <n v="0.54013974048196201"/>
    <n v="1900"/>
    <s v="Jan"/>
    <s v="Jan-1900"/>
  </r>
  <r>
    <n v="2191018"/>
    <n v="1"/>
    <x v="12"/>
    <s v=""/>
    <n v="1138327"/>
    <n v="36"/>
    <n v="1453"/>
    <n v="2"/>
    <s v="GBP"/>
    <n v="258"/>
    <n v="516"/>
    <n v="118.65"/>
    <n v="237.3"/>
    <n v="278.7"/>
    <n v="0.54011627906976745"/>
    <n v="1900"/>
    <s v="Jan"/>
    <s v="Jan-1900"/>
  </r>
  <r>
    <n v="2191019"/>
    <n v="1"/>
    <x v="12"/>
    <s v=""/>
    <n v="1856165"/>
    <n v="53"/>
    <n v="800"/>
    <n v="1"/>
    <s v="USD"/>
    <n v="29.95"/>
    <n v="29.95"/>
    <n v="15.27"/>
    <n v="15.27"/>
    <n v="14.68"/>
    <n v="0.49015025041736227"/>
    <n v="1900"/>
    <s v="Jan"/>
    <s v="Jan-1900"/>
  </r>
  <r>
    <n v="2191019"/>
    <n v="2"/>
    <x v="12"/>
    <s v=""/>
    <n v="1856165"/>
    <n v="53"/>
    <n v="454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2191020"/>
    <n v="1"/>
    <x v="12"/>
    <s v=""/>
    <n v="262037"/>
    <n v="9"/>
    <n v="1287"/>
    <n v="1"/>
    <s v="CAD"/>
    <n v="77.989999999999995"/>
    <n v="77.989999999999995"/>
    <n v="39.76"/>
    <n v="39.76"/>
    <n v="38.229999999999997"/>
    <n v="0.49019105013463266"/>
    <n v="1900"/>
    <s v="Jan"/>
    <s v="Jan-1900"/>
  </r>
  <r>
    <n v="2192000"/>
    <n v="1"/>
    <x v="12"/>
    <s v=""/>
    <n v="1612400"/>
    <n v="53"/>
    <n v="1478"/>
    <n v="1"/>
    <s v="USD"/>
    <n v="300"/>
    <n v="300"/>
    <n v="137.96"/>
    <n v="137.96"/>
    <n v="162.04"/>
    <n v="0.54013333333333335"/>
    <n v="1900"/>
    <s v="Jan"/>
    <s v="Jan-1900"/>
  </r>
  <r>
    <n v="2192001"/>
    <n v="1"/>
    <x v="12"/>
    <s v="1/3/2021"/>
    <n v="851890"/>
    <n v="0"/>
    <n v="1102"/>
    <n v="4"/>
    <s v="EUR"/>
    <n v="343"/>
    <n v="1372"/>
    <n v="157.72999999999999"/>
    <n v="630.91999999999996"/>
    <n v="741.08"/>
    <n v="0.54014577259475227"/>
    <n v="1900"/>
    <s v="Jan"/>
    <s v="Jan-1900"/>
  </r>
  <r>
    <n v="2192003"/>
    <n v="1"/>
    <x v="12"/>
    <s v="1/2/2021"/>
    <n v="46155"/>
    <n v="0"/>
    <n v="1376"/>
    <n v="2"/>
    <s v="AUD"/>
    <n v="31"/>
    <n v="62"/>
    <n v="10.27"/>
    <n v="20.54"/>
    <n v="41.46"/>
    <n v="0.66870967741935483"/>
    <n v="1900"/>
    <s v="Jan"/>
    <s v="Jan-1900"/>
  </r>
  <r>
    <n v="2192004"/>
    <n v="1"/>
    <x v="12"/>
    <s v=""/>
    <n v="1080247"/>
    <n v="38"/>
    <n v="2494"/>
    <n v="4"/>
    <s v="GBP"/>
    <n v="2.94"/>
    <n v="11.76"/>
    <n v="1.5"/>
    <n v="6"/>
    <n v="5.76"/>
    <n v="0.48979591836734693"/>
    <n v="1900"/>
    <s v="Jan"/>
    <s v="Jan-1900"/>
  </r>
  <r>
    <n v="2192005"/>
    <n v="1"/>
    <x v="12"/>
    <s v=""/>
    <n v="1845069"/>
    <n v="64"/>
    <n v="1418"/>
    <n v="2"/>
    <s v="USD"/>
    <n v="293"/>
    <n v="586"/>
    <n v="134.74"/>
    <n v="269.48"/>
    <n v="316.52"/>
    <n v="0.54013651877133106"/>
    <n v="1900"/>
    <s v="Jan"/>
    <s v="Jan-1900"/>
  </r>
  <r>
    <n v="2192005"/>
    <n v="2"/>
    <x v="12"/>
    <s v=""/>
    <n v="1845069"/>
    <n v="64"/>
    <n v="196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2192005"/>
    <n v="3"/>
    <x v="12"/>
    <s v=""/>
    <n v="1845069"/>
    <n v="64"/>
    <n v="400"/>
    <n v="3"/>
    <s v="USD"/>
    <n v="758"/>
    <n v="2274"/>
    <n v="348.58"/>
    <n v="1045.74"/>
    <n v="1228.26"/>
    <n v="0.54013192612137206"/>
    <n v="1900"/>
    <s v="Jan"/>
    <s v="Jan-1900"/>
  </r>
  <r>
    <n v="2192006"/>
    <n v="1"/>
    <x v="12"/>
    <s v=""/>
    <n v="2001813"/>
    <n v="64"/>
    <n v="46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2192006"/>
    <n v="2"/>
    <x v="12"/>
    <s v=""/>
    <n v="2001813"/>
    <n v="64"/>
    <n v="1578"/>
    <n v="1"/>
    <s v="USD"/>
    <n v="219"/>
    <n v="219"/>
    <n v="72.56"/>
    <n v="72.56"/>
    <n v="146.44"/>
    <n v="0.668675799086758"/>
    <n v="1900"/>
    <s v="Jan"/>
    <s v="Jan-1900"/>
  </r>
  <r>
    <n v="2192007"/>
    <n v="1"/>
    <x v="12"/>
    <s v=""/>
    <n v="1670107"/>
    <n v="47"/>
    <n v="1679"/>
    <n v="2"/>
    <s v="USD"/>
    <n v="5.5"/>
    <n v="11"/>
    <n v="2.8"/>
    <n v="5.6"/>
    <n v="5.4"/>
    <n v="0.49090909090909096"/>
    <n v="1900"/>
    <s v="Jan"/>
    <s v="Jan-1900"/>
  </r>
  <r>
    <n v="2192008"/>
    <n v="1"/>
    <x v="12"/>
    <s v="1/2/2021"/>
    <n v="831151"/>
    <n v="0"/>
    <n v="137"/>
    <n v="4"/>
    <s v="EUR"/>
    <n v="499.99"/>
    <n v="1999.96"/>
    <n v="229.93"/>
    <n v="919.72"/>
    <n v="1080.24"/>
    <n v="0.54013080261605229"/>
    <n v="1900"/>
    <s v="Jan"/>
    <s v="Jan-1900"/>
  </r>
  <r>
    <n v="2192008"/>
    <n v="2"/>
    <x v="12"/>
    <s v="1/2/2021"/>
    <n v="831151"/>
    <n v="0"/>
    <n v="2364"/>
    <n v="1"/>
    <s v="EUR"/>
    <n v="429.99"/>
    <n v="429.99"/>
    <n v="197.74"/>
    <n v="197.74"/>
    <n v="232.25"/>
    <n v="0.54012884020558616"/>
    <n v="1900"/>
    <s v="Jan"/>
    <s v="Jan-1900"/>
  </r>
  <r>
    <n v="2192008"/>
    <n v="3"/>
    <x v="12"/>
    <s v="1/2/2021"/>
    <n v="831151"/>
    <n v="0"/>
    <n v="422"/>
    <n v="8"/>
    <s v="EUR"/>
    <n v="969"/>
    <n v="7752"/>
    <n v="321.05"/>
    <n v="2568.4"/>
    <n v="5183.6000000000004"/>
    <n v="0.66867905056759547"/>
    <n v="1900"/>
    <s v="Jan"/>
    <s v="Jan-1900"/>
  </r>
  <r>
    <n v="2192009"/>
    <n v="1"/>
    <x v="12"/>
    <s v=""/>
    <n v="1060472"/>
    <n v="39"/>
    <n v="342"/>
    <n v="2"/>
    <s v="GBP"/>
    <n v="599"/>
    <n v="1198"/>
    <n v="275.45999999999998"/>
    <n v="550.91999999999996"/>
    <n v="647.08000000000004"/>
    <n v="0.54013355592654433"/>
    <n v="1900"/>
    <s v="Jan"/>
    <s v="Jan-1900"/>
  </r>
  <r>
    <n v="2192009"/>
    <n v="2"/>
    <x v="12"/>
    <s v=""/>
    <n v="1060472"/>
    <n v="39"/>
    <n v="61"/>
    <n v="2"/>
    <s v="GBP"/>
    <n v="181"/>
    <n v="362"/>
    <n v="83.24"/>
    <n v="166.48"/>
    <n v="195.52"/>
    <n v="0.5401104972375691"/>
    <n v="1900"/>
    <s v="Jan"/>
    <s v="Jan-1900"/>
  </r>
  <r>
    <n v="2192010"/>
    <n v="1"/>
    <x v="12"/>
    <s v=""/>
    <n v="1224615"/>
    <n v="62"/>
    <n v="2356"/>
    <n v="1"/>
    <s v="USD"/>
    <n v="459.99"/>
    <n v="459.99"/>
    <n v="211.53"/>
    <n v="211.53"/>
    <n v="248.46"/>
    <n v="0.54014217700384792"/>
    <n v="1900"/>
    <s v="Jan"/>
    <s v="Jan-1900"/>
  </r>
  <r>
    <n v="2192011"/>
    <n v="1"/>
    <x v="12"/>
    <s v=""/>
    <n v="1815919"/>
    <n v="48"/>
    <n v="1672"/>
    <n v="4"/>
    <s v="USD"/>
    <n v="16.89"/>
    <n v="67.56"/>
    <n v="5.6"/>
    <n v="22.4"/>
    <n v="45.160000000000004"/>
    <n v="0.66844286560094734"/>
    <n v="1900"/>
    <s v="Jan"/>
    <s v="Jan-1900"/>
  </r>
  <r>
    <n v="2192011"/>
    <n v="2"/>
    <x v="12"/>
    <s v=""/>
    <n v="1815919"/>
    <n v="48"/>
    <n v="1698"/>
    <n v="1"/>
    <s v="USD"/>
    <n v="6.99"/>
    <n v="6.99"/>
    <n v="3.56"/>
    <n v="3.56"/>
    <n v="3.43"/>
    <n v="0.49070100143061518"/>
    <n v="1900"/>
    <s v="Jan"/>
    <s v="Jan-1900"/>
  </r>
  <r>
    <n v="2192012"/>
    <n v="1"/>
    <x v="12"/>
    <s v=""/>
    <n v="644729"/>
    <n v="16"/>
    <n v="450"/>
    <n v="1"/>
    <s v="EUR"/>
    <n v="919"/>
    <n v="919"/>
    <n v="304.48"/>
    <n v="304.48"/>
    <n v="614.52"/>
    <n v="0.66868335146898805"/>
    <n v="1900"/>
    <s v="Jan"/>
    <s v="Jan-1900"/>
  </r>
  <r>
    <n v="2192012"/>
    <n v="2"/>
    <x v="12"/>
    <s v=""/>
    <n v="644729"/>
    <n v="16"/>
    <n v="1672"/>
    <n v="1"/>
    <s v="EUR"/>
    <n v="16.89"/>
    <n v="16.89"/>
    <n v="5.6"/>
    <n v="5.6"/>
    <n v="11.290000000000001"/>
    <n v="0.66844286560094734"/>
    <n v="1900"/>
    <s v="Jan"/>
    <s v="Jan-1900"/>
  </r>
  <r>
    <n v="2192012"/>
    <n v="3"/>
    <x v="12"/>
    <s v=""/>
    <n v="644729"/>
    <n v="16"/>
    <n v="420"/>
    <n v="2"/>
    <s v="EUR"/>
    <n v="499.9"/>
    <n v="999.8"/>
    <n v="254.86"/>
    <n v="509.72"/>
    <n v="490.07999999999993"/>
    <n v="0.49017803560712137"/>
    <n v="1900"/>
    <s v="Jan"/>
    <s v="Jan-1900"/>
  </r>
  <r>
    <n v="2192013"/>
    <n v="1"/>
    <x v="12"/>
    <s v=""/>
    <n v="1588479"/>
    <n v="54"/>
    <n v="6"/>
    <n v="5"/>
    <s v="USD"/>
    <n v="21.57"/>
    <n v="107.85"/>
    <n v="11"/>
    <n v="55"/>
    <n v="52.849999999999994"/>
    <n v="0.4900324524802967"/>
    <n v="1900"/>
    <s v="Jan"/>
    <s v="Jan-1900"/>
  </r>
  <r>
    <n v="2192014"/>
    <n v="1"/>
    <x v="12"/>
    <s v=""/>
    <n v="1417693"/>
    <n v="51"/>
    <n v="448"/>
    <n v="10"/>
    <s v="USD"/>
    <n v="269.89999999999998"/>
    <n v="2699"/>
    <n v="137.6"/>
    <n v="1376"/>
    <n v="1323"/>
    <n v="0.49018154872174879"/>
    <n v="1900"/>
    <s v="Jan"/>
    <s v="Jan-1900"/>
  </r>
  <r>
    <n v="2192015"/>
    <n v="1"/>
    <x v="12"/>
    <s v=""/>
    <n v="1559597"/>
    <n v="57"/>
    <n v="1330"/>
    <n v="5"/>
    <s v="USD"/>
    <n v="22.99"/>
    <n v="114.94999999999999"/>
    <n v="10.57"/>
    <n v="52.85"/>
    <n v="62.099999999999987"/>
    <n v="0.54023488473249237"/>
    <n v="1900"/>
    <s v="Jan"/>
    <s v="Jan-1900"/>
  </r>
  <r>
    <n v="2192015"/>
    <n v="2"/>
    <x v="12"/>
    <s v=""/>
    <n v="1559597"/>
    <n v="57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2192015"/>
    <n v="3"/>
    <x v="12"/>
    <s v=""/>
    <n v="1559597"/>
    <n v="57"/>
    <n v="524"/>
    <n v="3"/>
    <s v="USD"/>
    <n v="179"/>
    <n v="537"/>
    <n v="82.32"/>
    <n v="246.95999999999998"/>
    <n v="290.04000000000002"/>
    <n v="0.54011173184357542"/>
    <n v="1900"/>
    <s v="Jan"/>
    <s v="Jan-1900"/>
  </r>
  <r>
    <n v="2192016"/>
    <n v="1"/>
    <x v="12"/>
    <s v="1/2/2021"/>
    <n v="1041698"/>
    <n v="0"/>
    <n v="611"/>
    <n v="3"/>
    <s v="GBP"/>
    <n v="2295"/>
    <n v="6885"/>
    <n v="760.38"/>
    <n v="2281.14"/>
    <n v="4603.8600000000006"/>
    <n v="0.66867973856209162"/>
    <n v="1900"/>
    <s v="Jan"/>
    <s v="Jan-1900"/>
  </r>
  <r>
    <n v="2192017"/>
    <n v="1"/>
    <x v="12"/>
    <s v=""/>
    <n v="1334562"/>
    <n v="49"/>
    <n v="1814"/>
    <n v="2"/>
    <s v="USD"/>
    <n v="32"/>
    <n v="64"/>
    <n v="16.309999999999999"/>
    <n v="32.619999999999997"/>
    <n v="31.380000000000003"/>
    <n v="0.49031250000000004"/>
    <n v="1900"/>
    <s v="Jan"/>
    <s v="Jan-1900"/>
  </r>
  <r>
    <n v="2192017"/>
    <n v="2"/>
    <x v="12"/>
    <s v=""/>
    <n v="1334562"/>
    <n v="49"/>
    <n v="1735"/>
    <n v="6"/>
    <s v="USD"/>
    <n v="28"/>
    <n v="168"/>
    <n v="14.28"/>
    <n v="85.679999999999993"/>
    <n v="82.320000000000007"/>
    <n v="0.49000000000000005"/>
    <n v="1900"/>
    <s v="Jan"/>
    <s v="Jan-1900"/>
  </r>
  <r>
    <n v="2192017"/>
    <n v="3"/>
    <x v="12"/>
    <s v=""/>
    <n v="1334562"/>
    <n v="49"/>
    <n v="1419"/>
    <n v="2"/>
    <s v="USD"/>
    <n v="258"/>
    <n v="516"/>
    <n v="118.65"/>
    <n v="237.3"/>
    <n v="278.7"/>
    <n v="0.54011627906976745"/>
    <n v="1900"/>
    <s v="Jan"/>
    <s v="Jan-1900"/>
  </r>
  <r>
    <n v="2192017"/>
    <n v="4"/>
    <x v="12"/>
    <s v=""/>
    <n v="1334562"/>
    <n v="49"/>
    <n v="133"/>
    <n v="3"/>
    <s v="USD"/>
    <n v="349.95"/>
    <n v="1049.8499999999999"/>
    <n v="160.93"/>
    <n v="482.79"/>
    <n v="567.05999999999995"/>
    <n v="0.54013430490070014"/>
    <n v="1900"/>
    <s v="Jan"/>
    <s v="Jan-1900"/>
  </r>
  <r>
    <n v="2192017"/>
    <n v="5"/>
    <x v="12"/>
    <s v=""/>
    <n v="1334562"/>
    <n v="49"/>
    <n v="1056"/>
    <n v="2"/>
    <s v="USD"/>
    <n v="627"/>
    <n v="1254"/>
    <n v="207.74"/>
    <n v="415.48"/>
    <n v="838.52"/>
    <n v="0.66867623604465709"/>
    <n v="1900"/>
    <s v="Jan"/>
    <s v="Jan-1900"/>
  </r>
  <r>
    <n v="2192018"/>
    <n v="1"/>
    <x v="12"/>
    <s v=""/>
    <n v="779729"/>
    <n v="30"/>
    <n v="922"/>
    <n v="1"/>
    <s v="EUR"/>
    <n v="0.95"/>
    <n v="0.95"/>
    <n v="0.48"/>
    <n v="0.48"/>
    <n v="0.47"/>
    <n v="0.49473684210526314"/>
    <n v="1900"/>
    <s v="Jan"/>
    <s v="Jan-1900"/>
  </r>
  <r>
    <n v="2192018"/>
    <n v="2"/>
    <x v="12"/>
    <s v=""/>
    <n v="779729"/>
    <n v="30"/>
    <n v="1604"/>
    <n v="3"/>
    <s v="EUR"/>
    <n v="259.99"/>
    <n v="779.97"/>
    <n v="86.14"/>
    <n v="258.42"/>
    <n v="521.54999999999995"/>
    <n v="0.66867956459863831"/>
    <n v="1900"/>
    <s v="Jan"/>
    <s v="Jan-1900"/>
  </r>
  <r>
    <n v="2192018"/>
    <n v="3"/>
    <x v="12"/>
    <s v=""/>
    <n v="779729"/>
    <n v="30"/>
    <n v="1356"/>
    <n v="3"/>
    <s v="EUR"/>
    <n v="35.99"/>
    <n v="107.97"/>
    <n v="16.55"/>
    <n v="49.650000000000006"/>
    <n v="58.319999999999993"/>
    <n v="0.54015004167824388"/>
    <n v="1900"/>
    <s v="Jan"/>
    <s v="Jan-1900"/>
  </r>
  <r>
    <n v="2192020"/>
    <n v="1"/>
    <x v="12"/>
    <s v=""/>
    <n v="1676402"/>
    <n v="47"/>
    <n v="431"/>
    <n v="1"/>
    <s v="USD"/>
    <n v="369"/>
    <n v="369"/>
    <n v="188.13"/>
    <n v="188.13"/>
    <n v="180.87"/>
    <n v="0.49016260162601627"/>
    <n v="1900"/>
    <s v="Jan"/>
    <s v="Jan-1900"/>
  </r>
  <r>
    <n v="2192021"/>
    <n v="1"/>
    <x v="12"/>
    <s v=""/>
    <n v="1670107"/>
    <n v="65"/>
    <n v="1455"/>
    <n v="1"/>
    <s v="USD"/>
    <n v="290"/>
    <n v="290"/>
    <n v="133.36000000000001"/>
    <n v="133.36000000000001"/>
    <n v="156.63999999999999"/>
    <n v="0.54013793103448271"/>
    <n v="1900"/>
    <s v="Jan"/>
    <s v="Jan-1900"/>
  </r>
  <r>
    <n v="2192021"/>
    <n v="2"/>
    <x v="12"/>
    <s v=""/>
    <n v="1670107"/>
    <n v="65"/>
    <n v="2094"/>
    <n v="3"/>
    <s v="USD"/>
    <n v="257.5"/>
    <n v="772.5"/>
    <n v="131.28"/>
    <n v="393.84000000000003"/>
    <n v="378.65999999999997"/>
    <n v="0.49017475728155335"/>
    <n v="1900"/>
    <s v="Jan"/>
    <s v="Jan-1900"/>
  </r>
  <r>
    <n v="2193000"/>
    <n v="1"/>
    <x v="642"/>
    <s v="1/6/2021"/>
    <n v="401785"/>
    <n v="0"/>
    <n v="1644"/>
    <n v="1"/>
    <s v="EUR"/>
    <n v="57.88"/>
    <n v="57.88"/>
    <n v="26.62"/>
    <n v="26.62"/>
    <n v="31.26"/>
    <n v="0.54008293020041465"/>
    <n v="2021"/>
    <s v="Jan"/>
    <s v="Jan-2021"/>
  </r>
  <r>
    <n v="2193000"/>
    <n v="2"/>
    <x v="642"/>
    <s v="1/6/2021"/>
    <n v="401785"/>
    <n v="0"/>
    <n v="1066"/>
    <n v="3"/>
    <s v="EUR"/>
    <n v="312"/>
    <n v="936"/>
    <n v="143.47999999999999"/>
    <n v="430.43999999999994"/>
    <n v="505.56000000000006"/>
    <n v="0.54012820512820514"/>
    <n v="2021"/>
    <s v="Jan"/>
    <s v="Jan-2021"/>
  </r>
  <r>
    <n v="2193000"/>
    <n v="3"/>
    <x v="642"/>
    <s v="1/6/2021"/>
    <n v="401785"/>
    <n v="0"/>
    <n v="1828"/>
    <n v="3"/>
    <s v="EUR"/>
    <n v="1989"/>
    <n v="5967"/>
    <n v="914.67"/>
    <n v="2744.0099999999998"/>
    <n v="3222.9900000000002"/>
    <n v="0.5401357466063349"/>
    <n v="2021"/>
    <s v="Jan"/>
    <s v="Jan-2021"/>
  </r>
  <r>
    <n v="2193000"/>
    <n v="4"/>
    <x v="642"/>
    <s v="1/6/2021"/>
    <n v="401785"/>
    <n v="0"/>
    <n v="1703"/>
    <n v="2"/>
    <s v="EUR"/>
    <n v="5.39"/>
    <n v="10.78"/>
    <n v="2.75"/>
    <n v="5.5"/>
    <n v="5.2799999999999994"/>
    <n v="0.48979591836734693"/>
    <n v="2021"/>
    <s v="Jan"/>
    <s v="Jan-2021"/>
  </r>
  <r>
    <n v="2193000"/>
    <n v="5"/>
    <x v="642"/>
    <s v="1/6/2021"/>
    <n v="401785"/>
    <n v="0"/>
    <n v="1571"/>
    <n v="7"/>
    <s v="EUR"/>
    <n v="56.99"/>
    <n v="398.93"/>
    <n v="26.21"/>
    <n v="183.47"/>
    <n v="215.46"/>
    <n v="0.54009475346552027"/>
    <n v="2021"/>
    <s v="Jan"/>
    <s v="Jan-2021"/>
  </r>
  <r>
    <n v="2193001"/>
    <n v="1"/>
    <x v="642"/>
    <s v=""/>
    <n v="1950674"/>
    <n v="62"/>
    <n v="2500"/>
    <n v="3"/>
    <s v="USD"/>
    <n v="23.72"/>
    <n v="71.16"/>
    <n v="12.09"/>
    <n v="36.269999999999996"/>
    <n v="34.89"/>
    <n v="0.49030354131534576"/>
    <n v="2021"/>
    <s v="Jan"/>
    <s v="Jan-2021"/>
  </r>
  <r>
    <n v="2193001"/>
    <n v="2"/>
    <x v="642"/>
    <s v=""/>
    <n v="1950674"/>
    <n v="62"/>
    <n v="1791"/>
    <n v="7"/>
    <s v="USD"/>
    <n v="43"/>
    <n v="301"/>
    <n v="21.92"/>
    <n v="153.44"/>
    <n v="147.56"/>
    <n v="0.49023255813953487"/>
    <n v="2021"/>
    <s v="Jan"/>
    <s v="Jan-2021"/>
  </r>
  <r>
    <n v="2193002"/>
    <n v="1"/>
    <x v="642"/>
    <s v=""/>
    <n v="1389047"/>
    <n v="53"/>
    <n v="1148"/>
    <n v="2"/>
    <s v="USD"/>
    <n v="422"/>
    <n v="844"/>
    <n v="215.15"/>
    <n v="430.3"/>
    <n v="413.7"/>
    <n v="0.49016587677725115"/>
    <n v="2021"/>
    <s v="Jan"/>
    <s v="Jan-2021"/>
  </r>
  <r>
    <n v="2193003"/>
    <n v="1"/>
    <x v="642"/>
    <s v=""/>
    <n v="235133"/>
    <n v="8"/>
    <n v="1694"/>
    <n v="5"/>
    <s v="CAD"/>
    <n v="8.8800000000000008"/>
    <n v="44.400000000000006"/>
    <n v="4.08"/>
    <n v="20.399999999999999"/>
    <n v="24.000000000000007"/>
    <n v="0.54054054054054068"/>
    <n v="2021"/>
    <s v="Jan"/>
    <s v="Jan-2021"/>
  </r>
  <r>
    <n v="2193003"/>
    <n v="2"/>
    <x v="642"/>
    <s v=""/>
    <n v="235133"/>
    <n v="8"/>
    <n v="1173"/>
    <n v="1"/>
    <s v="CAD"/>
    <n v="432"/>
    <n v="432"/>
    <n v="220.25"/>
    <n v="220.25"/>
    <n v="211.75"/>
    <n v="0.49016203703703703"/>
    <n v="2021"/>
    <s v="Jan"/>
    <s v="Jan-2021"/>
  </r>
  <r>
    <n v="2193003"/>
    <n v="3"/>
    <x v="642"/>
    <s v=""/>
    <n v="235133"/>
    <n v="8"/>
    <n v="1476"/>
    <n v="1"/>
    <s v="CAD"/>
    <n v="288"/>
    <n v="288"/>
    <n v="132.44"/>
    <n v="132.44"/>
    <n v="155.56"/>
    <n v="0.54013888888888895"/>
    <n v="2021"/>
    <s v="Jan"/>
    <s v="Jan-2021"/>
  </r>
  <r>
    <n v="2193003"/>
    <n v="4"/>
    <x v="642"/>
    <s v=""/>
    <n v="235133"/>
    <n v="8"/>
    <n v="1576"/>
    <n v="3"/>
    <s v="CAD"/>
    <n v="12.99"/>
    <n v="38.97"/>
    <n v="6.62"/>
    <n v="19.86"/>
    <n v="19.11"/>
    <n v="0.49037721324095457"/>
    <n v="2021"/>
    <s v="Jan"/>
    <s v="Jan-2021"/>
  </r>
  <r>
    <n v="2193004"/>
    <n v="1"/>
    <x v="642"/>
    <s v=""/>
    <n v="621610"/>
    <n v="12"/>
    <n v="1623"/>
    <n v="4"/>
    <s v="EUR"/>
    <n v="219"/>
    <n v="876"/>
    <n v="72.56"/>
    <n v="290.24"/>
    <n v="585.76"/>
    <n v="0.668675799086758"/>
    <n v="2021"/>
    <s v="Jan"/>
    <s v="Jan-2021"/>
  </r>
  <r>
    <n v="2193005"/>
    <n v="1"/>
    <x v="642"/>
    <s v=""/>
    <n v="650898"/>
    <n v="13"/>
    <n v="1662"/>
    <n v="1"/>
    <s v="EUR"/>
    <n v="6.99"/>
    <n v="6.99"/>
    <n v="3.56"/>
    <n v="3.56"/>
    <n v="3.43"/>
    <n v="0.49070100143061518"/>
    <n v="2021"/>
    <s v="Jan"/>
    <s v="Jan-2021"/>
  </r>
  <r>
    <n v="2193006"/>
    <n v="1"/>
    <x v="642"/>
    <s v="1/6/2021"/>
    <n v="2096472"/>
    <n v="0"/>
    <n v="1372"/>
    <n v="1"/>
    <s v="USD"/>
    <n v="35.99"/>
    <n v="35.99"/>
    <n v="16.55"/>
    <n v="16.55"/>
    <n v="19.440000000000001"/>
    <n v="0.54015004167824399"/>
    <n v="2021"/>
    <s v="Jan"/>
    <s v="Jan-2021"/>
  </r>
  <r>
    <n v="2193007"/>
    <n v="1"/>
    <x v="642"/>
    <s v=""/>
    <n v="1782074"/>
    <n v="65"/>
    <n v="1779"/>
    <n v="2"/>
    <s v="USD"/>
    <n v="43"/>
    <n v="86"/>
    <n v="21.92"/>
    <n v="43.84"/>
    <n v="42.16"/>
    <n v="0.49023255813953487"/>
    <n v="2021"/>
    <s v="Jan"/>
    <s v="Jan-2021"/>
  </r>
  <r>
    <n v="2193007"/>
    <n v="2"/>
    <x v="642"/>
    <s v=""/>
    <n v="1782074"/>
    <n v="65"/>
    <n v="1753"/>
    <n v="2"/>
    <s v="USD"/>
    <n v="89"/>
    <n v="178"/>
    <n v="40.93"/>
    <n v="81.86"/>
    <n v="96.14"/>
    <n v="0.5401123595505618"/>
    <n v="2021"/>
    <s v="Jan"/>
    <s v="Jan-2021"/>
  </r>
  <r>
    <n v="2193007"/>
    <n v="3"/>
    <x v="642"/>
    <s v=""/>
    <n v="1782074"/>
    <n v="65"/>
    <n v="1658"/>
    <n v="10"/>
    <s v="USD"/>
    <n v="109.99"/>
    <n v="1099.8999999999999"/>
    <n v="56.08"/>
    <n v="560.79999999999995"/>
    <n v="539.09999999999991"/>
    <n v="0.49013546686062365"/>
    <n v="2021"/>
    <s v="Jan"/>
    <s v="Jan-2021"/>
  </r>
  <r>
    <n v="2193008"/>
    <n v="1"/>
    <x v="642"/>
    <s v=""/>
    <n v="1023381"/>
    <n v="37"/>
    <n v="1776"/>
    <n v="1"/>
    <s v="GBP"/>
    <n v="43"/>
    <n v="43"/>
    <n v="21.92"/>
    <n v="21.92"/>
    <n v="21.08"/>
    <n v="0.49023255813953487"/>
    <n v="2021"/>
    <s v="Jan"/>
    <s v="Jan-2021"/>
  </r>
  <r>
    <n v="2193008"/>
    <n v="2"/>
    <x v="642"/>
    <s v=""/>
    <n v="1023381"/>
    <n v="37"/>
    <n v="1790"/>
    <n v="4"/>
    <s v="GBP"/>
    <n v="43"/>
    <n v="172"/>
    <n v="21.92"/>
    <n v="87.68"/>
    <n v="84.32"/>
    <n v="0.49023255813953487"/>
    <n v="2021"/>
    <s v="Jan"/>
    <s v="Jan-2021"/>
  </r>
  <r>
    <n v="2193008"/>
    <n v="3"/>
    <x v="642"/>
    <s v=""/>
    <n v="1023381"/>
    <n v="37"/>
    <n v="1373"/>
    <n v="6"/>
    <s v="GBP"/>
    <n v="14.19"/>
    <n v="85.14"/>
    <n v="7.23"/>
    <n v="43.38"/>
    <n v="41.76"/>
    <n v="0.49048625792811834"/>
    <n v="2021"/>
    <s v="Jan"/>
    <s v="Jan-2021"/>
  </r>
  <r>
    <n v="2193008"/>
    <n v="4"/>
    <x v="642"/>
    <s v=""/>
    <n v="1023381"/>
    <n v="37"/>
    <n v="436"/>
    <n v="5"/>
    <s v="GBP"/>
    <n v="369"/>
    <n v="1845"/>
    <n v="188.13"/>
    <n v="940.65"/>
    <n v="904.35"/>
    <n v="0.49016260162601627"/>
    <n v="2021"/>
    <s v="Jan"/>
    <s v="Jan-2021"/>
  </r>
  <r>
    <n v="2193008"/>
    <n v="5"/>
    <x v="642"/>
    <s v=""/>
    <n v="1023381"/>
    <n v="37"/>
    <n v="876"/>
    <n v="1"/>
    <s v="GBP"/>
    <n v="129.94999999999999"/>
    <n v="129.94999999999999"/>
    <n v="43.06"/>
    <n v="43.06"/>
    <n v="86.889999999999986"/>
    <n v="0.66864178530203922"/>
    <n v="2021"/>
    <s v="Jan"/>
    <s v="Jan-2021"/>
  </r>
  <r>
    <n v="2193009"/>
    <n v="1"/>
    <x v="642"/>
    <s v=""/>
    <n v="489742"/>
    <n v="24"/>
    <n v="1548"/>
    <n v="1"/>
    <s v="EUR"/>
    <n v="266"/>
    <n v="266"/>
    <n v="122.32"/>
    <n v="122.32"/>
    <n v="143.68"/>
    <n v="0.5401503759398496"/>
    <n v="2021"/>
    <s v="Jan"/>
    <s v="Jan-2021"/>
  </r>
  <r>
    <n v="2193009"/>
    <n v="2"/>
    <x v="642"/>
    <s v=""/>
    <n v="489742"/>
    <n v="24"/>
    <n v="58"/>
    <n v="1"/>
    <s v="EUR"/>
    <n v="156"/>
    <n v="156"/>
    <n v="79.53"/>
    <n v="79.53"/>
    <n v="76.47"/>
    <n v="0.4901923076923077"/>
    <n v="2021"/>
    <s v="Jan"/>
    <s v="Jan-2021"/>
  </r>
  <r>
    <n v="2193009"/>
    <n v="3"/>
    <x v="642"/>
    <s v=""/>
    <n v="489742"/>
    <n v="24"/>
    <n v="1160"/>
    <n v="4"/>
    <s v="EUR"/>
    <n v="890"/>
    <n v="3560"/>
    <n v="409.28"/>
    <n v="1637.12"/>
    <n v="1922.88"/>
    <n v="0.5401348314606742"/>
    <n v="2021"/>
    <s v="Jan"/>
    <s v="Jan-2021"/>
  </r>
  <r>
    <n v="2193009"/>
    <n v="4"/>
    <x v="642"/>
    <s v=""/>
    <n v="489742"/>
    <n v="24"/>
    <n v="445"/>
    <n v="1"/>
    <s v="EUR"/>
    <n v="559"/>
    <n v="559"/>
    <n v="257.06"/>
    <n v="257.06"/>
    <n v="301.94"/>
    <n v="0.54014311270125226"/>
    <n v="2021"/>
    <s v="Jan"/>
    <s v="Jan-2021"/>
  </r>
  <r>
    <n v="2193010"/>
    <n v="1"/>
    <x v="642"/>
    <s v=""/>
    <n v="826863"/>
    <n v="32"/>
    <n v="428"/>
    <n v="1"/>
    <s v="EUR"/>
    <n v="969"/>
    <n v="969"/>
    <n v="321.05"/>
    <n v="321.05"/>
    <n v="647.95000000000005"/>
    <n v="0.66867905056759547"/>
    <n v="2021"/>
    <s v="Jan"/>
    <s v="Jan-2021"/>
  </r>
  <r>
    <n v="2193011"/>
    <n v="1"/>
    <x v="642"/>
    <s v="1/5/2021"/>
    <n v="744459"/>
    <n v="0"/>
    <n v="103"/>
    <n v="2"/>
    <s v="EUR"/>
    <n v="115"/>
    <n v="230"/>
    <n v="52.88"/>
    <n v="105.76"/>
    <n v="124.24"/>
    <n v="0.54017391304347828"/>
    <n v="2021"/>
    <s v="Jan"/>
    <s v="Jan-2021"/>
  </r>
  <r>
    <n v="2193012"/>
    <n v="1"/>
    <x v="642"/>
    <s v=""/>
    <n v="1486871"/>
    <n v="66"/>
    <n v="1416"/>
    <n v="2"/>
    <s v="USD"/>
    <n v="308"/>
    <n v="616"/>
    <n v="141.63999999999999"/>
    <n v="283.27999999999997"/>
    <n v="332.72"/>
    <n v="0.54012987012987013"/>
    <n v="2021"/>
    <s v="Jan"/>
    <s v="Jan-2021"/>
  </r>
  <r>
    <n v="2193013"/>
    <n v="1"/>
    <x v="642"/>
    <s v=""/>
    <n v="1860591"/>
    <n v="44"/>
    <n v="2489"/>
    <n v="1"/>
    <s v="USD"/>
    <n v="14.99"/>
    <n v="14.99"/>
    <n v="7.64"/>
    <n v="7.64"/>
    <n v="7.3500000000000005"/>
    <n v="0.49032688458972651"/>
    <n v="2021"/>
    <s v="Jan"/>
    <s v="Jan-2021"/>
  </r>
  <r>
    <n v="2193014"/>
    <n v="1"/>
    <x v="642"/>
    <s v=""/>
    <n v="858185"/>
    <n v="33"/>
    <n v="2508"/>
    <n v="2"/>
    <s v="EUR"/>
    <n v="4.74"/>
    <n v="9.48"/>
    <n v="2.42"/>
    <n v="4.84"/>
    <n v="4.6400000000000006"/>
    <n v="0.48945147679324896"/>
    <n v="2021"/>
    <s v="Jan"/>
    <s v="Jan-2021"/>
  </r>
  <r>
    <n v="2194000"/>
    <n v="1"/>
    <x v="643"/>
    <s v="1/6/2021"/>
    <n v="1784517"/>
    <n v="0"/>
    <n v="1791"/>
    <n v="1"/>
    <s v="USD"/>
    <n v="43"/>
    <n v="43"/>
    <n v="21.92"/>
    <n v="21.92"/>
    <n v="21.08"/>
    <n v="0.49023255813953487"/>
    <n v="2021"/>
    <s v="Feb"/>
    <s v="Feb-2021"/>
  </r>
  <r>
    <n v="2194000"/>
    <n v="2"/>
    <x v="643"/>
    <s v="1/6/2021"/>
    <n v="1784517"/>
    <n v="0"/>
    <n v="1618"/>
    <n v="7"/>
    <s v="USD"/>
    <n v="58.99"/>
    <n v="412.93"/>
    <n v="27.13"/>
    <n v="189.91"/>
    <n v="223.02"/>
    <n v="0.54009154093914225"/>
    <n v="2021"/>
    <s v="Feb"/>
    <s v="Feb-2021"/>
  </r>
  <r>
    <n v="2194001"/>
    <n v="1"/>
    <x v="643"/>
    <s v="1/8/2021"/>
    <n v="194279"/>
    <n v="0"/>
    <n v="1414"/>
    <n v="2"/>
    <s v="AUD"/>
    <n v="256"/>
    <n v="512"/>
    <n v="117.73"/>
    <n v="235.46"/>
    <n v="276.53999999999996"/>
    <n v="0.54011718749999993"/>
    <n v="2021"/>
    <s v="Feb"/>
    <s v="Feb-2021"/>
  </r>
  <r>
    <n v="2194002"/>
    <n v="1"/>
    <x v="643"/>
    <s v=""/>
    <n v="1242320"/>
    <n v="43"/>
    <n v="806"/>
    <n v="3"/>
    <s v="USD"/>
    <n v="15.9"/>
    <n v="47.7"/>
    <n v="8.11"/>
    <n v="24.33"/>
    <n v="23.370000000000005"/>
    <n v="0.48993710691823905"/>
    <n v="2021"/>
    <s v="Feb"/>
    <s v="Feb-2021"/>
  </r>
  <r>
    <n v="2194003"/>
    <n v="1"/>
    <x v="643"/>
    <s v=""/>
    <n v="598454"/>
    <n v="24"/>
    <n v="1687"/>
    <n v="1"/>
    <s v="EUR"/>
    <n v="6.88"/>
    <n v="6.88"/>
    <n v="3.16"/>
    <n v="3.16"/>
    <n v="3.7199999999999998"/>
    <n v="0.54069767441860461"/>
    <n v="2021"/>
    <s v="Feb"/>
    <s v="Feb-2021"/>
  </r>
  <r>
    <n v="2194004"/>
    <n v="1"/>
    <x v="643"/>
    <s v="1/6/2021"/>
    <n v="1778440"/>
    <n v="0"/>
    <n v="150"/>
    <n v="1"/>
    <s v="USD"/>
    <n v="1184.97"/>
    <n v="1184.97"/>
    <n v="392.6"/>
    <n v="392.6"/>
    <n v="792.37"/>
    <n v="0.66868359536528355"/>
    <n v="2021"/>
    <s v="Feb"/>
    <s v="Feb-2021"/>
  </r>
  <r>
    <n v="2194004"/>
    <n v="2"/>
    <x v="643"/>
    <s v="1/6/2021"/>
    <n v="1778440"/>
    <n v="0"/>
    <n v="428"/>
    <n v="6"/>
    <s v="USD"/>
    <n v="969"/>
    <n v="5814"/>
    <n v="321.05"/>
    <n v="1926.3000000000002"/>
    <n v="3887.7"/>
    <n v="0.66867905056759547"/>
    <n v="2021"/>
    <s v="Feb"/>
    <s v="Feb-2021"/>
  </r>
  <r>
    <n v="2194005"/>
    <n v="1"/>
    <x v="643"/>
    <s v=""/>
    <n v="1632461"/>
    <n v="51"/>
    <n v="1825"/>
    <n v="1"/>
    <s v="USD"/>
    <n v="32"/>
    <n v="32"/>
    <n v="16.309999999999999"/>
    <n v="16.309999999999999"/>
    <n v="15.690000000000001"/>
    <n v="0.49031250000000004"/>
    <n v="2021"/>
    <s v="Feb"/>
    <s v="Feb-2021"/>
  </r>
  <r>
    <n v="2194006"/>
    <n v="1"/>
    <x v="643"/>
    <s v=""/>
    <n v="1772543"/>
    <n v="49"/>
    <n v="1612"/>
    <n v="5"/>
    <s v="USD"/>
    <n v="179.99"/>
    <n v="899.95"/>
    <n v="82.77"/>
    <n v="413.84999999999997"/>
    <n v="486.10000000000008"/>
    <n v="0.54014111895105288"/>
    <n v="2021"/>
    <s v="Feb"/>
    <s v="Feb-2021"/>
  </r>
  <r>
    <n v="2194006"/>
    <n v="2"/>
    <x v="643"/>
    <s v=""/>
    <n v="1772543"/>
    <n v="49"/>
    <n v="1997"/>
    <n v="1"/>
    <s v="USD"/>
    <n v="179.99"/>
    <n v="179.99"/>
    <n v="82.77"/>
    <n v="82.77"/>
    <n v="97.220000000000013"/>
    <n v="0.54014111895105288"/>
    <n v="2021"/>
    <s v="Feb"/>
    <s v="Feb-2021"/>
  </r>
  <r>
    <n v="2194006"/>
    <n v="3"/>
    <x v="643"/>
    <s v=""/>
    <n v="1772543"/>
    <n v="49"/>
    <n v="991"/>
    <n v="3"/>
    <s v="USD"/>
    <n v="268"/>
    <n v="804"/>
    <n v="88.79"/>
    <n v="266.37"/>
    <n v="537.63"/>
    <n v="0.66869402985074622"/>
    <n v="2021"/>
    <s v="Feb"/>
    <s v="Feb-2021"/>
  </r>
  <r>
    <n v="2194006"/>
    <n v="4"/>
    <x v="643"/>
    <s v=""/>
    <n v="1772543"/>
    <n v="49"/>
    <n v="511"/>
    <n v="4"/>
    <s v="USD"/>
    <n v="99"/>
    <n v="396"/>
    <n v="50.47"/>
    <n v="201.88"/>
    <n v="194.12"/>
    <n v="0.49020202020202019"/>
    <n v="2021"/>
    <s v="Feb"/>
    <s v="Feb-2021"/>
  </r>
  <r>
    <n v="2194006"/>
    <n v="5"/>
    <x v="643"/>
    <s v=""/>
    <n v="1772543"/>
    <n v="49"/>
    <n v="34"/>
    <n v="1"/>
    <s v="USD"/>
    <n v="95.95"/>
    <n v="95.95"/>
    <n v="48.92"/>
    <n v="48.92"/>
    <n v="47.03"/>
    <n v="0.49015112037519543"/>
    <n v="2021"/>
    <s v="Feb"/>
    <s v="Feb-2021"/>
  </r>
  <r>
    <n v="2194006"/>
    <n v="7"/>
    <x v="643"/>
    <s v=""/>
    <n v="1772543"/>
    <n v="49"/>
    <n v="1584"/>
    <n v="1"/>
    <s v="USD"/>
    <n v="9.99"/>
    <n v="9.99"/>
    <n v="5.09"/>
    <n v="5.09"/>
    <n v="4.9000000000000004"/>
    <n v="0.49049049049049054"/>
    <n v="2021"/>
    <s v="Feb"/>
    <s v="Feb-2021"/>
  </r>
  <r>
    <n v="2194007"/>
    <n v="1"/>
    <x v="643"/>
    <s v=""/>
    <n v="190919"/>
    <n v="5"/>
    <n v="1430"/>
    <n v="2"/>
    <s v="AUD"/>
    <n v="299"/>
    <n v="598"/>
    <n v="137.5"/>
    <n v="275"/>
    <n v="323"/>
    <n v="0.54013377926421402"/>
    <n v="2021"/>
    <s v="Feb"/>
    <s v="Feb-2021"/>
  </r>
  <r>
    <n v="2194007"/>
    <n v="2"/>
    <x v="643"/>
    <s v=""/>
    <n v="190919"/>
    <n v="5"/>
    <n v="1531"/>
    <n v="2"/>
    <s v="AUD"/>
    <n v="389"/>
    <n v="778"/>
    <n v="128.88"/>
    <n v="257.76"/>
    <n v="520.24"/>
    <n v="0.66868894601542417"/>
    <n v="2021"/>
    <s v="Feb"/>
    <s v="Feb-2021"/>
  </r>
  <r>
    <n v="2194007"/>
    <n v="3"/>
    <x v="643"/>
    <s v=""/>
    <n v="190919"/>
    <n v="5"/>
    <n v="15"/>
    <n v="8"/>
    <s v="AUD"/>
    <n v="77.680000000000007"/>
    <n v="621.44000000000005"/>
    <n v="35.72"/>
    <n v="285.76"/>
    <n v="335.68000000000006"/>
    <n v="0.54016477857878487"/>
    <n v="2021"/>
    <s v="Feb"/>
    <s v="Feb-2021"/>
  </r>
  <r>
    <n v="2194008"/>
    <n v="1"/>
    <x v="643"/>
    <s v=""/>
    <n v="1905541"/>
    <n v="53"/>
    <n v="1583"/>
    <n v="6"/>
    <s v="USD"/>
    <n v="13.89"/>
    <n v="83.34"/>
    <n v="6.39"/>
    <n v="38.339999999999996"/>
    <n v="45.000000000000007"/>
    <n v="0.53995680345572361"/>
    <n v="2021"/>
    <s v="Feb"/>
    <s v="Feb-2021"/>
  </r>
  <r>
    <n v="2194008"/>
    <n v="2"/>
    <x v="643"/>
    <s v=""/>
    <n v="1905541"/>
    <n v="53"/>
    <n v="158"/>
    <n v="6"/>
    <s v="USD"/>
    <n v="1099.99"/>
    <n v="6599.9400000000005"/>
    <n v="505.85"/>
    <n v="3035.1000000000004"/>
    <n v="3564.84"/>
    <n v="0.54013218301984567"/>
    <n v="2021"/>
    <s v="Feb"/>
    <s v="Feb-2021"/>
  </r>
  <r>
    <n v="2194008"/>
    <n v="3"/>
    <x v="643"/>
    <s v=""/>
    <n v="1905541"/>
    <n v="53"/>
    <n v="1178"/>
    <n v="3"/>
    <s v="USD"/>
    <n v="998"/>
    <n v="2994"/>
    <n v="330.66"/>
    <n v="991.98"/>
    <n v="2002.02"/>
    <n v="0.6686773547094188"/>
    <n v="2021"/>
    <s v="Feb"/>
    <s v="Feb-2021"/>
  </r>
  <r>
    <n v="2194008"/>
    <n v="4"/>
    <x v="643"/>
    <s v=""/>
    <n v="1905541"/>
    <n v="53"/>
    <n v="505"/>
    <n v="1"/>
    <s v="USD"/>
    <n v="619"/>
    <n v="619"/>
    <n v="205.09"/>
    <n v="205.09"/>
    <n v="413.90999999999997"/>
    <n v="0.66867528271405485"/>
    <n v="2021"/>
    <s v="Feb"/>
    <s v="Feb-2021"/>
  </r>
  <r>
    <n v="2194009"/>
    <n v="1"/>
    <x v="643"/>
    <s v=""/>
    <n v="1533894"/>
    <n v="47"/>
    <n v="625"/>
    <n v="1"/>
    <s v="USD"/>
    <n v="999"/>
    <n v="999"/>
    <n v="459.4"/>
    <n v="459.4"/>
    <n v="539.6"/>
    <n v="0.54014014014014011"/>
    <n v="2021"/>
    <s v="Feb"/>
    <s v="Feb-2021"/>
  </r>
  <r>
    <n v="2194009"/>
    <n v="2"/>
    <x v="643"/>
    <s v=""/>
    <n v="1533894"/>
    <n v="47"/>
    <n v="2379"/>
    <n v="1"/>
    <s v="USD"/>
    <n v="399.99"/>
    <n v="399.99"/>
    <n v="183.94"/>
    <n v="183.94"/>
    <n v="216.05"/>
    <n v="0.54013850346258663"/>
    <n v="2021"/>
    <s v="Feb"/>
    <s v="Feb-2021"/>
  </r>
  <r>
    <n v="2194010"/>
    <n v="1"/>
    <x v="643"/>
    <s v="1/6/2021"/>
    <n v="2045981"/>
    <n v="0"/>
    <n v="1449"/>
    <n v="1"/>
    <s v="USD"/>
    <n v="300"/>
    <n v="300"/>
    <n v="137.96"/>
    <n v="137.96"/>
    <n v="162.04"/>
    <n v="0.54013333333333335"/>
    <n v="2021"/>
    <s v="Feb"/>
    <s v="Feb-2021"/>
  </r>
  <r>
    <n v="2194011"/>
    <n v="1"/>
    <x v="643"/>
    <s v="1/3/2021"/>
    <n v="1566740"/>
    <n v="0"/>
    <n v="182"/>
    <n v="3"/>
    <s v="USD"/>
    <n v="119"/>
    <n v="357"/>
    <n v="54.72"/>
    <n v="164.16"/>
    <n v="192.84"/>
    <n v="0.54016806722689081"/>
    <n v="2021"/>
    <s v="Feb"/>
    <s v="Feb-2021"/>
  </r>
  <r>
    <n v="2194011"/>
    <n v="2"/>
    <x v="643"/>
    <s v="1/3/2021"/>
    <n v="1566740"/>
    <n v="0"/>
    <n v="105"/>
    <n v="3"/>
    <s v="USD"/>
    <n v="115"/>
    <n v="345"/>
    <n v="52.88"/>
    <n v="158.64000000000001"/>
    <n v="186.35999999999999"/>
    <n v="0.54017391304347817"/>
    <n v="2021"/>
    <s v="Feb"/>
    <s v="Feb-2021"/>
  </r>
  <r>
    <n v="2194011"/>
    <n v="3"/>
    <x v="643"/>
    <s v="1/3/2021"/>
    <n v="1566740"/>
    <n v="0"/>
    <n v="523"/>
    <n v="6"/>
    <s v="USD"/>
    <n v="139"/>
    <n v="834"/>
    <n v="70.87"/>
    <n v="425.22"/>
    <n v="408.78"/>
    <n v="0.49014388489208632"/>
    <n v="2021"/>
    <s v="Feb"/>
    <s v="Feb-2021"/>
  </r>
  <r>
    <n v="2194012"/>
    <n v="1"/>
    <x v="643"/>
    <s v=""/>
    <n v="1553965"/>
    <n v="61"/>
    <n v="439"/>
    <n v="2"/>
    <s v="USD"/>
    <n v="559"/>
    <n v="1118"/>
    <n v="257.06"/>
    <n v="514.12"/>
    <n v="603.88"/>
    <n v="0.54014311270125226"/>
    <n v="2021"/>
    <s v="Feb"/>
    <s v="Feb-2021"/>
  </r>
  <r>
    <n v="2194013"/>
    <n v="1"/>
    <x v="643"/>
    <s v="1/7/2021"/>
    <n v="1471304"/>
    <n v="0"/>
    <n v="76"/>
    <n v="3"/>
    <s v="USD"/>
    <n v="37.950000000000003"/>
    <n v="113.85000000000001"/>
    <n v="17.45"/>
    <n v="52.349999999999994"/>
    <n v="61.500000000000014"/>
    <n v="0.54018445322793163"/>
    <n v="2021"/>
    <s v="Feb"/>
    <s v="Feb-2021"/>
  </r>
  <r>
    <n v="2194013"/>
    <n v="2"/>
    <x v="643"/>
    <s v="1/7/2021"/>
    <n v="1471304"/>
    <n v="0"/>
    <n v="429"/>
    <n v="3"/>
    <s v="USD"/>
    <n v="599.9"/>
    <n v="1799.6999999999998"/>
    <n v="275.87"/>
    <n v="827.61"/>
    <n v="972.0899999999998"/>
    <n v="0.54014002333722277"/>
    <n v="2021"/>
    <s v="Feb"/>
    <s v="Feb-2021"/>
  </r>
  <r>
    <n v="2194014"/>
    <n v="1"/>
    <x v="643"/>
    <s v=""/>
    <n v="1152914"/>
    <n v="38"/>
    <n v="1743"/>
    <n v="2"/>
    <s v="GBP"/>
    <n v="28"/>
    <n v="56"/>
    <n v="14.28"/>
    <n v="28.56"/>
    <n v="27.44"/>
    <n v="0.49000000000000005"/>
    <n v="2021"/>
    <s v="Feb"/>
    <s v="Feb-2021"/>
  </r>
  <r>
    <n v="2194014"/>
    <n v="2"/>
    <x v="643"/>
    <s v=""/>
    <n v="1152914"/>
    <n v="38"/>
    <n v="748"/>
    <n v="6"/>
    <s v="GBP"/>
    <n v="13.5"/>
    <n v="81"/>
    <n v="6.88"/>
    <n v="41.28"/>
    <n v="39.72"/>
    <n v="0.49037037037037035"/>
    <n v="2021"/>
    <s v="Feb"/>
    <s v="Feb-2021"/>
  </r>
  <r>
    <n v="2194015"/>
    <n v="1"/>
    <x v="643"/>
    <s v="1/6/2021"/>
    <n v="1185221"/>
    <n v="0"/>
    <n v="1800"/>
    <n v="3"/>
    <s v="GBP"/>
    <n v="32"/>
    <n v="96"/>
    <n v="16.309999999999999"/>
    <n v="48.929999999999993"/>
    <n v="47.070000000000007"/>
    <n v="0.4903125000000001"/>
    <n v="2021"/>
    <s v="Feb"/>
    <s v="Feb-2021"/>
  </r>
  <r>
    <n v="2194015"/>
    <n v="2"/>
    <x v="643"/>
    <s v="1/6/2021"/>
    <n v="1185221"/>
    <n v="0"/>
    <n v="158"/>
    <n v="1"/>
    <s v="GBP"/>
    <n v="1099.99"/>
    <n v="1099.99"/>
    <n v="505.85"/>
    <n v="505.85"/>
    <n v="594.14"/>
    <n v="0.54013218301984567"/>
    <n v="2021"/>
    <s v="Feb"/>
    <s v="Feb-2021"/>
  </r>
  <r>
    <n v="2194015"/>
    <n v="3"/>
    <x v="643"/>
    <s v="1/6/2021"/>
    <n v="1185221"/>
    <n v="0"/>
    <n v="1659"/>
    <n v="1"/>
    <s v="GBP"/>
    <n v="259.99"/>
    <n v="259.99"/>
    <n v="86.14"/>
    <n v="86.14"/>
    <n v="173.85000000000002"/>
    <n v="0.66867956459863842"/>
    <n v="2021"/>
    <s v="Feb"/>
    <s v="Feb-2021"/>
  </r>
  <r>
    <n v="2194015"/>
    <n v="4"/>
    <x v="643"/>
    <s v="1/6/2021"/>
    <n v="1185221"/>
    <n v="0"/>
    <n v="402"/>
    <n v="1"/>
    <s v="GBP"/>
    <n v="1299"/>
    <n v="1299"/>
    <n v="430.38"/>
    <n v="430.38"/>
    <n v="868.62"/>
    <n v="0.66868360277136263"/>
    <n v="2021"/>
    <s v="Feb"/>
    <s v="Feb-2021"/>
  </r>
  <r>
    <n v="2194015"/>
    <n v="5"/>
    <x v="643"/>
    <s v="1/6/2021"/>
    <n v="1185221"/>
    <n v="0"/>
    <n v="1443"/>
    <n v="7"/>
    <s v="GBP"/>
    <n v="589"/>
    <n v="4123"/>
    <n v="195.15"/>
    <n v="1366.05"/>
    <n v="2756.95"/>
    <n v="0.66867572156196942"/>
    <n v="2021"/>
    <s v="Feb"/>
    <s v="Feb-2021"/>
  </r>
  <r>
    <n v="2194016"/>
    <n v="1"/>
    <x v="643"/>
    <s v="1/7/2021"/>
    <n v="61881"/>
    <n v="0"/>
    <n v="1574"/>
    <n v="1"/>
    <s v="AUD"/>
    <n v="59.99"/>
    <n v="59.99"/>
    <n v="27.59"/>
    <n v="27.59"/>
    <n v="32.400000000000006"/>
    <n v="0.54009001500250053"/>
    <n v="2021"/>
    <s v="Feb"/>
    <s v="Feb-2021"/>
  </r>
  <r>
    <n v="2194016"/>
    <n v="2"/>
    <x v="643"/>
    <s v="1/7/2021"/>
    <n v="61881"/>
    <n v="0"/>
    <n v="63"/>
    <n v="3"/>
    <s v="AUD"/>
    <n v="181"/>
    <n v="543"/>
    <n v="83.24"/>
    <n v="249.71999999999997"/>
    <n v="293.28000000000003"/>
    <n v="0.5401104972375691"/>
    <n v="2021"/>
    <s v="Feb"/>
    <s v="Feb-2021"/>
  </r>
  <r>
    <n v="2194016"/>
    <n v="3"/>
    <x v="643"/>
    <s v="1/7/2021"/>
    <n v="61881"/>
    <n v="0"/>
    <n v="212"/>
    <n v="6"/>
    <s v="AUD"/>
    <n v="269.89999999999998"/>
    <n v="1619.3999999999999"/>
    <n v="137.6"/>
    <n v="825.59999999999991"/>
    <n v="793.8"/>
    <n v="0.49018154872174879"/>
    <n v="2021"/>
    <s v="Feb"/>
    <s v="Feb-2021"/>
  </r>
  <r>
    <n v="2194016"/>
    <n v="4"/>
    <x v="643"/>
    <s v="1/7/2021"/>
    <n v="61881"/>
    <n v="0"/>
    <n v="94"/>
    <n v="2"/>
    <s v="AUD"/>
    <n v="67.400000000000006"/>
    <n v="134.80000000000001"/>
    <n v="34.36"/>
    <n v="68.72"/>
    <n v="66.080000000000013"/>
    <n v="0.49020771513353123"/>
    <n v="2021"/>
    <s v="Feb"/>
    <s v="Feb-2021"/>
  </r>
  <r>
    <n v="2194016"/>
    <n v="6"/>
    <x v="643"/>
    <s v="1/7/2021"/>
    <n v="61881"/>
    <n v="0"/>
    <n v="2514"/>
    <n v="1"/>
    <s v="AUD"/>
    <n v="129.99"/>
    <n v="129.99"/>
    <n v="43.07"/>
    <n v="43.07"/>
    <n v="86.920000000000016"/>
    <n v="0.66866682052465587"/>
    <n v="2021"/>
    <s v="Feb"/>
    <s v="Feb-2021"/>
  </r>
  <r>
    <n v="2194017"/>
    <n v="1"/>
    <x v="643"/>
    <s v="1/5/2021"/>
    <n v="385527"/>
    <n v="0"/>
    <n v="1295"/>
    <n v="2"/>
    <s v="CAD"/>
    <n v="595"/>
    <n v="1190"/>
    <n v="197.14"/>
    <n v="394.28"/>
    <n v="795.72"/>
    <n v="0.66867226890756304"/>
    <n v="2021"/>
    <s v="Feb"/>
    <s v="Feb-2021"/>
  </r>
  <r>
    <n v="2194018"/>
    <n v="1"/>
    <x v="643"/>
    <s v="1/8/2021"/>
    <n v="1992074"/>
    <n v="0"/>
    <n v="1458"/>
    <n v="2"/>
    <s v="USD"/>
    <n v="200"/>
    <n v="400"/>
    <n v="91.97"/>
    <n v="183.94"/>
    <n v="216.06"/>
    <n v="0.54015000000000002"/>
    <n v="2021"/>
    <s v="Feb"/>
    <s v="Feb-2021"/>
  </r>
  <r>
    <n v="2194018"/>
    <n v="2"/>
    <x v="643"/>
    <s v="1/8/2021"/>
    <n v="1992074"/>
    <n v="0"/>
    <n v="1677"/>
    <n v="3"/>
    <s v="USD"/>
    <n v="4.99"/>
    <n v="14.97"/>
    <n v="2.54"/>
    <n v="7.62"/>
    <n v="7.3500000000000005"/>
    <n v="0.4909819639278557"/>
    <n v="2021"/>
    <s v="Feb"/>
    <s v="Feb-2021"/>
  </r>
  <r>
    <n v="2194018"/>
    <n v="3"/>
    <x v="643"/>
    <s v="1/8/2021"/>
    <n v="1992074"/>
    <n v="0"/>
    <n v="2403"/>
    <n v="1"/>
    <s v="USD"/>
    <n v="109.99"/>
    <n v="109.99"/>
    <n v="56.08"/>
    <n v="56.08"/>
    <n v="53.91"/>
    <n v="0.4901354668606237"/>
    <n v="2021"/>
    <s v="Feb"/>
    <s v="Feb-2021"/>
  </r>
  <r>
    <n v="2194018"/>
    <n v="4"/>
    <x v="643"/>
    <s v="1/8/2021"/>
    <n v="1992074"/>
    <n v="0"/>
    <n v="1334"/>
    <n v="4"/>
    <s v="USD"/>
    <n v="35.99"/>
    <n v="143.96"/>
    <n v="16.55"/>
    <n v="66.2"/>
    <n v="77.760000000000005"/>
    <n v="0.54015004167824399"/>
    <n v="2021"/>
    <s v="Feb"/>
    <s v="Feb-2021"/>
  </r>
  <r>
    <n v="2194019"/>
    <n v="1"/>
    <x v="643"/>
    <s v=""/>
    <n v="1307997"/>
    <n v="55"/>
    <n v="57"/>
    <n v="2"/>
    <s v="USD"/>
    <n v="156"/>
    <n v="312"/>
    <n v="79.53"/>
    <n v="159.06"/>
    <n v="152.94"/>
    <n v="0.4901923076923077"/>
    <n v="2021"/>
    <s v="Feb"/>
    <s v="Feb-2021"/>
  </r>
  <r>
    <n v="2194020"/>
    <n v="1"/>
    <x v="643"/>
    <s v=""/>
    <n v="1827725"/>
    <n v="55"/>
    <n v="1597"/>
    <n v="3"/>
    <s v="USD"/>
    <n v="57.88"/>
    <n v="173.64000000000001"/>
    <n v="26.62"/>
    <n v="79.86"/>
    <n v="93.780000000000015"/>
    <n v="0.54008293020041465"/>
    <n v="2021"/>
    <s v="Feb"/>
    <s v="Feb-2021"/>
  </r>
  <r>
    <n v="2194020"/>
    <n v="2"/>
    <x v="643"/>
    <s v=""/>
    <n v="1827725"/>
    <n v="55"/>
    <n v="1106"/>
    <n v="1"/>
    <s v="USD"/>
    <n v="322"/>
    <n v="322"/>
    <n v="148.08000000000001"/>
    <n v="148.08000000000001"/>
    <n v="173.92"/>
    <n v="0.54012422360248447"/>
    <n v="2021"/>
    <s v="Feb"/>
    <s v="Feb-2021"/>
  </r>
  <r>
    <n v="2194020"/>
    <n v="3"/>
    <x v="643"/>
    <s v=""/>
    <n v="1827725"/>
    <n v="55"/>
    <n v="1377"/>
    <n v="4"/>
    <s v="USD"/>
    <n v="16"/>
    <n v="64"/>
    <n v="8.16"/>
    <n v="32.64"/>
    <n v="31.36"/>
    <n v="0.49"/>
    <n v="2021"/>
    <s v="Feb"/>
    <s v="Feb-2021"/>
  </r>
  <r>
    <n v="2194020"/>
    <n v="4"/>
    <x v="643"/>
    <s v=""/>
    <n v="1827725"/>
    <n v="55"/>
    <n v="421"/>
    <n v="7"/>
    <s v="USD"/>
    <n v="469"/>
    <n v="3283"/>
    <n v="215.68"/>
    <n v="1509.76"/>
    <n v="1773.24"/>
    <n v="0.54012793176972285"/>
    <n v="2021"/>
    <s v="Feb"/>
    <s v="Feb-2021"/>
  </r>
  <r>
    <n v="2194021"/>
    <n v="1"/>
    <x v="643"/>
    <s v=""/>
    <n v="1215693"/>
    <n v="59"/>
    <n v="460"/>
    <n v="1"/>
    <s v="USD"/>
    <n v="299.89999999999998"/>
    <n v="299.89999999999998"/>
    <n v="152.9"/>
    <n v="152.9"/>
    <n v="146.99999999999997"/>
    <n v="0.49016338779593194"/>
    <n v="2021"/>
    <s v="Feb"/>
    <s v="Feb-2021"/>
  </r>
  <r>
    <n v="2194021"/>
    <n v="2"/>
    <x v="643"/>
    <s v=""/>
    <n v="1215693"/>
    <n v="59"/>
    <n v="1650"/>
    <n v="2"/>
    <s v="USD"/>
    <n v="289.99"/>
    <n v="579.98"/>
    <n v="96.08"/>
    <n v="192.16"/>
    <n v="387.82000000000005"/>
    <n v="0.66867823028380291"/>
    <n v="2021"/>
    <s v="Feb"/>
    <s v="Feb-2021"/>
  </r>
  <r>
    <n v="2194021"/>
    <n v="3"/>
    <x v="643"/>
    <s v=""/>
    <n v="1215693"/>
    <n v="59"/>
    <n v="1696"/>
    <n v="1"/>
    <s v="USD"/>
    <n v="16.989999999999998"/>
    <n v="16.989999999999998"/>
    <n v="5.63"/>
    <n v="5.63"/>
    <n v="11.36"/>
    <n v="0.66862860506180111"/>
    <n v="2021"/>
    <s v="Feb"/>
    <s v="Feb-2021"/>
  </r>
  <r>
    <n v="2194022"/>
    <n v="1"/>
    <x v="643"/>
    <s v=""/>
    <n v="1583625"/>
    <n v="65"/>
    <n v="1271"/>
    <n v="6"/>
    <s v="USD"/>
    <n v="6.95"/>
    <n v="41.7"/>
    <n v="3.54"/>
    <n v="21.240000000000002"/>
    <n v="20.46"/>
    <n v="0.49064748201438846"/>
    <n v="2021"/>
    <s v="Feb"/>
    <s v="Feb-2021"/>
  </r>
  <r>
    <n v="2194022"/>
    <n v="2"/>
    <x v="643"/>
    <s v=""/>
    <n v="1583625"/>
    <n v="65"/>
    <n v="1462"/>
    <n v="1"/>
    <s v="USD"/>
    <n v="268"/>
    <n v="268"/>
    <n v="123.24"/>
    <n v="123.24"/>
    <n v="144.76"/>
    <n v="0.54014925373134326"/>
    <n v="2021"/>
    <s v="Feb"/>
    <s v="Feb-2021"/>
  </r>
  <r>
    <n v="2194022"/>
    <n v="3"/>
    <x v="643"/>
    <s v=""/>
    <n v="1583625"/>
    <n v="65"/>
    <n v="1441"/>
    <n v="6"/>
    <s v="USD"/>
    <n v="200"/>
    <n v="1200"/>
    <n v="91.97"/>
    <n v="551.81999999999994"/>
    <n v="648.18000000000006"/>
    <n v="0.54015000000000002"/>
    <n v="2021"/>
    <s v="Feb"/>
    <s v="Feb-2021"/>
  </r>
  <r>
    <n v="2194023"/>
    <n v="1"/>
    <x v="643"/>
    <s v=""/>
    <n v="1813480"/>
    <n v="54"/>
    <n v="1161"/>
    <n v="2"/>
    <s v="USD"/>
    <n v="880"/>
    <n v="1760"/>
    <n v="404.68"/>
    <n v="809.36"/>
    <n v="950.64"/>
    <n v="0.54013636363636364"/>
    <n v="2021"/>
    <s v="Feb"/>
    <s v="Feb-2021"/>
  </r>
  <r>
    <n v="2194023"/>
    <n v="2"/>
    <x v="643"/>
    <s v=""/>
    <n v="1813480"/>
    <n v="54"/>
    <n v="1666"/>
    <n v="3"/>
    <s v="USD"/>
    <n v="16.89"/>
    <n v="50.67"/>
    <n v="5.6"/>
    <n v="16.799999999999997"/>
    <n v="33.870000000000005"/>
    <n v="0.66844286560094734"/>
    <n v="2021"/>
    <s v="Feb"/>
    <s v="Feb-2021"/>
  </r>
  <r>
    <n v="2195000"/>
    <n v="1"/>
    <x v="644"/>
    <s v=""/>
    <n v="874406"/>
    <n v="34"/>
    <n v="448"/>
    <n v="2"/>
    <s v="EUR"/>
    <n v="269.89999999999998"/>
    <n v="539.79999999999995"/>
    <n v="137.6"/>
    <n v="275.2"/>
    <n v="264.59999999999997"/>
    <n v="0.49018154872174879"/>
    <n v="2021"/>
    <s v="Mar"/>
    <s v="Mar-2021"/>
  </r>
  <r>
    <n v="2195001"/>
    <n v="1"/>
    <x v="644"/>
    <s v=""/>
    <n v="1807423"/>
    <n v="65"/>
    <n v="1255"/>
    <n v="3"/>
    <s v="USD"/>
    <n v="19.989999999999998"/>
    <n v="59.97"/>
    <n v="10.19"/>
    <n v="30.57"/>
    <n v="29.4"/>
    <n v="0.49024512256128061"/>
    <n v="2021"/>
    <s v="Mar"/>
    <s v="Mar-2021"/>
  </r>
  <r>
    <n v="2195001"/>
    <n v="2"/>
    <x v="644"/>
    <s v=""/>
    <n v="1807423"/>
    <n v="65"/>
    <n v="775"/>
    <n v="1"/>
    <s v="USD"/>
    <n v="11.5"/>
    <n v="11.5"/>
    <n v="5.29"/>
    <n v="5.29"/>
    <n v="6.21"/>
    <n v="0.54"/>
    <n v="2021"/>
    <s v="Mar"/>
    <s v="Mar-2021"/>
  </r>
  <r>
    <n v="2195001"/>
    <n v="3"/>
    <x v="644"/>
    <s v=""/>
    <n v="1807423"/>
    <n v="65"/>
    <n v="1142"/>
    <n v="4"/>
    <s v="USD"/>
    <n v="391.9"/>
    <n v="1567.6"/>
    <n v="180.22"/>
    <n v="720.88"/>
    <n v="846.71999999999991"/>
    <n v="0.54013779025261544"/>
    <n v="2021"/>
    <s v="Mar"/>
    <s v="Mar-2021"/>
  </r>
  <r>
    <n v="2195001"/>
    <n v="4"/>
    <x v="644"/>
    <s v=""/>
    <n v="1807423"/>
    <n v="65"/>
    <n v="1078"/>
    <n v="1"/>
    <s v="USD"/>
    <n v="314"/>
    <n v="314"/>
    <n v="144.4"/>
    <n v="144.4"/>
    <n v="169.6"/>
    <n v="0.54012738853503184"/>
    <n v="2021"/>
    <s v="Mar"/>
    <s v="Mar-2021"/>
  </r>
  <r>
    <n v="2196000"/>
    <n v="1"/>
    <x v="645"/>
    <s v=""/>
    <n v="2078894"/>
    <n v="44"/>
    <n v="446"/>
    <n v="5"/>
    <s v="USD"/>
    <n v="219.95"/>
    <n v="1099.75"/>
    <n v="112.14"/>
    <n v="560.70000000000005"/>
    <n v="539.04999999999995"/>
    <n v="0.49015685383041596"/>
    <n v="2021"/>
    <s v="Apr"/>
    <s v="Apr-2021"/>
  </r>
  <r>
    <n v="2196000"/>
    <n v="2"/>
    <x v="645"/>
    <s v=""/>
    <n v="2078894"/>
    <n v="44"/>
    <n v="1681"/>
    <n v="4"/>
    <s v="USD"/>
    <n v="6.89"/>
    <n v="27.56"/>
    <n v="3.17"/>
    <n v="12.68"/>
    <n v="14.879999999999999"/>
    <n v="0.53991291727140778"/>
    <n v="2021"/>
    <s v="Apr"/>
    <s v="Apr-2021"/>
  </r>
  <r>
    <n v="2196000"/>
    <n v="3"/>
    <x v="645"/>
    <s v=""/>
    <n v="2078894"/>
    <n v="44"/>
    <n v="1476"/>
    <n v="6"/>
    <s v="USD"/>
    <n v="288"/>
    <n v="1728"/>
    <n v="132.44"/>
    <n v="794.64"/>
    <n v="933.36"/>
    <n v="0.54013888888888895"/>
    <n v="2021"/>
    <s v="Apr"/>
    <s v="Apr-2021"/>
  </r>
  <r>
    <n v="2196000"/>
    <n v="4"/>
    <x v="645"/>
    <s v=""/>
    <n v="2078894"/>
    <n v="44"/>
    <n v="1607"/>
    <n v="1"/>
    <s v="USD"/>
    <n v="179.99"/>
    <n v="179.99"/>
    <n v="82.77"/>
    <n v="82.77"/>
    <n v="97.220000000000013"/>
    <n v="0.54014111895105288"/>
    <n v="2021"/>
    <s v="Apr"/>
    <s v="Apr-2021"/>
  </r>
  <r>
    <n v="2196001"/>
    <n v="1"/>
    <x v="645"/>
    <s v=""/>
    <n v="1452039"/>
    <n v="55"/>
    <n v="1439"/>
    <n v="1"/>
    <s v="USD"/>
    <n v="301"/>
    <n v="301"/>
    <n v="138.41999999999999"/>
    <n v="138.41999999999999"/>
    <n v="162.58000000000001"/>
    <n v="0.54013289036544854"/>
    <n v="2021"/>
    <s v="Apr"/>
    <s v="Apr-2021"/>
  </r>
  <r>
    <n v="2196001"/>
    <n v="2"/>
    <x v="645"/>
    <s v=""/>
    <n v="1452039"/>
    <n v="55"/>
    <n v="1682"/>
    <n v="6"/>
    <s v="USD"/>
    <n v="8.99"/>
    <n v="53.94"/>
    <n v="4.13"/>
    <n v="24.78"/>
    <n v="29.159999999999997"/>
    <n v="0.54060066740823132"/>
    <n v="2021"/>
    <s v="Apr"/>
    <s v="Apr-2021"/>
  </r>
  <r>
    <n v="2196002"/>
    <n v="1"/>
    <x v="645"/>
    <s v=""/>
    <n v="1878988"/>
    <n v="48"/>
    <n v="1204"/>
    <n v="1"/>
    <s v="USD"/>
    <n v="1600"/>
    <n v="1600"/>
    <n v="530.11"/>
    <n v="530.11"/>
    <n v="1069.8899999999999"/>
    <n v="0.66868124999999989"/>
    <n v="2021"/>
    <s v="Apr"/>
    <s v="Apr-2021"/>
  </r>
  <r>
    <n v="2196003"/>
    <n v="1"/>
    <x v="645"/>
    <s v=""/>
    <n v="1323338"/>
    <n v="49"/>
    <n v="439"/>
    <n v="3"/>
    <s v="USD"/>
    <n v="559"/>
    <n v="1677"/>
    <n v="257.06"/>
    <n v="771.18000000000006"/>
    <n v="905.81999999999994"/>
    <n v="0.54014311270125215"/>
    <n v="2021"/>
    <s v="Apr"/>
    <s v="Apr-2021"/>
  </r>
  <r>
    <n v="2196005"/>
    <n v="1"/>
    <x v="645"/>
    <s v=""/>
    <n v="220755"/>
    <n v="8"/>
    <n v="1651"/>
    <n v="2"/>
    <s v="CAD"/>
    <n v="159.99"/>
    <n v="319.98"/>
    <n v="73.569999999999993"/>
    <n v="147.13999999999999"/>
    <n v="172.84000000000003"/>
    <n v="0.54015875992249518"/>
    <n v="2021"/>
    <s v="Apr"/>
    <s v="Apr-2021"/>
  </r>
  <r>
    <n v="2196005"/>
    <n v="2"/>
    <x v="645"/>
    <s v=""/>
    <n v="220755"/>
    <n v="8"/>
    <n v="1093"/>
    <n v="4"/>
    <s v="CAD"/>
    <n v="568"/>
    <n v="2272"/>
    <n v="188.19"/>
    <n v="752.76"/>
    <n v="1519.24"/>
    <n v="0.66867957746478879"/>
    <n v="2021"/>
    <s v="Apr"/>
    <s v="Apr-2021"/>
  </r>
  <r>
    <n v="2196005"/>
    <n v="3"/>
    <x v="645"/>
    <s v=""/>
    <n v="220755"/>
    <n v="8"/>
    <n v="2372"/>
    <n v="3"/>
    <s v="CAD"/>
    <n v="399.99"/>
    <n v="1199.97"/>
    <n v="183.94"/>
    <n v="551.81999999999994"/>
    <n v="648.15000000000009"/>
    <n v="0.54013850346258663"/>
    <n v="2021"/>
    <s v="Apr"/>
    <s v="Apr-2021"/>
  </r>
  <r>
    <n v="2196006"/>
    <n v="1"/>
    <x v="645"/>
    <s v="1/6/2021"/>
    <n v="1463149"/>
    <n v="0"/>
    <n v="1642"/>
    <n v="1"/>
    <s v="USD"/>
    <n v="57.88"/>
    <n v="57.88"/>
    <n v="26.62"/>
    <n v="26.62"/>
    <n v="31.26"/>
    <n v="0.54008293020041465"/>
    <n v="2021"/>
    <s v="Apr"/>
    <s v="Apr-2021"/>
  </r>
  <r>
    <n v="2196006"/>
    <n v="2"/>
    <x v="645"/>
    <s v="1/6/2021"/>
    <n v="1463149"/>
    <n v="0"/>
    <n v="1164"/>
    <n v="7"/>
    <s v="USD"/>
    <n v="180"/>
    <n v="1260"/>
    <n v="91.77"/>
    <n v="642.39"/>
    <n v="617.61"/>
    <n v="0.49016666666666669"/>
    <n v="2021"/>
    <s v="Apr"/>
    <s v="Apr-2021"/>
  </r>
  <r>
    <n v="2196006"/>
    <n v="3"/>
    <x v="645"/>
    <s v="1/6/2021"/>
    <n v="1463149"/>
    <n v="0"/>
    <n v="580"/>
    <n v="1"/>
    <s v="USD"/>
    <n v="499"/>
    <n v="499"/>
    <n v="254.4"/>
    <n v="254.4"/>
    <n v="244.6"/>
    <n v="0.49018036072144289"/>
    <n v="2021"/>
    <s v="Apr"/>
    <s v="Apr-2021"/>
  </r>
  <r>
    <n v="2196008"/>
    <n v="1"/>
    <x v="645"/>
    <s v=""/>
    <n v="1934862"/>
    <n v="59"/>
    <n v="1274"/>
    <n v="3"/>
    <s v="USD"/>
    <n v="52.13"/>
    <n v="156.39000000000001"/>
    <n v="26.58"/>
    <n v="79.739999999999995"/>
    <n v="76.65000000000002"/>
    <n v="0.49012085171686176"/>
    <n v="2021"/>
    <s v="Apr"/>
    <s v="Apr-2021"/>
  </r>
  <r>
    <n v="2196008"/>
    <n v="2"/>
    <x v="645"/>
    <s v=""/>
    <n v="1934862"/>
    <n v="59"/>
    <n v="443"/>
    <n v="7"/>
    <s v="USD"/>
    <n v="349"/>
    <n v="2443"/>
    <n v="160.49"/>
    <n v="1123.43"/>
    <n v="1319.57"/>
    <n v="0.5401432664756447"/>
    <n v="2021"/>
    <s v="Apr"/>
    <s v="Apr-2021"/>
  </r>
  <r>
    <n v="2196008"/>
    <n v="3"/>
    <x v="645"/>
    <s v=""/>
    <n v="1934862"/>
    <n v="59"/>
    <n v="33"/>
    <n v="3"/>
    <s v="USD"/>
    <n v="255"/>
    <n v="765"/>
    <n v="84.49"/>
    <n v="253.46999999999997"/>
    <n v="511.53000000000003"/>
    <n v="0.66866666666666674"/>
    <n v="2021"/>
    <s v="Apr"/>
    <s v="Apr-2021"/>
  </r>
  <r>
    <n v="2196008"/>
    <n v="5"/>
    <x v="645"/>
    <s v=""/>
    <n v="1934862"/>
    <n v="59"/>
    <n v="1443"/>
    <n v="3"/>
    <s v="USD"/>
    <n v="589"/>
    <n v="1767"/>
    <n v="195.15"/>
    <n v="585.45000000000005"/>
    <n v="1181.55"/>
    <n v="0.66867572156196942"/>
    <n v="2021"/>
    <s v="Apr"/>
    <s v="Apr-2021"/>
  </r>
  <r>
    <n v="2196008"/>
    <n v="6"/>
    <x v="645"/>
    <s v=""/>
    <n v="1934862"/>
    <n v="59"/>
    <n v="1598"/>
    <n v="6"/>
    <s v="USD"/>
    <n v="57.88"/>
    <n v="347.28000000000003"/>
    <n v="26.62"/>
    <n v="159.72"/>
    <n v="187.56000000000003"/>
    <n v="0.54008293020041465"/>
    <n v="2021"/>
    <s v="Apr"/>
    <s v="Apr-2021"/>
  </r>
  <r>
    <n v="2196008"/>
    <n v="7"/>
    <x v="645"/>
    <s v=""/>
    <n v="1934862"/>
    <n v="59"/>
    <n v="2378"/>
    <n v="1"/>
    <s v="USD"/>
    <n v="429.99"/>
    <n v="429.99"/>
    <n v="197.74"/>
    <n v="197.74"/>
    <n v="232.25"/>
    <n v="0.54012884020558616"/>
    <n v="2021"/>
    <s v="Apr"/>
    <s v="Apr-2021"/>
  </r>
  <r>
    <n v="2196009"/>
    <n v="1"/>
    <x v="645"/>
    <s v="1/5/2021"/>
    <n v="1635725"/>
    <n v="0"/>
    <n v="1638"/>
    <n v="1"/>
    <s v="USD"/>
    <n v="13.89"/>
    <n v="13.89"/>
    <n v="6.39"/>
    <n v="6.39"/>
    <n v="7.5000000000000009"/>
    <n v="0.53995680345572361"/>
    <n v="2021"/>
    <s v="Apr"/>
    <s v="Apr-2021"/>
  </r>
  <r>
    <n v="2196009"/>
    <n v="2"/>
    <x v="645"/>
    <s v="1/5/2021"/>
    <n v="1635725"/>
    <n v="0"/>
    <n v="352"/>
    <n v="4"/>
    <s v="USD"/>
    <n v="320"/>
    <n v="1280"/>
    <n v="163.15"/>
    <n v="652.6"/>
    <n v="627.4"/>
    <n v="0.49015624999999996"/>
    <n v="2021"/>
    <s v="Apr"/>
    <s v="Apr-2021"/>
  </r>
  <r>
    <n v="2196009"/>
    <n v="3"/>
    <x v="645"/>
    <s v="1/5/2021"/>
    <n v="1635725"/>
    <n v="0"/>
    <n v="1559"/>
    <n v="5"/>
    <s v="USD"/>
    <n v="299"/>
    <n v="1495"/>
    <n v="137.5"/>
    <n v="687.5"/>
    <n v="807.5"/>
    <n v="0.54013377926421402"/>
    <n v="2021"/>
    <s v="Apr"/>
    <s v="Apr-2021"/>
  </r>
  <r>
    <n v="2197000"/>
    <n v="1"/>
    <x v="646"/>
    <s v="1/12/2021"/>
    <n v="1215815"/>
    <n v="0"/>
    <n v="1176"/>
    <n v="3"/>
    <s v="USD"/>
    <n v="1000"/>
    <n v="3000"/>
    <n v="331.32"/>
    <n v="993.96"/>
    <n v="2006.04"/>
    <n v="0.66867999999999994"/>
    <n v="2021"/>
    <s v="May"/>
    <s v="May-2021"/>
  </r>
  <r>
    <n v="2197000"/>
    <n v="2"/>
    <x v="646"/>
    <s v="1/12/2021"/>
    <n v="1215815"/>
    <n v="0"/>
    <n v="460"/>
    <n v="5"/>
    <s v="USD"/>
    <n v="299.89999999999998"/>
    <n v="1499.5"/>
    <n v="152.9"/>
    <n v="764.5"/>
    <n v="735"/>
    <n v="0.49016338779593199"/>
    <n v="2021"/>
    <s v="May"/>
    <s v="May-2021"/>
  </r>
  <r>
    <n v="2197001"/>
    <n v="1"/>
    <x v="646"/>
    <s v=""/>
    <n v="1753015"/>
    <n v="65"/>
    <n v="85"/>
    <n v="2"/>
    <s v="USD"/>
    <n v="99.99"/>
    <n v="199.98"/>
    <n v="45.98"/>
    <n v="91.96"/>
    <n v="108.02"/>
    <n v="0.54015401540154018"/>
    <n v="2021"/>
    <s v="May"/>
    <s v="May-2021"/>
  </r>
  <r>
    <n v="2197002"/>
    <n v="1"/>
    <x v="646"/>
    <s v="1/9/2021"/>
    <n v="310707"/>
    <n v="0"/>
    <n v="1776"/>
    <n v="1"/>
    <s v="CAD"/>
    <n v="43"/>
    <n v="43"/>
    <n v="21.92"/>
    <n v="21.92"/>
    <n v="21.08"/>
    <n v="0.49023255813953487"/>
    <n v="2021"/>
    <s v="May"/>
    <s v="May-2021"/>
  </r>
  <r>
    <n v="2197002"/>
    <n v="2"/>
    <x v="646"/>
    <s v="1/9/2021"/>
    <n v="310707"/>
    <n v="0"/>
    <n v="1054"/>
    <n v="3"/>
    <s v="CAD"/>
    <n v="312"/>
    <n v="936"/>
    <n v="143.47999999999999"/>
    <n v="430.43999999999994"/>
    <n v="505.56000000000006"/>
    <n v="0.54012820512820514"/>
    <n v="2021"/>
    <s v="May"/>
    <s v="May-2021"/>
  </r>
  <r>
    <n v="2197003"/>
    <n v="1"/>
    <x v="646"/>
    <s v="1/6/2021"/>
    <n v="248555"/>
    <n v="0"/>
    <n v="1607"/>
    <n v="1"/>
    <s v="CAD"/>
    <n v="179.99"/>
    <n v="179.99"/>
    <n v="82.77"/>
    <n v="82.77"/>
    <n v="97.220000000000013"/>
    <n v="0.54014111895105288"/>
    <n v="2021"/>
    <s v="May"/>
    <s v="May-2021"/>
  </r>
  <r>
    <n v="2197003"/>
    <n v="2"/>
    <x v="646"/>
    <s v="1/6/2021"/>
    <n v="248555"/>
    <n v="0"/>
    <n v="1575"/>
    <n v="3"/>
    <s v="CAD"/>
    <n v="60.99"/>
    <n v="182.97"/>
    <n v="28.05"/>
    <n v="84.15"/>
    <n v="98.82"/>
    <n v="0.54008853910477128"/>
    <n v="2021"/>
    <s v="May"/>
    <s v="May-2021"/>
  </r>
  <r>
    <n v="2197003"/>
    <n v="3"/>
    <x v="646"/>
    <s v="1/6/2021"/>
    <n v="248555"/>
    <n v="0"/>
    <n v="77"/>
    <n v="3"/>
    <s v="CAD"/>
    <n v="37.950000000000003"/>
    <n v="113.85000000000001"/>
    <n v="17.45"/>
    <n v="52.349999999999994"/>
    <n v="61.500000000000014"/>
    <n v="0.54018445322793163"/>
    <n v="2021"/>
    <s v="May"/>
    <s v="May-2021"/>
  </r>
  <r>
    <n v="2197004"/>
    <n v="1"/>
    <x v="646"/>
    <s v=""/>
    <n v="1957363"/>
    <n v="64"/>
    <n v="1591"/>
    <n v="7"/>
    <s v="USD"/>
    <n v="12.66"/>
    <n v="88.62"/>
    <n v="5.82"/>
    <n v="40.74"/>
    <n v="47.88"/>
    <n v="0.54028436018957349"/>
    <n v="2021"/>
    <s v="May"/>
    <s v="May-2021"/>
  </r>
  <r>
    <n v="2197004"/>
    <n v="2"/>
    <x v="646"/>
    <s v=""/>
    <n v="1957363"/>
    <n v="64"/>
    <n v="471"/>
    <n v="3"/>
    <s v="USD"/>
    <n v="99"/>
    <n v="297"/>
    <n v="50.47"/>
    <n v="151.41"/>
    <n v="145.59"/>
    <n v="0.49020202020202019"/>
    <n v="2021"/>
    <s v="May"/>
    <s v="May-2021"/>
  </r>
  <r>
    <n v="2197004"/>
    <n v="3"/>
    <x v="646"/>
    <s v=""/>
    <n v="1957363"/>
    <n v="64"/>
    <n v="1715"/>
    <n v="7"/>
    <s v="USD"/>
    <n v="70.13"/>
    <n v="490.90999999999997"/>
    <n v="32.25"/>
    <n v="225.75"/>
    <n v="265.15999999999997"/>
    <n v="0.54013974048196201"/>
    <n v="2021"/>
    <s v="May"/>
    <s v="May-2021"/>
  </r>
  <r>
    <n v="2197004"/>
    <n v="4"/>
    <x v="646"/>
    <s v=""/>
    <n v="1957363"/>
    <n v="64"/>
    <n v="1649"/>
    <n v="3"/>
    <s v="USD"/>
    <n v="259.99"/>
    <n v="779.97"/>
    <n v="86.14"/>
    <n v="258.42"/>
    <n v="521.54999999999995"/>
    <n v="0.66867956459863831"/>
    <n v="2021"/>
    <s v="May"/>
    <s v="May-2021"/>
  </r>
  <r>
    <n v="2197005"/>
    <n v="1"/>
    <x v="646"/>
    <s v="1/6/2021"/>
    <n v="2024029"/>
    <n v="0"/>
    <n v="1660"/>
    <n v="6"/>
    <s v="USD"/>
    <n v="289.99"/>
    <n v="1739.94"/>
    <n v="96.08"/>
    <n v="576.48"/>
    <n v="1163.46"/>
    <n v="0.66867823028380291"/>
    <n v="2021"/>
    <s v="May"/>
    <s v="May-2021"/>
  </r>
  <r>
    <n v="2197006"/>
    <n v="1"/>
    <x v="646"/>
    <s v="1/6/2021"/>
    <n v="1813998"/>
    <n v="0"/>
    <n v="1453"/>
    <n v="1"/>
    <s v="USD"/>
    <n v="258"/>
    <n v="258"/>
    <n v="118.65"/>
    <n v="118.65"/>
    <n v="139.35"/>
    <n v="0.54011627906976745"/>
    <n v="2021"/>
    <s v="May"/>
    <s v="May-2021"/>
  </r>
  <r>
    <n v="2197006"/>
    <n v="2"/>
    <x v="646"/>
    <s v="1/6/2021"/>
    <n v="1813998"/>
    <n v="0"/>
    <n v="250"/>
    <n v="2"/>
    <s v="USD"/>
    <n v="529"/>
    <n v="1058"/>
    <n v="243.27"/>
    <n v="486.54"/>
    <n v="571.46"/>
    <n v="0.540132325141777"/>
    <n v="2021"/>
    <s v="May"/>
    <s v="May-2021"/>
  </r>
  <r>
    <n v="2197006"/>
    <n v="3"/>
    <x v="646"/>
    <s v="1/6/2021"/>
    <n v="1813998"/>
    <n v="0"/>
    <n v="762"/>
    <n v="1"/>
    <s v="USD"/>
    <n v="33.9"/>
    <n v="33.9"/>
    <n v="11.23"/>
    <n v="11.23"/>
    <n v="22.669999999999998"/>
    <n v="0.66873156342182893"/>
    <n v="2021"/>
    <s v="May"/>
    <s v="May-2021"/>
  </r>
  <r>
    <n v="2197006"/>
    <n v="4"/>
    <x v="646"/>
    <s v="1/6/2021"/>
    <n v="1813998"/>
    <n v="0"/>
    <n v="2117"/>
    <n v="3"/>
    <s v="USD"/>
    <n v="745.99"/>
    <n v="2237.9700000000003"/>
    <n v="343.05"/>
    <n v="1029.1500000000001"/>
    <n v="1208.8200000000002"/>
    <n v="0.540141288757222"/>
    <n v="2021"/>
    <s v="May"/>
    <s v="May-2021"/>
  </r>
  <r>
    <n v="2197007"/>
    <n v="1"/>
    <x v="646"/>
    <s v="1/8/2021"/>
    <n v="1244285"/>
    <n v="0"/>
    <n v="1516"/>
    <n v="7"/>
    <s v="USD"/>
    <n v="288"/>
    <n v="2016"/>
    <n v="132.44"/>
    <n v="927.07999999999993"/>
    <n v="1088.92"/>
    <n v="0.54013888888888895"/>
    <n v="2021"/>
    <s v="May"/>
    <s v="May-2021"/>
  </r>
  <r>
    <n v="2197007"/>
    <n v="2"/>
    <x v="646"/>
    <s v="1/8/2021"/>
    <n v="1244285"/>
    <n v="0"/>
    <n v="1291"/>
    <n v="7"/>
    <s v="USD"/>
    <n v="366.55"/>
    <n v="2565.85"/>
    <n v="121.45"/>
    <n v="850.15"/>
    <n v="1715.6999999999998"/>
    <n v="0.66866730323284673"/>
    <n v="2021"/>
    <s v="May"/>
    <s v="May-2021"/>
  </r>
  <r>
    <n v="2197007"/>
    <n v="3"/>
    <x v="646"/>
    <s v="1/8/2021"/>
    <n v="1244285"/>
    <n v="0"/>
    <n v="1402"/>
    <n v="2"/>
    <s v="USD"/>
    <n v="43.81"/>
    <n v="87.62"/>
    <n v="20.149999999999999"/>
    <n v="40.299999999999997"/>
    <n v="47.320000000000007"/>
    <n v="0.54005934718100901"/>
    <n v="2021"/>
    <s v="May"/>
    <s v="May-2021"/>
  </r>
  <r>
    <n v="2197007"/>
    <n v="4"/>
    <x v="646"/>
    <s v="1/8/2021"/>
    <n v="1244285"/>
    <n v="0"/>
    <n v="1582"/>
    <n v="7"/>
    <s v="USD"/>
    <n v="17.989999999999998"/>
    <n v="125.92999999999999"/>
    <n v="8.27"/>
    <n v="57.89"/>
    <n v="68.039999999999992"/>
    <n v="0.5403001667593107"/>
    <n v="2021"/>
    <s v="May"/>
    <s v="May-2021"/>
  </r>
  <r>
    <n v="2197008"/>
    <n v="1"/>
    <x v="646"/>
    <s v=""/>
    <n v="2063333"/>
    <n v="51"/>
    <n v="1640"/>
    <n v="9"/>
    <s v="USD"/>
    <n v="22.89"/>
    <n v="206.01"/>
    <n v="7.58"/>
    <n v="68.22"/>
    <n v="137.79"/>
    <n v="0.66885102664919183"/>
    <n v="2021"/>
    <s v="May"/>
    <s v="May-2021"/>
  </r>
  <r>
    <n v="2197008"/>
    <n v="2"/>
    <x v="646"/>
    <s v=""/>
    <n v="2063333"/>
    <n v="51"/>
    <n v="118"/>
    <n v="6"/>
    <s v="USD"/>
    <n v="169.99"/>
    <n v="1019.94"/>
    <n v="86.67"/>
    <n v="520.02"/>
    <n v="499.92000000000007"/>
    <n v="0.49014647920465915"/>
    <n v="2021"/>
    <s v="May"/>
    <s v="May-2021"/>
  </r>
  <r>
    <n v="2197008"/>
    <n v="3"/>
    <x v="646"/>
    <s v=""/>
    <n v="2063333"/>
    <n v="51"/>
    <n v="1992"/>
    <n v="2"/>
    <s v="USD"/>
    <n v="139.99"/>
    <n v="279.98"/>
    <n v="71.37"/>
    <n v="142.74"/>
    <n v="137.24"/>
    <n v="0.49017786984784628"/>
    <n v="2021"/>
    <s v="May"/>
    <s v="May-2021"/>
  </r>
  <r>
    <n v="2197009"/>
    <n v="1"/>
    <x v="646"/>
    <s v=""/>
    <n v="555530"/>
    <n v="24"/>
    <n v="843"/>
    <n v="2"/>
    <s v="EUR"/>
    <n v="26.9"/>
    <n v="53.8"/>
    <n v="13.71"/>
    <n v="27.42"/>
    <n v="26.379999999999995"/>
    <n v="0.49033457249070628"/>
    <n v="2021"/>
    <s v="May"/>
    <s v="May-2021"/>
  </r>
  <r>
    <n v="2197009"/>
    <n v="2"/>
    <x v="646"/>
    <s v=""/>
    <n v="555530"/>
    <n v="24"/>
    <n v="48"/>
    <n v="3"/>
    <s v="EUR"/>
    <n v="149.94999999999999"/>
    <n v="449.84999999999997"/>
    <n v="76.45"/>
    <n v="229.35000000000002"/>
    <n v="220.49999999999994"/>
    <n v="0.49016338779593188"/>
    <n v="2021"/>
    <s v="May"/>
    <s v="May-2021"/>
  </r>
  <r>
    <n v="2197009"/>
    <n v="3"/>
    <x v="646"/>
    <s v=""/>
    <n v="555530"/>
    <n v="24"/>
    <n v="1581"/>
    <n v="8"/>
    <s v="EUR"/>
    <n v="219"/>
    <n v="1752"/>
    <n v="72.56"/>
    <n v="580.48"/>
    <n v="1171.52"/>
    <n v="0.668675799086758"/>
    <n v="2021"/>
    <s v="May"/>
    <s v="May-2021"/>
  </r>
  <r>
    <n v="2197009"/>
    <n v="4"/>
    <x v="646"/>
    <s v=""/>
    <n v="555530"/>
    <n v="24"/>
    <n v="1458"/>
    <n v="5"/>
    <s v="EUR"/>
    <n v="200"/>
    <n v="1000"/>
    <n v="91.97"/>
    <n v="459.85"/>
    <n v="540.15"/>
    <n v="0.54015000000000002"/>
    <n v="2021"/>
    <s v="May"/>
    <s v="May-2021"/>
  </r>
  <r>
    <n v="2197011"/>
    <n v="1"/>
    <x v="646"/>
    <s v=""/>
    <n v="1912902"/>
    <n v="47"/>
    <n v="128"/>
    <n v="10"/>
    <s v="USD"/>
    <n v="143.4"/>
    <n v="1434"/>
    <n v="73.11"/>
    <n v="731.1"/>
    <n v="702.9"/>
    <n v="0.49016736401673638"/>
    <n v="2021"/>
    <s v="May"/>
    <s v="May-2021"/>
  </r>
  <r>
    <n v="2197011"/>
    <n v="2"/>
    <x v="646"/>
    <s v=""/>
    <n v="1912902"/>
    <n v="47"/>
    <n v="452"/>
    <n v="2"/>
    <s v="USD"/>
    <n v="219.95"/>
    <n v="439.9"/>
    <n v="112.14"/>
    <n v="224.28"/>
    <n v="215.61999999999998"/>
    <n v="0.49015685383041596"/>
    <n v="2021"/>
    <s v="May"/>
    <s v="May-2021"/>
  </r>
  <r>
    <n v="2197011"/>
    <n v="3"/>
    <x v="646"/>
    <s v=""/>
    <n v="1912902"/>
    <n v="47"/>
    <n v="443"/>
    <n v="2"/>
    <s v="USD"/>
    <n v="349"/>
    <n v="698"/>
    <n v="160.49"/>
    <n v="320.98"/>
    <n v="377.02"/>
    <n v="0.5401432664756447"/>
    <n v="2021"/>
    <s v="May"/>
    <s v="May-2021"/>
  </r>
  <r>
    <n v="2197011"/>
    <n v="4"/>
    <x v="646"/>
    <s v=""/>
    <n v="1912902"/>
    <n v="47"/>
    <n v="1694"/>
    <n v="1"/>
    <s v="USD"/>
    <n v="8.8800000000000008"/>
    <n v="8.8800000000000008"/>
    <n v="4.08"/>
    <n v="4.08"/>
    <n v="4.8000000000000007"/>
    <n v="0.54054054054054057"/>
    <n v="2021"/>
    <s v="May"/>
    <s v="May-2021"/>
  </r>
  <r>
    <n v="2198000"/>
    <n v="1"/>
    <x v="647"/>
    <s v=""/>
    <n v="1058513"/>
    <n v="42"/>
    <n v="1651"/>
    <n v="7"/>
    <s v="GBP"/>
    <n v="159.99"/>
    <n v="1119.93"/>
    <n v="73.569999999999993"/>
    <n v="514.99"/>
    <n v="604.94000000000005"/>
    <n v="0.54015875992249518"/>
    <n v="2021"/>
    <s v="Jun"/>
    <s v="Jun-2021"/>
  </r>
  <r>
    <n v="2198001"/>
    <n v="1"/>
    <x v="647"/>
    <s v=""/>
    <n v="180678"/>
    <n v="5"/>
    <n v="2348"/>
    <n v="1"/>
    <s v="AUD"/>
    <n v="635.99"/>
    <n v="635.99"/>
    <n v="210.72"/>
    <n v="210.72"/>
    <n v="425.27"/>
    <n v="0.66867403575527917"/>
    <n v="2021"/>
    <s v="Jun"/>
    <s v="Jun-2021"/>
  </r>
  <r>
    <n v="2198002"/>
    <n v="1"/>
    <x v="647"/>
    <s v=""/>
    <n v="1074512"/>
    <n v="40"/>
    <n v="260"/>
    <n v="1"/>
    <s v="GBP"/>
    <n v="339"/>
    <n v="339"/>
    <n v="155.88999999999999"/>
    <n v="155.88999999999999"/>
    <n v="183.11"/>
    <n v="0.54014749262536876"/>
    <n v="2021"/>
    <s v="Jun"/>
    <s v="Jun-2021"/>
  </r>
  <r>
    <n v="2198002"/>
    <n v="2"/>
    <x v="647"/>
    <s v=""/>
    <n v="1074512"/>
    <n v="40"/>
    <n v="2516"/>
    <n v="6"/>
    <s v="GBP"/>
    <n v="3.35"/>
    <n v="20.100000000000001"/>
    <n v="1.71"/>
    <n v="10.26"/>
    <n v="9.8400000000000016"/>
    <n v="0.48955223880597021"/>
    <n v="2021"/>
    <s v="Jun"/>
    <s v="Jun-2021"/>
  </r>
  <r>
    <n v="2198003"/>
    <n v="1"/>
    <x v="647"/>
    <s v=""/>
    <n v="590930"/>
    <n v="24"/>
    <n v="1613"/>
    <n v="1"/>
    <s v="EUR"/>
    <n v="109.99"/>
    <n v="109.99"/>
    <n v="56.08"/>
    <n v="56.08"/>
    <n v="53.91"/>
    <n v="0.4901354668606237"/>
    <n v="2021"/>
    <s v="Jun"/>
    <s v="Jun-2021"/>
  </r>
  <r>
    <n v="2198004"/>
    <n v="1"/>
    <x v="647"/>
    <s v=""/>
    <n v="203191"/>
    <n v="8"/>
    <n v="1528"/>
    <n v="7"/>
    <s v="CAD"/>
    <n v="302"/>
    <n v="2114"/>
    <n v="100.06"/>
    <n v="700.42000000000007"/>
    <n v="1413.58"/>
    <n v="0.66867549668874171"/>
    <n v="2021"/>
    <s v="Jun"/>
    <s v="Jun-2021"/>
  </r>
  <r>
    <n v="2198004"/>
    <n v="2"/>
    <x v="647"/>
    <s v=""/>
    <n v="203191"/>
    <n v="8"/>
    <n v="1565"/>
    <n v="1"/>
    <s v="CAD"/>
    <n v="255"/>
    <n v="255"/>
    <n v="117.27"/>
    <n v="117.27"/>
    <n v="137.73000000000002"/>
    <n v="0.54011764705882359"/>
    <n v="2021"/>
    <s v="Jun"/>
    <s v="Jun-2021"/>
  </r>
  <r>
    <n v="2198004"/>
    <n v="3"/>
    <x v="647"/>
    <s v=""/>
    <n v="203191"/>
    <n v="8"/>
    <n v="174"/>
    <n v="1"/>
    <s v="CAD"/>
    <n v="129.9"/>
    <n v="129.9"/>
    <n v="43.04"/>
    <n v="43.04"/>
    <n v="86.860000000000014"/>
    <n v="0.6686682063125482"/>
    <n v="2021"/>
    <s v="Jun"/>
    <s v="Jun-2021"/>
  </r>
  <r>
    <n v="2198004"/>
    <n v="4"/>
    <x v="647"/>
    <s v=""/>
    <n v="203191"/>
    <n v="8"/>
    <n v="1549"/>
    <n v="4"/>
    <s v="CAD"/>
    <n v="389"/>
    <n v="1556"/>
    <n v="128.88"/>
    <n v="515.52"/>
    <n v="1040.48"/>
    <n v="0.66868894601542417"/>
    <n v="2021"/>
    <s v="Jun"/>
    <s v="Jun-2021"/>
  </r>
  <r>
    <n v="2198005"/>
    <n v="1"/>
    <x v="647"/>
    <s v="1/12/2021"/>
    <n v="114949"/>
    <n v="0"/>
    <n v="1330"/>
    <n v="1"/>
    <s v="AUD"/>
    <n v="22.99"/>
    <n v="22.99"/>
    <n v="10.57"/>
    <n v="10.57"/>
    <n v="12.419999999999998"/>
    <n v="0.54023488473249237"/>
    <n v="2021"/>
    <s v="Jun"/>
    <s v="Jun-2021"/>
  </r>
  <r>
    <n v="2198006"/>
    <n v="1"/>
    <x v="647"/>
    <s v="1/10/2021"/>
    <n v="672896"/>
    <n v="0"/>
    <n v="888"/>
    <n v="2"/>
    <s v="EUR"/>
    <n v="50"/>
    <n v="100"/>
    <n v="25.49"/>
    <n v="50.98"/>
    <n v="49.02"/>
    <n v="0.49020000000000002"/>
    <n v="2021"/>
    <s v="Jun"/>
    <s v="Jun-2021"/>
  </r>
  <r>
    <n v="2198006"/>
    <n v="2"/>
    <x v="647"/>
    <s v="1/10/2021"/>
    <n v="672896"/>
    <n v="0"/>
    <n v="102"/>
    <n v="3"/>
    <s v="EUR"/>
    <n v="115"/>
    <n v="345"/>
    <n v="52.88"/>
    <n v="158.64000000000001"/>
    <n v="186.35999999999999"/>
    <n v="0.54017391304347817"/>
    <n v="2021"/>
    <s v="Jun"/>
    <s v="Jun-2021"/>
  </r>
  <r>
    <n v="2198006"/>
    <n v="3"/>
    <x v="647"/>
    <s v="1/10/2021"/>
    <n v="672896"/>
    <n v="0"/>
    <n v="439"/>
    <n v="2"/>
    <s v="EUR"/>
    <n v="559"/>
    <n v="1118"/>
    <n v="257.06"/>
    <n v="514.12"/>
    <n v="603.88"/>
    <n v="0.54014311270125226"/>
    <n v="2021"/>
    <s v="Jun"/>
    <s v="Jun-2021"/>
  </r>
  <r>
    <n v="2198007"/>
    <n v="1"/>
    <x v="647"/>
    <s v=""/>
    <n v="1040916"/>
    <n v="40"/>
    <n v="2085"/>
    <n v="2"/>
    <s v="GBP"/>
    <n v="1475"/>
    <n v="2950"/>
    <n v="488.7"/>
    <n v="977.4"/>
    <n v="1972.6"/>
    <n v="0.66867796610169483"/>
    <n v="2021"/>
    <s v="Jun"/>
    <s v="Jun-2021"/>
  </r>
  <r>
    <n v="2198008"/>
    <n v="1"/>
    <x v="647"/>
    <s v="1/9/2021"/>
    <n v="1867338"/>
    <n v="0"/>
    <n v="68"/>
    <n v="2"/>
    <s v="USD"/>
    <n v="25.69"/>
    <n v="51.38"/>
    <n v="13.1"/>
    <n v="26.2"/>
    <n v="25.180000000000003"/>
    <n v="0.49007395873880893"/>
    <n v="2021"/>
    <s v="Jun"/>
    <s v="Jun-2021"/>
  </r>
  <r>
    <n v="2198009"/>
    <n v="1"/>
    <x v="647"/>
    <s v=""/>
    <n v="1340597"/>
    <n v="59"/>
    <n v="736"/>
    <n v="2"/>
    <s v="USD"/>
    <n v="118"/>
    <n v="236"/>
    <n v="54.26"/>
    <n v="108.52"/>
    <n v="127.48"/>
    <n v="0.54016949152542371"/>
    <n v="2021"/>
    <s v="Jun"/>
    <s v="Jun-2021"/>
  </r>
  <r>
    <n v="2198009"/>
    <n v="2"/>
    <x v="647"/>
    <s v=""/>
    <n v="1340597"/>
    <n v="59"/>
    <n v="2512"/>
    <n v="1"/>
    <s v="USD"/>
    <n v="129.99"/>
    <n v="129.99"/>
    <n v="43.07"/>
    <n v="43.07"/>
    <n v="86.920000000000016"/>
    <n v="0.66866682052465587"/>
    <n v="2021"/>
    <s v="Jun"/>
    <s v="Jun-2021"/>
  </r>
  <r>
    <n v="2198009"/>
    <n v="3"/>
    <x v="647"/>
    <s v=""/>
    <n v="1340597"/>
    <n v="59"/>
    <n v="1520"/>
    <n v="6"/>
    <s v="USD"/>
    <n v="280"/>
    <n v="1680"/>
    <n v="128.76"/>
    <n v="772.56"/>
    <n v="907.44"/>
    <n v="0.54014285714285715"/>
    <n v="2021"/>
    <s v="Jun"/>
    <s v="Jun-2021"/>
  </r>
  <r>
    <n v="2198009"/>
    <n v="4"/>
    <x v="647"/>
    <s v=""/>
    <n v="1340597"/>
    <n v="59"/>
    <n v="1439"/>
    <n v="1"/>
    <s v="USD"/>
    <n v="301"/>
    <n v="301"/>
    <n v="138.41999999999999"/>
    <n v="138.41999999999999"/>
    <n v="162.58000000000001"/>
    <n v="0.54013289036544854"/>
    <n v="2021"/>
    <s v="Jun"/>
    <s v="Jun-2021"/>
  </r>
  <r>
    <n v="2198009"/>
    <n v="5"/>
    <x v="647"/>
    <s v=""/>
    <n v="1340597"/>
    <n v="59"/>
    <n v="1443"/>
    <n v="7"/>
    <s v="USD"/>
    <n v="589"/>
    <n v="4123"/>
    <n v="195.15"/>
    <n v="1366.05"/>
    <n v="2756.95"/>
    <n v="0.66867572156196942"/>
    <n v="2021"/>
    <s v="Jun"/>
    <s v="Jun-2021"/>
  </r>
  <r>
    <n v="2198010"/>
    <n v="1"/>
    <x v="647"/>
    <s v=""/>
    <n v="1490808"/>
    <n v="45"/>
    <n v="501"/>
    <n v="3"/>
    <s v="USD"/>
    <n v="59"/>
    <n v="177"/>
    <n v="30.08"/>
    <n v="90.24"/>
    <n v="86.76"/>
    <n v="0.49016949152542377"/>
    <n v="2021"/>
    <s v="Jun"/>
    <s v="Jun-2021"/>
  </r>
  <r>
    <n v="2198011"/>
    <n v="1"/>
    <x v="647"/>
    <s v=""/>
    <n v="1540284"/>
    <n v="54"/>
    <n v="2159"/>
    <n v="2"/>
    <s v="USD"/>
    <n v="745.99"/>
    <n v="1491.98"/>
    <n v="343.05"/>
    <n v="686.1"/>
    <n v="805.88"/>
    <n v="0.54014128875722189"/>
    <n v="2021"/>
    <s v="Jun"/>
    <s v="Jun-2021"/>
  </r>
  <r>
    <n v="2198011"/>
    <n v="2"/>
    <x v="647"/>
    <s v=""/>
    <n v="1540284"/>
    <n v="54"/>
    <n v="499"/>
    <n v="1"/>
    <s v="USD"/>
    <n v="99"/>
    <n v="99"/>
    <n v="50.47"/>
    <n v="50.47"/>
    <n v="48.53"/>
    <n v="0.49020202020202019"/>
    <n v="2021"/>
    <s v="Jun"/>
    <s v="Jun-2021"/>
  </r>
  <r>
    <n v="2198011"/>
    <n v="3"/>
    <x v="647"/>
    <s v=""/>
    <n v="1540284"/>
    <n v="54"/>
    <n v="465"/>
    <n v="5"/>
    <s v="USD"/>
    <n v="259"/>
    <n v="1295"/>
    <n v="119.11"/>
    <n v="595.54999999999995"/>
    <n v="699.45"/>
    <n v="0.5401158301158302"/>
    <n v="2021"/>
    <s v="Jun"/>
    <s v="Jun-2021"/>
  </r>
  <r>
    <n v="2198012"/>
    <n v="1"/>
    <x v="647"/>
    <s v=""/>
    <n v="1606628"/>
    <n v="44"/>
    <n v="1448"/>
    <n v="1"/>
    <s v="USD"/>
    <n v="256"/>
    <n v="256"/>
    <n v="117.73"/>
    <n v="117.73"/>
    <n v="138.26999999999998"/>
    <n v="0.54011718749999993"/>
    <n v="2021"/>
    <s v="Jun"/>
    <s v="Jun-2021"/>
  </r>
  <r>
    <n v="2198013"/>
    <n v="1"/>
    <x v="647"/>
    <s v=""/>
    <n v="1579553"/>
    <n v="57"/>
    <n v="1597"/>
    <n v="6"/>
    <s v="USD"/>
    <n v="57.88"/>
    <n v="347.28000000000003"/>
    <n v="26.62"/>
    <n v="159.72"/>
    <n v="187.56000000000003"/>
    <n v="0.54008293020041465"/>
    <n v="2021"/>
    <s v="Jun"/>
    <s v="Jun-2021"/>
  </r>
  <r>
    <n v="2198013"/>
    <n v="2"/>
    <x v="647"/>
    <s v=""/>
    <n v="1579553"/>
    <n v="57"/>
    <n v="49"/>
    <n v="1"/>
    <s v="USD"/>
    <n v="199.95"/>
    <n v="199.95"/>
    <n v="91.95"/>
    <n v="91.95"/>
    <n v="107.99999999999999"/>
    <n v="0.54013503375843952"/>
    <n v="2021"/>
    <s v="Jun"/>
    <s v="Jun-2021"/>
  </r>
  <r>
    <n v="2198013"/>
    <n v="3"/>
    <x v="647"/>
    <s v=""/>
    <n v="1579553"/>
    <n v="57"/>
    <n v="115"/>
    <n v="10"/>
    <s v="USD"/>
    <n v="249.99"/>
    <n v="2499.9"/>
    <n v="82.83"/>
    <n v="828.3"/>
    <n v="1671.6000000000001"/>
    <n v="0.66866674666986681"/>
    <n v="2021"/>
    <s v="Jun"/>
    <s v="Jun-2021"/>
  </r>
  <r>
    <n v="2198014"/>
    <n v="1"/>
    <x v="647"/>
    <s v=""/>
    <n v="1876093"/>
    <n v="61"/>
    <n v="1612"/>
    <n v="7"/>
    <s v="USD"/>
    <n v="179.99"/>
    <n v="1259.93"/>
    <n v="82.77"/>
    <n v="579.39"/>
    <n v="680.54000000000008"/>
    <n v="0.54014111895105288"/>
    <n v="2021"/>
    <s v="Jun"/>
    <s v="Jun-2021"/>
  </r>
  <r>
    <n v="2198014"/>
    <n v="2"/>
    <x v="647"/>
    <s v=""/>
    <n v="1876093"/>
    <n v="61"/>
    <n v="1448"/>
    <n v="2"/>
    <s v="USD"/>
    <n v="256"/>
    <n v="512"/>
    <n v="117.73"/>
    <n v="235.46"/>
    <n v="276.53999999999996"/>
    <n v="0.54011718749999993"/>
    <n v="2021"/>
    <s v="Jun"/>
    <s v="Jun-2021"/>
  </r>
  <r>
    <n v="2199001"/>
    <n v="1"/>
    <x v="648"/>
    <s v=""/>
    <n v="322907"/>
    <n v="8"/>
    <n v="1569"/>
    <n v="3"/>
    <s v="CAD"/>
    <n v="299"/>
    <n v="897"/>
    <n v="137.5"/>
    <n v="412.5"/>
    <n v="484.5"/>
    <n v="0.54013377926421402"/>
    <n v="2021"/>
    <s v="Jul"/>
    <s v="Jul-2021"/>
  </r>
  <r>
    <n v="2199001"/>
    <n v="2"/>
    <x v="648"/>
    <s v=""/>
    <n v="322907"/>
    <n v="8"/>
    <n v="598"/>
    <n v="10"/>
    <s v="CAD"/>
    <n v="109"/>
    <n v="1090"/>
    <n v="55.57"/>
    <n v="555.70000000000005"/>
    <n v="534.29999999999995"/>
    <n v="0.49018348623853208"/>
    <n v="2021"/>
    <s v="Jul"/>
    <s v="Jul-2021"/>
  </r>
  <r>
    <n v="2199002"/>
    <n v="1"/>
    <x v="648"/>
    <s v=""/>
    <n v="917522"/>
    <n v="36"/>
    <n v="1597"/>
    <n v="4"/>
    <s v="GBP"/>
    <n v="57.88"/>
    <n v="231.52"/>
    <n v="26.62"/>
    <n v="106.48"/>
    <n v="125.04"/>
    <n v="0.54008293020041465"/>
    <n v="2021"/>
    <s v="Jul"/>
    <s v="Jul-2021"/>
  </r>
  <r>
    <n v="2199002"/>
    <n v="2"/>
    <x v="648"/>
    <s v=""/>
    <n v="917522"/>
    <n v="36"/>
    <n v="454"/>
    <n v="2"/>
    <s v="GBP"/>
    <n v="269.89999999999998"/>
    <n v="539.79999999999995"/>
    <n v="137.6"/>
    <n v="275.2"/>
    <n v="264.59999999999997"/>
    <n v="0.49018154872174879"/>
    <n v="2021"/>
    <s v="Jul"/>
    <s v="Jul-2021"/>
  </r>
  <r>
    <n v="2199002"/>
    <n v="3"/>
    <x v="648"/>
    <s v=""/>
    <n v="917522"/>
    <n v="36"/>
    <n v="438"/>
    <n v="6"/>
    <s v="GBP"/>
    <n v="919"/>
    <n v="5514"/>
    <n v="304.48"/>
    <n v="1826.88"/>
    <n v="3687.12"/>
    <n v="0.66868335146898805"/>
    <n v="2021"/>
    <s v="Jul"/>
    <s v="Jul-2021"/>
  </r>
  <r>
    <n v="2199003"/>
    <n v="1"/>
    <x v="648"/>
    <s v=""/>
    <n v="192425"/>
    <n v="5"/>
    <n v="440"/>
    <n v="1"/>
    <s v="AUD"/>
    <n v="219.95"/>
    <n v="219.95"/>
    <n v="112.14"/>
    <n v="112.14"/>
    <n v="107.80999999999999"/>
    <n v="0.49015685383041596"/>
    <n v="2021"/>
    <s v="Jul"/>
    <s v="Jul-2021"/>
  </r>
  <r>
    <n v="2199004"/>
    <n v="1"/>
    <x v="648"/>
    <s v="1/9/2021"/>
    <n v="1853279"/>
    <n v="0"/>
    <n v="459"/>
    <n v="5"/>
    <s v="USD"/>
    <n v="269.89999999999998"/>
    <n v="1349.5"/>
    <n v="137.6"/>
    <n v="688"/>
    <n v="661.5"/>
    <n v="0.49018154872174879"/>
    <n v="2021"/>
    <s v="Jul"/>
    <s v="Jul-2021"/>
  </r>
  <r>
    <n v="2199004"/>
    <n v="2"/>
    <x v="648"/>
    <s v="1/9/2021"/>
    <n v="1853279"/>
    <n v="0"/>
    <n v="2090"/>
    <n v="1"/>
    <s v="USD"/>
    <n v="1475"/>
    <n v="1475"/>
    <n v="488.7"/>
    <n v="488.7"/>
    <n v="986.3"/>
    <n v="0.66867796610169483"/>
    <n v="2021"/>
    <s v="Jul"/>
    <s v="Jul-2021"/>
  </r>
  <r>
    <n v="2199005"/>
    <n v="1"/>
    <x v="648"/>
    <s v=""/>
    <n v="138735"/>
    <n v="5"/>
    <n v="546"/>
    <n v="2"/>
    <s v="AUD"/>
    <n v="299"/>
    <n v="598"/>
    <n v="99.06"/>
    <n v="198.12"/>
    <n v="399.88"/>
    <n v="0.66869565217391302"/>
    <n v="2021"/>
    <s v="Jul"/>
    <s v="Jul-2021"/>
  </r>
  <r>
    <n v="2199005"/>
    <n v="2"/>
    <x v="648"/>
    <s v=""/>
    <n v="138735"/>
    <n v="5"/>
    <n v="1695"/>
    <n v="4"/>
    <s v="AUD"/>
    <n v="4.9800000000000004"/>
    <n v="19.920000000000002"/>
    <n v="2.54"/>
    <n v="10.16"/>
    <n v="9.7600000000000016"/>
    <n v="0.48995983935742976"/>
    <n v="2021"/>
    <s v="Jul"/>
    <s v="Jul-2021"/>
  </r>
  <r>
    <n v="2199005"/>
    <n v="3"/>
    <x v="648"/>
    <s v=""/>
    <n v="138735"/>
    <n v="5"/>
    <n v="62"/>
    <n v="3"/>
    <s v="AUD"/>
    <n v="181"/>
    <n v="543"/>
    <n v="83.24"/>
    <n v="249.71999999999997"/>
    <n v="293.28000000000003"/>
    <n v="0.5401104972375691"/>
    <n v="2021"/>
    <s v="Jul"/>
    <s v="Jul-2021"/>
  </r>
  <r>
    <n v="2199005"/>
    <n v="4"/>
    <x v="648"/>
    <s v=""/>
    <n v="138735"/>
    <n v="5"/>
    <n v="355"/>
    <n v="2"/>
    <s v="AUD"/>
    <n v="363.5"/>
    <n v="727"/>
    <n v="185.32"/>
    <n v="370.64"/>
    <n v="356.36"/>
    <n v="0.49017881705639615"/>
    <n v="2021"/>
    <s v="Jul"/>
    <s v="Jul-2021"/>
  </r>
  <r>
    <n v="2199006"/>
    <n v="1"/>
    <x v="648"/>
    <s v=""/>
    <n v="1062180"/>
    <n v="39"/>
    <n v="2100"/>
    <n v="4"/>
    <s v="GBP"/>
    <n v="1475"/>
    <n v="5900"/>
    <n v="488.7"/>
    <n v="1954.8"/>
    <n v="3945.2"/>
    <n v="0.66867796610169483"/>
    <n v="2021"/>
    <s v="Jul"/>
    <s v="Jul-2021"/>
  </r>
  <r>
    <n v="2199007"/>
    <n v="1"/>
    <x v="648"/>
    <s v=""/>
    <n v="1835849"/>
    <n v="53"/>
    <n v="70"/>
    <n v="2"/>
    <s v="USD"/>
    <n v="47.95"/>
    <n v="95.9"/>
    <n v="22.05"/>
    <n v="44.1"/>
    <n v="51.800000000000004"/>
    <n v="0.54014598540145986"/>
    <n v="2021"/>
    <s v="Jul"/>
    <s v="Jul-2021"/>
  </r>
  <r>
    <n v="2199009"/>
    <n v="1"/>
    <x v="648"/>
    <s v=""/>
    <n v="1048581"/>
    <n v="42"/>
    <n v="99"/>
    <n v="1"/>
    <s v="GBP"/>
    <n v="120"/>
    <n v="120"/>
    <n v="55.18"/>
    <n v="55.18"/>
    <n v="64.819999999999993"/>
    <n v="0.54016666666666657"/>
    <n v="2021"/>
    <s v="Jul"/>
    <s v="Jul-2021"/>
  </r>
  <r>
    <n v="2199010"/>
    <n v="1"/>
    <x v="648"/>
    <s v=""/>
    <n v="1349918"/>
    <n v="43"/>
    <n v="1496"/>
    <n v="3"/>
    <s v="USD"/>
    <n v="288"/>
    <n v="864"/>
    <n v="132.44"/>
    <n v="397.32"/>
    <n v="466.68"/>
    <n v="0.54013888888888895"/>
    <n v="2021"/>
    <s v="Jul"/>
    <s v="Jul-2021"/>
  </r>
  <r>
    <n v="2199010"/>
    <n v="2"/>
    <x v="648"/>
    <s v=""/>
    <n v="1349918"/>
    <n v="43"/>
    <n v="444"/>
    <n v="6"/>
    <s v="USD"/>
    <n v="919"/>
    <n v="5514"/>
    <n v="304.48"/>
    <n v="1826.88"/>
    <n v="3687.12"/>
    <n v="0.66868335146898805"/>
    <n v="2021"/>
    <s v="Jul"/>
    <s v="Jul-2021"/>
  </r>
  <r>
    <n v="2199010"/>
    <n v="3"/>
    <x v="648"/>
    <s v=""/>
    <n v="1349918"/>
    <n v="43"/>
    <n v="80"/>
    <n v="2"/>
    <s v="USD"/>
    <n v="40.549999999999997"/>
    <n v="81.099999999999994"/>
    <n v="18.649999999999999"/>
    <n v="37.299999999999997"/>
    <n v="43.8"/>
    <n v="0.54007398273736129"/>
    <n v="2021"/>
    <s v="Jul"/>
    <s v="Jul-2021"/>
  </r>
  <r>
    <n v="2199011"/>
    <n v="1"/>
    <x v="648"/>
    <s v=""/>
    <n v="1346651"/>
    <n v="44"/>
    <n v="1808"/>
    <n v="2"/>
    <s v="USD"/>
    <n v="32"/>
    <n v="64"/>
    <n v="16.309999999999999"/>
    <n v="32.619999999999997"/>
    <n v="31.380000000000003"/>
    <n v="0.49031250000000004"/>
    <n v="2021"/>
    <s v="Jul"/>
    <s v="Jul-2021"/>
  </r>
  <r>
    <n v="2199011"/>
    <n v="2"/>
    <x v="648"/>
    <s v=""/>
    <n v="1346651"/>
    <n v="44"/>
    <n v="1694"/>
    <n v="3"/>
    <s v="USD"/>
    <n v="8.8800000000000008"/>
    <n v="26.64"/>
    <n v="4.08"/>
    <n v="12.24"/>
    <n v="14.4"/>
    <n v="0.54054054054054057"/>
    <n v="2021"/>
    <s v="Jul"/>
    <s v="Jul-2021"/>
  </r>
  <r>
    <n v="2199011"/>
    <n v="3"/>
    <x v="648"/>
    <s v=""/>
    <n v="1346651"/>
    <n v="44"/>
    <n v="1688"/>
    <n v="4"/>
    <s v="USD"/>
    <n v="8.8800000000000008"/>
    <n v="35.520000000000003"/>
    <n v="4.08"/>
    <n v="16.32"/>
    <n v="19.200000000000003"/>
    <n v="0.54054054054054057"/>
    <n v="2021"/>
    <s v="Jul"/>
    <s v="Jul-2021"/>
  </r>
  <r>
    <n v="2199013"/>
    <n v="1"/>
    <x v="648"/>
    <s v=""/>
    <n v="328350"/>
    <n v="10"/>
    <n v="1187"/>
    <n v="1"/>
    <s v="CAD"/>
    <n v="850"/>
    <n v="850"/>
    <n v="390.88"/>
    <n v="390.88"/>
    <n v="459.12"/>
    <n v="0.54014117647058824"/>
    <n v="2021"/>
    <s v="Jul"/>
    <s v="Jul-2021"/>
  </r>
  <r>
    <n v="2199014"/>
    <n v="1"/>
    <x v="648"/>
    <s v="1/8/2021"/>
    <n v="242542"/>
    <n v="0"/>
    <n v="446"/>
    <n v="3"/>
    <s v="CAD"/>
    <n v="219.95"/>
    <n v="659.84999999999991"/>
    <n v="112.14"/>
    <n v="336.42"/>
    <n v="323.42999999999989"/>
    <n v="0.49015685383041591"/>
    <n v="2021"/>
    <s v="Jul"/>
    <s v="Jul-2021"/>
  </r>
  <r>
    <n v="2200001"/>
    <n v="1"/>
    <x v="649"/>
    <s v=""/>
    <n v="281675"/>
    <n v="10"/>
    <n v="682"/>
    <n v="2"/>
    <s v="CAD"/>
    <n v="136"/>
    <n v="272"/>
    <n v="62.54"/>
    <n v="125.08"/>
    <n v="146.92000000000002"/>
    <n v="0.54014705882352942"/>
    <n v="2021"/>
    <s v="Aug"/>
    <s v="Aug-2021"/>
  </r>
  <r>
    <n v="2200001"/>
    <n v="2"/>
    <x v="649"/>
    <s v=""/>
    <n v="281675"/>
    <n v="10"/>
    <n v="360"/>
    <n v="2"/>
    <s v="CAD"/>
    <n v="380"/>
    <n v="760"/>
    <n v="193.74"/>
    <n v="387.48"/>
    <n v="372.52"/>
    <n v="0.49015789473684207"/>
    <n v="2021"/>
    <s v="Aug"/>
    <s v="Aug-2021"/>
  </r>
  <r>
    <n v="2200001"/>
    <n v="3"/>
    <x v="649"/>
    <s v=""/>
    <n v="281675"/>
    <n v="10"/>
    <n v="448"/>
    <n v="7"/>
    <s v="CAD"/>
    <n v="269.89999999999998"/>
    <n v="1889.2999999999997"/>
    <n v="137.6"/>
    <n v="963.19999999999993"/>
    <n v="926.0999999999998"/>
    <n v="0.49018154872174874"/>
    <n v="2021"/>
    <s v="Aug"/>
    <s v="Aug-2021"/>
  </r>
  <r>
    <n v="2200002"/>
    <n v="1"/>
    <x v="649"/>
    <s v=""/>
    <n v="1265357"/>
    <n v="44"/>
    <n v="1497"/>
    <n v="1"/>
    <s v="USD"/>
    <n v="267"/>
    <n v="267"/>
    <n v="122.78"/>
    <n v="122.78"/>
    <n v="144.22"/>
    <n v="0.54014981273408236"/>
    <n v="2021"/>
    <s v="Aug"/>
    <s v="Aug-2021"/>
  </r>
  <r>
    <n v="2200003"/>
    <n v="1"/>
    <x v="649"/>
    <s v=""/>
    <n v="1477343"/>
    <n v="50"/>
    <n v="1590"/>
    <n v="3"/>
    <s v="USD"/>
    <n v="22.89"/>
    <n v="68.67"/>
    <n v="7.58"/>
    <n v="22.740000000000002"/>
    <n v="45.93"/>
    <n v="0.66885102664919172"/>
    <n v="2021"/>
    <s v="Aug"/>
    <s v="Aug-2021"/>
  </r>
  <r>
    <n v="2200003"/>
    <n v="2"/>
    <x v="649"/>
    <s v=""/>
    <n v="1477343"/>
    <n v="50"/>
    <n v="309"/>
    <n v="8"/>
    <s v="USD"/>
    <n v="499"/>
    <n v="3992"/>
    <n v="229.47"/>
    <n v="1835.76"/>
    <n v="2156.2399999999998"/>
    <n v="0.54014028056112218"/>
    <n v="2021"/>
    <s v="Aug"/>
    <s v="Aug-2021"/>
  </r>
  <r>
    <n v="2200004"/>
    <n v="1"/>
    <x v="649"/>
    <s v=""/>
    <n v="1592559"/>
    <n v="53"/>
    <n v="1668"/>
    <n v="6"/>
    <s v="USD"/>
    <n v="6.99"/>
    <n v="41.94"/>
    <n v="3.56"/>
    <n v="21.36"/>
    <n v="20.58"/>
    <n v="0.49070100143061512"/>
    <n v="2021"/>
    <s v="Aug"/>
    <s v="Aug-2021"/>
  </r>
  <r>
    <n v="2200005"/>
    <n v="1"/>
    <x v="649"/>
    <s v=""/>
    <n v="1026914"/>
    <n v="37"/>
    <n v="1040"/>
    <n v="1"/>
    <s v="GBP"/>
    <n v="198"/>
    <n v="198"/>
    <n v="91.05"/>
    <n v="91.05"/>
    <n v="106.95"/>
    <n v="0.54015151515151516"/>
    <n v="2021"/>
    <s v="Aug"/>
    <s v="Aug-2021"/>
  </r>
  <r>
    <n v="2200006"/>
    <n v="1"/>
    <x v="649"/>
    <s v=""/>
    <n v="1899416"/>
    <n v="57"/>
    <n v="1705"/>
    <n v="1"/>
    <s v="USD"/>
    <n v="6.88"/>
    <n v="6.88"/>
    <n v="3.16"/>
    <n v="3.16"/>
    <n v="3.7199999999999998"/>
    <n v="0.54069767441860461"/>
    <n v="2021"/>
    <s v="Aug"/>
    <s v="Aug-2021"/>
  </r>
  <r>
    <n v="2200007"/>
    <n v="1"/>
    <x v="649"/>
    <s v=""/>
    <n v="980312"/>
    <n v="36"/>
    <n v="2493"/>
    <n v="3"/>
    <s v="GBP"/>
    <n v="24.99"/>
    <n v="74.97"/>
    <n v="12.74"/>
    <n v="38.22"/>
    <n v="36.75"/>
    <n v="0.49019607843137258"/>
    <n v="2021"/>
    <s v="Aug"/>
    <s v="Aug-2021"/>
  </r>
  <r>
    <n v="2200007"/>
    <n v="2"/>
    <x v="649"/>
    <s v=""/>
    <n v="980312"/>
    <n v="36"/>
    <n v="692"/>
    <n v="2"/>
    <s v="GBP"/>
    <n v="248"/>
    <n v="496"/>
    <n v="82.17"/>
    <n v="164.34"/>
    <n v="331.65999999999997"/>
    <n v="0.6686693548387096"/>
    <n v="2021"/>
    <s v="Aug"/>
    <s v="Aug-2021"/>
  </r>
  <r>
    <n v="2200007"/>
    <n v="3"/>
    <x v="649"/>
    <s v=""/>
    <n v="980312"/>
    <n v="36"/>
    <n v="1650"/>
    <n v="4"/>
    <s v="GBP"/>
    <n v="289.99"/>
    <n v="1159.96"/>
    <n v="96.08"/>
    <n v="384.32"/>
    <n v="775.6400000000001"/>
    <n v="0.66867823028380291"/>
    <n v="2021"/>
    <s v="Aug"/>
    <s v="Aug-2021"/>
  </r>
  <r>
    <n v="2200008"/>
    <n v="1"/>
    <x v="649"/>
    <s v=""/>
    <n v="366250"/>
    <n v="9"/>
    <n v="2513"/>
    <n v="3"/>
    <s v="CAD"/>
    <n v="129.99"/>
    <n v="389.97"/>
    <n v="43.07"/>
    <n v="129.21"/>
    <n v="260.76"/>
    <n v="0.66866682052465565"/>
    <n v="2021"/>
    <s v="Aug"/>
    <s v="Aug-2021"/>
  </r>
  <r>
    <n v="2200008"/>
    <n v="2"/>
    <x v="649"/>
    <s v=""/>
    <n v="366250"/>
    <n v="9"/>
    <n v="106"/>
    <n v="7"/>
    <s v="CAD"/>
    <n v="132.99"/>
    <n v="930.93000000000006"/>
    <n v="61.16"/>
    <n v="428.12"/>
    <n v="502.81000000000006"/>
    <n v="0.5401157981803143"/>
    <n v="2021"/>
    <s v="Aug"/>
    <s v="Aug-2021"/>
  </r>
  <r>
    <n v="2201000"/>
    <n v="1"/>
    <x v="650"/>
    <s v=""/>
    <n v="413655"/>
    <n v="19"/>
    <n v="1367"/>
    <n v="4"/>
    <s v="EUR"/>
    <n v="35.99"/>
    <n v="143.96"/>
    <n v="16.55"/>
    <n v="66.2"/>
    <n v="77.760000000000005"/>
    <n v="0.54015004167824399"/>
    <n v="2021"/>
    <s v="Sep"/>
    <s v="Sep-2021"/>
  </r>
  <r>
    <n v="2201000"/>
    <n v="2"/>
    <x v="650"/>
    <s v=""/>
    <n v="413655"/>
    <n v="19"/>
    <n v="453"/>
    <n v="7"/>
    <s v="EUR"/>
    <n v="229.9"/>
    <n v="1609.3"/>
    <n v="117.21"/>
    <n v="820.46999999999991"/>
    <n v="788.83"/>
    <n v="0.49016963897346677"/>
    <n v="2021"/>
    <s v="Sep"/>
    <s v="Sep-2021"/>
  </r>
  <r>
    <n v="2201000"/>
    <n v="3"/>
    <x v="650"/>
    <s v=""/>
    <n v="413655"/>
    <n v="19"/>
    <n v="447"/>
    <n v="2"/>
    <s v="EUR"/>
    <n v="229.9"/>
    <n v="459.8"/>
    <n v="117.21"/>
    <n v="234.42"/>
    <n v="225.38000000000002"/>
    <n v="0.49016963897346677"/>
    <n v="2021"/>
    <s v="Sep"/>
    <s v="Sep-2021"/>
  </r>
  <r>
    <n v="2201000"/>
    <n v="4"/>
    <x v="650"/>
    <s v=""/>
    <n v="413655"/>
    <n v="19"/>
    <n v="1675"/>
    <n v="4"/>
    <s v="EUR"/>
    <n v="6.89"/>
    <n v="27.56"/>
    <n v="3.17"/>
    <n v="12.68"/>
    <n v="14.879999999999999"/>
    <n v="0.53991291727140778"/>
    <n v="2021"/>
    <s v="Sep"/>
    <s v="Sep-2021"/>
  </r>
  <r>
    <n v="2201001"/>
    <n v="1"/>
    <x v="650"/>
    <s v=""/>
    <n v="1645532"/>
    <n v="55"/>
    <n v="98"/>
    <n v="1"/>
    <s v="USD"/>
    <n v="120"/>
    <n v="120"/>
    <n v="55.18"/>
    <n v="55.18"/>
    <n v="64.819999999999993"/>
    <n v="0.54016666666666657"/>
    <n v="2021"/>
    <s v="Sep"/>
    <s v="Sep-2021"/>
  </r>
  <r>
    <n v="2201001"/>
    <n v="2"/>
    <x v="650"/>
    <s v=""/>
    <n v="1645532"/>
    <n v="55"/>
    <n v="1558"/>
    <n v="2"/>
    <s v="USD"/>
    <n v="380"/>
    <n v="760"/>
    <n v="125.9"/>
    <n v="251.8"/>
    <n v="508.2"/>
    <n v="0.66868421052631577"/>
    <n v="2021"/>
    <s v="Sep"/>
    <s v="Sep-2021"/>
  </r>
  <r>
    <n v="2201002"/>
    <n v="1"/>
    <x v="650"/>
    <s v=""/>
    <n v="427858"/>
    <n v="21"/>
    <n v="1606"/>
    <n v="2"/>
    <s v="EUR"/>
    <n v="159.99"/>
    <n v="319.98"/>
    <n v="73.569999999999993"/>
    <n v="147.13999999999999"/>
    <n v="172.84000000000003"/>
    <n v="0.54015875992249518"/>
    <n v="2021"/>
    <s v="Sep"/>
    <s v="Sep-2021"/>
  </r>
  <r>
    <n v="2201002"/>
    <n v="2"/>
    <x v="650"/>
    <s v=""/>
    <n v="427858"/>
    <n v="21"/>
    <n v="990"/>
    <n v="2"/>
    <s v="EUR"/>
    <n v="188"/>
    <n v="376"/>
    <n v="86.45"/>
    <n v="172.9"/>
    <n v="203.1"/>
    <n v="0.54015957446808505"/>
    <n v="2021"/>
    <s v="Sep"/>
    <s v="Sep-2021"/>
  </r>
  <r>
    <n v="2201002"/>
    <n v="3"/>
    <x v="650"/>
    <s v=""/>
    <n v="427858"/>
    <n v="21"/>
    <n v="1606"/>
    <n v="7"/>
    <s v="EUR"/>
    <n v="159.99"/>
    <n v="1119.93"/>
    <n v="73.569999999999993"/>
    <n v="514.99"/>
    <n v="604.94000000000005"/>
    <n v="0.54015875992249518"/>
    <n v="2021"/>
    <s v="Sep"/>
    <s v="Sep-2021"/>
  </r>
  <r>
    <n v="2201003"/>
    <n v="1"/>
    <x v="650"/>
    <s v=""/>
    <n v="644763"/>
    <n v="17"/>
    <n v="417"/>
    <n v="2"/>
    <s v="EUR"/>
    <n v="599"/>
    <n v="1198"/>
    <n v="275.45999999999998"/>
    <n v="550.91999999999996"/>
    <n v="647.08000000000004"/>
    <n v="0.54013355592654433"/>
    <n v="2021"/>
    <s v="Sep"/>
    <s v="Sep-2021"/>
  </r>
  <r>
    <n v="2201003"/>
    <n v="2"/>
    <x v="650"/>
    <s v=""/>
    <n v="644763"/>
    <n v="17"/>
    <n v="1585"/>
    <n v="1"/>
    <s v="EUR"/>
    <n v="22.89"/>
    <n v="22.89"/>
    <n v="7.58"/>
    <n v="7.58"/>
    <n v="15.31"/>
    <n v="0.66885102664919183"/>
    <n v="2021"/>
    <s v="Sep"/>
    <s v="Sep-2021"/>
  </r>
  <r>
    <n v="2201004"/>
    <n v="1"/>
    <x v="650"/>
    <s v=""/>
    <n v="1670942"/>
    <n v="64"/>
    <n v="1242"/>
    <n v="9"/>
    <s v="USD"/>
    <n v="838"/>
    <n v="7542"/>
    <n v="385.37"/>
    <n v="3468.33"/>
    <n v="4073.67"/>
    <n v="0.54013126491646779"/>
    <n v="2021"/>
    <s v="Sep"/>
    <s v="Sep-2021"/>
  </r>
  <r>
    <n v="2201005"/>
    <n v="1"/>
    <x v="650"/>
    <s v="1/10/2021"/>
    <n v="155611"/>
    <n v="0"/>
    <n v="807"/>
    <n v="3"/>
    <s v="AUD"/>
    <n v="11.9"/>
    <n v="35.700000000000003"/>
    <n v="6.07"/>
    <n v="18.21"/>
    <n v="17.490000000000002"/>
    <n v="0.48991596638655466"/>
    <n v="2021"/>
    <s v="Sep"/>
    <s v="Sep-2021"/>
  </r>
  <r>
    <n v="2201005"/>
    <n v="2"/>
    <x v="650"/>
    <s v="1/10/2021"/>
    <n v="155611"/>
    <n v="0"/>
    <n v="429"/>
    <n v="1"/>
    <s v="AUD"/>
    <n v="599.9"/>
    <n v="599.9"/>
    <n v="275.87"/>
    <n v="275.87"/>
    <n v="324.02999999999997"/>
    <n v="0.54014002333722289"/>
    <n v="2021"/>
    <s v="Sep"/>
    <s v="Sep-2021"/>
  </r>
  <r>
    <n v="2201005"/>
    <n v="3"/>
    <x v="650"/>
    <s v="1/10/2021"/>
    <n v="155611"/>
    <n v="0"/>
    <n v="1418"/>
    <n v="1"/>
    <s v="AUD"/>
    <n v="293"/>
    <n v="293"/>
    <n v="134.74"/>
    <n v="134.74"/>
    <n v="158.26"/>
    <n v="0.54013651877133106"/>
    <n v="2021"/>
    <s v="Sep"/>
    <s v="Sep-2021"/>
  </r>
  <r>
    <n v="2201005"/>
    <n v="4"/>
    <x v="650"/>
    <s v="1/10/2021"/>
    <n v="155611"/>
    <n v="0"/>
    <n v="365"/>
    <n v="2"/>
    <s v="AUD"/>
    <n v="599"/>
    <n v="1198"/>
    <n v="275.45999999999998"/>
    <n v="550.91999999999996"/>
    <n v="647.08000000000004"/>
    <n v="0.54013355592654433"/>
    <n v="2021"/>
    <s v="Sep"/>
    <s v="Sep-2021"/>
  </r>
  <r>
    <n v="2201005"/>
    <n v="5"/>
    <x v="650"/>
    <s v="1/10/2021"/>
    <n v="155611"/>
    <n v="0"/>
    <n v="1488"/>
    <n v="3"/>
    <s v="AUD"/>
    <n v="300"/>
    <n v="900"/>
    <n v="137.96"/>
    <n v="413.88"/>
    <n v="486.12"/>
    <n v="0.54013333333333335"/>
    <n v="2021"/>
    <s v="Sep"/>
    <s v="Sep-2021"/>
  </r>
  <r>
    <n v="2201005"/>
    <n v="6"/>
    <x v="650"/>
    <s v="1/10/2021"/>
    <n v="155611"/>
    <n v="0"/>
    <n v="667"/>
    <n v="7"/>
    <s v="AUD"/>
    <n v="190"/>
    <n v="1330"/>
    <n v="87.37"/>
    <n v="611.59"/>
    <n v="718.41"/>
    <n v="0.54015789473684206"/>
    <n v="2021"/>
    <s v="Sep"/>
    <s v="Sep-2021"/>
  </r>
  <r>
    <n v="2201006"/>
    <n v="1"/>
    <x v="650"/>
    <s v=""/>
    <n v="1239387"/>
    <n v="55"/>
    <n v="1425"/>
    <n v="1"/>
    <s v="USD"/>
    <n v="529"/>
    <n v="529"/>
    <n v="175.27"/>
    <n v="175.27"/>
    <n v="353.73"/>
    <n v="0.6686767485822307"/>
    <n v="2021"/>
    <s v="Sep"/>
    <s v="Sep-2021"/>
  </r>
  <r>
    <n v="2201007"/>
    <n v="1"/>
    <x v="650"/>
    <s v="1/14/2021"/>
    <n v="1374776"/>
    <n v="0"/>
    <n v="1445"/>
    <n v="1"/>
    <s v="USD"/>
    <n v="268"/>
    <n v="268"/>
    <n v="123.24"/>
    <n v="123.24"/>
    <n v="144.76"/>
    <n v="0.54014925373134326"/>
    <n v="2021"/>
    <s v="Sep"/>
    <s v="Sep-2021"/>
  </r>
  <r>
    <n v="2201007"/>
    <n v="2"/>
    <x v="650"/>
    <s v="1/14/2021"/>
    <n v="1374776"/>
    <n v="0"/>
    <n v="1276"/>
    <n v="4"/>
    <s v="USD"/>
    <n v="52.13"/>
    <n v="208.52"/>
    <n v="26.58"/>
    <n v="106.32"/>
    <n v="102.20000000000002"/>
    <n v="0.49012085171686176"/>
    <n v="2021"/>
    <s v="Sep"/>
    <s v="Sep-2021"/>
  </r>
  <r>
    <n v="2201007"/>
    <n v="3"/>
    <x v="650"/>
    <s v="1/14/2021"/>
    <n v="1374776"/>
    <n v="0"/>
    <n v="457"/>
    <n v="2"/>
    <s v="USD"/>
    <n v="219.95"/>
    <n v="439.9"/>
    <n v="112.14"/>
    <n v="224.28"/>
    <n v="215.61999999999998"/>
    <n v="0.49015685383041596"/>
    <n v="2021"/>
    <s v="Sep"/>
    <s v="Sep-2021"/>
  </r>
  <r>
    <n v="2201007"/>
    <n v="4"/>
    <x v="650"/>
    <s v="1/14/2021"/>
    <n v="1374776"/>
    <n v="0"/>
    <n v="1620"/>
    <n v="1"/>
    <s v="USD"/>
    <n v="60.99"/>
    <n v="60.99"/>
    <n v="28.05"/>
    <n v="28.05"/>
    <n v="32.94"/>
    <n v="0.54008853910477117"/>
    <n v="2021"/>
    <s v="Sep"/>
    <s v="Sep-2021"/>
  </r>
  <r>
    <n v="2201007"/>
    <n v="5"/>
    <x v="650"/>
    <s v="1/14/2021"/>
    <n v="1374776"/>
    <n v="0"/>
    <n v="1328"/>
    <n v="7"/>
    <s v="USD"/>
    <n v="49.99"/>
    <n v="349.93"/>
    <n v="16.559999999999999"/>
    <n v="115.91999999999999"/>
    <n v="234.01000000000002"/>
    <n v="0.66873374674934993"/>
    <n v="2021"/>
    <s v="Sep"/>
    <s v="Sep-2021"/>
  </r>
  <r>
    <n v="2201007"/>
    <n v="6"/>
    <x v="650"/>
    <s v="1/14/2021"/>
    <n v="1374776"/>
    <n v="0"/>
    <n v="1456"/>
    <n v="10"/>
    <s v="USD"/>
    <n v="301"/>
    <n v="3010"/>
    <n v="138.41999999999999"/>
    <n v="1384.1999999999998"/>
    <n v="1625.8000000000002"/>
    <n v="0.54013289036544854"/>
    <n v="2021"/>
    <s v="Sep"/>
    <s v="Sep-2021"/>
  </r>
  <r>
    <n v="2201007"/>
    <n v="7"/>
    <x v="650"/>
    <s v="1/14/2021"/>
    <n v="1374776"/>
    <n v="0"/>
    <n v="109"/>
    <n v="2"/>
    <s v="USD"/>
    <n v="132.99"/>
    <n v="265.98"/>
    <n v="61.16"/>
    <n v="122.32"/>
    <n v="143.66000000000003"/>
    <n v="0.54011579818031441"/>
    <n v="2021"/>
    <s v="Sep"/>
    <s v="Sep-2021"/>
  </r>
  <r>
    <n v="2201008"/>
    <n v="1"/>
    <x v="650"/>
    <s v=""/>
    <n v="1738345"/>
    <n v="61"/>
    <n v="1078"/>
    <n v="9"/>
    <s v="USD"/>
    <n v="314"/>
    <n v="2826"/>
    <n v="144.4"/>
    <n v="1299.6000000000001"/>
    <n v="1526.3999999999999"/>
    <n v="0.54012738853503184"/>
    <n v="2021"/>
    <s v="Sep"/>
    <s v="Sep-2021"/>
  </r>
  <r>
    <n v="2201008"/>
    <n v="2"/>
    <x v="650"/>
    <s v=""/>
    <n v="1738345"/>
    <n v="61"/>
    <n v="1729"/>
    <n v="1"/>
    <s v="USD"/>
    <n v="77.680000000000007"/>
    <n v="77.680000000000007"/>
    <n v="35.72"/>
    <n v="35.72"/>
    <n v="41.960000000000008"/>
    <n v="0.54016477857878487"/>
    <n v="2021"/>
    <s v="Sep"/>
    <s v="Sep-2021"/>
  </r>
  <r>
    <n v="2201009"/>
    <n v="1"/>
    <x v="650"/>
    <s v=""/>
    <n v="536119"/>
    <n v="26"/>
    <n v="1659"/>
    <n v="2"/>
    <s v="EUR"/>
    <n v="259.99"/>
    <n v="519.98"/>
    <n v="86.14"/>
    <n v="172.28"/>
    <n v="347.70000000000005"/>
    <n v="0.66867956459863842"/>
    <n v="2021"/>
    <s v="Sep"/>
    <s v="Sep-2021"/>
  </r>
  <r>
    <n v="2201009"/>
    <n v="2"/>
    <x v="650"/>
    <s v=""/>
    <n v="536119"/>
    <n v="26"/>
    <n v="1767"/>
    <n v="3"/>
    <s v="EUR"/>
    <n v="34"/>
    <n v="102"/>
    <n v="15.64"/>
    <n v="46.92"/>
    <n v="55.08"/>
    <n v="0.54"/>
    <n v="2021"/>
    <s v="Sep"/>
    <s v="Sep-2021"/>
  </r>
  <r>
    <n v="2201009"/>
    <n v="3"/>
    <x v="650"/>
    <s v=""/>
    <n v="536119"/>
    <n v="26"/>
    <n v="71"/>
    <n v="2"/>
    <s v="EUR"/>
    <n v="47.95"/>
    <n v="95.9"/>
    <n v="22.05"/>
    <n v="44.1"/>
    <n v="51.800000000000004"/>
    <n v="0.54014598540145986"/>
    <n v="2021"/>
    <s v="Sep"/>
    <s v="Sep-2021"/>
  </r>
  <r>
    <n v="2201009"/>
    <n v="4"/>
    <x v="650"/>
    <s v=""/>
    <n v="536119"/>
    <n v="26"/>
    <n v="135"/>
    <n v="3"/>
    <s v="EUR"/>
    <n v="349.95"/>
    <n v="1049.8499999999999"/>
    <n v="160.93"/>
    <n v="482.79"/>
    <n v="567.05999999999995"/>
    <n v="0.54013430490070014"/>
    <n v="2021"/>
    <s v="Sep"/>
    <s v="Sep-2021"/>
  </r>
  <r>
    <n v="2201010"/>
    <n v="1"/>
    <x v="650"/>
    <s v=""/>
    <n v="678665"/>
    <n v="13"/>
    <n v="1057"/>
    <n v="2"/>
    <s v="EUR"/>
    <n v="588"/>
    <n v="1176"/>
    <n v="194.82"/>
    <n v="389.64"/>
    <n v="786.36"/>
    <n v="0.66867346938775507"/>
    <n v="2021"/>
    <s v="Sep"/>
    <s v="Sep-2021"/>
  </r>
  <r>
    <n v="2201010"/>
    <n v="2"/>
    <x v="650"/>
    <s v=""/>
    <n v="678665"/>
    <n v="13"/>
    <n v="1785"/>
    <n v="2"/>
    <s v="EUR"/>
    <n v="43"/>
    <n v="86"/>
    <n v="21.92"/>
    <n v="43.84"/>
    <n v="42.16"/>
    <n v="0.49023255813953487"/>
    <n v="2021"/>
    <s v="Sep"/>
    <s v="Sep-2021"/>
  </r>
  <r>
    <n v="2201010"/>
    <n v="3"/>
    <x v="650"/>
    <s v=""/>
    <n v="678665"/>
    <n v="13"/>
    <n v="1672"/>
    <n v="4"/>
    <s v="EUR"/>
    <n v="16.89"/>
    <n v="67.56"/>
    <n v="5.6"/>
    <n v="22.4"/>
    <n v="45.160000000000004"/>
    <n v="0.66844286560094734"/>
    <n v="2021"/>
    <s v="Sep"/>
    <s v="Sep-2021"/>
  </r>
  <r>
    <n v="2201010"/>
    <n v="4"/>
    <x v="650"/>
    <s v=""/>
    <n v="678665"/>
    <n v="13"/>
    <n v="1758"/>
    <n v="1"/>
    <s v="EUR"/>
    <n v="50.54"/>
    <n v="50.54"/>
    <n v="25.77"/>
    <n v="25.77"/>
    <n v="24.77"/>
    <n v="0.49010684606252475"/>
    <n v="2021"/>
    <s v="Sep"/>
    <s v="Sep-2021"/>
  </r>
  <r>
    <n v="2201011"/>
    <n v="1"/>
    <x v="650"/>
    <s v=""/>
    <n v="414238"/>
    <n v="21"/>
    <n v="392"/>
    <n v="8"/>
    <s v="EUR"/>
    <n v="382.95"/>
    <n v="3063.6"/>
    <n v="195.24"/>
    <n v="1561.92"/>
    <n v="1501.6799999999998"/>
    <n v="0.49016842929886406"/>
    <n v="2021"/>
    <s v="Sep"/>
    <s v="Sep-2021"/>
  </r>
  <r>
    <n v="2201011"/>
    <n v="2"/>
    <x v="650"/>
    <s v=""/>
    <n v="414238"/>
    <n v="21"/>
    <n v="27"/>
    <n v="1"/>
    <s v="EUR"/>
    <n v="199.9"/>
    <n v="199.9"/>
    <n v="91.93"/>
    <n v="91.93"/>
    <n v="107.97"/>
    <n v="0.540120060030015"/>
    <n v="2021"/>
    <s v="Sep"/>
    <s v="Sep-2021"/>
  </r>
  <r>
    <n v="2201011"/>
    <n v="4"/>
    <x v="650"/>
    <s v=""/>
    <n v="414238"/>
    <n v="21"/>
    <n v="1731"/>
    <n v="1"/>
    <s v="EUR"/>
    <n v="72.45"/>
    <n v="72.45"/>
    <n v="33.32"/>
    <n v="33.32"/>
    <n v="39.130000000000003"/>
    <n v="0.5400966183574879"/>
    <n v="2021"/>
    <s v="Sep"/>
    <s v="Sep-2021"/>
  </r>
  <r>
    <n v="2201012"/>
    <n v="1"/>
    <x v="650"/>
    <s v="1/14/2021"/>
    <n v="289281"/>
    <n v="0"/>
    <n v="1701"/>
    <n v="1"/>
    <s v="CAD"/>
    <n v="4.9800000000000004"/>
    <n v="4.9800000000000004"/>
    <n v="2.54"/>
    <n v="2.54"/>
    <n v="2.4400000000000004"/>
    <n v="0.48995983935742976"/>
    <n v="2021"/>
    <s v="Sep"/>
    <s v="Sep-2021"/>
  </r>
  <r>
    <n v="2201013"/>
    <n v="1"/>
    <x v="650"/>
    <s v=""/>
    <n v="1517554"/>
    <n v="50"/>
    <n v="1239"/>
    <n v="7"/>
    <s v="USD"/>
    <n v="158"/>
    <n v="1106"/>
    <n v="80.55"/>
    <n v="563.85"/>
    <n v="542.15"/>
    <n v="0.49018987341772152"/>
    <n v="2021"/>
    <s v="Sep"/>
    <s v="Sep-2021"/>
  </r>
  <r>
    <n v="2201013"/>
    <n v="2"/>
    <x v="650"/>
    <s v=""/>
    <n v="1517554"/>
    <n v="50"/>
    <n v="1492"/>
    <n v="1"/>
    <s v="USD"/>
    <n v="239"/>
    <n v="239"/>
    <n v="109.91"/>
    <n v="109.91"/>
    <n v="129.09"/>
    <n v="0.54012552301255234"/>
    <n v="2021"/>
    <s v="Sep"/>
    <s v="Sep-2021"/>
  </r>
  <r>
    <n v="2201013"/>
    <n v="3"/>
    <x v="650"/>
    <s v=""/>
    <n v="1517554"/>
    <n v="50"/>
    <n v="1016"/>
    <n v="2"/>
    <s v="USD"/>
    <n v="148"/>
    <n v="296"/>
    <n v="68.06"/>
    <n v="136.12"/>
    <n v="159.88"/>
    <n v="0.54013513513513511"/>
    <n v="2021"/>
    <s v="Sep"/>
    <s v="Sep-2021"/>
  </r>
  <r>
    <n v="2201014"/>
    <n v="1"/>
    <x v="650"/>
    <s v=""/>
    <n v="1441731"/>
    <n v="61"/>
    <n v="1623"/>
    <n v="4"/>
    <s v="USD"/>
    <n v="219"/>
    <n v="876"/>
    <n v="72.56"/>
    <n v="290.24"/>
    <n v="585.76"/>
    <n v="0.668675799086758"/>
    <n v="2021"/>
    <s v="Sep"/>
    <s v="Sep-2021"/>
  </r>
  <r>
    <n v="2201014"/>
    <n v="2"/>
    <x v="650"/>
    <s v=""/>
    <n v="1441731"/>
    <n v="61"/>
    <n v="2509"/>
    <n v="6"/>
    <s v="USD"/>
    <n v="4.0599999999999996"/>
    <n v="24.36"/>
    <n v="2.0699999999999998"/>
    <n v="12.419999999999998"/>
    <n v="11.940000000000001"/>
    <n v="0.49014778325123159"/>
    <n v="2021"/>
    <s v="Sep"/>
    <s v="Sep-2021"/>
  </r>
  <r>
    <n v="2203000"/>
    <n v="1"/>
    <x v="651"/>
    <s v=""/>
    <n v="439650"/>
    <n v="23"/>
    <n v="1803"/>
    <n v="2"/>
    <s v="EUR"/>
    <n v="32"/>
    <n v="64"/>
    <n v="16.309999999999999"/>
    <n v="32.619999999999997"/>
    <n v="31.380000000000003"/>
    <n v="0.49031250000000004"/>
    <n v="2021"/>
    <s v="Nov"/>
    <s v="Nov-2021"/>
  </r>
  <r>
    <n v="2203000"/>
    <n v="2"/>
    <x v="651"/>
    <s v=""/>
    <n v="439650"/>
    <n v="23"/>
    <n v="366"/>
    <n v="6"/>
    <s v="EUR"/>
    <n v="758"/>
    <n v="4548"/>
    <n v="348.58"/>
    <n v="2091.48"/>
    <n v="2456.52"/>
    <n v="0.54013192612137206"/>
    <n v="2021"/>
    <s v="Nov"/>
    <s v="Nov-2021"/>
  </r>
  <r>
    <n v="2203001"/>
    <n v="1"/>
    <x v="651"/>
    <s v="1/14/2021"/>
    <n v="2006486"/>
    <n v="0"/>
    <n v="430"/>
    <n v="8"/>
    <s v="USD"/>
    <n v="269.95"/>
    <n v="2159.6"/>
    <n v="137.63"/>
    <n v="1101.04"/>
    <n v="1058.56"/>
    <n v="0.49016484534172994"/>
    <n v="2021"/>
    <s v="Nov"/>
    <s v="Nov-2021"/>
  </r>
  <r>
    <n v="2203001"/>
    <n v="2"/>
    <x v="651"/>
    <s v="1/14/2021"/>
    <n v="2006486"/>
    <n v="0"/>
    <n v="1579"/>
    <n v="3"/>
    <s v="USD"/>
    <n v="219"/>
    <n v="657"/>
    <n v="72.56"/>
    <n v="217.68"/>
    <n v="439.32"/>
    <n v="0.668675799086758"/>
    <n v="2021"/>
    <s v="Nov"/>
    <s v="Nov-2021"/>
  </r>
  <r>
    <n v="2203002"/>
    <n v="1"/>
    <x v="651"/>
    <s v=""/>
    <n v="413286"/>
    <n v="23"/>
    <n v="2059"/>
    <n v="1"/>
    <s v="EUR"/>
    <n v="99.99"/>
    <n v="99.99"/>
    <n v="50.98"/>
    <n v="50.98"/>
    <n v="49.01"/>
    <n v="0.49014901490149015"/>
    <n v="2021"/>
    <s v="Nov"/>
    <s v="Nov-2021"/>
  </r>
  <r>
    <n v="2203003"/>
    <n v="1"/>
    <x v="651"/>
    <s v=""/>
    <n v="1292949"/>
    <n v="51"/>
    <n v="53"/>
    <n v="2"/>
    <s v="USD"/>
    <n v="296"/>
    <n v="592"/>
    <n v="98.07"/>
    <n v="196.14"/>
    <n v="395.86"/>
    <n v="0.66868243243243242"/>
    <n v="2021"/>
    <s v="Nov"/>
    <s v="Nov-2021"/>
  </r>
  <r>
    <n v="2203003"/>
    <n v="2"/>
    <x v="651"/>
    <s v=""/>
    <n v="1292949"/>
    <n v="51"/>
    <n v="10"/>
    <n v="1"/>
    <s v="USD"/>
    <n v="59.99"/>
    <n v="59.99"/>
    <n v="30.58"/>
    <n v="30.58"/>
    <n v="29.410000000000004"/>
    <n v="0.49024837472912158"/>
    <n v="2021"/>
    <s v="Nov"/>
    <s v="Nov-2021"/>
  </r>
  <r>
    <n v="2203003"/>
    <n v="4"/>
    <x v="651"/>
    <s v=""/>
    <n v="1292949"/>
    <n v="51"/>
    <n v="186"/>
    <n v="1"/>
    <s v="USD"/>
    <n v="89.9"/>
    <n v="89.9"/>
    <n v="45.83"/>
    <n v="45.83"/>
    <n v="44.070000000000007"/>
    <n v="0.49021134593993332"/>
    <n v="2021"/>
    <s v="Nov"/>
    <s v="Nov-2021"/>
  </r>
  <r>
    <n v="2203003"/>
    <n v="5"/>
    <x v="651"/>
    <s v=""/>
    <n v="1292949"/>
    <n v="51"/>
    <n v="2132"/>
    <n v="3"/>
    <s v="USD"/>
    <n v="149"/>
    <n v="447"/>
    <n v="75.959999999999994"/>
    <n v="227.88"/>
    <n v="219.12"/>
    <n v="0.49020134228187923"/>
    <n v="2021"/>
    <s v="Nov"/>
    <s v="Nov-2021"/>
  </r>
  <r>
    <n v="2203003"/>
    <n v="6"/>
    <x v="651"/>
    <s v=""/>
    <n v="1292949"/>
    <n v="51"/>
    <n v="795"/>
    <n v="7"/>
    <s v="USD"/>
    <n v="13.9"/>
    <n v="97.3"/>
    <n v="7.09"/>
    <n v="49.629999999999995"/>
    <n v="47.67"/>
    <n v="0.48992805755395685"/>
    <n v="2021"/>
    <s v="Nov"/>
    <s v="Nov-2021"/>
  </r>
  <r>
    <n v="2203004"/>
    <n v="1"/>
    <x v="651"/>
    <s v=""/>
    <n v="1913004"/>
    <n v="64"/>
    <n v="410"/>
    <n v="1"/>
    <s v="USD"/>
    <n v="1299"/>
    <n v="1299"/>
    <n v="430.38"/>
    <n v="430.38"/>
    <n v="868.62"/>
    <n v="0.66868360277136263"/>
    <n v="2021"/>
    <s v="Nov"/>
    <s v="Nov-2021"/>
  </r>
  <r>
    <n v="2203004"/>
    <n v="2"/>
    <x v="651"/>
    <s v=""/>
    <n v="1913004"/>
    <n v="64"/>
    <n v="1721"/>
    <n v="3"/>
    <s v="USD"/>
    <n v="70.13"/>
    <n v="210.39"/>
    <n v="32.25"/>
    <n v="96.75"/>
    <n v="113.63999999999999"/>
    <n v="0.54013974048196201"/>
    <n v="2021"/>
    <s v="Nov"/>
    <s v="Nov-2021"/>
  </r>
  <r>
    <n v="2203004"/>
    <n v="3"/>
    <x v="651"/>
    <s v=""/>
    <n v="1913004"/>
    <n v="64"/>
    <n v="1724"/>
    <n v="5"/>
    <s v="USD"/>
    <n v="56"/>
    <n v="280"/>
    <n v="28.55"/>
    <n v="142.75"/>
    <n v="137.25"/>
    <n v="0.49017857142857141"/>
    <n v="2021"/>
    <s v="Nov"/>
    <s v="Nov-2021"/>
  </r>
  <r>
    <n v="2204000"/>
    <n v="1"/>
    <x v="652"/>
    <s v=""/>
    <n v="1947078"/>
    <n v="64"/>
    <n v="153"/>
    <n v="1"/>
    <s v="USD"/>
    <n v="469.97"/>
    <n v="469.97"/>
    <n v="216.12"/>
    <n v="216.12"/>
    <n v="253.85000000000002"/>
    <n v="0.54014086005489714"/>
    <n v="2021"/>
    <s v="Dec"/>
    <s v="Dec-2021"/>
  </r>
  <r>
    <n v="2204001"/>
    <n v="1"/>
    <x v="652"/>
    <s v=""/>
    <n v="1851932"/>
    <n v="43"/>
    <n v="1727"/>
    <n v="3"/>
    <s v="USD"/>
    <n v="56"/>
    <n v="168"/>
    <n v="25.75"/>
    <n v="77.25"/>
    <n v="90.75"/>
    <n v="0.5401785714285714"/>
    <n v="2021"/>
    <s v="Dec"/>
    <s v="Dec-2021"/>
  </r>
  <r>
    <n v="2204002"/>
    <n v="1"/>
    <x v="652"/>
    <s v="1/13/2021"/>
    <n v="1270426"/>
    <n v="0"/>
    <n v="555"/>
    <n v="2"/>
    <s v="USD"/>
    <n v="229"/>
    <n v="458"/>
    <n v="116.75"/>
    <n v="233.5"/>
    <n v="224.5"/>
    <n v="0.49017467248908297"/>
    <n v="2021"/>
    <s v="Dec"/>
    <s v="Dec-2021"/>
  </r>
  <r>
    <n v="2204003"/>
    <n v="1"/>
    <x v="652"/>
    <s v="1/14/2021"/>
    <n v="2027056"/>
    <n v="0"/>
    <n v="1949"/>
    <n v="7"/>
    <s v="USD"/>
    <n v="279.99"/>
    <n v="1959.93"/>
    <n v="142.75"/>
    <n v="999.25"/>
    <n v="960.68000000000006"/>
    <n v="0.49016036287010251"/>
    <n v="2021"/>
    <s v="Dec"/>
    <s v="Dec-2021"/>
  </r>
  <r>
    <n v="2204003"/>
    <n v="2"/>
    <x v="652"/>
    <s v="1/14/2021"/>
    <n v="2027056"/>
    <n v="0"/>
    <n v="1310"/>
    <n v="2"/>
    <s v="USD"/>
    <n v="28"/>
    <n v="56"/>
    <n v="14.28"/>
    <n v="28.56"/>
    <n v="27.44"/>
    <n v="0.49000000000000005"/>
    <n v="2021"/>
    <s v="Dec"/>
    <s v="Dec-2021"/>
  </r>
  <r>
    <n v="2204003"/>
    <n v="3"/>
    <x v="652"/>
    <s v="1/14/2021"/>
    <n v="2027056"/>
    <n v="0"/>
    <n v="804"/>
    <n v="1"/>
    <s v="USD"/>
    <n v="22.9"/>
    <n v="22.9"/>
    <n v="11.68"/>
    <n v="11.68"/>
    <n v="11.219999999999999"/>
    <n v="0.48995633187772925"/>
    <n v="2021"/>
    <s v="Dec"/>
    <s v="Dec-2021"/>
  </r>
  <r>
    <n v="2204003"/>
    <n v="4"/>
    <x v="652"/>
    <s v="1/14/2021"/>
    <n v="2027056"/>
    <n v="0"/>
    <n v="166"/>
    <n v="1"/>
    <s v="USD"/>
    <n v="119"/>
    <n v="119"/>
    <n v="54.72"/>
    <n v="54.72"/>
    <n v="64.28"/>
    <n v="0.54016806722689081"/>
    <n v="2021"/>
    <s v="Dec"/>
    <s v="Dec-2021"/>
  </r>
  <r>
    <n v="2204004"/>
    <n v="1"/>
    <x v="652"/>
    <s v=""/>
    <n v="62590"/>
    <n v="4"/>
    <n v="467"/>
    <n v="4"/>
    <s v="AUD"/>
    <n v="139"/>
    <n v="556"/>
    <n v="63.92"/>
    <n v="255.68"/>
    <n v="300.32"/>
    <n v="0.54014388489208631"/>
    <n v="2021"/>
    <s v="Dec"/>
    <s v="Dec-2021"/>
  </r>
  <r>
    <n v="2204005"/>
    <n v="1"/>
    <x v="652"/>
    <s v="1/15/2021"/>
    <n v="1119720"/>
    <n v="0"/>
    <n v="453"/>
    <n v="3"/>
    <s v="GBP"/>
    <n v="229.9"/>
    <n v="689.7"/>
    <n v="117.21"/>
    <n v="351.63"/>
    <n v="338.07000000000005"/>
    <n v="0.49016963897346677"/>
    <n v="2021"/>
    <s v="Dec"/>
    <s v="Dec-2021"/>
  </r>
  <r>
    <n v="2204006"/>
    <n v="1"/>
    <x v="652"/>
    <s v=""/>
    <n v="905730"/>
    <n v="40"/>
    <n v="335"/>
    <n v="1"/>
    <s v="GBP"/>
    <n v="869"/>
    <n v="869"/>
    <n v="287.92"/>
    <n v="287.92"/>
    <n v="581.07999999999993"/>
    <n v="0.66867663981588021"/>
    <n v="2021"/>
    <s v="Dec"/>
    <s v="Dec-2021"/>
  </r>
  <r>
    <n v="2204006"/>
    <n v="3"/>
    <x v="652"/>
    <s v=""/>
    <n v="905730"/>
    <n v="40"/>
    <n v="1182"/>
    <n v="1"/>
    <s v="GBP"/>
    <n v="1560"/>
    <n v="1560"/>
    <n v="516.86"/>
    <n v="516.86"/>
    <n v="1043.1399999999999"/>
    <n v="0.66867948717948711"/>
    <n v="2021"/>
    <s v="Dec"/>
    <s v="Dec-2021"/>
  </r>
  <r>
    <n v="2205001"/>
    <n v="1"/>
    <x v="12"/>
    <s v=""/>
    <n v="982914"/>
    <n v="39"/>
    <n v="1593"/>
    <n v="2"/>
    <s v="GBP"/>
    <n v="13.89"/>
    <n v="27.78"/>
    <n v="6.39"/>
    <n v="12.78"/>
    <n v="15.000000000000002"/>
    <n v="0.53995680345572361"/>
    <n v="1900"/>
    <s v="Jan"/>
    <s v="Jan-1900"/>
  </r>
  <r>
    <n v="2205002"/>
    <n v="1"/>
    <x v="12"/>
    <s v=""/>
    <n v="888175"/>
    <n v="31"/>
    <n v="65"/>
    <n v="7"/>
    <s v="EUR"/>
    <n v="181"/>
    <n v="1267"/>
    <n v="83.24"/>
    <n v="582.67999999999995"/>
    <n v="684.32"/>
    <n v="0.5401104972375691"/>
    <n v="1900"/>
    <s v="Jan"/>
    <s v="Jan-1900"/>
  </r>
  <r>
    <n v="2205002"/>
    <n v="2"/>
    <x v="12"/>
    <s v=""/>
    <n v="888175"/>
    <n v="31"/>
    <n v="459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2205002"/>
    <n v="3"/>
    <x v="12"/>
    <s v=""/>
    <n v="888175"/>
    <n v="31"/>
    <n v="1214"/>
    <n v="1"/>
    <s v="EUR"/>
    <n v="165"/>
    <n v="165"/>
    <n v="84.12"/>
    <n v="84.12"/>
    <n v="80.88"/>
    <n v="0.49018181818181816"/>
    <n v="1900"/>
    <s v="Jan"/>
    <s v="Jan-1900"/>
  </r>
  <r>
    <n v="2205003"/>
    <n v="1"/>
    <x v="12"/>
    <s v="1/21/2021"/>
    <n v="48383"/>
    <n v="0"/>
    <n v="1688"/>
    <n v="4"/>
    <s v="AUD"/>
    <n v="8.8800000000000008"/>
    <n v="35.520000000000003"/>
    <n v="4.08"/>
    <n v="16.32"/>
    <n v="19.200000000000003"/>
    <n v="0.54054054054054057"/>
    <n v="1900"/>
    <s v="Jan"/>
    <s v="Jan-1900"/>
  </r>
  <r>
    <n v="2205003"/>
    <n v="2"/>
    <x v="12"/>
    <s v="1/21/2021"/>
    <n v="48383"/>
    <n v="0"/>
    <n v="1506"/>
    <n v="2"/>
    <s v="AUD"/>
    <n v="288"/>
    <n v="576"/>
    <n v="132.44"/>
    <n v="264.88"/>
    <n v="311.12"/>
    <n v="0.54013888888888895"/>
    <n v="1900"/>
    <s v="Jan"/>
    <s v="Jan-1900"/>
  </r>
  <r>
    <n v="2205004"/>
    <n v="1"/>
    <x v="12"/>
    <s v=""/>
    <n v="239134"/>
    <n v="9"/>
    <n v="1367"/>
    <n v="2"/>
    <s v="CAD"/>
    <n v="35.99"/>
    <n v="71.98"/>
    <n v="16.55"/>
    <n v="33.1"/>
    <n v="38.880000000000003"/>
    <n v="0.54015004167824399"/>
    <n v="1900"/>
    <s v="Jan"/>
    <s v="Jan-1900"/>
  </r>
  <r>
    <n v="2205005"/>
    <n v="1"/>
    <x v="12"/>
    <s v=""/>
    <n v="947703"/>
    <n v="39"/>
    <n v="416"/>
    <n v="1"/>
    <s v="GBP"/>
    <n v="969"/>
    <n v="969"/>
    <n v="321.05"/>
    <n v="321.05"/>
    <n v="647.95000000000005"/>
    <n v="0.66867905056759547"/>
    <n v="1900"/>
    <s v="Jan"/>
    <s v="Jan-1900"/>
  </r>
  <r>
    <n v="2205005"/>
    <n v="2"/>
    <x v="12"/>
    <s v=""/>
    <n v="947703"/>
    <n v="39"/>
    <n v="377"/>
    <n v="2"/>
    <s v="GBP"/>
    <n v="599"/>
    <n v="1198"/>
    <n v="275.45999999999998"/>
    <n v="550.91999999999996"/>
    <n v="647.08000000000004"/>
    <n v="0.54013355592654433"/>
    <n v="1900"/>
    <s v="Jan"/>
    <s v="Jan-1900"/>
  </r>
  <r>
    <n v="2205005"/>
    <n v="3"/>
    <x v="12"/>
    <s v=""/>
    <n v="947703"/>
    <n v="39"/>
    <n v="1456"/>
    <n v="2"/>
    <s v="GBP"/>
    <n v="301"/>
    <n v="602"/>
    <n v="138.41999999999999"/>
    <n v="276.83999999999997"/>
    <n v="325.16000000000003"/>
    <n v="0.54013289036544854"/>
    <n v="1900"/>
    <s v="Jan"/>
    <s v="Jan-1900"/>
  </r>
  <r>
    <n v="2205005"/>
    <n v="4"/>
    <x v="12"/>
    <s v=""/>
    <n v="947703"/>
    <n v="39"/>
    <n v="1458"/>
    <n v="4"/>
    <s v="GBP"/>
    <n v="200"/>
    <n v="800"/>
    <n v="91.97"/>
    <n v="367.88"/>
    <n v="432.12"/>
    <n v="0.54015000000000002"/>
    <n v="1900"/>
    <s v="Jan"/>
    <s v="Jan-1900"/>
  </r>
  <r>
    <n v="2205006"/>
    <n v="1"/>
    <x v="12"/>
    <s v=""/>
    <n v="869976"/>
    <n v="33"/>
    <n v="1266"/>
    <n v="1"/>
    <s v="EUR"/>
    <n v="49.96"/>
    <n v="49.96"/>
    <n v="25.47"/>
    <n v="25.47"/>
    <n v="24.490000000000002"/>
    <n v="0.49019215372297842"/>
    <n v="1900"/>
    <s v="Jan"/>
    <s v="Jan-1900"/>
  </r>
  <r>
    <n v="2205006"/>
    <n v="2"/>
    <x v="12"/>
    <s v=""/>
    <n v="869976"/>
    <n v="33"/>
    <n v="68"/>
    <n v="2"/>
    <s v="EUR"/>
    <n v="25.69"/>
    <n v="51.38"/>
    <n v="13.1"/>
    <n v="26.2"/>
    <n v="25.180000000000003"/>
    <n v="0.49007395873880893"/>
    <n v="1900"/>
    <s v="Jan"/>
    <s v="Jan-1900"/>
  </r>
  <r>
    <n v="2205006"/>
    <n v="3"/>
    <x v="12"/>
    <s v=""/>
    <n v="869976"/>
    <n v="33"/>
    <n v="1144"/>
    <n v="1"/>
    <s v="EUR"/>
    <n v="600"/>
    <n v="600"/>
    <n v="275.92"/>
    <n v="275.92"/>
    <n v="324.08"/>
    <n v="0.54013333333333335"/>
    <n v="1900"/>
    <s v="Jan"/>
    <s v="Jan-1900"/>
  </r>
  <r>
    <n v="2205007"/>
    <n v="1"/>
    <x v="12"/>
    <s v="1/18/2021"/>
    <n v="141338"/>
    <n v="0"/>
    <n v="138"/>
    <n v="4"/>
    <s v="AUD"/>
    <n v="499.99"/>
    <n v="1999.96"/>
    <n v="229.93"/>
    <n v="919.72"/>
    <n v="1080.24"/>
    <n v="0.54013080261605229"/>
    <n v="1900"/>
    <s v="Jan"/>
    <s v="Jan-1900"/>
  </r>
  <r>
    <n v="2205007"/>
    <n v="2"/>
    <x v="12"/>
    <s v="1/18/2021"/>
    <n v="141338"/>
    <n v="0"/>
    <n v="128"/>
    <n v="2"/>
    <s v="AUD"/>
    <n v="143.4"/>
    <n v="286.8"/>
    <n v="73.11"/>
    <n v="146.22"/>
    <n v="140.58000000000001"/>
    <n v="0.49016736401673644"/>
    <n v="1900"/>
    <s v="Jan"/>
    <s v="Jan-1900"/>
  </r>
  <r>
    <n v="2205008"/>
    <n v="1"/>
    <x v="12"/>
    <s v=""/>
    <n v="926578"/>
    <n v="42"/>
    <n v="467"/>
    <n v="4"/>
    <s v="GBP"/>
    <n v="139"/>
    <n v="556"/>
    <n v="63.92"/>
    <n v="255.68"/>
    <n v="300.32"/>
    <n v="0.54014388489208631"/>
    <n v="1900"/>
    <s v="Jan"/>
    <s v="Jan-1900"/>
  </r>
  <r>
    <n v="2205008"/>
    <n v="2"/>
    <x v="12"/>
    <s v=""/>
    <n v="926578"/>
    <n v="42"/>
    <n v="1626"/>
    <n v="1"/>
    <s v="GBP"/>
    <n v="219"/>
    <n v="219"/>
    <n v="72.56"/>
    <n v="72.56"/>
    <n v="146.44"/>
    <n v="0.668675799086758"/>
    <n v="1900"/>
    <s v="Jan"/>
    <s v="Jan-1900"/>
  </r>
  <r>
    <n v="2205009"/>
    <n v="1"/>
    <x v="12"/>
    <s v="1/14/2021"/>
    <n v="1548406"/>
    <n v="0"/>
    <n v="58"/>
    <n v="4"/>
    <s v="USD"/>
    <n v="156"/>
    <n v="624"/>
    <n v="79.53"/>
    <n v="318.12"/>
    <n v="305.88"/>
    <n v="0.4901923076923077"/>
    <n v="1900"/>
    <s v="Jan"/>
    <s v="Jan-1900"/>
  </r>
  <r>
    <n v="2205009"/>
    <n v="2"/>
    <x v="12"/>
    <s v="1/14/2021"/>
    <n v="1548406"/>
    <n v="0"/>
    <n v="1683"/>
    <n v="3"/>
    <s v="USD"/>
    <n v="4.99"/>
    <n v="14.97"/>
    <n v="2.54"/>
    <n v="7.62"/>
    <n v="7.3500000000000005"/>
    <n v="0.4909819639278557"/>
    <n v="1900"/>
    <s v="Jan"/>
    <s v="Jan-1900"/>
  </r>
  <r>
    <n v="2205009"/>
    <n v="3"/>
    <x v="12"/>
    <s v="1/14/2021"/>
    <n v="1548406"/>
    <n v="0"/>
    <n v="1577"/>
    <n v="1"/>
    <s v="USD"/>
    <n v="219"/>
    <n v="219"/>
    <n v="72.56"/>
    <n v="72.56"/>
    <n v="146.44"/>
    <n v="0.668675799086758"/>
    <n v="1900"/>
    <s v="Jan"/>
    <s v="Jan-1900"/>
  </r>
  <r>
    <n v="2206000"/>
    <n v="1"/>
    <x v="12"/>
    <s v=""/>
    <n v="1405059"/>
    <n v="57"/>
    <n v="1745"/>
    <n v="1"/>
    <s v="USD"/>
    <n v="109"/>
    <n v="109"/>
    <n v="36.11"/>
    <n v="36.11"/>
    <n v="72.89"/>
    <n v="0.66871559633027522"/>
    <n v="1900"/>
    <s v="Jan"/>
    <s v="Jan-1900"/>
  </r>
  <r>
    <n v="2206001"/>
    <n v="1"/>
    <x v="12"/>
    <s v=""/>
    <n v="905730"/>
    <n v="37"/>
    <n v="1415"/>
    <n v="1"/>
    <s v="GBP"/>
    <n v="300"/>
    <n v="300"/>
    <n v="137.96"/>
    <n v="137.96"/>
    <n v="162.04"/>
    <n v="0.54013333333333335"/>
    <n v="1900"/>
    <s v="Jan"/>
    <s v="Jan-1900"/>
  </r>
  <r>
    <n v="2206002"/>
    <n v="1"/>
    <x v="12"/>
    <s v=""/>
    <n v="1070372"/>
    <n v="36"/>
    <n v="1570"/>
    <n v="4"/>
    <s v="GBP"/>
    <n v="398"/>
    <n v="1592"/>
    <n v="131.87"/>
    <n v="527.48"/>
    <n v="1064.52"/>
    <n v="0.66866834170854272"/>
    <n v="1900"/>
    <s v="Jan"/>
    <s v="Jan-1900"/>
  </r>
  <r>
    <n v="2206002"/>
    <n v="2"/>
    <x v="12"/>
    <s v=""/>
    <n v="1070372"/>
    <n v="36"/>
    <n v="1653"/>
    <n v="3"/>
    <s v="GBP"/>
    <n v="109.99"/>
    <n v="329.96999999999997"/>
    <n v="56.08"/>
    <n v="168.24"/>
    <n v="161.72999999999996"/>
    <n v="0.49013546686062365"/>
    <n v="1900"/>
    <s v="Jan"/>
    <s v="Jan-1900"/>
  </r>
  <r>
    <n v="2206002"/>
    <n v="3"/>
    <x v="12"/>
    <s v=""/>
    <n v="1070372"/>
    <n v="36"/>
    <n v="2508"/>
    <n v="2"/>
    <s v="GBP"/>
    <n v="4.74"/>
    <n v="9.48"/>
    <n v="2.42"/>
    <n v="4.84"/>
    <n v="4.6400000000000006"/>
    <n v="0.48945147679324896"/>
    <n v="1900"/>
    <s v="Jan"/>
    <s v="Jan-1900"/>
  </r>
  <r>
    <n v="2206002"/>
    <n v="4"/>
    <x v="12"/>
    <s v=""/>
    <n v="1070372"/>
    <n v="36"/>
    <n v="1582"/>
    <n v="4"/>
    <s v="GBP"/>
    <n v="17.989999999999998"/>
    <n v="71.959999999999994"/>
    <n v="8.27"/>
    <n v="33.08"/>
    <n v="38.879999999999995"/>
    <n v="0.5403001667593107"/>
    <n v="1900"/>
    <s v="Jan"/>
    <s v="Jan-1900"/>
  </r>
  <r>
    <n v="2206003"/>
    <n v="1"/>
    <x v="12"/>
    <s v=""/>
    <n v="1039440"/>
    <n v="40"/>
    <n v="1058"/>
    <n v="1"/>
    <s v="GBP"/>
    <n v="312"/>
    <n v="312"/>
    <n v="143.47999999999999"/>
    <n v="143.47999999999999"/>
    <n v="168.52"/>
    <n v="0.54012820512820514"/>
    <n v="1900"/>
    <s v="Jan"/>
    <s v="Jan-1900"/>
  </r>
  <r>
    <n v="2206003"/>
    <n v="2"/>
    <x v="12"/>
    <s v=""/>
    <n v="1039440"/>
    <n v="40"/>
    <n v="1985"/>
    <n v="3"/>
    <s v="GBP"/>
    <n v="179.99"/>
    <n v="539.97"/>
    <n v="82.77"/>
    <n v="248.31"/>
    <n v="291.66000000000003"/>
    <n v="0.54014111895105288"/>
    <n v="1900"/>
    <s v="Jan"/>
    <s v="Jan-1900"/>
  </r>
  <r>
    <n v="2206003"/>
    <n v="3"/>
    <x v="12"/>
    <s v=""/>
    <n v="1039440"/>
    <n v="40"/>
    <n v="1521"/>
    <n v="1"/>
    <s v="GBP"/>
    <n v="310"/>
    <n v="310"/>
    <n v="142.56"/>
    <n v="142.56"/>
    <n v="167.44"/>
    <n v="0.54012903225806452"/>
    <n v="1900"/>
    <s v="Jan"/>
    <s v="Jan-1900"/>
  </r>
  <r>
    <n v="2206003"/>
    <n v="4"/>
    <x v="12"/>
    <s v=""/>
    <n v="1039440"/>
    <n v="40"/>
    <n v="1798"/>
    <n v="1"/>
    <s v="GBP"/>
    <n v="43"/>
    <n v="43"/>
    <n v="21.92"/>
    <n v="21.92"/>
    <n v="21.08"/>
    <n v="0.49023255813953487"/>
    <n v="1900"/>
    <s v="Jan"/>
    <s v="Jan-1900"/>
  </r>
  <r>
    <n v="2206003"/>
    <n v="5"/>
    <x v="12"/>
    <s v=""/>
    <n v="1039440"/>
    <n v="40"/>
    <n v="1798"/>
    <n v="1"/>
    <s v="GBP"/>
    <n v="43"/>
    <n v="43"/>
    <n v="21.92"/>
    <n v="21.92"/>
    <n v="21.08"/>
    <n v="0.49023255813953487"/>
    <n v="1900"/>
    <s v="Jan"/>
    <s v="Jan-1900"/>
  </r>
  <r>
    <n v="2206005"/>
    <n v="1"/>
    <x v="12"/>
    <s v="1/18/2021"/>
    <n v="1799269"/>
    <n v="0"/>
    <n v="1562"/>
    <n v="5"/>
    <s v="USD"/>
    <n v="238"/>
    <n v="1190"/>
    <n v="109.45"/>
    <n v="547.25"/>
    <n v="642.75"/>
    <n v="0.54012605042016804"/>
    <n v="1900"/>
    <s v="Jan"/>
    <s v="Jan-1900"/>
  </r>
  <r>
    <n v="2206005"/>
    <n v="2"/>
    <x v="12"/>
    <s v="1/18/2021"/>
    <n v="1799269"/>
    <n v="0"/>
    <n v="1615"/>
    <n v="1"/>
    <s v="USD"/>
    <n v="289.99"/>
    <n v="289.99"/>
    <n v="96.08"/>
    <n v="96.08"/>
    <n v="193.91000000000003"/>
    <n v="0.66867823028380291"/>
    <n v="1900"/>
    <s v="Jan"/>
    <s v="Jan-1900"/>
  </r>
  <r>
    <n v="2206006"/>
    <n v="1"/>
    <x v="12"/>
    <s v=""/>
    <n v="1945363"/>
    <n v="47"/>
    <n v="438"/>
    <n v="1"/>
    <s v="USD"/>
    <n v="919"/>
    <n v="919"/>
    <n v="304.48"/>
    <n v="304.48"/>
    <n v="614.52"/>
    <n v="0.66868335146898805"/>
    <n v="1900"/>
    <s v="Jan"/>
    <s v="Jan-1900"/>
  </r>
  <r>
    <n v="2206006"/>
    <n v="2"/>
    <x v="12"/>
    <s v=""/>
    <n v="1945363"/>
    <n v="47"/>
    <n v="91"/>
    <n v="1"/>
    <s v="USD"/>
    <n v="149.99"/>
    <n v="149.99"/>
    <n v="49.69"/>
    <n v="49.69"/>
    <n v="100.30000000000001"/>
    <n v="0.66871124741649446"/>
    <n v="1900"/>
    <s v="Jan"/>
    <s v="Jan-1900"/>
  </r>
  <r>
    <n v="2206006"/>
    <n v="3"/>
    <x v="12"/>
    <s v=""/>
    <n v="1945363"/>
    <n v="47"/>
    <n v="1559"/>
    <n v="2"/>
    <s v="USD"/>
    <n v="299"/>
    <n v="598"/>
    <n v="137.5"/>
    <n v="275"/>
    <n v="323"/>
    <n v="0.54013377926421402"/>
    <n v="1900"/>
    <s v="Jan"/>
    <s v="Jan-1900"/>
  </r>
  <r>
    <n v="2206007"/>
    <n v="1"/>
    <x v="12"/>
    <s v="1/18/2021"/>
    <n v="722377"/>
    <n v="0"/>
    <n v="731"/>
    <n v="3"/>
    <s v="EUR"/>
    <n v="129"/>
    <n v="387"/>
    <n v="59.32"/>
    <n v="177.96"/>
    <n v="209.04"/>
    <n v="0.54015503875968995"/>
    <n v="1900"/>
    <s v="Jan"/>
    <s v="Jan-1900"/>
  </r>
  <r>
    <n v="2206007"/>
    <n v="2"/>
    <x v="12"/>
    <s v="1/18/2021"/>
    <n v="722377"/>
    <n v="0"/>
    <n v="55"/>
    <n v="2"/>
    <s v="EUR"/>
    <n v="296"/>
    <n v="592"/>
    <n v="98.07"/>
    <n v="196.14"/>
    <n v="395.86"/>
    <n v="0.66868243243243242"/>
    <n v="1900"/>
    <s v="Jan"/>
    <s v="Jan-1900"/>
  </r>
  <r>
    <n v="2206007"/>
    <n v="3"/>
    <x v="12"/>
    <s v="1/18/2021"/>
    <n v="722377"/>
    <n v="0"/>
    <n v="127"/>
    <n v="4"/>
    <s v="EUR"/>
    <n v="143.4"/>
    <n v="573.6"/>
    <n v="73.11"/>
    <n v="292.44"/>
    <n v="281.16000000000003"/>
    <n v="0.49016736401673644"/>
    <n v="1900"/>
    <s v="Jan"/>
    <s v="Jan-1900"/>
  </r>
  <r>
    <n v="2206008"/>
    <n v="1"/>
    <x v="12"/>
    <s v="1/18/2021"/>
    <n v="869200"/>
    <n v="0"/>
    <n v="426"/>
    <n v="4"/>
    <s v="EUR"/>
    <n v="499.9"/>
    <n v="1999.6"/>
    <n v="254.86"/>
    <n v="1019.44"/>
    <n v="980.15999999999985"/>
    <n v="0.49017803560712137"/>
    <n v="1900"/>
    <s v="Jan"/>
    <s v="Jan-1900"/>
  </r>
  <r>
    <n v="2206009"/>
    <n v="1"/>
    <x v="12"/>
    <s v=""/>
    <n v="1739992"/>
    <n v="44"/>
    <n v="2513"/>
    <n v="3"/>
    <s v="USD"/>
    <n v="129.99"/>
    <n v="389.97"/>
    <n v="43.07"/>
    <n v="129.21"/>
    <n v="260.76"/>
    <n v="0.66866682052465565"/>
    <n v="1900"/>
    <s v="Jan"/>
    <s v="Jan-1900"/>
  </r>
  <r>
    <n v="2206009"/>
    <n v="2"/>
    <x v="12"/>
    <s v=""/>
    <n v="1739992"/>
    <n v="44"/>
    <n v="498"/>
    <n v="2"/>
    <s v="USD"/>
    <n v="129"/>
    <n v="258"/>
    <n v="65.77"/>
    <n v="131.54"/>
    <n v="126.46000000000001"/>
    <n v="0.49015503875968996"/>
    <n v="1900"/>
    <s v="Jan"/>
    <s v="Jan-1900"/>
  </r>
  <r>
    <n v="2206009"/>
    <n v="3"/>
    <x v="12"/>
    <s v=""/>
    <n v="1739992"/>
    <n v="44"/>
    <n v="1588"/>
    <n v="2"/>
    <s v="USD"/>
    <n v="13.89"/>
    <n v="27.78"/>
    <n v="6.39"/>
    <n v="12.78"/>
    <n v="15.000000000000002"/>
    <n v="0.53995680345572361"/>
    <n v="1900"/>
    <s v="Jan"/>
    <s v="Jan-1900"/>
  </r>
  <r>
    <n v="2206009"/>
    <n v="4"/>
    <x v="12"/>
    <s v=""/>
    <n v="1739992"/>
    <n v="44"/>
    <n v="1139"/>
    <n v="1"/>
    <s v="USD"/>
    <n v="328"/>
    <n v="328"/>
    <n v="150.84"/>
    <n v="150.84"/>
    <n v="177.16"/>
    <n v="0.54012195121951223"/>
    <n v="1900"/>
    <s v="Jan"/>
    <s v="Jan-1900"/>
  </r>
  <r>
    <n v="2207000"/>
    <n v="1"/>
    <x v="12"/>
    <s v=""/>
    <n v="911353"/>
    <n v="37"/>
    <n v="1573"/>
    <n v="10"/>
    <s v="GBP"/>
    <n v="58.99"/>
    <n v="589.9"/>
    <n v="27.13"/>
    <n v="271.3"/>
    <n v="318.59999999999997"/>
    <n v="0.54009154093914225"/>
    <n v="1900"/>
    <s v="Jan"/>
    <s v="Jan-1900"/>
  </r>
  <r>
    <n v="2207000"/>
    <n v="2"/>
    <x v="12"/>
    <s v=""/>
    <n v="911353"/>
    <n v="37"/>
    <n v="1621"/>
    <n v="3"/>
    <s v="GBP"/>
    <n v="12.99"/>
    <n v="38.97"/>
    <n v="6.62"/>
    <n v="19.86"/>
    <n v="19.11"/>
    <n v="0.49037721324095457"/>
    <n v="1900"/>
    <s v="Jan"/>
    <s v="Jan-1900"/>
  </r>
  <r>
    <n v="2207001"/>
    <n v="1"/>
    <x v="12"/>
    <s v=""/>
    <n v="1118352"/>
    <n v="37"/>
    <n v="1655"/>
    <n v="1"/>
    <s v="GBP"/>
    <n v="289.99"/>
    <n v="289.99"/>
    <n v="96.08"/>
    <n v="96.08"/>
    <n v="193.91000000000003"/>
    <n v="0.66867823028380291"/>
    <n v="1900"/>
    <s v="Jan"/>
    <s v="Jan-1900"/>
  </r>
  <r>
    <n v="2207001"/>
    <n v="2"/>
    <x v="12"/>
    <s v=""/>
    <n v="1118352"/>
    <n v="37"/>
    <n v="1578"/>
    <n v="1"/>
    <s v="GBP"/>
    <n v="219"/>
    <n v="219"/>
    <n v="72.56"/>
    <n v="72.56"/>
    <n v="146.44"/>
    <n v="0.668675799086758"/>
    <n v="1900"/>
    <s v="Jan"/>
    <s v="Jan-1900"/>
  </r>
  <r>
    <n v="2207001"/>
    <n v="3"/>
    <x v="12"/>
    <s v=""/>
    <n v="1118352"/>
    <n v="37"/>
    <n v="1606"/>
    <n v="3"/>
    <s v="GBP"/>
    <n v="159.99"/>
    <n v="479.97"/>
    <n v="73.569999999999993"/>
    <n v="220.70999999999998"/>
    <n v="259.26000000000005"/>
    <n v="0.54015875992249518"/>
    <n v="1900"/>
    <s v="Jan"/>
    <s v="Jan-1900"/>
  </r>
  <r>
    <n v="2207001"/>
    <n v="4"/>
    <x v="12"/>
    <s v=""/>
    <n v="1118352"/>
    <n v="37"/>
    <n v="1625"/>
    <n v="1"/>
    <s v="GBP"/>
    <n v="219"/>
    <n v="219"/>
    <n v="72.56"/>
    <n v="72.56"/>
    <n v="146.44"/>
    <n v="0.668675799086758"/>
    <n v="1900"/>
    <s v="Jan"/>
    <s v="Jan-1900"/>
  </r>
  <r>
    <n v="2207002"/>
    <n v="1"/>
    <x v="12"/>
    <s v=""/>
    <n v="1594853"/>
    <n v="48"/>
    <n v="1676"/>
    <n v="3"/>
    <s v="USD"/>
    <n v="8.99"/>
    <n v="26.97"/>
    <n v="4.13"/>
    <n v="12.39"/>
    <n v="14.579999999999998"/>
    <n v="0.54060066740823132"/>
    <n v="1900"/>
    <s v="Jan"/>
    <s v="Jan-1900"/>
  </r>
  <r>
    <n v="2207002"/>
    <n v="2"/>
    <x v="12"/>
    <s v=""/>
    <n v="1594853"/>
    <n v="48"/>
    <n v="28"/>
    <n v="4"/>
    <s v="USD"/>
    <n v="199.9"/>
    <n v="799.6"/>
    <n v="91.93"/>
    <n v="367.72"/>
    <n v="431.88"/>
    <n v="0.540120060030015"/>
    <n v="1900"/>
    <s v="Jan"/>
    <s v="Jan-1900"/>
  </r>
  <r>
    <n v="2207002"/>
    <n v="4"/>
    <x v="12"/>
    <s v=""/>
    <n v="1594853"/>
    <n v="48"/>
    <n v="1295"/>
    <n v="6"/>
    <s v="USD"/>
    <n v="595"/>
    <n v="3570"/>
    <n v="197.14"/>
    <n v="1182.8399999999999"/>
    <n v="2387.16"/>
    <n v="0.66867226890756304"/>
    <n v="1900"/>
    <s v="Jan"/>
    <s v="Jan-1900"/>
  </r>
  <r>
    <n v="2207003"/>
    <n v="1"/>
    <x v="12"/>
    <s v=""/>
    <n v="485209"/>
    <n v="19"/>
    <n v="1154"/>
    <n v="1"/>
    <s v="EUR"/>
    <n v="998"/>
    <n v="998"/>
    <n v="330.66"/>
    <n v="330.66"/>
    <n v="667.33999999999992"/>
    <n v="0.6686773547094188"/>
    <n v="1900"/>
    <s v="Jan"/>
    <s v="Jan-1900"/>
  </r>
  <r>
    <n v="2207003"/>
    <n v="2"/>
    <x v="12"/>
    <s v=""/>
    <n v="485209"/>
    <n v="19"/>
    <n v="1065"/>
    <n v="1"/>
    <s v="EUR"/>
    <n v="588"/>
    <n v="588"/>
    <n v="194.82"/>
    <n v="194.82"/>
    <n v="393.18"/>
    <n v="0.66867346938775507"/>
    <n v="1900"/>
    <s v="Jan"/>
    <s v="Jan-1900"/>
  </r>
  <r>
    <n v="2207005"/>
    <n v="1"/>
    <x v="12"/>
    <s v="1/19/2021"/>
    <n v="1364298"/>
    <n v="0"/>
    <n v="490"/>
    <n v="1"/>
    <s v="USD"/>
    <n v="869"/>
    <n v="869"/>
    <n v="287.92"/>
    <n v="287.92"/>
    <n v="581.07999999999993"/>
    <n v="0.66867663981588021"/>
    <n v="1900"/>
    <s v="Jan"/>
    <s v="Jan-1900"/>
  </r>
  <r>
    <n v="2207006"/>
    <n v="1"/>
    <x v="12"/>
    <s v=""/>
    <n v="216812"/>
    <n v="9"/>
    <n v="1232"/>
    <n v="4"/>
    <s v="CAD"/>
    <n v="888"/>
    <n v="3552"/>
    <n v="408.36"/>
    <n v="1633.44"/>
    <n v="1918.56"/>
    <n v="0.54013513513513511"/>
    <n v="1900"/>
    <s v="Jan"/>
    <s v="Jan-1900"/>
  </r>
  <r>
    <n v="2207006"/>
    <n v="2"/>
    <x v="12"/>
    <s v=""/>
    <n v="216812"/>
    <n v="9"/>
    <n v="416"/>
    <n v="1"/>
    <s v="CAD"/>
    <n v="969"/>
    <n v="969"/>
    <n v="321.05"/>
    <n v="321.05"/>
    <n v="647.95000000000005"/>
    <n v="0.66867905056759547"/>
    <n v="1900"/>
    <s v="Jan"/>
    <s v="Jan-1900"/>
  </r>
  <r>
    <n v="2208000"/>
    <n v="1"/>
    <x v="12"/>
    <s v=""/>
    <n v="1622140"/>
    <n v="49"/>
    <n v="1516"/>
    <n v="2"/>
    <s v="USD"/>
    <n v="288"/>
    <n v="576"/>
    <n v="132.44"/>
    <n v="264.88"/>
    <n v="311.12"/>
    <n v="0.54013888888888895"/>
    <n v="1900"/>
    <s v="Jan"/>
    <s v="Jan-1900"/>
  </r>
  <r>
    <n v="2208001"/>
    <n v="1"/>
    <x v="12"/>
    <s v=""/>
    <n v="1899770"/>
    <n v="56"/>
    <n v="1740"/>
    <n v="3"/>
    <s v="USD"/>
    <n v="28"/>
    <n v="84"/>
    <n v="14.28"/>
    <n v="42.839999999999996"/>
    <n v="41.160000000000004"/>
    <n v="0.49000000000000005"/>
    <n v="1900"/>
    <s v="Jan"/>
    <s v="Jan-1900"/>
  </r>
  <r>
    <n v="2208002"/>
    <n v="1"/>
    <x v="12"/>
    <s v="1/21/2021"/>
    <n v="242901"/>
    <n v="0"/>
    <n v="1440"/>
    <n v="3"/>
    <s v="CAD"/>
    <n v="189"/>
    <n v="567"/>
    <n v="86.91"/>
    <n v="260.73"/>
    <n v="306.27"/>
    <n v="0.54015873015873017"/>
    <n v="1900"/>
    <s v="Jan"/>
    <s v="Jan-1900"/>
  </r>
  <r>
    <n v="2208002"/>
    <n v="2"/>
    <x v="12"/>
    <s v="1/21/2021"/>
    <n v="242901"/>
    <n v="0"/>
    <n v="110"/>
    <n v="3"/>
    <s v="CAD"/>
    <n v="132.99"/>
    <n v="398.97"/>
    <n v="61.16"/>
    <n v="183.48"/>
    <n v="215.49000000000004"/>
    <n v="0.54011579818031441"/>
    <n v="1900"/>
    <s v="Jan"/>
    <s v="Jan-1900"/>
  </r>
  <r>
    <n v="2208002"/>
    <n v="3"/>
    <x v="12"/>
    <s v="1/21/2021"/>
    <n v="242901"/>
    <n v="0"/>
    <n v="448"/>
    <n v="1"/>
    <s v="CAD"/>
    <n v="269.89999999999998"/>
    <n v="269.89999999999998"/>
    <n v="137.6"/>
    <n v="137.6"/>
    <n v="132.29999999999998"/>
    <n v="0.49018154872174879"/>
    <n v="1900"/>
    <s v="Jan"/>
    <s v="Jan-1900"/>
  </r>
  <r>
    <n v="2208003"/>
    <n v="1"/>
    <x v="12"/>
    <s v=""/>
    <n v="1452039"/>
    <n v="55"/>
    <n v="2510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2208003"/>
    <n v="2"/>
    <x v="12"/>
    <s v=""/>
    <n v="1452039"/>
    <n v="55"/>
    <n v="1816"/>
    <n v="6"/>
    <s v="USD"/>
    <n v="32"/>
    <n v="192"/>
    <n v="16.309999999999999"/>
    <n v="97.859999999999985"/>
    <n v="94.140000000000015"/>
    <n v="0.4903125000000001"/>
    <n v="1900"/>
    <s v="Jan"/>
    <s v="Jan-1900"/>
  </r>
  <r>
    <n v="2208003"/>
    <n v="3"/>
    <x v="12"/>
    <s v=""/>
    <n v="1452039"/>
    <n v="55"/>
    <n v="171"/>
    <n v="1"/>
    <s v="USD"/>
    <n v="99"/>
    <n v="99"/>
    <n v="45.53"/>
    <n v="45.53"/>
    <n v="53.47"/>
    <n v="0.54010101010101008"/>
    <n v="1900"/>
    <s v="Jan"/>
    <s v="Jan-1900"/>
  </r>
  <r>
    <n v="2208003"/>
    <n v="4"/>
    <x v="12"/>
    <s v=""/>
    <n v="1452039"/>
    <n v="55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2208003"/>
    <n v="5"/>
    <x v="12"/>
    <s v=""/>
    <n v="1452039"/>
    <n v="55"/>
    <n v="1620"/>
    <n v="4"/>
    <s v="USD"/>
    <n v="60.99"/>
    <n v="243.96"/>
    <n v="28.05"/>
    <n v="112.2"/>
    <n v="131.76"/>
    <n v="0.54008853910477117"/>
    <n v="1900"/>
    <s v="Jan"/>
    <s v="Jan-1900"/>
  </r>
  <r>
    <n v="2208003"/>
    <n v="6"/>
    <x v="12"/>
    <s v=""/>
    <n v="1452039"/>
    <n v="55"/>
    <n v="1576"/>
    <n v="6"/>
    <s v="USD"/>
    <n v="12.99"/>
    <n v="77.94"/>
    <n v="6.62"/>
    <n v="39.72"/>
    <n v="38.22"/>
    <n v="0.49037721324095457"/>
    <n v="1900"/>
    <s v="Jan"/>
    <s v="Jan-1900"/>
  </r>
  <r>
    <n v="2208003"/>
    <n v="7"/>
    <x v="12"/>
    <s v=""/>
    <n v="1452039"/>
    <n v="55"/>
    <n v="1313"/>
    <n v="2"/>
    <s v="USD"/>
    <n v="205"/>
    <n v="410"/>
    <n v="94.27"/>
    <n v="188.54"/>
    <n v="221.46"/>
    <n v="0.54014634146341467"/>
    <n v="1900"/>
    <s v="Jan"/>
    <s v="Jan-1900"/>
  </r>
  <r>
    <n v="2208004"/>
    <n v="1"/>
    <x v="12"/>
    <s v=""/>
    <n v="1880406"/>
    <n v="65"/>
    <n v="667"/>
    <n v="4"/>
    <s v="USD"/>
    <n v="190"/>
    <n v="760"/>
    <n v="87.37"/>
    <n v="349.48"/>
    <n v="410.52"/>
    <n v="0.54015789473684206"/>
    <n v="1900"/>
    <s v="Jan"/>
    <s v="Jan-1900"/>
  </r>
  <r>
    <n v="2208004"/>
    <n v="2"/>
    <x v="12"/>
    <s v=""/>
    <n v="1880406"/>
    <n v="65"/>
    <n v="112"/>
    <n v="2"/>
    <s v="USD"/>
    <n v="249.99"/>
    <n v="499.98"/>
    <n v="82.83"/>
    <n v="165.66"/>
    <n v="334.32000000000005"/>
    <n v="0.66866674666986692"/>
    <n v="1900"/>
    <s v="Jan"/>
    <s v="Jan-1900"/>
  </r>
  <r>
    <n v="2208004"/>
    <n v="3"/>
    <x v="12"/>
    <s v=""/>
    <n v="1880406"/>
    <n v="65"/>
    <n v="1598"/>
    <n v="2"/>
    <s v="USD"/>
    <n v="57.88"/>
    <n v="115.76"/>
    <n v="26.62"/>
    <n v="53.24"/>
    <n v="62.52"/>
    <n v="0.54008293020041465"/>
    <n v="1900"/>
    <s v="Jan"/>
    <s v="Jan-1900"/>
  </r>
  <r>
    <n v="2208005"/>
    <n v="1"/>
    <x v="12"/>
    <s v=""/>
    <n v="1129520"/>
    <n v="42"/>
    <n v="1631"/>
    <n v="1"/>
    <s v="GBP"/>
    <n v="12.66"/>
    <n v="12.66"/>
    <n v="5.82"/>
    <n v="5.82"/>
    <n v="6.84"/>
    <n v="0.54028436018957349"/>
    <n v="1900"/>
    <s v="Jan"/>
    <s v="Jan-1900"/>
  </r>
  <r>
    <n v="2208005"/>
    <n v="2"/>
    <x v="12"/>
    <s v=""/>
    <n v="1129520"/>
    <n v="42"/>
    <n v="977"/>
    <n v="3"/>
    <s v="GBP"/>
    <n v="268"/>
    <n v="804"/>
    <n v="88.79"/>
    <n v="266.37"/>
    <n v="537.63"/>
    <n v="0.66869402985074622"/>
    <n v="1900"/>
    <s v="Jan"/>
    <s v="Jan-1900"/>
  </r>
  <r>
    <n v="2208005"/>
    <n v="3"/>
    <x v="12"/>
    <s v=""/>
    <n v="1129520"/>
    <n v="42"/>
    <n v="370"/>
    <n v="5"/>
    <s v="GBP"/>
    <n v="382.95"/>
    <n v="1914.75"/>
    <n v="195.24"/>
    <n v="976.2"/>
    <n v="938.55"/>
    <n v="0.49016842929886406"/>
    <n v="1900"/>
    <s v="Jan"/>
    <s v="Jan-1900"/>
  </r>
  <r>
    <n v="2208005"/>
    <n v="4"/>
    <x v="12"/>
    <s v=""/>
    <n v="1129520"/>
    <n v="42"/>
    <n v="179"/>
    <n v="2"/>
    <s v="GBP"/>
    <n v="119"/>
    <n v="238"/>
    <n v="54.72"/>
    <n v="109.44"/>
    <n v="128.56"/>
    <n v="0.54016806722689081"/>
    <n v="1900"/>
    <s v="Jan"/>
    <s v="Jan-1900"/>
  </r>
  <r>
    <n v="2208005"/>
    <n v="5"/>
    <x v="12"/>
    <s v=""/>
    <n v="1129520"/>
    <n v="42"/>
    <n v="2498"/>
    <n v="4"/>
    <s v="GBP"/>
    <n v="23.72"/>
    <n v="94.88"/>
    <n v="12.09"/>
    <n v="48.36"/>
    <n v="46.519999999999996"/>
    <n v="0.4903035413153457"/>
    <n v="1900"/>
    <s v="Jan"/>
    <s v="Jan-1900"/>
  </r>
  <r>
    <n v="2208005"/>
    <n v="6"/>
    <x v="12"/>
    <s v=""/>
    <n v="1129520"/>
    <n v="42"/>
    <n v="486"/>
    <n v="1"/>
    <s v="GBP"/>
    <n v="69"/>
    <n v="69"/>
    <n v="35.18"/>
    <n v="35.18"/>
    <n v="33.82"/>
    <n v="0.4901449275362319"/>
    <n v="1900"/>
    <s v="Jan"/>
    <s v="Jan-1900"/>
  </r>
  <r>
    <n v="2208006"/>
    <n v="1"/>
    <x v="12"/>
    <s v=""/>
    <n v="2022051"/>
    <n v="66"/>
    <n v="416"/>
    <n v="6"/>
    <s v="USD"/>
    <n v="969"/>
    <n v="5814"/>
    <n v="321.05"/>
    <n v="1926.3000000000002"/>
    <n v="3887.7"/>
    <n v="0.66867905056759547"/>
    <n v="1900"/>
    <s v="Jan"/>
    <s v="Jan-1900"/>
  </r>
  <r>
    <n v="2208008"/>
    <n v="1"/>
    <x v="12"/>
    <s v=""/>
    <n v="1743422"/>
    <n v="43"/>
    <n v="789"/>
    <n v="1"/>
    <s v="USD"/>
    <n v="29.9"/>
    <n v="29.9"/>
    <n v="15.24"/>
    <n v="15.24"/>
    <n v="14.659999999999998"/>
    <n v="0.49030100334448157"/>
    <n v="1900"/>
    <s v="Jan"/>
    <s v="Jan-1900"/>
  </r>
  <r>
    <n v="2208008"/>
    <n v="2"/>
    <x v="12"/>
    <s v=""/>
    <n v="1743422"/>
    <n v="43"/>
    <n v="816"/>
    <n v="1"/>
    <s v="USD"/>
    <n v="11.5"/>
    <n v="11.5"/>
    <n v="5.86"/>
    <n v="5.86"/>
    <n v="5.64"/>
    <n v="0.49043478260869561"/>
    <n v="1900"/>
    <s v="Jan"/>
    <s v="Jan-1900"/>
  </r>
  <r>
    <n v="2208009"/>
    <n v="1"/>
    <x v="12"/>
    <s v=""/>
    <n v="416872"/>
    <n v="22"/>
    <n v="611"/>
    <n v="3"/>
    <s v="EUR"/>
    <n v="2295"/>
    <n v="6885"/>
    <n v="760.38"/>
    <n v="2281.14"/>
    <n v="4603.8600000000006"/>
    <n v="0.66867973856209162"/>
    <n v="1900"/>
    <s v="Jan"/>
    <s v="Jan-1900"/>
  </r>
  <r>
    <n v="2208009"/>
    <n v="2"/>
    <x v="12"/>
    <s v=""/>
    <n v="416872"/>
    <n v="22"/>
    <n v="1323"/>
    <n v="4"/>
    <s v="EUR"/>
    <n v="35.99"/>
    <n v="143.96"/>
    <n v="16.55"/>
    <n v="66.2"/>
    <n v="77.760000000000005"/>
    <n v="0.54015004167824399"/>
    <n v="1900"/>
    <s v="Jan"/>
    <s v="Jan-1900"/>
  </r>
  <r>
    <n v="2208010"/>
    <n v="1"/>
    <x v="12"/>
    <s v=""/>
    <n v="2054052"/>
    <n v="54"/>
    <n v="625"/>
    <n v="3"/>
    <s v="USD"/>
    <n v="999"/>
    <n v="2997"/>
    <n v="459.4"/>
    <n v="1378.1999999999998"/>
    <n v="1618.8000000000002"/>
    <n v="0.54014014014014022"/>
    <n v="1900"/>
    <s v="Jan"/>
    <s v="Jan-1900"/>
  </r>
  <r>
    <n v="2208010"/>
    <n v="2"/>
    <x v="12"/>
    <s v=""/>
    <n v="2054052"/>
    <n v="54"/>
    <n v="1284"/>
    <n v="4"/>
    <s v="USD"/>
    <n v="24.99"/>
    <n v="99.96"/>
    <n v="12.74"/>
    <n v="50.96"/>
    <n v="48.999999999999993"/>
    <n v="0.49019607843137253"/>
    <n v="1900"/>
    <s v="Jan"/>
    <s v="Jan-1900"/>
  </r>
  <r>
    <n v="2208011"/>
    <n v="1"/>
    <x v="12"/>
    <s v=""/>
    <n v="1763642"/>
    <n v="49"/>
    <n v="1679"/>
    <n v="4"/>
    <s v="USD"/>
    <n v="5.5"/>
    <n v="22"/>
    <n v="2.8"/>
    <n v="11.2"/>
    <n v="10.8"/>
    <n v="0.49090909090909096"/>
    <n v="1900"/>
    <s v="Jan"/>
    <s v="Jan-1900"/>
  </r>
  <r>
    <n v="2208011"/>
    <n v="2"/>
    <x v="12"/>
    <s v=""/>
    <n v="1763642"/>
    <n v="49"/>
    <n v="371"/>
    <n v="6"/>
    <s v="USD"/>
    <n v="599"/>
    <n v="3594"/>
    <n v="275.45999999999998"/>
    <n v="1652.7599999999998"/>
    <n v="1941.2400000000002"/>
    <n v="0.54013355592654433"/>
    <n v="1900"/>
    <s v="Jan"/>
    <s v="Jan-1900"/>
  </r>
  <r>
    <n v="2208011"/>
    <n v="3"/>
    <x v="12"/>
    <s v=""/>
    <n v="1763642"/>
    <n v="49"/>
    <n v="1699"/>
    <n v="1"/>
    <s v="USD"/>
    <n v="6.88"/>
    <n v="6.88"/>
    <n v="3.16"/>
    <n v="3.16"/>
    <n v="3.7199999999999998"/>
    <n v="0.54069767441860461"/>
    <n v="1900"/>
    <s v="Jan"/>
    <s v="Jan-1900"/>
  </r>
  <r>
    <n v="2208011"/>
    <n v="4"/>
    <x v="12"/>
    <s v=""/>
    <n v="1763642"/>
    <n v="49"/>
    <n v="1648"/>
    <n v="1"/>
    <s v="USD"/>
    <n v="109.99"/>
    <n v="109.99"/>
    <n v="56.08"/>
    <n v="56.08"/>
    <n v="53.91"/>
    <n v="0.4901354668606237"/>
    <n v="1900"/>
    <s v="Jan"/>
    <s v="Jan-1900"/>
  </r>
  <r>
    <n v="2210000"/>
    <n v="1"/>
    <x v="12"/>
    <s v=""/>
    <n v="403860"/>
    <n v="19"/>
    <n v="1580"/>
    <n v="4"/>
    <s v="EUR"/>
    <n v="219"/>
    <n v="876"/>
    <n v="72.56"/>
    <n v="290.24"/>
    <n v="585.76"/>
    <n v="0.668675799086758"/>
    <n v="1900"/>
    <s v="Jan"/>
    <s v="Jan-1900"/>
  </r>
  <r>
    <n v="2210001"/>
    <n v="1"/>
    <x v="12"/>
    <s v=""/>
    <n v="666979"/>
    <n v="17"/>
    <n v="1809"/>
    <n v="1"/>
    <s v="EUR"/>
    <n v="32"/>
    <n v="32"/>
    <n v="16.309999999999999"/>
    <n v="16.309999999999999"/>
    <n v="15.690000000000001"/>
    <n v="0.49031250000000004"/>
    <n v="1900"/>
    <s v="Jan"/>
    <s v="Jan-1900"/>
  </r>
  <r>
    <n v="2210001"/>
    <n v="2"/>
    <x v="12"/>
    <s v=""/>
    <n v="666979"/>
    <n v="17"/>
    <n v="1217"/>
    <n v="3"/>
    <s v="EUR"/>
    <n v="556"/>
    <n v="1668"/>
    <n v="255.68"/>
    <n v="767.04"/>
    <n v="900.96"/>
    <n v="0.54014388489208631"/>
    <n v="1900"/>
    <s v="Jan"/>
    <s v="Jan-1900"/>
  </r>
  <r>
    <n v="2210001"/>
    <n v="3"/>
    <x v="12"/>
    <s v=""/>
    <n v="666979"/>
    <n v="17"/>
    <n v="1599"/>
    <n v="1"/>
    <s v="EUR"/>
    <n v="57.88"/>
    <n v="57.88"/>
    <n v="26.62"/>
    <n v="26.62"/>
    <n v="31.26"/>
    <n v="0.54008293020041465"/>
    <n v="1900"/>
    <s v="Jan"/>
    <s v="Jan-1900"/>
  </r>
  <r>
    <n v="2210002"/>
    <n v="1"/>
    <x v="12"/>
    <s v=""/>
    <n v="1943078"/>
    <n v="61"/>
    <n v="1096"/>
    <n v="1"/>
    <s v="USD"/>
    <n v="632"/>
    <n v="632"/>
    <n v="209.39"/>
    <n v="209.39"/>
    <n v="422.61"/>
    <n v="0.66868670886075954"/>
    <n v="1900"/>
    <s v="Jan"/>
    <s v="Jan-1900"/>
  </r>
  <r>
    <n v="2210003"/>
    <n v="1"/>
    <x v="12"/>
    <s v=""/>
    <n v="1202604"/>
    <n v="64"/>
    <n v="434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2211001"/>
    <n v="1"/>
    <x v="12"/>
    <s v="1/24/2021"/>
    <n v="163849"/>
    <n v="0"/>
    <n v="1543"/>
    <n v="1"/>
    <s v="AUD"/>
    <n v="402"/>
    <n v="402"/>
    <n v="133.19"/>
    <n v="133.19"/>
    <n v="268.81"/>
    <n v="0.66868159203980104"/>
    <n v="1900"/>
    <s v="Jan"/>
    <s v="Jan-1900"/>
  </r>
  <r>
    <n v="2211001"/>
    <n v="2"/>
    <x v="12"/>
    <s v="1/24/2021"/>
    <n v="163849"/>
    <n v="0"/>
    <n v="459"/>
    <n v="3"/>
    <s v="AUD"/>
    <n v="269.89999999999998"/>
    <n v="809.69999999999993"/>
    <n v="137.6"/>
    <n v="412.79999999999995"/>
    <n v="396.9"/>
    <n v="0.49018154872174879"/>
    <n v="1900"/>
    <s v="Jan"/>
    <s v="Jan-1900"/>
  </r>
  <r>
    <n v="2211001"/>
    <n v="3"/>
    <x v="12"/>
    <s v="1/24/2021"/>
    <n v="163849"/>
    <n v="0"/>
    <n v="1752"/>
    <n v="1"/>
    <s v="AUD"/>
    <n v="89"/>
    <n v="89"/>
    <n v="40.93"/>
    <n v="40.93"/>
    <n v="48.07"/>
    <n v="0.5401123595505618"/>
    <n v="1900"/>
    <s v="Jan"/>
    <s v="Jan-1900"/>
  </r>
  <r>
    <n v="2211001"/>
    <n v="4"/>
    <x v="12"/>
    <s v="1/24/2021"/>
    <n v="163849"/>
    <n v="0"/>
    <n v="1703"/>
    <n v="1"/>
    <s v="AUD"/>
    <n v="5.39"/>
    <n v="5.39"/>
    <n v="2.75"/>
    <n v="2.75"/>
    <n v="2.6399999999999997"/>
    <n v="0.48979591836734693"/>
    <n v="1900"/>
    <s v="Jan"/>
    <s v="Jan-1900"/>
  </r>
  <r>
    <n v="2211001"/>
    <n v="5"/>
    <x v="12"/>
    <s v="1/24/2021"/>
    <n v="163849"/>
    <n v="0"/>
    <n v="1667"/>
    <n v="1"/>
    <s v="AUD"/>
    <n v="5.5"/>
    <n v="5.5"/>
    <n v="2.8"/>
    <n v="2.8"/>
    <n v="2.7"/>
    <n v="0.49090909090909096"/>
    <n v="1900"/>
    <s v="Jan"/>
    <s v="Jan-1900"/>
  </r>
  <r>
    <n v="2211001"/>
    <n v="6"/>
    <x v="12"/>
    <s v="1/24/2021"/>
    <n v="163849"/>
    <n v="0"/>
    <n v="667"/>
    <n v="3"/>
    <s v="AUD"/>
    <n v="190"/>
    <n v="570"/>
    <n v="87.37"/>
    <n v="262.11"/>
    <n v="307.89"/>
    <n v="0.54015789473684206"/>
    <n v="1900"/>
    <s v="Jan"/>
    <s v="Jan-1900"/>
  </r>
  <r>
    <n v="2211002"/>
    <n v="1"/>
    <x v="12"/>
    <s v=""/>
    <n v="1740334"/>
    <n v="48"/>
    <n v="113"/>
    <n v="2"/>
    <s v="USD"/>
    <n v="249.99"/>
    <n v="499.98"/>
    <n v="82.83"/>
    <n v="165.66"/>
    <n v="334.32000000000005"/>
    <n v="0.66866674666986692"/>
    <n v="1900"/>
    <s v="Jan"/>
    <s v="Jan-1900"/>
  </r>
  <r>
    <n v="2211002"/>
    <n v="2"/>
    <x v="12"/>
    <s v=""/>
    <n v="1740334"/>
    <n v="48"/>
    <n v="2460"/>
    <n v="6"/>
    <s v="USD"/>
    <n v="215.62"/>
    <n v="1293.72"/>
    <n v="71.44"/>
    <n v="428.64"/>
    <n v="865.08"/>
    <n v="0.6686763751043503"/>
    <n v="1900"/>
    <s v="Jan"/>
    <s v="Jan-1900"/>
  </r>
  <r>
    <n v="2211002"/>
    <n v="3"/>
    <x v="12"/>
    <s v=""/>
    <n v="1740334"/>
    <n v="48"/>
    <n v="1996"/>
    <n v="2"/>
    <s v="USD"/>
    <n v="199.99"/>
    <n v="399.98"/>
    <n v="91.97"/>
    <n v="183.94"/>
    <n v="216.04000000000002"/>
    <n v="0.54012700635031752"/>
    <n v="1900"/>
    <s v="Jan"/>
    <s v="Jan-1900"/>
  </r>
  <r>
    <n v="2211002"/>
    <n v="4"/>
    <x v="12"/>
    <s v=""/>
    <n v="1740334"/>
    <n v="48"/>
    <n v="1764"/>
    <n v="3"/>
    <s v="USD"/>
    <n v="46.8"/>
    <n v="140.39999999999998"/>
    <n v="23.86"/>
    <n v="71.58"/>
    <n v="68.819999999999979"/>
    <n v="0.49017094017094009"/>
    <n v="1900"/>
    <s v="Jan"/>
    <s v="Jan-1900"/>
  </r>
  <r>
    <n v="2211003"/>
    <n v="1"/>
    <x v="12"/>
    <s v=""/>
    <n v="1002199"/>
    <n v="42"/>
    <n v="1689"/>
    <n v="1"/>
    <s v="GBP"/>
    <n v="4.9800000000000004"/>
    <n v="4.9800000000000004"/>
    <n v="2.54"/>
    <n v="2.54"/>
    <n v="2.4400000000000004"/>
    <n v="0.48995983935742976"/>
    <n v="1900"/>
    <s v="Jan"/>
    <s v="Jan-1900"/>
  </r>
  <r>
    <n v="2211004"/>
    <n v="1"/>
    <x v="12"/>
    <s v=""/>
    <n v="1265898"/>
    <n v="66"/>
    <n v="10"/>
    <n v="1"/>
    <s v="USD"/>
    <n v="59.99"/>
    <n v="59.99"/>
    <n v="30.58"/>
    <n v="30.58"/>
    <n v="29.410000000000004"/>
    <n v="0.49024837472912158"/>
    <n v="1900"/>
    <s v="Jan"/>
    <s v="Jan-1900"/>
  </r>
  <r>
    <n v="2211004"/>
    <n v="3"/>
    <x v="12"/>
    <s v=""/>
    <n v="1265898"/>
    <n v="66"/>
    <n v="1726"/>
    <n v="2"/>
    <s v="USD"/>
    <n v="56"/>
    <n v="112"/>
    <n v="28.55"/>
    <n v="57.1"/>
    <n v="54.9"/>
    <n v="0.49017857142857141"/>
    <n v="1900"/>
    <s v="Jan"/>
    <s v="Jan-1900"/>
  </r>
  <r>
    <n v="2211004"/>
    <n v="4"/>
    <x v="12"/>
    <s v=""/>
    <n v="1265898"/>
    <n v="66"/>
    <n v="85"/>
    <n v="3"/>
    <s v="USD"/>
    <n v="99.99"/>
    <n v="299.96999999999997"/>
    <n v="45.98"/>
    <n v="137.94"/>
    <n v="162.02999999999997"/>
    <n v="0.54015401540154007"/>
    <n v="1900"/>
    <s v="Jan"/>
    <s v="Jan-1900"/>
  </r>
  <r>
    <n v="2211005"/>
    <n v="1"/>
    <x v="12"/>
    <s v=""/>
    <n v="1341076"/>
    <n v="59"/>
    <n v="1709"/>
    <n v="7"/>
    <s v="USD"/>
    <n v="70.13"/>
    <n v="490.90999999999997"/>
    <n v="32.25"/>
    <n v="225.75"/>
    <n v="265.15999999999997"/>
    <n v="0.54013974048196201"/>
    <n v="1900"/>
    <s v="Jan"/>
    <s v="Jan-1900"/>
  </r>
  <r>
    <n v="2211006"/>
    <n v="1"/>
    <x v="12"/>
    <s v=""/>
    <n v="801780"/>
    <n v="34"/>
    <n v="532"/>
    <n v="6"/>
    <s v="EUR"/>
    <n v="259"/>
    <n v="1554"/>
    <n v="119.11"/>
    <n v="714.66"/>
    <n v="839.34"/>
    <n v="0.54011583011583009"/>
    <n v="1900"/>
    <s v="Jan"/>
    <s v="Jan-1900"/>
  </r>
  <r>
    <n v="2211006"/>
    <n v="2"/>
    <x v="12"/>
    <s v=""/>
    <n v="801780"/>
    <n v="34"/>
    <n v="423"/>
    <n v="7"/>
    <s v="EUR"/>
    <n v="599"/>
    <n v="4193"/>
    <n v="275.45999999999998"/>
    <n v="1928.2199999999998"/>
    <n v="2264.7800000000002"/>
    <n v="0.54013355592654433"/>
    <n v="1900"/>
    <s v="Jan"/>
    <s v="Jan-1900"/>
  </r>
  <r>
    <n v="2212000"/>
    <n v="1"/>
    <x v="12"/>
    <s v="1/26/2021"/>
    <n v="1570781"/>
    <n v="0"/>
    <n v="1643"/>
    <n v="6"/>
    <s v="USD"/>
    <n v="57.88"/>
    <n v="347.28000000000003"/>
    <n v="26.62"/>
    <n v="159.72"/>
    <n v="187.56000000000003"/>
    <n v="0.54008293020041465"/>
    <n v="1900"/>
    <s v="Jan"/>
    <s v="Jan-1900"/>
  </r>
  <r>
    <n v="2212000"/>
    <n v="2"/>
    <x v="12"/>
    <s v="1/26/2021"/>
    <n v="1570781"/>
    <n v="0"/>
    <n v="145"/>
    <n v="2"/>
    <s v="USD"/>
    <n v="2899.99"/>
    <n v="5799.98"/>
    <n v="960.82"/>
    <n v="1921.64"/>
    <n v="3878.3399999999992"/>
    <n v="0.66868161614350385"/>
    <n v="1900"/>
    <s v="Jan"/>
    <s v="Jan-1900"/>
  </r>
  <r>
    <n v="2212000"/>
    <n v="3"/>
    <x v="12"/>
    <s v="1/26/2021"/>
    <n v="1570781"/>
    <n v="0"/>
    <n v="1628"/>
    <n v="2"/>
    <s v="USD"/>
    <n v="13.89"/>
    <n v="27.78"/>
    <n v="6.39"/>
    <n v="12.78"/>
    <n v="15.000000000000002"/>
    <n v="0.53995680345572361"/>
    <n v="1900"/>
    <s v="Jan"/>
    <s v="Jan-1900"/>
  </r>
  <r>
    <n v="2212000"/>
    <n v="4"/>
    <x v="12"/>
    <s v="1/26/2021"/>
    <n v="1570781"/>
    <n v="0"/>
    <n v="424"/>
    <n v="7"/>
    <s v="USD"/>
    <n v="269.95"/>
    <n v="1889.6499999999999"/>
    <n v="137.63"/>
    <n v="963.41"/>
    <n v="926.2399999999999"/>
    <n v="0.49016484534172994"/>
    <n v="1900"/>
    <s v="Jan"/>
    <s v="Jan-1900"/>
  </r>
  <r>
    <n v="2212001"/>
    <n v="1"/>
    <x v="12"/>
    <s v="1/23/2021"/>
    <n v="1714276"/>
    <n v="0"/>
    <n v="1779"/>
    <n v="2"/>
    <s v="USD"/>
    <n v="43"/>
    <n v="86"/>
    <n v="21.92"/>
    <n v="43.84"/>
    <n v="42.16"/>
    <n v="0.49023255813953487"/>
    <n v="1900"/>
    <s v="Jan"/>
    <s v="Jan-1900"/>
  </r>
  <r>
    <n v="2212002"/>
    <n v="1"/>
    <x v="12"/>
    <s v=""/>
    <n v="29555"/>
    <n v="5"/>
    <n v="807"/>
    <n v="6"/>
    <s v="AUD"/>
    <n v="11.9"/>
    <n v="71.400000000000006"/>
    <n v="6.07"/>
    <n v="36.42"/>
    <n v="34.980000000000004"/>
    <n v="0.48991596638655466"/>
    <n v="1900"/>
    <s v="Jan"/>
    <s v="Jan-1900"/>
  </r>
  <r>
    <n v="2212004"/>
    <n v="1"/>
    <x v="12"/>
    <s v=""/>
    <n v="610146"/>
    <n v="13"/>
    <n v="1693"/>
    <n v="3"/>
    <s v="EUR"/>
    <n v="6.88"/>
    <n v="20.64"/>
    <n v="3.16"/>
    <n v="9.48"/>
    <n v="11.16"/>
    <n v="0.54069767441860461"/>
    <n v="1900"/>
    <s v="Jan"/>
    <s v="Jan-1900"/>
  </r>
  <r>
    <n v="2212005"/>
    <n v="1"/>
    <x v="12"/>
    <s v="1/22/2021"/>
    <n v="2015228"/>
    <n v="0"/>
    <n v="1415"/>
    <n v="4"/>
    <s v="USD"/>
    <n v="300"/>
    <n v="1200"/>
    <n v="137.96"/>
    <n v="551.84"/>
    <n v="648.16"/>
    <n v="0.54013333333333335"/>
    <n v="1900"/>
    <s v="Jan"/>
    <s v="Jan-1900"/>
  </r>
  <r>
    <n v="2212006"/>
    <n v="1"/>
    <x v="12"/>
    <s v=""/>
    <n v="1196684"/>
    <n v="42"/>
    <n v="1490"/>
    <n v="2"/>
    <s v="GBP"/>
    <n v="129"/>
    <n v="258"/>
    <n v="65.77"/>
    <n v="131.54"/>
    <n v="126.46000000000001"/>
    <n v="0.49015503875968996"/>
    <n v="1900"/>
    <s v="Jan"/>
    <s v="Jan-1900"/>
  </r>
  <r>
    <n v="2212006"/>
    <n v="2"/>
    <x v="12"/>
    <s v=""/>
    <n v="1196684"/>
    <n v="42"/>
    <n v="2494"/>
    <n v="1"/>
    <s v="GBP"/>
    <n v="2.94"/>
    <n v="2.94"/>
    <n v="1.5"/>
    <n v="1.5"/>
    <n v="1.44"/>
    <n v="0.48979591836734693"/>
    <n v="1900"/>
    <s v="Jan"/>
    <s v="Jan-1900"/>
  </r>
  <r>
    <n v="2212006"/>
    <n v="3"/>
    <x v="12"/>
    <s v=""/>
    <n v="1196684"/>
    <n v="42"/>
    <n v="1746"/>
    <n v="8"/>
    <s v="GBP"/>
    <n v="109"/>
    <n v="872"/>
    <n v="36.11"/>
    <n v="288.88"/>
    <n v="583.12"/>
    <n v="0.66871559633027522"/>
    <n v="1900"/>
    <s v="Jan"/>
    <s v="Jan-1900"/>
  </r>
  <r>
    <n v="2212008"/>
    <n v="1"/>
    <x v="12"/>
    <s v=""/>
    <n v="1949764"/>
    <n v="44"/>
    <n v="1427"/>
    <n v="3"/>
    <s v="USD"/>
    <n v="230"/>
    <n v="690"/>
    <n v="105.77"/>
    <n v="317.31"/>
    <n v="372.69"/>
    <n v="0.54013043478260869"/>
    <n v="1900"/>
    <s v="Jan"/>
    <s v="Jan-1900"/>
  </r>
  <r>
    <n v="2212008"/>
    <n v="2"/>
    <x v="12"/>
    <s v=""/>
    <n v="1949764"/>
    <n v="44"/>
    <n v="1327"/>
    <n v="5"/>
    <s v="USD"/>
    <n v="46.99"/>
    <n v="234.95000000000002"/>
    <n v="15.57"/>
    <n v="77.849999999999994"/>
    <n v="157.10000000000002"/>
    <n v="0.66865290487337736"/>
    <n v="1900"/>
    <s v="Jan"/>
    <s v="Jan-1900"/>
  </r>
  <r>
    <n v="2212009"/>
    <n v="1"/>
    <x v="12"/>
    <s v=""/>
    <n v="321675"/>
    <n v="9"/>
    <n v="431"/>
    <n v="3"/>
    <s v="CAD"/>
    <n v="369"/>
    <n v="1107"/>
    <n v="188.13"/>
    <n v="564.39"/>
    <n v="542.61"/>
    <n v="0.49016260162601627"/>
    <n v="1900"/>
    <s v="Jan"/>
    <s v="Jan-1900"/>
  </r>
  <r>
    <n v="2212009"/>
    <n v="2"/>
    <x v="12"/>
    <s v=""/>
    <n v="321675"/>
    <n v="9"/>
    <n v="427"/>
    <n v="2"/>
    <s v="CAD"/>
    <n v="469"/>
    <n v="938"/>
    <n v="215.68"/>
    <n v="431.36"/>
    <n v="506.64"/>
    <n v="0.54012793176972285"/>
    <n v="1900"/>
    <s v="Jan"/>
    <s v="Jan-1900"/>
  </r>
  <r>
    <n v="2212009"/>
    <n v="3"/>
    <x v="12"/>
    <s v=""/>
    <n v="321675"/>
    <n v="9"/>
    <n v="2416"/>
    <n v="6"/>
    <s v="CAD"/>
    <n v="73.989999999999995"/>
    <n v="443.93999999999994"/>
    <n v="34.03"/>
    <n v="204.18"/>
    <n v="239.75999999999993"/>
    <n v="0.54007298283551819"/>
    <n v="1900"/>
    <s v="Jan"/>
    <s v="Jan-1900"/>
  </r>
  <r>
    <n v="2212009"/>
    <n v="4"/>
    <x v="12"/>
    <s v=""/>
    <n v="321675"/>
    <n v="9"/>
    <n v="1171"/>
    <n v="2"/>
    <s v="CAD"/>
    <n v="655"/>
    <n v="1310"/>
    <n v="301.20999999999998"/>
    <n v="602.41999999999996"/>
    <n v="707.58"/>
    <n v="0.54013740458015269"/>
    <n v="1900"/>
    <s v="Jan"/>
    <s v="Jan-1900"/>
  </r>
  <r>
    <n v="2213000"/>
    <n v="1"/>
    <x v="12"/>
    <s v=""/>
    <n v="1385904"/>
    <n v="49"/>
    <n v="1507"/>
    <n v="2"/>
    <s v="USD"/>
    <n v="267"/>
    <n v="534"/>
    <n v="122.78"/>
    <n v="245.56"/>
    <n v="288.44"/>
    <n v="0.54014981273408236"/>
    <n v="1900"/>
    <s v="Jan"/>
    <s v="Jan-1900"/>
  </r>
  <r>
    <n v="2213001"/>
    <n v="1"/>
    <x v="12"/>
    <s v=""/>
    <n v="1517642"/>
    <n v="48"/>
    <n v="1558"/>
    <n v="1"/>
    <s v="USD"/>
    <n v="380"/>
    <n v="380"/>
    <n v="125.9"/>
    <n v="125.9"/>
    <n v="254.1"/>
    <n v="0.66868421052631577"/>
    <n v="1900"/>
    <s v="Jan"/>
    <s v="Jan-1900"/>
  </r>
  <r>
    <n v="2213001"/>
    <n v="2"/>
    <x v="12"/>
    <s v=""/>
    <n v="1517642"/>
    <n v="48"/>
    <n v="1485"/>
    <n v="1"/>
    <s v="USD"/>
    <n v="230"/>
    <n v="230"/>
    <n v="105.77"/>
    <n v="105.77"/>
    <n v="124.23"/>
    <n v="0.54013043478260869"/>
    <n v="1900"/>
    <s v="Jan"/>
    <s v="Jan-1900"/>
  </r>
  <r>
    <n v="2213002"/>
    <n v="1"/>
    <x v="12"/>
    <s v="1/27/2021"/>
    <n v="1794593"/>
    <n v="0"/>
    <n v="846"/>
    <n v="4"/>
    <s v="USD"/>
    <n v="15.6"/>
    <n v="62.4"/>
    <n v="7.95"/>
    <n v="31.8"/>
    <n v="30.599999999999998"/>
    <n v="0.49038461538461536"/>
    <n v="1900"/>
    <s v="Jan"/>
    <s v="Jan-1900"/>
  </r>
  <r>
    <n v="2213002"/>
    <n v="2"/>
    <x v="12"/>
    <s v="1/27/2021"/>
    <n v="1794593"/>
    <n v="0"/>
    <n v="1630"/>
    <n v="3"/>
    <s v="USD"/>
    <n v="22.89"/>
    <n v="68.67"/>
    <n v="7.58"/>
    <n v="22.740000000000002"/>
    <n v="45.93"/>
    <n v="0.66885102664919172"/>
    <n v="1900"/>
    <s v="Jan"/>
    <s v="Jan-1900"/>
  </r>
  <r>
    <n v="2213004"/>
    <n v="1"/>
    <x v="12"/>
    <s v=""/>
    <n v="1316622"/>
    <n v="66"/>
    <n v="1042"/>
    <n v="2"/>
    <s v="USD"/>
    <n v="198"/>
    <n v="396"/>
    <n v="91.05"/>
    <n v="182.1"/>
    <n v="213.9"/>
    <n v="0.54015151515151516"/>
    <n v="1900"/>
    <s v="Jan"/>
    <s v="Jan-1900"/>
  </r>
  <r>
    <n v="2213004"/>
    <n v="2"/>
    <x v="12"/>
    <s v=""/>
    <n v="1316622"/>
    <n v="66"/>
    <n v="459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2213005"/>
    <n v="1"/>
    <x v="12"/>
    <s v=""/>
    <n v="1782074"/>
    <n v="59"/>
    <n v="361"/>
    <n v="5"/>
    <s v="USD"/>
    <n v="389"/>
    <n v="1945"/>
    <n v="198.32"/>
    <n v="991.59999999999991"/>
    <n v="953.40000000000009"/>
    <n v="0.4901799485861183"/>
    <n v="1900"/>
    <s v="Jan"/>
    <s v="Jan-1900"/>
  </r>
  <r>
    <n v="2213005"/>
    <n v="2"/>
    <x v="12"/>
    <s v=""/>
    <n v="1782074"/>
    <n v="59"/>
    <n v="1820"/>
    <n v="3"/>
    <s v="USD"/>
    <n v="32"/>
    <n v="96"/>
    <n v="16.309999999999999"/>
    <n v="48.929999999999993"/>
    <n v="47.070000000000007"/>
    <n v="0.4903125000000001"/>
    <n v="1900"/>
    <s v="Jan"/>
    <s v="Jan-1900"/>
  </r>
  <r>
    <n v="2213006"/>
    <n v="1"/>
    <x v="12"/>
    <s v="1/23/2021"/>
    <n v="1372912"/>
    <n v="0"/>
    <n v="1790"/>
    <n v="2"/>
    <s v="USD"/>
    <n v="43"/>
    <n v="86"/>
    <n v="21.92"/>
    <n v="43.84"/>
    <n v="42.16"/>
    <n v="0.49023255813953487"/>
    <n v="1900"/>
    <s v="Jan"/>
    <s v="Jan-1900"/>
  </r>
  <r>
    <n v="2213007"/>
    <n v="1"/>
    <x v="12"/>
    <s v=""/>
    <n v="167214"/>
    <n v="6"/>
    <n v="82"/>
    <n v="7"/>
    <s v="AUD"/>
    <n v="40.549999999999997"/>
    <n v="283.84999999999997"/>
    <n v="18.649999999999999"/>
    <n v="130.54999999999998"/>
    <n v="153.29999999999998"/>
    <n v="0.54007398273736129"/>
    <n v="1900"/>
    <s v="Jan"/>
    <s v="Jan-1900"/>
  </r>
  <r>
    <n v="2213007"/>
    <n v="2"/>
    <x v="12"/>
    <s v=""/>
    <n v="167214"/>
    <n v="6"/>
    <n v="1609"/>
    <n v="2"/>
    <s v="AUD"/>
    <n v="259.99"/>
    <n v="519.98"/>
    <n v="86.14"/>
    <n v="172.28"/>
    <n v="347.70000000000005"/>
    <n v="0.66867956459863842"/>
    <n v="1900"/>
    <s v="Jan"/>
    <s v="Jan-1900"/>
  </r>
  <r>
    <n v="2213007"/>
    <n v="3"/>
    <x v="12"/>
    <s v=""/>
    <n v="167214"/>
    <n v="6"/>
    <n v="171"/>
    <n v="7"/>
    <s v="AUD"/>
    <n v="99"/>
    <n v="693"/>
    <n v="45.53"/>
    <n v="318.71000000000004"/>
    <n v="374.28999999999996"/>
    <n v="0.54010101010101008"/>
    <n v="1900"/>
    <s v="Jan"/>
    <s v="Jan-1900"/>
  </r>
  <r>
    <n v="2213008"/>
    <n v="1"/>
    <x v="12"/>
    <s v=""/>
    <n v="9812"/>
    <n v="4"/>
    <n v="945"/>
    <n v="1"/>
    <s v="AUD"/>
    <n v="200"/>
    <n v="200"/>
    <n v="66.260000000000005"/>
    <n v="66.260000000000005"/>
    <n v="133.74"/>
    <n v="0.66870000000000007"/>
    <n v="1900"/>
    <s v="Jan"/>
    <s v="Jan-1900"/>
  </r>
  <r>
    <n v="2213008"/>
    <n v="2"/>
    <x v="12"/>
    <s v=""/>
    <n v="9812"/>
    <n v="4"/>
    <n v="374"/>
    <n v="2"/>
    <s v="AUD"/>
    <n v="1299"/>
    <n v="2598"/>
    <n v="430.38"/>
    <n v="860.76"/>
    <n v="1737.24"/>
    <n v="0.66868360277136263"/>
    <n v="1900"/>
    <s v="Jan"/>
    <s v="Jan-1900"/>
  </r>
  <r>
    <n v="2213009"/>
    <n v="1"/>
    <x v="12"/>
    <s v=""/>
    <n v="327053"/>
    <n v="9"/>
    <n v="446"/>
    <n v="8"/>
    <s v="CAD"/>
    <n v="219.95"/>
    <n v="1759.6"/>
    <n v="112.14"/>
    <n v="897.12"/>
    <n v="862.4799999999999"/>
    <n v="0.49015685383041596"/>
    <n v="1900"/>
    <s v="Jan"/>
    <s v="Jan-1900"/>
  </r>
  <r>
    <n v="2213009"/>
    <n v="2"/>
    <x v="12"/>
    <s v=""/>
    <n v="327053"/>
    <n v="9"/>
    <n v="2491"/>
    <n v="1"/>
    <s v="CAD"/>
    <n v="24.99"/>
    <n v="24.99"/>
    <n v="12.74"/>
    <n v="12.74"/>
    <n v="12.249999999999998"/>
    <n v="0.49019607843137253"/>
    <n v="1900"/>
    <s v="Jan"/>
    <s v="Jan-1900"/>
  </r>
  <r>
    <n v="2213009"/>
    <n v="3"/>
    <x v="12"/>
    <s v=""/>
    <n v="327053"/>
    <n v="9"/>
    <n v="1408"/>
    <n v="1"/>
    <s v="CAD"/>
    <n v="529"/>
    <n v="529"/>
    <n v="175.27"/>
    <n v="175.27"/>
    <n v="353.73"/>
    <n v="0.6686767485822307"/>
    <n v="1900"/>
    <s v="Jan"/>
    <s v="Jan-1900"/>
  </r>
  <r>
    <n v="2213009"/>
    <n v="4"/>
    <x v="12"/>
    <s v=""/>
    <n v="327053"/>
    <n v="9"/>
    <n v="1648"/>
    <n v="1"/>
    <s v="CAD"/>
    <n v="109.99"/>
    <n v="109.99"/>
    <n v="56.08"/>
    <n v="56.08"/>
    <n v="53.91"/>
    <n v="0.4901354668606237"/>
    <n v="1900"/>
    <s v="Jan"/>
    <s v="Jan-1900"/>
  </r>
  <r>
    <n v="2213009"/>
    <n v="5"/>
    <x v="12"/>
    <s v=""/>
    <n v="327053"/>
    <n v="9"/>
    <n v="1173"/>
    <n v="1"/>
    <s v="CAD"/>
    <n v="432"/>
    <n v="432"/>
    <n v="220.25"/>
    <n v="220.25"/>
    <n v="211.75"/>
    <n v="0.49016203703703703"/>
    <n v="1900"/>
    <s v="Jan"/>
    <s v="Jan-1900"/>
  </r>
  <r>
    <n v="2213010"/>
    <n v="1"/>
    <x v="12"/>
    <s v=""/>
    <n v="1886071"/>
    <n v="44"/>
    <n v="1325"/>
    <n v="3"/>
    <s v="USD"/>
    <n v="39.99"/>
    <n v="119.97"/>
    <n v="18.39"/>
    <n v="55.17"/>
    <n v="64.8"/>
    <n v="0.54013503375843963"/>
    <n v="1900"/>
    <s v="Jan"/>
    <s v="Jan-1900"/>
  </r>
  <r>
    <n v="2214000"/>
    <n v="1"/>
    <x v="12"/>
    <s v=""/>
    <n v="1421890"/>
    <n v="62"/>
    <n v="1556"/>
    <n v="2"/>
    <s v="USD"/>
    <n v="280"/>
    <n v="560"/>
    <n v="128.76"/>
    <n v="257.52"/>
    <n v="302.48"/>
    <n v="0.54014285714285715"/>
    <n v="1900"/>
    <s v="Jan"/>
    <s v="Jan-1900"/>
  </r>
  <r>
    <n v="2214000"/>
    <n v="2"/>
    <x v="12"/>
    <s v=""/>
    <n v="1421890"/>
    <n v="62"/>
    <n v="416"/>
    <n v="8"/>
    <s v="USD"/>
    <n v="969"/>
    <n v="7752"/>
    <n v="321.05"/>
    <n v="2568.4"/>
    <n v="5183.6000000000004"/>
    <n v="0.66867905056759547"/>
    <n v="1900"/>
    <s v="Jan"/>
    <s v="Jan-1900"/>
  </r>
  <r>
    <n v="2214000"/>
    <n v="3"/>
    <x v="12"/>
    <s v=""/>
    <n v="1421890"/>
    <n v="62"/>
    <n v="1636"/>
    <n v="6"/>
    <s v="USD"/>
    <n v="12.66"/>
    <n v="75.960000000000008"/>
    <n v="5.82"/>
    <n v="34.92"/>
    <n v="41.040000000000006"/>
    <n v="0.54028436018957349"/>
    <n v="1900"/>
    <s v="Jan"/>
    <s v="Jan-1900"/>
  </r>
  <r>
    <n v="2214000"/>
    <n v="4"/>
    <x v="12"/>
    <s v=""/>
    <n v="1421890"/>
    <n v="62"/>
    <n v="1608"/>
    <n v="1"/>
    <s v="USD"/>
    <n v="109.99"/>
    <n v="109.99"/>
    <n v="56.08"/>
    <n v="56.08"/>
    <n v="53.91"/>
    <n v="0.4901354668606237"/>
    <n v="1900"/>
    <s v="Jan"/>
    <s v="Jan-1900"/>
  </r>
  <r>
    <n v="2214001"/>
    <n v="1"/>
    <x v="12"/>
    <s v="1/27/2021"/>
    <n v="522945"/>
    <n v="0"/>
    <n v="1538"/>
    <n v="3"/>
    <s v="EUR"/>
    <n v="280"/>
    <n v="840"/>
    <n v="128.76"/>
    <n v="386.28"/>
    <n v="453.72"/>
    <n v="0.54014285714285715"/>
    <n v="1900"/>
    <s v="Jan"/>
    <s v="Jan-1900"/>
  </r>
  <r>
    <n v="2214001"/>
    <n v="2"/>
    <x v="12"/>
    <s v="1/27/2021"/>
    <n v="522945"/>
    <n v="0"/>
    <n v="1722"/>
    <n v="5"/>
    <s v="EUR"/>
    <n v="56"/>
    <n v="280"/>
    <n v="28.55"/>
    <n v="142.75"/>
    <n v="137.25"/>
    <n v="0.49017857142857141"/>
    <n v="1900"/>
    <s v="Jan"/>
    <s v="Jan-1900"/>
  </r>
  <r>
    <n v="2214002"/>
    <n v="1"/>
    <x v="12"/>
    <s v=""/>
    <n v="384783"/>
    <n v="10"/>
    <n v="458"/>
    <n v="2"/>
    <s v="CAD"/>
    <n v="229.9"/>
    <n v="459.8"/>
    <n v="117.21"/>
    <n v="234.42"/>
    <n v="225.38000000000002"/>
    <n v="0.49016963897346677"/>
    <n v="1900"/>
    <s v="Jan"/>
    <s v="Jan-1900"/>
  </r>
  <r>
    <n v="2214002"/>
    <n v="2"/>
    <x v="12"/>
    <s v=""/>
    <n v="384783"/>
    <n v="10"/>
    <n v="18"/>
    <n v="3"/>
    <s v="CAD"/>
    <n v="109.95"/>
    <n v="329.85"/>
    <n v="50.56"/>
    <n v="151.68"/>
    <n v="178.17000000000002"/>
    <n v="0.5401546157344248"/>
    <n v="1900"/>
    <s v="Jan"/>
    <s v="Jan-1900"/>
  </r>
  <r>
    <n v="2214002"/>
    <n v="4"/>
    <x v="12"/>
    <s v=""/>
    <n v="384783"/>
    <n v="10"/>
    <n v="1619"/>
    <n v="5"/>
    <s v="CAD"/>
    <n v="59.99"/>
    <n v="299.95"/>
    <n v="27.59"/>
    <n v="137.94999999999999"/>
    <n v="162"/>
    <n v="0.54009001500250042"/>
    <n v="1900"/>
    <s v="Jan"/>
    <s v="Jan-1900"/>
  </r>
  <r>
    <n v="2214003"/>
    <n v="1"/>
    <x v="12"/>
    <s v="1/24/2021"/>
    <n v="356576"/>
    <n v="0"/>
    <n v="601"/>
    <n v="1"/>
    <s v="CAD"/>
    <n v="699"/>
    <n v="699"/>
    <n v="321.44"/>
    <n v="321.44"/>
    <n v="377.56"/>
    <n v="0.54014306151645208"/>
    <n v="1900"/>
    <s v="Jan"/>
    <s v="Jan-1900"/>
  </r>
  <r>
    <n v="2214004"/>
    <n v="1"/>
    <x v="12"/>
    <s v=""/>
    <n v="69959"/>
    <n v="5"/>
    <n v="327"/>
    <n v="4"/>
    <s v="AUD"/>
    <n v="279"/>
    <n v="1116"/>
    <n v="142.24"/>
    <n v="568.96"/>
    <n v="547.04"/>
    <n v="0.49017921146953403"/>
    <n v="1900"/>
    <s v="Jan"/>
    <s v="Jan-1900"/>
  </r>
  <r>
    <n v="2214004"/>
    <n v="2"/>
    <x v="12"/>
    <s v=""/>
    <n v="69959"/>
    <n v="5"/>
    <n v="193"/>
    <n v="2"/>
    <s v="AUD"/>
    <n v="699"/>
    <n v="1398"/>
    <n v="321.44"/>
    <n v="642.88"/>
    <n v="755.12"/>
    <n v="0.54014306151645208"/>
    <n v="1900"/>
    <s v="Jan"/>
    <s v="Jan-1900"/>
  </r>
  <r>
    <n v="2214005"/>
    <n v="1"/>
    <x v="12"/>
    <s v="1/29/2021"/>
    <n v="1053634"/>
    <n v="0"/>
    <n v="1456"/>
    <n v="2"/>
    <s v="GBP"/>
    <n v="301"/>
    <n v="602"/>
    <n v="138.41999999999999"/>
    <n v="276.83999999999997"/>
    <n v="325.16000000000003"/>
    <n v="0.54013289036544854"/>
    <n v="1900"/>
    <s v="Jan"/>
    <s v="Jan-1900"/>
  </r>
  <r>
    <n v="2214006"/>
    <n v="1"/>
    <x v="12"/>
    <s v=""/>
    <n v="1429878"/>
    <n v="64"/>
    <n v="1573"/>
    <n v="4"/>
    <s v="USD"/>
    <n v="58.99"/>
    <n v="235.96"/>
    <n v="27.13"/>
    <n v="108.52"/>
    <n v="127.44000000000001"/>
    <n v="0.54009154093914225"/>
    <n v="1900"/>
    <s v="Jan"/>
    <s v="Jan-1900"/>
  </r>
  <r>
    <n v="2214006"/>
    <n v="2"/>
    <x v="12"/>
    <s v=""/>
    <n v="1429878"/>
    <n v="64"/>
    <n v="815"/>
    <n v="2"/>
    <s v="USD"/>
    <n v="9.5"/>
    <n v="19"/>
    <n v="4.37"/>
    <n v="8.74"/>
    <n v="10.26"/>
    <n v="0.54"/>
    <n v="1900"/>
    <s v="Jan"/>
    <s v="Jan-1900"/>
  </r>
  <r>
    <n v="2214006"/>
    <n v="3"/>
    <x v="12"/>
    <s v=""/>
    <n v="1429878"/>
    <n v="64"/>
    <n v="1423"/>
    <n v="3"/>
    <s v="USD"/>
    <n v="189"/>
    <n v="567"/>
    <n v="86.91"/>
    <n v="260.73"/>
    <n v="306.27"/>
    <n v="0.54015873015873017"/>
    <n v="1900"/>
    <s v="Jan"/>
    <s v="Jan-1900"/>
  </r>
  <r>
    <n v="2214006"/>
    <n v="4"/>
    <x v="12"/>
    <s v=""/>
    <n v="1429878"/>
    <n v="64"/>
    <n v="68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2215000"/>
    <n v="1"/>
    <x v="12"/>
    <s v=""/>
    <n v="1374050"/>
    <n v="54"/>
    <n v="1196"/>
    <n v="1"/>
    <s v="USD"/>
    <n v="422"/>
    <n v="422"/>
    <n v="215.15"/>
    <n v="215.15"/>
    <n v="206.85"/>
    <n v="0.49016587677725115"/>
    <n v="1900"/>
    <s v="Jan"/>
    <s v="Jan-1900"/>
  </r>
  <r>
    <n v="2215000"/>
    <n v="2"/>
    <x v="12"/>
    <s v=""/>
    <n v="1374050"/>
    <n v="54"/>
    <n v="1822"/>
    <n v="3"/>
    <s v="USD"/>
    <n v="32"/>
    <n v="96"/>
    <n v="16.309999999999999"/>
    <n v="48.929999999999993"/>
    <n v="47.070000000000007"/>
    <n v="0.4903125000000001"/>
    <n v="1900"/>
    <s v="Jan"/>
    <s v="Jan-1900"/>
  </r>
  <r>
    <n v="2215001"/>
    <n v="1"/>
    <x v="12"/>
    <s v=""/>
    <n v="1722764"/>
    <n v="56"/>
    <n v="142"/>
    <n v="7"/>
    <s v="USD"/>
    <n v="299.99"/>
    <n v="2099.9300000000003"/>
    <n v="152.94"/>
    <n v="1070.58"/>
    <n v="1029.3500000000004"/>
    <n v="0.49018300610020343"/>
    <n v="1900"/>
    <s v="Jan"/>
    <s v="Jan-1900"/>
  </r>
  <r>
    <n v="2215002"/>
    <n v="1"/>
    <x v="12"/>
    <s v=""/>
    <n v="1998481"/>
    <n v="64"/>
    <n v="957"/>
    <n v="2"/>
    <s v="USD"/>
    <n v="231"/>
    <n v="462"/>
    <n v="76.53"/>
    <n v="153.06"/>
    <n v="308.94"/>
    <n v="0.66870129870129869"/>
    <n v="1900"/>
    <s v="Jan"/>
    <s v="Jan-1900"/>
  </r>
  <r>
    <n v="2215003"/>
    <n v="1"/>
    <x v="12"/>
    <s v="1/29/2021"/>
    <n v="853548"/>
    <n v="0"/>
    <n v="1325"/>
    <n v="3"/>
    <s v="EUR"/>
    <n v="39.99"/>
    <n v="119.97"/>
    <n v="18.39"/>
    <n v="55.17"/>
    <n v="64.8"/>
    <n v="0.54013503375843963"/>
    <n v="1900"/>
    <s v="Jan"/>
    <s v="Jan-1900"/>
  </r>
  <r>
    <n v="2215003"/>
    <n v="2"/>
    <x v="12"/>
    <s v="1/29/2021"/>
    <n v="853548"/>
    <n v="0"/>
    <n v="458"/>
    <n v="1"/>
    <s v="EUR"/>
    <n v="229.9"/>
    <n v="229.9"/>
    <n v="117.21"/>
    <n v="117.21"/>
    <n v="112.69000000000001"/>
    <n v="0.49016963897346677"/>
    <n v="1900"/>
    <s v="Jan"/>
    <s v="Jan-1900"/>
  </r>
  <r>
    <n v="2215004"/>
    <n v="1"/>
    <x v="12"/>
    <s v=""/>
    <n v="931597"/>
    <n v="39"/>
    <n v="2013"/>
    <n v="5"/>
    <s v="GBP"/>
    <n v="665.94"/>
    <n v="3329.7000000000003"/>
    <n v="220.64"/>
    <n v="1103.1999999999998"/>
    <n v="2226.5000000000005"/>
    <n v="0.66867885995735354"/>
    <n v="1900"/>
    <s v="Jan"/>
    <s v="Jan-1900"/>
  </r>
  <r>
    <n v="2215004"/>
    <n v="2"/>
    <x v="12"/>
    <s v=""/>
    <n v="931597"/>
    <n v="39"/>
    <n v="610"/>
    <n v="1"/>
    <s v="GBP"/>
    <n v="109"/>
    <n v="109"/>
    <n v="55.57"/>
    <n v="55.57"/>
    <n v="53.43"/>
    <n v="0.49018348623853208"/>
    <n v="1900"/>
    <s v="Jan"/>
    <s v="Jan-1900"/>
  </r>
  <r>
    <n v="2215006"/>
    <n v="1"/>
    <x v="12"/>
    <s v="1/25/2021"/>
    <n v="1921829"/>
    <n v="0"/>
    <n v="415"/>
    <n v="1"/>
    <s v="USD"/>
    <n v="326"/>
    <n v="326"/>
    <n v="166.2"/>
    <n v="166.2"/>
    <n v="159.80000000000001"/>
    <n v="0.49018404907975466"/>
    <n v="1900"/>
    <s v="Jan"/>
    <s v="Jan-1900"/>
  </r>
  <r>
    <n v="2215007"/>
    <n v="1"/>
    <x v="12"/>
    <s v=""/>
    <n v="2013811"/>
    <n v="65"/>
    <n v="436"/>
    <n v="2"/>
    <s v="USD"/>
    <n v="369"/>
    <n v="738"/>
    <n v="188.13"/>
    <n v="376.26"/>
    <n v="361.74"/>
    <n v="0.49016260162601627"/>
    <n v="1900"/>
    <s v="Jan"/>
    <s v="Jan-1900"/>
  </r>
  <r>
    <n v="2215007"/>
    <n v="2"/>
    <x v="12"/>
    <s v=""/>
    <n v="2013811"/>
    <n v="65"/>
    <n v="1717"/>
    <n v="1"/>
    <s v="USD"/>
    <n v="70.13"/>
    <n v="70.13"/>
    <n v="32.25"/>
    <n v="32.25"/>
    <n v="37.879999999999995"/>
    <n v="0.54013974048196201"/>
    <n v="1900"/>
    <s v="Jan"/>
    <s v="Jan-1900"/>
  </r>
  <r>
    <n v="2215008"/>
    <n v="1"/>
    <x v="12"/>
    <s v="1/26/2021"/>
    <n v="300324"/>
    <n v="0"/>
    <n v="48"/>
    <n v="2"/>
    <s v="CAD"/>
    <n v="149.94999999999999"/>
    <n v="299.89999999999998"/>
    <n v="76.45"/>
    <n v="152.9"/>
    <n v="146.99999999999997"/>
    <n v="0.49016338779593194"/>
    <n v="1900"/>
    <s v="Jan"/>
    <s v="Jan-1900"/>
  </r>
  <r>
    <n v="2215008"/>
    <n v="2"/>
    <x v="12"/>
    <s v="1/26/2021"/>
    <n v="300324"/>
    <n v="0"/>
    <n v="233"/>
    <n v="1"/>
    <s v="CAD"/>
    <n v="699"/>
    <n v="699"/>
    <n v="321.44"/>
    <n v="321.44"/>
    <n v="377.56"/>
    <n v="0.54014306151645208"/>
    <n v="1900"/>
    <s v="Jan"/>
    <s v="Jan-1900"/>
  </r>
  <r>
    <n v="2215008"/>
    <n v="3"/>
    <x v="12"/>
    <s v="1/26/2021"/>
    <n v="300324"/>
    <n v="0"/>
    <n v="416"/>
    <n v="2"/>
    <s v="CAD"/>
    <n v="969"/>
    <n v="1938"/>
    <n v="321.05"/>
    <n v="642.1"/>
    <n v="1295.9000000000001"/>
    <n v="0.66867905056759547"/>
    <n v="1900"/>
    <s v="Jan"/>
    <s v="Jan-1900"/>
  </r>
  <r>
    <n v="2215008"/>
    <n v="4"/>
    <x v="12"/>
    <s v="1/26/2021"/>
    <n v="300324"/>
    <n v="0"/>
    <n v="1662"/>
    <n v="1"/>
    <s v="CAD"/>
    <n v="6.99"/>
    <n v="6.99"/>
    <n v="3.56"/>
    <n v="3.56"/>
    <n v="3.43"/>
    <n v="0.49070100143061518"/>
    <n v="1900"/>
    <s v="Jan"/>
    <s v="Jan-1900"/>
  </r>
  <r>
    <n v="2215008"/>
    <n v="5"/>
    <x v="12"/>
    <s v="1/26/2021"/>
    <n v="300324"/>
    <n v="0"/>
    <n v="1082"/>
    <n v="1"/>
    <s v="CAD"/>
    <n v="304"/>
    <n v="304"/>
    <n v="139.80000000000001"/>
    <n v="139.80000000000001"/>
    <n v="164.2"/>
    <n v="0.54013157894736841"/>
    <n v="1900"/>
    <s v="Jan"/>
    <s v="Jan-1900"/>
  </r>
  <r>
    <n v="2215008"/>
    <n v="6"/>
    <x v="12"/>
    <s v="1/26/2021"/>
    <n v="300324"/>
    <n v="0"/>
    <n v="1563"/>
    <n v="4"/>
    <s v="CAD"/>
    <n v="268"/>
    <n v="1072"/>
    <n v="123.24"/>
    <n v="492.96"/>
    <n v="579.04"/>
    <n v="0.54014925373134326"/>
    <n v="1900"/>
    <s v="Jan"/>
    <s v="Jan-1900"/>
  </r>
  <r>
    <n v="2215008"/>
    <n v="7"/>
    <x v="12"/>
    <s v="1/26/2021"/>
    <n v="300324"/>
    <n v="0"/>
    <n v="2072"/>
    <n v="2"/>
    <s v="CAD"/>
    <n v="94.99"/>
    <n v="189.98"/>
    <n v="48.43"/>
    <n v="96.86"/>
    <n v="93.11999999999999"/>
    <n v="0.49015685861669644"/>
    <n v="1900"/>
    <s v="Jan"/>
    <s v="Jan-1900"/>
  </r>
  <r>
    <n v="2215009"/>
    <n v="1"/>
    <x v="12"/>
    <s v="1/27/2021"/>
    <n v="831208"/>
    <n v="0"/>
    <n v="2497"/>
    <n v="1"/>
    <s v="EUR"/>
    <n v="9.99"/>
    <n v="9.99"/>
    <n v="5.09"/>
    <n v="5.09"/>
    <n v="4.9000000000000004"/>
    <n v="0.49049049049049054"/>
    <n v="1900"/>
    <s v="Jan"/>
    <s v="Jan-1900"/>
  </r>
  <r>
    <n v="2215009"/>
    <n v="2"/>
    <x v="12"/>
    <s v="1/27/2021"/>
    <n v="831208"/>
    <n v="0"/>
    <n v="1993"/>
    <n v="1"/>
    <s v="EUR"/>
    <n v="99.99"/>
    <n v="99.99"/>
    <n v="50.98"/>
    <n v="50.98"/>
    <n v="49.01"/>
    <n v="0.49014901490149015"/>
    <n v="1900"/>
    <s v="Jan"/>
    <s v="Jan-1900"/>
  </r>
  <r>
    <n v="2215009"/>
    <n v="3"/>
    <x v="12"/>
    <s v="1/27/2021"/>
    <n v="831208"/>
    <n v="0"/>
    <n v="631"/>
    <n v="1"/>
    <s v="EUR"/>
    <n v="190"/>
    <n v="190"/>
    <n v="87.37"/>
    <n v="87.37"/>
    <n v="102.63"/>
    <n v="0.54015789473684206"/>
    <n v="1900"/>
    <s v="Jan"/>
    <s v="Jan-1900"/>
  </r>
  <r>
    <n v="2215009"/>
    <n v="4"/>
    <x v="12"/>
    <s v="1/27/2021"/>
    <n v="831208"/>
    <n v="0"/>
    <n v="1131"/>
    <n v="4"/>
    <s v="EUR"/>
    <n v="328"/>
    <n v="1312"/>
    <n v="150.84"/>
    <n v="603.36"/>
    <n v="708.64"/>
    <n v="0.54012195121951223"/>
    <n v="1900"/>
    <s v="Jan"/>
    <s v="Jan-1900"/>
  </r>
  <r>
    <n v="2215009"/>
    <n v="5"/>
    <x v="12"/>
    <s v="1/27/2021"/>
    <n v="831208"/>
    <n v="0"/>
    <n v="1279"/>
    <n v="4"/>
    <s v="EUR"/>
    <n v="14.99"/>
    <n v="59.96"/>
    <n v="7.64"/>
    <n v="30.56"/>
    <n v="29.400000000000002"/>
    <n v="0.49032688458972651"/>
    <n v="1900"/>
    <s v="Jan"/>
    <s v="Jan-1900"/>
  </r>
  <r>
    <n v="2215009"/>
    <n v="6"/>
    <x v="12"/>
    <s v="1/27/2021"/>
    <n v="831208"/>
    <n v="0"/>
    <n v="21"/>
    <n v="1"/>
    <s v="EUR"/>
    <n v="134"/>
    <n v="134"/>
    <n v="61.62"/>
    <n v="61.62"/>
    <n v="72.38"/>
    <n v="0.54014925373134326"/>
    <n v="1900"/>
    <s v="Jan"/>
    <s v="Jan-1900"/>
  </r>
  <r>
    <n v="2215010"/>
    <n v="1"/>
    <x v="12"/>
    <s v=""/>
    <n v="935211"/>
    <n v="39"/>
    <n v="1668"/>
    <n v="3"/>
    <s v="GBP"/>
    <n v="6.99"/>
    <n v="20.97"/>
    <n v="3.56"/>
    <n v="10.68"/>
    <n v="10.29"/>
    <n v="0.49070100143061512"/>
    <n v="1900"/>
    <s v="Jan"/>
    <s v="Jan-1900"/>
  </r>
  <r>
    <n v="2215010"/>
    <n v="2"/>
    <x v="12"/>
    <s v=""/>
    <n v="935211"/>
    <n v="39"/>
    <n v="1514"/>
    <n v="4"/>
    <s v="GBP"/>
    <n v="208"/>
    <n v="832"/>
    <n v="95.65"/>
    <n v="382.6"/>
    <n v="449.4"/>
    <n v="0.54014423076923079"/>
    <n v="1900"/>
    <s v="Jan"/>
    <s v="Jan-1900"/>
  </r>
  <r>
    <n v="2215011"/>
    <n v="1"/>
    <x v="12"/>
    <s v=""/>
    <n v="1806153"/>
    <n v="43"/>
    <n v="1603"/>
    <n v="1"/>
    <s v="USD"/>
    <n v="109.99"/>
    <n v="109.99"/>
    <n v="56.08"/>
    <n v="56.08"/>
    <n v="53.91"/>
    <n v="0.4901354668606237"/>
    <n v="1900"/>
    <s v="Jan"/>
    <s v="Jan-1900"/>
  </r>
  <r>
    <n v="2215011"/>
    <n v="2"/>
    <x v="12"/>
    <s v=""/>
    <n v="1806153"/>
    <n v="43"/>
    <n v="181"/>
    <n v="6"/>
    <s v="USD"/>
    <n v="129"/>
    <n v="774"/>
    <n v="59.32"/>
    <n v="355.92"/>
    <n v="418.08"/>
    <n v="0.54015503875968995"/>
    <n v="1900"/>
    <s v="Jan"/>
    <s v="Jan-1900"/>
  </r>
  <r>
    <n v="2215012"/>
    <n v="1"/>
    <x v="12"/>
    <s v="1/25/2021"/>
    <n v="1209026"/>
    <n v="0"/>
    <n v="1227"/>
    <n v="4"/>
    <s v="USD"/>
    <n v="988"/>
    <n v="3952"/>
    <n v="327.33999999999997"/>
    <n v="1309.3599999999999"/>
    <n v="2642.6400000000003"/>
    <n v="0.66868421052631588"/>
    <n v="1900"/>
    <s v="Jan"/>
    <s v="Jan-1900"/>
  </r>
  <r>
    <n v="2215012"/>
    <n v="2"/>
    <x v="12"/>
    <s v="1/25/2021"/>
    <n v="1209026"/>
    <n v="0"/>
    <n v="516"/>
    <n v="1"/>
    <s v="USD"/>
    <n v="90"/>
    <n v="90"/>
    <n v="29.82"/>
    <n v="29.82"/>
    <n v="60.18"/>
    <n v="0.66866666666666663"/>
    <n v="1900"/>
    <s v="Jan"/>
    <s v="Jan-1900"/>
  </r>
  <r>
    <n v="2215012"/>
    <n v="3"/>
    <x v="12"/>
    <s v="1/25/2021"/>
    <n v="1209026"/>
    <n v="0"/>
    <n v="2494"/>
    <n v="1"/>
    <s v="USD"/>
    <n v="2.94"/>
    <n v="2.94"/>
    <n v="1.5"/>
    <n v="1.5"/>
    <n v="1.44"/>
    <n v="0.48979591836734693"/>
    <n v="1900"/>
    <s v="Jan"/>
    <s v="Jan-1900"/>
  </r>
  <r>
    <n v="2215012"/>
    <n v="4"/>
    <x v="12"/>
    <s v="1/25/2021"/>
    <n v="1209026"/>
    <n v="0"/>
    <n v="2490"/>
    <n v="1"/>
    <s v="USD"/>
    <n v="14.99"/>
    <n v="14.99"/>
    <n v="7.64"/>
    <n v="7.64"/>
    <n v="7.3500000000000005"/>
    <n v="0.49032688458972651"/>
    <n v="1900"/>
    <s v="Jan"/>
    <s v="Jan-1900"/>
  </r>
  <r>
    <n v="2217000"/>
    <n v="1"/>
    <x v="12"/>
    <s v="1/27/2021"/>
    <n v="1535357"/>
    <n v="0"/>
    <n v="916"/>
    <n v="5"/>
    <s v="USD"/>
    <n v="179"/>
    <n v="895"/>
    <n v="59.31"/>
    <n v="296.55"/>
    <n v="598.45000000000005"/>
    <n v="0.66865921787709504"/>
    <n v="1900"/>
    <s v="Jan"/>
    <s v="Jan-1900"/>
  </r>
  <r>
    <n v="2217000"/>
    <n v="2"/>
    <x v="12"/>
    <s v="1/27/2021"/>
    <n v="1535357"/>
    <n v="0"/>
    <n v="1682"/>
    <n v="1"/>
    <s v="USD"/>
    <n v="8.99"/>
    <n v="8.99"/>
    <n v="4.13"/>
    <n v="4.13"/>
    <n v="4.8600000000000003"/>
    <n v="0.54060066740823143"/>
    <n v="1900"/>
    <s v="Jan"/>
    <s v="Jan-1900"/>
  </r>
  <r>
    <n v="2217001"/>
    <n v="1"/>
    <x v="12"/>
    <s v=""/>
    <n v="526411"/>
    <n v="26"/>
    <n v="1554"/>
    <n v="1"/>
    <s v="EUR"/>
    <n v="298"/>
    <n v="298"/>
    <n v="137.04"/>
    <n v="137.04"/>
    <n v="160.96"/>
    <n v="0.54013422818791945"/>
    <n v="1900"/>
    <s v="Jan"/>
    <s v="Jan-1900"/>
  </r>
  <r>
    <n v="2217002"/>
    <n v="1"/>
    <x v="12"/>
    <s v=""/>
    <n v="377854"/>
    <n v="9"/>
    <n v="1272"/>
    <n v="1"/>
    <s v="CAD"/>
    <n v="6.95"/>
    <n v="6.95"/>
    <n v="3.54"/>
    <n v="3.54"/>
    <n v="3.41"/>
    <n v="0.49064748201438851"/>
    <n v="1900"/>
    <s v="Jan"/>
    <s v="Jan-1900"/>
  </r>
  <r>
    <n v="2217004"/>
    <n v="1"/>
    <x v="12"/>
    <s v=""/>
    <n v="686119"/>
    <n v="15"/>
    <n v="668"/>
    <n v="3"/>
    <s v="EUR"/>
    <n v="147"/>
    <n v="441"/>
    <n v="67.599999999999994"/>
    <n v="202.79999999999998"/>
    <n v="238.20000000000002"/>
    <n v="0.54013605442176871"/>
    <n v="1900"/>
    <s v="Jan"/>
    <s v="Jan-1900"/>
  </r>
  <r>
    <n v="2217004"/>
    <n v="2"/>
    <x v="12"/>
    <s v=""/>
    <n v="686119"/>
    <n v="15"/>
    <n v="1646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2217004"/>
    <n v="3"/>
    <x v="12"/>
    <s v=""/>
    <n v="686119"/>
    <n v="15"/>
    <n v="1684"/>
    <n v="3"/>
    <s v="EUR"/>
    <n v="16.89"/>
    <n v="50.67"/>
    <n v="5.6"/>
    <n v="16.799999999999997"/>
    <n v="33.870000000000005"/>
    <n v="0.66844286560094734"/>
    <n v="1900"/>
    <s v="Jan"/>
    <s v="Jan-1900"/>
  </r>
  <r>
    <n v="2217004"/>
    <n v="4"/>
    <x v="12"/>
    <s v=""/>
    <n v="686119"/>
    <n v="15"/>
    <n v="419"/>
    <n v="3"/>
    <s v="EUR"/>
    <n v="369"/>
    <n v="1107"/>
    <n v="188.13"/>
    <n v="564.39"/>
    <n v="542.61"/>
    <n v="0.49016260162601627"/>
    <n v="1900"/>
    <s v="Jan"/>
    <s v="Jan-1900"/>
  </r>
  <r>
    <n v="2217005"/>
    <n v="1"/>
    <x v="12"/>
    <s v=""/>
    <n v="1094730"/>
    <n v="36"/>
    <n v="1620"/>
    <n v="1"/>
    <s v="GBP"/>
    <n v="60.99"/>
    <n v="60.99"/>
    <n v="28.05"/>
    <n v="28.05"/>
    <n v="32.94"/>
    <n v="0.54008853910477117"/>
    <n v="1900"/>
    <s v="Jan"/>
    <s v="Jan-1900"/>
  </r>
  <r>
    <n v="2217005"/>
    <n v="2"/>
    <x v="12"/>
    <s v=""/>
    <n v="1094730"/>
    <n v="36"/>
    <n v="1555"/>
    <n v="4"/>
    <s v="GBP"/>
    <n v="368"/>
    <n v="1472"/>
    <n v="121.93"/>
    <n v="487.72"/>
    <n v="984.28"/>
    <n v="0.6686684782608695"/>
    <n v="1900"/>
    <s v="Jan"/>
    <s v="Jan-1900"/>
  </r>
  <r>
    <n v="2217005"/>
    <n v="3"/>
    <x v="12"/>
    <s v=""/>
    <n v="1094730"/>
    <n v="36"/>
    <n v="1319"/>
    <n v="2"/>
    <s v="GBP"/>
    <n v="22.99"/>
    <n v="45.98"/>
    <n v="10.57"/>
    <n v="21.14"/>
    <n v="24.839999999999996"/>
    <n v="0.54023488473249237"/>
    <n v="1900"/>
    <s v="Jan"/>
    <s v="Jan-1900"/>
  </r>
  <r>
    <n v="2217005"/>
    <n v="4"/>
    <x v="12"/>
    <s v=""/>
    <n v="1094730"/>
    <n v="36"/>
    <n v="449"/>
    <n v="5"/>
    <s v="GBP"/>
    <n v="349"/>
    <n v="1745"/>
    <n v="160.49"/>
    <n v="802.45"/>
    <n v="942.55"/>
    <n v="0.5401432664756447"/>
    <n v="1900"/>
    <s v="Jan"/>
    <s v="Jan-1900"/>
  </r>
  <r>
    <n v="2217005"/>
    <n v="5"/>
    <x v="12"/>
    <s v=""/>
    <n v="1094730"/>
    <n v="36"/>
    <n v="1585"/>
    <n v="1"/>
    <s v="GBP"/>
    <n v="22.89"/>
    <n v="22.89"/>
    <n v="7.58"/>
    <n v="7.58"/>
    <n v="15.31"/>
    <n v="0.66885102664919183"/>
    <n v="1900"/>
    <s v="Jan"/>
    <s v="Jan-1900"/>
  </r>
  <r>
    <n v="2217005"/>
    <n v="6"/>
    <x v="12"/>
    <s v=""/>
    <n v="1094730"/>
    <n v="36"/>
    <n v="380"/>
    <n v="2"/>
    <s v="GBP"/>
    <n v="1299"/>
    <n v="2598"/>
    <n v="430.38"/>
    <n v="860.76"/>
    <n v="1737.24"/>
    <n v="0.66868360277136263"/>
    <n v="1900"/>
    <s v="Jan"/>
    <s v="Jan-1900"/>
  </r>
  <r>
    <n v="2218000"/>
    <n v="1"/>
    <x v="12"/>
    <s v="1/28/2021"/>
    <n v="824543"/>
    <n v="0"/>
    <n v="1758"/>
    <n v="3"/>
    <s v="EUR"/>
    <n v="50.54"/>
    <n v="151.62"/>
    <n v="25.77"/>
    <n v="77.31"/>
    <n v="74.31"/>
    <n v="0.49010684606252475"/>
    <n v="1900"/>
    <s v="Jan"/>
    <s v="Jan-1900"/>
  </r>
  <r>
    <n v="2218001"/>
    <n v="1"/>
    <x v="12"/>
    <s v=""/>
    <n v="1647919"/>
    <n v="49"/>
    <n v="721"/>
    <n v="3"/>
    <s v="USD"/>
    <n v="248"/>
    <n v="744"/>
    <n v="82.17"/>
    <n v="246.51"/>
    <n v="497.49"/>
    <n v="0.66866935483870971"/>
    <n v="1900"/>
    <s v="Jan"/>
    <s v="Jan-1900"/>
  </r>
  <r>
    <n v="2218002"/>
    <n v="1"/>
    <x v="12"/>
    <s v=""/>
    <n v="1785644"/>
    <n v="61"/>
    <n v="1436"/>
    <n v="4"/>
    <s v="USD"/>
    <n v="258"/>
    <n v="1032"/>
    <n v="118.65"/>
    <n v="474.6"/>
    <n v="557.4"/>
    <n v="0.54011627906976745"/>
    <n v="1900"/>
    <s v="Jan"/>
    <s v="Jan-1900"/>
  </r>
  <r>
    <n v="2218002"/>
    <n v="2"/>
    <x v="12"/>
    <s v=""/>
    <n v="1785644"/>
    <n v="61"/>
    <n v="1565"/>
    <n v="2"/>
    <s v="USD"/>
    <n v="255"/>
    <n v="510"/>
    <n v="117.27"/>
    <n v="234.54"/>
    <n v="275.46000000000004"/>
    <n v="0.54011764705882359"/>
    <n v="1900"/>
    <s v="Jan"/>
    <s v="Jan-1900"/>
  </r>
  <r>
    <n v="2218002"/>
    <n v="3"/>
    <x v="12"/>
    <s v=""/>
    <n v="1785644"/>
    <n v="61"/>
    <n v="51"/>
    <n v="1"/>
    <s v="USD"/>
    <n v="199.95"/>
    <n v="199.95"/>
    <n v="91.95"/>
    <n v="91.95"/>
    <n v="107.99999999999999"/>
    <n v="0.54013503375843952"/>
    <n v="1900"/>
    <s v="Jan"/>
    <s v="Jan-1900"/>
  </r>
  <r>
    <n v="2218003"/>
    <n v="1"/>
    <x v="12"/>
    <s v=""/>
    <n v="1421626"/>
    <n v="64"/>
    <n v="1580"/>
    <n v="2"/>
    <s v="USD"/>
    <n v="219"/>
    <n v="438"/>
    <n v="72.56"/>
    <n v="145.12"/>
    <n v="292.88"/>
    <n v="0.668675799086758"/>
    <n v="1900"/>
    <s v="Jan"/>
    <s v="Jan-1900"/>
  </r>
  <r>
    <n v="2218003"/>
    <n v="2"/>
    <x v="12"/>
    <s v=""/>
    <n v="1421626"/>
    <n v="64"/>
    <n v="1478"/>
    <n v="1"/>
    <s v="USD"/>
    <n v="300"/>
    <n v="300"/>
    <n v="137.96"/>
    <n v="137.96"/>
    <n v="162.04"/>
    <n v="0.54013333333333335"/>
    <n v="1900"/>
    <s v="Jan"/>
    <s v="Jan-1900"/>
  </r>
  <r>
    <n v="2218003"/>
    <n v="3"/>
    <x v="12"/>
    <s v=""/>
    <n v="1421626"/>
    <n v="64"/>
    <n v="1541"/>
    <n v="1"/>
    <s v="USD"/>
    <n v="299"/>
    <n v="299"/>
    <n v="137.5"/>
    <n v="137.5"/>
    <n v="161.5"/>
    <n v="0.54013377926421402"/>
    <n v="1900"/>
    <s v="Jan"/>
    <s v="Jan-1900"/>
  </r>
  <r>
    <n v="2218004"/>
    <n v="1"/>
    <x v="12"/>
    <s v=""/>
    <n v="2092935"/>
    <n v="45"/>
    <n v="439"/>
    <n v="3"/>
    <s v="USD"/>
    <n v="559"/>
    <n v="1677"/>
    <n v="257.06"/>
    <n v="771.18000000000006"/>
    <n v="905.81999999999994"/>
    <n v="0.54014311270125215"/>
    <n v="1900"/>
    <s v="Jan"/>
    <s v="Jan-1900"/>
  </r>
  <r>
    <n v="2218004"/>
    <n v="2"/>
    <x v="12"/>
    <s v=""/>
    <n v="2092935"/>
    <n v="45"/>
    <n v="1823"/>
    <n v="6"/>
    <s v="USD"/>
    <n v="32"/>
    <n v="192"/>
    <n v="16.309999999999999"/>
    <n v="97.859999999999985"/>
    <n v="94.140000000000015"/>
    <n v="0.4903125000000001"/>
    <n v="1900"/>
    <s v="Jan"/>
    <s v="Jan-1900"/>
  </r>
  <r>
    <n v="2218004"/>
    <n v="3"/>
    <x v="12"/>
    <s v=""/>
    <n v="2092935"/>
    <n v="45"/>
    <n v="2086"/>
    <n v="3"/>
    <s v="USD"/>
    <n v="877.5"/>
    <n v="2632.5"/>
    <n v="403.53"/>
    <n v="1210.5899999999999"/>
    <n v="1421.91"/>
    <n v="0.54013675213675216"/>
    <n v="1900"/>
    <s v="Jan"/>
    <s v="Jan-1900"/>
  </r>
  <r>
    <n v="2218004"/>
    <n v="4"/>
    <x v="12"/>
    <s v=""/>
    <n v="2092935"/>
    <n v="45"/>
    <n v="1633"/>
    <n v="6"/>
    <s v="USD"/>
    <n v="13.89"/>
    <n v="83.34"/>
    <n v="6.39"/>
    <n v="38.339999999999996"/>
    <n v="45.000000000000007"/>
    <n v="0.53995680345572361"/>
    <n v="1900"/>
    <s v="Jan"/>
    <s v="Jan-1900"/>
  </r>
  <r>
    <n v="2218005"/>
    <n v="1"/>
    <x v="12"/>
    <s v=""/>
    <n v="2093340"/>
    <n v="62"/>
    <n v="1468"/>
    <n v="4"/>
    <s v="USD"/>
    <n v="189"/>
    <n v="756"/>
    <n v="86.91"/>
    <n v="347.64"/>
    <n v="408.36"/>
    <n v="0.54015873015873017"/>
    <n v="1900"/>
    <s v="Jan"/>
    <s v="Jan-1900"/>
  </r>
  <r>
    <n v="2218005"/>
    <n v="2"/>
    <x v="12"/>
    <s v=""/>
    <n v="2093340"/>
    <n v="62"/>
    <n v="1410"/>
    <n v="3"/>
    <s v="USD"/>
    <n v="230"/>
    <n v="690"/>
    <n v="105.77"/>
    <n v="317.31"/>
    <n v="372.69"/>
    <n v="0.54013043478260869"/>
    <n v="1900"/>
    <s v="Jan"/>
    <s v="Jan-1900"/>
  </r>
  <r>
    <n v="2218005"/>
    <n v="3"/>
    <x v="12"/>
    <s v=""/>
    <n v="2093340"/>
    <n v="62"/>
    <n v="1410"/>
    <n v="1"/>
    <s v="USD"/>
    <n v="230"/>
    <n v="230"/>
    <n v="105.77"/>
    <n v="105.77"/>
    <n v="124.23"/>
    <n v="0.54013043478260869"/>
    <n v="1900"/>
    <s v="Jan"/>
    <s v="Jan-1900"/>
  </r>
  <r>
    <n v="2218006"/>
    <n v="1"/>
    <x v="12"/>
    <s v=""/>
    <n v="1231909"/>
    <n v="55"/>
    <n v="1657"/>
    <n v="2"/>
    <s v="USD"/>
    <n v="179.99"/>
    <n v="359.98"/>
    <n v="82.77"/>
    <n v="165.54"/>
    <n v="194.44000000000003"/>
    <n v="0.54014111895105288"/>
    <n v="1900"/>
    <s v="Jan"/>
    <s v="Jan-1900"/>
  </r>
  <r>
    <n v="2218006"/>
    <n v="2"/>
    <x v="12"/>
    <s v=""/>
    <n v="1231909"/>
    <n v="55"/>
    <n v="1579"/>
    <n v="1"/>
    <s v="USD"/>
    <n v="219"/>
    <n v="219"/>
    <n v="72.56"/>
    <n v="72.56"/>
    <n v="146.44"/>
    <n v="0.668675799086758"/>
    <n v="1900"/>
    <s v="Jan"/>
    <s v="Jan-1900"/>
  </r>
  <r>
    <n v="2218006"/>
    <n v="3"/>
    <x v="12"/>
    <s v=""/>
    <n v="1231909"/>
    <n v="55"/>
    <n v="1567"/>
    <n v="1"/>
    <s v="USD"/>
    <n v="389"/>
    <n v="389"/>
    <n v="128.88"/>
    <n v="128.88"/>
    <n v="260.12"/>
    <n v="0.66868894601542417"/>
    <n v="1900"/>
    <s v="Jan"/>
    <s v="Jan-1900"/>
  </r>
  <r>
    <n v="2218006"/>
    <n v="4"/>
    <x v="12"/>
    <s v=""/>
    <n v="1231909"/>
    <n v="55"/>
    <n v="1096"/>
    <n v="1"/>
    <s v="USD"/>
    <n v="632"/>
    <n v="632"/>
    <n v="209.39"/>
    <n v="209.39"/>
    <n v="422.61"/>
    <n v="0.66868670886075954"/>
    <n v="1900"/>
    <s v="Jan"/>
    <s v="Jan-1900"/>
  </r>
  <r>
    <n v="2218006"/>
    <n v="5"/>
    <x v="12"/>
    <s v=""/>
    <n v="1231909"/>
    <n v="55"/>
    <n v="404"/>
    <n v="5"/>
    <s v="USD"/>
    <n v="1299"/>
    <n v="6495"/>
    <n v="430.38"/>
    <n v="2151.9"/>
    <n v="4343.1000000000004"/>
    <n v="0.66868360277136263"/>
    <n v="1900"/>
    <s v="Jan"/>
    <s v="Jan-1900"/>
  </r>
  <r>
    <n v="2218006"/>
    <n v="6"/>
    <x v="12"/>
    <s v=""/>
    <n v="1231909"/>
    <n v="55"/>
    <n v="426"/>
    <n v="5"/>
    <s v="USD"/>
    <n v="499.9"/>
    <n v="2499.5"/>
    <n v="254.86"/>
    <n v="1274.3000000000002"/>
    <n v="1225.1999999999998"/>
    <n v="0.49017803560712137"/>
    <n v="1900"/>
    <s v="Jan"/>
    <s v="Jan-1900"/>
  </r>
  <r>
    <n v="2218007"/>
    <n v="1"/>
    <x v="12"/>
    <s v=""/>
    <n v="2009147"/>
    <n v="48"/>
    <n v="51"/>
    <n v="2"/>
    <s v="USD"/>
    <n v="199.95"/>
    <n v="399.9"/>
    <n v="91.95"/>
    <n v="183.9"/>
    <n v="215.99999999999997"/>
    <n v="0.54013503375843952"/>
    <n v="1900"/>
    <s v="Jan"/>
    <s v="Jan-1900"/>
  </r>
  <r>
    <n v="2218007"/>
    <n v="2"/>
    <x v="12"/>
    <s v=""/>
    <n v="2009147"/>
    <n v="48"/>
    <n v="1409"/>
    <n v="1"/>
    <s v="USD"/>
    <n v="589"/>
    <n v="589"/>
    <n v="195.15"/>
    <n v="195.15"/>
    <n v="393.85"/>
    <n v="0.66867572156196953"/>
    <n v="1900"/>
    <s v="Jan"/>
    <s v="Jan-1900"/>
  </r>
  <r>
    <n v="2219000"/>
    <n v="1"/>
    <x v="12"/>
    <s v=""/>
    <n v="1556602"/>
    <n v="61"/>
    <n v="590"/>
    <n v="1"/>
    <s v="USD"/>
    <n v="999"/>
    <n v="999"/>
    <n v="459.4"/>
    <n v="459.4"/>
    <n v="539.6"/>
    <n v="0.54014014014014011"/>
    <n v="1900"/>
    <s v="Jan"/>
    <s v="Jan-1900"/>
  </r>
  <r>
    <n v="2219000"/>
    <n v="2"/>
    <x v="12"/>
    <s v=""/>
    <n v="1556602"/>
    <n v="61"/>
    <n v="83"/>
    <n v="2"/>
    <s v="USD"/>
    <n v="99.99"/>
    <n v="199.98"/>
    <n v="45.98"/>
    <n v="91.96"/>
    <n v="108.02"/>
    <n v="0.54015401540154018"/>
    <n v="1900"/>
    <s v="Jan"/>
    <s v="Jan-1900"/>
  </r>
  <r>
    <n v="2219001"/>
    <n v="1"/>
    <x v="12"/>
    <s v=""/>
    <n v="1405778"/>
    <n v="62"/>
    <n v="966"/>
    <n v="5"/>
    <s v="USD"/>
    <n v="184.5"/>
    <n v="922.5"/>
    <n v="84.84"/>
    <n v="424.20000000000005"/>
    <n v="498.29999999999995"/>
    <n v="0.54016260162601626"/>
    <n v="1900"/>
    <s v="Jan"/>
    <s v="Jan-1900"/>
  </r>
  <r>
    <n v="2219002"/>
    <n v="1"/>
    <x v="12"/>
    <s v=""/>
    <n v="1328539"/>
    <n v="57"/>
    <n v="428"/>
    <n v="1"/>
    <s v="USD"/>
    <n v="969"/>
    <n v="969"/>
    <n v="321.05"/>
    <n v="321.05"/>
    <n v="647.95000000000005"/>
    <n v="0.66867905056759547"/>
    <n v="1900"/>
    <s v="Jan"/>
    <s v="Jan-1900"/>
  </r>
  <r>
    <n v="2219003"/>
    <n v="1"/>
    <x v="12"/>
    <s v=""/>
    <n v="1929743"/>
    <n v="62"/>
    <n v="2503"/>
    <n v="3"/>
    <s v="USD"/>
    <n v="9.99"/>
    <n v="29.97"/>
    <n v="5.09"/>
    <n v="15.27"/>
    <n v="14.7"/>
    <n v="0.49049049049049048"/>
    <n v="1900"/>
    <s v="Jan"/>
    <s v="Jan-1900"/>
  </r>
  <r>
    <n v="2219004"/>
    <n v="1"/>
    <x v="12"/>
    <s v=""/>
    <n v="1116568"/>
    <n v="40"/>
    <n v="446"/>
    <n v="7"/>
    <s v="GBP"/>
    <n v="219.95"/>
    <n v="1539.6499999999999"/>
    <n v="112.14"/>
    <n v="784.98"/>
    <n v="754.66999999999985"/>
    <n v="0.49015685383041596"/>
    <n v="1900"/>
    <s v="Jan"/>
    <s v="Jan-1900"/>
  </r>
  <r>
    <n v="2219004"/>
    <n v="2"/>
    <x v="12"/>
    <s v=""/>
    <n v="1116568"/>
    <n v="40"/>
    <n v="140"/>
    <n v="2"/>
    <s v="GBP"/>
    <n v="499.99"/>
    <n v="999.98"/>
    <n v="229.93"/>
    <n v="459.86"/>
    <n v="540.12"/>
    <n v="0.54013080261605229"/>
    <n v="1900"/>
    <s v="Jan"/>
    <s v="Jan-1900"/>
  </r>
  <r>
    <n v="2219004"/>
    <n v="3"/>
    <x v="12"/>
    <s v=""/>
    <n v="1116568"/>
    <n v="40"/>
    <n v="2410"/>
    <n v="1"/>
    <s v="GBP"/>
    <n v="29.99"/>
    <n v="29.99"/>
    <n v="15.29"/>
    <n v="15.29"/>
    <n v="14.7"/>
    <n v="0.49016338779593199"/>
    <n v="1900"/>
    <s v="Jan"/>
    <s v="Jan-1900"/>
  </r>
  <r>
    <n v="2219004"/>
    <n v="4"/>
    <x v="12"/>
    <s v=""/>
    <n v="1116568"/>
    <n v="40"/>
    <n v="1677"/>
    <n v="1"/>
    <s v="GBP"/>
    <n v="4.99"/>
    <n v="4.99"/>
    <n v="2.54"/>
    <n v="2.54"/>
    <n v="2.4500000000000002"/>
    <n v="0.4909819639278557"/>
    <n v="1900"/>
    <s v="Jan"/>
    <s v="Jan-1900"/>
  </r>
  <r>
    <n v="2219005"/>
    <n v="1"/>
    <x v="12"/>
    <s v="2/1/2021"/>
    <n v="1381579"/>
    <n v="0"/>
    <n v="1684"/>
    <n v="2"/>
    <s v="USD"/>
    <n v="16.89"/>
    <n v="33.78"/>
    <n v="5.6"/>
    <n v="11.2"/>
    <n v="22.580000000000002"/>
    <n v="0.66844286560094734"/>
    <n v="1900"/>
    <s v="Jan"/>
    <s v="Jan-1900"/>
  </r>
  <r>
    <n v="2219006"/>
    <n v="1"/>
    <x v="12"/>
    <s v=""/>
    <n v="1956984"/>
    <n v="61"/>
    <n v="1756"/>
    <n v="7"/>
    <s v="USD"/>
    <n v="64.900000000000006"/>
    <n v="454.30000000000007"/>
    <n v="33.090000000000003"/>
    <n v="231.63000000000002"/>
    <n v="222.67000000000004"/>
    <n v="0.49013867488443763"/>
    <n v="1900"/>
    <s v="Jan"/>
    <s v="Jan-1900"/>
  </r>
  <r>
    <n v="2219007"/>
    <n v="1"/>
    <x v="12"/>
    <s v="1/29/2021"/>
    <n v="1687668"/>
    <n v="0"/>
    <n v="16"/>
    <n v="6"/>
    <s v="USD"/>
    <n v="109.95"/>
    <n v="659.7"/>
    <n v="50.56"/>
    <n v="303.36"/>
    <n v="356.34000000000003"/>
    <n v="0.5401546157344248"/>
    <n v="1900"/>
    <s v="Jan"/>
    <s v="Jan-1900"/>
  </r>
  <r>
    <n v="2219008"/>
    <n v="1"/>
    <x v="12"/>
    <s v=""/>
    <n v="689013"/>
    <n v="15"/>
    <n v="1512"/>
    <n v="7"/>
    <s v="EUR"/>
    <n v="239"/>
    <n v="1673"/>
    <n v="109.91"/>
    <n v="769.37"/>
    <n v="903.63"/>
    <n v="0.54012552301255234"/>
    <n v="1900"/>
    <s v="Jan"/>
    <s v="Jan-1900"/>
  </r>
  <r>
    <n v="2219009"/>
    <n v="1"/>
    <x v="12"/>
    <s v=""/>
    <n v="1994932"/>
    <n v="65"/>
    <n v="169"/>
    <n v="2"/>
    <s v="USD"/>
    <n v="119"/>
    <n v="238"/>
    <n v="54.72"/>
    <n v="109.44"/>
    <n v="128.56"/>
    <n v="0.54016806722689081"/>
    <n v="1900"/>
    <s v="Jan"/>
    <s v="Jan-1900"/>
  </r>
  <r>
    <n v="2219009"/>
    <n v="2"/>
    <x v="12"/>
    <s v=""/>
    <n v="1994932"/>
    <n v="65"/>
    <n v="434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2220000"/>
    <n v="1"/>
    <x v="12"/>
    <s v=""/>
    <n v="1312168"/>
    <n v="47"/>
    <n v="1664"/>
    <n v="1"/>
    <s v="USD"/>
    <n v="8.99"/>
    <n v="8.99"/>
    <n v="4.13"/>
    <n v="4.13"/>
    <n v="4.8600000000000003"/>
    <n v="0.54060066740823143"/>
    <n v="1900"/>
    <s v="Jan"/>
    <s v="Jan-1900"/>
  </r>
  <r>
    <n v="2220000"/>
    <n v="2"/>
    <x v="12"/>
    <s v=""/>
    <n v="1312168"/>
    <n v="47"/>
    <n v="446"/>
    <n v="3"/>
    <s v="USD"/>
    <n v="219.95"/>
    <n v="659.84999999999991"/>
    <n v="112.14"/>
    <n v="336.42"/>
    <n v="323.42999999999989"/>
    <n v="0.49015685383041591"/>
    <n v="1900"/>
    <s v="Jan"/>
    <s v="Jan-1900"/>
  </r>
  <r>
    <n v="2220000"/>
    <n v="3"/>
    <x v="12"/>
    <s v=""/>
    <n v="1312168"/>
    <n v="47"/>
    <n v="1744"/>
    <n v="5"/>
    <s v="USD"/>
    <n v="28"/>
    <n v="140"/>
    <n v="14.28"/>
    <n v="71.399999999999991"/>
    <n v="68.600000000000009"/>
    <n v="0.49000000000000005"/>
    <n v="1900"/>
    <s v="Jan"/>
    <s v="Jan-1900"/>
  </r>
  <r>
    <n v="2220001"/>
    <n v="1"/>
    <x v="12"/>
    <s v="2/2/2021"/>
    <n v="1251931"/>
    <n v="0"/>
    <n v="1635"/>
    <n v="2"/>
    <s v="USD"/>
    <n v="22.89"/>
    <n v="45.78"/>
    <n v="7.58"/>
    <n v="15.16"/>
    <n v="30.62"/>
    <n v="0.66885102664919183"/>
    <n v="1900"/>
    <s v="Jan"/>
    <s v="Jan-1900"/>
  </r>
  <r>
    <n v="2220002"/>
    <n v="1"/>
    <x v="12"/>
    <s v=""/>
    <n v="1247394"/>
    <n v="49"/>
    <n v="1395"/>
    <n v="1"/>
    <s v="USD"/>
    <n v="16.989999999999998"/>
    <n v="16.989999999999998"/>
    <n v="7.81"/>
    <n v="7.81"/>
    <n v="9.18"/>
    <n v="0.54031783402001177"/>
    <n v="1900"/>
    <s v="Jan"/>
    <s v="Jan-1900"/>
  </r>
  <r>
    <n v="2220003"/>
    <n v="1"/>
    <x v="12"/>
    <s v="2/3/2021"/>
    <n v="873909"/>
    <n v="0"/>
    <n v="1685"/>
    <n v="2"/>
    <s v="EUR"/>
    <n v="5.39"/>
    <n v="10.78"/>
    <n v="2.75"/>
    <n v="5.5"/>
    <n v="5.2799999999999994"/>
    <n v="0.48979591836734693"/>
    <n v="1900"/>
    <s v="Jan"/>
    <s v="Jan-1900"/>
  </r>
  <r>
    <n v="2220006"/>
    <n v="1"/>
    <x v="12"/>
    <s v=""/>
    <n v="1679762"/>
    <n v="65"/>
    <n v="813"/>
    <n v="1"/>
    <s v="USD"/>
    <n v="13.5"/>
    <n v="13.5"/>
    <n v="6.88"/>
    <n v="6.88"/>
    <n v="6.62"/>
    <n v="0.4903703703703704"/>
    <n v="1900"/>
    <s v="Jan"/>
    <s v="Jan-1900"/>
  </r>
  <r>
    <n v="2220006"/>
    <n v="2"/>
    <x v="12"/>
    <s v=""/>
    <n v="1679762"/>
    <n v="65"/>
    <n v="1002"/>
    <n v="2"/>
    <s v="USD"/>
    <n v="148"/>
    <n v="296"/>
    <n v="68.06"/>
    <n v="136.12"/>
    <n v="159.88"/>
    <n v="0.54013513513513511"/>
    <n v="1900"/>
    <s v="Jan"/>
    <s v="Jan-1900"/>
  </r>
  <r>
    <n v="2220007"/>
    <n v="1"/>
    <x v="12"/>
    <s v=""/>
    <n v="322806"/>
    <n v="8"/>
    <n v="89"/>
    <n v="1"/>
    <s v="CAD"/>
    <n v="149.99"/>
    <n v="149.99"/>
    <n v="49.69"/>
    <n v="49.69"/>
    <n v="100.30000000000001"/>
    <n v="0.66871124741649446"/>
    <n v="1900"/>
    <s v="Jan"/>
    <s v="Jan-1900"/>
  </r>
  <r>
    <n v="2220007"/>
    <n v="2"/>
    <x v="12"/>
    <s v=""/>
    <n v="322806"/>
    <n v="8"/>
    <n v="436"/>
    <n v="5"/>
    <s v="CAD"/>
    <n v="369"/>
    <n v="1845"/>
    <n v="188.13"/>
    <n v="940.65"/>
    <n v="904.35"/>
    <n v="0.49016260162601627"/>
    <n v="1900"/>
    <s v="Jan"/>
    <s v="Jan-1900"/>
  </r>
  <r>
    <n v="2220007"/>
    <n v="3"/>
    <x v="12"/>
    <s v=""/>
    <n v="322806"/>
    <n v="8"/>
    <n v="102"/>
    <n v="1"/>
    <s v="CAD"/>
    <n v="115"/>
    <n v="115"/>
    <n v="52.88"/>
    <n v="52.88"/>
    <n v="62.12"/>
    <n v="0.54017391304347828"/>
    <n v="1900"/>
    <s v="Jan"/>
    <s v="Jan-1900"/>
  </r>
  <r>
    <n v="2220007"/>
    <n v="4"/>
    <x v="12"/>
    <s v=""/>
    <n v="322806"/>
    <n v="8"/>
    <n v="4"/>
    <n v="3"/>
    <s v="CAD"/>
    <n v="21.57"/>
    <n v="64.710000000000008"/>
    <n v="11"/>
    <n v="33"/>
    <n v="31.710000000000008"/>
    <n v="0.49003245248029675"/>
    <n v="1900"/>
    <s v="Jan"/>
    <s v="Jan-1900"/>
  </r>
  <r>
    <n v="2220007"/>
    <n v="6"/>
    <x v="12"/>
    <s v=""/>
    <n v="322806"/>
    <n v="8"/>
    <n v="1687"/>
    <n v="5"/>
    <s v="CAD"/>
    <n v="6.88"/>
    <n v="34.4"/>
    <n v="3.16"/>
    <n v="15.8"/>
    <n v="18.599999999999998"/>
    <n v="0.54069767441860461"/>
    <n v="1900"/>
    <s v="Jan"/>
    <s v="Jan-1900"/>
  </r>
  <r>
    <n v="2220007"/>
    <n v="7"/>
    <x v="12"/>
    <s v=""/>
    <n v="322806"/>
    <n v="8"/>
    <n v="342"/>
    <n v="4"/>
    <s v="CAD"/>
    <n v="599"/>
    <n v="2396"/>
    <n v="275.45999999999998"/>
    <n v="1101.8399999999999"/>
    <n v="1294.1600000000001"/>
    <n v="0.54013355592654433"/>
    <n v="1900"/>
    <s v="Jan"/>
    <s v="Jan-1900"/>
  </r>
  <r>
    <n v="2220008"/>
    <n v="1"/>
    <x v="12"/>
    <s v=""/>
    <n v="1248847"/>
    <n v="59"/>
    <n v="1453"/>
    <n v="1"/>
    <s v="USD"/>
    <n v="258"/>
    <n v="258"/>
    <n v="118.65"/>
    <n v="118.65"/>
    <n v="139.35"/>
    <n v="0.54011627906976745"/>
    <n v="1900"/>
    <s v="Jan"/>
    <s v="Jan-1900"/>
  </r>
  <r>
    <n v="2220008"/>
    <n v="2"/>
    <x v="12"/>
    <s v=""/>
    <n v="1248847"/>
    <n v="59"/>
    <n v="1043"/>
    <n v="3"/>
    <s v="USD"/>
    <n v="231"/>
    <n v="693"/>
    <n v="76.53"/>
    <n v="229.59"/>
    <n v="463.40999999999997"/>
    <n v="0.66870129870129869"/>
    <n v="1900"/>
    <s v="Jan"/>
    <s v="Jan-1900"/>
  </r>
  <r>
    <n v="2220008"/>
    <n v="3"/>
    <x v="12"/>
    <s v=""/>
    <n v="1248847"/>
    <n v="59"/>
    <n v="1609"/>
    <n v="1"/>
    <s v="USD"/>
    <n v="259.99"/>
    <n v="259.99"/>
    <n v="86.14"/>
    <n v="86.14"/>
    <n v="173.85000000000002"/>
    <n v="0.66867956459863842"/>
    <n v="1900"/>
    <s v="Jan"/>
    <s v="Jan-1900"/>
  </r>
  <r>
    <n v="2220008"/>
    <n v="4"/>
    <x v="12"/>
    <s v=""/>
    <n v="1248847"/>
    <n v="59"/>
    <n v="1625"/>
    <n v="1"/>
    <s v="USD"/>
    <n v="219"/>
    <n v="219"/>
    <n v="72.56"/>
    <n v="72.56"/>
    <n v="146.44"/>
    <n v="0.668675799086758"/>
    <n v="1900"/>
    <s v="Jan"/>
    <s v="Jan-1900"/>
  </r>
  <r>
    <n v="2220009"/>
    <n v="1"/>
    <x v="12"/>
    <s v=""/>
    <n v="1352703"/>
    <n v="43"/>
    <n v="92"/>
    <n v="3"/>
    <s v="USD"/>
    <n v="149.99"/>
    <n v="449.97"/>
    <n v="49.69"/>
    <n v="149.07"/>
    <n v="300.90000000000003"/>
    <n v="0.66871124741649446"/>
    <n v="1900"/>
    <s v="Jan"/>
    <s v="Jan-1900"/>
  </r>
  <r>
    <n v="2220009"/>
    <n v="2"/>
    <x v="12"/>
    <s v=""/>
    <n v="1352703"/>
    <n v="43"/>
    <n v="539"/>
    <n v="6"/>
    <s v="USD"/>
    <n v="2295"/>
    <n v="13770"/>
    <n v="760.38"/>
    <n v="4562.28"/>
    <n v="9207.7200000000012"/>
    <n v="0.66867973856209162"/>
    <n v="1900"/>
    <s v="Jan"/>
    <s v="Jan-1900"/>
  </r>
  <r>
    <n v="2220009"/>
    <n v="3"/>
    <x v="12"/>
    <s v=""/>
    <n v="1352703"/>
    <n v="43"/>
    <n v="610"/>
    <n v="1"/>
    <s v="USD"/>
    <n v="109"/>
    <n v="109"/>
    <n v="55.57"/>
    <n v="55.57"/>
    <n v="53.43"/>
    <n v="0.49018348623853208"/>
    <n v="1900"/>
    <s v="Jan"/>
    <s v="Jan-1900"/>
  </r>
  <r>
    <n v="2220010"/>
    <n v="1"/>
    <x v="12"/>
    <s v="2/4/2021"/>
    <n v="439991"/>
    <n v="0"/>
    <n v="1376"/>
    <n v="1"/>
    <s v="EUR"/>
    <n v="31"/>
    <n v="31"/>
    <n v="10.27"/>
    <n v="10.27"/>
    <n v="20.73"/>
    <n v="0.66870967741935483"/>
    <n v="1900"/>
    <s v="Jan"/>
    <s v="Jan-1900"/>
  </r>
  <r>
    <n v="2220010"/>
    <n v="2"/>
    <x v="12"/>
    <s v="2/4/2021"/>
    <n v="439991"/>
    <n v="0"/>
    <n v="579"/>
    <n v="2"/>
    <s v="EUR"/>
    <n v="229"/>
    <n v="458"/>
    <n v="116.75"/>
    <n v="233.5"/>
    <n v="224.5"/>
    <n v="0.49017467248908297"/>
    <n v="1900"/>
    <s v="Jan"/>
    <s v="Jan-1900"/>
  </r>
  <r>
    <n v="2220010"/>
    <n v="3"/>
    <x v="12"/>
    <s v="2/4/2021"/>
    <n v="439991"/>
    <n v="0"/>
    <n v="2072"/>
    <n v="4"/>
    <s v="EUR"/>
    <n v="94.99"/>
    <n v="379.96"/>
    <n v="48.43"/>
    <n v="193.72"/>
    <n v="186.23999999999998"/>
    <n v="0.49015685861669644"/>
    <n v="1900"/>
    <s v="Jan"/>
    <s v="Jan-1900"/>
  </r>
  <r>
    <n v="2220010"/>
    <n v="4"/>
    <x v="12"/>
    <s v="2/4/2021"/>
    <n v="439991"/>
    <n v="0"/>
    <n v="1641"/>
    <n v="6"/>
    <s v="EUR"/>
    <n v="12.66"/>
    <n v="75.960000000000008"/>
    <n v="5.82"/>
    <n v="34.92"/>
    <n v="41.040000000000006"/>
    <n v="0.54028436018957349"/>
    <n v="1900"/>
    <s v="Jan"/>
    <s v="Jan-1900"/>
  </r>
  <r>
    <n v="2220010"/>
    <n v="5"/>
    <x v="12"/>
    <s v="2/4/2021"/>
    <n v="439991"/>
    <n v="0"/>
    <n v="1616"/>
    <n v="2"/>
    <s v="EUR"/>
    <n v="56.99"/>
    <n v="113.98"/>
    <n v="26.21"/>
    <n v="52.42"/>
    <n v="61.56"/>
    <n v="0.54009475346552027"/>
    <n v="1900"/>
    <s v="Jan"/>
    <s v="Jan-1900"/>
  </r>
  <r>
    <n v="2221000"/>
    <n v="1"/>
    <x v="12"/>
    <s v="2/2/2021"/>
    <n v="1224615"/>
    <n v="0"/>
    <n v="1410"/>
    <n v="1"/>
    <s v="USD"/>
    <n v="230"/>
    <n v="230"/>
    <n v="105.77"/>
    <n v="105.77"/>
    <n v="124.23"/>
    <n v="0.54013043478260869"/>
    <n v="1900"/>
    <s v="Jan"/>
    <s v="Jan-1900"/>
  </r>
  <r>
    <n v="2221000"/>
    <n v="2"/>
    <x v="12"/>
    <s v="2/2/2021"/>
    <n v="1224615"/>
    <n v="0"/>
    <n v="71"/>
    <n v="1"/>
    <s v="USD"/>
    <n v="47.95"/>
    <n v="47.95"/>
    <n v="22.05"/>
    <n v="22.05"/>
    <n v="25.900000000000002"/>
    <n v="0.54014598540145986"/>
    <n v="1900"/>
    <s v="Jan"/>
    <s v="Jan-1900"/>
  </r>
  <r>
    <n v="2221000"/>
    <n v="3"/>
    <x v="12"/>
    <s v="2/2/2021"/>
    <n v="1224615"/>
    <n v="0"/>
    <n v="299"/>
    <n v="1"/>
    <s v="USD"/>
    <n v="199"/>
    <n v="199"/>
    <n v="101.46"/>
    <n v="101.46"/>
    <n v="97.54"/>
    <n v="0.49015075376884426"/>
    <n v="1900"/>
    <s v="Jan"/>
    <s v="Jan-1900"/>
  </r>
  <r>
    <n v="2221001"/>
    <n v="1"/>
    <x v="12"/>
    <s v=""/>
    <n v="69754"/>
    <n v="5"/>
    <n v="573"/>
    <n v="1"/>
    <s v="AUD"/>
    <n v="139"/>
    <n v="139"/>
    <n v="70.87"/>
    <n v="70.87"/>
    <n v="68.13"/>
    <n v="0.49014388489208632"/>
    <n v="1900"/>
    <s v="Jan"/>
    <s v="Jan-1900"/>
  </r>
  <r>
    <n v="2221003"/>
    <n v="1"/>
    <x v="12"/>
    <s v="2/4/2021"/>
    <n v="1539575"/>
    <n v="0"/>
    <n v="455"/>
    <n v="4"/>
    <s v="USD"/>
    <n v="919"/>
    <n v="3676"/>
    <n v="304.48"/>
    <n v="1217.92"/>
    <n v="2458.08"/>
    <n v="0.66868335146898805"/>
    <n v="1900"/>
    <s v="Jan"/>
    <s v="Jan-1900"/>
  </r>
  <r>
    <n v="2221003"/>
    <n v="2"/>
    <x v="12"/>
    <s v="2/4/2021"/>
    <n v="1539575"/>
    <n v="0"/>
    <n v="606"/>
    <n v="6"/>
    <s v="USD"/>
    <n v="299"/>
    <n v="1794"/>
    <n v="137.5"/>
    <n v="825"/>
    <n v="969"/>
    <n v="0.54013377926421402"/>
    <n v="1900"/>
    <s v="Jan"/>
    <s v="Jan-1900"/>
  </r>
  <r>
    <n v="2221004"/>
    <n v="1"/>
    <x v="12"/>
    <s v="1/31/2021"/>
    <n v="1302817"/>
    <n v="0"/>
    <n v="442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2221004"/>
    <n v="2"/>
    <x v="12"/>
    <s v="1/31/2021"/>
    <n v="1302817"/>
    <n v="0"/>
    <n v="146"/>
    <n v="5"/>
    <s v="USD"/>
    <n v="2899.99"/>
    <n v="14499.949999999999"/>
    <n v="960.82"/>
    <n v="4804.1000000000004"/>
    <n v="9695.8499999999985"/>
    <n v="0.66868161614350385"/>
    <n v="1900"/>
    <s v="Jan"/>
    <s v="Jan-1900"/>
  </r>
  <r>
    <n v="2221005"/>
    <n v="1"/>
    <x v="12"/>
    <s v="2/1/2021"/>
    <n v="1667754"/>
    <n v="0"/>
    <n v="421"/>
    <n v="7"/>
    <s v="USD"/>
    <n v="469"/>
    <n v="3283"/>
    <n v="215.68"/>
    <n v="1509.76"/>
    <n v="1773.24"/>
    <n v="0.54012793176972285"/>
    <n v="1900"/>
    <s v="Jan"/>
    <s v="Jan-1900"/>
  </r>
  <r>
    <n v="2221005"/>
    <n v="2"/>
    <x v="12"/>
    <s v="2/1/2021"/>
    <n v="1667754"/>
    <n v="0"/>
    <n v="609"/>
    <n v="2"/>
    <s v="USD"/>
    <n v="139"/>
    <n v="278"/>
    <n v="70.87"/>
    <n v="141.74"/>
    <n v="136.26"/>
    <n v="0.49014388489208632"/>
    <n v="1900"/>
    <s v="Jan"/>
    <s v="Jan-1900"/>
  </r>
  <r>
    <n v="2221005"/>
    <n v="3"/>
    <x v="12"/>
    <s v="2/1/2021"/>
    <n v="1667754"/>
    <n v="0"/>
    <n v="1837"/>
    <n v="3"/>
    <s v="USD"/>
    <n v="2652"/>
    <n v="7956"/>
    <n v="878.66"/>
    <n v="2635.98"/>
    <n v="5320.02"/>
    <n v="0.6686802413273002"/>
    <n v="1900"/>
    <s v="Jan"/>
    <s v="Jan-1900"/>
  </r>
  <r>
    <n v="2221005"/>
    <n v="4"/>
    <x v="12"/>
    <s v="2/1/2021"/>
    <n v="1667754"/>
    <n v="0"/>
    <n v="457"/>
    <n v="7"/>
    <s v="USD"/>
    <n v="219.95"/>
    <n v="1539.6499999999999"/>
    <n v="112.14"/>
    <n v="784.98"/>
    <n v="754.66999999999985"/>
    <n v="0.49015685383041596"/>
    <n v="1900"/>
    <s v="Jan"/>
    <s v="Jan-1900"/>
  </r>
  <r>
    <n v="2221006"/>
    <n v="1"/>
    <x v="12"/>
    <s v=""/>
    <n v="251084"/>
    <n v="9"/>
    <n v="114"/>
    <n v="1"/>
    <s v="CAD"/>
    <n v="249.99"/>
    <n v="249.99"/>
    <n v="82.83"/>
    <n v="82.83"/>
    <n v="167.16000000000003"/>
    <n v="0.66866674666986692"/>
    <n v="1900"/>
    <s v="Jan"/>
    <s v="Jan-1900"/>
  </r>
  <r>
    <n v="2221007"/>
    <n v="1"/>
    <x v="12"/>
    <s v=""/>
    <n v="1450225"/>
    <n v="53"/>
    <n v="1633"/>
    <n v="1"/>
    <s v="USD"/>
    <n v="13.89"/>
    <n v="13.89"/>
    <n v="6.39"/>
    <n v="6.39"/>
    <n v="7.5000000000000009"/>
    <n v="0.53995680345572361"/>
    <n v="1900"/>
    <s v="Jan"/>
    <s v="Jan-1900"/>
  </r>
  <r>
    <n v="2222000"/>
    <n v="1"/>
    <x v="12"/>
    <s v=""/>
    <n v="1827725"/>
    <n v="55"/>
    <n v="438"/>
    <n v="1"/>
    <s v="USD"/>
    <n v="919"/>
    <n v="919"/>
    <n v="304.48"/>
    <n v="304.48"/>
    <n v="614.52"/>
    <n v="0.66868335146898805"/>
    <n v="1900"/>
    <s v="Jan"/>
    <s v="Jan-1900"/>
  </r>
  <r>
    <n v="2222000"/>
    <n v="2"/>
    <x v="12"/>
    <s v=""/>
    <n v="1827725"/>
    <n v="55"/>
    <n v="1671"/>
    <n v="4"/>
    <s v="USD"/>
    <n v="4.99"/>
    <n v="19.96"/>
    <n v="2.54"/>
    <n v="10.16"/>
    <n v="9.8000000000000007"/>
    <n v="0.4909819639278557"/>
    <n v="1900"/>
    <s v="Jan"/>
    <s v="Jan-1900"/>
  </r>
  <r>
    <n v="2222000"/>
    <n v="3"/>
    <x v="12"/>
    <s v=""/>
    <n v="1827725"/>
    <n v="55"/>
    <n v="173"/>
    <n v="5"/>
    <s v="USD"/>
    <n v="89.9"/>
    <n v="449.5"/>
    <n v="45.83"/>
    <n v="229.14999999999998"/>
    <n v="220.35000000000002"/>
    <n v="0.49021134593993332"/>
    <n v="1900"/>
    <s v="Jan"/>
    <s v="Jan-1900"/>
  </r>
  <r>
    <n v="2222001"/>
    <n v="1"/>
    <x v="12"/>
    <s v=""/>
    <n v="1330039"/>
    <n v="50"/>
    <n v="1625"/>
    <n v="7"/>
    <s v="USD"/>
    <n v="219"/>
    <n v="1533"/>
    <n v="72.56"/>
    <n v="507.92"/>
    <n v="1025.08"/>
    <n v="0.66867579908675789"/>
    <n v="1900"/>
    <s v="Jan"/>
    <s v="Jan-1900"/>
  </r>
  <r>
    <n v="2222001"/>
    <n v="2"/>
    <x v="12"/>
    <s v=""/>
    <n v="1330039"/>
    <n v="50"/>
    <n v="52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2222001"/>
    <n v="3"/>
    <x v="12"/>
    <s v=""/>
    <n v="1330039"/>
    <n v="50"/>
    <n v="447"/>
    <n v="10"/>
    <s v="USD"/>
    <n v="229.9"/>
    <n v="2299"/>
    <n v="117.21"/>
    <n v="1172.0999999999999"/>
    <n v="1126.9000000000001"/>
    <n v="0.49016963897346677"/>
    <n v="1900"/>
    <s v="Jan"/>
    <s v="Jan-1900"/>
  </r>
  <r>
    <n v="2222002"/>
    <n v="1"/>
    <x v="12"/>
    <s v=""/>
    <n v="279486"/>
    <n v="9"/>
    <n v="456"/>
    <n v="3"/>
    <s v="CAD"/>
    <n v="559"/>
    <n v="1677"/>
    <n v="257.06"/>
    <n v="771.18000000000006"/>
    <n v="905.81999999999994"/>
    <n v="0.54014311270125215"/>
    <n v="1900"/>
    <s v="Jan"/>
    <s v="Jan-1900"/>
  </r>
  <r>
    <n v="2222003"/>
    <n v="1"/>
    <x v="12"/>
    <s v="2/2/2021"/>
    <n v="976172"/>
    <n v="0"/>
    <n v="1428"/>
    <n v="3"/>
    <s v="GBP"/>
    <n v="268"/>
    <n v="804"/>
    <n v="123.24"/>
    <n v="369.71999999999997"/>
    <n v="434.28000000000003"/>
    <n v="0.54014925373134337"/>
    <n v="1900"/>
    <s v="Jan"/>
    <s v="Jan-1900"/>
  </r>
  <r>
    <n v="2222003"/>
    <n v="2"/>
    <x v="12"/>
    <s v="2/2/2021"/>
    <n v="976172"/>
    <n v="0"/>
    <n v="1116"/>
    <n v="1"/>
    <s v="GBP"/>
    <n v="645"/>
    <n v="645"/>
    <n v="213.7"/>
    <n v="213.7"/>
    <n v="431.3"/>
    <n v="0.66868217054263568"/>
    <n v="1900"/>
    <s v="Jan"/>
    <s v="Jan-1900"/>
  </r>
  <r>
    <n v="2222004"/>
    <n v="1"/>
    <x v="12"/>
    <s v=""/>
    <n v="1416995"/>
    <n v="64"/>
    <n v="1111"/>
    <n v="2"/>
    <s v="USD"/>
    <n v="328"/>
    <n v="656"/>
    <n v="150.84"/>
    <n v="301.68"/>
    <n v="354.32"/>
    <n v="0.54012195121951223"/>
    <n v="1900"/>
    <s v="Jan"/>
    <s v="Jan-1900"/>
  </r>
  <r>
    <n v="2222004"/>
    <n v="2"/>
    <x v="12"/>
    <s v=""/>
    <n v="1416995"/>
    <n v="64"/>
    <n v="2133"/>
    <n v="2"/>
    <s v="USD"/>
    <n v="129.9"/>
    <n v="259.8"/>
    <n v="66.23"/>
    <n v="132.46"/>
    <n v="127.34"/>
    <n v="0.49014626635873748"/>
    <n v="1900"/>
    <s v="Jan"/>
    <s v="Jan-1900"/>
  </r>
  <r>
    <n v="2222004"/>
    <n v="3"/>
    <x v="12"/>
    <s v=""/>
    <n v="1416995"/>
    <n v="64"/>
    <n v="190"/>
    <n v="6"/>
    <s v="USD"/>
    <n v="56.9"/>
    <n v="341.4"/>
    <n v="29.01"/>
    <n v="174.06"/>
    <n v="167.33999999999997"/>
    <n v="0.49015817223198588"/>
    <n v="1900"/>
    <s v="Jan"/>
    <s v="Jan-1900"/>
  </r>
  <r>
    <n v="2222004"/>
    <n v="4"/>
    <x v="12"/>
    <s v=""/>
    <n v="1416995"/>
    <n v="64"/>
    <n v="2115"/>
    <n v="1"/>
    <s v="USD"/>
    <n v="877.5"/>
    <n v="877.5"/>
    <n v="403.53"/>
    <n v="403.53"/>
    <n v="473.97"/>
    <n v="0.54013675213675216"/>
    <n v="1900"/>
    <s v="Jan"/>
    <s v="Jan-1900"/>
  </r>
  <r>
    <n v="2222005"/>
    <n v="1"/>
    <x v="12"/>
    <s v="2/4/2021"/>
    <n v="345910"/>
    <n v="0"/>
    <n v="102"/>
    <n v="1"/>
    <s v="CAD"/>
    <n v="115"/>
    <n v="115"/>
    <n v="52.88"/>
    <n v="52.88"/>
    <n v="62.12"/>
    <n v="0.54017391304347828"/>
    <n v="1900"/>
    <s v="Jan"/>
    <s v="Jan-1900"/>
  </r>
  <r>
    <n v="2222005"/>
    <n v="2"/>
    <x v="12"/>
    <s v="2/4/2021"/>
    <n v="345910"/>
    <n v="0"/>
    <n v="399"/>
    <n v="4"/>
    <s v="CAD"/>
    <n v="599"/>
    <n v="2396"/>
    <n v="275.45999999999998"/>
    <n v="1101.8399999999999"/>
    <n v="1294.1600000000001"/>
    <n v="0.54013355592654433"/>
    <n v="1900"/>
    <s v="Jan"/>
    <s v="Jan-1900"/>
  </r>
  <r>
    <n v="2222005"/>
    <n v="3"/>
    <x v="12"/>
    <s v="2/4/2021"/>
    <n v="345910"/>
    <n v="0"/>
    <n v="451"/>
    <n v="6"/>
    <s v="CAD"/>
    <n v="559"/>
    <n v="3354"/>
    <n v="257.06"/>
    <n v="1542.3600000000001"/>
    <n v="1811.6399999999999"/>
    <n v="0.54014311270125215"/>
    <n v="1900"/>
    <s v="Jan"/>
    <s v="Jan-1900"/>
  </r>
  <r>
    <n v="2222006"/>
    <n v="1"/>
    <x v="12"/>
    <s v=""/>
    <n v="374235"/>
    <n v="8"/>
    <n v="2092"/>
    <n v="4"/>
    <s v="CAD"/>
    <n v="791"/>
    <n v="3164"/>
    <n v="363.75"/>
    <n v="1455"/>
    <n v="1709"/>
    <n v="0.54013906447534765"/>
    <n v="1900"/>
    <s v="Jan"/>
    <s v="Jan-1900"/>
  </r>
  <r>
    <n v="2222006"/>
    <n v="2"/>
    <x v="12"/>
    <s v=""/>
    <n v="374235"/>
    <n v="8"/>
    <n v="1494"/>
    <n v="2"/>
    <s v="CAD"/>
    <n v="208"/>
    <n v="416"/>
    <n v="95.65"/>
    <n v="191.3"/>
    <n v="224.7"/>
    <n v="0.54014423076923079"/>
    <n v="1900"/>
    <s v="Jan"/>
    <s v="Jan-1900"/>
  </r>
  <r>
    <n v="2222007"/>
    <n v="1"/>
    <x v="12"/>
    <s v=""/>
    <n v="1342870"/>
    <n v="57"/>
    <n v="2503"/>
    <n v="1"/>
    <s v="USD"/>
    <n v="9.99"/>
    <n v="9.99"/>
    <n v="5.09"/>
    <n v="5.09"/>
    <n v="4.9000000000000004"/>
    <n v="0.49049049049049054"/>
    <n v="1900"/>
    <s v="Jan"/>
    <s v="Jan-1900"/>
  </r>
  <r>
    <n v="2222007"/>
    <n v="2"/>
    <x v="12"/>
    <s v=""/>
    <n v="1342870"/>
    <n v="57"/>
    <n v="1226"/>
    <n v="1"/>
    <s v="USD"/>
    <n v="999"/>
    <n v="999"/>
    <n v="330.99"/>
    <n v="330.99"/>
    <n v="668.01"/>
    <n v="0.6686786786786787"/>
    <n v="1900"/>
    <s v="Jan"/>
    <s v="Jan-1900"/>
  </r>
  <r>
    <n v="2222007"/>
    <n v="3"/>
    <x v="12"/>
    <s v=""/>
    <n v="1342870"/>
    <n v="57"/>
    <n v="1353"/>
    <n v="2"/>
    <s v="USD"/>
    <n v="26.99"/>
    <n v="53.98"/>
    <n v="12.41"/>
    <n v="24.82"/>
    <n v="29.159999999999997"/>
    <n v="0.54020007410151905"/>
    <n v="1900"/>
    <s v="Jan"/>
    <s v="Jan-1900"/>
  </r>
  <r>
    <n v="2222007"/>
    <n v="4"/>
    <x v="12"/>
    <s v=""/>
    <n v="1342870"/>
    <n v="57"/>
    <n v="1578"/>
    <n v="3"/>
    <s v="USD"/>
    <n v="219"/>
    <n v="657"/>
    <n v="72.56"/>
    <n v="217.68"/>
    <n v="439.32"/>
    <n v="0.668675799086758"/>
    <n v="1900"/>
    <s v="Jan"/>
    <s v="Jan-1900"/>
  </r>
  <r>
    <n v="2222007"/>
    <n v="5"/>
    <x v="12"/>
    <s v=""/>
    <n v="1342870"/>
    <n v="57"/>
    <n v="623"/>
    <n v="1"/>
    <s v="USD"/>
    <n v="2499"/>
    <n v="2499"/>
    <n v="827.97"/>
    <n v="827.97"/>
    <n v="1671.03"/>
    <n v="0.66867947178871545"/>
    <n v="1900"/>
    <s v="Jan"/>
    <s v="Jan-1900"/>
  </r>
  <r>
    <n v="2222007"/>
    <n v="6"/>
    <x v="12"/>
    <s v=""/>
    <n v="1342870"/>
    <n v="57"/>
    <n v="1741"/>
    <n v="1"/>
    <s v="USD"/>
    <n v="28"/>
    <n v="28"/>
    <n v="14.28"/>
    <n v="14.28"/>
    <n v="13.72"/>
    <n v="0.49000000000000005"/>
    <n v="1900"/>
    <s v="Jan"/>
    <s v="Jan-1900"/>
  </r>
  <r>
    <n v="2222008"/>
    <n v="1"/>
    <x v="12"/>
    <s v=""/>
    <n v="1489054"/>
    <n v="57"/>
    <n v="1572"/>
    <n v="2"/>
    <s v="USD"/>
    <n v="57.99"/>
    <n v="115.98"/>
    <n v="26.67"/>
    <n v="53.34"/>
    <n v="62.64"/>
    <n v="0.54009311950336258"/>
    <n v="1900"/>
    <s v="Jan"/>
    <s v="Jan-1900"/>
  </r>
  <r>
    <n v="2222008"/>
    <n v="2"/>
    <x v="12"/>
    <s v=""/>
    <n v="1489054"/>
    <n v="57"/>
    <n v="1750"/>
    <n v="1"/>
    <s v="USD"/>
    <n v="109"/>
    <n v="109"/>
    <n v="36.11"/>
    <n v="36.11"/>
    <n v="72.89"/>
    <n v="0.66871559633027522"/>
    <n v="1900"/>
    <s v="Jan"/>
    <s v="Jan-1900"/>
  </r>
  <r>
    <n v="2222009"/>
    <n v="1"/>
    <x v="12"/>
    <s v=""/>
    <n v="1451323"/>
    <n v="49"/>
    <n v="1640"/>
    <n v="1"/>
    <s v="USD"/>
    <n v="22.89"/>
    <n v="22.89"/>
    <n v="7.58"/>
    <n v="7.58"/>
    <n v="15.31"/>
    <n v="0.66885102664919183"/>
    <n v="1900"/>
    <s v="Jan"/>
    <s v="Jan-1900"/>
  </r>
  <r>
    <n v="2222009"/>
    <n v="2"/>
    <x v="12"/>
    <s v=""/>
    <n v="1451323"/>
    <n v="49"/>
    <n v="455"/>
    <n v="7"/>
    <s v="USD"/>
    <n v="919"/>
    <n v="6433"/>
    <n v="304.48"/>
    <n v="2131.36"/>
    <n v="4301.6399999999994"/>
    <n v="0.66868335146898794"/>
    <n v="1900"/>
    <s v="Jan"/>
    <s v="Jan-1900"/>
  </r>
  <r>
    <n v="2222009"/>
    <n v="3"/>
    <x v="12"/>
    <s v=""/>
    <n v="1451323"/>
    <n v="49"/>
    <n v="1070"/>
    <n v="1"/>
    <s v="USD"/>
    <n v="312"/>
    <n v="312"/>
    <n v="143.47999999999999"/>
    <n v="143.47999999999999"/>
    <n v="168.52"/>
    <n v="0.54012820512820514"/>
    <n v="1900"/>
    <s v="Jan"/>
    <s v="Jan-1900"/>
  </r>
  <r>
    <n v="2222009"/>
    <n v="4"/>
    <x v="12"/>
    <s v=""/>
    <n v="1451323"/>
    <n v="49"/>
    <n v="562"/>
    <n v="8"/>
    <s v="USD"/>
    <n v="109"/>
    <n v="872"/>
    <n v="55.57"/>
    <n v="444.56"/>
    <n v="427.44"/>
    <n v="0.49018348623853208"/>
    <n v="1900"/>
    <s v="Jan"/>
    <s v="Jan-1900"/>
  </r>
  <r>
    <n v="2222009"/>
    <n v="5"/>
    <x v="12"/>
    <s v=""/>
    <n v="1451323"/>
    <n v="49"/>
    <n v="37"/>
    <n v="4"/>
    <s v="USD"/>
    <n v="299.23"/>
    <n v="1196.92"/>
    <n v="99.14"/>
    <n v="396.56"/>
    <n v="800.36000000000013"/>
    <n v="0.66868295291247537"/>
    <n v="1900"/>
    <s v="Jan"/>
    <s v="Jan-1900"/>
  </r>
  <r>
    <n v="2222009"/>
    <n v="7"/>
    <x v="12"/>
    <s v=""/>
    <n v="1451323"/>
    <n v="49"/>
    <n v="1359"/>
    <n v="3"/>
    <s v="USD"/>
    <n v="42.99"/>
    <n v="128.97"/>
    <n v="14.24"/>
    <n v="42.72"/>
    <n v="86.25"/>
    <n v="0.66876017678529887"/>
    <n v="1900"/>
    <s v="Jan"/>
    <s v="Jan-1900"/>
  </r>
  <r>
    <n v="2222011"/>
    <n v="1"/>
    <x v="12"/>
    <s v=""/>
    <n v="381140"/>
    <n v="9"/>
    <n v="100"/>
    <n v="7"/>
    <s v="CAD"/>
    <n v="120"/>
    <n v="840"/>
    <n v="55.18"/>
    <n v="386.26"/>
    <n v="453.74"/>
    <n v="0.54016666666666668"/>
    <n v="1900"/>
    <s v="Jan"/>
    <s v="Jan-1900"/>
  </r>
  <r>
    <n v="2222012"/>
    <n v="1"/>
    <x v="12"/>
    <s v=""/>
    <n v="1629676"/>
    <n v="53"/>
    <n v="1419"/>
    <n v="8"/>
    <s v="USD"/>
    <n v="258"/>
    <n v="2064"/>
    <n v="118.65"/>
    <n v="949.2"/>
    <n v="1114.8"/>
    <n v="0.54011627906976745"/>
    <n v="1900"/>
    <s v="Jan"/>
    <s v="Jan-1900"/>
  </r>
  <r>
    <n v="2222013"/>
    <n v="1"/>
    <x v="12"/>
    <s v=""/>
    <n v="1510251"/>
    <n v="65"/>
    <n v="1709"/>
    <n v="2"/>
    <s v="USD"/>
    <n v="70.13"/>
    <n v="140.26"/>
    <n v="32.25"/>
    <n v="64.5"/>
    <n v="75.759999999999991"/>
    <n v="0.54013974048196201"/>
    <n v="1900"/>
    <s v="Jan"/>
    <s v="Jan-1900"/>
  </r>
  <r>
    <n v="2222013"/>
    <n v="2"/>
    <x v="12"/>
    <s v=""/>
    <n v="1510251"/>
    <n v="65"/>
    <n v="385"/>
    <n v="8"/>
    <s v="USD"/>
    <n v="326"/>
    <n v="2608"/>
    <n v="166.2"/>
    <n v="1329.6"/>
    <n v="1278.4000000000001"/>
    <n v="0.49018404907975466"/>
    <n v="1900"/>
    <s v="Jan"/>
    <s v="Jan-1900"/>
  </r>
  <r>
    <n v="2224000"/>
    <n v="1"/>
    <x v="653"/>
    <s v=""/>
    <n v="1564311"/>
    <n v="65"/>
    <n v="688"/>
    <n v="10"/>
    <s v="USD"/>
    <n v="118"/>
    <n v="1180"/>
    <n v="54.26"/>
    <n v="542.6"/>
    <n v="637.4"/>
    <n v="0.54016949152542371"/>
    <n v="2021"/>
    <s v="Jan"/>
    <s v="Jan-2021"/>
  </r>
  <r>
    <n v="2224001"/>
    <n v="1"/>
    <x v="653"/>
    <s v=""/>
    <n v="1981433"/>
    <n v="54"/>
    <n v="345"/>
    <n v="1"/>
    <s v="USD"/>
    <n v="699"/>
    <n v="699"/>
    <n v="321.44"/>
    <n v="321.44"/>
    <n v="377.56"/>
    <n v="0.54014306151645208"/>
    <n v="2021"/>
    <s v="Jan"/>
    <s v="Jan-2021"/>
  </r>
  <r>
    <n v="2224002"/>
    <n v="1"/>
    <x v="653"/>
    <s v=""/>
    <n v="239066"/>
    <n v="9"/>
    <n v="437"/>
    <n v="2"/>
    <s v="CAD"/>
    <n v="499.9"/>
    <n v="999.8"/>
    <n v="254.86"/>
    <n v="509.72"/>
    <n v="490.07999999999993"/>
    <n v="0.49017803560712137"/>
    <n v="2021"/>
    <s v="Jan"/>
    <s v="Jan-2021"/>
  </r>
  <r>
    <n v="2224002"/>
    <n v="2"/>
    <x v="653"/>
    <s v=""/>
    <n v="239066"/>
    <n v="9"/>
    <n v="1612"/>
    <n v="3"/>
    <s v="CAD"/>
    <n v="179.99"/>
    <n v="539.97"/>
    <n v="82.77"/>
    <n v="248.31"/>
    <n v="291.66000000000003"/>
    <n v="0.54014111895105288"/>
    <n v="2021"/>
    <s v="Jan"/>
    <s v="Jan-2021"/>
  </r>
  <r>
    <n v="2224003"/>
    <n v="1"/>
    <x v="653"/>
    <s v=""/>
    <n v="1098687"/>
    <n v="36"/>
    <n v="1794"/>
    <n v="4"/>
    <s v="GBP"/>
    <n v="43"/>
    <n v="172"/>
    <n v="21.92"/>
    <n v="87.68"/>
    <n v="84.32"/>
    <n v="0.49023255813953487"/>
    <n v="2021"/>
    <s v="Jan"/>
    <s v="Jan-2021"/>
  </r>
  <r>
    <n v="2224003"/>
    <n v="2"/>
    <x v="653"/>
    <s v=""/>
    <n v="1098687"/>
    <n v="36"/>
    <n v="1625"/>
    <n v="4"/>
    <s v="GBP"/>
    <n v="219"/>
    <n v="876"/>
    <n v="72.56"/>
    <n v="290.24"/>
    <n v="585.76"/>
    <n v="0.668675799086758"/>
    <n v="2021"/>
    <s v="Jan"/>
    <s v="Jan-2021"/>
  </r>
  <r>
    <n v="2224005"/>
    <n v="1"/>
    <x v="653"/>
    <s v=""/>
    <n v="2063886"/>
    <n v="49"/>
    <n v="1375"/>
    <n v="7"/>
    <s v="USD"/>
    <n v="42"/>
    <n v="294"/>
    <n v="13.92"/>
    <n v="97.44"/>
    <n v="196.56"/>
    <n v="0.66857142857142859"/>
    <n v="2021"/>
    <s v="Jan"/>
    <s v="Jan-2021"/>
  </r>
  <r>
    <n v="2224005"/>
    <n v="2"/>
    <x v="653"/>
    <s v=""/>
    <n v="2063886"/>
    <n v="49"/>
    <n v="1633"/>
    <n v="1"/>
    <s v="USD"/>
    <n v="13.89"/>
    <n v="13.89"/>
    <n v="6.39"/>
    <n v="6.39"/>
    <n v="7.5000000000000009"/>
    <n v="0.53995680345572361"/>
    <n v="2021"/>
    <s v="Jan"/>
    <s v="Jan-2021"/>
  </r>
  <r>
    <n v="2225000"/>
    <n v="1"/>
    <x v="654"/>
    <s v="2/4/2021"/>
    <n v="212881"/>
    <n v="0"/>
    <n v="1534"/>
    <n v="1"/>
    <s v="CAD"/>
    <n v="398"/>
    <n v="398"/>
    <n v="131.87"/>
    <n v="131.87"/>
    <n v="266.13"/>
    <n v="0.66866834170854272"/>
    <n v="2021"/>
    <s v="Feb"/>
    <s v="Feb-2021"/>
  </r>
  <r>
    <n v="2225000"/>
    <n v="2"/>
    <x v="654"/>
    <s v="2/4/2021"/>
    <n v="212881"/>
    <n v="0"/>
    <n v="42"/>
    <n v="5"/>
    <s v="CAD"/>
    <n v="232"/>
    <n v="1160"/>
    <n v="106.69"/>
    <n v="533.45000000000005"/>
    <n v="626.54999999999995"/>
    <n v="0.54012931034482758"/>
    <n v="2021"/>
    <s v="Feb"/>
    <s v="Feb-2021"/>
  </r>
  <r>
    <n v="2225001"/>
    <n v="1"/>
    <x v="654"/>
    <s v=""/>
    <n v="262037"/>
    <n v="9"/>
    <n v="1815"/>
    <n v="2"/>
    <s v="CAD"/>
    <n v="32"/>
    <n v="64"/>
    <n v="16.309999999999999"/>
    <n v="32.619999999999997"/>
    <n v="31.380000000000003"/>
    <n v="0.49031250000000004"/>
    <n v="2021"/>
    <s v="Feb"/>
    <s v="Feb-2021"/>
  </r>
  <r>
    <n v="2225001"/>
    <n v="2"/>
    <x v="654"/>
    <s v=""/>
    <n v="262037"/>
    <n v="9"/>
    <n v="1664"/>
    <n v="3"/>
    <s v="CAD"/>
    <n v="8.99"/>
    <n v="26.97"/>
    <n v="4.13"/>
    <n v="12.39"/>
    <n v="14.579999999999998"/>
    <n v="0.54060066740823132"/>
    <n v="2021"/>
    <s v="Feb"/>
    <s v="Feb-2021"/>
  </r>
  <r>
    <n v="2225002"/>
    <n v="1"/>
    <x v="654"/>
    <s v=""/>
    <n v="1836932"/>
    <n v="53"/>
    <n v="2505"/>
    <n v="8"/>
    <s v="USD"/>
    <n v="9.99"/>
    <n v="79.92"/>
    <n v="5.09"/>
    <n v="40.72"/>
    <n v="39.200000000000003"/>
    <n v="0.49049049049049054"/>
    <n v="2021"/>
    <s v="Feb"/>
    <s v="Feb-2021"/>
  </r>
  <r>
    <n v="2225003"/>
    <n v="1"/>
    <x v="654"/>
    <s v=""/>
    <n v="939948"/>
    <n v="42"/>
    <n v="1413"/>
    <n v="1"/>
    <s v="GBP"/>
    <n v="299"/>
    <n v="299"/>
    <n v="137.5"/>
    <n v="137.5"/>
    <n v="161.5"/>
    <n v="0.54013377926421402"/>
    <n v="2021"/>
    <s v="Feb"/>
    <s v="Feb-2021"/>
  </r>
  <r>
    <n v="2225003"/>
    <n v="2"/>
    <x v="654"/>
    <s v=""/>
    <n v="939948"/>
    <n v="42"/>
    <n v="1700"/>
    <n v="4"/>
    <s v="GBP"/>
    <n v="8.8800000000000008"/>
    <n v="35.520000000000003"/>
    <n v="4.08"/>
    <n v="16.32"/>
    <n v="19.200000000000003"/>
    <n v="0.54054054054054057"/>
    <n v="2021"/>
    <s v="Feb"/>
    <s v="Feb-2021"/>
  </r>
  <r>
    <n v="2225003"/>
    <n v="3"/>
    <x v="654"/>
    <s v=""/>
    <n v="939948"/>
    <n v="42"/>
    <n v="1821"/>
    <n v="1"/>
    <s v="GBP"/>
    <n v="32"/>
    <n v="32"/>
    <n v="16.309999999999999"/>
    <n v="16.309999999999999"/>
    <n v="15.690000000000001"/>
    <n v="0.49031250000000004"/>
    <n v="2021"/>
    <s v="Feb"/>
    <s v="Feb-2021"/>
  </r>
  <r>
    <n v="2225004"/>
    <n v="1"/>
    <x v="654"/>
    <s v=""/>
    <n v="1638102"/>
    <n v="50"/>
    <n v="360"/>
    <n v="5"/>
    <s v="USD"/>
    <n v="380"/>
    <n v="1900"/>
    <n v="193.74"/>
    <n v="968.7"/>
    <n v="931.3"/>
    <n v="0.49015789473684207"/>
    <n v="2021"/>
    <s v="Feb"/>
    <s v="Feb-2021"/>
  </r>
  <r>
    <n v="2225004"/>
    <n v="2"/>
    <x v="654"/>
    <s v=""/>
    <n v="1638102"/>
    <n v="50"/>
    <n v="1628"/>
    <n v="3"/>
    <s v="USD"/>
    <n v="13.89"/>
    <n v="41.67"/>
    <n v="6.39"/>
    <n v="19.169999999999998"/>
    <n v="22.500000000000004"/>
    <n v="0.53995680345572361"/>
    <n v="2021"/>
    <s v="Feb"/>
    <s v="Feb-2021"/>
  </r>
  <r>
    <n v="2225004"/>
    <n v="3"/>
    <x v="654"/>
    <s v=""/>
    <n v="1638102"/>
    <n v="50"/>
    <n v="1753"/>
    <n v="1"/>
    <s v="USD"/>
    <n v="89"/>
    <n v="89"/>
    <n v="40.93"/>
    <n v="40.93"/>
    <n v="48.07"/>
    <n v="0.5401123595505618"/>
    <n v="2021"/>
    <s v="Feb"/>
    <s v="Feb-2021"/>
  </r>
  <r>
    <n v="2225005"/>
    <n v="1"/>
    <x v="654"/>
    <s v="2/7/2021"/>
    <n v="695043"/>
    <n v="0"/>
    <n v="1614"/>
    <n v="1"/>
    <s v="EUR"/>
    <n v="259.99"/>
    <n v="259.99"/>
    <n v="86.14"/>
    <n v="86.14"/>
    <n v="173.85000000000002"/>
    <n v="0.66867956459863842"/>
    <n v="2021"/>
    <s v="Feb"/>
    <s v="Feb-2021"/>
  </r>
  <r>
    <n v="2225006"/>
    <n v="1"/>
    <x v="654"/>
    <s v="2/6/2021"/>
    <n v="18470"/>
    <n v="0"/>
    <n v="1491"/>
    <n v="1"/>
    <s v="AUD"/>
    <n v="229"/>
    <n v="229"/>
    <n v="105.31"/>
    <n v="105.31"/>
    <n v="123.69"/>
    <n v="0.54013100436681216"/>
    <n v="2021"/>
    <s v="Feb"/>
    <s v="Feb-2021"/>
  </r>
  <r>
    <n v="2225006"/>
    <n v="2"/>
    <x v="654"/>
    <s v="2/6/2021"/>
    <n v="18470"/>
    <n v="0"/>
    <n v="2505"/>
    <n v="7"/>
    <s v="AUD"/>
    <n v="9.99"/>
    <n v="69.930000000000007"/>
    <n v="5.09"/>
    <n v="35.629999999999995"/>
    <n v="34.300000000000011"/>
    <n v="0.49049049049049059"/>
    <n v="2021"/>
    <s v="Feb"/>
    <s v="Feb-2021"/>
  </r>
  <r>
    <n v="2225006"/>
    <n v="3"/>
    <x v="654"/>
    <s v="2/6/2021"/>
    <n v="18470"/>
    <n v="0"/>
    <n v="1593"/>
    <n v="2"/>
    <s v="AUD"/>
    <n v="13.89"/>
    <n v="27.78"/>
    <n v="6.39"/>
    <n v="12.78"/>
    <n v="15.000000000000002"/>
    <n v="0.53995680345572361"/>
    <n v="2021"/>
    <s v="Feb"/>
    <s v="Feb-2021"/>
  </r>
  <r>
    <n v="2225007"/>
    <n v="1"/>
    <x v="654"/>
    <s v="2/6/2021"/>
    <n v="2001813"/>
    <n v="0"/>
    <n v="90"/>
    <n v="1"/>
    <s v="USD"/>
    <n v="149.99"/>
    <n v="149.99"/>
    <n v="49.69"/>
    <n v="49.69"/>
    <n v="100.30000000000001"/>
    <n v="0.66871124741649446"/>
    <n v="2021"/>
    <s v="Feb"/>
    <s v="Feb-2021"/>
  </r>
  <r>
    <n v="2225007"/>
    <n v="2"/>
    <x v="654"/>
    <s v="2/6/2021"/>
    <n v="2001813"/>
    <n v="0"/>
    <n v="625"/>
    <n v="1"/>
    <s v="USD"/>
    <n v="999"/>
    <n v="999"/>
    <n v="459.4"/>
    <n v="459.4"/>
    <n v="539.6"/>
    <n v="0.54014014014014011"/>
    <n v="2021"/>
    <s v="Feb"/>
    <s v="Feb-2021"/>
  </r>
  <r>
    <n v="2226000"/>
    <n v="1"/>
    <x v="655"/>
    <s v=""/>
    <n v="1381883"/>
    <n v="50"/>
    <n v="86"/>
    <n v="8"/>
    <s v="USD"/>
    <n v="99.99"/>
    <n v="799.92"/>
    <n v="45.98"/>
    <n v="367.84"/>
    <n v="432.08"/>
    <n v="0.54015401540154018"/>
    <n v="2021"/>
    <s v="Mar"/>
    <s v="Mar-2021"/>
  </r>
  <r>
    <n v="2226001"/>
    <n v="1"/>
    <x v="655"/>
    <s v="2/8/2021"/>
    <n v="1410305"/>
    <n v="0"/>
    <n v="368"/>
    <n v="5"/>
    <s v="USD"/>
    <n v="1299"/>
    <n v="6495"/>
    <n v="430.38"/>
    <n v="2151.9"/>
    <n v="4343.1000000000004"/>
    <n v="0.66868360277136263"/>
    <n v="2021"/>
    <s v="Mar"/>
    <s v="Mar-2021"/>
  </r>
  <r>
    <n v="2226001"/>
    <n v="2"/>
    <x v="655"/>
    <s v="2/8/2021"/>
    <n v="1410305"/>
    <n v="0"/>
    <n v="1814"/>
    <n v="4"/>
    <s v="USD"/>
    <n v="32"/>
    <n v="128"/>
    <n v="16.309999999999999"/>
    <n v="65.239999999999995"/>
    <n v="62.760000000000005"/>
    <n v="0.49031250000000004"/>
    <n v="2021"/>
    <s v="Mar"/>
    <s v="Mar-2021"/>
  </r>
  <r>
    <n v="2226001"/>
    <n v="3"/>
    <x v="655"/>
    <s v="2/8/2021"/>
    <n v="1410305"/>
    <n v="0"/>
    <n v="1612"/>
    <n v="8"/>
    <s v="USD"/>
    <n v="179.99"/>
    <n v="1439.92"/>
    <n v="82.77"/>
    <n v="662.16"/>
    <n v="777.7600000000001"/>
    <n v="0.54014111895105288"/>
    <n v="2021"/>
    <s v="Mar"/>
    <s v="Mar-2021"/>
  </r>
  <r>
    <n v="2226003"/>
    <n v="1"/>
    <x v="655"/>
    <s v=""/>
    <n v="2062344"/>
    <n v="48"/>
    <n v="2113"/>
    <n v="3"/>
    <s v="USD"/>
    <n v="508"/>
    <n v="1524"/>
    <n v="258.99"/>
    <n v="776.97"/>
    <n v="747.03"/>
    <n v="0.4901771653543307"/>
    <n v="2021"/>
    <s v="Mar"/>
    <s v="Mar-2021"/>
  </r>
  <r>
    <n v="2226004"/>
    <n v="1"/>
    <x v="655"/>
    <s v=""/>
    <n v="502406"/>
    <n v="19"/>
    <n v="1453"/>
    <n v="2"/>
    <s v="EUR"/>
    <n v="258"/>
    <n v="516"/>
    <n v="118.65"/>
    <n v="237.3"/>
    <n v="278.7"/>
    <n v="0.54011627906976745"/>
    <n v="2021"/>
    <s v="Mar"/>
    <s v="Mar-2021"/>
  </r>
  <r>
    <n v="2226005"/>
    <n v="1"/>
    <x v="655"/>
    <s v="2/6/2021"/>
    <n v="1981004"/>
    <n v="0"/>
    <n v="1643"/>
    <n v="4"/>
    <s v="USD"/>
    <n v="57.88"/>
    <n v="231.52"/>
    <n v="26.62"/>
    <n v="106.48"/>
    <n v="125.04"/>
    <n v="0.54008293020041465"/>
    <n v="2021"/>
    <s v="Mar"/>
    <s v="Mar-2021"/>
  </r>
  <r>
    <n v="2226006"/>
    <n v="1"/>
    <x v="655"/>
    <s v=""/>
    <n v="356049"/>
    <n v="9"/>
    <n v="2163"/>
    <n v="6"/>
    <s v="CAD"/>
    <n v="129.9"/>
    <n v="779.40000000000009"/>
    <n v="66.23"/>
    <n v="397.38"/>
    <n v="382.0200000000001"/>
    <n v="0.49014626635873754"/>
    <n v="2021"/>
    <s v="Mar"/>
    <s v="Mar-2021"/>
  </r>
  <r>
    <n v="2226007"/>
    <n v="1"/>
    <x v="655"/>
    <s v=""/>
    <n v="1480971"/>
    <n v="51"/>
    <n v="430"/>
    <n v="7"/>
    <s v="USD"/>
    <n v="269.95"/>
    <n v="1889.6499999999999"/>
    <n v="137.63"/>
    <n v="963.41"/>
    <n v="926.2399999999999"/>
    <n v="0.49016484534172994"/>
    <n v="2021"/>
    <s v="Mar"/>
    <s v="Mar-2021"/>
  </r>
  <r>
    <n v="2226008"/>
    <n v="1"/>
    <x v="655"/>
    <s v="2/6/2021"/>
    <n v="1996847"/>
    <n v="0"/>
    <n v="1572"/>
    <n v="7"/>
    <s v="USD"/>
    <n v="57.99"/>
    <n v="405.93"/>
    <n v="26.67"/>
    <n v="186.69"/>
    <n v="219.24"/>
    <n v="0.5400931195033627"/>
    <n v="2021"/>
    <s v="Mar"/>
    <s v="Mar-2021"/>
  </r>
  <r>
    <n v="2226008"/>
    <n v="2"/>
    <x v="655"/>
    <s v="2/6/2021"/>
    <n v="1996847"/>
    <n v="0"/>
    <n v="1329"/>
    <n v="1"/>
    <s v="USD"/>
    <n v="16.989999999999998"/>
    <n v="16.989999999999998"/>
    <n v="7.81"/>
    <n v="7.81"/>
    <n v="9.18"/>
    <n v="0.54031783402001177"/>
    <n v="2021"/>
    <s v="Mar"/>
    <s v="Mar-2021"/>
  </r>
  <r>
    <n v="2226009"/>
    <n v="1"/>
    <x v="655"/>
    <s v=""/>
    <n v="1816999"/>
    <n v="54"/>
    <n v="424"/>
    <n v="3"/>
    <s v="USD"/>
    <n v="269.95"/>
    <n v="809.84999999999991"/>
    <n v="137.63"/>
    <n v="412.89"/>
    <n v="396.95999999999992"/>
    <n v="0.49016484534172988"/>
    <n v="2021"/>
    <s v="Mar"/>
    <s v="Mar-2021"/>
  </r>
  <r>
    <n v="2226009"/>
    <n v="2"/>
    <x v="655"/>
    <s v=""/>
    <n v="1816999"/>
    <n v="54"/>
    <n v="1600"/>
    <n v="1"/>
    <s v="USD"/>
    <n v="57.88"/>
    <n v="57.88"/>
    <n v="26.62"/>
    <n v="26.62"/>
    <n v="31.26"/>
    <n v="0.54008293020041465"/>
    <n v="2021"/>
    <s v="Mar"/>
    <s v="Mar-2021"/>
  </r>
  <r>
    <n v="2226010"/>
    <n v="1"/>
    <x v="655"/>
    <s v=""/>
    <n v="1531685"/>
    <n v="59"/>
    <n v="416"/>
    <n v="4"/>
    <s v="USD"/>
    <n v="969"/>
    <n v="3876"/>
    <n v="321.05"/>
    <n v="1284.2"/>
    <n v="2591.8000000000002"/>
    <n v="0.66867905056759547"/>
    <n v="2021"/>
    <s v="Mar"/>
    <s v="Mar-2021"/>
  </r>
  <r>
    <n v="2226010"/>
    <n v="2"/>
    <x v="655"/>
    <s v=""/>
    <n v="1531685"/>
    <n v="59"/>
    <n v="54"/>
    <n v="1"/>
    <s v="USD"/>
    <n v="296"/>
    <n v="296"/>
    <n v="98.07"/>
    <n v="98.07"/>
    <n v="197.93"/>
    <n v="0.66868243243243242"/>
    <n v="2021"/>
    <s v="Mar"/>
    <s v="Mar-2021"/>
  </r>
  <r>
    <n v="2227000"/>
    <n v="1"/>
    <x v="656"/>
    <s v="2/7/2021"/>
    <n v="345767"/>
    <n v="0"/>
    <n v="2396"/>
    <n v="1"/>
    <s v="CAD"/>
    <n v="109.99"/>
    <n v="109.99"/>
    <n v="56.08"/>
    <n v="56.08"/>
    <n v="53.91"/>
    <n v="0.4901354668606237"/>
    <n v="2021"/>
    <s v="Apr"/>
    <s v="Apr-2021"/>
  </r>
  <r>
    <n v="2227001"/>
    <n v="1"/>
    <x v="656"/>
    <s v=""/>
    <n v="1756364"/>
    <n v="53"/>
    <n v="1645"/>
    <n v="4"/>
    <s v="USD"/>
    <n v="57.88"/>
    <n v="231.52"/>
    <n v="26.62"/>
    <n v="106.48"/>
    <n v="125.04"/>
    <n v="0.54008293020041465"/>
    <n v="2021"/>
    <s v="Apr"/>
    <s v="Apr-2021"/>
  </r>
  <r>
    <n v="2227001"/>
    <n v="2"/>
    <x v="656"/>
    <s v=""/>
    <n v="1756364"/>
    <n v="53"/>
    <n v="704"/>
    <n v="1"/>
    <s v="USD"/>
    <n v="219"/>
    <n v="219"/>
    <n v="72.56"/>
    <n v="72.56"/>
    <n v="146.44"/>
    <n v="0.668675799086758"/>
    <n v="2021"/>
    <s v="Apr"/>
    <s v="Apr-2021"/>
  </r>
  <r>
    <n v="2227001"/>
    <n v="3"/>
    <x v="656"/>
    <s v=""/>
    <n v="1756364"/>
    <n v="53"/>
    <n v="1443"/>
    <n v="2"/>
    <s v="USD"/>
    <n v="589"/>
    <n v="1178"/>
    <n v="195.15"/>
    <n v="390.3"/>
    <n v="787.7"/>
    <n v="0.66867572156196953"/>
    <n v="2021"/>
    <s v="Apr"/>
    <s v="Apr-2021"/>
  </r>
  <r>
    <n v="2227001"/>
    <n v="4"/>
    <x v="656"/>
    <s v=""/>
    <n v="1756364"/>
    <n v="53"/>
    <n v="380"/>
    <n v="10"/>
    <s v="USD"/>
    <n v="1299"/>
    <n v="12990"/>
    <n v="430.38"/>
    <n v="4303.8"/>
    <n v="8686.2000000000007"/>
    <n v="0.66868360277136263"/>
    <n v="2021"/>
    <s v="Apr"/>
    <s v="Apr-2021"/>
  </r>
  <r>
    <n v="2227002"/>
    <n v="1"/>
    <x v="656"/>
    <s v=""/>
    <n v="1816342"/>
    <n v="55"/>
    <n v="426"/>
    <n v="1"/>
    <s v="USD"/>
    <n v="499.9"/>
    <n v="499.9"/>
    <n v="254.86"/>
    <n v="254.86"/>
    <n v="245.03999999999996"/>
    <n v="0.49017803560712137"/>
    <n v="2021"/>
    <s v="Apr"/>
    <s v="Apr-2021"/>
  </r>
  <r>
    <n v="2227002"/>
    <n v="2"/>
    <x v="656"/>
    <s v=""/>
    <n v="1816342"/>
    <n v="55"/>
    <n v="1445"/>
    <n v="9"/>
    <s v="USD"/>
    <n v="268"/>
    <n v="2412"/>
    <n v="123.24"/>
    <n v="1109.1599999999999"/>
    <n v="1302.8400000000001"/>
    <n v="0.54014925373134337"/>
    <n v="2021"/>
    <s v="Apr"/>
    <s v="Apr-2021"/>
  </r>
  <r>
    <n v="2227002"/>
    <n v="3"/>
    <x v="656"/>
    <s v=""/>
    <n v="1816342"/>
    <n v="55"/>
    <n v="376"/>
    <n v="1"/>
    <s v="USD"/>
    <n v="382.95"/>
    <n v="382.95"/>
    <n v="195.24"/>
    <n v="195.24"/>
    <n v="187.70999999999998"/>
    <n v="0.49016842929886406"/>
    <n v="2021"/>
    <s v="Apr"/>
    <s v="Apr-2021"/>
  </r>
  <r>
    <n v="2227002"/>
    <n v="4"/>
    <x v="656"/>
    <s v=""/>
    <n v="1816342"/>
    <n v="55"/>
    <n v="432"/>
    <n v="3"/>
    <s v="USD"/>
    <n v="499.9"/>
    <n v="1499.6999999999998"/>
    <n v="254.86"/>
    <n v="764.58"/>
    <n v="735.11999999999978"/>
    <n v="0.49017803560712131"/>
    <n v="2021"/>
    <s v="Apr"/>
    <s v="Apr-2021"/>
  </r>
  <r>
    <n v="2227003"/>
    <n v="1"/>
    <x v="656"/>
    <s v=""/>
    <n v="1149288"/>
    <n v="39"/>
    <n v="1443"/>
    <n v="1"/>
    <s v="GBP"/>
    <n v="589"/>
    <n v="589"/>
    <n v="195.15"/>
    <n v="195.15"/>
    <n v="393.85"/>
    <n v="0.66867572156196953"/>
    <n v="2021"/>
    <s v="Apr"/>
    <s v="Apr-2021"/>
  </r>
  <r>
    <n v="2227004"/>
    <n v="1"/>
    <x v="656"/>
    <s v=""/>
    <n v="387372"/>
    <n v="9"/>
    <n v="1615"/>
    <n v="2"/>
    <s v="CAD"/>
    <n v="289.99"/>
    <n v="579.98"/>
    <n v="96.08"/>
    <n v="192.16"/>
    <n v="387.82000000000005"/>
    <n v="0.66867823028380291"/>
    <n v="2021"/>
    <s v="Apr"/>
    <s v="Apr-2021"/>
  </r>
  <r>
    <n v="2227004"/>
    <n v="2"/>
    <x v="656"/>
    <s v=""/>
    <n v="387372"/>
    <n v="9"/>
    <n v="103"/>
    <n v="2"/>
    <s v="CAD"/>
    <n v="115"/>
    <n v="230"/>
    <n v="52.88"/>
    <n v="105.76"/>
    <n v="124.24"/>
    <n v="0.54017391304347828"/>
    <n v="2021"/>
    <s v="Apr"/>
    <s v="Apr-2021"/>
  </r>
  <r>
    <n v="2227004"/>
    <n v="3"/>
    <x v="656"/>
    <s v=""/>
    <n v="387372"/>
    <n v="9"/>
    <n v="479"/>
    <n v="7"/>
    <s v="CAD"/>
    <n v="259"/>
    <n v="1813"/>
    <n v="119.11"/>
    <n v="833.77"/>
    <n v="979.23"/>
    <n v="0.54011583011583009"/>
    <n v="2021"/>
    <s v="Apr"/>
    <s v="Apr-2021"/>
  </r>
  <r>
    <n v="2227004"/>
    <n v="4"/>
    <x v="656"/>
    <s v=""/>
    <n v="387372"/>
    <n v="9"/>
    <n v="1662"/>
    <n v="3"/>
    <s v="CAD"/>
    <n v="6.99"/>
    <n v="20.97"/>
    <n v="3.56"/>
    <n v="10.68"/>
    <n v="10.29"/>
    <n v="0.49070100143061512"/>
    <n v="2021"/>
    <s v="Apr"/>
    <s v="Apr-2021"/>
  </r>
  <r>
    <n v="2227004"/>
    <n v="5"/>
    <x v="656"/>
    <s v=""/>
    <n v="387372"/>
    <n v="9"/>
    <n v="1659"/>
    <n v="4"/>
    <s v="CAD"/>
    <n v="259.99"/>
    <n v="1039.96"/>
    <n v="86.14"/>
    <n v="344.56"/>
    <n v="695.40000000000009"/>
    <n v="0.66867956459863842"/>
    <n v="2021"/>
    <s v="Apr"/>
    <s v="Apr-2021"/>
  </r>
  <r>
    <n v="2227004"/>
    <n v="6"/>
    <x v="656"/>
    <s v=""/>
    <n v="387372"/>
    <n v="9"/>
    <n v="1560"/>
    <n v="8"/>
    <s v="CAD"/>
    <n v="330"/>
    <n v="2640"/>
    <n v="151.76"/>
    <n v="1214.08"/>
    <n v="1425.92"/>
    <n v="0.54012121212121211"/>
    <n v="2021"/>
    <s v="Apr"/>
    <s v="Apr-2021"/>
  </r>
  <r>
    <n v="2227005"/>
    <n v="1"/>
    <x v="656"/>
    <s v="2/7/2021"/>
    <n v="1899152"/>
    <n v="0"/>
    <n v="458"/>
    <n v="1"/>
    <s v="USD"/>
    <n v="229.9"/>
    <n v="229.9"/>
    <n v="117.21"/>
    <n v="117.21"/>
    <n v="112.69000000000001"/>
    <n v="0.49016963897346677"/>
    <n v="2021"/>
    <s v="Apr"/>
    <s v="Apr-2021"/>
  </r>
  <r>
    <n v="2227005"/>
    <n v="2"/>
    <x v="656"/>
    <s v="2/7/2021"/>
    <n v="1899152"/>
    <n v="0"/>
    <n v="1657"/>
    <n v="7"/>
    <s v="USD"/>
    <n v="179.99"/>
    <n v="1259.93"/>
    <n v="82.77"/>
    <n v="579.39"/>
    <n v="680.54000000000008"/>
    <n v="0.54014111895105288"/>
    <n v="2021"/>
    <s v="Apr"/>
    <s v="Apr-2021"/>
  </r>
  <r>
    <n v="2227005"/>
    <n v="3"/>
    <x v="656"/>
    <s v="2/7/2021"/>
    <n v="1899152"/>
    <n v="0"/>
    <n v="1490"/>
    <n v="2"/>
    <s v="USD"/>
    <n v="129"/>
    <n v="258"/>
    <n v="65.77"/>
    <n v="131.54"/>
    <n v="126.46000000000001"/>
    <n v="0.49015503875968996"/>
    <n v="2021"/>
    <s v="Apr"/>
    <s v="Apr-2021"/>
  </r>
  <r>
    <n v="2227005"/>
    <n v="4"/>
    <x v="656"/>
    <s v="2/7/2021"/>
    <n v="1899152"/>
    <n v="0"/>
    <n v="1738"/>
    <n v="3"/>
    <s v="USD"/>
    <n v="28"/>
    <n v="84"/>
    <n v="14.28"/>
    <n v="42.839999999999996"/>
    <n v="41.160000000000004"/>
    <n v="0.49000000000000005"/>
    <n v="2021"/>
    <s v="Apr"/>
    <s v="Apr-2021"/>
  </r>
  <r>
    <n v="2227005"/>
    <n v="5"/>
    <x v="656"/>
    <s v="2/7/2021"/>
    <n v="1899152"/>
    <n v="0"/>
    <n v="1424"/>
    <n v="6"/>
    <s v="USD"/>
    <n v="200"/>
    <n v="1200"/>
    <n v="91.97"/>
    <n v="551.81999999999994"/>
    <n v="648.18000000000006"/>
    <n v="0.54015000000000002"/>
    <n v="2021"/>
    <s v="Apr"/>
    <s v="Apr-2021"/>
  </r>
  <r>
    <n v="2227007"/>
    <n v="1"/>
    <x v="656"/>
    <s v=""/>
    <n v="1965850"/>
    <n v="53"/>
    <n v="121"/>
    <n v="2"/>
    <s v="USD"/>
    <n v="119.99"/>
    <n v="239.98"/>
    <n v="61.17"/>
    <n v="122.34"/>
    <n v="117.63999999999999"/>
    <n v="0.49020751729310774"/>
    <n v="2021"/>
    <s v="Apr"/>
    <s v="Apr-2021"/>
  </r>
  <r>
    <n v="2227008"/>
    <n v="1"/>
    <x v="656"/>
    <s v="2/8/2021"/>
    <n v="1908997"/>
    <n v="0"/>
    <n v="389"/>
    <n v="1"/>
    <s v="USD"/>
    <n v="599"/>
    <n v="599"/>
    <n v="275.45999999999998"/>
    <n v="275.45999999999998"/>
    <n v="323.54000000000002"/>
    <n v="0.54013355592654433"/>
    <n v="2021"/>
    <s v="Apr"/>
    <s v="Apr-2021"/>
  </r>
  <r>
    <n v="2227009"/>
    <n v="1"/>
    <x v="656"/>
    <s v=""/>
    <n v="1719794"/>
    <n v="53"/>
    <n v="1533"/>
    <n v="5"/>
    <s v="USD"/>
    <n v="299"/>
    <n v="1495"/>
    <n v="137.5"/>
    <n v="687.5"/>
    <n v="807.5"/>
    <n v="0.54013377926421402"/>
    <n v="2021"/>
    <s v="Apr"/>
    <s v="Apr-2021"/>
  </r>
  <r>
    <n v="2227011"/>
    <n v="1"/>
    <x v="656"/>
    <s v=""/>
    <n v="1378782"/>
    <n v="56"/>
    <n v="902"/>
    <n v="2"/>
    <s v="USD"/>
    <n v="44"/>
    <n v="88"/>
    <n v="22.43"/>
    <n v="44.86"/>
    <n v="43.14"/>
    <n v="0.49022727272727273"/>
    <n v="2021"/>
    <s v="Apr"/>
    <s v="Apr-2021"/>
  </r>
  <r>
    <n v="2227011"/>
    <n v="2"/>
    <x v="656"/>
    <s v=""/>
    <n v="1378782"/>
    <n v="56"/>
    <n v="840"/>
    <n v="8"/>
    <s v="USD"/>
    <n v="39.9"/>
    <n v="319.2"/>
    <n v="18.350000000000001"/>
    <n v="146.80000000000001"/>
    <n v="172.39999999999998"/>
    <n v="0.54010025062656641"/>
    <n v="2021"/>
    <s v="Apr"/>
    <s v="Apr-2021"/>
  </r>
  <r>
    <n v="2227011"/>
    <n v="3"/>
    <x v="656"/>
    <s v=""/>
    <n v="1378782"/>
    <n v="56"/>
    <n v="1349"/>
    <n v="2"/>
    <s v="USD"/>
    <n v="9.99"/>
    <n v="19.98"/>
    <n v="5.09"/>
    <n v="10.18"/>
    <n v="9.8000000000000007"/>
    <n v="0.49049049049049054"/>
    <n v="2021"/>
    <s v="Apr"/>
    <s v="Apr-2021"/>
  </r>
  <r>
    <n v="2227011"/>
    <n v="4"/>
    <x v="656"/>
    <s v=""/>
    <n v="1378782"/>
    <n v="56"/>
    <n v="92"/>
    <n v="4"/>
    <s v="USD"/>
    <n v="149.99"/>
    <n v="599.96"/>
    <n v="49.69"/>
    <n v="198.76"/>
    <n v="401.20000000000005"/>
    <n v="0.66871124741649446"/>
    <n v="2021"/>
    <s v="Apr"/>
    <s v="Apr-2021"/>
  </r>
  <r>
    <n v="2228000"/>
    <n v="1"/>
    <x v="657"/>
    <s v=""/>
    <n v="1254329"/>
    <n v="55"/>
    <n v="1225"/>
    <n v="6"/>
    <s v="USD"/>
    <n v="1000"/>
    <n v="6000"/>
    <n v="331.32"/>
    <n v="1987.92"/>
    <n v="4012.08"/>
    <n v="0.66867999999999994"/>
    <n v="2021"/>
    <s v="May"/>
    <s v="May-2021"/>
  </r>
  <r>
    <n v="2228000"/>
    <n v="2"/>
    <x v="657"/>
    <s v=""/>
    <n v="1254329"/>
    <n v="55"/>
    <n v="417"/>
    <n v="2"/>
    <s v="USD"/>
    <n v="599"/>
    <n v="1198"/>
    <n v="275.45999999999998"/>
    <n v="550.91999999999996"/>
    <n v="647.08000000000004"/>
    <n v="0.54013355592654433"/>
    <n v="2021"/>
    <s v="May"/>
    <s v="May-2021"/>
  </r>
  <r>
    <n v="2228001"/>
    <n v="1"/>
    <x v="657"/>
    <s v="2/7/2021"/>
    <n v="1869800"/>
    <n v="0"/>
    <n v="399"/>
    <n v="6"/>
    <s v="USD"/>
    <n v="599"/>
    <n v="3594"/>
    <n v="275.45999999999998"/>
    <n v="1652.7599999999998"/>
    <n v="1941.2400000000002"/>
    <n v="0.54013355592654433"/>
    <n v="2021"/>
    <s v="May"/>
    <s v="May-2021"/>
  </r>
  <r>
    <n v="2228001"/>
    <n v="2"/>
    <x v="657"/>
    <s v="2/7/2021"/>
    <n v="1869800"/>
    <n v="0"/>
    <n v="1478"/>
    <n v="6"/>
    <s v="USD"/>
    <n v="300"/>
    <n v="1800"/>
    <n v="137.96"/>
    <n v="827.76"/>
    <n v="972.24"/>
    <n v="0.54013333333333335"/>
    <n v="2021"/>
    <s v="May"/>
    <s v="May-2021"/>
  </r>
  <r>
    <n v="2228002"/>
    <n v="1"/>
    <x v="657"/>
    <s v="2/7/2021"/>
    <n v="1694419"/>
    <n v="0"/>
    <n v="1626"/>
    <n v="1"/>
    <s v="USD"/>
    <n v="219"/>
    <n v="219"/>
    <n v="72.56"/>
    <n v="72.56"/>
    <n v="146.44"/>
    <n v="0.668675799086758"/>
    <n v="2021"/>
    <s v="May"/>
    <s v="May-2021"/>
  </r>
  <r>
    <n v="2228003"/>
    <n v="1"/>
    <x v="657"/>
    <s v="2/7/2021"/>
    <n v="1882594"/>
    <n v="0"/>
    <n v="170"/>
    <n v="2"/>
    <s v="USD"/>
    <n v="109"/>
    <n v="218"/>
    <n v="50.13"/>
    <n v="100.26"/>
    <n v="117.74"/>
    <n v="0.540091743119266"/>
    <n v="2021"/>
    <s v="May"/>
    <s v="May-2021"/>
  </r>
  <r>
    <n v="2228004"/>
    <n v="1"/>
    <x v="657"/>
    <s v=""/>
    <n v="1612490"/>
    <n v="66"/>
    <n v="1683"/>
    <n v="1"/>
    <s v="USD"/>
    <n v="4.99"/>
    <n v="4.99"/>
    <n v="2.54"/>
    <n v="2.54"/>
    <n v="2.4500000000000002"/>
    <n v="0.4909819639278557"/>
    <n v="2021"/>
    <s v="May"/>
    <s v="May-2021"/>
  </r>
  <r>
    <n v="2228005"/>
    <n v="1"/>
    <x v="657"/>
    <s v=""/>
    <n v="1668237"/>
    <n v="56"/>
    <n v="1608"/>
    <n v="3"/>
    <s v="USD"/>
    <n v="109.99"/>
    <n v="329.96999999999997"/>
    <n v="56.08"/>
    <n v="168.24"/>
    <n v="161.72999999999996"/>
    <n v="0.49013546686062365"/>
    <n v="2021"/>
    <s v="May"/>
    <s v="May-2021"/>
  </r>
  <r>
    <n v="2228006"/>
    <n v="1"/>
    <x v="657"/>
    <s v=""/>
    <n v="1548057"/>
    <n v="55"/>
    <n v="2509"/>
    <n v="2"/>
    <s v="USD"/>
    <n v="4.0599999999999996"/>
    <n v="8.1199999999999992"/>
    <n v="2.0699999999999998"/>
    <n v="4.1399999999999997"/>
    <n v="3.9799999999999995"/>
    <n v="0.49014778325123154"/>
    <n v="2021"/>
    <s v="May"/>
    <s v="May-2021"/>
  </r>
  <r>
    <n v="2228006"/>
    <n v="2"/>
    <x v="657"/>
    <s v=""/>
    <n v="1548057"/>
    <n v="55"/>
    <n v="1774"/>
    <n v="1"/>
    <s v="USD"/>
    <n v="43"/>
    <n v="43"/>
    <n v="21.92"/>
    <n v="21.92"/>
    <n v="21.08"/>
    <n v="0.49023255813953487"/>
    <n v="2021"/>
    <s v="May"/>
    <s v="May-2021"/>
  </r>
  <r>
    <n v="2228006"/>
    <n v="3"/>
    <x v="657"/>
    <s v=""/>
    <n v="1548057"/>
    <n v="55"/>
    <n v="1634"/>
    <n v="2"/>
    <s v="USD"/>
    <n v="9.99"/>
    <n v="19.98"/>
    <n v="5.09"/>
    <n v="10.18"/>
    <n v="9.8000000000000007"/>
    <n v="0.49049049049049054"/>
    <n v="2021"/>
    <s v="May"/>
    <s v="May-2021"/>
  </r>
  <r>
    <n v="2228007"/>
    <n v="1"/>
    <x v="657"/>
    <s v="2/9/2021"/>
    <n v="1495792"/>
    <n v="0"/>
    <n v="1645"/>
    <n v="5"/>
    <s v="USD"/>
    <n v="57.88"/>
    <n v="289.40000000000003"/>
    <n v="26.62"/>
    <n v="133.1"/>
    <n v="156.30000000000004"/>
    <n v="0.54008293020041476"/>
    <n v="2021"/>
    <s v="May"/>
    <s v="May-2021"/>
  </r>
  <r>
    <n v="2228007"/>
    <n v="2"/>
    <x v="657"/>
    <s v="2/9/2021"/>
    <n v="1495792"/>
    <n v="0"/>
    <n v="446"/>
    <n v="2"/>
    <s v="USD"/>
    <n v="219.95"/>
    <n v="439.9"/>
    <n v="112.14"/>
    <n v="224.28"/>
    <n v="215.61999999999998"/>
    <n v="0.49015685383041596"/>
    <n v="2021"/>
    <s v="May"/>
    <s v="May-2021"/>
  </r>
  <r>
    <n v="2228007"/>
    <n v="3"/>
    <x v="657"/>
    <s v="2/9/2021"/>
    <n v="1495792"/>
    <n v="0"/>
    <n v="1680"/>
    <n v="2"/>
    <s v="USD"/>
    <n v="6.99"/>
    <n v="13.98"/>
    <n v="3.56"/>
    <n v="7.12"/>
    <n v="6.86"/>
    <n v="0.49070100143061518"/>
    <n v="2021"/>
    <s v="May"/>
    <s v="May-2021"/>
  </r>
  <r>
    <n v="2229000"/>
    <n v="1"/>
    <x v="658"/>
    <s v="2/10/2021"/>
    <n v="1272086"/>
    <n v="0"/>
    <n v="2507"/>
    <n v="3"/>
    <s v="USD"/>
    <n v="4.74"/>
    <n v="14.22"/>
    <n v="2.42"/>
    <n v="7.26"/>
    <n v="6.9600000000000009"/>
    <n v="0.48945147679324896"/>
    <n v="2021"/>
    <s v="Jun"/>
    <s v="Jun-2021"/>
  </r>
  <r>
    <n v="2229001"/>
    <n v="1"/>
    <x v="658"/>
    <s v=""/>
    <n v="1240904"/>
    <n v="57"/>
    <n v="1596"/>
    <n v="7"/>
    <s v="USD"/>
    <n v="12.66"/>
    <n v="88.62"/>
    <n v="5.82"/>
    <n v="40.74"/>
    <n v="47.88"/>
    <n v="0.54028436018957349"/>
    <n v="2021"/>
    <s v="Jun"/>
    <s v="Jun-2021"/>
  </r>
  <r>
    <n v="2229001"/>
    <n v="2"/>
    <x v="658"/>
    <s v=""/>
    <n v="1240904"/>
    <n v="57"/>
    <n v="1318"/>
    <n v="1"/>
    <s v="USD"/>
    <n v="16.989999999999998"/>
    <n v="16.989999999999998"/>
    <n v="8.66"/>
    <n v="8.66"/>
    <n v="8.3299999999999983"/>
    <n v="0.49028840494408471"/>
    <n v="2021"/>
    <s v="Jun"/>
    <s v="Jun-2021"/>
  </r>
  <r>
    <n v="2229003"/>
    <n v="1"/>
    <x v="658"/>
    <s v="2/13/2021"/>
    <n v="1363027"/>
    <n v="0"/>
    <n v="1021"/>
    <n v="10"/>
    <s v="USD"/>
    <n v="281"/>
    <n v="2810"/>
    <n v="143.26"/>
    <n v="1432.6"/>
    <n v="1377.4"/>
    <n v="0.49017793594306053"/>
    <n v="2021"/>
    <s v="Jun"/>
    <s v="Jun-2021"/>
  </r>
  <r>
    <n v="2229005"/>
    <n v="1"/>
    <x v="658"/>
    <s v=""/>
    <n v="792434"/>
    <n v="29"/>
    <n v="1128"/>
    <n v="3"/>
    <s v="EUR"/>
    <n v="627"/>
    <n v="1881"/>
    <n v="207.74"/>
    <n v="623.22"/>
    <n v="1257.78"/>
    <n v="0.66867623604465709"/>
    <n v="2021"/>
    <s v="Jun"/>
    <s v="Jun-2021"/>
  </r>
  <r>
    <n v="2229005"/>
    <n v="2"/>
    <x v="658"/>
    <s v=""/>
    <n v="792434"/>
    <n v="29"/>
    <n v="887"/>
    <n v="8"/>
    <s v="EUR"/>
    <n v="50"/>
    <n v="400"/>
    <n v="25.49"/>
    <n v="203.92"/>
    <n v="196.08"/>
    <n v="0.49020000000000002"/>
    <n v="2021"/>
    <s v="Jun"/>
    <s v="Jun-2021"/>
  </r>
  <r>
    <n v="2229005"/>
    <n v="3"/>
    <x v="658"/>
    <s v=""/>
    <n v="792434"/>
    <n v="29"/>
    <n v="1324"/>
    <n v="9"/>
    <s v="EUR"/>
    <n v="38.99"/>
    <n v="350.91"/>
    <n v="17.93"/>
    <n v="161.37"/>
    <n v="189.54000000000002"/>
    <n v="0.54013849705052575"/>
    <n v="2021"/>
    <s v="Jun"/>
    <s v="Jun-2021"/>
  </r>
  <r>
    <n v="2229006"/>
    <n v="1"/>
    <x v="658"/>
    <s v=""/>
    <n v="1893783"/>
    <n v="66"/>
    <n v="1744"/>
    <n v="6"/>
    <s v="USD"/>
    <n v="28"/>
    <n v="168"/>
    <n v="14.28"/>
    <n v="85.679999999999993"/>
    <n v="82.320000000000007"/>
    <n v="0.49000000000000005"/>
    <n v="2021"/>
    <s v="Jun"/>
    <s v="Jun-2021"/>
  </r>
  <r>
    <n v="2229006"/>
    <n v="2"/>
    <x v="658"/>
    <s v=""/>
    <n v="1893783"/>
    <n v="66"/>
    <n v="1112"/>
    <n v="2"/>
    <s v="USD"/>
    <n v="645"/>
    <n v="1290"/>
    <n v="213.7"/>
    <n v="427.4"/>
    <n v="862.6"/>
    <n v="0.66868217054263568"/>
    <n v="2021"/>
    <s v="Jun"/>
    <s v="Jun-2021"/>
  </r>
  <r>
    <n v="2229006"/>
    <n v="3"/>
    <x v="658"/>
    <s v=""/>
    <n v="1893783"/>
    <n v="66"/>
    <n v="487"/>
    <n v="7"/>
    <s v="USD"/>
    <n v="59"/>
    <n v="413"/>
    <n v="30.08"/>
    <n v="210.56"/>
    <n v="202.44"/>
    <n v="0.49016949152542372"/>
    <n v="2021"/>
    <s v="Jun"/>
    <s v="Jun-2021"/>
  </r>
  <r>
    <n v="2229006"/>
    <n v="4"/>
    <x v="658"/>
    <s v=""/>
    <n v="1893783"/>
    <n v="66"/>
    <n v="1803"/>
    <n v="10"/>
    <s v="USD"/>
    <n v="32"/>
    <n v="320"/>
    <n v="16.309999999999999"/>
    <n v="163.1"/>
    <n v="156.9"/>
    <n v="0.49031250000000004"/>
    <n v="2021"/>
    <s v="Jun"/>
    <s v="Jun-2021"/>
  </r>
  <r>
    <n v="2229007"/>
    <n v="1"/>
    <x v="658"/>
    <s v=""/>
    <n v="578407"/>
    <n v="22"/>
    <n v="1656"/>
    <n v="3"/>
    <s v="EUR"/>
    <n v="159.99"/>
    <n v="479.97"/>
    <n v="73.569999999999993"/>
    <n v="220.70999999999998"/>
    <n v="259.26000000000005"/>
    <n v="0.54015875992249518"/>
    <n v="2021"/>
    <s v="Jun"/>
    <s v="Jun-2021"/>
  </r>
  <r>
    <n v="2229007"/>
    <n v="2"/>
    <x v="658"/>
    <s v=""/>
    <n v="578407"/>
    <n v="22"/>
    <n v="1463"/>
    <n v="1"/>
    <s v="EUR"/>
    <n v="293"/>
    <n v="293"/>
    <n v="134.74"/>
    <n v="134.74"/>
    <n v="158.26"/>
    <n v="0.54013651877133106"/>
    <n v="2021"/>
    <s v="Jun"/>
    <s v="Jun-2021"/>
  </r>
  <r>
    <n v="2229007"/>
    <n v="3"/>
    <x v="658"/>
    <s v=""/>
    <n v="578407"/>
    <n v="22"/>
    <n v="1602"/>
    <n v="3"/>
    <s v="EUR"/>
    <n v="179.99"/>
    <n v="539.97"/>
    <n v="82.77"/>
    <n v="248.31"/>
    <n v="291.66000000000003"/>
    <n v="0.54014111895105288"/>
    <n v="2021"/>
    <s v="Jun"/>
    <s v="Jun-2021"/>
  </r>
  <r>
    <n v="2229008"/>
    <n v="1"/>
    <x v="658"/>
    <s v=""/>
    <n v="1457391"/>
    <n v="59"/>
    <n v="352"/>
    <n v="1"/>
    <s v="USD"/>
    <n v="320"/>
    <n v="320"/>
    <n v="163.15"/>
    <n v="163.15"/>
    <n v="156.85"/>
    <n v="0.49015624999999996"/>
    <n v="2021"/>
    <s v="Jun"/>
    <s v="Jun-2021"/>
  </r>
  <r>
    <n v="2229010"/>
    <n v="1"/>
    <x v="658"/>
    <s v=""/>
    <n v="1502567"/>
    <n v="56"/>
    <n v="162"/>
    <n v="3"/>
    <s v="USD"/>
    <n v="1592.2"/>
    <n v="4776.6000000000004"/>
    <n v="527.53"/>
    <n v="1582.59"/>
    <n v="3194.01"/>
    <n v="0.66867855797010423"/>
    <n v="2021"/>
    <s v="Jun"/>
    <s v="Jun-2021"/>
  </r>
  <r>
    <n v="2229010"/>
    <n v="2"/>
    <x v="658"/>
    <s v=""/>
    <n v="1502567"/>
    <n v="56"/>
    <n v="1518"/>
    <n v="4"/>
    <s v="USD"/>
    <n v="300"/>
    <n v="1200"/>
    <n v="137.96"/>
    <n v="551.84"/>
    <n v="648.16"/>
    <n v="0.54013333333333335"/>
    <n v="2021"/>
    <s v="Jun"/>
    <s v="Jun-2021"/>
  </r>
  <r>
    <n v="2229011"/>
    <n v="1"/>
    <x v="658"/>
    <s v=""/>
    <n v="1089571"/>
    <n v="37"/>
    <n v="1677"/>
    <n v="3"/>
    <s v="GBP"/>
    <n v="4.99"/>
    <n v="14.97"/>
    <n v="2.54"/>
    <n v="7.62"/>
    <n v="7.3500000000000005"/>
    <n v="0.4909819639278557"/>
    <n v="2021"/>
    <s v="Jun"/>
    <s v="Jun-2021"/>
  </r>
  <r>
    <n v="2229012"/>
    <n v="1"/>
    <x v="658"/>
    <s v=""/>
    <n v="1266006"/>
    <n v="62"/>
    <n v="1200"/>
    <n v="5"/>
    <s v="USD"/>
    <n v="1000"/>
    <n v="5000"/>
    <n v="331.32"/>
    <n v="1656.6"/>
    <n v="3343.4"/>
    <n v="0.66868000000000005"/>
    <n v="2021"/>
    <s v="Jun"/>
    <s v="Jun-2021"/>
  </r>
  <r>
    <n v="2229012"/>
    <n v="2"/>
    <x v="658"/>
    <s v=""/>
    <n v="1266006"/>
    <n v="62"/>
    <n v="2438"/>
    <n v="1"/>
    <s v="USD"/>
    <n v="44.99"/>
    <n v="44.99"/>
    <n v="22.94"/>
    <n v="22.94"/>
    <n v="22.05"/>
    <n v="0.49010891309179816"/>
    <n v="2021"/>
    <s v="Jun"/>
    <s v="Jun-2021"/>
  </r>
  <r>
    <n v="2229013"/>
    <n v="1"/>
    <x v="658"/>
    <s v="2/11/2021"/>
    <n v="312519"/>
    <n v="0"/>
    <n v="1654"/>
    <n v="5"/>
    <s v="CAD"/>
    <n v="259.99"/>
    <n v="1299.95"/>
    <n v="86.14"/>
    <n v="430.7"/>
    <n v="869.25"/>
    <n v="0.66867956459863842"/>
    <n v="2021"/>
    <s v="Jun"/>
    <s v="Jun-2021"/>
  </r>
  <r>
    <n v="2229014"/>
    <n v="1"/>
    <x v="658"/>
    <s v=""/>
    <n v="528376"/>
    <n v="19"/>
    <n v="1699"/>
    <n v="1"/>
    <s v="EUR"/>
    <n v="6.88"/>
    <n v="6.88"/>
    <n v="3.16"/>
    <n v="3.16"/>
    <n v="3.7199999999999998"/>
    <n v="0.54069767441860461"/>
    <n v="2021"/>
    <s v="Jun"/>
    <s v="Jun-2021"/>
  </r>
  <r>
    <n v="2229014"/>
    <n v="2"/>
    <x v="658"/>
    <s v=""/>
    <n v="528376"/>
    <n v="19"/>
    <n v="1601"/>
    <n v="5"/>
    <s v="EUR"/>
    <n v="159.99"/>
    <n v="799.95"/>
    <n v="73.569999999999993"/>
    <n v="367.84999999999997"/>
    <n v="432.10000000000008"/>
    <n v="0.54015875992249518"/>
    <n v="2021"/>
    <s v="Jun"/>
    <s v="Jun-2021"/>
  </r>
  <r>
    <n v="2229014"/>
    <n v="3"/>
    <x v="658"/>
    <s v=""/>
    <n v="528376"/>
    <n v="19"/>
    <n v="1661"/>
    <n v="2"/>
    <s v="EUR"/>
    <n v="5.5"/>
    <n v="11"/>
    <n v="2.8"/>
    <n v="5.6"/>
    <n v="5.4"/>
    <n v="0.49090909090909096"/>
    <n v="2021"/>
    <s v="Jun"/>
    <s v="Jun-2021"/>
  </r>
  <r>
    <n v="2229014"/>
    <n v="4"/>
    <x v="658"/>
    <s v=""/>
    <n v="528376"/>
    <n v="19"/>
    <n v="623"/>
    <n v="5"/>
    <s v="EUR"/>
    <n v="2499"/>
    <n v="12495"/>
    <n v="827.97"/>
    <n v="4139.8500000000004"/>
    <n v="8355.15"/>
    <n v="0.66867947178871545"/>
    <n v="2021"/>
    <s v="Jun"/>
    <s v="Jun-2021"/>
  </r>
  <r>
    <n v="2231000"/>
    <n v="1"/>
    <x v="659"/>
    <s v="2/10/2021"/>
    <n v="1357408"/>
    <n v="0"/>
    <n v="1766"/>
    <n v="1"/>
    <s v="USD"/>
    <n v="54"/>
    <n v="54"/>
    <n v="24.83"/>
    <n v="24.83"/>
    <n v="29.17"/>
    <n v="0.54018518518518521"/>
    <n v="2021"/>
    <s v="Aug"/>
    <s v="Aug-2021"/>
  </r>
  <r>
    <n v="2231000"/>
    <n v="2"/>
    <x v="659"/>
    <s v="2/10/2021"/>
    <n v="1357408"/>
    <n v="0"/>
    <n v="1715"/>
    <n v="1"/>
    <s v="USD"/>
    <n v="70.13"/>
    <n v="70.13"/>
    <n v="32.25"/>
    <n v="32.25"/>
    <n v="37.879999999999995"/>
    <n v="0.54013974048196201"/>
    <n v="2021"/>
    <s v="Aug"/>
    <s v="Aug-2021"/>
  </r>
  <r>
    <n v="2231000"/>
    <n v="3"/>
    <x v="659"/>
    <s v="2/10/2021"/>
    <n v="1357408"/>
    <n v="0"/>
    <n v="358"/>
    <n v="2"/>
    <s v="USD"/>
    <n v="326"/>
    <n v="652"/>
    <n v="166.2"/>
    <n v="332.4"/>
    <n v="319.60000000000002"/>
    <n v="0.49018404907975466"/>
    <n v="2021"/>
    <s v="Aug"/>
    <s v="Aug-2021"/>
  </r>
  <r>
    <n v="2231001"/>
    <n v="1"/>
    <x v="659"/>
    <s v=""/>
    <n v="1285972"/>
    <n v="44"/>
    <n v="590"/>
    <n v="4"/>
    <s v="USD"/>
    <n v="999"/>
    <n v="3996"/>
    <n v="459.4"/>
    <n v="1837.6"/>
    <n v="2158.4"/>
    <n v="0.54014014014014011"/>
    <n v="2021"/>
    <s v="Aug"/>
    <s v="Aug-2021"/>
  </r>
  <r>
    <n v="2231001"/>
    <n v="2"/>
    <x v="659"/>
    <s v=""/>
    <n v="1285972"/>
    <n v="44"/>
    <n v="681"/>
    <n v="3"/>
    <s v="USD"/>
    <n v="121"/>
    <n v="363"/>
    <n v="55.64"/>
    <n v="166.92000000000002"/>
    <n v="196.07999999999998"/>
    <n v="0.54016528925619833"/>
    <n v="2021"/>
    <s v="Aug"/>
    <s v="Aug-2021"/>
  </r>
  <r>
    <n v="2231001"/>
    <n v="3"/>
    <x v="659"/>
    <s v=""/>
    <n v="1285972"/>
    <n v="44"/>
    <n v="1687"/>
    <n v="2"/>
    <s v="USD"/>
    <n v="6.88"/>
    <n v="13.76"/>
    <n v="3.16"/>
    <n v="6.32"/>
    <n v="7.4399999999999995"/>
    <n v="0.54069767441860461"/>
    <n v="2021"/>
    <s v="Aug"/>
    <s v="Aug-2021"/>
  </r>
  <r>
    <n v="2231001"/>
    <n v="4"/>
    <x v="659"/>
    <s v=""/>
    <n v="1285972"/>
    <n v="44"/>
    <n v="325"/>
    <n v="7"/>
    <s v="USD"/>
    <n v="499"/>
    <n v="3493"/>
    <n v="229.47"/>
    <n v="1606.29"/>
    <n v="1886.71"/>
    <n v="0.54014028056112229"/>
    <n v="2021"/>
    <s v="Aug"/>
    <s v="Aug-2021"/>
  </r>
  <r>
    <n v="2231001"/>
    <n v="5"/>
    <x v="659"/>
    <s v=""/>
    <n v="1285972"/>
    <n v="44"/>
    <n v="1621"/>
    <n v="1"/>
    <s v="USD"/>
    <n v="12.99"/>
    <n v="12.99"/>
    <n v="6.62"/>
    <n v="6.62"/>
    <n v="6.37"/>
    <n v="0.49037721324095457"/>
    <n v="2021"/>
    <s v="Aug"/>
    <s v="Aug-2021"/>
  </r>
  <r>
    <n v="2231001"/>
    <n v="6"/>
    <x v="659"/>
    <s v=""/>
    <n v="1285972"/>
    <n v="44"/>
    <n v="1639"/>
    <n v="5"/>
    <s v="USD"/>
    <n v="9.99"/>
    <n v="49.95"/>
    <n v="5.09"/>
    <n v="25.45"/>
    <n v="24.500000000000004"/>
    <n v="0.49049049049049054"/>
    <n v="2021"/>
    <s v="Aug"/>
    <s v="Aug-2021"/>
  </r>
  <r>
    <n v="2231001"/>
    <n v="7"/>
    <x v="659"/>
    <s v=""/>
    <n v="1285972"/>
    <n v="44"/>
    <n v="1696"/>
    <n v="2"/>
    <s v="USD"/>
    <n v="16.989999999999998"/>
    <n v="33.979999999999997"/>
    <n v="5.63"/>
    <n v="11.26"/>
    <n v="22.72"/>
    <n v="0.66862860506180111"/>
    <n v="2021"/>
    <s v="Aug"/>
    <s v="Aug-2021"/>
  </r>
  <r>
    <n v="2231002"/>
    <n v="1"/>
    <x v="659"/>
    <s v=""/>
    <n v="2015373"/>
    <n v="61"/>
    <n v="1648"/>
    <n v="10"/>
    <s v="USD"/>
    <n v="109.99"/>
    <n v="1099.8999999999999"/>
    <n v="56.08"/>
    <n v="560.79999999999995"/>
    <n v="539.09999999999991"/>
    <n v="0.49013546686062365"/>
    <n v="2021"/>
    <s v="Aug"/>
    <s v="Aug-2021"/>
  </r>
  <r>
    <n v="2231002"/>
    <n v="2"/>
    <x v="659"/>
    <s v=""/>
    <n v="2015373"/>
    <n v="61"/>
    <n v="447"/>
    <n v="8"/>
    <s v="USD"/>
    <n v="229.9"/>
    <n v="1839.2"/>
    <n v="117.21"/>
    <n v="937.68"/>
    <n v="901.5200000000001"/>
    <n v="0.49016963897346677"/>
    <n v="2021"/>
    <s v="Aug"/>
    <s v="Aug-2021"/>
  </r>
  <r>
    <n v="2231002"/>
    <n v="3"/>
    <x v="659"/>
    <s v=""/>
    <n v="2015373"/>
    <n v="61"/>
    <n v="2512"/>
    <n v="3"/>
    <s v="USD"/>
    <n v="129.99"/>
    <n v="389.97"/>
    <n v="43.07"/>
    <n v="129.21"/>
    <n v="260.76"/>
    <n v="0.66866682052465565"/>
    <n v="2021"/>
    <s v="Aug"/>
    <s v="Aug-2021"/>
  </r>
  <r>
    <n v="2231003"/>
    <n v="1"/>
    <x v="659"/>
    <s v=""/>
    <n v="803670"/>
    <n v="32"/>
    <n v="1464"/>
    <n v="10"/>
    <s v="EUR"/>
    <n v="258"/>
    <n v="2580"/>
    <n v="118.65"/>
    <n v="1186.5"/>
    <n v="1393.5"/>
    <n v="0.54011627906976745"/>
    <n v="2021"/>
    <s v="Aug"/>
    <s v="Aug-2021"/>
  </r>
  <r>
    <n v="2231003"/>
    <n v="2"/>
    <x v="659"/>
    <s v=""/>
    <n v="803670"/>
    <n v="32"/>
    <n v="165"/>
    <n v="2"/>
    <s v="EUR"/>
    <n v="763.51"/>
    <n v="1527.02"/>
    <n v="389.26"/>
    <n v="778.52"/>
    <n v="748.5"/>
    <n v="0.49017039724430589"/>
    <n v="2021"/>
    <s v="Aug"/>
    <s v="Aug-2021"/>
  </r>
  <r>
    <n v="2231003"/>
    <n v="3"/>
    <x v="659"/>
    <s v=""/>
    <n v="803670"/>
    <n v="32"/>
    <n v="1438"/>
    <n v="9"/>
    <s v="EUR"/>
    <n v="290"/>
    <n v="2610"/>
    <n v="133.36000000000001"/>
    <n v="1200.2400000000002"/>
    <n v="1409.7599999999998"/>
    <n v="0.54013793103448271"/>
    <n v="2021"/>
    <s v="Aug"/>
    <s v="Aug-2021"/>
  </r>
  <r>
    <n v="2231004"/>
    <n v="1"/>
    <x v="659"/>
    <s v=""/>
    <n v="669715"/>
    <n v="12"/>
    <n v="76"/>
    <n v="9"/>
    <s v="EUR"/>
    <n v="37.950000000000003"/>
    <n v="341.55"/>
    <n v="17.45"/>
    <n v="157.04999999999998"/>
    <n v="184.50000000000003"/>
    <n v="0.54018445322793152"/>
    <n v="2021"/>
    <s v="Aug"/>
    <s v="Aug-2021"/>
  </r>
  <r>
    <n v="2231004"/>
    <n v="2"/>
    <x v="659"/>
    <s v=""/>
    <n v="669715"/>
    <n v="12"/>
    <n v="10"/>
    <n v="2"/>
    <s v="EUR"/>
    <n v="59.99"/>
    <n v="119.98"/>
    <n v="30.58"/>
    <n v="61.16"/>
    <n v="58.820000000000007"/>
    <n v="0.49024837472912158"/>
    <n v="2021"/>
    <s v="Aug"/>
    <s v="Aug-2021"/>
  </r>
  <r>
    <n v="2231004"/>
    <n v="4"/>
    <x v="659"/>
    <s v=""/>
    <n v="669715"/>
    <n v="12"/>
    <n v="301"/>
    <n v="4"/>
    <s v="EUR"/>
    <n v="319"/>
    <n v="1276"/>
    <n v="162.63999999999999"/>
    <n v="650.55999999999995"/>
    <n v="625.44000000000005"/>
    <n v="0.49015673981191227"/>
    <n v="2021"/>
    <s v="Aug"/>
    <s v="Aug-2021"/>
  </r>
  <r>
    <n v="2231005"/>
    <n v="1"/>
    <x v="659"/>
    <s v=""/>
    <n v="36418"/>
    <n v="4"/>
    <n v="422"/>
    <n v="1"/>
    <s v="AUD"/>
    <n v="969"/>
    <n v="969"/>
    <n v="321.05"/>
    <n v="321.05"/>
    <n v="647.95000000000005"/>
    <n v="0.66867905056759547"/>
    <n v="2021"/>
    <s v="Aug"/>
    <s v="Aug-2021"/>
  </r>
  <r>
    <n v="2231005"/>
    <n v="2"/>
    <x v="659"/>
    <s v=""/>
    <n v="36418"/>
    <n v="4"/>
    <n v="1599"/>
    <n v="1"/>
    <s v="AUD"/>
    <n v="57.88"/>
    <n v="57.88"/>
    <n v="26.62"/>
    <n v="26.62"/>
    <n v="31.26"/>
    <n v="0.54008293020041465"/>
    <n v="2021"/>
    <s v="Aug"/>
    <s v="Aug-2021"/>
  </r>
  <r>
    <n v="2232000"/>
    <n v="1"/>
    <x v="660"/>
    <s v="2/12/2021"/>
    <n v="1636845"/>
    <n v="0"/>
    <n v="427"/>
    <n v="4"/>
    <s v="USD"/>
    <n v="469"/>
    <n v="1876"/>
    <n v="215.68"/>
    <n v="862.72"/>
    <n v="1013.28"/>
    <n v="0.54012793176972285"/>
    <n v="2021"/>
    <s v="Sep"/>
    <s v="Sep-2021"/>
  </r>
  <r>
    <n v="2232000"/>
    <n v="2"/>
    <x v="660"/>
    <s v="2/12/2021"/>
    <n v="1636845"/>
    <n v="0"/>
    <n v="882"/>
    <n v="4"/>
    <s v="USD"/>
    <n v="13"/>
    <n v="52"/>
    <n v="6.63"/>
    <n v="26.52"/>
    <n v="25.48"/>
    <n v="0.49"/>
    <n v="2021"/>
    <s v="Sep"/>
    <s v="Sep-2021"/>
  </r>
  <r>
    <n v="2232000"/>
    <n v="3"/>
    <x v="660"/>
    <s v="2/12/2021"/>
    <n v="1636845"/>
    <n v="0"/>
    <n v="452"/>
    <n v="8"/>
    <s v="USD"/>
    <n v="219.95"/>
    <n v="1759.6"/>
    <n v="112.14"/>
    <n v="897.12"/>
    <n v="862.4799999999999"/>
    <n v="0.49015685383041596"/>
    <n v="2021"/>
    <s v="Sep"/>
    <s v="Sep-2021"/>
  </r>
  <r>
    <n v="2232001"/>
    <n v="1"/>
    <x v="660"/>
    <s v="2/13/2021"/>
    <n v="2070430"/>
    <n v="0"/>
    <n v="238"/>
    <n v="2"/>
    <s v="USD"/>
    <n v="569"/>
    <n v="1138"/>
    <n v="261.66000000000003"/>
    <n v="523.32000000000005"/>
    <n v="614.67999999999995"/>
    <n v="0.54014059753954302"/>
    <n v="2021"/>
    <s v="Sep"/>
    <s v="Sep-2021"/>
  </r>
  <r>
    <n v="2232002"/>
    <n v="1"/>
    <x v="660"/>
    <s v="2/14/2021"/>
    <n v="1892614"/>
    <n v="0"/>
    <n v="1094"/>
    <n v="1"/>
    <s v="USD"/>
    <n v="332"/>
    <n v="332"/>
    <n v="152.68"/>
    <n v="152.68"/>
    <n v="179.32"/>
    <n v="0.54012048192771078"/>
    <n v="2021"/>
    <s v="Sep"/>
    <s v="Sep-2021"/>
  </r>
  <r>
    <n v="2232003"/>
    <n v="1"/>
    <x v="660"/>
    <s v=""/>
    <n v="931915"/>
    <n v="40"/>
    <n v="79"/>
    <n v="3"/>
    <s v="GBP"/>
    <n v="40.549999999999997"/>
    <n v="121.64999999999999"/>
    <n v="18.649999999999999"/>
    <n v="55.949999999999996"/>
    <n v="65.699999999999989"/>
    <n v="0.54007398273736118"/>
    <n v="2021"/>
    <s v="Sep"/>
    <s v="Sep-2021"/>
  </r>
  <r>
    <n v="2232004"/>
    <n v="1"/>
    <x v="660"/>
    <s v=""/>
    <n v="1219767"/>
    <n v="65"/>
    <n v="1502"/>
    <n v="1"/>
    <s v="USD"/>
    <n v="239"/>
    <n v="239"/>
    <n v="109.91"/>
    <n v="109.91"/>
    <n v="129.09"/>
    <n v="0.54012552301255234"/>
    <n v="2021"/>
    <s v="Sep"/>
    <s v="Sep-2021"/>
  </r>
  <r>
    <n v="2232004"/>
    <n v="2"/>
    <x v="660"/>
    <s v=""/>
    <n v="1219767"/>
    <n v="65"/>
    <n v="570"/>
    <n v="1"/>
    <s v="USD"/>
    <n v="299"/>
    <n v="299"/>
    <n v="99.06"/>
    <n v="99.06"/>
    <n v="199.94"/>
    <n v="0.66869565217391302"/>
    <n v="2021"/>
    <s v="Sep"/>
    <s v="Sep-2021"/>
  </r>
  <r>
    <n v="2232004"/>
    <n v="3"/>
    <x v="660"/>
    <s v=""/>
    <n v="1219767"/>
    <n v="65"/>
    <n v="406"/>
    <n v="1"/>
    <s v="USD"/>
    <n v="382.95"/>
    <n v="382.95"/>
    <n v="195.24"/>
    <n v="195.24"/>
    <n v="187.70999999999998"/>
    <n v="0.49016842929886406"/>
    <n v="2021"/>
    <s v="Sep"/>
    <s v="Sep-2021"/>
  </r>
  <r>
    <n v="2232005"/>
    <n v="1"/>
    <x v="660"/>
    <s v=""/>
    <n v="557051"/>
    <n v="26"/>
    <n v="439"/>
    <n v="6"/>
    <s v="EUR"/>
    <n v="559"/>
    <n v="3354"/>
    <n v="257.06"/>
    <n v="1542.3600000000001"/>
    <n v="1811.6399999999999"/>
    <n v="0.54014311270125215"/>
    <n v="2021"/>
    <s v="Sep"/>
    <s v="Sep-2021"/>
  </r>
  <r>
    <n v="2232005"/>
    <n v="2"/>
    <x v="660"/>
    <s v=""/>
    <n v="557051"/>
    <n v="26"/>
    <n v="1443"/>
    <n v="8"/>
    <s v="EUR"/>
    <n v="589"/>
    <n v="4712"/>
    <n v="195.15"/>
    <n v="1561.2"/>
    <n v="3150.8"/>
    <n v="0.66867572156196953"/>
    <n v="2021"/>
    <s v="Sep"/>
    <s v="Sep-2021"/>
  </r>
  <r>
    <n v="2232005"/>
    <n v="3"/>
    <x v="660"/>
    <s v=""/>
    <n v="557051"/>
    <n v="26"/>
    <n v="1679"/>
    <n v="1"/>
    <s v="EUR"/>
    <n v="5.5"/>
    <n v="5.5"/>
    <n v="2.8"/>
    <n v="2.8"/>
    <n v="2.7"/>
    <n v="0.49090909090909096"/>
    <n v="2021"/>
    <s v="Sep"/>
    <s v="Sep-2021"/>
  </r>
  <r>
    <n v="2232005"/>
    <n v="4"/>
    <x v="660"/>
    <s v=""/>
    <n v="557051"/>
    <n v="26"/>
    <n v="1427"/>
    <n v="6"/>
    <s v="EUR"/>
    <n v="230"/>
    <n v="1380"/>
    <n v="105.77"/>
    <n v="634.62"/>
    <n v="745.38"/>
    <n v="0.54013043478260869"/>
    <n v="2021"/>
    <s v="Sep"/>
    <s v="Sep-2021"/>
  </r>
  <r>
    <n v="2232005"/>
    <n v="5"/>
    <x v="660"/>
    <s v=""/>
    <n v="557051"/>
    <n v="26"/>
    <n v="1652"/>
    <n v="4"/>
    <s v="EUR"/>
    <n v="179.99"/>
    <n v="719.96"/>
    <n v="82.77"/>
    <n v="331.08"/>
    <n v="388.88000000000005"/>
    <n v="0.54014111895105288"/>
    <n v="2021"/>
    <s v="Sep"/>
    <s v="Sep-2021"/>
  </r>
  <r>
    <n v="2232006"/>
    <n v="1"/>
    <x v="660"/>
    <s v="2/11/2021"/>
    <n v="567076"/>
    <n v="0"/>
    <n v="703"/>
    <n v="2"/>
    <s v="EUR"/>
    <n v="209"/>
    <n v="418"/>
    <n v="69.25"/>
    <n v="138.5"/>
    <n v="279.5"/>
    <n v="0.66866028708133973"/>
    <n v="2021"/>
    <s v="Sep"/>
    <s v="Sep-2021"/>
  </r>
  <r>
    <n v="2232006"/>
    <n v="2"/>
    <x v="660"/>
    <s v="2/11/2021"/>
    <n v="567076"/>
    <n v="0"/>
    <n v="438"/>
    <n v="2"/>
    <s v="EUR"/>
    <n v="919"/>
    <n v="1838"/>
    <n v="304.48"/>
    <n v="608.96"/>
    <n v="1229.04"/>
    <n v="0.66868335146898805"/>
    <n v="2021"/>
    <s v="Sep"/>
    <s v="Sep-2021"/>
  </r>
  <r>
    <n v="2232007"/>
    <n v="1"/>
    <x v="660"/>
    <s v="2/14/2021"/>
    <n v="2087937"/>
    <n v="0"/>
    <n v="1073"/>
    <n v="1"/>
    <s v="USD"/>
    <n v="588"/>
    <n v="588"/>
    <n v="194.82"/>
    <n v="194.82"/>
    <n v="393.18"/>
    <n v="0.66867346938775507"/>
    <n v="2021"/>
    <s v="Sep"/>
    <s v="Sep-2021"/>
  </r>
  <r>
    <n v="2233000"/>
    <n v="1"/>
    <x v="661"/>
    <s v=""/>
    <n v="1847006"/>
    <n v="53"/>
    <n v="2453"/>
    <n v="3"/>
    <s v="USD"/>
    <n v="29.99"/>
    <n v="89.97"/>
    <n v="15.29"/>
    <n v="45.87"/>
    <n v="44.1"/>
    <n v="0.49016338779593199"/>
    <n v="2021"/>
    <s v="Oct"/>
    <s v="Oct-2021"/>
  </r>
  <r>
    <n v="2233000"/>
    <n v="2"/>
    <x v="661"/>
    <s v=""/>
    <n v="1847006"/>
    <n v="53"/>
    <n v="7"/>
    <n v="2"/>
    <s v="USD"/>
    <n v="21.57"/>
    <n v="43.14"/>
    <n v="11"/>
    <n v="22"/>
    <n v="21.14"/>
    <n v="0.4900324524802967"/>
    <n v="2021"/>
    <s v="Oct"/>
    <s v="Oct-2021"/>
  </r>
  <r>
    <n v="2233000"/>
    <n v="3"/>
    <x v="661"/>
    <s v=""/>
    <n v="1847006"/>
    <n v="53"/>
    <n v="2517"/>
    <n v="1"/>
    <s v="USD"/>
    <n v="3.35"/>
    <n v="3.35"/>
    <n v="1.71"/>
    <n v="1.71"/>
    <n v="1.6400000000000001"/>
    <n v="0.48955223880597015"/>
    <n v="2021"/>
    <s v="Oct"/>
    <s v="Oct-2021"/>
  </r>
  <r>
    <n v="2233001"/>
    <n v="1"/>
    <x v="661"/>
    <s v=""/>
    <n v="985049"/>
    <n v="40"/>
    <n v="1526"/>
    <n v="8"/>
    <s v="GBP"/>
    <n v="238"/>
    <n v="1904"/>
    <n v="109.45"/>
    <n v="875.6"/>
    <n v="1028.4000000000001"/>
    <n v="0.54012605042016815"/>
    <n v="2021"/>
    <s v="Oct"/>
    <s v="Oct-2021"/>
  </r>
  <r>
    <n v="2233001"/>
    <n v="2"/>
    <x v="661"/>
    <s v=""/>
    <n v="985049"/>
    <n v="40"/>
    <n v="456"/>
    <n v="1"/>
    <s v="GBP"/>
    <n v="559"/>
    <n v="559"/>
    <n v="257.06"/>
    <n v="257.06"/>
    <n v="301.94"/>
    <n v="0.54014311270125226"/>
    <n v="2021"/>
    <s v="Oct"/>
    <s v="Oct-2021"/>
  </r>
  <r>
    <n v="2233001"/>
    <n v="3"/>
    <x v="661"/>
    <s v=""/>
    <n v="985049"/>
    <n v="40"/>
    <n v="1449"/>
    <n v="9"/>
    <s v="GBP"/>
    <n v="300"/>
    <n v="2700"/>
    <n v="137.96"/>
    <n v="1241.6400000000001"/>
    <n v="1458.36"/>
    <n v="0.54013333333333324"/>
    <n v="2021"/>
    <s v="Oct"/>
    <s v="Oct-2021"/>
  </r>
  <r>
    <n v="2233002"/>
    <n v="1"/>
    <x v="661"/>
    <s v="2/12/2021"/>
    <n v="1095308"/>
    <n v="0"/>
    <n v="1678"/>
    <n v="5"/>
    <s v="GBP"/>
    <n v="16.89"/>
    <n v="84.45"/>
    <n v="5.6"/>
    <n v="28"/>
    <n v="56.45"/>
    <n v="0.66844286560094734"/>
    <n v="2021"/>
    <s v="Oct"/>
    <s v="Oct-2021"/>
  </r>
  <r>
    <n v="2233002"/>
    <n v="2"/>
    <x v="661"/>
    <s v="2/12/2021"/>
    <n v="1095308"/>
    <n v="0"/>
    <n v="1643"/>
    <n v="2"/>
    <s v="GBP"/>
    <n v="57.88"/>
    <n v="115.76"/>
    <n v="26.62"/>
    <n v="53.24"/>
    <n v="62.52"/>
    <n v="0.54008293020041465"/>
    <n v="2021"/>
    <s v="Oct"/>
    <s v="Oct-2021"/>
  </r>
  <r>
    <n v="2233004"/>
    <n v="1"/>
    <x v="661"/>
    <s v=""/>
    <n v="45814"/>
    <n v="1"/>
    <n v="1624"/>
    <n v="4"/>
    <s v="AUD"/>
    <n v="219"/>
    <n v="876"/>
    <n v="72.56"/>
    <n v="290.24"/>
    <n v="585.76"/>
    <n v="0.668675799086758"/>
    <n v="2021"/>
    <s v="Oct"/>
    <s v="Oct-2021"/>
  </r>
  <r>
    <n v="2233004"/>
    <n v="2"/>
    <x v="661"/>
    <s v=""/>
    <n v="45814"/>
    <n v="1"/>
    <n v="1050"/>
    <n v="1"/>
    <s v="AUD"/>
    <n v="312"/>
    <n v="312"/>
    <n v="143.47999999999999"/>
    <n v="143.47999999999999"/>
    <n v="168.52"/>
    <n v="0.54012820512820514"/>
    <n v="2021"/>
    <s v="Oct"/>
    <s v="Oct-2021"/>
  </r>
  <r>
    <n v="2233004"/>
    <n v="3"/>
    <x v="661"/>
    <s v=""/>
    <n v="45814"/>
    <n v="1"/>
    <n v="140"/>
    <n v="3"/>
    <s v="AUD"/>
    <n v="499.99"/>
    <n v="1499.97"/>
    <n v="229.93"/>
    <n v="689.79"/>
    <n v="810.18000000000006"/>
    <n v="0.5401308026160524"/>
    <n v="2021"/>
    <s v="Oct"/>
    <s v="Oct-2021"/>
  </r>
  <r>
    <n v="2233006"/>
    <n v="1"/>
    <x v="661"/>
    <s v=""/>
    <n v="1755993"/>
    <n v="62"/>
    <n v="1634"/>
    <n v="2"/>
    <s v="USD"/>
    <n v="9.99"/>
    <n v="19.98"/>
    <n v="5.09"/>
    <n v="10.18"/>
    <n v="9.8000000000000007"/>
    <n v="0.49049049049049054"/>
    <n v="2021"/>
    <s v="Oct"/>
    <s v="Oct-2021"/>
  </r>
  <r>
    <n v="2233006"/>
    <n v="2"/>
    <x v="661"/>
    <s v=""/>
    <n v="1755993"/>
    <n v="62"/>
    <n v="1698"/>
    <n v="1"/>
    <s v="USD"/>
    <n v="6.99"/>
    <n v="6.99"/>
    <n v="3.56"/>
    <n v="3.56"/>
    <n v="3.43"/>
    <n v="0.49070100143061518"/>
    <n v="2021"/>
    <s v="Oct"/>
    <s v="Oct-2021"/>
  </r>
  <r>
    <n v="2233006"/>
    <n v="3"/>
    <x v="661"/>
    <s v=""/>
    <n v="1755993"/>
    <n v="62"/>
    <n v="411"/>
    <n v="6"/>
    <s v="USD"/>
    <n v="699"/>
    <n v="4194"/>
    <n v="321.44"/>
    <n v="1928.6399999999999"/>
    <n v="2265.36"/>
    <n v="0.54014306151645208"/>
    <n v="2021"/>
    <s v="Oct"/>
    <s v="Oct-2021"/>
  </r>
  <r>
    <n v="2233006"/>
    <n v="4"/>
    <x v="661"/>
    <s v=""/>
    <n v="1755993"/>
    <n v="62"/>
    <n v="225"/>
    <n v="4"/>
    <s v="USD"/>
    <n v="699"/>
    <n v="2796"/>
    <n v="321.44"/>
    <n v="1285.76"/>
    <n v="1510.24"/>
    <n v="0.54014306151645208"/>
    <n v="2021"/>
    <s v="Oct"/>
    <s v="Oct-2021"/>
  </r>
  <r>
    <n v="2233006"/>
    <n v="5"/>
    <x v="661"/>
    <s v=""/>
    <n v="1755993"/>
    <n v="62"/>
    <n v="1924"/>
    <n v="2"/>
    <s v="USD"/>
    <n v="299.99"/>
    <n v="599.98"/>
    <n v="152.94"/>
    <n v="305.88"/>
    <n v="294.10000000000002"/>
    <n v="0.49018300610020338"/>
    <n v="2021"/>
    <s v="Oct"/>
    <s v="Oct-2021"/>
  </r>
  <r>
    <n v="2233006"/>
    <n v="6"/>
    <x v="661"/>
    <s v=""/>
    <n v="1755993"/>
    <n v="62"/>
    <n v="418"/>
    <n v="1"/>
    <s v="USD"/>
    <n v="269.95"/>
    <n v="269.95"/>
    <n v="137.63"/>
    <n v="137.63"/>
    <n v="132.32"/>
    <n v="0.49016484534172994"/>
    <n v="2021"/>
    <s v="Oct"/>
    <s v="Oct-2021"/>
  </r>
  <r>
    <n v="2233007"/>
    <n v="1"/>
    <x v="661"/>
    <s v=""/>
    <n v="85080"/>
    <n v="5"/>
    <n v="1532"/>
    <n v="3"/>
    <s v="AUD"/>
    <n v="280"/>
    <n v="840"/>
    <n v="128.76"/>
    <n v="386.28"/>
    <n v="453.72"/>
    <n v="0.54014285714285715"/>
    <n v="2021"/>
    <s v="Oct"/>
    <s v="Oct-2021"/>
  </r>
  <r>
    <n v="2233007"/>
    <n v="2"/>
    <x v="661"/>
    <s v=""/>
    <n v="85080"/>
    <n v="5"/>
    <n v="1074"/>
    <n v="1"/>
    <s v="AUD"/>
    <n v="312"/>
    <n v="312"/>
    <n v="143.47999999999999"/>
    <n v="143.47999999999999"/>
    <n v="168.52"/>
    <n v="0.54012820512820514"/>
    <n v="2021"/>
    <s v="Oct"/>
    <s v="Oct-2021"/>
  </r>
  <r>
    <n v="2233008"/>
    <n v="1"/>
    <x v="661"/>
    <s v="2/11/2021"/>
    <n v="1568"/>
    <n v="0"/>
    <n v="1392"/>
    <n v="3"/>
    <s v="AUD"/>
    <n v="42.99"/>
    <n v="128.97"/>
    <n v="14.24"/>
    <n v="42.72"/>
    <n v="86.25"/>
    <n v="0.66876017678529887"/>
    <n v="2021"/>
    <s v="Oct"/>
    <s v="Oct-2021"/>
  </r>
  <r>
    <n v="2233008"/>
    <n v="2"/>
    <x v="661"/>
    <s v="2/11/2021"/>
    <n v="1568"/>
    <n v="0"/>
    <n v="1685"/>
    <n v="1"/>
    <s v="AUD"/>
    <n v="5.39"/>
    <n v="5.39"/>
    <n v="2.75"/>
    <n v="2.75"/>
    <n v="2.6399999999999997"/>
    <n v="0.48979591836734693"/>
    <n v="2021"/>
    <s v="Oct"/>
    <s v="Oct-2021"/>
  </r>
  <r>
    <n v="2233008"/>
    <n v="3"/>
    <x v="661"/>
    <s v="2/11/2021"/>
    <n v="1568"/>
    <n v="0"/>
    <n v="1593"/>
    <n v="2"/>
    <s v="AUD"/>
    <n v="13.89"/>
    <n v="27.78"/>
    <n v="6.39"/>
    <n v="12.78"/>
    <n v="15.000000000000002"/>
    <n v="0.53995680345572361"/>
    <n v="2021"/>
    <s v="Oct"/>
    <s v="Oct-2021"/>
  </r>
  <r>
    <n v="2233008"/>
    <n v="4"/>
    <x v="661"/>
    <s v="2/11/2021"/>
    <n v="1568"/>
    <n v="0"/>
    <n v="1077"/>
    <n v="1"/>
    <s v="AUD"/>
    <n v="568"/>
    <n v="568"/>
    <n v="188.19"/>
    <n v="188.19"/>
    <n v="379.81"/>
    <n v="0.66867957746478879"/>
    <n v="2021"/>
    <s v="Oct"/>
    <s v="Oct-2021"/>
  </r>
  <r>
    <n v="2233009"/>
    <n v="1"/>
    <x v="661"/>
    <s v=""/>
    <n v="416365"/>
    <n v="26"/>
    <n v="684"/>
    <n v="1"/>
    <s v="EUR"/>
    <n v="160"/>
    <n v="160"/>
    <n v="73.58"/>
    <n v="73.58"/>
    <n v="86.42"/>
    <n v="0.54012499999999997"/>
    <n v="2021"/>
    <s v="Oct"/>
    <s v="Oct-2021"/>
  </r>
  <r>
    <n v="2233010"/>
    <n v="1"/>
    <x v="661"/>
    <s v=""/>
    <n v="770856"/>
    <n v="29"/>
    <n v="1589"/>
    <n v="1"/>
    <s v="EUR"/>
    <n v="9.99"/>
    <n v="9.99"/>
    <n v="5.09"/>
    <n v="5.09"/>
    <n v="4.9000000000000004"/>
    <n v="0.49049049049049054"/>
    <n v="2021"/>
    <s v="Oct"/>
    <s v="Oct-2021"/>
  </r>
  <r>
    <n v="2233010"/>
    <n v="2"/>
    <x v="661"/>
    <s v=""/>
    <n v="770856"/>
    <n v="29"/>
    <n v="1631"/>
    <n v="1"/>
    <s v="EUR"/>
    <n v="12.66"/>
    <n v="12.66"/>
    <n v="5.82"/>
    <n v="5.82"/>
    <n v="6.84"/>
    <n v="0.54028436018957349"/>
    <n v="2021"/>
    <s v="Oct"/>
    <s v="Oct-2021"/>
  </r>
  <r>
    <n v="2233010"/>
    <n v="3"/>
    <x v="661"/>
    <s v=""/>
    <n v="770856"/>
    <n v="29"/>
    <n v="1633"/>
    <n v="1"/>
    <s v="EUR"/>
    <n v="13.89"/>
    <n v="13.89"/>
    <n v="6.39"/>
    <n v="6.39"/>
    <n v="7.5000000000000009"/>
    <n v="0.53995680345572361"/>
    <n v="2021"/>
    <s v="Oct"/>
    <s v="Oct-2021"/>
  </r>
  <r>
    <n v="2233010"/>
    <n v="4"/>
    <x v="661"/>
    <s v=""/>
    <n v="770856"/>
    <n v="29"/>
    <n v="1450"/>
    <n v="8"/>
    <s v="EUR"/>
    <n v="308"/>
    <n v="2464"/>
    <n v="141.63999999999999"/>
    <n v="1133.1199999999999"/>
    <n v="1330.88"/>
    <n v="0.54012987012987013"/>
    <n v="2021"/>
    <s v="Oct"/>
    <s v="Oct-2021"/>
  </r>
  <r>
    <n v="2233010"/>
    <n v="5"/>
    <x v="661"/>
    <s v=""/>
    <n v="770856"/>
    <n v="29"/>
    <n v="1476"/>
    <n v="3"/>
    <s v="EUR"/>
    <n v="288"/>
    <n v="864"/>
    <n v="132.44"/>
    <n v="397.32"/>
    <n v="466.68"/>
    <n v="0.54013888888888895"/>
    <n v="2021"/>
    <s v="Oct"/>
    <s v="Oct-2021"/>
  </r>
  <r>
    <n v="2233010"/>
    <n v="6"/>
    <x v="661"/>
    <s v=""/>
    <n v="770856"/>
    <n v="29"/>
    <n v="126"/>
    <n v="2"/>
    <s v="EUR"/>
    <n v="143.4"/>
    <n v="286.8"/>
    <n v="73.11"/>
    <n v="146.22"/>
    <n v="140.58000000000001"/>
    <n v="0.49016736401673644"/>
    <n v="2021"/>
    <s v="Oct"/>
    <s v="Oct-2021"/>
  </r>
  <r>
    <n v="2233010"/>
    <n v="7"/>
    <x v="661"/>
    <s v=""/>
    <n v="770856"/>
    <n v="29"/>
    <n v="2004"/>
    <n v="2"/>
    <s v="EUR"/>
    <n v="139.99"/>
    <n v="279.98"/>
    <n v="71.37"/>
    <n v="142.74"/>
    <n v="137.24"/>
    <n v="0.49017786984784628"/>
    <n v="2021"/>
    <s v="Oct"/>
    <s v="Oct-2021"/>
  </r>
  <r>
    <n v="2234000"/>
    <n v="1"/>
    <x v="662"/>
    <s v=""/>
    <n v="1344432"/>
    <n v="66"/>
    <n v="1592"/>
    <n v="3"/>
    <s v="USD"/>
    <n v="17.989999999999998"/>
    <n v="53.97"/>
    <n v="8.27"/>
    <n v="24.81"/>
    <n v="29.16"/>
    <n v="0.5403001667593107"/>
    <n v="2021"/>
    <s v="Nov"/>
    <s v="Nov-2021"/>
  </r>
  <r>
    <n v="2234000"/>
    <n v="2"/>
    <x v="662"/>
    <s v=""/>
    <n v="1344432"/>
    <n v="66"/>
    <n v="1157"/>
    <n v="2"/>
    <s v="USD"/>
    <n v="1580"/>
    <n v="3160"/>
    <n v="523.49"/>
    <n v="1046.98"/>
    <n v="2113.02"/>
    <n v="0.66867721518987344"/>
    <n v="2021"/>
    <s v="Nov"/>
    <s v="Nov-2021"/>
  </r>
  <r>
    <n v="2234000"/>
    <n v="3"/>
    <x v="662"/>
    <s v=""/>
    <n v="1344432"/>
    <n v="66"/>
    <n v="42"/>
    <n v="2"/>
    <s v="USD"/>
    <n v="232"/>
    <n v="464"/>
    <n v="106.69"/>
    <n v="213.38"/>
    <n v="250.62"/>
    <n v="0.54012931034482758"/>
    <n v="2021"/>
    <s v="Nov"/>
    <s v="Nov-2021"/>
  </r>
  <r>
    <n v="2234000"/>
    <n v="4"/>
    <x v="662"/>
    <s v=""/>
    <n v="1344432"/>
    <n v="66"/>
    <n v="1700"/>
    <n v="1"/>
    <s v="USD"/>
    <n v="8.8800000000000008"/>
    <n v="8.8800000000000008"/>
    <n v="4.08"/>
    <n v="4.08"/>
    <n v="4.8000000000000007"/>
    <n v="0.54054054054054057"/>
    <n v="2021"/>
    <s v="Nov"/>
    <s v="Nov-2021"/>
  </r>
  <r>
    <n v="2234000"/>
    <n v="5"/>
    <x v="662"/>
    <s v=""/>
    <n v="1344432"/>
    <n v="66"/>
    <n v="1658"/>
    <n v="2"/>
    <s v="USD"/>
    <n v="109.99"/>
    <n v="219.98"/>
    <n v="56.08"/>
    <n v="112.16"/>
    <n v="107.82"/>
    <n v="0.4901354668606237"/>
    <n v="2021"/>
    <s v="Nov"/>
    <s v="Nov-2021"/>
  </r>
  <r>
    <n v="2234000"/>
    <n v="6"/>
    <x v="662"/>
    <s v=""/>
    <n v="1344432"/>
    <n v="66"/>
    <n v="94"/>
    <n v="7"/>
    <s v="USD"/>
    <n v="67.400000000000006"/>
    <n v="471.80000000000007"/>
    <n v="34.36"/>
    <n v="240.51999999999998"/>
    <n v="231.28000000000009"/>
    <n v="0.49020771513353129"/>
    <n v="2021"/>
    <s v="Nov"/>
    <s v="Nov-2021"/>
  </r>
  <r>
    <n v="2234001"/>
    <n v="1"/>
    <x v="662"/>
    <s v="2/16/2021"/>
    <n v="1414525"/>
    <n v="0"/>
    <n v="444"/>
    <n v="2"/>
    <s v="USD"/>
    <n v="919"/>
    <n v="1838"/>
    <n v="304.48"/>
    <n v="608.96"/>
    <n v="1229.04"/>
    <n v="0.66868335146898805"/>
    <n v="2021"/>
    <s v="Nov"/>
    <s v="Nov-2021"/>
  </r>
  <r>
    <n v="2234001"/>
    <n v="2"/>
    <x v="662"/>
    <s v="2/16/2021"/>
    <n v="1414525"/>
    <n v="0"/>
    <n v="1645"/>
    <n v="1"/>
    <s v="USD"/>
    <n v="57.88"/>
    <n v="57.88"/>
    <n v="26.62"/>
    <n v="26.62"/>
    <n v="31.26"/>
    <n v="0.54008293020041465"/>
    <n v="2021"/>
    <s v="Nov"/>
    <s v="Nov-2021"/>
  </r>
  <r>
    <n v="2234001"/>
    <n v="3"/>
    <x v="662"/>
    <s v="2/16/2021"/>
    <n v="1414525"/>
    <n v="0"/>
    <n v="419"/>
    <n v="3"/>
    <s v="USD"/>
    <n v="369"/>
    <n v="1107"/>
    <n v="188.13"/>
    <n v="564.39"/>
    <n v="542.61"/>
    <n v="0.49016260162601627"/>
    <n v="2021"/>
    <s v="Nov"/>
    <s v="Nov-2021"/>
  </r>
  <r>
    <n v="2234002"/>
    <n v="1"/>
    <x v="662"/>
    <s v=""/>
    <n v="1437943"/>
    <n v="47"/>
    <n v="121"/>
    <n v="9"/>
    <s v="USD"/>
    <n v="119.99"/>
    <n v="1079.9099999999999"/>
    <n v="61.17"/>
    <n v="550.53"/>
    <n v="529.37999999999988"/>
    <n v="0.49020751729310774"/>
    <n v="2021"/>
    <s v="Nov"/>
    <s v="Nov-2021"/>
  </r>
  <r>
    <n v="2234003"/>
    <n v="1"/>
    <x v="662"/>
    <s v="2/14/2021"/>
    <n v="883214"/>
    <n v="0"/>
    <n v="1565"/>
    <n v="3"/>
    <s v="EUR"/>
    <n v="255"/>
    <n v="765"/>
    <n v="117.27"/>
    <n v="351.81"/>
    <n v="413.19"/>
    <n v="0.54011764705882348"/>
    <n v="2021"/>
    <s v="Nov"/>
    <s v="Nov-2021"/>
  </r>
  <r>
    <n v="2234003"/>
    <n v="2"/>
    <x v="662"/>
    <s v="2/14/2021"/>
    <n v="883214"/>
    <n v="0"/>
    <n v="1703"/>
    <n v="2"/>
    <s v="EUR"/>
    <n v="5.39"/>
    <n v="10.78"/>
    <n v="2.75"/>
    <n v="5.5"/>
    <n v="5.2799999999999994"/>
    <n v="0.48979591836734693"/>
    <n v="2021"/>
    <s v="Nov"/>
    <s v="Nov-2021"/>
  </r>
  <r>
    <n v="2234003"/>
    <n v="3"/>
    <x v="662"/>
    <s v="2/14/2021"/>
    <n v="883214"/>
    <n v="0"/>
    <n v="1646"/>
    <n v="7"/>
    <s v="EUR"/>
    <n v="159.99"/>
    <n v="1119.93"/>
    <n v="73.569999999999993"/>
    <n v="514.99"/>
    <n v="604.94000000000005"/>
    <n v="0.54015875992249518"/>
    <n v="2021"/>
    <s v="Nov"/>
    <s v="Nov-2021"/>
  </r>
  <r>
    <n v="2234006"/>
    <n v="1"/>
    <x v="662"/>
    <s v=""/>
    <n v="1981992"/>
    <n v="45"/>
    <n v="542"/>
    <n v="10"/>
    <s v="USD"/>
    <n v="999"/>
    <n v="9990"/>
    <n v="459.4"/>
    <n v="4594"/>
    <n v="5396"/>
    <n v="0.54014014014014011"/>
    <n v="2021"/>
    <s v="Nov"/>
    <s v="Nov-2021"/>
  </r>
  <r>
    <n v="2234006"/>
    <n v="2"/>
    <x v="662"/>
    <s v=""/>
    <n v="1981992"/>
    <n v="45"/>
    <n v="1666"/>
    <n v="1"/>
    <s v="USD"/>
    <n v="16.89"/>
    <n v="16.89"/>
    <n v="5.6"/>
    <n v="5.6"/>
    <n v="11.290000000000001"/>
    <n v="0.66844286560094734"/>
    <n v="2021"/>
    <s v="Nov"/>
    <s v="Nov-2021"/>
  </r>
  <r>
    <n v="2234006"/>
    <n v="3"/>
    <x v="662"/>
    <s v=""/>
    <n v="1981992"/>
    <n v="45"/>
    <n v="1423"/>
    <n v="4"/>
    <s v="USD"/>
    <n v="189"/>
    <n v="756"/>
    <n v="86.91"/>
    <n v="347.64"/>
    <n v="408.36"/>
    <n v="0.54015873015873017"/>
    <n v="2021"/>
    <s v="Nov"/>
    <s v="Nov-2021"/>
  </r>
  <r>
    <n v="2234006"/>
    <n v="4"/>
    <x v="662"/>
    <s v=""/>
    <n v="1981992"/>
    <n v="45"/>
    <n v="424"/>
    <n v="2"/>
    <s v="USD"/>
    <n v="269.95"/>
    <n v="539.9"/>
    <n v="137.63"/>
    <n v="275.26"/>
    <n v="264.64"/>
    <n v="0.49016484534172994"/>
    <n v="2021"/>
    <s v="Nov"/>
    <s v="Nov-2021"/>
  </r>
  <r>
    <n v="2234006"/>
    <n v="5"/>
    <x v="662"/>
    <s v=""/>
    <n v="1981992"/>
    <n v="45"/>
    <n v="1437"/>
    <n v="1"/>
    <s v="USD"/>
    <n v="199"/>
    <n v="199"/>
    <n v="91.51"/>
    <n v="91.51"/>
    <n v="107.49"/>
    <n v="0.54015075376884425"/>
    <n v="2021"/>
    <s v="Nov"/>
    <s v="Nov-2021"/>
  </r>
  <r>
    <n v="2234007"/>
    <n v="1"/>
    <x v="662"/>
    <s v=""/>
    <n v="1711599"/>
    <n v="56"/>
    <n v="423"/>
    <n v="2"/>
    <s v="USD"/>
    <n v="599"/>
    <n v="1198"/>
    <n v="275.45999999999998"/>
    <n v="550.91999999999996"/>
    <n v="647.08000000000004"/>
    <n v="0.54013355592654433"/>
    <n v="2021"/>
    <s v="Nov"/>
    <s v="Nov-2021"/>
  </r>
  <r>
    <n v="2234007"/>
    <n v="2"/>
    <x v="662"/>
    <s v=""/>
    <n v="1711599"/>
    <n v="56"/>
    <n v="71"/>
    <n v="3"/>
    <s v="USD"/>
    <n v="47.95"/>
    <n v="143.85000000000002"/>
    <n v="22.05"/>
    <n v="66.150000000000006"/>
    <n v="77.700000000000017"/>
    <n v="0.54014598540145986"/>
    <n v="2021"/>
    <s v="Nov"/>
    <s v="Nov-2021"/>
  </r>
  <r>
    <n v="2234007"/>
    <n v="3"/>
    <x v="662"/>
    <s v=""/>
    <n v="1711599"/>
    <n v="56"/>
    <n v="1415"/>
    <n v="5"/>
    <s v="USD"/>
    <n v="300"/>
    <n v="1500"/>
    <n v="137.96"/>
    <n v="689.80000000000007"/>
    <n v="810.19999999999993"/>
    <n v="0.54013333333333324"/>
    <n v="2021"/>
    <s v="Nov"/>
    <s v="Nov-2021"/>
  </r>
  <r>
    <n v="2234007"/>
    <n v="4"/>
    <x v="662"/>
    <s v=""/>
    <n v="1711599"/>
    <n v="56"/>
    <n v="142"/>
    <n v="1"/>
    <s v="USD"/>
    <n v="299.99"/>
    <n v="299.99"/>
    <n v="152.94"/>
    <n v="152.94"/>
    <n v="147.05000000000001"/>
    <n v="0.49018300610020338"/>
    <n v="2021"/>
    <s v="Nov"/>
    <s v="Nov-2021"/>
  </r>
  <r>
    <n v="2234008"/>
    <n v="1"/>
    <x v="662"/>
    <s v=""/>
    <n v="1373708"/>
    <n v="57"/>
    <n v="1435"/>
    <n v="2"/>
    <s v="USD"/>
    <n v="293"/>
    <n v="586"/>
    <n v="134.74"/>
    <n v="269.48"/>
    <n v="316.52"/>
    <n v="0.54013651877133106"/>
    <n v="2021"/>
    <s v="Nov"/>
    <s v="Nov-2021"/>
  </r>
  <r>
    <n v="2234009"/>
    <n v="1"/>
    <x v="662"/>
    <s v=""/>
    <n v="239297"/>
    <n v="9"/>
    <n v="1387"/>
    <n v="2"/>
    <s v="CAD"/>
    <n v="28.99"/>
    <n v="57.98"/>
    <n v="13.33"/>
    <n v="26.66"/>
    <n v="31.319999999999997"/>
    <n v="0.54018627112797513"/>
    <n v="2021"/>
    <s v="Nov"/>
    <s v="Nov-2021"/>
  </r>
  <r>
    <n v="2234012"/>
    <n v="1"/>
    <x v="662"/>
    <s v=""/>
    <n v="1678562"/>
    <n v="65"/>
    <n v="1116"/>
    <n v="5"/>
    <s v="USD"/>
    <n v="645"/>
    <n v="3225"/>
    <n v="213.7"/>
    <n v="1068.5"/>
    <n v="2156.5"/>
    <n v="0.66868217054263568"/>
    <n v="2021"/>
    <s v="Nov"/>
    <s v="Nov-2021"/>
  </r>
  <r>
    <n v="2234012"/>
    <n v="2"/>
    <x v="662"/>
    <s v=""/>
    <n v="1678562"/>
    <n v="65"/>
    <n v="412"/>
    <n v="1"/>
    <s v="USD"/>
    <n v="382.95"/>
    <n v="382.95"/>
    <n v="195.24"/>
    <n v="195.24"/>
    <n v="187.70999999999998"/>
    <n v="0.49016842929886406"/>
    <n v="2021"/>
    <s v="Nov"/>
    <s v="Nov-2021"/>
  </r>
  <r>
    <n v="2234013"/>
    <n v="1"/>
    <x v="662"/>
    <s v=""/>
    <n v="530451"/>
    <n v="19"/>
    <n v="1131"/>
    <n v="4"/>
    <s v="EUR"/>
    <n v="328"/>
    <n v="1312"/>
    <n v="150.84"/>
    <n v="603.36"/>
    <n v="708.64"/>
    <n v="0.54012195121951223"/>
    <n v="2021"/>
    <s v="Nov"/>
    <s v="Nov-2021"/>
  </r>
  <r>
    <n v="2234013"/>
    <n v="2"/>
    <x v="662"/>
    <s v=""/>
    <n v="530451"/>
    <n v="19"/>
    <n v="913"/>
    <n v="1"/>
    <s v="EUR"/>
    <n v="95.9"/>
    <n v="95.9"/>
    <n v="44.1"/>
    <n v="44.1"/>
    <n v="51.800000000000004"/>
    <n v="0.54014598540145986"/>
    <n v="2021"/>
    <s v="Nov"/>
    <s v="Nov-2021"/>
  </r>
  <r>
    <n v="2234014"/>
    <n v="1"/>
    <x v="662"/>
    <s v=""/>
    <n v="1513100"/>
    <n v="65"/>
    <n v="1657"/>
    <n v="5"/>
    <s v="USD"/>
    <n v="179.99"/>
    <n v="899.95"/>
    <n v="82.77"/>
    <n v="413.84999999999997"/>
    <n v="486.10000000000008"/>
    <n v="0.54014111895105288"/>
    <n v="2021"/>
    <s v="Nov"/>
    <s v="Nov-2021"/>
  </r>
  <r>
    <n v="2235000"/>
    <n v="1"/>
    <x v="663"/>
    <s v="2/15/2021"/>
    <n v="1724062"/>
    <n v="0"/>
    <n v="1425"/>
    <n v="1"/>
    <s v="USD"/>
    <n v="529"/>
    <n v="529"/>
    <n v="175.27"/>
    <n v="175.27"/>
    <n v="353.73"/>
    <n v="0.6686767485822307"/>
    <n v="2021"/>
    <s v="Dec"/>
    <s v="Dec-2021"/>
  </r>
  <r>
    <n v="2235000"/>
    <n v="2"/>
    <x v="663"/>
    <s v="2/15/2021"/>
    <n v="1724062"/>
    <n v="0"/>
    <n v="1581"/>
    <n v="2"/>
    <s v="USD"/>
    <n v="219"/>
    <n v="438"/>
    <n v="72.56"/>
    <n v="145.12"/>
    <n v="292.88"/>
    <n v="0.668675799086758"/>
    <n v="2021"/>
    <s v="Dec"/>
    <s v="Dec-2021"/>
  </r>
  <r>
    <n v="2235000"/>
    <n v="3"/>
    <x v="663"/>
    <s v="2/15/2021"/>
    <n v="1724062"/>
    <n v="0"/>
    <n v="1504"/>
    <n v="1"/>
    <s v="USD"/>
    <n v="208"/>
    <n v="208"/>
    <n v="95.65"/>
    <n v="95.65"/>
    <n v="112.35"/>
    <n v="0.54014423076923079"/>
    <n v="2021"/>
    <s v="Dec"/>
    <s v="Dec-2021"/>
  </r>
  <r>
    <n v="2235000"/>
    <n v="4"/>
    <x v="663"/>
    <s v="2/15/2021"/>
    <n v="1724062"/>
    <n v="0"/>
    <n v="1441"/>
    <n v="4"/>
    <s v="USD"/>
    <n v="200"/>
    <n v="800"/>
    <n v="91.97"/>
    <n v="367.88"/>
    <n v="432.12"/>
    <n v="0.54015000000000002"/>
    <n v="2021"/>
    <s v="Dec"/>
    <s v="Dec-2021"/>
  </r>
  <r>
    <n v="2235000"/>
    <n v="5"/>
    <x v="663"/>
    <s v="2/15/2021"/>
    <n v="1724062"/>
    <n v="0"/>
    <n v="1645"/>
    <n v="3"/>
    <s v="USD"/>
    <n v="57.88"/>
    <n v="173.64000000000001"/>
    <n v="26.62"/>
    <n v="79.86"/>
    <n v="93.780000000000015"/>
    <n v="0.54008293020041465"/>
    <n v="2021"/>
    <s v="Dec"/>
    <s v="Dec-2021"/>
  </r>
  <r>
    <n v="2235001"/>
    <n v="1"/>
    <x v="663"/>
    <s v="2/15/2021"/>
    <n v="1448408"/>
    <n v="0"/>
    <n v="1286"/>
    <n v="1"/>
    <s v="USD"/>
    <n v="77.989999999999995"/>
    <n v="77.989999999999995"/>
    <n v="39.76"/>
    <n v="39.76"/>
    <n v="38.229999999999997"/>
    <n v="0.49019105013463266"/>
    <n v="2021"/>
    <s v="Dec"/>
    <s v="Dec-2021"/>
  </r>
  <r>
    <n v="2235003"/>
    <n v="1"/>
    <x v="663"/>
    <s v=""/>
    <n v="1923526"/>
    <n v="51"/>
    <n v="1605"/>
    <n v="3"/>
    <s v="USD"/>
    <n v="289.99"/>
    <n v="869.97"/>
    <n v="96.08"/>
    <n v="288.24"/>
    <n v="581.73"/>
    <n v="0.66867823028380291"/>
    <n v="2021"/>
    <s v="Dec"/>
    <s v="Dec-2021"/>
  </r>
  <r>
    <n v="2235004"/>
    <n v="1"/>
    <x v="663"/>
    <s v=""/>
    <n v="1165631"/>
    <n v="39"/>
    <n v="953"/>
    <n v="2"/>
    <s v="GBP"/>
    <n v="188.5"/>
    <n v="377"/>
    <n v="86.68"/>
    <n v="173.36"/>
    <n v="203.64"/>
    <n v="0.54015915119363389"/>
    <n v="2021"/>
    <s v="Dec"/>
    <s v="Dec-2021"/>
  </r>
  <r>
    <n v="2235006"/>
    <n v="1"/>
    <x v="663"/>
    <s v=""/>
    <n v="1486879"/>
    <n v="45"/>
    <n v="1492"/>
    <n v="1"/>
    <s v="USD"/>
    <n v="239"/>
    <n v="239"/>
    <n v="109.91"/>
    <n v="109.91"/>
    <n v="129.09"/>
    <n v="0.54012552301255234"/>
    <n v="2021"/>
    <s v="Dec"/>
    <s v="Dec-2021"/>
  </r>
  <r>
    <n v="2235006"/>
    <n v="2"/>
    <x v="663"/>
    <s v=""/>
    <n v="1486879"/>
    <n v="45"/>
    <n v="1648"/>
    <n v="1"/>
    <s v="USD"/>
    <n v="109.99"/>
    <n v="109.99"/>
    <n v="56.08"/>
    <n v="56.08"/>
    <n v="53.91"/>
    <n v="0.4901354668606237"/>
    <n v="2021"/>
    <s v="Dec"/>
    <s v="Dec-2021"/>
  </r>
  <r>
    <n v="2235006"/>
    <n v="3"/>
    <x v="663"/>
    <s v=""/>
    <n v="1486879"/>
    <n v="45"/>
    <n v="1934"/>
    <n v="1"/>
    <s v="USD"/>
    <n v="899"/>
    <n v="899"/>
    <n v="413.42"/>
    <n v="413.42"/>
    <n v="485.58"/>
    <n v="0.54013348164627362"/>
    <n v="2021"/>
    <s v="Dec"/>
    <s v="Dec-2021"/>
  </r>
  <r>
    <n v="2235007"/>
    <n v="1"/>
    <x v="663"/>
    <s v=""/>
    <n v="1681761"/>
    <n v="56"/>
    <n v="2136"/>
    <n v="7"/>
    <s v="USD"/>
    <n v="445"/>
    <n v="3115"/>
    <n v="204.64"/>
    <n v="1432.48"/>
    <n v="1682.52"/>
    <n v="0.5401348314606742"/>
    <n v="2021"/>
    <s v="Dec"/>
    <s v="Dec-2021"/>
  </r>
  <r>
    <n v="2235008"/>
    <n v="1"/>
    <x v="663"/>
    <s v=""/>
    <n v="1317157"/>
    <n v="62"/>
    <n v="1604"/>
    <n v="2"/>
    <s v="USD"/>
    <n v="259.99"/>
    <n v="519.98"/>
    <n v="86.14"/>
    <n v="172.28"/>
    <n v="347.70000000000005"/>
    <n v="0.66867956459863842"/>
    <n v="2021"/>
    <s v="Dec"/>
    <s v="Dec-2021"/>
  </r>
  <r>
    <n v="2235009"/>
    <n v="1"/>
    <x v="663"/>
    <s v=""/>
    <n v="1360550"/>
    <n v="56"/>
    <n v="1439"/>
    <n v="3"/>
    <s v="USD"/>
    <n v="301"/>
    <n v="903"/>
    <n v="138.41999999999999"/>
    <n v="415.26"/>
    <n v="487.74"/>
    <n v="0.54013289036544854"/>
    <n v="2021"/>
    <s v="Dec"/>
    <s v="Dec-2021"/>
  </r>
  <r>
    <n v="2235010"/>
    <n v="1"/>
    <x v="663"/>
    <s v=""/>
    <n v="1730966"/>
    <n v="45"/>
    <n v="418"/>
    <n v="4"/>
    <s v="USD"/>
    <n v="269.95"/>
    <n v="1079.8"/>
    <n v="137.63"/>
    <n v="550.52"/>
    <n v="529.28"/>
    <n v="0.49016484534172994"/>
    <n v="2021"/>
    <s v="Dec"/>
    <s v="Dec-2021"/>
  </r>
  <r>
    <n v="2235010"/>
    <n v="2"/>
    <x v="663"/>
    <s v=""/>
    <n v="1730966"/>
    <n v="45"/>
    <n v="1548"/>
    <n v="2"/>
    <s v="USD"/>
    <n v="266"/>
    <n v="532"/>
    <n v="122.32"/>
    <n v="244.64"/>
    <n v="287.36"/>
    <n v="0.5401503759398496"/>
    <n v="2021"/>
    <s v="Dec"/>
    <s v="Dec-2021"/>
  </r>
  <r>
    <n v="2235010"/>
    <n v="3"/>
    <x v="663"/>
    <s v=""/>
    <n v="1730966"/>
    <n v="45"/>
    <n v="2516"/>
    <n v="4"/>
    <s v="USD"/>
    <n v="3.35"/>
    <n v="13.4"/>
    <n v="1.71"/>
    <n v="6.84"/>
    <n v="6.5600000000000005"/>
    <n v="0.48955223880597015"/>
    <n v="2021"/>
    <s v="Dec"/>
    <s v="Dec-2021"/>
  </r>
  <r>
    <n v="2235010"/>
    <n v="4"/>
    <x v="663"/>
    <s v=""/>
    <n v="1730966"/>
    <n v="45"/>
    <n v="1578"/>
    <n v="8"/>
    <s v="USD"/>
    <n v="219"/>
    <n v="1752"/>
    <n v="72.56"/>
    <n v="580.48"/>
    <n v="1171.52"/>
    <n v="0.668675799086758"/>
    <n v="2021"/>
    <s v="Dec"/>
    <s v="Dec-2021"/>
  </r>
  <r>
    <n v="2235010"/>
    <n v="5"/>
    <x v="663"/>
    <s v=""/>
    <n v="1730966"/>
    <n v="45"/>
    <n v="445"/>
    <n v="3"/>
    <s v="USD"/>
    <n v="559"/>
    <n v="1677"/>
    <n v="257.06"/>
    <n v="771.18000000000006"/>
    <n v="905.81999999999994"/>
    <n v="0.54014311270125215"/>
    <n v="2021"/>
    <s v="Dec"/>
    <s v="Dec-2021"/>
  </r>
  <r>
    <n v="2235010"/>
    <n v="6"/>
    <x v="663"/>
    <s v=""/>
    <n v="1730966"/>
    <n v="45"/>
    <n v="175"/>
    <n v="2"/>
    <s v="USD"/>
    <n v="116.9"/>
    <n v="233.8"/>
    <n v="53.76"/>
    <n v="107.52"/>
    <n v="126.28000000000002"/>
    <n v="0.54011976047904198"/>
    <n v="2021"/>
    <s v="Dec"/>
    <s v="Dec-2021"/>
  </r>
  <r>
    <n v="2235011"/>
    <n v="1"/>
    <x v="663"/>
    <s v=""/>
    <n v="836267"/>
    <n v="32"/>
    <n v="675"/>
    <n v="1"/>
    <s v="EUR"/>
    <n v="219"/>
    <n v="219"/>
    <n v="72.56"/>
    <n v="72.56"/>
    <n v="146.44"/>
    <n v="0.668675799086758"/>
    <n v="2021"/>
    <s v="Dec"/>
    <s v="Dec-2021"/>
  </r>
  <r>
    <n v="2235011"/>
    <n v="2"/>
    <x v="663"/>
    <s v=""/>
    <n v="836267"/>
    <n v="32"/>
    <n v="2039"/>
    <n v="7"/>
    <s v="EUR"/>
    <n v="179.99"/>
    <n v="1259.93"/>
    <n v="82.77"/>
    <n v="579.39"/>
    <n v="680.54000000000008"/>
    <n v="0.54014111895105288"/>
    <n v="2021"/>
    <s v="Dec"/>
    <s v="Dec-2021"/>
  </r>
  <r>
    <n v="2235011"/>
    <n v="3"/>
    <x v="663"/>
    <s v=""/>
    <n v="836267"/>
    <n v="32"/>
    <n v="802"/>
    <n v="4"/>
    <s v="EUR"/>
    <n v="15.5"/>
    <n v="62"/>
    <n v="7.9"/>
    <n v="31.6"/>
    <n v="30.4"/>
    <n v="0.49032258064516127"/>
    <n v="2021"/>
    <s v="Dec"/>
    <s v="Dec-2021"/>
  </r>
  <r>
    <n v="2236000"/>
    <n v="1"/>
    <x v="12"/>
    <s v=""/>
    <n v="1730391"/>
    <n v="51"/>
    <n v="433"/>
    <n v="2"/>
    <s v="USD"/>
    <n v="969"/>
    <n v="1938"/>
    <n v="321.05"/>
    <n v="642.1"/>
    <n v="1295.9000000000001"/>
    <n v="0.66867905056759547"/>
    <n v="1900"/>
    <s v="Jan"/>
    <s v="Jan-1900"/>
  </r>
  <r>
    <n v="2236001"/>
    <n v="1"/>
    <x v="12"/>
    <s v="2/17/2021"/>
    <n v="1844416"/>
    <n v="0"/>
    <n v="1457"/>
    <n v="2"/>
    <s v="USD"/>
    <n v="189"/>
    <n v="378"/>
    <n v="86.91"/>
    <n v="173.82"/>
    <n v="204.18"/>
    <n v="0.54015873015873017"/>
    <n v="1900"/>
    <s v="Jan"/>
    <s v="Jan-1900"/>
  </r>
  <r>
    <n v="2236001"/>
    <n v="2"/>
    <x v="12"/>
    <s v="2/17/2021"/>
    <n v="1844416"/>
    <n v="0"/>
    <n v="1799"/>
    <n v="1"/>
    <s v="USD"/>
    <n v="26"/>
    <n v="26"/>
    <n v="13.26"/>
    <n v="13.26"/>
    <n v="12.74"/>
    <n v="0.49"/>
    <n v="1900"/>
    <s v="Jan"/>
    <s v="Jan-1900"/>
  </r>
  <r>
    <n v="2236002"/>
    <n v="1"/>
    <x v="12"/>
    <s v=""/>
    <n v="2063156"/>
    <n v="55"/>
    <n v="364"/>
    <n v="9"/>
    <s v="USD"/>
    <n v="382.95"/>
    <n v="3446.5499999999997"/>
    <n v="195.24"/>
    <n v="1757.16"/>
    <n v="1689.3899999999996"/>
    <n v="0.49016842929886401"/>
    <n v="1900"/>
    <s v="Jan"/>
    <s v="Jan-1900"/>
  </r>
  <r>
    <n v="2236003"/>
    <n v="1"/>
    <x v="12"/>
    <s v="2/21/2021"/>
    <n v="1925694"/>
    <n v="0"/>
    <n v="192"/>
    <n v="8"/>
    <s v="USD"/>
    <n v="599"/>
    <n v="4792"/>
    <n v="275.45999999999998"/>
    <n v="2203.6799999999998"/>
    <n v="2588.3200000000002"/>
    <n v="0.54013355592654433"/>
    <n v="1900"/>
    <s v="Jan"/>
    <s v="Jan-1900"/>
  </r>
  <r>
    <n v="2236003"/>
    <n v="2"/>
    <x v="12"/>
    <s v="2/21/2021"/>
    <n v="1925694"/>
    <n v="0"/>
    <n v="175"/>
    <n v="2"/>
    <s v="USD"/>
    <n v="116.9"/>
    <n v="233.8"/>
    <n v="53.76"/>
    <n v="107.52"/>
    <n v="126.28000000000002"/>
    <n v="0.54011976047904198"/>
    <n v="1900"/>
    <s v="Jan"/>
    <s v="Jan-1900"/>
  </r>
  <r>
    <n v="2236003"/>
    <n v="3"/>
    <x v="12"/>
    <s v="2/21/2021"/>
    <n v="1925694"/>
    <n v="0"/>
    <n v="428"/>
    <n v="2"/>
    <s v="USD"/>
    <n v="969"/>
    <n v="1938"/>
    <n v="321.05"/>
    <n v="642.1"/>
    <n v="1295.9000000000001"/>
    <n v="0.66867905056759547"/>
    <n v="1900"/>
    <s v="Jan"/>
    <s v="Jan-1900"/>
  </r>
  <r>
    <n v="2236003"/>
    <n v="4"/>
    <x v="12"/>
    <s v="2/21/2021"/>
    <n v="1925694"/>
    <n v="0"/>
    <n v="1468"/>
    <n v="4"/>
    <s v="USD"/>
    <n v="189"/>
    <n v="756"/>
    <n v="86.91"/>
    <n v="347.64"/>
    <n v="408.36"/>
    <n v="0.54015873015873017"/>
    <n v="1900"/>
    <s v="Jan"/>
    <s v="Jan-1900"/>
  </r>
  <r>
    <n v="2236003"/>
    <n v="5"/>
    <x v="12"/>
    <s v="2/21/2021"/>
    <n v="1925694"/>
    <n v="0"/>
    <n v="1433"/>
    <n v="3"/>
    <s v="USD"/>
    <n v="308"/>
    <n v="924"/>
    <n v="141.63999999999999"/>
    <n v="424.91999999999996"/>
    <n v="499.08000000000004"/>
    <n v="0.54012987012987013"/>
    <n v="1900"/>
    <s v="Jan"/>
    <s v="Jan-1900"/>
  </r>
  <r>
    <n v="2236003"/>
    <n v="6"/>
    <x v="12"/>
    <s v="2/21/2021"/>
    <n v="1925694"/>
    <n v="0"/>
    <n v="1572"/>
    <n v="3"/>
    <s v="USD"/>
    <n v="57.99"/>
    <n v="173.97"/>
    <n v="26.67"/>
    <n v="80.010000000000005"/>
    <n v="93.96"/>
    <n v="0.54009311950336258"/>
    <n v="1900"/>
    <s v="Jan"/>
    <s v="Jan-1900"/>
  </r>
  <r>
    <n v="2236003"/>
    <n v="7"/>
    <x v="12"/>
    <s v="2/21/2021"/>
    <n v="1925694"/>
    <n v="0"/>
    <n v="1658"/>
    <n v="2"/>
    <s v="USD"/>
    <n v="109.99"/>
    <n v="219.98"/>
    <n v="56.08"/>
    <n v="112.16"/>
    <n v="107.82"/>
    <n v="0.4901354668606237"/>
    <n v="1900"/>
    <s v="Jan"/>
    <s v="Jan-1900"/>
  </r>
  <r>
    <n v="2236004"/>
    <n v="1"/>
    <x v="12"/>
    <s v=""/>
    <n v="562418"/>
    <n v="24"/>
    <n v="1609"/>
    <n v="3"/>
    <s v="EUR"/>
    <n v="259.99"/>
    <n v="779.97"/>
    <n v="86.14"/>
    <n v="258.42"/>
    <n v="521.54999999999995"/>
    <n v="0.66867956459863831"/>
    <n v="1900"/>
    <s v="Jan"/>
    <s v="Jan-1900"/>
  </r>
  <r>
    <n v="2236004"/>
    <n v="2"/>
    <x v="12"/>
    <s v=""/>
    <n v="562418"/>
    <n v="24"/>
    <n v="1591"/>
    <n v="3"/>
    <s v="EUR"/>
    <n v="12.66"/>
    <n v="37.980000000000004"/>
    <n v="5.82"/>
    <n v="17.46"/>
    <n v="20.520000000000003"/>
    <n v="0.54028436018957349"/>
    <n v="1900"/>
    <s v="Jan"/>
    <s v="Jan-1900"/>
  </r>
  <r>
    <n v="2236006"/>
    <n v="1"/>
    <x v="12"/>
    <s v=""/>
    <n v="303771"/>
    <n v="8"/>
    <n v="1749"/>
    <n v="4"/>
    <s v="CAD"/>
    <n v="109"/>
    <n v="436"/>
    <n v="36.11"/>
    <n v="144.44"/>
    <n v="291.56"/>
    <n v="0.66871559633027522"/>
    <n v="1900"/>
    <s v="Jan"/>
    <s v="Jan-1900"/>
  </r>
  <r>
    <n v="2236006"/>
    <n v="2"/>
    <x v="12"/>
    <s v=""/>
    <n v="303771"/>
    <n v="8"/>
    <n v="1686"/>
    <n v="5"/>
    <s v="CAD"/>
    <n v="6.99"/>
    <n v="34.950000000000003"/>
    <n v="3.56"/>
    <n v="17.8"/>
    <n v="17.150000000000002"/>
    <n v="0.49070100143061518"/>
    <n v="1900"/>
    <s v="Jan"/>
    <s v="Jan-1900"/>
  </r>
  <r>
    <n v="2236006"/>
    <n v="3"/>
    <x v="12"/>
    <s v=""/>
    <n v="303771"/>
    <n v="8"/>
    <n v="431"/>
    <n v="3"/>
    <s v="CAD"/>
    <n v="369"/>
    <n v="1107"/>
    <n v="188.13"/>
    <n v="564.39"/>
    <n v="542.61"/>
    <n v="0.49016260162601627"/>
    <n v="1900"/>
    <s v="Jan"/>
    <s v="Jan-1900"/>
  </r>
  <r>
    <n v="2236007"/>
    <n v="1"/>
    <x v="12"/>
    <s v="2/16/2021"/>
    <n v="1091419"/>
    <n v="0"/>
    <n v="2513"/>
    <n v="3"/>
    <s v="GBP"/>
    <n v="129.99"/>
    <n v="389.97"/>
    <n v="43.07"/>
    <n v="129.21"/>
    <n v="260.76"/>
    <n v="0.66866682052465565"/>
    <n v="1900"/>
    <s v="Jan"/>
    <s v="Jan-1900"/>
  </r>
  <r>
    <n v="2236007"/>
    <n v="2"/>
    <x v="12"/>
    <s v="2/16/2021"/>
    <n v="1091419"/>
    <n v="0"/>
    <n v="1449"/>
    <n v="4"/>
    <s v="GBP"/>
    <n v="300"/>
    <n v="1200"/>
    <n v="137.96"/>
    <n v="551.84"/>
    <n v="648.16"/>
    <n v="0.54013333333333335"/>
    <n v="1900"/>
    <s v="Jan"/>
    <s v="Jan-1900"/>
  </r>
  <r>
    <n v="2236008"/>
    <n v="1"/>
    <x v="12"/>
    <s v="2/19/2021"/>
    <n v="1247605"/>
    <n v="0"/>
    <n v="8"/>
    <n v="2"/>
    <s v="USD"/>
    <n v="59.99"/>
    <n v="119.98"/>
    <n v="30.58"/>
    <n v="61.16"/>
    <n v="58.820000000000007"/>
    <n v="0.49024837472912158"/>
    <n v="1900"/>
    <s v="Jan"/>
    <s v="Jan-1900"/>
  </r>
  <r>
    <n v="2236009"/>
    <n v="1"/>
    <x v="12"/>
    <s v=""/>
    <n v="1484964"/>
    <n v="54"/>
    <n v="2401"/>
    <n v="5"/>
    <s v="USD"/>
    <n v="299.99"/>
    <n v="1499.95"/>
    <n v="152.94"/>
    <n v="764.7"/>
    <n v="735.25"/>
    <n v="0.49018300610020332"/>
    <n v="1900"/>
    <s v="Jan"/>
    <s v="Jan-1900"/>
  </r>
  <r>
    <n v="2236009"/>
    <n v="2"/>
    <x v="12"/>
    <s v=""/>
    <n v="1484964"/>
    <n v="54"/>
    <n v="1535"/>
    <n v="1"/>
    <s v="USD"/>
    <n v="268"/>
    <n v="268"/>
    <n v="123.24"/>
    <n v="123.24"/>
    <n v="144.76"/>
    <n v="0.54014925373134326"/>
    <n v="1900"/>
    <s v="Jan"/>
    <s v="Jan-1900"/>
  </r>
  <r>
    <n v="2236009"/>
    <n v="3"/>
    <x v="12"/>
    <s v=""/>
    <n v="1484964"/>
    <n v="54"/>
    <n v="1433"/>
    <n v="3"/>
    <s v="USD"/>
    <n v="308"/>
    <n v="924"/>
    <n v="141.63999999999999"/>
    <n v="424.91999999999996"/>
    <n v="499.08000000000004"/>
    <n v="0.54012987012987013"/>
    <n v="1900"/>
    <s v="Jan"/>
    <s v="Jan-1900"/>
  </r>
  <r>
    <n v="2236010"/>
    <n v="1"/>
    <x v="12"/>
    <s v=""/>
    <n v="1119069"/>
    <n v="40"/>
    <n v="1000"/>
    <n v="1"/>
    <s v="GBP"/>
    <n v="129"/>
    <n v="129"/>
    <n v="59.32"/>
    <n v="59.32"/>
    <n v="69.680000000000007"/>
    <n v="0.54015503875968995"/>
    <n v="1900"/>
    <s v="Jan"/>
    <s v="Jan-1900"/>
  </r>
  <r>
    <n v="2236010"/>
    <n v="2"/>
    <x v="12"/>
    <s v=""/>
    <n v="1119069"/>
    <n v="40"/>
    <n v="1682"/>
    <n v="2"/>
    <s v="GBP"/>
    <n v="8.99"/>
    <n v="17.98"/>
    <n v="4.13"/>
    <n v="8.26"/>
    <n v="9.7200000000000006"/>
    <n v="0.54060066740823143"/>
    <n v="1900"/>
    <s v="Jan"/>
    <s v="Jan-1900"/>
  </r>
  <r>
    <n v="2236010"/>
    <n v="3"/>
    <x v="12"/>
    <s v=""/>
    <n v="1119069"/>
    <n v="40"/>
    <n v="422"/>
    <n v="2"/>
    <s v="GBP"/>
    <n v="969"/>
    <n v="1938"/>
    <n v="321.05"/>
    <n v="642.1"/>
    <n v="1295.9000000000001"/>
    <n v="0.66867905056759547"/>
    <n v="1900"/>
    <s v="Jan"/>
    <s v="Jan-1900"/>
  </r>
  <r>
    <n v="2236010"/>
    <n v="4"/>
    <x v="12"/>
    <s v=""/>
    <n v="1119069"/>
    <n v="40"/>
    <n v="1750"/>
    <n v="2"/>
    <s v="GBP"/>
    <n v="109"/>
    <n v="218"/>
    <n v="36.11"/>
    <n v="72.22"/>
    <n v="145.78"/>
    <n v="0.66871559633027522"/>
    <n v="1900"/>
    <s v="Jan"/>
    <s v="Jan-1900"/>
  </r>
  <r>
    <n v="2236011"/>
    <n v="1"/>
    <x v="12"/>
    <s v=""/>
    <n v="2063343"/>
    <n v="48"/>
    <n v="1213"/>
    <n v="2"/>
    <s v="USD"/>
    <n v="170"/>
    <n v="340"/>
    <n v="86.67"/>
    <n v="173.34"/>
    <n v="166.66"/>
    <n v="0.49017647058823527"/>
    <n v="1900"/>
    <s v="Jan"/>
    <s v="Jan-1900"/>
  </r>
  <r>
    <n v="2236011"/>
    <n v="2"/>
    <x v="12"/>
    <s v=""/>
    <n v="2063343"/>
    <n v="48"/>
    <n v="733"/>
    <n v="2"/>
    <s v="USD"/>
    <n v="158"/>
    <n v="316"/>
    <n v="72.66"/>
    <n v="145.32"/>
    <n v="170.68"/>
    <n v="0.54012658227848098"/>
    <n v="1900"/>
    <s v="Jan"/>
    <s v="Jan-1900"/>
  </r>
  <r>
    <n v="2236012"/>
    <n v="1"/>
    <x v="12"/>
    <s v=""/>
    <n v="2007813"/>
    <n v="51"/>
    <n v="1367"/>
    <n v="1"/>
    <s v="USD"/>
    <n v="35.99"/>
    <n v="35.99"/>
    <n v="16.55"/>
    <n v="16.55"/>
    <n v="19.440000000000001"/>
    <n v="0.54015004167824399"/>
    <n v="1900"/>
    <s v="Jan"/>
    <s v="Jan-1900"/>
  </r>
  <r>
    <n v="2236013"/>
    <n v="1"/>
    <x v="12"/>
    <s v=""/>
    <n v="1780125"/>
    <n v="62"/>
    <n v="450"/>
    <n v="2"/>
    <s v="USD"/>
    <n v="919"/>
    <n v="1838"/>
    <n v="304.48"/>
    <n v="608.96"/>
    <n v="1229.04"/>
    <n v="0.66868335146898805"/>
    <n v="1900"/>
    <s v="Jan"/>
    <s v="Jan-1900"/>
  </r>
  <r>
    <n v="2236013"/>
    <n v="2"/>
    <x v="12"/>
    <s v=""/>
    <n v="1780125"/>
    <n v="62"/>
    <n v="1120"/>
    <n v="2"/>
    <s v="USD"/>
    <n v="657"/>
    <n v="1314"/>
    <n v="217.68"/>
    <n v="435.36"/>
    <n v="878.64"/>
    <n v="0.668675799086758"/>
    <n v="1900"/>
    <s v="Jan"/>
    <s v="Jan-1900"/>
  </r>
  <r>
    <n v="2236013"/>
    <n v="3"/>
    <x v="12"/>
    <s v=""/>
    <n v="1780125"/>
    <n v="62"/>
    <n v="2086"/>
    <n v="3"/>
    <s v="USD"/>
    <n v="877.5"/>
    <n v="2632.5"/>
    <n v="403.53"/>
    <n v="1210.5899999999999"/>
    <n v="1421.91"/>
    <n v="0.54013675213675216"/>
    <n v="1900"/>
    <s v="Jan"/>
    <s v="Jan-1900"/>
  </r>
  <r>
    <n v="2236013"/>
    <n v="4"/>
    <x v="12"/>
    <s v=""/>
    <n v="1780125"/>
    <n v="62"/>
    <n v="47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2236013"/>
    <n v="5"/>
    <x v="12"/>
    <s v=""/>
    <n v="1780125"/>
    <n v="62"/>
    <n v="15"/>
    <n v="1"/>
    <s v="USD"/>
    <n v="77.680000000000007"/>
    <n v="77.680000000000007"/>
    <n v="35.72"/>
    <n v="35.72"/>
    <n v="41.960000000000008"/>
    <n v="0.54016477857878487"/>
    <n v="1900"/>
    <s v="Jan"/>
    <s v="Jan-1900"/>
  </r>
  <r>
    <n v="2236015"/>
    <n v="1"/>
    <x v="12"/>
    <s v=""/>
    <n v="212281"/>
    <n v="9"/>
    <n v="757"/>
    <n v="2"/>
    <s v="CAD"/>
    <n v="27.9"/>
    <n v="55.8"/>
    <n v="12.83"/>
    <n v="25.66"/>
    <n v="30.139999999999997"/>
    <n v="0.54014336917562722"/>
    <n v="1900"/>
    <s v="Jan"/>
    <s v="Jan-1900"/>
  </r>
  <r>
    <n v="2236015"/>
    <n v="2"/>
    <x v="12"/>
    <s v=""/>
    <n v="212281"/>
    <n v="9"/>
    <n v="150"/>
    <n v="2"/>
    <s v="CAD"/>
    <n v="1184.97"/>
    <n v="2369.94"/>
    <n v="392.6"/>
    <n v="785.2"/>
    <n v="1584.74"/>
    <n v="0.66868359536528355"/>
    <n v="1900"/>
    <s v="Jan"/>
    <s v="Jan-1900"/>
  </r>
  <r>
    <n v="2236015"/>
    <n v="3"/>
    <x v="12"/>
    <s v=""/>
    <n v="212281"/>
    <n v="9"/>
    <n v="1666"/>
    <n v="3"/>
    <s v="CAD"/>
    <n v="16.89"/>
    <n v="50.67"/>
    <n v="5.6"/>
    <n v="16.799999999999997"/>
    <n v="33.870000000000005"/>
    <n v="0.66844286560094734"/>
    <n v="1900"/>
    <s v="Jan"/>
    <s v="Jan-1900"/>
  </r>
  <r>
    <n v="2236016"/>
    <n v="1"/>
    <x v="12"/>
    <s v=""/>
    <n v="1106029"/>
    <n v="36"/>
    <n v="1508"/>
    <n v="1"/>
    <s v="GBP"/>
    <n v="300"/>
    <n v="300"/>
    <n v="137.96"/>
    <n v="137.96"/>
    <n v="162.04"/>
    <n v="0.54013333333333335"/>
    <n v="1900"/>
    <s v="Jan"/>
    <s v="Jan-1900"/>
  </r>
  <r>
    <n v="2236016"/>
    <n v="2"/>
    <x v="12"/>
    <s v=""/>
    <n v="1106029"/>
    <n v="36"/>
    <n v="1068"/>
    <n v="3"/>
    <s v="GBP"/>
    <n v="427"/>
    <n v="1281"/>
    <n v="141.47"/>
    <n v="424.40999999999997"/>
    <n v="856.59"/>
    <n v="0.66868852459016392"/>
    <n v="1900"/>
    <s v="Jan"/>
    <s v="Jan-1900"/>
  </r>
  <r>
    <n v="2236016"/>
    <n v="3"/>
    <x v="12"/>
    <s v=""/>
    <n v="1106029"/>
    <n v="36"/>
    <n v="2097"/>
    <n v="1"/>
    <s v="GBP"/>
    <n v="791"/>
    <n v="791"/>
    <n v="363.75"/>
    <n v="363.75"/>
    <n v="427.25"/>
    <n v="0.54013906447534765"/>
    <n v="1900"/>
    <s v="Jan"/>
    <s v="Jan-1900"/>
  </r>
  <r>
    <n v="2236017"/>
    <n v="1"/>
    <x v="12"/>
    <s v="2/15/2021"/>
    <n v="501361"/>
    <n v="0"/>
    <n v="1354"/>
    <n v="1"/>
    <s v="EUR"/>
    <n v="28.99"/>
    <n v="28.99"/>
    <n v="13.33"/>
    <n v="13.33"/>
    <n v="15.659999999999998"/>
    <n v="0.54018627112797513"/>
    <n v="1900"/>
    <s v="Jan"/>
    <s v="Jan-1900"/>
  </r>
  <r>
    <n v="2236019"/>
    <n v="1"/>
    <x v="12"/>
    <s v=""/>
    <n v="1592335"/>
    <n v="55"/>
    <n v="1731"/>
    <n v="7"/>
    <s v="USD"/>
    <n v="72.45"/>
    <n v="507.15000000000003"/>
    <n v="33.32"/>
    <n v="233.24"/>
    <n v="273.91000000000003"/>
    <n v="0.5400966183574879"/>
    <n v="1900"/>
    <s v="Jan"/>
    <s v="Jan-1900"/>
  </r>
  <r>
    <n v="2236019"/>
    <n v="2"/>
    <x v="12"/>
    <s v=""/>
    <n v="1592335"/>
    <n v="55"/>
    <n v="140"/>
    <n v="3"/>
    <s v="USD"/>
    <n v="499.99"/>
    <n v="1499.97"/>
    <n v="229.93"/>
    <n v="689.79"/>
    <n v="810.18000000000006"/>
    <n v="0.5401308026160524"/>
    <n v="1900"/>
    <s v="Jan"/>
    <s v="Jan-1900"/>
  </r>
  <r>
    <n v="2236019"/>
    <n v="3"/>
    <x v="12"/>
    <s v=""/>
    <n v="1592335"/>
    <n v="55"/>
    <n v="1240"/>
    <n v="2"/>
    <s v="USD"/>
    <n v="878"/>
    <n v="1756"/>
    <n v="403.76"/>
    <n v="807.52"/>
    <n v="948.48"/>
    <n v="0.54013667425968115"/>
    <n v="1900"/>
    <s v="Jan"/>
    <s v="Jan-1900"/>
  </r>
  <r>
    <n v="2236019"/>
    <n v="4"/>
    <x v="12"/>
    <s v=""/>
    <n v="1592335"/>
    <n v="55"/>
    <n v="1436"/>
    <n v="3"/>
    <s v="USD"/>
    <n v="258"/>
    <n v="774"/>
    <n v="118.65"/>
    <n v="355.95000000000005"/>
    <n v="418.04999999999995"/>
    <n v="0.54011627906976734"/>
    <n v="1900"/>
    <s v="Jan"/>
    <s v="Jan-1900"/>
  </r>
  <r>
    <n v="2236020"/>
    <n v="1"/>
    <x v="12"/>
    <s v=""/>
    <n v="666608"/>
    <n v="17"/>
    <n v="1414"/>
    <n v="3"/>
    <s v="EUR"/>
    <n v="256"/>
    <n v="768"/>
    <n v="117.73"/>
    <n v="353.19"/>
    <n v="414.81"/>
    <n v="0.54011718750000004"/>
    <n v="1900"/>
    <s v="Jan"/>
    <s v="Jan-1900"/>
  </r>
  <r>
    <n v="2236020"/>
    <n v="2"/>
    <x v="12"/>
    <s v=""/>
    <n v="666608"/>
    <n v="17"/>
    <n v="569"/>
    <n v="4"/>
    <s v="EUR"/>
    <n v="459"/>
    <n v="1836"/>
    <n v="152.08000000000001"/>
    <n v="608.32000000000005"/>
    <n v="1227.6799999999998"/>
    <n v="0.66867102396514155"/>
    <n v="1900"/>
    <s v="Jan"/>
    <s v="Jan-1900"/>
  </r>
  <r>
    <n v="2236021"/>
    <n v="1"/>
    <x v="12"/>
    <s v=""/>
    <n v="358604"/>
    <n v="9"/>
    <n v="1416"/>
    <n v="5"/>
    <s v="CAD"/>
    <n v="308"/>
    <n v="1540"/>
    <n v="141.63999999999999"/>
    <n v="708.19999999999993"/>
    <n v="831.80000000000007"/>
    <n v="0.54012987012987013"/>
    <n v="1900"/>
    <s v="Jan"/>
    <s v="Jan-1900"/>
  </r>
  <r>
    <n v="2236022"/>
    <n v="1"/>
    <x v="12"/>
    <s v=""/>
    <n v="365593"/>
    <n v="10"/>
    <n v="1960"/>
    <n v="4"/>
    <s v="CAD"/>
    <n v="299.99"/>
    <n v="1199.96"/>
    <n v="152.94"/>
    <n v="611.76"/>
    <n v="588.20000000000005"/>
    <n v="0.49018300610020338"/>
    <n v="1900"/>
    <s v="Jan"/>
    <s v="Jan-1900"/>
  </r>
  <r>
    <n v="2237000"/>
    <n v="1"/>
    <x v="12"/>
    <s v="2/17/2021"/>
    <n v="1883820"/>
    <n v="0"/>
    <n v="2100"/>
    <n v="4"/>
    <s v="USD"/>
    <n v="1475"/>
    <n v="5900"/>
    <n v="488.7"/>
    <n v="1954.8"/>
    <n v="3945.2"/>
    <n v="0.66867796610169483"/>
    <n v="1900"/>
    <s v="Jan"/>
    <s v="Jan-1900"/>
  </r>
  <r>
    <n v="2237000"/>
    <n v="2"/>
    <x v="12"/>
    <s v="2/17/2021"/>
    <n v="1883820"/>
    <n v="0"/>
    <n v="1612"/>
    <n v="9"/>
    <s v="USD"/>
    <n v="179.99"/>
    <n v="1619.91"/>
    <n v="82.77"/>
    <n v="744.93"/>
    <n v="874.98000000000013"/>
    <n v="0.54014111895105288"/>
    <n v="1900"/>
    <s v="Jan"/>
    <s v="Jan-1900"/>
  </r>
  <r>
    <n v="2237001"/>
    <n v="1"/>
    <x v="12"/>
    <s v=""/>
    <n v="1981433"/>
    <n v="62"/>
    <n v="1513"/>
    <n v="3"/>
    <s v="USD"/>
    <n v="269"/>
    <n v="807"/>
    <n v="123.7"/>
    <n v="371.1"/>
    <n v="435.9"/>
    <n v="0.54014869888475836"/>
    <n v="1900"/>
    <s v="Jan"/>
    <s v="Jan-1900"/>
  </r>
  <r>
    <n v="2237001"/>
    <n v="2"/>
    <x v="12"/>
    <s v=""/>
    <n v="1981433"/>
    <n v="62"/>
    <n v="435"/>
    <n v="7"/>
    <s v="USD"/>
    <n v="269.95"/>
    <n v="1889.6499999999999"/>
    <n v="137.63"/>
    <n v="963.41"/>
    <n v="926.2399999999999"/>
    <n v="0.49016484534172994"/>
    <n v="1900"/>
    <s v="Jan"/>
    <s v="Jan-1900"/>
  </r>
  <r>
    <n v="2237001"/>
    <n v="3"/>
    <x v="12"/>
    <s v=""/>
    <n v="1981433"/>
    <n v="62"/>
    <n v="1273"/>
    <n v="1"/>
    <s v="USD"/>
    <n v="6.95"/>
    <n v="6.95"/>
    <n v="3.54"/>
    <n v="3.54"/>
    <n v="3.41"/>
    <n v="0.49064748201438851"/>
    <n v="1900"/>
    <s v="Jan"/>
    <s v="Jan-1900"/>
  </r>
  <r>
    <n v="2238000"/>
    <n v="1"/>
    <x v="12"/>
    <s v="2/19/2021"/>
    <n v="1741021"/>
    <n v="0"/>
    <n v="446"/>
    <n v="1"/>
    <s v="USD"/>
    <n v="219.95"/>
    <n v="219.95"/>
    <n v="112.14"/>
    <n v="112.14"/>
    <n v="107.80999999999999"/>
    <n v="0.49015685383041596"/>
    <n v="1900"/>
    <s v="Jan"/>
    <s v="Jan-1900"/>
  </r>
  <r>
    <n v="2238001"/>
    <n v="1"/>
    <x v="12"/>
    <s v=""/>
    <n v="1377677"/>
    <n v="59"/>
    <n v="1595"/>
    <n v="1"/>
    <s v="USD"/>
    <n v="22.89"/>
    <n v="22.89"/>
    <n v="7.58"/>
    <n v="7.58"/>
    <n v="15.31"/>
    <n v="0.66885102664919183"/>
    <n v="1900"/>
    <s v="Jan"/>
    <s v="Jan-1900"/>
  </r>
  <r>
    <n v="2238001"/>
    <n v="2"/>
    <x v="12"/>
    <s v=""/>
    <n v="1377677"/>
    <n v="59"/>
    <n v="1284"/>
    <n v="1"/>
    <s v="USD"/>
    <n v="24.99"/>
    <n v="24.99"/>
    <n v="12.74"/>
    <n v="12.74"/>
    <n v="12.249999999999998"/>
    <n v="0.49019607843137253"/>
    <n v="1900"/>
    <s v="Jan"/>
    <s v="Jan-1900"/>
  </r>
  <r>
    <n v="2238002"/>
    <n v="1"/>
    <x v="12"/>
    <s v="2/21/2021"/>
    <n v="1738341"/>
    <n v="0"/>
    <n v="1291"/>
    <n v="2"/>
    <s v="USD"/>
    <n v="366.55"/>
    <n v="733.1"/>
    <n v="121.45"/>
    <n v="242.9"/>
    <n v="490.20000000000005"/>
    <n v="0.66866730323284684"/>
    <n v="1900"/>
    <s v="Jan"/>
    <s v="Jan-1900"/>
  </r>
  <r>
    <n v="2238002"/>
    <n v="2"/>
    <x v="12"/>
    <s v="2/21/2021"/>
    <n v="1738341"/>
    <n v="0"/>
    <n v="1824"/>
    <n v="4"/>
    <s v="USD"/>
    <n v="32"/>
    <n v="128"/>
    <n v="16.309999999999999"/>
    <n v="65.239999999999995"/>
    <n v="62.760000000000005"/>
    <n v="0.49031250000000004"/>
    <n v="1900"/>
    <s v="Jan"/>
    <s v="Jan-1900"/>
  </r>
  <r>
    <n v="2238002"/>
    <n v="3"/>
    <x v="12"/>
    <s v="2/21/2021"/>
    <n v="1738341"/>
    <n v="0"/>
    <n v="130"/>
    <n v="2"/>
    <s v="USD"/>
    <n v="200"/>
    <n v="400"/>
    <n v="101.97"/>
    <n v="203.94"/>
    <n v="196.06"/>
    <n v="0.49015000000000003"/>
    <n v="1900"/>
    <s v="Jan"/>
    <s v="Jan-1900"/>
  </r>
  <r>
    <n v="2238003"/>
    <n v="1"/>
    <x v="12"/>
    <s v=""/>
    <n v="1722247"/>
    <n v="49"/>
    <n v="429"/>
    <n v="2"/>
    <s v="USD"/>
    <n v="599.9"/>
    <n v="1199.8"/>
    <n v="275.87"/>
    <n v="551.74"/>
    <n v="648.05999999999995"/>
    <n v="0.54014002333722289"/>
    <n v="1900"/>
    <s v="Jan"/>
    <s v="Jan-1900"/>
  </r>
  <r>
    <n v="2238003"/>
    <n v="2"/>
    <x v="12"/>
    <s v=""/>
    <n v="1722247"/>
    <n v="49"/>
    <n v="458"/>
    <n v="6"/>
    <s v="USD"/>
    <n v="229.9"/>
    <n v="1379.4"/>
    <n v="117.21"/>
    <n v="703.26"/>
    <n v="676.1400000000001"/>
    <n v="0.49016963897346677"/>
    <n v="1900"/>
    <s v="Jan"/>
    <s v="Jan-1900"/>
  </r>
  <r>
    <n v="2238004"/>
    <n v="1"/>
    <x v="12"/>
    <s v="2/19/2021"/>
    <n v="1594010"/>
    <n v="0"/>
    <n v="1626"/>
    <n v="2"/>
    <s v="USD"/>
    <n v="219"/>
    <n v="438"/>
    <n v="72.56"/>
    <n v="145.12"/>
    <n v="292.88"/>
    <n v="0.668675799086758"/>
    <n v="1900"/>
    <s v="Jan"/>
    <s v="Jan-1900"/>
  </r>
  <r>
    <n v="2238005"/>
    <n v="1"/>
    <x v="12"/>
    <s v=""/>
    <n v="973370"/>
    <n v="39"/>
    <n v="437"/>
    <n v="2"/>
    <s v="GBP"/>
    <n v="499.9"/>
    <n v="999.8"/>
    <n v="254.86"/>
    <n v="509.72"/>
    <n v="490.07999999999993"/>
    <n v="0.49017803560712137"/>
    <n v="1900"/>
    <s v="Jan"/>
    <s v="Jan-1900"/>
  </r>
  <r>
    <n v="2238006"/>
    <n v="1"/>
    <x v="12"/>
    <s v=""/>
    <n v="560505"/>
    <n v="22"/>
    <n v="54"/>
    <n v="3"/>
    <s v="EUR"/>
    <n v="296"/>
    <n v="888"/>
    <n v="98.07"/>
    <n v="294.20999999999998"/>
    <n v="593.79"/>
    <n v="0.66868243243243242"/>
    <n v="1900"/>
    <s v="Jan"/>
    <s v="Jan-1900"/>
  </r>
  <r>
    <n v="2238006"/>
    <n v="2"/>
    <x v="12"/>
    <s v=""/>
    <n v="560505"/>
    <n v="22"/>
    <n v="10"/>
    <n v="2"/>
    <s v="EUR"/>
    <n v="59.99"/>
    <n v="119.98"/>
    <n v="30.58"/>
    <n v="61.16"/>
    <n v="58.820000000000007"/>
    <n v="0.49024837472912158"/>
    <n v="1900"/>
    <s v="Jan"/>
    <s v="Jan-1900"/>
  </r>
  <r>
    <n v="2238007"/>
    <n v="1"/>
    <x v="12"/>
    <s v="2/18/2021"/>
    <n v="1625297"/>
    <n v="0"/>
    <n v="175"/>
    <n v="7"/>
    <s v="USD"/>
    <n v="116.9"/>
    <n v="818.30000000000007"/>
    <n v="53.76"/>
    <n v="376.32"/>
    <n v="441.98000000000008"/>
    <n v="0.54011976047904198"/>
    <n v="1900"/>
    <s v="Jan"/>
    <s v="Jan-1900"/>
  </r>
  <r>
    <n v="2238007"/>
    <n v="2"/>
    <x v="12"/>
    <s v="2/18/2021"/>
    <n v="1625297"/>
    <n v="0"/>
    <n v="1699"/>
    <n v="2"/>
    <s v="USD"/>
    <n v="6.88"/>
    <n v="13.76"/>
    <n v="3.16"/>
    <n v="6.32"/>
    <n v="7.4399999999999995"/>
    <n v="0.54069767441860461"/>
    <n v="1900"/>
    <s v="Jan"/>
    <s v="Jan-1900"/>
  </r>
  <r>
    <n v="2238008"/>
    <n v="1"/>
    <x v="12"/>
    <s v=""/>
    <n v="1926512"/>
    <n v="45"/>
    <n v="2236"/>
    <n v="2"/>
    <s v="USD"/>
    <n v="79.95"/>
    <n v="159.9"/>
    <n v="40.76"/>
    <n v="81.52"/>
    <n v="78.38000000000001"/>
    <n v="0.49018136335209511"/>
    <n v="1900"/>
    <s v="Jan"/>
    <s v="Jan-1900"/>
  </r>
  <r>
    <n v="2238009"/>
    <n v="1"/>
    <x v="12"/>
    <s v=""/>
    <n v="363712"/>
    <n v="9"/>
    <n v="1799"/>
    <n v="2"/>
    <s v="CAD"/>
    <n v="26"/>
    <n v="52"/>
    <n v="13.26"/>
    <n v="26.52"/>
    <n v="25.48"/>
    <n v="0.49"/>
    <n v="1900"/>
    <s v="Jan"/>
    <s v="Jan-1900"/>
  </r>
  <r>
    <n v="2238009"/>
    <n v="2"/>
    <x v="12"/>
    <s v=""/>
    <n v="363712"/>
    <n v="9"/>
    <n v="1821"/>
    <n v="3"/>
    <s v="CAD"/>
    <n v="32"/>
    <n v="96"/>
    <n v="16.309999999999999"/>
    <n v="48.929999999999993"/>
    <n v="47.070000000000007"/>
    <n v="0.4903125000000001"/>
    <n v="1900"/>
    <s v="Jan"/>
    <s v="Jan-1900"/>
  </r>
  <r>
    <n v="2238009"/>
    <n v="3"/>
    <x v="12"/>
    <s v=""/>
    <n v="363712"/>
    <n v="9"/>
    <n v="1018"/>
    <n v="4"/>
    <s v="CAD"/>
    <n v="188"/>
    <n v="752"/>
    <n v="86.45"/>
    <n v="345.8"/>
    <n v="406.2"/>
    <n v="0.54015957446808505"/>
    <n v="1900"/>
    <s v="Jan"/>
    <s v="Jan-1900"/>
  </r>
  <r>
    <n v="2238010"/>
    <n v="1"/>
    <x v="12"/>
    <s v=""/>
    <n v="821760"/>
    <n v="32"/>
    <n v="1658"/>
    <n v="1"/>
    <s v="EUR"/>
    <n v="109.99"/>
    <n v="109.99"/>
    <n v="56.08"/>
    <n v="56.08"/>
    <n v="53.91"/>
    <n v="0.4901354668606237"/>
    <n v="1900"/>
    <s v="Jan"/>
    <s v="Jan-1900"/>
  </r>
  <r>
    <n v="2238010"/>
    <n v="2"/>
    <x v="12"/>
    <s v=""/>
    <n v="821760"/>
    <n v="32"/>
    <n v="450"/>
    <n v="1"/>
    <s v="EUR"/>
    <n v="919"/>
    <n v="919"/>
    <n v="304.48"/>
    <n v="304.48"/>
    <n v="614.52"/>
    <n v="0.66868335146898805"/>
    <n v="1900"/>
    <s v="Jan"/>
    <s v="Jan-1900"/>
  </r>
  <r>
    <n v="2238010"/>
    <n v="3"/>
    <x v="12"/>
    <s v=""/>
    <n v="821760"/>
    <n v="32"/>
    <n v="1806"/>
    <n v="5"/>
    <s v="EUR"/>
    <n v="32"/>
    <n v="160"/>
    <n v="16.309999999999999"/>
    <n v="81.55"/>
    <n v="78.45"/>
    <n v="0.49031250000000004"/>
    <n v="1900"/>
    <s v="Jan"/>
    <s v="Jan-1900"/>
  </r>
  <r>
    <n v="2238011"/>
    <n v="1"/>
    <x v="12"/>
    <s v=""/>
    <n v="1769294"/>
    <n v="53"/>
    <n v="1272"/>
    <n v="3"/>
    <s v="USD"/>
    <n v="6.95"/>
    <n v="20.85"/>
    <n v="3.54"/>
    <n v="10.620000000000001"/>
    <n v="10.23"/>
    <n v="0.49064748201438846"/>
    <n v="1900"/>
    <s v="Jan"/>
    <s v="Jan-1900"/>
  </r>
  <r>
    <n v="2239000"/>
    <n v="1"/>
    <x v="12"/>
    <s v="2/20/2021"/>
    <n v="37585"/>
    <n v="0"/>
    <n v="423"/>
    <n v="5"/>
    <s v="AUD"/>
    <n v="599"/>
    <n v="2995"/>
    <n v="275.45999999999998"/>
    <n v="1377.3"/>
    <n v="1617.7"/>
    <n v="0.54013355592654422"/>
    <n v="1900"/>
    <s v="Jan"/>
    <s v="Jan-1900"/>
  </r>
  <r>
    <n v="2239000"/>
    <n v="2"/>
    <x v="12"/>
    <s v="2/20/2021"/>
    <n v="37585"/>
    <n v="0"/>
    <n v="1674"/>
    <n v="2"/>
    <s v="AUD"/>
    <n v="6.99"/>
    <n v="13.98"/>
    <n v="3.56"/>
    <n v="7.12"/>
    <n v="6.86"/>
    <n v="0.49070100143061518"/>
    <n v="1900"/>
    <s v="Jan"/>
    <s v="Jan-1900"/>
  </r>
  <r>
    <n v="2239000"/>
    <n v="3"/>
    <x v="12"/>
    <s v="2/20/2021"/>
    <n v="37585"/>
    <n v="0"/>
    <n v="1414"/>
    <n v="4"/>
    <s v="AUD"/>
    <n v="256"/>
    <n v="1024"/>
    <n v="117.73"/>
    <n v="470.92"/>
    <n v="553.07999999999993"/>
    <n v="0.54011718749999993"/>
    <n v="1900"/>
    <s v="Jan"/>
    <s v="Jan-1900"/>
  </r>
  <r>
    <n v="2239001"/>
    <n v="1"/>
    <x v="12"/>
    <s v="2/23/2021"/>
    <n v="1871990"/>
    <n v="0"/>
    <n v="1660"/>
    <n v="7"/>
    <s v="USD"/>
    <n v="289.99"/>
    <n v="2029.93"/>
    <n v="96.08"/>
    <n v="672.56"/>
    <n v="1357.3700000000001"/>
    <n v="0.66867823028380291"/>
    <n v="1900"/>
    <s v="Jan"/>
    <s v="Jan-1900"/>
  </r>
  <r>
    <n v="2239001"/>
    <n v="2"/>
    <x v="12"/>
    <s v="2/23/2021"/>
    <n v="1871990"/>
    <n v="0"/>
    <n v="1437"/>
    <n v="7"/>
    <s v="USD"/>
    <n v="199"/>
    <n v="1393"/>
    <n v="91.51"/>
    <n v="640.57000000000005"/>
    <n v="752.43"/>
    <n v="0.54015075376884414"/>
    <n v="1900"/>
    <s v="Jan"/>
    <s v="Jan-1900"/>
  </r>
  <r>
    <n v="2239001"/>
    <n v="3"/>
    <x v="12"/>
    <s v="2/23/2021"/>
    <n v="1871990"/>
    <n v="0"/>
    <n v="140"/>
    <n v="1"/>
    <s v="USD"/>
    <n v="499.99"/>
    <n v="499.99"/>
    <n v="229.93"/>
    <n v="229.93"/>
    <n v="270.06"/>
    <n v="0.54013080261605229"/>
    <n v="1900"/>
    <s v="Jan"/>
    <s v="Jan-1900"/>
  </r>
  <r>
    <n v="2239001"/>
    <n v="4"/>
    <x v="12"/>
    <s v="2/23/2021"/>
    <n v="1871990"/>
    <n v="0"/>
    <n v="1574"/>
    <n v="7"/>
    <s v="USD"/>
    <n v="59.99"/>
    <n v="419.93"/>
    <n v="27.59"/>
    <n v="193.13"/>
    <n v="226.8"/>
    <n v="0.54009001500250042"/>
    <n v="1900"/>
    <s v="Jan"/>
    <s v="Jan-1900"/>
  </r>
  <r>
    <n v="2239002"/>
    <n v="1"/>
    <x v="12"/>
    <s v=""/>
    <n v="1453427"/>
    <n v="50"/>
    <n v="574"/>
    <n v="3"/>
    <s v="USD"/>
    <n v="109"/>
    <n v="327"/>
    <n v="55.57"/>
    <n v="166.71"/>
    <n v="160.29"/>
    <n v="0.49018348623853208"/>
    <n v="1900"/>
    <s v="Jan"/>
    <s v="Jan-1900"/>
  </r>
  <r>
    <n v="2239003"/>
    <n v="1"/>
    <x v="12"/>
    <s v="2/19/2021"/>
    <n v="1422175"/>
    <n v="0"/>
    <n v="435"/>
    <n v="2"/>
    <s v="USD"/>
    <n v="269.95"/>
    <n v="539.9"/>
    <n v="137.63"/>
    <n v="275.26"/>
    <n v="264.64"/>
    <n v="0.49016484534172994"/>
    <n v="1900"/>
    <s v="Jan"/>
    <s v="Jan-1900"/>
  </r>
  <r>
    <n v="2239003"/>
    <n v="2"/>
    <x v="12"/>
    <s v="2/19/2021"/>
    <n v="1422175"/>
    <n v="0"/>
    <n v="1191"/>
    <n v="3"/>
    <s v="USD"/>
    <n v="160"/>
    <n v="480"/>
    <n v="81.569999999999993"/>
    <n v="244.70999999999998"/>
    <n v="235.29000000000002"/>
    <n v="0.49018750000000005"/>
    <n v="1900"/>
    <s v="Jan"/>
    <s v="Jan-1900"/>
  </r>
  <r>
    <n v="2239003"/>
    <n v="3"/>
    <x v="12"/>
    <s v="2/19/2021"/>
    <n v="1422175"/>
    <n v="0"/>
    <n v="881"/>
    <n v="5"/>
    <s v="USD"/>
    <n v="13"/>
    <n v="65"/>
    <n v="6.63"/>
    <n v="33.15"/>
    <n v="31.85"/>
    <n v="0.49000000000000005"/>
    <n v="1900"/>
    <s v="Jan"/>
    <s v="Jan-1900"/>
  </r>
  <r>
    <n v="2239004"/>
    <n v="1"/>
    <x v="12"/>
    <s v="2/21/2021"/>
    <n v="2070233"/>
    <n v="0"/>
    <n v="1593"/>
    <n v="1"/>
    <s v="USD"/>
    <n v="13.89"/>
    <n v="13.89"/>
    <n v="6.39"/>
    <n v="6.39"/>
    <n v="7.5000000000000009"/>
    <n v="0.53995680345572361"/>
    <n v="1900"/>
    <s v="Jan"/>
    <s v="Jan-1900"/>
  </r>
  <r>
    <n v="2239004"/>
    <n v="2"/>
    <x v="12"/>
    <s v="2/21/2021"/>
    <n v="2070233"/>
    <n v="0"/>
    <n v="607"/>
    <n v="1"/>
    <s v="USD"/>
    <n v="251"/>
    <n v="251"/>
    <n v="83.16"/>
    <n v="83.16"/>
    <n v="167.84"/>
    <n v="0.66868525896414344"/>
    <n v="1900"/>
    <s v="Jan"/>
    <s v="Jan-1900"/>
  </r>
  <r>
    <n v="2239005"/>
    <n v="1"/>
    <x v="12"/>
    <s v="2/21/2021"/>
    <n v="1431002"/>
    <n v="0"/>
    <n v="1630"/>
    <n v="2"/>
    <s v="USD"/>
    <n v="22.89"/>
    <n v="45.78"/>
    <n v="7.58"/>
    <n v="15.16"/>
    <n v="30.62"/>
    <n v="0.66885102664919183"/>
    <n v="1900"/>
    <s v="Jan"/>
    <s v="Jan-1900"/>
  </r>
  <r>
    <n v="2239006"/>
    <n v="1"/>
    <x v="12"/>
    <s v=""/>
    <n v="1717991"/>
    <n v="51"/>
    <n v="1702"/>
    <n v="3"/>
    <s v="USD"/>
    <n v="16.989999999999998"/>
    <n v="50.97"/>
    <n v="5.63"/>
    <n v="16.89"/>
    <n v="34.08"/>
    <n v="0.668628605061801"/>
    <n v="1900"/>
    <s v="Jan"/>
    <s v="Jan-1900"/>
  </r>
  <r>
    <n v="2239006"/>
    <n v="2"/>
    <x v="12"/>
    <s v=""/>
    <n v="1717991"/>
    <n v="51"/>
    <n v="1671"/>
    <n v="1"/>
    <s v="USD"/>
    <n v="4.99"/>
    <n v="4.99"/>
    <n v="2.54"/>
    <n v="2.54"/>
    <n v="2.4500000000000002"/>
    <n v="0.4909819639278557"/>
    <n v="1900"/>
    <s v="Jan"/>
    <s v="Jan-1900"/>
  </r>
  <r>
    <n v="2239007"/>
    <n v="1"/>
    <x v="12"/>
    <s v=""/>
    <n v="813600"/>
    <n v="33"/>
    <n v="1683"/>
    <n v="3"/>
    <s v="EUR"/>
    <n v="4.99"/>
    <n v="14.97"/>
    <n v="2.54"/>
    <n v="7.62"/>
    <n v="7.3500000000000005"/>
    <n v="0.4909819639278557"/>
    <n v="1900"/>
    <s v="Jan"/>
    <s v="Jan-1900"/>
  </r>
  <r>
    <n v="2239007"/>
    <n v="2"/>
    <x v="12"/>
    <s v=""/>
    <n v="813600"/>
    <n v="33"/>
    <n v="405"/>
    <n v="1"/>
    <s v="EUR"/>
    <n v="699"/>
    <n v="699"/>
    <n v="321.44"/>
    <n v="321.44"/>
    <n v="377.56"/>
    <n v="0.54014306151645208"/>
    <n v="1900"/>
    <s v="Jan"/>
    <s v="Jan-1900"/>
  </r>
  <r>
    <n v="2239009"/>
    <n v="1"/>
    <x v="12"/>
    <s v=""/>
    <n v="1842942"/>
    <n v="43"/>
    <n v="475"/>
    <n v="5"/>
    <s v="USD"/>
    <n v="819"/>
    <n v="4095"/>
    <n v="271.35000000000002"/>
    <n v="1356.75"/>
    <n v="2738.25"/>
    <n v="0.66868131868131864"/>
    <n v="1900"/>
    <s v="Jan"/>
    <s v="Jan-1900"/>
  </r>
  <r>
    <n v="2239009"/>
    <n v="2"/>
    <x v="12"/>
    <s v=""/>
    <n v="1842942"/>
    <n v="43"/>
    <n v="251"/>
    <n v="8"/>
    <s v="USD"/>
    <n v="480"/>
    <n v="3840"/>
    <n v="244.72"/>
    <n v="1957.76"/>
    <n v="1882.24"/>
    <n v="0.49016666666666669"/>
    <n v="1900"/>
    <s v="Jan"/>
    <s v="Jan-1900"/>
  </r>
  <r>
    <n v="2239010"/>
    <n v="1"/>
    <x v="12"/>
    <s v="2/19/2021"/>
    <n v="327514"/>
    <n v="0"/>
    <n v="1603"/>
    <n v="1"/>
    <s v="CAD"/>
    <n v="109.99"/>
    <n v="109.99"/>
    <n v="56.08"/>
    <n v="56.08"/>
    <n v="53.91"/>
    <n v="0.4901354668606237"/>
    <n v="1900"/>
    <s v="Jan"/>
    <s v="Jan-1900"/>
  </r>
  <r>
    <n v="2239010"/>
    <n v="2"/>
    <x v="12"/>
    <s v="2/19/2021"/>
    <n v="327514"/>
    <n v="0"/>
    <n v="22"/>
    <n v="4"/>
    <s v="CAD"/>
    <n v="134"/>
    <n v="536"/>
    <n v="61.62"/>
    <n v="246.48"/>
    <n v="289.52"/>
    <n v="0.54014925373134326"/>
    <n v="1900"/>
    <s v="Jan"/>
    <s v="Jan-1900"/>
  </r>
  <r>
    <n v="2239010"/>
    <n v="3"/>
    <x v="12"/>
    <s v="2/19/2021"/>
    <n v="327514"/>
    <n v="0"/>
    <n v="1602"/>
    <n v="2"/>
    <s v="CAD"/>
    <n v="179.99"/>
    <n v="359.98"/>
    <n v="82.77"/>
    <n v="165.54"/>
    <n v="194.44000000000003"/>
    <n v="0.54014111895105288"/>
    <n v="1900"/>
    <s v="Jan"/>
    <s v="Jan-1900"/>
  </r>
  <r>
    <n v="2239011"/>
    <n v="1"/>
    <x v="12"/>
    <s v=""/>
    <n v="726955"/>
    <n v="29"/>
    <n v="1687"/>
    <n v="2"/>
    <s v="EUR"/>
    <n v="6.88"/>
    <n v="13.76"/>
    <n v="3.16"/>
    <n v="6.32"/>
    <n v="7.4399999999999995"/>
    <n v="0.54069767441860461"/>
    <n v="1900"/>
    <s v="Jan"/>
    <s v="Jan-1900"/>
  </r>
  <r>
    <n v="2239011"/>
    <n v="2"/>
    <x v="12"/>
    <s v=""/>
    <n v="726955"/>
    <n v="29"/>
    <n v="407"/>
    <n v="1"/>
    <s v="EUR"/>
    <n v="599"/>
    <n v="599"/>
    <n v="275.45999999999998"/>
    <n v="275.45999999999998"/>
    <n v="323.54000000000002"/>
    <n v="0.54013355592654433"/>
    <n v="1900"/>
    <s v="Jan"/>
    <s v="Jan-1900"/>
  </r>
  <r>
    <n v="2239012"/>
    <n v="1"/>
    <x v="12"/>
    <s v=""/>
    <n v="1831770"/>
    <n v="66"/>
    <n v="1010"/>
    <n v="6"/>
    <s v="USD"/>
    <n v="186.9"/>
    <n v="1121.4000000000001"/>
    <n v="85.95"/>
    <n v="515.70000000000005"/>
    <n v="605.70000000000005"/>
    <n v="0.5401284109149278"/>
    <n v="1900"/>
    <s v="Jan"/>
    <s v="Jan-1900"/>
  </r>
  <r>
    <n v="2239014"/>
    <n v="1"/>
    <x v="12"/>
    <s v=""/>
    <n v="638652"/>
    <n v="18"/>
    <n v="1482"/>
    <n v="7"/>
    <s v="EUR"/>
    <n v="239"/>
    <n v="1673"/>
    <n v="109.91"/>
    <n v="769.37"/>
    <n v="903.63"/>
    <n v="0.54012552301255234"/>
    <n v="1900"/>
    <s v="Jan"/>
    <s v="Jan-1900"/>
  </r>
  <r>
    <n v="2239014"/>
    <n v="2"/>
    <x v="12"/>
    <s v=""/>
    <n v="638652"/>
    <n v="18"/>
    <n v="516"/>
    <n v="1"/>
    <s v="EUR"/>
    <n v="90"/>
    <n v="90"/>
    <n v="29.82"/>
    <n v="29.82"/>
    <n v="60.18"/>
    <n v="0.66866666666666663"/>
    <n v="1900"/>
    <s v="Jan"/>
    <s v="Jan-1900"/>
  </r>
  <r>
    <n v="2239014"/>
    <n v="3"/>
    <x v="12"/>
    <s v=""/>
    <n v="638652"/>
    <n v="18"/>
    <n v="457"/>
    <n v="6"/>
    <s v="EUR"/>
    <n v="219.95"/>
    <n v="1319.6999999999998"/>
    <n v="112.14"/>
    <n v="672.84"/>
    <n v="646.85999999999979"/>
    <n v="0.49015685383041591"/>
    <n v="1900"/>
    <s v="Jan"/>
    <s v="Jan-1900"/>
  </r>
  <r>
    <n v="2239014"/>
    <n v="4"/>
    <x v="12"/>
    <s v=""/>
    <n v="638652"/>
    <n v="18"/>
    <n v="1568"/>
    <n v="3"/>
    <s v="EUR"/>
    <n v="280"/>
    <n v="840"/>
    <n v="128.76"/>
    <n v="386.28"/>
    <n v="453.72"/>
    <n v="0.54014285714285715"/>
    <n v="1900"/>
    <s v="Jan"/>
    <s v="Jan-1900"/>
  </r>
  <r>
    <n v="2239014"/>
    <n v="5"/>
    <x v="12"/>
    <s v=""/>
    <n v="638652"/>
    <n v="18"/>
    <n v="117"/>
    <n v="1"/>
    <s v="EUR"/>
    <n v="169.99"/>
    <n v="169.99"/>
    <n v="86.67"/>
    <n v="86.67"/>
    <n v="83.320000000000007"/>
    <n v="0.49014647920465909"/>
    <n v="1900"/>
    <s v="Jan"/>
    <s v="Jan-1900"/>
  </r>
  <r>
    <n v="2239015"/>
    <n v="1"/>
    <x v="12"/>
    <s v=""/>
    <n v="851066"/>
    <n v="31"/>
    <n v="78"/>
    <n v="1"/>
    <s v="EUR"/>
    <n v="40.549999999999997"/>
    <n v="40.549999999999997"/>
    <n v="18.649999999999999"/>
    <n v="18.649999999999999"/>
    <n v="21.9"/>
    <n v="0.54007398273736129"/>
    <n v="1900"/>
    <s v="Jan"/>
    <s v="Jan-1900"/>
  </r>
  <r>
    <n v="2239015"/>
    <n v="2"/>
    <x v="12"/>
    <s v=""/>
    <n v="851066"/>
    <n v="31"/>
    <n v="2066"/>
    <n v="3"/>
    <s v="EUR"/>
    <n v="94.99"/>
    <n v="284.96999999999997"/>
    <n v="48.43"/>
    <n v="145.29"/>
    <n v="139.67999999999998"/>
    <n v="0.49015685861669644"/>
    <n v="1900"/>
    <s v="Jan"/>
    <s v="Jan-1900"/>
  </r>
  <r>
    <n v="2239015"/>
    <n v="3"/>
    <x v="12"/>
    <s v=""/>
    <n v="851066"/>
    <n v="31"/>
    <n v="1810"/>
    <n v="3"/>
    <s v="EUR"/>
    <n v="32"/>
    <n v="96"/>
    <n v="16.309999999999999"/>
    <n v="48.929999999999993"/>
    <n v="47.070000000000007"/>
    <n v="0.4903125000000001"/>
    <n v="1900"/>
    <s v="Jan"/>
    <s v="Jan-1900"/>
  </r>
  <r>
    <n v="2239015"/>
    <n v="4"/>
    <x v="12"/>
    <s v=""/>
    <n v="851066"/>
    <n v="31"/>
    <n v="177"/>
    <n v="8"/>
    <s v="EUR"/>
    <n v="56.9"/>
    <n v="455.2"/>
    <n v="29.01"/>
    <n v="232.08"/>
    <n v="223.11999999999998"/>
    <n v="0.49015817223198588"/>
    <n v="1900"/>
    <s v="Jan"/>
    <s v="Jan-1900"/>
  </r>
  <r>
    <n v="2239015"/>
    <n v="5"/>
    <x v="12"/>
    <s v=""/>
    <n v="851066"/>
    <n v="31"/>
    <n v="2502"/>
    <n v="4"/>
    <s v="EUR"/>
    <n v="9.99"/>
    <n v="39.96"/>
    <n v="5.09"/>
    <n v="20.36"/>
    <n v="19.600000000000001"/>
    <n v="0.49049049049049054"/>
    <n v="1900"/>
    <s v="Jan"/>
    <s v="Jan-1900"/>
  </r>
  <r>
    <n v="2239015"/>
    <n v="6"/>
    <x v="12"/>
    <s v=""/>
    <n v="851066"/>
    <n v="31"/>
    <n v="728"/>
    <n v="2"/>
    <s v="EUR"/>
    <n v="196"/>
    <n v="392"/>
    <n v="90.13"/>
    <n v="180.26"/>
    <n v="211.74"/>
    <n v="0.54015306122448981"/>
    <n v="1900"/>
    <s v="Jan"/>
    <s v="Jan-1900"/>
  </r>
  <r>
    <n v="2239016"/>
    <n v="1"/>
    <x v="12"/>
    <s v=""/>
    <n v="1934726"/>
    <n v="59"/>
    <n v="103"/>
    <n v="4"/>
    <s v="USD"/>
    <n v="115"/>
    <n v="460"/>
    <n v="52.88"/>
    <n v="211.52"/>
    <n v="248.48"/>
    <n v="0.54017391304347828"/>
    <n v="1900"/>
    <s v="Jan"/>
    <s v="Jan-1900"/>
  </r>
  <r>
    <n v="2239016"/>
    <n v="2"/>
    <x v="12"/>
    <s v=""/>
    <n v="1934726"/>
    <n v="59"/>
    <n v="124"/>
    <n v="1"/>
    <s v="USD"/>
    <n v="279.99"/>
    <n v="279.99"/>
    <n v="128.76"/>
    <n v="128.76"/>
    <n v="151.23000000000002"/>
    <n v="0.54012643308689601"/>
    <n v="1900"/>
    <s v="Jan"/>
    <s v="Jan-1900"/>
  </r>
  <r>
    <n v="2239016"/>
    <n v="3"/>
    <x v="12"/>
    <s v=""/>
    <n v="1934726"/>
    <n v="59"/>
    <n v="1703"/>
    <n v="3"/>
    <s v="USD"/>
    <n v="5.39"/>
    <n v="16.169999999999998"/>
    <n v="2.75"/>
    <n v="8.25"/>
    <n v="7.9199999999999982"/>
    <n v="0.48979591836734687"/>
    <n v="1900"/>
    <s v="Jan"/>
    <s v="Jan-1900"/>
  </r>
  <r>
    <n v="2240000"/>
    <n v="1"/>
    <x v="12"/>
    <s v=""/>
    <n v="614234"/>
    <n v="15"/>
    <n v="755"/>
    <n v="8"/>
    <s v="EUR"/>
    <n v="25.5"/>
    <n v="204"/>
    <n v="13"/>
    <n v="104"/>
    <n v="100"/>
    <n v="0.49019607843137253"/>
    <n v="1900"/>
    <s v="Jan"/>
    <s v="Jan-1900"/>
  </r>
  <r>
    <n v="2240000"/>
    <n v="2"/>
    <x v="12"/>
    <s v=""/>
    <n v="614234"/>
    <n v="15"/>
    <n v="1232"/>
    <n v="4"/>
    <s v="EUR"/>
    <n v="888"/>
    <n v="3552"/>
    <n v="408.36"/>
    <n v="1633.44"/>
    <n v="1918.56"/>
    <n v="0.54013513513513511"/>
    <n v="1900"/>
    <s v="Jan"/>
    <s v="Jan-1900"/>
  </r>
  <r>
    <n v="2240000"/>
    <n v="3"/>
    <x v="12"/>
    <s v=""/>
    <n v="614234"/>
    <n v="15"/>
    <n v="1421"/>
    <n v="4"/>
    <s v="EUR"/>
    <n v="290"/>
    <n v="1160"/>
    <n v="133.36000000000001"/>
    <n v="533.44000000000005"/>
    <n v="626.55999999999995"/>
    <n v="0.54013793103448271"/>
    <n v="1900"/>
    <s v="Jan"/>
    <s v="Jan-1900"/>
  </r>
  <r>
    <n v="2240000"/>
    <n v="4"/>
    <x v="12"/>
    <s v=""/>
    <n v="614234"/>
    <n v="15"/>
    <n v="56"/>
    <n v="2"/>
    <s v="EUR"/>
    <n v="296"/>
    <n v="592"/>
    <n v="98.07"/>
    <n v="196.14"/>
    <n v="395.86"/>
    <n v="0.66868243243243242"/>
    <n v="1900"/>
    <s v="Jan"/>
    <s v="Jan-1900"/>
  </r>
  <r>
    <n v="2240001"/>
    <n v="1"/>
    <x v="12"/>
    <s v=""/>
    <n v="1919938"/>
    <n v="64"/>
    <n v="582"/>
    <n v="1"/>
    <s v="USD"/>
    <n v="299"/>
    <n v="299"/>
    <n v="137.5"/>
    <n v="137.5"/>
    <n v="161.5"/>
    <n v="0.54013377926421402"/>
    <n v="1900"/>
    <s v="Jan"/>
    <s v="Jan-1900"/>
  </r>
  <r>
    <n v="2240001"/>
    <n v="2"/>
    <x v="12"/>
    <s v=""/>
    <n v="1919938"/>
    <n v="64"/>
    <n v="681"/>
    <n v="5"/>
    <s v="USD"/>
    <n v="121"/>
    <n v="605"/>
    <n v="55.64"/>
    <n v="278.2"/>
    <n v="326.8"/>
    <n v="0.54016528925619833"/>
    <n v="1900"/>
    <s v="Jan"/>
    <s v="Jan-1900"/>
  </r>
  <r>
    <n v="2240002"/>
    <n v="1"/>
    <x v="12"/>
    <s v=""/>
    <n v="647622"/>
    <n v="13"/>
    <n v="1693"/>
    <n v="2"/>
    <s v="EUR"/>
    <n v="6.88"/>
    <n v="13.76"/>
    <n v="3.16"/>
    <n v="6.32"/>
    <n v="7.4399999999999995"/>
    <n v="0.54069767441860461"/>
    <n v="1900"/>
    <s v="Jan"/>
    <s v="Jan-1900"/>
  </r>
  <r>
    <n v="2240002"/>
    <n v="2"/>
    <x v="12"/>
    <s v=""/>
    <n v="647622"/>
    <n v="13"/>
    <n v="1425"/>
    <n v="5"/>
    <s v="EUR"/>
    <n v="529"/>
    <n v="2645"/>
    <n v="175.27"/>
    <n v="876.35"/>
    <n v="1768.65"/>
    <n v="0.6686767485822307"/>
    <n v="1900"/>
    <s v="Jan"/>
    <s v="Jan-1900"/>
  </r>
  <r>
    <n v="2240002"/>
    <n v="3"/>
    <x v="12"/>
    <s v=""/>
    <n v="647622"/>
    <n v="13"/>
    <n v="1716"/>
    <n v="2"/>
    <s v="EUR"/>
    <n v="70.13"/>
    <n v="140.26"/>
    <n v="32.25"/>
    <n v="64.5"/>
    <n v="75.759999999999991"/>
    <n v="0.54013974048196201"/>
    <n v="1900"/>
    <s v="Jan"/>
    <s v="Jan-1900"/>
  </r>
  <r>
    <n v="2240003"/>
    <n v="1"/>
    <x v="12"/>
    <s v=""/>
    <n v="2096777"/>
    <n v="47"/>
    <n v="2019"/>
    <n v="3"/>
    <s v="USD"/>
    <n v="665.94"/>
    <n v="1997.8200000000002"/>
    <n v="220.64"/>
    <n v="661.92"/>
    <n v="1335.9"/>
    <n v="0.66867885995735354"/>
    <n v="1900"/>
    <s v="Jan"/>
    <s v="Jan-1900"/>
  </r>
  <r>
    <n v="2240003"/>
    <n v="2"/>
    <x v="12"/>
    <s v=""/>
    <n v="2096777"/>
    <n v="47"/>
    <n v="1640"/>
    <n v="2"/>
    <s v="USD"/>
    <n v="22.89"/>
    <n v="45.78"/>
    <n v="7.58"/>
    <n v="15.16"/>
    <n v="30.62"/>
    <n v="0.66885102664919183"/>
    <n v="1900"/>
    <s v="Jan"/>
    <s v="Jan-1900"/>
  </r>
  <r>
    <n v="2240003"/>
    <n v="3"/>
    <x v="12"/>
    <s v=""/>
    <n v="2096777"/>
    <n v="47"/>
    <n v="1601"/>
    <n v="8"/>
    <s v="USD"/>
    <n v="159.99"/>
    <n v="1279.92"/>
    <n v="73.569999999999993"/>
    <n v="588.55999999999995"/>
    <n v="691.36000000000013"/>
    <n v="0.54015875992249518"/>
    <n v="1900"/>
    <s v="Jan"/>
    <s v="Jan-1900"/>
  </r>
  <r>
    <n v="2240004"/>
    <n v="1"/>
    <x v="12"/>
    <s v=""/>
    <n v="1541524"/>
    <n v="61"/>
    <n v="1652"/>
    <n v="1"/>
    <s v="USD"/>
    <n v="179.99"/>
    <n v="179.99"/>
    <n v="82.77"/>
    <n v="82.77"/>
    <n v="97.220000000000013"/>
    <n v="0.54014111895105288"/>
    <n v="1900"/>
    <s v="Jan"/>
    <s v="Jan-1900"/>
  </r>
  <r>
    <n v="2240004"/>
    <n v="2"/>
    <x v="12"/>
    <s v=""/>
    <n v="1541524"/>
    <n v="61"/>
    <n v="576"/>
    <n v="10"/>
    <s v="USD"/>
    <n v="2499"/>
    <n v="24990"/>
    <n v="827.97"/>
    <n v="8279.7000000000007"/>
    <n v="16710.3"/>
    <n v="0.66867947178871545"/>
    <n v="1900"/>
    <s v="Jan"/>
    <s v="Jan-1900"/>
  </r>
  <r>
    <n v="2240004"/>
    <n v="3"/>
    <x v="12"/>
    <s v=""/>
    <n v="1541524"/>
    <n v="61"/>
    <n v="1396"/>
    <n v="2"/>
    <s v="USD"/>
    <n v="22.99"/>
    <n v="45.98"/>
    <n v="10.57"/>
    <n v="21.14"/>
    <n v="24.839999999999996"/>
    <n v="0.54023488473249237"/>
    <n v="1900"/>
    <s v="Jan"/>
    <s v="Jan-1900"/>
  </r>
  <r>
    <n v="2240004"/>
    <n v="4"/>
    <x v="12"/>
    <s v=""/>
    <n v="1541524"/>
    <n v="61"/>
    <n v="688"/>
    <n v="2"/>
    <s v="USD"/>
    <n v="118"/>
    <n v="236"/>
    <n v="54.26"/>
    <n v="108.52"/>
    <n v="127.48"/>
    <n v="0.54016949152542371"/>
    <n v="1900"/>
    <s v="Jan"/>
    <s v="Jan-1900"/>
  </r>
  <r>
    <n v="2240005"/>
    <n v="1"/>
    <x v="12"/>
    <s v="2/22/2021"/>
    <n v="1094568"/>
    <n v="0"/>
    <n v="677"/>
    <n v="8"/>
    <s v="GBP"/>
    <n v="79"/>
    <n v="632"/>
    <n v="40.28"/>
    <n v="322.24"/>
    <n v="309.76"/>
    <n v="0.49012658227848099"/>
    <n v="1900"/>
    <s v="Jan"/>
    <s v="Jan-1900"/>
  </r>
  <r>
    <n v="2240005"/>
    <n v="2"/>
    <x v="12"/>
    <s v="2/22/2021"/>
    <n v="1094568"/>
    <n v="0"/>
    <n v="433"/>
    <n v="7"/>
    <s v="GBP"/>
    <n v="969"/>
    <n v="6783"/>
    <n v="321.05"/>
    <n v="2247.35"/>
    <n v="4535.6499999999996"/>
    <n v="0.66867905056759536"/>
    <n v="1900"/>
    <s v="Jan"/>
    <s v="Jan-1900"/>
  </r>
  <r>
    <n v="2240005"/>
    <n v="3"/>
    <x v="12"/>
    <s v="2/22/2021"/>
    <n v="1094568"/>
    <n v="0"/>
    <n v="1682"/>
    <n v="4"/>
    <s v="GBP"/>
    <n v="8.99"/>
    <n v="35.96"/>
    <n v="4.13"/>
    <n v="16.52"/>
    <n v="19.440000000000001"/>
    <n v="0.54060066740823143"/>
    <n v="1900"/>
    <s v="Jan"/>
    <s v="Jan-1900"/>
  </r>
  <r>
    <n v="2240006"/>
    <n v="1"/>
    <x v="12"/>
    <s v=""/>
    <n v="1365036"/>
    <n v="62"/>
    <n v="805"/>
    <n v="1"/>
    <s v="USD"/>
    <n v="52.9"/>
    <n v="52.9"/>
    <n v="26.97"/>
    <n v="26.97"/>
    <n v="25.93"/>
    <n v="0.49017013232514178"/>
    <n v="1900"/>
    <s v="Jan"/>
    <s v="Jan-1900"/>
  </r>
  <r>
    <n v="2240006"/>
    <n v="2"/>
    <x v="12"/>
    <s v=""/>
    <n v="1365036"/>
    <n v="62"/>
    <n v="106"/>
    <n v="3"/>
    <s v="USD"/>
    <n v="132.99"/>
    <n v="398.97"/>
    <n v="61.16"/>
    <n v="183.48"/>
    <n v="215.49000000000004"/>
    <n v="0.54011579818031441"/>
    <n v="1900"/>
    <s v="Jan"/>
    <s v="Jan-1900"/>
  </r>
  <r>
    <n v="2240007"/>
    <n v="1"/>
    <x v="12"/>
    <s v=""/>
    <n v="1557251"/>
    <n v="65"/>
    <n v="2502"/>
    <n v="3"/>
    <s v="USD"/>
    <n v="9.99"/>
    <n v="29.97"/>
    <n v="5.09"/>
    <n v="15.27"/>
    <n v="14.7"/>
    <n v="0.49049049049049048"/>
    <n v="1900"/>
    <s v="Jan"/>
    <s v="Jan-1900"/>
  </r>
  <r>
    <n v="2240007"/>
    <n v="2"/>
    <x v="12"/>
    <s v=""/>
    <n v="1557251"/>
    <n v="65"/>
    <n v="1701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2240007"/>
    <n v="3"/>
    <x v="12"/>
    <s v=""/>
    <n v="1557251"/>
    <n v="65"/>
    <n v="416"/>
    <n v="6"/>
    <s v="USD"/>
    <n v="969"/>
    <n v="5814"/>
    <n v="321.05"/>
    <n v="1926.3000000000002"/>
    <n v="3887.7"/>
    <n v="0.66867905056759547"/>
    <n v="1900"/>
    <s v="Jan"/>
    <s v="Jan-1900"/>
  </r>
  <r>
    <n v="2240007"/>
    <n v="4"/>
    <x v="12"/>
    <s v=""/>
    <n v="1557251"/>
    <n v="65"/>
    <n v="1380"/>
    <n v="2"/>
    <s v="USD"/>
    <n v="21"/>
    <n v="42"/>
    <n v="9.66"/>
    <n v="19.32"/>
    <n v="22.68"/>
    <n v="0.54"/>
    <n v="1900"/>
    <s v="Jan"/>
    <s v="Jan-1900"/>
  </r>
  <r>
    <n v="2240008"/>
    <n v="1"/>
    <x v="12"/>
    <s v=""/>
    <n v="1948390"/>
    <n v="61"/>
    <n v="1703"/>
    <n v="4"/>
    <s v="USD"/>
    <n v="5.39"/>
    <n v="21.56"/>
    <n v="2.75"/>
    <n v="11"/>
    <n v="10.559999999999999"/>
    <n v="0.48979591836734693"/>
    <n v="1900"/>
    <s v="Jan"/>
    <s v="Jan-1900"/>
  </r>
  <r>
    <n v="2240008"/>
    <n v="2"/>
    <x v="12"/>
    <s v=""/>
    <n v="1948390"/>
    <n v="61"/>
    <n v="1660"/>
    <n v="3"/>
    <s v="USD"/>
    <n v="289.99"/>
    <n v="869.97"/>
    <n v="96.08"/>
    <n v="288.24"/>
    <n v="581.73"/>
    <n v="0.66867823028380291"/>
    <n v="1900"/>
    <s v="Jan"/>
    <s v="Jan-1900"/>
  </r>
  <r>
    <n v="2240009"/>
    <n v="1"/>
    <x v="12"/>
    <s v=""/>
    <n v="900030"/>
    <n v="37"/>
    <n v="1525"/>
    <n v="3"/>
    <s v="GBP"/>
    <n v="402"/>
    <n v="1206"/>
    <n v="133.19"/>
    <n v="399.57"/>
    <n v="806.43000000000006"/>
    <n v="0.66868159203980104"/>
    <n v="1900"/>
    <s v="Jan"/>
    <s v="Jan-1900"/>
  </r>
  <r>
    <n v="2240009"/>
    <n v="2"/>
    <x v="12"/>
    <s v=""/>
    <n v="900030"/>
    <n v="37"/>
    <n v="1455"/>
    <n v="2"/>
    <s v="GBP"/>
    <n v="290"/>
    <n v="580"/>
    <n v="133.36000000000001"/>
    <n v="266.72000000000003"/>
    <n v="313.27999999999997"/>
    <n v="0.54013793103448271"/>
    <n v="1900"/>
    <s v="Jan"/>
    <s v="Jan-1900"/>
  </r>
  <r>
    <n v="2240009"/>
    <n v="3"/>
    <x v="12"/>
    <s v=""/>
    <n v="900030"/>
    <n v="37"/>
    <n v="453"/>
    <n v="3"/>
    <s v="GBP"/>
    <n v="229.9"/>
    <n v="689.7"/>
    <n v="117.21"/>
    <n v="351.63"/>
    <n v="338.07000000000005"/>
    <n v="0.49016963897346677"/>
    <n v="1900"/>
    <s v="Jan"/>
    <s v="Jan-1900"/>
  </r>
  <r>
    <n v="2240009"/>
    <n v="4"/>
    <x v="12"/>
    <s v=""/>
    <n v="900030"/>
    <n v="37"/>
    <n v="1662"/>
    <n v="3"/>
    <s v="GBP"/>
    <n v="6.99"/>
    <n v="20.97"/>
    <n v="3.56"/>
    <n v="10.68"/>
    <n v="10.29"/>
    <n v="0.49070100143061512"/>
    <n v="1900"/>
    <s v="Jan"/>
    <s v="Jan-1900"/>
  </r>
  <r>
    <n v="2240009"/>
    <n v="5"/>
    <x v="12"/>
    <s v=""/>
    <n v="900030"/>
    <n v="37"/>
    <n v="445"/>
    <n v="4"/>
    <s v="GBP"/>
    <n v="559"/>
    <n v="2236"/>
    <n v="257.06"/>
    <n v="1028.24"/>
    <n v="1207.76"/>
    <n v="0.54014311270125226"/>
    <n v="1900"/>
    <s v="Jan"/>
    <s v="Jan-1900"/>
  </r>
  <r>
    <n v="2240009"/>
    <n v="6"/>
    <x v="12"/>
    <s v=""/>
    <n v="900030"/>
    <n v="37"/>
    <n v="1436"/>
    <n v="1"/>
    <s v="GBP"/>
    <n v="258"/>
    <n v="258"/>
    <n v="118.65"/>
    <n v="118.65"/>
    <n v="139.35"/>
    <n v="0.54011627906976745"/>
    <n v="1900"/>
    <s v="Jan"/>
    <s v="Jan-1900"/>
  </r>
  <r>
    <n v="2240009"/>
    <n v="7"/>
    <x v="12"/>
    <s v=""/>
    <n v="900030"/>
    <n v="37"/>
    <n v="117"/>
    <n v="1"/>
    <s v="GBP"/>
    <n v="169.99"/>
    <n v="169.99"/>
    <n v="86.67"/>
    <n v="86.67"/>
    <n v="83.320000000000007"/>
    <n v="0.49014647920465909"/>
    <n v="1900"/>
    <s v="Jan"/>
    <s v="Jan-1900"/>
  </r>
  <r>
    <n v="2240010"/>
    <n v="1"/>
    <x v="12"/>
    <s v=""/>
    <n v="1226395"/>
    <n v="45"/>
    <n v="429"/>
    <n v="1"/>
    <s v="USD"/>
    <n v="599.9"/>
    <n v="599.9"/>
    <n v="275.87"/>
    <n v="275.87"/>
    <n v="324.02999999999997"/>
    <n v="0.54014002333722289"/>
    <n v="1900"/>
    <s v="Jan"/>
    <s v="Jan-1900"/>
  </r>
  <r>
    <n v="2240010"/>
    <n v="2"/>
    <x v="12"/>
    <s v=""/>
    <n v="1226395"/>
    <n v="45"/>
    <n v="370"/>
    <n v="2"/>
    <s v="USD"/>
    <n v="382.95"/>
    <n v="765.9"/>
    <n v="195.24"/>
    <n v="390.48"/>
    <n v="375.41999999999996"/>
    <n v="0.49016842929886406"/>
    <n v="1900"/>
    <s v="Jan"/>
    <s v="Jan-1900"/>
  </r>
  <r>
    <n v="2240010"/>
    <n v="3"/>
    <x v="12"/>
    <s v=""/>
    <n v="1226395"/>
    <n v="45"/>
    <n v="1782"/>
    <n v="3"/>
    <s v="USD"/>
    <n v="43"/>
    <n v="129"/>
    <n v="21.92"/>
    <n v="65.760000000000005"/>
    <n v="63.239999999999995"/>
    <n v="0.49023255813953487"/>
    <n v="1900"/>
    <s v="Jan"/>
    <s v="Jan-1900"/>
  </r>
  <r>
    <n v="2240011"/>
    <n v="1"/>
    <x v="12"/>
    <s v=""/>
    <n v="1632235"/>
    <n v="53"/>
    <n v="1593"/>
    <n v="6"/>
    <s v="USD"/>
    <n v="13.89"/>
    <n v="83.34"/>
    <n v="6.39"/>
    <n v="38.339999999999996"/>
    <n v="45.000000000000007"/>
    <n v="0.53995680345572361"/>
    <n v="1900"/>
    <s v="Jan"/>
    <s v="Jan-1900"/>
  </r>
  <r>
    <n v="2240011"/>
    <n v="2"/>
    <x v="12"/>
    <s v=""/>
    <n v="1632235"/>
    <n v="53"/>
    <n v="1331"/>
    <n v="7"/>
    <s v="USD"/>
    <n v="26.99"/>
    <n v="188.92999999999998"/>
    <n v="12.41"/>
    <n v="86.87"/>
    <n v="102.05999999999997"/>
    <n v="0.54020007410151905"/>
    <n v="1900"/>
    <s v="Jan"/>
    <s v="Jan-1900"/>
  </r>
  <r>
    <n v="2240011"/>
    <n v="3"/>
    <x v="12"/>
    <s v=""/>
    <n v="1632235"/>
    <n v="53"/>
    <n v="1399"/>
    <n v="1"/>
    <s v="USD"/>
    <n v="32.99"/>
    <n v="32.99"/>
    <n v="15.17"/>
    <n v="15.17"/>
    <n v="17.82"/>
    <n v="0.54016368596544406"/>
    <n v="1900"/>
    <s v="Jan"/>
    <s v="Jan-1900"/>
  </r>
  <r>
    <n v="2240011"/>
    <n v="4"/>
    <x v="12"/>
    <s v=""/>
    <n v="1632235"/>
    <n v="53"/>
    <n v="423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2240011"/>
    <n v="5"/>
    <x v="12"/>
    <s v=""/>
    <n v="1632235"/>
    <n v="53"/>
    <n v="71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2240011"/>
    <n v="6"/>
    <x v="12"/>
    <s v=""/>
    <n v="1632235"/>
    <n v="53"/>
    <n v="397"/>
    <n v="4"/>
    <s v="USD"/>
    <n v="699"/>
    <n v="2796"/>
    <n v="321.44"/>
    <n v="1285.76"/>
    <n v="1510.24"/>
    <n v="0.54014306151645208"/>
    <n v="1900"/>
    <s v="Jan"/>
    <s v="Jan-1900"/>
  </r>
  <r>
    <n v="2240012"/>
    <n v="1"/>
    <x v="12"/>
    <s v=""/>
    <n v="366856"/>
    <n v="8"/>
    <n v="1747"/>
    <n v="1"/>
    <s v="CAD"/>
    <n v="109"/>
    <n v="109"/>
    <n v="36.11"/>
    <n v="36.11"/>
    <n v="72.89"/>
    <n v="0.66871559633027522"/>
    <n v="1900"/>
    <s v="Jan"/>
    <s v="Jan-1900"/>
  </r>
  <r>
    <n v="2240013"/>
    <n v="1"/>
    <x v="12"/>
    <s v=""/>
    <n v="1965809"/>
    <n v="59"/>
    <n v="573"/>
    <n v="1"/>
    <s v="USD"/>
    <n v="139"/>
    <n v="139"/>
    <n v="70.87"/>
    <n v="70.87"/>
    <n v="68.13"/>
    <n v="0.49014388489208632"/>
    <n v="1900"/>
    <s v="Jan"/>
    <s v="Jan-1900"/>
  </r>
  <r>
    <n v="2240013"/>
    <n v="2"/>
    <x v="12"/>
    <s v=""/>
    <n v="1965809"/>
    <n v="59"/>
    <n v="97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2240014"/>
    <n v="1"/>
    <x v="12"/>
    <s v=""/>
    <n v="1261460"/>
    <n v="47"/>
    <n v="1323"/>
    <n v="3"/>
    <s v="USD"/>
    <n v="35.99"/>
    <n v="107.97"/>
    <n v="16.55"/>
    <n v="49.650000000000006"/>
    <n v="58.319999999999993"/>
    <n v="0.54015004167824388"/>
    <n v="1900"/>
    <s v="Jan"/>
    <s v="Jan-1900"/>
  </r>
  <r>
    <n v="2240014"/>
    <n v="2"/>
    <x v="12"/>
    <s v=""/>
    <n v="1261460"/>
    <n v="47"/>
    <n v="372"/>
    <n v="2"/>
    <s v="USD"/>
    <n v="758"/>
    <n v="1516"/>
    <n v="348.58"/>
    <n v="697.16"/>
    <n v="818.84"/>
    <n v="0.54013192612137206"/>
    <n v="1900"/>
    <s v="Jan"/>
    <s v="Jan-1900"/>
  </r>
  <r>
    <n v="2240014"/>
    <n v="3"/>
    <x v="12"/>
    <s v=""/>
    <n v="1261460"/>
    <n v="47"/>
    <n v="1536"/>
    <n v="8"/>
    <s v="USD"/>
    <n v="298"/>
    <n v="2384"/>
    <n v="137.04"/>
    <n v="1096.32"/>
    <n v="1287.68"/>
    <n v="0.54013422818791945"/>
    <n v="1900"/>
    <s v="Jan"/>
    <s v="Jan-1900"/>
  </r>
  <r>
    <n v="2240014"/>
    <n v="4"/>
    <x v="12"/>
    <s v=""/>
    <n v="1261460"/>
    <n v="47"/>
    <n v="1298"/>
    <n v="1"/>
    <s v="USD"/>
    <n v="25"/>
    <n v="25"/>
    <n v="11.5"/>
    <n v="11.5"/>
    <n v="13.5"/>
    <n v="0.54"/>
    <n v="1900"/>
    <s v="Jan"/>
    <s v="Jan-1900"/>
  </r>
  <r>
    <n v="2240016"/>
    <n v="1"/>
    <x v="12"/>
    <s v=""/>
    <n v="1686673"/>
    <n v="50"/>
    <n v="1393"/>
    <n v="1"/>
    <s v="USD"/>
    <n v="46.99"/>
    <n v="46.99"/>
    <n v="15.57"/>
    <n v="15.57"/>
    <n v="31.42"/>
    <n v="0.66865290487337736"/>
    <n v="1900"/>
    <s v="Jan"/>
    <s v="Jan-1900"/>
  </r>
  <r>
    <n v="2240016"/>
    <n v="2"/>
    <x v="12"/>
    <s v=""/>
    <n v="1686673"/>
    <n v="50"/>
    <n v="1107"/>
    <n v="7"/>
    <s v="USD"/>
    <n v="358"/>
    <n v="2506"/>
    <n v="164.63"/>
    <n v="1152.4099999999999"/>
    <n v="1353.5900000000001"/>
    <n v="0.54013966480446929"/>
    <n v="1900"/>
    <s v="Jan"/>
    <s v="Jan-1900"/>
  </r>
  <r>
    <n v="2240016"/>
    <n v="3"/>
    <x v="12"/>
    <s v=""/>
    <n v="1686673"/>
    <n v="50"/>
    <n v="1691"/>
    <n v="1"/>
    <s v="USD"/>
    <n v="5.39"/>
    <n v="5.39"/>
    <n v="2.75"/>
    <n v="2.75"/>
    <n v="2.6399999999999997"/>
    <n v="0.48979591836734693"/>
    <n v="1900"/>
    <s v="Jan"/>
    <s v="Jan-1900"/>
  </r>
  <r>
    <n v="2240017"/>
    <n v="1"/>
    <x v="12"/>
    <s v=""/>
    <n v="280641"/>
    <n v="8"/>
    <n v="453"/>
    <n v="1"/>
    <s v="CAD"/>
    <n v="229.9"/>
    <n v="229.9"/>
    <n v="117.21"/>
    <n v="117.21"/>
    <n v="112.69000000000001"/>
    <n v="0.49016963897346677"/>
    <n v="1900"/>
    <s v="Jan"/>
    <s v="Jan-1900"/>
  </r>
  <r>
    <n v="2240017"/>
    <n v="2"/>
    <x v="12"/>
    <s v=""/>
    <n v="280641"/>
    <n v="8"/>
    <n v="57"/>
    <n v="1"/>
    <s v="CAD"/>
    <n v="156"/>
    <n v="156"/>
    <n v="79.53"/>
    <n v="79.53"/>
    <n v="76.47"/>
    <n v="0.4901923076923077"/>
    <n v="1900"/>
    <s v="Jan"/>
    <s v="Jan-1900"/>
  </r>
  <r>
    <n v="2240018"/>
    <n v="1"/>
    <x v="12"/>
    <s v=""/>
    <n v="2087018"/>
    <n v="55"/>
    <n v="1984"/>
    <n v="1"/>
    <s v="USD"/>
    <n v="199.99"/>
    <n v="199.99"/>
    <n v="91.97"/>
    <n v="91.97"/>
    <n v="108.02000000000001"/>
    <n v="0.54012700635031752"/>
    <n v="1900"/>
    <s v="Jan"/>
    <s v="Jan-1900"/>
  </r>
  <r>
    <n v="2240018"/>
    <n v="2"/>
    <x v="12"/>
    <s v=""/>
    <n v="2087018"/>
    <n v="55"/>
    <n v="2126"/>
    <n v="1"/>
    <s v="USD"/>
    <n v="149"/>
    <n v="149"/>
    <n v="75.959999999999994"/>
    <n v="75.959999999999994"/>
    <n v="73.040000000000006"/>
    <n v="0.49020134228187923"/>
    <n v="1900"/>
    <s v="Jan"/>
    <s v="Jan-1900"/>
  </r>
  <r>
    <n v="2240019"/>
    <n v="1"/>
    <x v="12"/>
    <s v=""/>
    <n v="1843636"/>
    <n v="56"/>
    <n v="456"/>
    <n v="3"/>
    <s v="USD"/>
    <n v="559"/>
    <n v="1677"/>
    <n v="257.06"/>
    <n v="771.18000000000006"/>
    <n v="905.81999999999994"/>
    <n v="0.54014311270125215"/>
    <n v="1900"/>
    <s v="Jan"/>
    <s v="Jan-1900"/>
  </r>
  <r>
    <n v="2240019"/>
    <n v="2"/>
    <x v="12"/>
    <s v=""/>
    <n v="1843636"/>
    <n v="56"/>
    <n v="1679"/>
    <n v="2"/>
    <s v="USD"/>
    <n v="5.5"/>
    <n v="11"/>
    <n v="2.8"/>
    <n v="5.6"/>
    <n v="5.4"/>
    <n v="0.49090909090909096"/>
    <n v="1900"/>
    <s v="Jan"/>
    <s v="Jan-1900"/>
  </r>
  <r>
    <n v="2240019"/>
    <n v="3"/>
    <x v="12"/>
    <s v=""/>
    <n v="1843636"/>
    <n v="56"/>
    <n v="1616"/>
    <n v="6"/>
    <s v="USD"/>
    <n v="56.99"/>
    <n v="341.94"/>
    <n v="26.21"/>
    <n v="157.26"/>
    <n v="184.68"/>
    <n v="0.54009475346552027"/>
    <n v="1900"/>
    <s v="Jan"/>
    <s v="Jan-1900"/>
  </r>
  <r>
    <n v="2240020"/>
    <n v="1"/>
    <x v="12"/>
    <s v=""/>
    <n v="328988"/>
    <n v="9"/>
    <n v="467"/>
    <n v="3"/>
    <s v="CAD"/>
    <n v="139"/>
    <n v="417"/>
    <n v="63.92"/>
    <n v="191.76"/>
    <n v="225.24"/>
    <n v="0.54014388489208631"/>
    <n v="1900"/>
    <s v="Jan"/>
    <s v="Jan-1900"/>
  </r>
  <r>
    <n v="2240020"/>
    <n v="2"/>
    <x v="12"/>
    <s v=""/>
    <n v="328988"/>
    <n v="9"/>
    <n v="1441"/>
    <n v="2"/>
    <s v="CAD"/>
    <n v="200"/>
    <n v="400"/>
    <n v="91.97"/>
    <n v="183.94"/>
    <n v="216.06"/>
    <n v="0.54015000000000002"/>
    <n v="1900"/>
    <s v="Jan"/>
    <s v="Jan-1900"/>
  </r>
  <r>
    <n v="2240021"/>
    <n v="1"/>
    <x v="12"/>
    <s v=""/>
    <n v="1020103"/>
    <n v="37"/>
    <n v="1689"/>
    <n v="1"/>
    <s v="GBP"/>
    <n v="4.9800000000000004"/>
    <n v="4.9800000000000004"/>
    <n v="2.54"/>
    <n v="2.54"/>
    <n v="2.4400000000000004"/>
    <n v="0.48995983935742976"/>
    <n v="1900"/>
    <s v="Jan"/>
    <s v="Jan-1900"/>
  </r>
  <r>
    <n v="2240021"/>
    <n v="2"/>
    <x v="12"/>
    <s v=""/>
    <n v="1020103"/>
    <n v="37"/>
    <n v="1624"/>
    <n v="1"/>
    <s v="GBP"/>
    <n v="219"/>
    <n v="219"/>
    <n v="72.56"/>
    <n v="72.56"/>
    <n v="146.44"/>
    <n v="0.668675799086758"/>
    <n v="1900"/>
    <s v="Jan"/>
    <s v="Jan-1900"/>
  </r>
  <r>
    <n v="2240022"/>
    <n v="1"/>
    <x v="12"/>
    <s v=""/>
    <n v="879917"/>
    <n v="31"/>
    <n v="2083"/>
    <n v="5"/>
    <s v="EUR"/>
    <n v="99.99"/>
    <n v="499.95"/>
    <n v="50.98"/>
    <n v="254.89999999999998"/>
    <n v="245.05"/>
    <n v="0.49014901490149021"/>
    <n v="1900"/>
    <s v="Jan"/>
    <s v="Jan-1900"/>
  </r>
  <r>
    <n v="2240023"/>
    <n v="1"/>
    <x v="12"/>
    <s v=""/>
    <n v="2055764"/>
    <n v="62"/>
    <n v="1578"/>
    <n v="3"/>
    <s v="USD"/>
    <n v="219"/>
    <n v="657"/>
    <n v="72.56"/>
    <n v="217.68"/>
    <n v="439.32"/>
    <n v="0.668675799086758"/>
    <n v="1900"/>
    <s v="Jan"/>
    <s v="Jan-1900"/>
  </r>
  <r>
    <n v="2240024"/>
    <n v="1"/>
    <x v="12"/>
    <s v=""/>
    <n v="2007813"/>
    <n v="53"/>
    <n v="188"/>
    <n v="2"/>
    <s v="USD"/>
    <n v="116.9"/>
    <n v="233.8"/>
    <n v="53.76"/>
    <n v="107.52"/>
    <n v="126.28000000000002"/>
    <n v="0.54011976047904198"/>
    <n v="1900"/>
    <s v="Jan"/>
    <s v="Jan-1900"/>
  </r>
  <r>
    <n v="2241000"/>
    <n v="1"/>
    <x v="12"/>
    <s v=""/>
    <n v="768430"/>
    <n v="29"/>
    <n v="1577"/>
    <n v="2"/>
    <s v="EUR"/>
    <n v="219"/>
    <n v="438"/>
    <n v="72.56"/>
    <n v="145.12"/>
    <n v="292.88"/>
    <n v="0.668675799086758"/>
    <n v="1900"/>
    <s v="Jan"/>
    <s v="Jan-1900"/>
  </r>
  <r>
    <n v="2241000"/>
    <n v="2"/>
    <x v="12"/>
    <s v=""/>
    <n v="768430"/>
    <n v="29"/>
    <n v="1697"/>
    <n v="1"/>
    <s v="EUR"/>
    <n v="5.39"/>
    <n v="5.39"/>
    <n v="2.75"/>
    <n v="2.75"/>
    <n v="2.6399999999999997"/>
    <n v="0.48979591836734693"/>
    <n v="1900"/>
    <s v="Jan"/>
    <s v="Jan-1900"/>
  </r>
  <r>
    <n v="2241000"/>
    <n v="3"/>
    <x v="12"/>
    <s v=""/>
    <n v="768430"/>
    <n v="29"/>
    <n v="2502"/>
    <n v="7"/>
    <s v="EUR"/>
    <n v="9.99"/>
    <n v="69.930000000000007"/>
    <n v="5.09"/>
    <n v="35.629999999999995"/>
    <n v="34.300000000000011"/>
    <n v="0.49049049049049059"/>
    <n v="1900"/>
    <s v="Jan"/>
    <s v="Jan-1900"/>
  </r>
  <r>
    <n v="2241001"/>
    <n v="1"/>
    <x v="12"/>
    <s v=""/>
    <n v="1205531"/>
    <n v="65"/>
    <n v="1648"/>
    <n v="3"/>
    <s v="USD"/>
    <n v="109.99"/>
    <n v="329.96999999999997"/>
    <n v="56.08"/>
    <n v="168.24"/>
    <n v="161.72999999999996"/>
    <n v="0.49013546686062365"/>
    <n v="1900"/>
    <s v="Jan"/>
    <s v="Jan-1900"/>
  </r>
  <r>
    <n v="2241002"/>
    <n v="1"/>
    <x v="12"/>
    <s v="2/22/2021"/>
    <n v="522798"/>
    <n v="0"/>
    <n v="454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2241003"/>
    <n v="1"/>
    <x v="12"/>
    <s v="2/21/2021"/>
    <n v="1251181"/>
    <n v="0"/>
    <n v="1522"/>
    <n v="2"/>
    <s v="USD"/>
    <n v="380"/>
    <n v="760"/>
    <n v="125.9"/>
    <n v="251.8"/>
    <n v="508.2"/>
    <n v="0.66868421052631577"/>
    <n v="1900"/>
    <s v="Jan"/>
    <s v="Jan-1900"/>
  </r>
  <r>
    <n v="2241003"/>
    <n v="2"/>
    <x v="12"/>
    <s v="2/21/2021"/>
    <n v="1251181"/>
    <n v="0"/>
    <n v="1704"/>
    <n v="6"/>
    <s v="USD"/>
    <n v="6.99"/>
    <n v="41.94"/>
    <n v="3.56"/>
    <n v="21.36"/>
    <n v="20.58"/>
    <n v="0.49070100143061512"/>
    <n v="1900"/>
    <s v="Jan"/>
    <s v="Jan-1900"/>
  </r>
  <r>
    <n v="2241003"/>
    <n v="3"/>
    <x v="12"/>
    <s v="2/21/2021"/>
    <n v="1251181"/>
    <n v="0"/>
    <n v="1411"/>
    <n v="7"/>
    <s v="USD"/>
    <n v="268"/>
    <n v="1876"/>
    <n v="123.24"/>
    <n v="862.68"/>
    <n v="1013.32"/>
    <n v="0.54014925373134326"/>
    <n v="1900"/>
    <s v="Jan"/>
    <s v="Jan-1900"/>
  </r>
  <r>
    <n v="2241004"/>
    <n v="1"/>
    <x v="12"/>
    <s v="2/23/2021"/>
    <n v="446735"/>
    <n v="0"/>
    <n v="30"/>
    <n v="2"/>
    <s v="EUR"/>
    <n v="255"/>
    <n v="510"/>
    <n v="84.49"/>
    <n v="168.98"/>
    <n v="341.02"/>
    <n v="0.66866666666666663"/>
    <n v="1900"/>
    <s v="Jan"/>
    <s v="Jan-1900"/>
  </r>
  <r>
    <n v="2241005"/>
    <n v="1"/>
    <x v="12"/>
    <s v=""/>
    <n v="1609703"/>
    <n v="57"/>
    <n v="424"/>
    <n v="1"/>
    <s v="USD"/>
    <n v="269.95"/>
    <n v="269.95"/>
    <n v="137.63"/>
    <n v="137.63"/>
    <n v="132.32"/>
    <n v="0.49016484534172994"/>
    <n v="1900"/>
    <s v="Jan"/>
    <s v="Jan-1900"/>
  </r>
  <r>
    <n v="2241005"/>
    <n v="2"/>
    <x v="12"/>
    <s v=""/>
    <n v="1609703"/>
    <n v="57"/>
    <n v="804"/>
    <n v="6"/>
    <s v="USD"/>
    <n v="22.9"/>
    <n v="137.39999999999998"/>
    <n v="11.68"/>
    <n v="70.08"/>
    <n v="67.319999999999979"/>
    <n v="0.48995633187772919"/>
    <n v="1900"/>
    <s v="Jan"/>
    <s v="Jan-1900"/>
  </r>
  <r>
    <n v="2241005"/>
    <n v="3"/>
    <x v="12"/>
    <s v=""/>
    <n v="1609703"/>
    <n v="57"/>
    <n v="1433"/>
    <n v="1"/>
    <s v="USD"/>
    <n v="308"/>
    <n v="308"/>
    <n v="141.63999999999999"/>
    <n v="141.63999999999999"/>
    <n v="166.36"/>
    <n v="0.54012987012987013"/>
    <n v="1900"/>
    <s v="Jan"/>
    <s v="Jan-1900"/>
  </r>
  <r>
    <n v="2241006"/>
    <n v="1"/>
    <x v="12"/>
    <s v=""/>
    <n v="1675546"/>
    <n v="50"/>
    <n v="1583"/>
    <n v="2"/>
    <s v="USD"/>
    <n v="13.89"/>
    <n v="27.78"/>
    <n v="6.39"/>
    <n v="12.78"/>
    <n v="15.000000000000002"/>
    <n v="0.53995680345572361"/>
    <n v="1900"/>
    <s v="Jan"/>
    <s v="Jan-1900"/>
  </r>
  <r>
    <n v="2241006"/>
    <n v="2"/>
    <x v="12"/>
    <s v=""/>
    <n v="1675546"/>
    <n v="50"/>
    <n v="437"/>
    <n v="1"/>
    <s v="USD"/>
    <n v="499.9"/>
    <n v="499.9"/>
    <n v="254.86"/>
    <n v="254.86"/>
    <n v="245.03999999999996"/>
    <n v="0.49017803560712137"/>
    <n v="1900"/>
    <s v="Jan"/>
    <s v="Jan-1900"/>
  </r>
  <r>
    <n v="2241006"/>
    <n v="3"/>
    <x v="12"/>
    <s v=""/>
    <n v="1675546"/>
    <n v="50"/>
    <n v="1687"/>
    <n v="2"/>
    <s v="USD"/>
    <n v="6.88"/>
    <n v="13.76"/>
    <n v="3.16"/>
    <n v="6.32"/>
    <n v="7.4399999999999995"/>
    <n v="0.54069767441860461"/>
    <n v="1900"/>
    <s v="Jan"/>
    <s v="Jan-1900"/>
  </r>
  <r>
    <n v="2241007"/>
    <n v="1"/>
    <x v="12"/>
    <s v="2/21/2021"/>
    <n v="2077084"/>
    <n v="0"/>
    <n v="432"/>
    <n v="3"/>
    <s v="USD"/>
    <n v="499.9"/>
    <n v="1499.6999999999998"/>
    <n v="254.86"/>
    <n v="764.58"/>
    <n v="735.11999999999978"/>
    <n v="0.49017803560712131"/>
    <n v="1900"/>
    <s v="Jan"/>
    <s v="Jan-1900"/>
  </r>
  <r>
    <n v="2241007"/>
    <n v="2"/>
    <x v="12"/>
    <s v="2/21/2021"/>
    <n v="2077084"/>
    <n v="0"/>
    <n v="1481"/>
    <n v="2"/>
    <s v="USD"/>
    <n v="229"/>
    <n v="458"/>
    <n v="105.31"/>
    <n v="210.62"/>
    <n v="247.38"/>
    <n v="0.54013100436681216"/>
    <n v="1900"/>
    <s v="Jan"/>
    <s v="Jan-1900"/>
  </r>
  <r>
    <n v="2241007"/>
    <n v="3"/>
    <x v="12"/>
    <s v="2/21/2021"/>
    <n v="2077084"/>
    <n v="0"/>
    <n v="549"/>
    <n v="1"/>
    <s v="USD"/>
    <n v="139"/>
    <n v="139"/>
    <n v="70.87"/>
    <n v="70.87"/>
    <n v="68.13"/>
    <n v="0.49014388489208632"/>
    <n v="1900"/>
    <s v="Jan"/>
    <s v="Jan-1900"/>
  </r>
  <r>
    <n v="2241007"/>
    <n v="4"/>
    <x v="12"/>
    <s v="2/21/2021"/>
    <n v="2077084"/>
    <n v="0"/>
    <n v="1272"/>
    <n v="6"/>
    <s v="USD"/>
    <n v="6.95"/>
    <n v="41.7"/>
    <n v="3.54"/>
    <n v="21.240000000000002"/>
    <n v="20.46"/>
    <n v="0.49064748201438846"/>
    <n v="1900"/>
    <s v="Jan"/>
    <s v="Jan-1900"/>
  </r>
  <r>
    <n v="2241010"/>
    <n v="1"/>
    <x v="12"/>
    <s v=""/>
    <n v="1352665"/>
    <n v="45"/>
    <n v="437"/>
    <n v="7"/>
    <s v="USD"/>
    <n v="499.9"/>
    <n v="3499.2999999999997"/>
    <n v="254.86"/>
    <n v="1784.02"/>
    <n v="1715.2799999999997"/>
    <n v="0.49017803560712137"/>
    <n v="1900"/>
    <s v="Jan"/>
    <s v="Jan-1900"/>
  </r>
  <r>
    <n v="2241011"/>
    <n v="1"/>
    <x v="12"/>
    <s v=""/>
    <n v="224111"/>
    <n v="10"/>
    <n v="794"/>
    <n v="6"/>
    <s v="CAD"/>
    <n v="11.9"/>
    <n v="71.400000000000006"/>
    <n v="6.07"/>
    <n v="36.42"/>
    <n v="34.980000000000004"/>
    <n v="0.48991596638655466"/>
    <n v="1900"/>
    <s v="Jan"/>
    <s v="Jan-1900"/>
  </r>
  <r>
    <n v="2241011"/>
    <n v="2"/>
    <x v="12"/>
    <s v=""/>
    <n v="224111"/>
    <n v="10"/>
    <n v="1615"/>
    <n v="4"/>
    <s v="CAD"/>
    <n v="289.99"/>
    <n v="1159.96"/>
    <n v="96.08"/>
    <n v="384.32"/>
    <n v="775.6400000000001"/>
    <n v="0.66867823028380291"/>
    <n v="1900"/>
    <s v="Jan"/>
    <s v="Jan-1900"/>
  </r>
  <r>
    <n v="2241011"/>
    <n v="3"/>
    <x v="12"/>
    <s v=""/>
    <n v="224111"/>
    <n v="10"/>
    <n v="1782"/>
    <n v="2"/>
    <s v="CAD"/>
    <n v="43"/>
    <n v="86"/>
    <n v="21.92"/>
    <n v="43.84"/>
    <n v="42.16"/>
    <n v="0.49023255813953487"/>
    <n v="1900"/>
    <s v="Jan"/>
    <s v="Jan-1900"/>
  </r>
  <r>
    <n v="2241011"/>
    <n v="4"/>
    <x v="12"/>
    <s v=""/>
    <n v="224111"/>
    <n v="10"/>
    <n v="978"/>
    <n v="3"/>
    <s v="CAD"/>
    <n v="290"/>
    <n v="870"/>
    <n v="96.08"/>
    <n v="288.24"/>
    <n v="581.76"/>
    <n v="0.66868965517241374"/>
    <n v="1900"/>
    <s v="Jan"/>
    <s v="Jan-1900"/>
  </r>
  <r>
    <n v="2241011"/>
    <n v="5"/>
    <x v="12"/>
    <s v=""/>
    <n v="224111"/>
    <n v="10"/>
    <n v="59"/>
    <n v="2"/>
    <s v="CAD"/>
    <n v="156"/>
    <n v="312"/>
    <n v="79.53"/>
    <n v="159.06"/>
    <n v="152.94"/>
    <n v="0.4901923076923077"/>
    <n v="1900"/>
    <s v="Jan"/>
    <s v="Jan-1900"/>
  </r>
  <r>
    <n v="2241011"/>
    <n v="6"/>
    <x v="12"/>
    <s v=""/>
    <n v="224111"/>
    <n v="10"/>
    <n v="1637"/>
    <n v="3"/>
    <s v="CAD"/>
    <n v="17.989999999999998"/>
    <n v="53.97"/>
    <n v="8.27"/>
    <n v="24.81"/>
    <n v="29.16"/>
    <n v="0.5403001667593107"/>
    <n v="1900"/>
    <s v="Jan"/>
    <s v="Jan-1900"/>
  </r>
  <r>
    <n v="2241012"/>
    <n v="1"/>
    <x v="12"/>
    <s v=""/>
    <n v="224111"/>
    <n v="10"/>
    <n v="1493"/>
    <n v="1"/>
    <s v="CAD"/>
    <n v="269"/>
    <n v="269"/>
    <n v="123.7"/>
    <n v="123.7"/>
    <n v="145.30000000000001"/>
    <n v="0.54014869888475836"/>
    <n v="1900"/>
    <s v="Jan"/>
    <s v="Jan-1900"/>
  </r>
  <r>
    <n v="2241012"/>
    <n v="2"/>
    <x v="12"/>
    <s v=""/>
    <n v="224111"/>
    <n v="10"/>
    <n v="58"/>
    <n v="5"/>
    <s v="CAD"/>
    <n v="156"/>
    <n v="780"/>
    <n v="79.53"/>
    <n v="397.65"/>
    <n v="382.35"/>
    <n v="0.4901923076923077"/>
    <n v="1900"/>
    <s v="Jan"/>
    <s v="Jan-1900"/>
  </r>
  <r>
    <n v="2241012"/>
    <n v="3"/>
    <x v="12"/>
    <s v=""/>
    <n v="224111"/>
    <n v="10"/>
    <n v="1535"/>
    <n v="1"/>
    <s v="CAD"/>
    <n v="268"/>
    <n v="268"/>
    <n v="123.24"/>
    <n v="123.24"/>
    <n v="144.76"/>
    <n v="0.54014925373134326"/>
    <n v="1900"/>
    <s v="Jan"/>
    <s v="Jan-1900"/>
  </r>
  <r>
    <n v="2241013"/>
    <n v="1"/>
    <x v="12"/>
    <s v="2/22/2021"/>
    <n v="1259633"/>
    <n v="0"/>
    <n v="112"/>
    <n v="1"/>
    <s v="USD"/>
    <n v="249.99"/>
    <n v="249.99"/>
    <n v="82.83"/>
    <n v="82.83"/>
    <n v="167.16000000000003"/>
    <n v="0.66866674666986692"/>
    <n v="1900"/>
    <s v="Jan"/>
    <s v="Jan-1900"/>
  </r>
  <r>
    <n v="2241013"/>
    <n v="2"/>
    <x v="12"/>
    <s v="2/22/2021"/>
    <n v="1259633"/>
    <n v="0"/>
    <n v="859"/>
    <n v="8"/>
    <s v="USD"/>
    <n v="29.95"/>
    <n v="239.6"/>
    <n v="13.77"/>
    <n v="110.16"/>
    <n v="129.44"/>
    <n v="0.54023372287145244"/>
    <n v="1900"/>
    <s v="Jan"/>
    <s v="Jan-1900"/>
  </r>
  <r>
    <n v="2241013"/>
    <n v="3"/>
    <x v="12"/>
    <s v="2/22/2021"/>
    <n v="1259633"/>
    <n v="0"/>
    <n v="1605"/>
    <n v="2"/>
    <s v="USD"/>
    <n v="289.99"/>
    <n v="579.98"/>
    <n v="96.08"/>
    <n v="192.16"/>
    <n v="387.82000000000005"/>
    <n v="0.66867823028380291"/>
    <n v="1900"/>
    <s v="Jan"/>
    <s v="Jan-1900"/>
  </r>
  <r>
    <n v="2241013"/>
    <n v="4"/>
    <x v="12"/>
    <s v="2/22/2021"/>
    <n v="1259633"/>
    <n v="0"/>
    <n v="1376"/>
    <n v="8"/>
    <s v="USD"/>
    <n v="31"/>
    <n v="248"/>
    <n v="10.27"/>
    <n v="82.16"/>
    <n v="165.84"/>
    <n v="0.66870967741935483"/>
    <n v="1900"/>
    <s v="Jan"/>
    <s v="Jan-1900"/>
  </r>
  <r>
    <n v="2241013"/>
    <n v="5"/>
    <x v="12"/>
    <s v="2/22/2021"/>
    <n v="1259633"/>
    <n v="0"/>
    <n v="14"/>
    <n v="3"/>
    <s v="USD"/>
    <n v="77.680000000000007"/>
    <n v="233.04000000000002"/>
    <n v="35.72"/>
    <n v="107.16"/>
    <n v="125.88000000000002"/>
    <n v="0.54016477857878487"/>
    <n v="1900"/>
    <s v="Jan"/>
    <s v="Jan-1900"/>
  </r>
  <r>
    <n v="2241013"/>
    <n v="7"/>
    <x v="12"/>
    <s v="2/22/2021"/>
    <n v="1259633"/>
    <n v="0"/>
    <n v="1680"/>
    <n v="1"/>
    <s v="USD"/>
    <n v="6.99"/>
    <n v="6.99"/>
    <n v="3.56"/>
    <n v="3.56"/>
    <n v="3.43"/>
    <n v="0.49070100143061518"/>
    <n v="1900"/>
    <s v="Jan"/>
    <s v="Jan-1900"/>
  </r>
  <r>
    <n v="2241014"/>
    <n v="1"/>
    <x v="12"/>
    <s v=""/>
    <n v="359587"/>
    <n v="8"/>
    <n v="179"/>
    <n v="2"/>
    <s v="CAD"/>
    <n v="119"/>
    <n v="238"/>
    <n v="54.72"/>
    <n v="109.44"/>
    <n v="128.56"/>
    <n v="0.54016806722689081"/>
    <n v="1900"/>
    <s v="Jan"/>
    <s v="Jan-1900"/>
  </r>
  <r>
    <n v="2241014"/>
    <n v="2"/>
    <x v="12"/>
    <s v=""/>
    <n v="359587"/>
    <n v="8"/>
    <n v="1582"/>
    <n v="1"/>
    <s v="CAD"/>
    <n v="17.989999999999998"/>
    <n v="17.989999999999998"/>
    <n v="8.27"/>
    <n v="8.27"/>
    <n v="9.7199999999999989"/>
    <n v="0.5403001667593107"/>
    <n v="1900"/>
    <s v="Jan"/>
    <s v="Jan-1900"/>
  </r>
  <r>
    <n v="2241014"/>
    <n v="3"/>
    <x v="12"/>
    <s v=""/>
    <n v="359587"/>
    <n v="8"/>
    <n v="419"/>
    <n v="2"/>
    <s v="CAD"/>
    <n v="369"/>
    <n v="738"/>
    <n v="188.13"/>
    <n v="376.26"/>
    <n v="361.74"/>
    <n v="0.49016260162601627"/>
    <n v="1900"/>
    <s v="Jan"/>
    <s v="Jan-1900"/>
  </r>
  <r>
    <n v="2241014"/>
    <n v="4"/>
    <x v="12"/>
    <s v=""/>
    <n v="359587"/>
    <n v="8"/>
    <n v="1707"/>
    <n v="10"/>
    <s v="CAD"/>
    <n v="70.13"/>
    <n v="701.3"/>
    <n v="32.25"/>
    <n v="322.5"/>
    <n v="378.79999999999995"/>
    <n v="0.54013974048196201"/>
    <n v="1900"/>
    <s v="Jan"/>
    <s v="Jan-1900"/>
  </r>
  <r>
    <n v="2241014"/>
    <n v="5"/>
    <x v="12"/>
    <s v=""/>
    <n v="359587"/>
    <n v="8"/>
    <n v="1444"/>
    <n v="1"/>
    <s v="CAD"/>
    <n v="230"/>
    <n v="230"/>
    <n v="105.77"/>
    <n v="105.77"/>
    <n v="124.23"/>
    <n v="0.54013043478260869"/>
    <n v="1900"/>
    <s v="Jan"/>
    <s v="Jan-1900"/>
  </r>
  <r>
    <n v="2241014"/>
    <n v="6"/>
    <x v="12"/>
    <s v=""/>
    <n v="359587"/>
    <n v="8"/>
    <n v="456"/>
    <n v="3"/>
    <s v="CAD"/>
    <n v="559"/>
    <n v="1677"/>
    <n v="257.06"/>
    <n v="771.18000000000006"/>
    <n v="905.81999999999994"/>
    <n v="0.54014311270125215"/>
    <n v="1900"/>
    <s v="Jan"/>
    <s v="Jan-1900"/>
  </r>
  <r>
    <n v="2241015"/>
    <n v="1"/>
    <x v="12"/>
    <s v=""/>
    <n v="1840664"/>
    <n v="51"/>
    <n v="927"/>
    <n v="4"/>
    <s v="USD"/>
    <n v="33.99"/>
    <n v="135.96"/>
    <n v="17.329999999999998"/>
    <n v="69.319999999999993"/>
    <n v="66.640000000000015"/>
    <n v="0.49014416004707273"/>
    <n v="1900"/>
    <s v="Jan"/>
    <s v="Jan-1900"/>
  </r>
  <r>
    <n v="2241015"/>
    <n v="2"/>
    <x v="12"/>
    <s v=""/>
    <n v="1840664"/>
    <n v="51"/>
    <n v="1046"/>
    <n v="1"/>
    <s v="USD"/>
    <n v="312"/>
    <n v="312"/>
    <n v="143.47999999999999"/>
    <n v="143.47999999999999"/>
    <n v="168.52"/>
    <n v="0.54012820512820514"/>
    <n v="1900"/>
    <s v="Jan"/>
    <s v="Jan-1900"/>
  </r>
  <r>
    <n v="2241015"/>
    <n v="3"/>
    <x v="12"/>
    <s v=""/>
    <n v="1840664"/>
    <n v="51"/>
    <n v="90"/>
    <n v="3"/>
    <s v="USD"/>
    <n v="149.99"/>
    <n v="449.97"/>
    <n v="49.69"/>
    <n v="149.07"/>
    <n v="300.90000000000003"/>
    <n v="0.66871124741649446"/>
    <n v="1900"/>
    <s v="Jan"/>
    <s v="Jan-1900"/>
  </r>
  <r>
    <n v="2241016"/>
    <n v="1"/>
    <x v="12"/>
    <s v=""/>
    <n v="1743547"/>
    <n v="66"/>
    <n v="7"/>
    <n v="1"/>
    <s v="USD"/>
    <n v="21.57"/>
    <n v="21.57"/>
    <n v="11"/>
    <n v="11"/>
    <n v="10.57"/>
    <n v="0.4900324524802967"/>
    <n v="1900"/>
    <s v="Jan"/>
    <s v="Jan-1900"/>
  </r>
  <r>
    <n v="2241018"/>
    <n v="1"/>
    <x v="12"/>
    <s v="2/25/2021"/>
    <n v="1553574"/>
    <n v="0"/>
    <n v="420"/>
    <n v="2"/>
    <s v="USD"/>
    <n v="499.9"/>
    <n v="999.8"/>
    <n v="254.86"/>
    <n v="509.72"/>
    <n v="490.07999999999993"/>
    <n v="0.49017803560712137"/>
    <n v="1900"/>
    <s v="Jan"/>
    <s v="Jan-1900"/>
  </r>
  <r>
    <n v="2241018"/>
    <n v="2"/>
    <x v="12"/>
    <s v="2/25/2021"/>
    <n v="1553574"/>
    <n v="0"/>
    <n v="147"/>
    <n v="2"/>
    <s v="USD"/>
    <n v="2899.99"/>
    <n v="5799.98"/>
    <n v="960.82"/>
    <n v="1921.64"/>
    <n v="3878.3399999999992"/>
    <n v="0.66868161614350385"/>
    <n v="1900"/>
    <s v="Jan"/>
    <s v="Jan-1900"/>
  </r>
  <r>
    <n v="2241018"/>
    <n v="3"/>
    <x v="12"/>
    <s v="2/25/2021"/>
    <n v="1553574"/>
    <n v="0"/>
    <n v="1690"/>
    <n v="1"/>
    <s v="USD"/>
    <n v="16.989999999999998"/>
    <n v="16.989999999999998"/>
    <n v="5.63"/>
    <n v="5.63"/>
    <n v="11.36"/>
    <n v="0.66862860506180111"/>
    <n v="1900"/>
    <s v="Jan"/>
    <s v="Jan-1900"/>
  </r>
  <r>
    <n v="2241018"/>
    <n v="4"/>
    <x v="12"/>
    <s v="2/25/2021"/>
    <n v="1553574"/>
    <n v="0"/>
    <n v="1665"/>
    <n v="5"/>
    <s v="USD"/>
    <n v="4.99"/>
    <n v="24.950000000000003"/>
    <n v="2.54"/>
    <n v="12.7"/>
    <n v="12.250000000000004"/>
    <n v="0.49098196392785581"/>
    <n v="1900"/>
    <s v="Jan"/>
    <s v="Jan-1900"/>
  </r>
  <r>
    <n v="2241019"/>
    <n v="1"/>
    <x v="12"/>
    <s v=""/>
    <n v="1956520"/>
    <n v="47"/>
    <n v="752"/>
    <n v="1"/>
    <s v="USD"/>
    <n v="9.5"/>
    <n v="9.5"/>
    <n v="4.84"/>
    <n v="4.84"/>
    <n v="4.66"/>
    <n v="0.4905263157894737"/>
    <n v="1900"/>
    <s v="Jan"/>
    <s v="Jan-1900"/>
  </r>
  <r>
    <n v="2241019"/>
    <n v="2"/>
    <x v="12"/>
    <s v=""/>
    <n v="1956520"/>
    <n v="47"/>
    <n v="488"/>
    <n v="6"/>
    <s v="USD"/>
    <n v="49"/>
    <n v="294"/>
    <n v="24.98"/>
    <n v="149.88"/>
    <n v="144.12"/>
    <n v="0.49020408163265305"/>
    <n v="1900"/>
    <s v="Jan"/>
    <s v="Jan-1900"/>
  </r>
  <r>
    <n v="2241019"/>
    <n v="3"/>
    <x v="12"/>
    <s v=""/>
    <n v="1956520"/>
    <n v="47"/>
    <n v="1760"/>
    <n v="2"/>
    <s v="USD"/>
    <n v="94.8"/>
    <n v="189.6"/>
    <n v="43.6"/>
    <n v="87.2"/>
    <n v="102.39999999999999"/>
    <n v="0.54008438818565396"/>
    <n v="1900"/>
    <s v="Jan"/>
    <s v="Jan-1900"/>
  </r>
  <r>
    <n v="2241020"/>
    <n v="1"/>
    <x v="12"/>
    <s v=""/>
    <n v="1495557"/>
    <n v="64"/>
    <n v="59"/>
    <n v="6"/>
    <s v="USD"/>
    <n v="156"/>
    <n v="936"/>
    <n v="79.53"/>
    <n v="477.18"/>
    <n v="458.82"/>
    <n v="0.4901923076923077"/>
    <n v="1900"/>
    <s v="Jan"/>
    <s v="Jan-1900"/>
  </r>
  <r>
    <n v="2241020"/>
    <n v="2"/>
    <x v="12"/>
    <s v=""/>
    <n v="1495557"/>
    <n v="64"/>
    <n v="1697"/>
    <n v="2"/>
    <s v="USD"/>
    <n v="5.39"/>
    <n v="10.78"/>
    <n v="2.75"/>
    <n v="5.5"/>
    <n v="5.2799999999999994"/>
    <n v="0.48979591836734693"/>
    <n v="1900"/>
    <s v="Jan"/>
    <s v="Jan-1900"/>
  </r>
  <r>
    <n v="2241020"/>
    <n v="3"/>
    <x v="12"/>
    <s v=""/>
    <n v="1495557"/>
    <n v="64"/>
    <n v="723"/>
    <n v="2"/>
    <s v="USD"/>
    <n v="102"/>
    <n v="204"/>
    <n v="52"/>
    <n v="104"/>
    <n v="100"/>
    <n v="0.49019607843137253"/>
    <n v="1900"/>
    <s v="Jan"/>
    <s v="Jan-1900"/>
  </r>
  <r>
    <n v="2241021"/>
    <n v="1"/>
    <x v="12"/>
    <s v=""/>
    <n v="577201"/>
    <n v="24"/>
    <n v="871"/>
    <n v="3"/>
    <s v="EUR"/>
    <n v="20.96"/>
    <n v="62.88"/>
    <n v="10.69"/>
    <n v="32.07"/>
    <n v="30.810000000000002"/>
    <n v="0.48998091603053434"/>
    <n v="1900"/>
    <s v="Jan"/>
    <s v="Jan-1900"/>
  </r>
  <r>
    <n v="2241022"/>
    <n v="1"/>
    <x v="12"/>
    <s v="2/25/2021"/>
    <n v="2003705"/>
    <n v="0"/>
    <n v="420"/>
    <n v="1"/>
    <s v="USD"/>
    <n v="499.9"/>
    <n v="499.9"/>
    <n v="254.86"/>
    <n v="254.86"/>
    <n v="245.03999999999996"/>
    <n v="0.49017803560712137"/>
    <n v="1900"/>
    <s v="Jan"/>
    <s v="Jan-1900"/>
  </r>
  <r>
    <n v="2241023"/>
    <n v="1"/>
    <x v="12"/>
    <s v=""/>
    <n v="1614019"/>
    <n v="44"/>
    <n v="1408"/>
    <n v="8"/>
    <s v="USD"/>
    <n v="529"/>
    <n v="4232"/>
    <n v="175.27"/>
    <n v="1402.16"/>
    <n v="2829.84"/>
    <n v="0.6686767485822307"/>
    <n v="1900"/>
    <s v="Jan"/>
    <s v="Jan-1900"/>
  </r>
  <r>
    <n v="2241023"/>
    <n v="2"/>
    <x v="12"/>
    <s v=""/>
    <n v="1614019"/>
    <n v="44"/>
    <n v="1410"/>
    <n v="1"/>
    <s v="USD"/>
    <n v="230"/>
    <n v="230"/>
    <n v="105.77"/>
    <n v="105.77"/>
    <n v="124.23"/>
    <n v="0.54013043478260869"/>
    <n v="1900"/>
    <s v="Jan"/>
    <s v="Jan-1900"/>
  </r>
  <r>
    <n v="2241024"/>
    <n v="1"/>
    <x v="12"/>
    <s v=""/>
    <n v="832398"/>
    <n v="34"/>
    <n v="1621"/>
    <n v="7"/>
    <s v="EUR"/>
    <n v="12.99"/>
    <n v="90.93"/>
    <n v="6.62"/>
    <n v="46.34"/>
    <n v="44.59"/>
    <n v="0.49037721324095457"/>
    <n v="1900"/>
    <s v="Jan"/>
    <s v="Jan-1900"/>
  </r>
  <r>
    <n v="2241024"/>
    <n v="2"/>
    <x v="12"/>
    <s v=""/>
    <n v="832398"/>
    <n v="34"/>
    <n v="2218"/>
    <n v="1"/>
    <s v="EUR"/>
    <n v="119.99"/>
    <n v="119.99"/>
    <n v="61.17"/>
    <n v="61.17"/>
    <n v="58.819999999999993"/>
    <n v="0.49020751729310774"/>
    <n v="1900"/>
    <s v="Jan"/>
    <s v="Jan-1900"/>
  </r>
  <r>
    <n v="2241026"/>
    <n v="1"/>
    <x v="12"/>
    <s v=""/>
    <n v="1302817"/>
    <n v="43"/>
    <n v="960"/>
    <n v="1"/>
    <s v="USD"/>
    <n v="148"/>
    <n v="148"/>
    <n v="68.06"/>
    <n v="68.06"/>
    <n v="79.94"/>
    <n v="0.54013513513513511"/>
    <n v="1900"/>
    <s v="Jan"/>
    <s v="Jan-1900"/>
  </r>
  <r>
    <n v="2241027"/>
    <n v="1"/>
    <x v="12"/>
    <s v="2/20/2021"/>
    <n v="1842475"/>
    <n v="0"/>
    <n v="1452"/>
    <n v="1"/>
    <s v="USD"/>
    <n v="293"/>
    <n v="293"/>
    <n v="134.74"/>
    <n v="134.74"/>
    <n v="158.26"/>
    <n v="0.54013651877133106"/>
    <n v="1900"/>
    <s v="Jan"/>
    <s v="Jan-1900"/>
  </r>
  <r>
    <n v="2242000"/>
    <n v="1"/>
    <x v="12"/>
    <s v=""/>
    <n v="680858"/>
    <n v="14"/>
    <n v="1758"/>
    <n v="2"/>
    <s v="EUR"/>
    <n v="50.54"/>
    <n v="101.08"/>
    <n v="25.77"/>
    <n v="51.54"/>
    <n v="49.54"/>
    <n v="0.49010684606252475"/>
    <n v="1900"/>
    <s v="Jan"/>
    <s v="Jan-1900"/>
  </r>
  <r>
    <n v="2242000"/>
    <n v="2"/>
    <x v="12"/>
    <s v=""/>
    <n v="680858"/>
    <n v="14"/>
    <n v="1042"/>
    <n v="1"/>
    <s v="EUR"/>
    <n v="198"/>
    <n v="198"/>
    <n v="91.05"/>
    <n v="91.05"/>
    <n v="106.95"/>
    <n v="0.54015151515151516"/>
    <n v="1900"/>
    <s v="Jan"/>
    <s v="Jan-1900"/>
  </r>
  <r>
    <n v="2242000"/>
    <n v="3"/>
    <x v="12"/>
    <s v=""/>
    <n v="680858"/>
    <n v="14"/>
    <n v="1627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2242001"/>
    <n v="1"/>
    <x v="12"/>
    <s v=""/>
    <n v="2030035"/>
    <n v="49"/>
    <n v="2491"/>
    <n v="5"/>
    <s v="USD"/>
    <n v="24.99"/>
    <n v="124.94999999999999"/>
    <n v="12.74"/>
    <n v="63.7"/>
    <n v="61.249999999999986"/>
    <n v="0.49019607843137247"/>
    <n v="1900"/>
    <s v="Jan"/>
    <s v="Jan-1900"/>
  </r>
  <r>
    <n v="2242001"/>
    <n v="2"/>
    <x v="12"/>
    <s v=""/>
    <n v="2030035"/>
    <n v="49"/>
    <n v="455"/>
    <n v="5"/>
    <s v="USD"/>
    <n v="919"/>
    <n v="4595"/>
    <n v="304.48"/>
    <n v="1522.4"/>
    <n v="3072.6"/>
    <n v="0.66868335146898805"/>
    <n v="1900"/>
    <s v="Jan"/>
    <s v="Jan-1900"/>
  </r>
  <r>
    <n v="2242002"/>
    <n v="1"/>
    <x v="12"/>
    <s v="2/24/2021"/>
    <n v="2010159"/>
    <n v="0"/>
    <n v="95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2242003"/>
    <n v="1"/>
    <x v="12"/>
    <s v=""/>
    <n v="1552401"/>
    <n v="51"/>
    <n v="1958"/>
    <n v="1"/>
    <s v="USD"/>
    <n v="899"/>
    <n v="899"/>
    <n v="413.42"/>
    <n v="413.42"/>
    <n v="485.58"/>
    <n v="0.54013348164627362"/>
    <n v="1900"/>
    <s v="Jan"/>
    <s v="Jan-1900"/>
  </r>
  <r>
    <n v="2242003"/>
    <n v="2"/>
    <x v="12"/>
    <s v=""/>
    <n v="1552401"/>
    <n v="51"/>
    <n v="1619"/>
    <n v="3"/>
    <s v="USD"/>
    <n v="59.99"/>
    <n v="179.97"/>
    <n v="27.59"/>
    <n v="82.77"/>
    <n v="97.2"/>
    <n v="0.54009001500250042"/>
    <n v="1900"/>
    <s v="Jan"/>
    <s v="Jan-1900"/>
  </r>
  <r>
    <n v="2242003"/>
    <n v="3"/>
    <x v="12"/>
    <s v=""/>
    <n v="1552401"/>
    <n v="51"/>
    <n v="1669"/>
    <n v="1"/>
    <s v="USD"/>
    <n v="6.89"/>
    <n v="6.89"/>
    <n v="3.17"/>
    <n v="3.17"/>
    <n v="3.7199999999999998"/>
    <n v="0.53991291727140778"/>
    <n v="1900"/>
    <s v="Jan"/>
    <s v="Jan-1900"/>
  </r>
  <r>
    <n v="2242004"/>
    <n v="1"/>
    <x v="12"/>
    <s v=""/>
    <n v="1254510"/>
    <n v="49"/>
    <n v="1425"/>
    <n v="8"/>
    <s v="USD"/>
    <n v="529"/>
    <n v="4232"/>
    <n v="175.27"/>
    <n v="1402.16"/>
    <n v="2829.84"/>
    <n v="0.6686767485822307"/>
    <n v="1900"/>
    <s v="Jan"/>
    <s v="Jan-1900"/>
  </r>
  <r>
    <n v="2242004"/>
    <n v="2"/>
    <x v="12"/>
    <s v=""/>
    <n v="1254510"/>
    <n v="49"/>
    <n v="1510"/>
    <n v="2"/>
    <s v="USD"/>
    <n v="129"/>
    <n v="258"/>
    <n v="65.77"/>
    <n v="131.54"/>
    <n v="126.46000000000001"/>
    <n v="0.49015503875968996"/>
    <n v="1900"/>
    <s v="Jan"/>
    <s v="Jan-1900"/>
  </r>
  <r>
    <n v="2242005"/>
    <n v="1"/>
    <x v="12"/>
    <s v="2/22/2021"/>
    <n v="1512274"/>
    <n v="0"/>
    <n v="1787"/>
    <n v="4"/>
    <s v="USD"/>
    <n v="43"/>
    <n v="172"/>
    <n v="21.92"/>
    <n v="87.68"/>
    <n v="84.32"/>
    <n v="0.49023255813953487"/>
    <n v="1900"/>
    <s v="Jan"/>
    <s v="Jan-1900"/>
  </r>
  <r>
    <n v="2242005"/>
    <n v="2"/>
    <x v="12"/>
    <s v="2/22/2021"/>
    <n v="1512274"/>
    <n v="0"/>
    <n v="65"/>
    <n v="7"/>
    <s v="USD"/>
    <n v="181"/>
    <n v="1267"/>
    <n v="83.24"/>
    <n v="582.67999999999995"/>
    <n v="684.32"/>
    <n v="0.5401104972375691"/>
    <n v="1900"/>
    <s v="Jan"/>
    <s v="Jan-1900"/>
  </r>
  <r>
    <n v="2242005"/>
    <n v="3"/>
    <x v="12"/>
    <s v="2/22/2021"/>
    <n v="1512274"/>
    <n v="0"/>
    <n v="710"/>
    <n v="6"/>
    <s v="USD"/>
    <n v="121"/>
    <n v="726"/>
    <n v="55.64"/>
    <n v="333.84000000000003"/>
    <n v="392.15999999999997"/>
    <n v="0.54016528925619833"/>
    <n v="1900"/>
    <s v="Jan"/>
    <s v="Jan-1900"/>
  </r>
  <r>
    <n v="2242005"/>
    <n v="4"/>
    <x v="12"/>
    <s v="2/22/2021"/>
    <n v="1512274"/>
    <n v="0"/>
    <n v="108"/>
    <n v="4"/>
    <s v="USD"/>
    <n v="132.99"/>
    <n v="531.96"/>
    <n v="61.16"/>
    <n v="244.64"/>
    <n v="287.32000000000005"/>
    <n v="0.54011579818031441"/>
    <n v="1900"/>
    <s v="Jan"/>
    <s v="Jan-1900"/>
  </r>
  <r>
    <n v="2242005"/>
    <n v="5"/>
    <x v="12"/>
    <s v="2/22/2021"/>
    <n v="1512274"/>
    <n v="0"/>
    <n v="143"/>
    <n v="2"/>
    <s v="USD"/>
    <n v="299.99"/>
    <n v="599.98"/>
    <n v="152.94"/>
    <n v="305.88"/>
    <n v="294.10000000000002"/>
    <n v="0.49018300610020338"/>
    <n v="1900"/>
    <s v="Jan"/>
    <s v="Jan-1900"/>
  </r>
  <r>
    <n v="2242005"/>
    <n v="6"/>
    <x v="12"/>
    <s v="2/22/2021"/>
    <n v="1512274"/>
    <n v="0"/>
    <n v="785"/>
    <n v="2"/>
    <s v="USD"/>
    <n v="9.5"/>
    <n v="19"/>
    <n v="4.37"/>
    <n v="8.74"/>
    <n v="10.26"/>
    <n v="0.54"/>
    <n v="1900"/>
    <s v="Jan"/>
    <s v="Jan-1900"/>
  </r>
  <r>
    <n v="2242005"/>
    <n v="7"/>
    <x v="12"/>
    <s v="2/22/2021"/>
    <n v="1512274"/>
    <n v="0"/>
    <n v="313"/>
    <n v="2"/>
    <s v="USD"/>
    <n v="269"/>
    <n v="538"/>
    <n v="137.13999999999999"/>
    <n v="274.27999999999997"/>
    <n v="263.72000000000003"/>
    <n v="0.49018587360594801"/>
    <n v="1900"/>
    <s v="Jan"/>
    <s v="Jan-1900"/>
  </r>
  <r>
    <n v="2242006"/>
    <n v="1"/>
    <x v="12"/>
    <s v=""/>
    <n v="355288"/>
    <n v="8"/>
    <n v="455"/>
    <n v="4"/>
    <s v="CAD"/>
    <n v="919"/>
    <n v="3676"/>
    <n v="304.48"/>
    <n v="1217.92"/>
    <n v="2458.08"/>
    <n v="0.66868335146898805"/>
    <n v="1900"/>
    <s v="Jan"/>
    <s v="Jan-1900"/>
  </r>
  <r>
    <n v="2242006"/>
    <n v="2"/>
    <x v="12"/>
    <s v=""/>
    <n v="355288"/>
    <n v="8"/>
    <n v="1429"/>
    <n v="2"/>
    <s v="CAD"/>
    <n v="289"/>
    <n v="578"/>
    <n v="132.9"/>
    <n v="265.8"/>
    <n v="312.2"/>
    <n v="0.54013840830449822"/>
    <n v="1900"/>
    <s v="Jan"/>
    <s v="Jan-1900"/>
  </r>
  <r>
    <n v="2242007"/>
    <n v="1"/>
    <x v="12"/>
    <s v=""/>
    <n v="622740"/>
    <n v="12"/>
    <n v="1501"/>
    <n v="4"/>
    <s v="EUR"/>
    <n v="229"/>
    <n v="916"/>
    <n v="105.31"/>
    <n v="421.24"/>
    <n v="494.76"/>
    <n v="0.54013100436681216"/>
    <n v="1900"/>
    <s v="Jan"/>
    <s v="Jan-1900"/>
  </r>
  <r>
    <n v="2242007"/>
    <n v="2"/>
    <x v="12"/>
    <s v=""/>
    <n v="622740"/>
    <n v="12"/>
    <n v="1465"/>
    <n v="1"/>
    <s v="EUR"/>
    <n v="199"/>
    <n v="199"/>
    <n v="91.51"/>
    <n v="91.51"/>
    <n v="107.49"/>
    <n v="0.54015075376884425"/>
    <n v="1900"/>
    <s v="Jan"/>
    <s v="Jan-1900"/>
  </r>
  <r>
    <n v="2242008"/>
    <n v="1"/>
    <x v="12"/>
    <s v="2/21/2021"/>
    <n v="819369"/>
    <n v="0"/>
    <n v="436"/>
    <n v="6"/>
    <s v="EUR"/>
    <n v="369"/>
    <n v="2214"/>
    <n v="188.13"/>
    <n v="1128.78"/>
    <n v="1085.22"/>
    <n v="0.49016260162601627"/>
    <n v="1900"/>
    <s v="Jan"/>
    <s v="Jan-1900"/>
  </r>
  <r>
    <n v="2242008"/>
    <n v="2"/>
    <x v="12"/>
    <s v="2/21/2021"/>
    <n v="819369"/>
    <n v="0"/>
    <n v="70"/>
    <n v="2"/>
    <s v="EUR"/>
    <n v="47.95"/>
    <n v="95.9"/>
    <n v="22.05"/>
    <n v="44.1"/>
    <n v="51.800000000000004"/>
    <n v="0.54014598540145986"/>
    <n v="1900"/>
    <s v="Jan"/>
    <s v="Jan-1900"/>
  </r>
  <r>
    <n v="2242009"/>
    <n v="1"/>
    <x v="12"/>
    <s v="2/21/2021"/>
    <n v="1537589"/>
    <n v="0"/>
    <n v="977"/>
    <n v="1"/>
    <s v="USD"/>
    <n v="268"/>
    <n v="268"/>
    <n v="88.79"/>
    <n v="88.79"/>
    <n v="179.20999999999998"/>
    <n v="0.66869402985074622"/>
    <n v="1900"/>
    <s v="Jan"/>
    <s v="Jan-1900"/>
  </r>
  <r>
    <n v="2242010"/>
    <n v="1"/>
    <x v="12"/>
    <s v="2/24/2021"/>
    <n v="1268170"/>
    <n v="0"/>
    <n v="111"/>
    <n v="10"/>
    <s v="USD"/>
    <n v="249.99"/>
    <n v="2499.9"/>
    <n v="82.83"/>
    <n v="828.3"/>
    <n v="1671.6000000000001"/>
    <n v="0.66866674666986681"/>
    <n v="1900"/>
    <s v="Jan"/>
    <s v="Jan-1900"/>
  </r>
  <r>
    <n v="2242011"/>
    <n v="1"/>
    <x v="12"/>
    <s v=""/>
    <n v="947758"/>
    <n v="39"/>
    <n v="1239"/>
    <n v="3"/>
    <s v="GBP"/>
    <n v="158"/>
    <n v="474"/>
    <n v="80.55"/>
    <n v="241.64999999999998"/>
    <n v="232.35000000000002"/>
    <n v="0.49018987341772158"/>
    <n v="1900"/>
    <s v="Jan"/>
    <s v="Jan-1900"/>
  </r>
  <r>
    <n v="2242012"/>
    <n v="1"/>
    <x v="12"/>
    <s v=""/>
    <n v="1858665"/>
    <n v="61"/>
    <n v="1680"/>
    <n v="1"/>
    <s v="USD"/>
    <n v="6.99"/>
    <n v="6.99"/>
    <n v="3.56"/>
    <n v="3.56"/>
    <n v="3.43"/>
    <n v="0.49070100143061518"/>
    <n v="1900"/>
    <s v="Jan"/>
    <s v="Jan-1900"/>
  </r>
  <r>
    <n v="2242012"/>
    <n v="2"/>
    <x v="12"/>
    <s v=""/>
    <n v="1858665"/>
    <n v="61"/>
    <n v="2363"/>
    <n v="1"/>
    <s v="USD"/>
    <n v="459.99"/>
    <n v="459.99"/>
    <n v="211.53"/>
    <n v="211.53"/>
    <n v="248.46"/>
    <n v="0.54014217700384792"/>
    <n v="1900"/>
    <s v="Jan"/>
    <s v="Jan-1900"/>
  </r>
  <r>
    <n v="2242012"/>
    <n v="3"/>
    <x v="12"/>
    <s v=""/>
    <n v="1858665"/>
    <n v="61"/>
    <n v="1095"/>
    <n v="8"/>
    <s v="USD"/>
    <n v="358"/>
    <n v="2864"/>
    <n v="164.63"/>
    <n v="1317.04"/>
    <n v="1546.96"/>
    <n v="0.54013966480446929"/>
    <n v="1900"/>
    <s v="Jan"/>
    <s v="Jan-1900"/>
  </r>
  <r>
    <n v="2242012"/>
    <n v="4"/>
    <x v="12"/>
    <s v=""/>
    <n v="1858665"/>
    <n v="61"/>
    <n v="1700"/>
    <n v="4"/>
    <s v="USD"/>
    <n v="8.8800000000000008"/>
    <n v="35.520000000000003"/>
    <n v="4.08"/>
    <n v="16.32"/>
    <n v="19.200000000000003"/>
    <n v="0.54054054054054057"/>
    <n v="1900"/>
    <s v="Jan"/>
    <s v="Jan-1900"/>
  </r>
  <r>
    <n v="2242012"/>
    <n v="5"/>
    <x v="12"/>
    <s v=""/>
    <n v="1858665"/>
    <n v="61"/>
    <n v="56"/>
    <n v="1"/>
    <s v="USD"/>
    <n v="296"/>
    <n v="296"/>
    <n v="98.07"/>
    <n v="98.07"/>
    <n v="197.93"/>
    <n v="0.66868243243243242"/>
    <n v="1900"/>
    <s v="Jan"/>
    <s v="Jan-1900"/>
  </r>
  <r>
    <n v="2242012"/>
    <n v="6"/>
    <x v="12"/>
    <s v=""/>
    <n v="1858665"/>
    <n v="61"/>
    <n v="1469"/>
    <n v="1"/>
    <s v="USD"/>
    <n v="200"/>
    <n v="200"/>
    <n v="91.97"/>
    <n v="91.97"/>
    <n v="108.03"/>
    <n v="0.54015000000000002"/>
    <n v="1900"/>
    <s v="Jan"/>
    <s v="Jan-1900"/>
  </r>
  <r>
    <n v="2242013"/>
    <n v="1"/>
    <x v="12"/>
    <s v=""/>
    <n v="1571124"/>
    <n v="55"/>
    <n v="395"/>
    <n v="1"/>
    <s v="USD"/>
    <n v="326"/>
    <n v="326"/>
    <n v="166.2"/>
    <n v="166.2"/>
    <n v="159.80000000000001"/>
    <n v="0.49018404907975466"/>
    <n v="1900"/>
    <s v="Jan"/>
    <s v="Jan-1900"/>
  </r>
  <r>
    <n v="2242013"/>
    <n v="2"/>
    <x v="12"/>
    <s v=""/>
    <n v="1571124"/>
    <n v="55"/>
    <n v="1461"/>
    <n v="8"/>
    <s v="USD"/>
    <n v="308"/>
    <n v="2464"/>
    <n v="141.63999999999999"/>
    <n v="1133.1199999999999"/>
    <n v="1330.88"/>
    <n v="0.54012987012987013"/>
    <n v="1900"/>
    <s v="Jan"/>
    <s v="Jan-1900"/>
  </r>
  <r>
    <n v="2242013"/>
    <n v="3"/>
    <x v="12"/>
    <s v=""/>
    <n v="1571124"/>
    <n v="55"/>
    <n v="1748"/>
    <n v="2"/>
    <s v="USD"/>
    <n v="109"/>
    <n v="218"/>
    <n v="36.11"/>
    <n v="72.22"/>
    <n v="145.78"/>
    <n v="0.66871559633027522"/>
    <n v="1900"/>
    <s v="Jan"/>
    <s v="Jan-1900"/>
  </r>
  <r>
    <n v="2242014"/>
    <n v="1"/>
    <x v="12"/>
    <s v="2/22/2021"/>
    <n v="1720475"/>
    <n v="0"/>
    <n v="631"/>
    <n v="1"/>
    <s v="USD"/>
    <n v="190"/>
    <n v="190"/>
    <n v="87.37"/>
    <n v="87.37"/>
    <n v="102.63"/>
    <n v="0.54015789473684206"/>
    <n v="1900"/>
    <s v="Jan"/>
    <s v="Jan-1900"/>
  </r>
  <r>
    <n v="2242015"/>
    <n v="1"/>
    <x v="12"/>
    <s v=""/>
    <n v="1825775"/>
    <n v="54"/>
    <n v="348"/>
    <n v="2"/>
    <s v="USD"/>
    <n v="758"/>
    <n v="1516"/>
    <n v="348.58"/>
    <n v="697.16"/>
    <n v="818.84"/>
    <n v="0.54013192612137206"/>
    <n v="1900"/>
    <s v="Jan"/>
    <s v="Jan-1900"/>
  </r>
  <r>
    <n v="2242015"/>
    <n v="2"/>
    <x v="12"/>
    <s v=""/>
    <n v="1825775"/>
    <n v="54"/>
    <n v="870"/>
    <n v="1"/>
    <s v="USD"/>
    <n v="20.96"/>
    <n v="20.96"/>
    <n v="10.69"/>
    <n v="10.69"/>
    <n v="10.270000000000001"/>
    <n v="0.4899809160305344"/>
    <n v="1900"/>
    <s v="Jan"/>
    <s v="Jan-1900"/>
  </r>
  <r>
    <n v="2242016"/>
    <n v="1"/>
    <x v="12"/>
    <s v=""/>
    <n v="1353831"/>
    <n v="56"/>
    <n v="422"/>
    <n v="2"/>
    <s v="USD"/>
    <n v="969"/>
    <n v="1938"/>
    <n v="321.05"/>
    <n v="642.1"/>
    <n v="1295.9000000000001"/>
    <n v="0.66867905056759547"/>
    <n v="1900"/>
    <s v="Jan"/>
    <s v="Jan-1900"/>
  </r>
  <r>
    <n v="2242016"/>
    <n v="2"/>
    <x v="12"/>
    <s v=""/>
    <n v="1353831"/>
    <n v="56"/>
    <n v="2505"/>
    <n v="3"/>
    <s v="USD"/>
    <n v="9.99"/>
    <n v="29.97"/>
    <n v="5.09"/>
    <n v="15.27"/>
    <n v="14.7"/>
    <n v="0.49049049049049048"/>
    <n v="1900"/>
    <s v="Jan"/>
    <s v="Jan-1900"/>
  </r>
  <r>
    <n v="2242016"/>
    <n v="3"/>
    <x v="12"/>
    <s v=""/>
    <n v="1353831"/>
    <n v="56"/>
    <n v="1584"/>
    <n v="1"/>
    <s v="USD"/>
    <n v="9.99"/>
    <n v="9.99"/>
    <n v="5.09"/>
    <n v="5.09"/>
    <n v="4.9000000000000004"/>
    <n v="0.49049049049049054"/>
    <n v="1900"/>
    <s v="Jan"/>
    <s v="Jan-1900"/>
  </r>
  <r>
    <n v="2242018"/>
    <n v="1"/>
    <x v="12"/>
    <s v=""/>
    <n v="13365"/>
    <n v="6"/>
    <n v="598"/>
    <n v="1"/>
    <s v="AUD"/>
    <n v="109"/>
    <n v="109"/>
    <n v="55.57"/>
    <n v="55.57"/>
    <n v="53.43"/>
    <n v="0.49018348623853208"/>
    <n v="1900"/>
    <s v="Jan"/>
    <s v="Jan-1900"/>
  </r>
  <r>
    <n v="2243000"/>
    <n v="1"/>
    <x v="12"/>
    <s v=""/>
    <n v="723572"/>
    <n v="30"/>
    <n v="9"/>
    <n v="8"/>
    <s v="EUR"/>
    <n v="59.99"/>
    <n v="479.92"/>
    <n v="30.58"/>
    <n v="244.64"/>
    <n v="235.28000000000003"/>
    <n v="0.49024837472912158"/>
    <n v="1900"/>
    <s v="Jan"/>
    <s v="Jan-1900"/>
  </r>
  <r>
    <n v="2243000"/>
    <n v="3"/>
    <x v="12"/>
    <s v=""/>
    <n v="723572"/>
    <n v="30"/>
    <n v="553"/>
    <n v="9"/>
    <s v="EUR"/>
    <n v="699"/>
    <n v="6291"/>
    <n v="321.44"/>
    <n v="2892.96"/>
    <n v="3398.04"/>
    <n v="0.54014306151645208"/>
    <n v="1900"/>
    <s v="Jan"/>
    <s v="Jan-1900"/>
  </r>
  <r>
    <n v="2243000"/>
    <n v="4"/>
    <x v="12"/>
    <s v=""/>
    <n v="723572"/>
    <n v="30"/>
    <n v="1322"/>
    <n v="1"/>
    <s v="EUR"/>
    <n v="32.99"/>
    <n v="32.99"/>
    <n v="15.17"/>
    <n v="15.17"/>
    <n v="17.82"/>
    <n v="0.54016368596544406"/>
    <n v="1900"/>
    <s v="Jan"/>
    <s v="Jan-1900"/>
  </r>
  <r>
    <n v="2243001"/>
    <n v="1"/>
    <x v="12"/>
    <s v="2/24/2021"/>
    <n v="1129799"/>
    <n v="0"/>
    <n v="174"/>
    <n v="3"/>
    <s v="GBP"/>
    <n v="129.9"/>
    <n v="389.70000000000005"/>
    <n v="43.04"/>
    <n v="129.12"/>
    <n v="260.58000000000004"/>
    <n v="0.66866820631254809"/>
    <n v="1900"/>
    <s v="Jan"/>
    <s v="Jan-1900"/>
  </r>
  <r>
    <n v="2243001"/>
    <n v="2"/>
    <x v="12"/>
    <s v="2/24/2021"/>
    <n v="1129799"/>
    <n v="0"/>
    <n v="1265"/>
    <n v="5"/>
    <s v="GBP"/>
    <n v="69.989999999999995"/>
    <n v="349.95"/>
    <n v="35.68"/>
    <n v="178.4"/>
    <n v="171.54999999999998"/>
    <n v="0.49021288755536502"/>
    <n v="1900"/>
    <s v="Jan"/>
    <s v="Jan-1900"/>
  </r>
  <r>
    <n v="2243001"/>
    <n v="3"/>
    <x v="12"/>
    <s v="2/24/2021"/>
    <n v="1129799"/>
    <n v="0"/>
    <n v="438"/>
    <n v="4"/>
    <s v="GBP"/>
    <n v="919"/>
    <n v="3676"/>
    <n v="304.48"/>
    <n v="1217.92"/>
    <n v="2458.08"/>
    <n v="0.66868335146898805"/>
    <n v="1900"/>
    <s v="Jan"/>
    <s v="Jan-1900"/>
  </r>
  <r>
    <n v="2243001"/>
    <n v="4"/>
    <x v="12"/>
    <s v="2/24/2021"/>
    <n v="1129799"/>
    <n v="0"/>
    <n v="1150"/>
    <n v="3"/>
    <s v="GBP"/>
    <n v="411"/>
    <n v="1233"/>
    <n v="209.54"/>
    <n v="628.62"/>
    <n v="604.38"/>
    <n v="0.49017031630170316"/>
    <n v="1900"/>
    <s v="Jan"/>
    <s v="Jan-1900"/>
  </r>
  <r>
    <n v="2243001"/>
    <n v="5"/>
    <x v="12"/>
    <s v="2/24/2021"/>
    <n v="1129799"/>
    <n v="0"/>
    <n v="1379"/>
    <n v="8"/>
    <s v="GBP"/>
    <n v="23"/>
    <n v="184"/>
    <n v="10.58"/>
    <n v="84.64"/>
    <n v="99.36"/>
    <n v="0.54"/>
    <n v="1900"/>
    <s v="Jan"/>
    <s v="Jan-1900"/>
  </r>
  <r>
    <n v="2243001"/>
    <n v="6"/>
    <x v="12"/>
    <s v="2/24/2021"/>
    <n v="1129799"/>
    <n v="0"/>
    <n v="1591"/>
    <n v="1"/>
    <s v="GBP"/>
    <n v="12.66"/>
    <n v="12.66"/>
    <n v="5.82"/>
    <n v="5.82"/>
    <n v="6.84"/>
    <n v="0.54028436018957349"/>
    <n v="1900"/>
    <s v="Jan"/>
    <s v="Jan-1900"/>
  </r>
  <r>
    <n v="2243002"/>
    <n v="1"/>
    <x v="12"/>
    <s v=""/>
    <n v="59159"/>
    <n v="5"/>
    <n v="12"/>
    <n v="2"/>
    <s v="AUD"/>
    <n v="77.680000000000007"/>
    <n v="155.36000000000001"/>
    <n v="35.72"/>
    <n v="71.44"/>
    <n v="83.920000000000016"/>
    <n v="0.54016477857878487"/>
    <n v="1900"/>
    <s v="Jan"/>
    <s v="Jan-1900"/>
  </r>
  <r>
    <n v="2243002"/>
    <n v="2"/>
    <x v="12"/>
    <s v=""/>
    <n v="59159"/>
    <n v="5"/>
    <n v="591"/>
    <n v="1"/>
    <s v="AUD"/>
    <n v="229"/>
    <n v="229"/>
    <n v="116.75"/>
    <n v="116.75"/>
    <n v="112.25"/>
    <n v="0.49017467248908297"/>
    <n v="1900"/>
    <s v="Jan"/>
    <s v="Jan-1900"/>
  </r>
  <r>
    <n v="2243002"/>
    <n v="3"/>
    <x v="12"/>
    <s v=""/>
    <n v="59159"/>
    <n v="5"/>
    <n v="1595"/>
    <n v="5"/>
    <s v="AUD"/>
    <n v="22.89"/>
    <n v="114.45"/>
    <n v="7.58"/>
    <n v="37.9"/>
    <n v="76.550000000000011"/>
    <n v="0.66885102664919183"/>
    <n v="1900"/>
    <s v="Jan"/>
    <s v="Jan-1900"/>
  </r>
  <r>
    <n v="2243002"/>
    <n v="4"/>
    <x v="12"/>
    <s v=""/>
    <n v="59159"/>
    <n v="5"/>
    <n v="419"/>
    <n v="2"/>
    <s v="AUD"/>
    <n v="369"/>
    <n v="738"/>
    <n v="188.13"/>
    <n v="376.26"/>
    <n v="361.74"/>
    <n v="0.49016260162601627"/>
    <n v="1900"/>
    <s v="Jan"/>
    <s v="Jan-1900"/>
  </r>
  <r>
    <n v="2243002"/>
    <n v="5"/>
    <x v="12"/>
    <s v=""/>
    <n v="59159"/>
    <n v="5"/>
    <n v="1065"/>
    <n v="7"/>
    <s v="AUD"/>
    <n v="588"/>
    <n v="4116"/>
    <n v="194.82"/>
    <n v="1363.74"/>
    <n v="2752.26"/>
    <n v="0.66867346938775518"/>
    <n v="1900"/>
    <s v="Jan"/>
    <s v="Jan-1900"/>
  </r>
  <r>
    <n v="2243002"/>
    <n v="6"/>
    <x v="12"/>
    <s v=""/>
    <n v="59159"/>
    <n v="5"/>
    <n v="61"/>
    <n v="1"/>
    <s v="AUD"/>
    <n v="181"/>
    <n v="181"/>
    <n v="83.24"/>
    <n v="83.24"/>
    <n v="97.76"/>
    <n v="0.5401104972375691"/>
    <n v="1900"/>
    <s v="Jan"/>
    <s v="Jan-1900"/>
  </r>
  <r>
    <n v="2243002"/>
    <n v="7"/>
    <x v="12"/>
    <s v=""/>
    <n v="59159"/>
    <n v="5"/>
    <n v="1352"/>
    <n v="3"/>
    <s v="AUD"/>
    <n v="22.99"/>
    <n v="68.97"/>
    <n v="10.57"/>
    <n v="31.71"/>
    <n v="37.26"/>
    <n v="0.54023488473249237"/>
    <n v="1900"/>
    <s v="Jan"/>
    <s v="Jan-1900"/>
  </r>
  <r>
    <n v="2243003"/>
    <n v="1"/>
    <x v="12"/>
    <s v="2/21/2021"/>
    <n v="460245"/>
    <n v="0"/>
    <n v="1596"/>
    <n v="4"/>
    <s v="EUR"/>
    <n v="12.66"/>
    <n v="50.64"/>
    <n v="5.82"/>
    <n v="23.28"/>
    <n v="27.36"/>
    <n v="0.54028436018957349"/>
    <n v="1900"/>
    <s v="Jan"/>
    <s v="Jan-1900"/>
  </r>
  <r>
    <n v="2243003"/>
    <n v="2"/>
    <x v="12"/>
    <s v="2/21/2021"/>
    <n v="460245"/>
    <n v="0"/>
    <n v="1536"/>
    <n v="1"/>
    <s v="EUR"/>
    <n v="298"/>
    <n v="298"/>
    <n v="137.04"/>
    <n v="137.04"/>
    <n v="160.96"/>
    <n v="0.54013422818791945"/>
    <n v="1900"/>
    <s v="Jan"/>
    <s v="Jan-1900"/>
  </r>
  <r>
    <n v="2243004"/>
    <n v="1"/>
    <x v="12"/>
    <s v=""/>
    <n v="1060423"/>
    <n v="36"/>
    <n v="655"/>
    <n v="7"/>
    <s v="GBP"/>
    <n v="160"/>
    <n v="1120"/>
    <n v="73.58"/>
    <n v="515.05999999999995"/>
    <n v="604.94000000000005"/>
    <n v="0.54012500000000008"/>
    <n v="1900"/>
    <s v="Jan"/>
    <s v="Jan-1900"/>
  </r>
  <r>
    <n v="2243004"/>
    <n v="2"/>
    <x v="12"/>
    <s v=""/>
    <n v="1060423"/>
    <n v="36"/>
    <n v="1612"/>
    <n v="1"/>
    <s v="GBP"/>
    <n v="179.99"/>
    <n v="179.99"/>
    <n v="82.77"/>
    <n v="82.77"/>
    <n v="97.220000000000013"/>
    <n v="0.54014111895105288"/>
    <n v="1900"/>
    <s v="Jan"/>
    <s v="Jan-1900"/>
  </r>
  <r>
    <n v="2243005"/>
    <n v="1"/>
    <x v="12"/>
    <s v=""/>
    <n v="151326"/>
    <n v="1"/>
    <n v="1648"/>
    <n v="3"/>
    <s v="AUD"/>
    <n v="109.99"/>
    <n v="329.96999999999997"/>
    <n v="56.08"/>
    <n v="168.24"/>
    <n v="161.72999999999996"/>
    <n v="0.49013546686062365"/>
    <n v="1900"/>
    <s v="Jan"/>
    <s v="Jan-1900"/>
  </r>
  <r>
    <n v="2243005"/>
    <n v="2"/>
    <x v="12"/>
    <s v=""/>
    <n v="151326"/>
    <n v="1"/>
    <n v="132"/>
    <n v="8"/>
    <s v="AUD"/>
    <n v="200"/>
    <n v="1600"/>
    <n v="101.97"/>
    <n v="815.76"/>
    <n v="784.24"/>
    <n v="0.49015000000000003"/>
    <n v="1900"/>
    <s v="Jan"/>
    <s v="Jan-1900"/>
  </r>
  <r>
    <n v="2243005"/>
    <n v="3"/>
    <x v="12"/>
    <s v=""/>
    <n v="151326"/>
    <n v="1"/>
    <n v="1702"/>
    <n v="1"/>
    <s v="AUD"/>
    <n v="16.989999999999998"/>
    <n v="16.989999999999998"/>
    <n v="5.63"/>
    <n v="5.63"/>
    <n v="11.36"/>
    <n v="0.66862860506180111"/>
    <n v="1900"/>
    <s v="Jan"/>
    <s v="Jan-1900"/>
  </r>
  <r>
    <n v="2243006"/>
    <n v="1"/>
    <x v="12"/>
    <s v=""/>
    <n v="1965288"/>
    <n v="55"/>
    <n v="1981"/>
    <n v="3"/>
    <s v="USD"/>
    <n v="899"/>
    <n v="2697"/>
    <n v="413.42"/>
    <n v="1240.26"/>
    <n v="1456.74"/>
    <n v="0.54013348164627362"/>
    <n v="1900"/>
    <s v="Jan"/>
    <s v="Jan-1900"/>
  </r>
  <r>
    <n v="2243006"/>
    <n v="2"/>
    <x v="12"/>
    <s v=""/>
    <n v="1965288"/>
    <n v="55"/>
    <n v="1621"/>
    <n v="5"/>
    <s v="USD"/>
    <n v="12.99"/>
    <n v="64.95"/>
    <n v="6.62"/>
    <n v="33.1"/>
    <n v="31.85"/>
    <n v="0.49037721324095457"/>
    <n v="1900"/>
    <s v="Jan"/>
    <s v="Jan-1900"/>
  </r>
  <r>
    <n v="2243006"/>
    <n v="3"/>
    <x v="12"/>
    <s v=""/>
    <n v="1965288"/>
    <n v="55"/>
    <n v="1614"/>
    <n v="4"/>
    <s v="USD"/>
    <n v="259.99"/>
    <n v="1039.96"/>
    <n v="86.14"/>
    <n v="344.56"/>
    <n v="695.40000000000009"/>
    <n v="0.66867956459863842"/>
    <n v="1900"/>
    <s v="Jan"/>
    <s v="Jan-1900"/>
  </r>
  <r>
    <n v="2243007"/>
    <n v="1"/>
    <x v="12"/>
    <s v=""/>
    <n v="1463606"/>
    <n v="57"/>
    <n v="170"/>
    <n v="4"/>
    <s v="USD"/>
    <n v="109"/>
    <n v="436"/>
    <n v="50.13"/>
    <n v="200.52"/>
    <n v="235.48"/>
    <n v="0.540091743119266"/>
    <n v="1900"/>
    <s v="Jan"/>
    <s v="Jan-1900"/>
  </r>
  <r>
    <n v="2243007"/>
    <n v="3"/>
    <x v="12"/>
    <s v=""/>
    <n v="1463606"/>
    <n v="57"/>
    <n v="1700"/>
    <n v="8"/>
    <s v="USD"/>
    <n v="8.8800000000000008"/>
    <n v="71.040000000000006"/>
    <n v="4.08"/>
    <n v="32.64"/>
    <n v="38.400000000000006"/>
    <n v="0.54054054054054057"/>
    <n v="1900"/>
    <s v="Jan"/>
    <s v="Jan-1900"/>
  </r>
  <r>
    <n v="2243008"/>
    <n v="1"/>
    <x v="12"/>
    <s v="2/24/2021"/>
    <n v="1524756"/>
    <n v="0"/>
    <n v="1511"/>
    <n v="2"/>
    <s v="USD"/>
    <n v="229"/>
    <n v="458"/>
    <n v="105.31"/>
    <n v="210.62"/>
    <n v="247.38"/>
    <n v="0.54013100436681216"/>
    <n v="1900"/>
    <s v="Jan"/>
    <s v="Jan-1900"/>
  </r>
  <r>
    <n v="2243010"/>
    <n v="1"/>
    <x v="12"/>
    <s v="2/22/2021"/>
    <n v="962529"/>
    <n v="0"/>
    <n v="142"/>
    <n v="8"/>
    <s v="GBP"/>
    <n v="299.99"/>
    <n v="2399.92"/>
    <n v="152.94"/>
    <n v="1223.52"/>
    <n v="1176.4000000000001"/>
    <n v="0.49018300610020338"/>
    <n v="1900"/>
    <s v="Jan"/>
    <s v="Jan-1900"/>
  </r>
  <r>
    <n v="2243010"/>
    <n v="2"/>
    <x v="12"/>
    <s v="2/22/2021"/>
    <n v="962529"/>
    <n v="0"/>
    <n v="1612"/>
    <n v="3"/>
    <s v="GBP"/>
    <n v="179.99"/>
    <n v="539.97"/>
    <n v="82.77"/>
    <n v="248.31"/>
    <n v="291.66000000000003"/>
    <n v="0.54014111895105288"/>
    <n v="1900"/>
    <s v="Jan"/>
    <s v="Jan-1900"/>
  </r>
  <r>
    <n v="2243010"/>
    <n v="3"/>
    <x v="12"/>
    <s v="2/22/2021"/>
    <n v="962529"/>
    <n v="0"/>
    <n v="409"/>
    <n v="3"/>
    <s v="GBP"/>
    <n v="326"/>
    <n v="978"/>
    <n v="166.2"/>
    <n v="498.59999999999997"/>
    <n v="479.40000000000003"/>
    <n v="0.49018404907975466"/>
    <n v="1900"/>
    <s v="Jan"/>
    <s v="Jan-1900"/>
  </r>
  <r>
    <n v="2243010"/>
    <n v="4"/>
    <x v="12"/>
    <s v="2/22/2021"/>
    <n v="962529"/>
    <n v="0"/>
    <n v="1472"/>
    <n v="6"/>
    <s v="GBP"/>
    <n v="239"/>
    <n v="1434"/>
    <n v="109.91"/>
    <n v="659.46"/>
    <n v="774.54"/>
    <n v="0.54012552301255223"/>
    <n v="1900"/>
    <s v="Jan"/>
    <s v="Jan-1900"/>
  </r>
  <r>
    <n v="2243011"/>
    <n v="1"/>
    <x v="12"/>
    <s v="2/24/2021"/>
    <n v="1375201"/>
    <n v="0"/>
    <n v="370"/>
    <n v="3"/>
    <s v="USD"/>
    <n v="382.95"/>
    <n v="1148.8499999999999"/>
    <n v="195.24"/>
    <n v="585.72"/>
    <n v="563.12999999999988"/>
    <n v="0.49016842929886401"/>
    <n v="1900"/>
    <s v="Jan"/>
    <s v="Jan-1900"/>
  </r>
  <r>
    <n v="2243011"/>
    <n v="2"/>
    <x v="12"/>
    <s v="2/24/2021"/>
    <n v="1375201"/>
    <n v="0"/>
    <n v="187"/>
    <n v="7"/>
    <s v="USD"/>
    <n v="129.9"/>
    <n v="909.30000000000007"/>
    <n v="43.04"/>
    <n v="301.27999999999997"/>
    <n v="608.0200000000001"/>
    <n v="0.6686682063125482"/>
    <n v="1900"/>
    <s v="Jan"/>
    <s v="Jan-1900"/>
  </r>
  <r>
    <n v="2243011"/>
    <n v="3"/>
    <x v="12"/>
    <s v="2/24/2021"/>
    <n v="1375201"/>
    <n v="0"/>
    <n v="49"/>
    <n v="7"/>
    <s v="USD"/>
    <n v="199.95"/>
    <n v="1399.6499999999999"/>
    <n v="91.95"/>
    <n v="643.65"/>
    <n v="755.99999999999989"/>
    <n v="0.54013503375843963"/>
    <n v="1900"/>
    <s v="Jan"/>
    <s v="Jan-1900"/>
  </r>
  <r>
    <n v="2243012"/>
    <n v="1"/>
    <x v="12"/>
    <s v="2/26/2021"/>
    <n v="307023"/>
    <n v="0"/>
    <n v="2169"/>
    <n v="5"/>
    <s v="CAD"/>
    <n v="129.9"/>
    <n v="649.5"/>
    <n v="66.23"/>
    <n v="331.15000000000003"/>
    <n v="318.34999999999997"/>
    <n v="0.49014626635873743"/>
    <n v="1900"/>
    <s v="Jan"/>
    <s v="Jan-1900"/>
  </r>
  <r>
    <n v="2243014"/>
    <n v="1"/>
    <x v="12"/>
    <s v=""/>
    <n v="1453427"/>
    <n v="50"/>
    <n v="42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2243014"/>
    <n v="2"/>
    <x v="12"/>
    <s v=""/>
    <n v="1453427"/>
    <n v="50"/>
    <n v="1617"/>
    <n v="1"/>
    <s v="USD"/>
    <n v="57.99"/>
    <n v="57.99"/>
    <n v="26.67"/>
    <n v="26.67"/>
    <n v="31.32"/>
    <n v="0.54009311950336258"/>
    <n v="1900"/>
    <s v="Jan"/>
    <s v="Jan-1900"/>
  </r>
  <r>
    <n v="2243014"/>
    <n v="3"/>
    <x v="12"/>
    <s v=""/>
    <n v="1453427"/>
    <n v="50"/>
    <n v="2506"/>
    <n v="4"/>
    <s v="USD"/>
    <n v="4.74"/>
    <n v="18.96"/>
    <n v="2.42"/>
    <n v="9.68"/>
    <n v="9.2800000000000011"/>
    <n v="0.48945147679324896"/>
    <n v="1900"/>
    <s v="Jan"/>
    <s v="Jan-1900"/>
  </r>
  <r>
    <n v="2243015"/>
    <n v="1"/>
    <x v="12"/>
    <s v=""/>
    <n v="1139101"/>
    <n v="37"/>
    <n v="1765"/>
    <n v="1"/>
    <s v="GBP"/>
    <n v="598.79999999999995"/>
    <n v="598.79999999999995"/>
    <n v="198.39"/>
    <n v="198.39"/>
    <n v="400.40999999999997"/>
    <n v="0.66868737474949902"/>
    <n v="1900"/>
    <s v="Jan"/>
    <s v="Jan-1900"/>
  </r>
  <r>
    <n v="2243015"/>
    <n v="2"/>
    <x v="12"/>
    <s v=""/>
    <n v="1139101"/>
    <n v="37"/>
    <n v="1644"/>
    <n v="1"/>
    <s v="GBP"/>
    <n v="57.88"/>
    <n v="57.88"/>
    <n v="26.62"/>
    <n v="26.62"/>
    <n v="31.26"/>
    <n v="0.54008293020041465"/>
    <n v="1900"/>
    <s v="Jan"/>
    <s v="Jan-1900"/>
  </r>
  <r>
    <n v="2243016"/>
    <n v="1"/>
    <x v="12"/>
    <s v=""/>
    <n v="1220106"/>
    <n v="61"/>
    <n v="1600"/>
    <n v="3"/>
    <s v="USD"/>
    <n v="57.88"/>
    <n v="173.64000000000001"/>
    <n v="26.62"/>
    <n v="79.86"/>
    <n v="93.780000000000015"/>
    <n v="0.54008293020041465"/>
    <n v="1900"/>
    <s v="Jan"/>
    <s v="Jan-1900"/>
  </r>
  <r>
    <n v="2243017"/>
    <n v="1"/>
    <x v="12"/>
    <s v=""/>
    <n v="1237927"/>
    <n v="43"/>
    <n v="2496"/>
    <n v="3"/>
    <s v="USD"/>
    <n v="9.99"/>
    <n v="29.97"/>
    <n v="5.09"/>
    <n v="15.27"/>
    <n v="14.7"/>
    <n v="0.49049049049049048"/>
    <n v="1900"/>
    <s v="Jan"/>
    <s v="Jan-1900"/>
  </r>
  <r>
    <n v="2243019"/>
    <n v="1"/>
    <x v="12"/>
    <s v=""/>
    <n v="1422501"/>
    <n v="61"/>
    <n v="1654"/>
    <n v="3"/>
    <s v="USD"/>
    <n v="259.99"/>
    <n v="779.97"/>
    <n v="86.14"/>
    <n v="258.42"/>
    <n v="521.54999999999995"/>
    <n v="0.66867956459863831"/>
    <n v="1900"/>
    <s v="Jan"/>
    <s v="Jan-1900"/>
  </r>
  <r>
    <n v="2243019"/>
    <n v="2"/>
    <x v="12"/>
    <s v=""/>
    <n v="1422501"/>
    <n v="61"/>
    <n v="806"/>
    <n v="1"/>
    <s v="USD"/>
    <n v="15.9"/>
    <n v="15.9"/>
    <n v="8.11"/>
    <n v="8.11"/>
    <n v="7.7900000000000009"/>
    <n v="0.48993710691823905"/>
    <n v="1900"/>
    <s v="Jan"/>
    <s v="Jan-1900"/>
  </r>
  <r>
    <n v="2243019"/>
    <n v="3"/>
    <x v="12"/>
    <s v=""/>
    <n v="1422501"/>
    <n v="61"/>
    <n v="1039"/>
    <n v="3"/>
    <s v="USD"/>
    <n v="196.9"/>
    <n v="590.70000000000005"/>
    <n v="90.55"/>
    <n v="271.64999999999998"/>
    <n v="319.05000000000007"/>
    <n v="0.54012188928390048"/>
    <n v="1900"/>
    <s v="Jan"/>
    <s v="Jan-1900"/>
  </r>
  <r>
    <n v="2243019"/>
    <n v="4"/>
    <x v="12"/>
    <s v=""/>
    <n v="1422501"/>
    <n v="61"/>
    <n v="1702"/>
    <n v="3"/>
    <s v="USD"/>
    <n v="16.989999999999998"/>
    <n v="50.97"/>
    <n v="5.63"/>
    <n v="16.89"/>
    <n v="34.08"/>
    <n v="0.668628605061801"/>
    <n v="1900"/>
    <s v="Jan"/>
    <s v="Jan-1900"/>
  </r>
  <r>
    <n v="2243019"/>
    <n v="5"/>
    <x v="12"/>
    <s v=""/>
    <n v="1422501"/>
    <n v="61"/>
    <n v="1705"/>
    <n v="6"/>
    <s v="USD"/>
    <n v="6.88"/>
    <n v="41.28"/>
    <n v="3.16"/>
    <n v="18.96"/>
    <n v="22.32"/>
    <n v="0.54069767441860461"/>
    <n v="1900"/>
    <s v="Jan"/>
    <s v="Jan-1900"/>
  </r>
  <r>
    <n v="2243020"/>
    <n v="1"/>
    <x v="12"/>
    <s v=""/>
    <n v="1282801"/>
    <n v="47"/>
    <n v="160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2243020"/>
    <n v="2"/>
    <x v="12"/>
    <s v=""/>
    <n v="1282801"/>
    <n v="47"/>
    <n v="16"/>
    <n v="1"/>
    <s v="USD"/>
    <n v="109.95"/>
    <n v="109.95"/>
    <n v="50.56"/>
    <n v="50.56"/>
    <n v="59.39"/>
    <n v="0.54015461573442469"/>
    <n v="1900"/>
    <s v="Jan"/>
    <s v="Jan-1900"/>
  </r>
  <r>
    <n v="2243020"/>
    <n v="3"/>
    <x v="12"/>
    <s v=""/>
    <n v="1282801"/>
    <n v="47"/>
    <n v="1528"/>
    <n v="3"/>
    <s v="USD"/>
    <n v="302"/>
    <n v="906"/>
    <n v="100.06"/>
    <n v="300.18"/>
    <n v="605.81999999999994"/>
    <n v="0.6686754966887416"/>
    <n v="1900"/>
    <s v="Jan"/>
    <s v="Jan-1900"/>
  </r>
  <r>
    <n v="2243021"/>
    <n v="1"/>
    <x v="12"/>
    <s v=""/>
    <n v="1783631"/>
    <n v="55"/>
    <n v="1147"/>
    <n v="4"/>
    <s v="USD"/>
    <n v="655"/>
    <n v="2620"/>
    <n v="301.20999999999998"/>
    <n v="1204.8399999999999"/>
    <n v="1415.16"/>
    <n v="0.54013740458015269"/>
    <n v="1900"/>
    <s v="Jan"/>
    <s v="Jan-1900"/>
  </r>
  <r>
    <n v="2243021"/>
    <n v="2"/>
    <x v="12"/>
    <s v=""/>
    <n v="1783631"/>
    <n v="55"/>
    <n v="1531"/>
    <n v="4"/>
    <s v="USD"/>
    <n v="389"/>
    <n v="1556"/>
    <n v="128.88"/>
    <n v="515.52"/>
    <n v="1040.48"/>
    <n v="0.66868894601542417"/>
    <n v="1900"/>
    <s v="Jan"/>
    <s v="Jan-1900"/>
  </r>
  <r>
    <n v="2243022"/>
    <n v="1"/>
    <x v="12"/>
    <s v=""/>
    <n v="1951832"/>
    <n v="54"/>
    <n v="418"/>
    <n v="3"/>
    <s v="USD"/>
    <n v="269.95"/>
    <n v="809.84999999999991"/>
    <n v="137.63"/>
    <n v="412.89"/>
    <n v="396.95999999999992"/>
    <n v="0.49016484534172988"/>
    <n v="1900"/>
    <s v="Jan"/>
    <s v="Jan-1900"/>
  </r>
  <r>
    <n v="2243022"/>
    <n v="2"/>
    <x v="12"/>
    <s v=""/>
    <n v="1951832"/>
    <n v="54"/>
    <n v="2106"/>
    <n v="1"/>
    <s v="USD"/>
    <n v="877.5"/>
    <n v="877.5"/>
    <n v="403.53"/>
    <n v="403.53"/>
    <n v="473.97"/>
    <n v="0.54013675213675216"/>
    <n v="1900"/>
    <s v="Jan"/>
    <s v="Jan-1900"/>
  </r>
  <r>
    <n v="2243023"/>
    <n v="1"/>
    <x v="12"/>
    <s v=""/>
    <n v="2089265"/>
    <n v="45"/>
    <n v="2517"/>
    <n v="6"/>
    <s v="USD"/>
    <n v="3.35"/>
    <n v="20.100000000000001"/>
    <n v="1.71"/>
    <n v="10.26"/>
    <n v="9.8400000000000016"/>
    <n v="0.48955223880597021"/>
    <n v="1900"/>
    <s v="Jan"/>
    <s v="Jan-1900"/>
  </r>
  <r>
    <n v="2243023"/>
    <n v="2"/>
    <x v="12"/>
    <s v=""/>
    <n v="2089265"/>
    <n v="45"/>
    <n v="1746"/>
    <n v="5"/>
    <s v="USD"/>
    <n v="109"/>
    <n v="545"/>
    <n v="36.11"/>
    <n v="180.55"/>
    <n v="364.45"/>
    <n v="0.66871559633027522"/>
    <n v="1900"/>
    <s v="Jan"/>
    <s v="Jan-1900"/>
  </r>
  <r>
    <n v="2243023"/>
    <n v="3"/>
    <x v="12"/>
    <s v=""/>
    <n v="2089265"/>
    <n v="45"/>
    <n v="340"/>
    <n v="1"/>
    <s v="USD"/>
    <n v="819"/>
    <n v="819"/>
    <n v="376.63"/>
    <n v="376.63"/>
    <n v="442.37"/>
    <n v="0.54013431013431012"/>
    <n v="1900"/>
    <s v="Jan"/>
    <s v="Jan-1900"/>
  </r>
  <r>
    <n v="2243024"/>
    <n v="1"/>
    <x v="12"/>
    <s v=""/>
    <n v="763573"/>
    <n v="29"/>
    <n v="442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2243024"/>
    <n v="2"/>
    <x v="12"/>
    <s v=""/>
    <n v="763573"/>
    <n v="29"/>
    <n v="1755"/>
    <n v="6"/>
    <s v="EUR"/>
    <n v="64.900000000000006"/>
    <n v="389.40000000000003"/>
    <n v="33.090000000000003"/>
    <n v="198.54000000000002"/>
    <n v="190.86"/>
    <n v="0.49013867488443758"/>
    <n v="1900"/>
    <s v="Jan"/>
    <s v="Jan-1900"/>
  </r>
  <r>
    <n v="2243025"/>
    <n v="1"/>
    <x v="12"/>
    <s v=""/>
    <n v="1909290"/>
    <n v="49"/>
    <n v="1128"/>
    <n v="2"/>
    <s v="USD"/>
    <n v="627"/>
    <n v="1254"/>
    <n v="207.74"/>
    <n v="415.48"/>
    <n v="838.52"/>
    <n v="0.66867623604465709"/>
    <n v="1900"/>
    <s v="Jan"/>
    <s v="Jan-1900"/>
  </r>
  <r>
    <n v="2243025"/>
    <n v="2"/>
    <x v="12"/>
    <s v=""/>
    <n v="1909290"/>
    <n v="49"/>
    <n v="2511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2243026"/>
    <n v="1"/>
    <x v="12"/>
    <s v=""/>
    <n v="1737466"/>
    <n v="49"/>
    <n v="58"/>
    <n v="6"/>
    <s v="USD"/>
    <n v="156"/>
    <n v="936"/>
    <n v="79.53"/>
    <n v="477.18"/>
    <n v="458.82"/>
    <n v="0.4901923076923077"/>
    <n v="1900"/>
    <s v="Jan"/>
    <s v="Jan-1900"/>
  </r>
  <r>
    <n v="2243027"/>
    <n v="1"/>
    <x v="12"/>
    <s v="2/22/2021"/>
    <n v="2044652"/>
    <n v="0"/>
    <n v="169"/>
    <n v="4"/>
    <s v="USD"/>
    <n v="119"/>
    <n v="476"/>
    <n v="54.72"/>
    <n v="218.88"/>
    <n v="257.12"/>
    <n v="0.54016806722689081"/>
    <n v="1900"/>
    <s v="Jan"/>
    <s v="Jan-1900"/>
  </r>
  <r>
    <n v="2243027"/>
    <n v="2"/>
    <x v="12"/>
    <s v="2/22/2021"/>
    <n v="2044652"/>
    <n v="0"/>
    <n v="1635"/>
    <n v="2"/>
    <s v="USD"/>
    <n v="22.89"/>
    <n v="45.78"/>
    <n v="7.58"/>
    <n v="15.16"/>
    <n v="30.62"/>
    <n v="0.66885102664919183"/>
    <n v="1900"/>
    <s v="Jan"/>
    <s v="Jan-1900"/>
  </r>
  <r>
    <n v="2243028"/>
    <n v="1"/>
    <x v="12"/>
    <s v=""/>
    <n v="1728060"/>
    <n v="66"/>
    <n v="1584"/>
    <n v="3"/>
    <s v="USD"/>
    <n v="9.99"/>
    <n v="29.97"/>
    <n v="5.09"/>
    <n v="15.27"/>
    <n v="14.7"/>
    <n v="0.49049049049049048"/>
    <n v="1900"/>
    <s v="Jan"/>
    <s v="Jan-1900"/>
  </r>
  <r>
    <n v="2243029"/>
    <n v="1"/>
    <x v="12"/>
    <s v="2/27/2021"/>
    <n v="887764"/>
    <n v="0"/>
    <n v="1120"/>
    <n v="3"/>
    <s v="EUR"/>
    <n v="657"/>
    <n v="1971"/>
    <n v="217.68"/>
    <n v="653.04"/>
    <n v="1317.96"/>
    <n v="0.668675799086758"/>
    <n v="1900"/>
    <s v="Jan"/>
    <s v="Jan-1900"/>
  </r>
  <r>
    <n v="2243029"/>
    <n v="2"/>
    <x v="12"/>
    <s v="2/27/2021"/>
    <n v="887764"/>
    <n v="0"/>
    <n v="1611"/>
    <n v="3"/>
    <s v="EUR"/>
    <n v="159.99"/>
    <n v="479.97"/>
    <n v="73.569999999999993"/>
    <n v="220.70999999999998"/>
    <n v="259.26000000000005"/>
    <n v="0.54015875992249518"/>
    <n v="1900"/>
    <s v="Jan"/>
    <s v="Jan-1900"/>
  </r>
  <r>
    <n v="2243029"/>
    <n v="3"/>
    <x v="12"/>
    <s v="2/27/2021"/>
    <n v="887764"/>
    <n v="0"/>
    <n v="1583"/>
    <n v="1"/>
    <s v="EUR"/>
    <n v="13.89"/>
    <n v="13.89"/>
    <n v="6.39"/>
    <n v="6.39"/>
    <n v="7.5000000000000009"/>
    <n v="0.53995680345572361"/>
    <n v="1900"/>
    <s v="Jan"/>
    <s v="Jan-1900"/>
  </r>
  <r>
    <n v="2243029"/>
    <n v="4"/>
    <x v="12"/>
    <s v="2/27/2021"/>
    <n v="887764"/>
    <n v="0"/>
    <n v="580"/>
    <n v="1"/>
    <s v="EUR"/>
    <n v="499"/>
    <n v="499"/>
    <n v="254.4"/>
    <n v="254.4"/>
    <n v="244.6"/>
    <n v="0.49018036072144289"/>
    <n v="1900"/>
    <s v="Jan"/>
    <s v="Jan-1900"/>
  </r>
  <r>
    <n v="2243029"/>
    <n v="5"/>
    <x v="12"/>
    <s v="2/27/2021"/>
    <n v="887764"/>
    <n v="0"/>
    <n v="1449"/>
    <n v="4"/>
    <s v="EUR"/>
    <n v="300"/>
    <n v="1200"/>
    <n v="137.96"/>
    <n v="551.84"/>
    <n v="648.16"/>
    <n v="0.54013333333333335"/>
    <n v="1900"/>
    <s v="Jan"/>
    <s v="Jan-1900"/>
  </r>
  <r>
    <n v="2243029"/>
    <n v="6"/>
    <x v="12"/>
    <s v="2/27/2021"/>
    <n v="887764"/>
    <n v="0"/>
    <n v="1456"/>
    <n v="2"/>
    <s v="EUR"/>
    <n v="301"/>
    <n v="602"/>
    <n v="138.41999999999999"/>
    <n v="276.83999999999997"/>
    <n v="325.16000000000003"/>
    <n v="0.54013289036544854"/>
    <n v="1900"/>
    <s v="Jan"/>
    <s v="Jan-1900"/>
  </r>
  <r>
    <n v="2243030"/>
    <n v="1"/>
    <x v="12"/>
    <s v=""/>
    <n v="1216913"/>
    <n v="43"/>
    <n v="632"/>
    <n v="3"/>
    <s v="USD"/>
    <n v="139"/>
    <n v="417"/>
    <n v="70.87"/>
    <n v="212.61"/>
    <n v="204.39"/>
    <n v="0.49014388489208632"/>
    <n v="1900"/>
    <s v="Jan"/>
    <s v="Jan-1900"/>
  </r>
  <r>
    <n v="2243031"/>
    <n v="1"/>
    <x v="12"/>
    <s v="2/24/2021"/>
    <n v="511229"/>
    <n v="0"/>
    <n v="98"/>
    <n v="4"/>
    <s v="EUR"/>
    <n v="120"/>
    <n v="480"/>
    <n v="55.18"/>
    <n v="220.72"/>
    <n v="259.27999999999997"/>
    <n v="0.54016666666666657"/>
    <n v="1900"/>
    <s v="Jan"/>
    <s v="Jan-1900"/>
  </r>
  <r>
    <n v="2243032"/>
    <n v="1"/>
    <x v="12"/>
    <s v="2/23/2021"/>
    <n v="331277"/>
    <n v="0"/>
    <n v="1613"/>
    <n v="2"/>
    <s v="CAD"/>
    <n v="109.99"/>
    <n v="219.98"/>
    <n v="56.08"/>
    <n v="112.16"/>
    <n v="107.82"/>
    <n v="0.4901354668606237"/>
    <n v="1900"/>
    <s v="Jan"/>
    <s v="Jan-1900"/>
  </r>
  <r>
    <n v="2243032"/>
    <n v="2"/>
    <x v="12"/>
    <s v="2/23/2021"/>
    <n v="331277"/>
    <n v="0"/>
    <n v="1717"/>
    <n v="2"/>
    <s v="CAD"/>
    <n v="70.13"/>
    <n v="140.26"/>
    <n v="32.25"/>
    <n v="64.5"/>
    <n v="75.759999999999991"/>
    <n v="0.54013974048196201"/>
    <n v="1900"/>
    <s v="Jan"/>
    <s v="Jan-1900"/>
  </r>
  <r>
    <n v="2243032"/>
    <n v="3"/>
    <x v="12"/>
    <s v="2/23/2021"/>
    <n v="331277"/>
    <n v="0"/>
    <n v="464"/>
    <n v="7"/>
    <s v="CAD"/>
    <n v="679"/>
    <n v="4753"/>
    <n v="224.97"/>
    <n v="1574.79"/>
    <n v="3178.21"/>
    <n v="0.66867452135493377"/>
    <n v="1900"/>
    <s v="Jan"/>
    <s v="Jan-19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065F5-6465-4244-AFFC-3EAE233FF208}" name="CustomerSegments" cacheId="484" applyNumberFormats="0" applyBorderFormats="0" applyFontFormats="0" applyPatternFormats="0" applyAlignmentFormats="0" applyWidthHeightFormats="1" dataCaption="Values" tag="af5e27dc-38a3-4df3-b406-2292f9378f84" updatedVersion="8" minRefreshableVersion="3" useAutoFormatting="1" itemPrintTitles="1" createdVersion="8" indent="0" outline="1" outlineData="1" multipleFieldFilters="0" chartFormat="14">
  <location ref="AJ3:AM10" firstHeaderRow="1" firstDataRow="2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Revenue USD" fld="2" baseField="0" baseItem="0"/>
  </dataFields>
  <chartFormats count="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Key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59DEFC-B9D3-40E1-B5FE-693A1315FD2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:A3" firstHeaderRow="1" firstDataRow="1" firstDataCol="0"/>
  <pivotFields count="20">
    <pivotField showAll="0"/>
    <pivotField showAll="0"/>
    <pivotField showAll="0">
      <items count="665">
        <item x="0"/>
        <item x="13"/>
        <item x="24"/>
        <item x="45"/>
        <item x="56"/>
        <item x="68"/>
        <item x="79"/>
        <item x="90"/>
        <item x="102"/>
        <item x="113"/>
        <item x="1"/>
        <item x="14"/>
        <item x="25"/>
        <item x="35"/>
        <item x="46"/>
        <item x="57"/>
        <item x="69"/>
        <item x="80"/>
        <item x="91"/>
        <item x="103"/>
        <item x="114"/>
        <item x="2"/>
        <item x="15"/>
        <item x="26"/>
        <item x="36"/>
        <item x="47"/>
        <item x="58"/>
        <item x="70"/>
        <item x="81"/>
        <item x="92"/>
        <item x="104"/>
        <item x="115"/>
        <item x="3"/>
        <item x="16"/>
        <item x="27"/>
        <item x="37"/>
        <item x="48"/>
        <item x="59"/>
        <item x="71"/>
        <item x="82"/>
        <item x="93"/>
        <item x="105"/>
        <item x="116"/>
        <item x="4"/>
        <item x="17"/>
        <item x="28"/>
        <item x="38"/>
        <item x="60"/>
        <item x="72"/>
        <item x="83"/>
        <item x="94"/>
        <item x="106"/>
        <item x="117"/>
        <item x="5"/>
        <item x="18"/>
        <item x="39"/>
        <item x="49"/>
        <item x="61"/>
        <item x="73"/>
        <item x="84"/>
        <item x="95"/>
        <item x="118"/>
        <item x="6"/>
        <item x="29"/>
        <item x="40"/>
        <item x="50"/>
        <item x="62"/>
        <item x="85"/>
        <item x="96"/>
        <item x="107"/>
        <item x="119"/>
        <item x="7"/>
        <item x="19"/>
        <item x="30"/>
        <item x="51"/>
        <item x="63"/>
        <item x="74"/>
        <item x="86"/>
        <item x="97"/>
        <item x="108"/>
        <item x="120"/>
        <item x="8"/>
        <item x="20"/>
        <item x="31"/>
        <item x="41"/>
        <item x="52"/>
        <item x="64"/>
        <item x="75"/>
        <item x="87"/>
        <item x="98"/>
        <item x="109"/>
        <item x="121"/>
        <item x="9"/>
        <item x="21"/>
        <item x="32"/>
        <item x="42"/>
        <item x="53"/>
        <item x="65"/>
        <item x="76"/>
        <item x="88"/>
        <item x="99"/>
        <item x="110"/>
        <item x="122"/>
        <item x="10"/>
        <item x="22"/>
        <item x="33"/>
        <item x="43"/>
        <item x="54"/>
        <item x="66"/>
        <item x="77"/>
        <item x="100"/>
        <item x="111"/>
        <item x="11"/>
        <item x="23"/>
        <item x="34"/>
        <item x="44"/>
        <item x="55"/>
        <item x="67"/>
        <item x="78"/>
        <item x="89"/>
        <item x="101"/>
        <item x="112"/>
        <item x="123"/>
        <item x="124"/>
        <item x="136"/>
        <item x="148"/>
        <item x="160"/>
        <item x="172"/>
        <item x="184"/>
        <item x="196"/>
        <item x="207"/>
        <item x="219"/>
        <item x="231"/>
        <item x="243"/>
        <item x="125"/>
        <item x="137"/>
        <item x="149"/>
        <item x="161"/>
        <item x="173"/>
        <item x="185"/>
        <item x="197"/>
        <item x="208"/>
        <item x="220"/>
        <item x="232"/>
        <item x="244"/>
        <item x="126"/>
        <item x="138"/>
        <item x="150"/>
        <item x="162"/>
        <item x="174"/>
        <item x="186"/>
        <item x="198"/>
        <item x="209"/>
        <item x="221"/>
        <item x="233"/>
        <item x="245"/>
        <item x="127"/>
        <item x="139"/>
        <item x="151"/>
        <item x="163"/>
        <item x="175"/>
        <item x="187"/>
        <item x="199"/>
        <item x="210"/>
        <item x="222"/>
        <item x="234"/>
        <item x="246"/>
        <item x="128"/>
        <item x="140"/>
        <item x="152"/>
        <item x="164"/>
        <item x="176"/>
        <item x="188"/>
        <item x="200"/>
        <item x="211"/>
        <item x="223"/>
        <item x="235"/>
        <item x="247"/>
        <item x="129"/>
        <item x="141"/>
        <item x="153"/>
        <item x="165"/>
        <item x="177"/>
        <item x="189"/>
        <item x="212"/>
        <item x="224"/>
        <item x="236"/>
        <item x="248"/>
        <item x="130"/>
        <item x="142"/>
        <item x="154"/>
        <item x="166"/>
        <item x="178"/>
        <item x="190"/>
        <item x="201"/>
        <item x="213"/>
        <item x="225"/>
        <item x="237"/>
        <item x="249"/>
        <item x="131"/>
        <item x="143"/>
        <item x="155"/>
        <item x="167"/>
        <item x="179"/>
        <item x="191"/>
        <item x="202"/>
        <item x="214"/>
        <item x="226"/>
        <item x="238"/>
        <item x="250"/>
        <item x="132"/>
        <item x="144"/>
        <item x="156"/>
        <item x="168"/>
        <item x="180"/>
        <item x="192"/>
        <item x="203"/>
        <item x="215"/>
        <item x="227"/>
        <item x="239"/>
        <item x="251"/>
        <item x="133"/>
        <item x="145"/>
        <item x="157"/>
        <item x="169"/>
        <item x="181"/>
        <item x="193"/>
        <item x="204"/>
        <item x="216"/>
        <item x="228"/>
        <item x="240"/>
        <item x="252"/>
        <item x="134"/>
        <item x="146"/>
        <item x="158"/>
        <item x="170"/>
        <item x="182"/>
        <item x="194"/>
        <item x="205"/>
        <item x="217"/>
        <item x="229"/>
        <item x="241"/>
        <item x="253"/>
        <item x="135"/>
        <item x="147"/>
        <item x="159"/>
        <item x="171"/>
        <item x="183"/>
        <item x="195"/>
        <item x="206"/>
        <item x="218"/>
        <item x="230"/>
        <item x="242"/>
        <item x="254"/>
        <item x="255"/>
        <item x="267"/>
        <item x="278"/>
        <item x="290"/>
        <item x="302"/>
        <item x="314"/>
        <item x="326"/>
        <item x="338"/>
        <item x="350"/>
        <item x="362"/>
        <item x="374"/>
        <item x="256"/>
        <item x="268"/>
        <item x="279"/>
        <item x="291"/>
        <item x="303"/>
        <item x="315"/>
        <item x="327"/>
        <item x="339"/>
        <item x="351"/>
        <item x="363"/>
        <item x="375"/>
        <item x="257"/>
        <item x="269"/>
        <item x="280"/>
        <item x="292"/>
        <item x="304"/>
        <item x="316"/>
        <item x="328"/>
        <item x="340"/>
        <item x="352"/>
        <item x="364"/>
        <item x="376"/>
        <item x="258"/>
        <item x="270"/>
        <item x="281"/>
        <item x="293"/>
        <item x="305"/>
        <item x="317"/>
        <item x="329"/>
        <item x="341"/>
        <item x="353"/>
        <item x="365"/>
        <item x="377"/>
        <item x="259"/>
        <item x="271"/>
        <item x="282"/>
        <item x="294"/>
        <item x="306"/>
        <item x="318"/>
        <item x="330"/>
        <item x="342"/>
        <item x="354"/>
        <item x="366"/>
        <item x="378"/>
        <item x="260"/>
        <item x="272"/>
        <item x="283"/>
        <item x="295"/>
        <item x="307"/>
        <item x="319"/>
        <item x="331"/>
        <item x="343"/>
        <item x="355"/>
        <item x="367"/>
        <item x="379"/>
        <item x="261"/>
        <item x="273"/>
        <item x="284"/>
        <item x="296"/>
        <item x="308"/>
        <item x="320"/>
        <item x="332"/>
        <item x="344"/>
        <item x="356"/>
        <item x="368"/>
        <item x="380"/>
        <item x="262"/>
        <item x="274"/>
        <item x="285"/>
        <item x="297"/>
        <item x="309"/>
        <item x="321"/>
        <item x="333"/>
        <item x="345"/>
        <item x="357"/>
        <item x="369"/>
        <item x="381"/>
        <item x="263"/>
        <item x="275"/>
        <item x="286"/>
        <item x="298"/>
        <item x="310"/>
        <item x="322"/>
        <item x="334"/>
        <item x="346"/>
        <item x="358"/>
        <item x="370"/>
        <item x="382"/>
        <item x="264"/>
        <item x="276"/>
        <item x="287"/>
        <item x="299"/>
        <item x="311"/>
        <item x="323"/>
        <item x="335"/>
        <item x="347"/>
        <item x="359"/>
        <item x="371"/>
        <item x="383"/>
        <item x="265"/>
        <item x="288"/>
        <item x="300"/>
        <item x="312"/>
        <item x="324"/>
        <item x="336"/>
        <item x="348"/>
        <item x="360"/>
        <item x="372"/>
        <item x="384"/>
        <item x="266"/>
        <item x="277"/>
        <item x="289"/>
        <item x="301"/>
        <item x="313"/>
        <item x="325"/>
        <item x="337"/>
        <item x="349"/>
        <item x="361"/>
        <item x="373"/>
        <item x="385"/>
        <item x="386"/>
        <item x="398"/>
        <item x="410"/>
        <item x="422"/>
        <item x="434"/>
        <item x="446"/>
        <item x="458"/>
        <item x="470"/>
        <item x="482"/>
        <item x="494"/>
        <item x="506"/>
        <item x="387"/>
        <item x="399"/>
        <item x="411"/>
        <item x="423"/>
        <item x="435"/>
        <item x="447"/>
        <item x="459"/>
        <item x="471"/>
        <item x="483"/>
        <item x="495"/>
        <item x="507"/>
        <item x="388"/>
        <item x="400"/>
        <item x="412"/>
        <item x="424"/>
        <item x="436"/>
        <item x="448"/>
        <item x="460"/>
        <item x="472"/>
        <item x="484"/>
        <item x="496"/>
        <item x="508"/>
        <item x="389"/>
        <item x="401"/>
        <item x="413"/>
        <item x="425"/>
        <item x="437"/>
        <item x="449"/>
        <item x="461"/>
        <item x="473"/>
        <item x="485"/>
        <item x="497"/>
        <item x="509"/>
        <item x="390"/>
        <item x="402"/>
        <item x="414"/>
        <item x="426"/>
        <item x="438"/>
        <item x="450"/>
        <item x="462"/>
        <item x="474"/>
        <item x="486"/>
        <item x="498"/>
        <item x="510"/>
        <item x="391"/>
        <item x="403"/>
        <item x="415"/>
        <item x="427"/>
        <item x="439"/>
        <item x="451"/>
        <item x="463"/>
        <item x="475"/>
        <item x="487"/>
        <item x="499"/>
        <item x="511"/>
        <item x="392"/>
        <item x="404"/>
        <item x="416"/>
        <item x="428"/>
        <item x="440"/>
        <item x="452"/>
        <item x="464"/>
        <item x="476"/>
        <item x="488"/>
        <item x="500"/>
        <item x="512"/>
        <item x="393"/>
        <item x="405"/>
        <item x="417"/>
        <item x="429"/>
        <item x="441"/>
        <item x="453"/>
        <item x="465"/>
        <item x="477"/>
        <item x="489"/>
        <item x="501"/>
        <item x="513"/>
        <item x="394"/>
        <item x="406"/>
        <item x="418"/>
        <item x="430"/>
        <item x="442"/>
        <item x="454"/>
        <item x="466"/>
        <item x="478"/>
        <item x="490"/>
        <item x="502"/>
        <item x="514"/>
        <item x="395"/>
        <item x="407"/>
        <item x="419"/>
        <item x="431"/>
        <item x="443"/>
        <item x="455"/>
        <item x="467"/>
        <item x="479"/>
        <item x="491"/>
        <item x="503"/>
        <item x="515"/>
        <item x="396"/>
        <item x="408"/>
        <item x="420"/>
        <item x="432"/>
        <item x="444"/>
        <item x="456"/>
        <item x="468"/>
        <item x="480"/>
        <item x="492"/>
        <item x="504"/>
        <item x="516"/>
        <item x="397"/>
        <item x="409"/>
        <item x="421"/>
        <item x="433"/>
        <item x="445"/>
        <item x="457"/>
        <item x="469"/>
        <item x="481"/>
        <item x="493"/>
        <item x="505"/>
        <item x="517"/>
        <item x="518"/>
        <item x="530"/>
        <item x="542"/>
        <item x="554"/>
        <item x="566"/>
        <item x="578"/>
        <item x="590"/>
        <item x="600"/>
        <item x="611"/>
        <item x="631"/>
        <item x="519"/>
        <item x="531"/>
        <item x="543"/>
        <item x="555"/>
        <item x="567"/>
        <item x="579"/>
        <item x="601"/>
        <item x="612"/>
        <item x="621"/>
        <item x="632"/>
        <item x="520"/>
        <item x="532"/>
        <item x="544"/>
        <item x="556"/>
        <item x="568"/>
        <item x="580"/>
        <item x="591"/>
        <item x="602"/>
        <item x="613"/>
        <item x="622"/>
        <item x="633"/>
        <item x="521"/>
        <item x="533"/>
        <item x="545"/>
        <item x="557"/>
        <item x="569"/>
        <item x="581"/>
        <item x="592"/>
        <item x="603"/>
        <item x="623"/>
        <item x="634"/>
        <item x="522"/>
        <item x="534"/>
        <item x="546"/>
        <item x="558"/>
        <item x="570"/>
        <item x="582"/>
        <item x="593"/>
        <item x="604"/>
        <item x="614"/>
        <item x="624"/>
        <item x="635"/>
        <item x="523"/>
        <item x="535"/>
        <item x="547"/>
        <item x="559"/>
        <item x="571"/>
        <item x="583"/>
        <item x="594"/>
        <item x="615"/>
        <item x="625"/>
        <item x="524"/>
        <item x="536"/>
        <item x="548"/>
        <item x="560"/>
        <item x="572"/>
        <item x="584"/>
        <item x="595"/>
        <item x="605"/>
        <item x="616"/>
        <item x="626"/>
        <item x="636"/>
        <item x="525"/>
        <item x="537"/>
        <item x="549"/>
        <item x="561"/>
        <item x="573"/>
        <item x="585"/>
        <item x="596"/>
        <item x="606"/>
        <item x="617"/>
        <item x="637"/>
        <item x="526"/>
        <item x="538"/>
        <item x="550"/>
        <item x="562"/>
        <item x="574"/>
        <item x="586"/>
        <item x="607"/>
        <item x="618"/>
        <item x="627"/>
        <item x="638"/>
        <item x="527"/>
        <item x="539"/>
        <item x="551"/>
        <item x="563"/>
        <item x="575"/>
        <item x="587"/>
        <item x="597"/>
        <item x="608"/>
        <item x="619"/>
        <item x="628"/>
        <item x="639"/>
        <item x="528"/>
        <item x="540"/>
        <item x="552"/>
        <item x="564"/>
        <item x="576"/>
        <item x="588"/>
        <item x="598"/>
        <item x="609"/>
        <item x="629"/>
        <item x="640"/>
        <item x="529"/>
        <item x="541"/>
        <item x="553"/>
        <item x="565"/>
        <item x="577"/>
        <item x="589"/>
        <item x="599"/>
        <item x="610"/>
        <item x="620"/>
        <item x="630"/>
        <item x="641"/>
        <item x="642"/>
        <item x="653"/>
        <item x="643"/>
        <item x="654"/>
        <item x="644"/>
        <item x="655"/>
        <item x="645"/>
        <item x="656"/>
        <item x="646"/>
        <item x="657"/>
        <item x="647"/>
        <item x="658"/>
        <item x="648"/>
        <item x="649"/>
        <item x="659"/>
        <item x="650"/>
        <item x="660"/>
        <item x="661"/>
        <item x="651"/>
        <item x="662"/>
        <item x="652"/>
        <item x="663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9">
        <item h="1"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Sum of Revenue USD" fld="10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3C750-3F2C-4DD4-8E66-4999674790ED}" name="ProductPerformanceProfit" cacheId="514" applyNumberFormats="0" applyBorderFormats="0" applyFontFormats="0" applyPatternFormats="0" applyAlignmentFormats="0" applyWidthHeightFormats="1" dataCaption="Values" tag="58a7c3bf-8700-4015-a7c4-c6b8e339925a" updatedVersion="8" minRefreshableVersion="3" useAutoFormatting="1" itemPrintTitles="1" createdVersion="8" indent="0" outline="1" outlineData="1" multipleFieldFilters="0" chartFormat="6">
  <location ref="C3:D12" firstHeaderRow="1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 v="3"/>
    </i>
    <i>
      <x v="5"/>
    </i>
    <i>
      <x v="1"/>
    </i>
    <i>
      <x v="7"/>
    </i>
    <i>
      <x v="2"/>
    </i>
    <i>
      <x v="6"/>
    </i>
    <i>
      <x/>
    </i>
    <i>
      <x v="4"/>
    </i>
    <i t="grand">
      <x/>
    </i>
  </rowItems>
  <colItems count="1">
    <i/>
  </colItems>
  <dataFields count="1">
    <dataField name="Sum of Profit" fld="1" baseField="0" baseItem="0"/>
  </dataFields>
  <formats count="1">
    <format dxfId="84">
      <pivotArea collapsedLevelsAreSubtotals="1" fieldPosition="0">
        <references count="1">
          <reference field="0" count="0"/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F7D8A-650C-404B-BF87-E5472D695871}" name="PivotTable2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ofit" fld="0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les"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CC60F-D512-4D33-8C16-FA64E94885AC}" name="Profit Trend" cacheId="517" applyNumberFormats="0" applyBorderFormats="0" applyFontFormats="0" applyPatternFormats="0" applyAlignmentFormats="0" applyWidthHeightFormats="1" dataCaption="Values" tag="f81c9f58-3614-49bb-ab5b-23fe16b78708" updatedVersion="8" minRefreshableVersion="3" useAutoFormatting="1" itemPrintTitles="1" createdVersion="8" indent="0" outline="1" outlineData="1" multipleFieldFilters="0" chartFormat="10">
  <location ref="Y3:Z106" firstHeaderRow="1" firstDataRow="1" firstDataCol="1"/>
  <pivotFields count="6">
    <pivotField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2">
        <item s="1" x="0" e="0"/>
        <item s="1" x="1" e="0"/>
        <item s="1" x="2" e="0"/>
        <item s="1" x="3" e="0"/>
        <item s="1" x="4" e="0"/>
        <item s="1" x="5" e="0"/>
        <item s="1" x="6" e="0"/>
        <item s="1" x="7" e="0"/>
        <item s="1" x="8" e="0"/>
        <item s="1" x="9" e="0"/>
        <item s="1" x="10" e="0"/>
        <item s="1"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4">
    <field x="5"/>
    <field x="4"/>
    <field x="3"/>
    <field x="2"/>
  </rowFields>
  <rowItems count="103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3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4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5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Items count="1">
    <i/>
  </colItems>
  <dataFields count="1">
    <dataField name="Sum of Profit" fld="1" baseField="0" baseItem="0"/>
  </dataFields>
  <formats count="1">
    <format dxfId="85">
      <pivotArea outline="0" collapsedLevelsAreSubtotals="1" fieldPosition="0"/>
    </format>
  </formats>
  <chartFormats count="3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1"/>
    <rowHierarchyUsage hierarchyUsage="42"/>
    <rowHierarchyUsage hierarchyUsage="43"/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B0D58-11D6-4572-AC06-DF845D8CCCBF}" name="BrandPerformanceProfit" cacheId="508" applyNumberFormats="0" applyBorderFormats="0" applyFontFormats="0" applyPatternFormats="0" applyAlignmentFormats="0" applyWidthHeightFormats="1" dataCaption="Values" tag="ec5bed99-55b2-462e-aed1-9457ac6f1293" updatedVersion="8" minRefreshableVersion="3" useAutoFormatting="1" itemPrintTitles="1" createdVersion="8" indent="0" outline="1" outlineData="1" multipleFieldFilters="0" chartFormat="9">
  <location ref="N19:O31" firstHeaderRow="1" firstDataRow="1" firstDataCol="1"/>
  <pivotFields count="3">
    <pivotField axis="axisRow" allDrilled="1" subtotalTop="0" showAll="0" sortType="de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 v="1"/>
    </i>
    <i>
      <x v="2"/>
    </i>
    <i>
      <x v="10"/>
    </i>
    <i>
      <x v="3"/>
    </i>
    <i>
      <x v="9"/>
    </i>
    <i>
      <x v="6"/>
    </i>
    <i>
      <x v="4"/>
    </i>
    <i>
      <x v="7"/>
    </i>
    <i>
      <x/>
    </i>
    <i>
      <x v="5"/>
    </i>
    <i>
      <x v="8"/>
    </i>
    <i t="grand">
      <x/>
    </i>
  </rowItems>
  <colItems count="1">
    <i/>
  </colItems>
  <dataFields count="1">
    <dataField name="Sum of Profit" fld="1" baseField="0" baseItem="0"/>
  </dataFields>
  <formats count="1">
    <format dxfId="86">
      <pivotArea outline="0" collapsedLevelsAreSubtotals="1" fieldPosition="0"/>
    </format>
  </formats>
  <chartFormats count="2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82659-41FA-425F-8592-A116915DC0E1}" name="CountryPerformanceProfit" cacheId="511" applyNumberFormats="0" applyBorderFormats="0" applyFontFormats="0" applyPatternFormats="0" applyAlignmentFormats="0" applyWidthHeightFormats="1" dataCaption="Values" tag="d7f4c497-5067-42b3-9832-4b14db114d34" updatedVersion="8" minRefreshableVersion="3" useAutoFormatting="1" itemPrintTitles="1" createdVersion="8" indent="0" outline="1" outlineData="1" multipleFieldFilters="0" chartFormat="7">
  <location ref="N3:O12" firstHeaderRow="1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 v="7"/>
    </i>
    <i>
      <x v="6"/>
    </i>
    <i>
      <x v="3"/>
    </i>
    <i>
      <x v="1"/>
    </i>
    <i>
      <x/>
    </i>
    <i>
      <x v="4"/>
    </i>
    <i>
      <x v="5"/>
    </i>
    <i>
      <x v="2"/>
    </i>
    <i t="grand">
      <x/>
    </i>
  </rowItems>
  <colItems count="1">
    <i/>
  </colItems>
  <dataFields count="1">
    <dataField name="Sum of Profit" fld="1" baseField="0" baseItem="0"/>
  </dataFields>
  <formats count="1">
    <format dxfId="87">
      <pivotArea outline="0" collapsedLevelsAreSubtotals="1" fieldPosition="0"/>
    </format>
  </format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C5D33-D28A-4781-92D7-D0E06C9EC438}" name="Top10Product Profit" cacheId="520" applyNumberFormats="0" applyBorderFormats="0" applyFontFormats="0" applyPatternFormats="0" applyAlignmentFormats="0" applyWidthHeightFormats="1" dataCaption="Values" tag="037e986b-7e0c-4814-8334-008ca9eadf57" updatedVersion="8" minRefreshableVersion="3" useAutoFormatting="1" itemPrintTitles="1" createdVersion="8" indent="0" outline="1" outlineData="1" multipleFieldFilters="0" chartFormat="8">
  <location ref="C20:D31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6"/>
    </i>
    <i>
      <x v="4"/>
    </i>
    <i>
      <x v="3"/>
    </i>
    <i>
      <x v="2"/>
    </i>
    <i>
      <x v="5"/>
    </i>
    <i>
      <x v="9"/>
    </i>
    <i>
      <x v="7"/>
    </i>
    <i>
      <x v="1"/>
    </i>
    <i>
      <x/>
    </i>
    <i>
      <x v="8"/>
    </i>
    <i t="grand">
      <x/>
    </i>
  </rowItems>
  <colItems count="1">
    <i/>
  </colItems>
  <dataFields count="1">
    <dataField name="Sum of Profit" fld="1" baseField="0" baseItem="0"/>
  </dataFields>
  <formats count="1">
    <format dxfId="88">
      <pivotArea outline="0" collapsedLevelsAreSubtotals="1" fieldPosition="0"/>
    </format>
  </format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59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F9A64-5286-4C9C-ABE8-26F8E576500A}" name="Top10Customers" cacheId="502" applyNumberFormats="0" applyBorderFormats="0" applyFontFormats="0" applyPatternFormats="0" applyAlignmentFormats="0" applyWidthHeightFormats="1" dataCaption="Values" tag="102810b7-4615-4573-9f54-add537d468cf" updatedVersion="8" minRefreshableVersion="3" useAutoFormatting="1" itemPrintTitles="1" createdVersion="8" indent="0" outline="1" outlineData="1" multipleFieldFilters="0" chartFormat="14">
  <location ref="AJ29:AK40" firstHeaderRow="1" firstDataRow="1" firstDataCol="1"/>
  <pivotFields count="4">
    <pivotField allDrilled="1" subtotalTop="0" showAll="0" sortType="de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11">
    <i>
      <x v="3"/>
    </i>
    <i>
      <x v="7"/>
    </i>
    <i>
      <x v="2"/>
    </i>
    <i>
      <x v="9"/>
    </i>
    <i>
      <x v="6"/>
    </i>
    <i>
      <x v="1"/>
    </i>
    <i>
      <x v="5"/>
    </i>
    <i>
      <x/>
    </i>
    <i>
      <x v="8"/>
    </i>
    <i>
      <x v="4"/>
    </i>
    <i t="grand">
      <x/>
    </i>
  </rowItems>
  <colItems count="1">
    <i/>
  </colItems>
  <dataFields count="1">
    <dataField name="Sum of Revenue USD" fld="1" baseField="0" baseItem="0"/>
  </dataFields>
  <chartFormats count="3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60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33A42-C6DC-4DEC-A4AD-728E1B2774F2}" name="PivotTable1" cacheId="493" applyNumberFormats="0" applyBorderFormats="0" applyFontFormats="0" applyPatternFormats="0" applyAlignmentFormats="0" applyWidthHeightFormats="1" dataCaption="Values" tag="f9060dd4-1153-4674-923d-15c868d5e38d" updatedVersion="8" minRefreshableVersion="3" useAutoFormatting="1" subtotalHiddenItems="1" itemPrintTitles="1" createdVersion="8" indent="0" outline="1" outlineData="1" multipleFieldFilters="0" chartFormat="8">
  <location ref="A39:B80" firstHeaderRow="1" firstDataRow="1" firstDataCol="1"/>
  <pivotFields count="4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allDrilled="1" subtotalTop="0" showAll="0" dataSourceSort="1" defaultSubtotal="0" defaultAttributeDrillState="1"/>
  </pivotFields>
  <rowFields count="2">
    <field x="0"/>
    <field x="2"/>
  </rowFields>
  <rowItems count="41">
    <i>
      <x v="3"/>
    </i>
    <i r="1">
      <x v="11"/>
    </i>
    <i r="1">
      <x v="12"/>
    </i>
    <i r="1">
      <x v="13"/>
    </i>
    <i r="1">
      <x v="14"/>
    </i>
    <i r="1">
      <x v="15"/>
    </i>
    <i r="1">
      <x v="16"/>
    </i>
    <i>
      <x v="5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>
      <x v="1"/>
    </i>
    <i r="1">
      <x v="3"/>
    </i>
    <i r="1">
      <x v="4"/>
    </i>
    <i r="1">
      <x v="5"/>
    </i>
    <i r="1">
      <x v="6"/>
    </i>
    <i>
      <x v="2"/>
    </i>
    <i r="1">
      <x v="7"/>
    </i>
    <i r="1">
      <x v="8"/>
    </i>
    <i r="1">
      <x v="9"/>
    </i>
    <i r="1">
      <x v="10"/>
    </i>
    <i>
      <x v="7"/>
    </i>
    <i r="1">
      <x v="28"/>
    </i>
    <i r="1">
      <x v="29"/>
    </i>
    <i r="1">
      <x v="30"/>
    </i>
    <i r="1">
      <x v="31"/>
    </i>
    <i>
      <x/>
    </i>
    <i r="1">
      <x/>
    </i>
    <i r="1">
      <x v="1"/>
    </i>
    <i r="1">
      <x v="2"/>
    </i>
    <i>
      <x v="6"/>
    </i>
    <i r="1">
      <x v="27"/>
    </i>
    <i>
      <x v="4"/>
    </i>
    <i r="1">
      <x v="17"/>
    </i>
    <i r="1">
      <x v="18"/>
    </i>
    <i t="grand">
      <x/>
    </i>
  </rowItems>
  <colItems count="1">
    <i/>
  </colItems>
  <dataFields count="1">
    <dataField name="Sum of Revenue USD" fld="1" baseField="0" baseItem="0"/>
  </dataFields>
  <chartFormats count="10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1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1B33B-7FF1-4996-8071-6CA69AA46970}" name="Store Efficiency" cacheId="496" applyNumberFormats="0" applyBorderFormats="0" applyFontFormats="0" applyPatternFormats="0" applyAlignmentFormats="0" applyWidthHeightFormats="1" dataCaption="Values" tag="5b1542e7-f5dc-4353-8456-3ba16ee0ebb8" updatedVersion="8" minRefreshableVersion="3" useAutoFormatting="1" itemPrintTitles="1" createdVersion="8" indent="0" outline="1" outlineData="1" multipleFieldFilters="0" chartFormat="14">
  <location ref="Z21:AA79" firstHeaderRow="1" firstDataRow="1" firstDataCol="1"/>
  <pivotFields count="3">
    <pivotField axis="axisRow" allDrilled="1" subtotalTop="0" showAll="0" sortType="descending" defaultSubtotal="0" defaultAttributeDrillState="1">
      <items count="6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8">
    <i>
      <x v="47"/>
    </i>
    <i>
      <x v="43"/>
    </i>
    <i>
      <x v="46"/>
    </i>
    <i>
      <x v="6"/>
    </i>
    <i>
      <x v="49"/>
    </i>
    <i>
      <x v="39"/>
    </i>
    <i>
      <x v="51"/>
    </i>
    <i>
      <x v="50"/>
    </i>
    <i>
      <x v="54"/>
    </i>
    <i>
      <x v="37"/>
    </i>
    <i>
      <x v="5"/>
    </i>
    <i>
      <x v="55"/>
    </i>
    <i>
      <x v="56"/>
    </i>
    <i>
      <x v="38"/>
    </i>
    <i>
      <x v="48"/>
    </i>
    <i>
      <x v="45"/>
    </i>
    <i>
      <x v="40"/>
    </i>
    <i>
      <x v="44"/>
    </i>
    <i>
      <x v="41"/>
    </i>
    <i>
      <x v="7"/>
    </i>
    <i>
      <x v="32"/>
    </i>
    <i>
      <x v="25"/>
    </i>
    <i>
      <x v="42"/>
    </i>
    <i>
      <x v="24"/>
    </i>
    <i>
      <x v="34"/>
    </i>
    <i>
      <x v="33"/>
    </i>
    <i>
      <x v="36"/>
    </i>
    <i>
      <x v="3"/>
    </i>
    <i>
      <x v="31"/>
    </i>
    <i>
      <x v="30"/>
    </i>
    <i>
      <x v="53"/>
    </i>
    <i>
      <x v="20"/>
    </i>
    <i>
      <x v="52"/>
    </i>
    <i>
      <x v="22"/>
    </i>
    <i>
      <x v="18"/>
    </i>
    <i>
      <x v="19"/>
    </i>
    <i>
      <x v="15"/>
    </i>
    <i>
      <x v="4"/>
    </i>
    <i>
      <x v="2"/>
    </i>
    <i>
      <x v="29"/>
    </i>
    <i>
      <x v="28"/>
    </i>
    <i>
      <x v="17"/>
    </i>
    <i>
      <x v="16"/>
    </i>
    <i>
      <x v="35"/>
    </i>
    <i>
      <x v="27"/>
    </i>
    <i>
      <x v="26"/>
    </i>
    <i>
      <x v="21"/>
    </i>
    <i>
      <x/>
    </i>
    <i>
      <x v="14"/>
    </i>
    <i>
      <x v="11"/>
    </i>
    <i>
      <x v="12"/>
    </i>
    <i>
      <x v="23"/>
    </i>
    <i>
      <x v="8"/>
    </i>
    <i>
      <x v="13"/>
    </i>
    <i>
      <x v="9"/>
    </i>
    <i>
      <x v="10"/>
    </i>
    <i>
      <x v="1"/>
    </i>
    <i t="grand">
      <x/>
    </i>
  </rowItems>
  <colItems count="1">
    <i/>
  </colItems>
  <dataFields count="1">
    <dataField name="Sum of Revenue USD" fld="1" baseField="0" baseItem="0"/>
  </dataFields>
  <chartFormats count="2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B991D-519C-4F80-B2E3-A282329BCD19}" name="CountryPerformanceRevenue" cacheId="481" applyNumberFormats="0" applyBorderFormats="0" applyFontFormats="0" applyPatternFormats="0" applyAlignmentFormats="0" applyWidthHeightFormats="1" dataCaption="Values" tag="aad4e6af-3544-443b-8a36-30cf28f9aef6" updatedVersion="8" minRefreshableVersion="3" useAutoFormatting="1" itemPrintTitles="1" createdVersion="8" indent="0" outline="1" outlineData="1" multipleFieldFilters="0" chartFormat="9">
  <location ref="L3:M13" firstHeaderRow="1" firstDataRow="1" firstDataCol="1"/>
  <pivotFields count="3"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8"/>
    </i>
    <i>
      <x v="6"/>
    </i>
    <i>
      <x v="7"/>
    </i>
    <i>
      <x v="3"/>
    </i>
    <i>
      <x v="1"/>
    </i>
    <i>
      <x/>
    </i>
    <i>
      <x v="4"/>
    </i>
    <i>
      <x v="5"/>
    </i>
    <i>
      <x v="2"/>
    </i>
    <i t="grand">
      <x/>
    </i>
  </rowItems>
  <colItems count="1">
    <i/>
  </colItems>
  <dataFields count="1">
    <dataField name="Sum of Revenue USD" fld="1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CD648-E29E-43A3-9EE1-6AAA69F9D409}" name="Top10 Products Revenue" cacheId="499" applyNumberFormats="0" applyBorderFormats="0" applyFontFormats="0" applyPatternFormats="0" applyAlignmentFormats="0" applyWidthHeightFormats="1" dataCaption="Values" tag="65649b4f-84f2-419b-8694-00af51ba521b" updatedVersion="8" minRefreshableVersion="3" useAutoFormatting="1" itemPrintTitles="1" createdVersion="8" indent="0" outline="1" outlineData="1" multipleFieldFilters="0" chartFormat="10">
  <location ref="A23:B3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6"/>
    </i>
    <i>
      <x v="4"/>
    </i>
    <i>
      <x v="3"/>
    </i>
    <i>
      <x v="2"/>
    </i>
    <i>
      <x v="5"/>
    </i>
    <i>
      <x v="9"/>
    </i>
    <i>
      <x v="7"/>
    </i>
    <i>
      <x v="1"/>
    </i>
    <i>
      <x/>
    </i>
    <i>
      <x v="8"/>
    </i>
    <i t="grand">
      <x/>
    </i>
  </rowItems>
  <colItems count="1">
    <i/>
  </colItems>
  <dataFields count="1">
    <dataField name="Sum of Revenue USD" fld="1" baseField="0" baseItem="0" numFmtId="1"/>
  </dataFields>
  <formats count="1">
    <format dxfId="89">
      <pivotArea outline="0" collapsedLevelsAreSubtotals="1" fieldPosition="0"/>
    </format>
  </format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60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341BC-C6A9-4D27-82DD-9968BB8DDCDB}" name="Revenue and profit Trend" cacheId="490" applyNumberFormats="0" applyBorderFormats="0" applyFontFormats="0" applyPatternFormats="0" applyAlignmentFormats="0" applyWidthHeightFormats="1" dataCaption="Values" tag="9e473114-ae2c-4ba7-a268-095de0d23b92" updatedVersion="8" minRefreshableVersion="3" useAutoFormatting="1" itemPrintTitles="1" createdVersion="8" indent="0" outline="1" outlineData="1" multipleFieldFilters="0" chartFormat="23">
  <location ref="W3:X106" firstHeaderRow="1" firstDataRow="1" firstDataCol="1"/>
  <pivotFields count="6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Row" allDrilled="1" subtotalTop="0" showAll="0" dataSourceSort="1" defaultSubtotal="0" defaultAttributeDrillState="1">
      <items count="12">
        <item s="1" x="0" e="0"/>
        <item s="1" x="1" e="0"/>
        <item s="1" x="2" e="0"/>
        <item s="1" x="3" e="0"/>
        <item s="1" x="4" e="0"/>
        <item s="1" x="5" e="0"/>
        <item s="1" x="6" e="0"/>
        <item s="1" x="7" e="0"/>
        <item s="1" x="8" e="0"/>
        <item s="1" x="9" e="0"/>
        <item s="1" x="10" e="0"/>
        <item s="1" x="11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4">
    <field x="2"/>
    <field x="4"/>
    <field x="1"/>
    <field x="3"/>
  </rowFields>
  <rowItems count="103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3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4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5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Items count="1">
    <i/>
  </colItems>
  <dataFields count="1">
    <dataField name="Sum of Revenue USD" fld="5" baseField="1" baseItem="0"/>
  </dataFields>
  <chartFormats count="4">
    <chartFormat chart="16" format="1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5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Revenue USD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1"/>
    <rowHierarchyUsage hierarchyUsage="42"/>
    <rowHierarchyUsage hierarchyUsage="43"/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281A9-EDD9-407A-A186-2A1239304BB0}" name="Product Performance(Revenue)" cacheId="487" applyNumberFormats="0" applyBorderFormats="0" applyFontFormats="0" applyPatternFormats="0" applyAlignmentFormats="0" applyWidthHeightFormats="1" dataCaption="Values" tag="f9060dd4-1153-4674-923d-15c868d5e38d" updatedVersion="8" minRefreshableVersion="3" useAutoFormatting="1" itemPrintTitles="1" createdVersion="8" indent="0" outline="1" outlineData="1" multipleFieldFilters="0" chartFormat="8">
  <location ref="A3:B12" firstHeaderRow="1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 v="3"/>
    </i>
    <i>
      <x v="5"/>
    </i>
    <i>
      <x v="1"/>
    </i>
    <i>
      <x v="2"/>
    </i>
    <i>
      <x v="7"/>
    </i>
    <i>
      <x/>
    </i>
    <i>
      <x v="6"/>
    </i>
    <i>
      <x v="4"/>
    </i>
    <i t="grand">
      <x/>
    </i>
  </rowItems>
  <colItems count="1">
    <i/>
  </colItems>
  <dataFields count="1">
    <dataField name="Sum of Revenue USD" fld="1" baseField="0" baseItem="0"/>
  </dataFields>
  <chartFormats count="27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2E3BC-727C-4F25-ABBB-F7EC1D524909}" name="Brand Performance by Revenue" cacheId="505" applyNumberFormats="0" applyBorderFormats="0" applyFontFormats="0" applyPatternFormats="0" applyAlignmentFormats="0" applyWidthHeightFormats="1" dataCaption="Values" tag="102810b7-4615-4573-9f54-add537d468cf" updatedVersion="8" minRefreshableVersion="3" useAutoFormatting="1" itemPrintTitles="1" createdVersion="8" indent="0" outline="1" outlineData="1" multipleFieldFilters="0" chartFormat="11">
  <location ref="L22:M34" firstHeaderRow="1" firstDataRow="1" firstDataCol="1"/>
  <pivotFields count="3">
    <pivotField axis="axisRow" allDrilled="1" subtotalTop="0" showAll="0" sortType="de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 v="1"/>
    </i>
    <i>
      <x v="2"/>
    </i>
    <i>
      <x v="10"/>
    </i>
    <i>
      <x v="3"/>
    </i>
    <i>
      <x v="9"/>
    </i>
    <i>
      <x v="6"/>
    </i>
    <i>
      <x v="4"/>
    </i>
    <i>
      <x v="7"/>
    </i>
    <i>
      <x/>
    </i>
    <i>
      <x v="5"/>
    </i>
    <i>
      <x v="8"/>
    </i>
    <i t="grand">
      <x/>
    </i>
  </rowItems>
  <colItems count="1">
    <i/>
  </colItems>
  <dataFields count="1">
    <dataField name="Sum of Revenue USD" fld="1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9813F747-E5DB-4F32-87AF-3341B099D473}" autoFormatId="16" applyNumberFormats="0" applyBorderFormats="0" applyFontFormats="0" applyPatternFormats="0" applyAlignmentFormats="0" applyWidthHeightFormats="0">
  <queryTableRefresh nextId="14" unboundColumnsRight="2">
    <queryTableFields count="12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  <queryTableField id="12" dataBound="0" tableColumnId="11"/>
      <queryTableField id="13" dataBound="0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011F4C6A-DDC7-49CC-8EA3-E585B88173EF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126D2C3-4F53-41F8-9236-6713DB605D7D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  <queryTableField id="11" dataBound="0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D8D2A401-9FC0-467A-84B5-C81142A19AB7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F3CEAA2-3A09-4D8A-ADCE-ADE1479DD63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44B83BB-30BD-46AB-92C2-6993452F1AC8}" autoFormatId="16" applyNumberFormats="0" applyBorderFormats="0" applyFontFormats="0" applyPatternFormats="0" applyAlignmentFormats="0" applyWidthHeightFormats="0">
  <queryTableRefresh nextId="32" unboundColumnsRight="9">
    <queryTableFields count="18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6" dataBound="0" tableColumnId="26"/>
      <queryTableField id="27" dataBound="0" tableColumnId="27"/>
      <queryTableField id="29" dataBound="0" tableColumnId="10"/>
      <queryTableField id="30" dataBound="0" tableColumnId="11"/>
      <queryTableField id="31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Year" xr10:uid="{201D8C52-05E3-4FD6-B69C-D1EA1C0FBED8}" sourceName="[Sales].[Order Date (Year)]">
  <pivotTables>
    <pivotTable tabId="11" name="CountryPerformanceRevenue"/>
    <pivotTable tabId="11" name="CustomerSegments"/>
    <pivotTable tabId="11" name="Product Performance(Revenue)"/>
    <pivotTable tabId="11" name="Revenue and profit Trend"/>
    <pivotTable tabId="11" name="PivotTable1"/>
    <pivotTable tabId="11" name="Store Efficiency"/>
    <pivotTable tabId="11" name="Top10 Products Revenue"/>
    <pivotTable tabId="11" name="Top10Customers"/>
    <pivotTable tabId="11" name="Brand Performance by Revenue"/>
    <pivotTable tabId="14" name="BrandPerformanceProfit"/>
    <pivotTable tabId="14" name="CountryPerformanceProfit"/>
    <pivotTable tabId="14" name="ProductPerformanceProfit"/>
    <pivotTable tabId="14" name="Profit Trend"/>
    <pivotTable tabId="14" name="Top10Product Profit"/>
  </pivotTables>
  <data>
    <olap pivotCacheId="1607009936">
      <levels count="2">
        <level uniqueName="[Sales].[Order Date (Year)].[(All)]" sourceCaption="(All)" count="0"/>
        <level uniqueName="[Sales].[Order Date (Year)].[Order Date (Year)]" sourceCaption="Order Date (Year)" count="7">
          <ranges>
            <range startItem="0">
              <i n="[Sales].[Order Date (Year)].&amp;[]" c=""/>
              <i n="[Sales].[Order Date (Year)].&amp;[2016]" c="2016"/>
              <i n="[Sales].[Order Date (Year)].&amp;[2017]" c="2017"/>
              <i n="[Sales].[Order Date (Year)].&amp;[2018]" c="2018"/>
              <i n="[Sales].[Order Date (Year)].&amp;[2019]" c="2019"/>
              <i n="[Sales].[Order Date (Year)].&amp;[2020]" c="2020"/>
              <i n="[Sales].[Order Date (Year)].&amp;[2021]" c="2021"/>
            </range>
          </ranges>
        </level>
      </levels>
      <selections count="1">
        <selection n="[Sales].[Order Date (Year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69F0AD5-517C-4A93-B796-458D26F66117}" sourceName="[Customers].[Country]">
  <pivotTables>
    <pivotTable tabId="11" name="Revenue and profit Trend"/>
    <pivotTable tabId="11" name="CountryPerformanceRevenue"/>
    <pivotTable tabId="11" name="CustomerSegments"/>
    <pivotTable tabId="11" name="Product Performance(Revenue)"/>
    <pivotTable tabId="11" name="PivotTable1"/>
  </pivotTables>
  <data>
    <olap pivotCacheId="1607009936">
      <levels count="2">
        <level uniqueName="[Customers].[Country].[(All)]" sourceCaption="(All)" count="0"/>
        <level uniqueName="[Customers].[Country].[Country]" sourceCaption="Country" count="8">
          <ranges>
            <range startItem="0">
              <i n="[Customers].[Country].&amp;[Australia]" c="Australia"/>
              <i n="[Customers].[Country].&amp;[Canada]" c="Canada"/>
              <i n="[Customers].[Country].&amp;[France]" c="France"/>
              <i n="[Customers].[Country].&amp;[Germany]" c="Germany"/>
              <i n="[Customers].[Country].&amp;[Italy]" c="Italy"/>
              <i n="[Customers].[Country].&amp;[Netherlands]" c="Netherlands"/>
              <i n="[Customers].[Country].&amp;[United Kingdom]" c="United Kingdom"/>
              <i n="[Customers].[Country].&amp;[United States]" c="United States"/>
            </range>
          </ranges>
        </level>
      </levels>
      <selections count="1">
        <selection n="[Customers].[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E01C927-054A-49D3-922C-44BBFE51BC1D}" sourceName="[Products].[Category]">
  <pivotTables>
    <pivotTable tabId="11" name="CustomerSegments"/>
    <pivotTable tabId="11" name="CountryPerformanceRevenue"/>
    <pivotTable tabId="11" name="Product Performance(Revenue)"/>
    <pivotTable tabId="11" name="Revenue and profit Trend"/>
    <pivotTable tabId="11" name="PivotTable1"/>
    <pivotTable tabId="11" name="Brand Performance by Revenue"/>
    <pivotTable tabId="11" name="Store Efficiency"/>
    <pivotTable tabId="11" name="Top10 Products Revenue"/>
    <pivotTable tabId="11" name="Top10Customers"/>
    <pivotTable tabId="14" name="BrandPerformanceProfit"/>
    <pivotTable tabId="14" name="CountryPerformanceProfit"/>
    <pivotTable tabId="14" name="ProductPerformanceProfit"/>
    <pivotTable tabId="14" name="Profit Trend"/>
    <pivotTable tabId="14" name="Top10Product Profit"/>
  </pivotTables>
  <data>
    <olap pivotCacheId="1607009936">
      <levels count="2">
        <level uniqueName="[Products].[Category].[(All)]" sourceCaption="(All)" count="0"/>
        <level uniqueName="[Products].[Category].[Category]" sourceCaption="Category" count="8">
          <ranges>
            <range startItem="0">
              <i n="[Products].[Category].&amp;[Audio]" c="Audio"/>
              <i n="[Products].[Category].&amp;[Cameras and camcorders]" c="Cameras and camcorders"/>
              <i n="[Products].[Category].&amp;[Cell phones]" c="Cell phones"/>
              <i n="[Products].[Category].&amp;[Computers]" c="Computers"/>
              <i n="[Products].[Category].&amp;[Games and Toys]" c="Games and Toys"/>
              <i n="[Products].[Category].&amp;[Home Appliances]" c="Home Appliances"/>
              <i n="[Products].[Category].&amp;[Music, Movies and Audio Books]" c="Music, Movies and Audio Books"/>
              <i n="[Products].[Category].&amp;[TV and Video]" c="TV and Video"/>
            </range>
          </ranges>
        </level>
      </levels>
      <selections count="1">
        <selection n="[Products].[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te (Year)" xr10:uid="{4B0CDF30-D045-459B-9675-6D72CEC39F19}" cache="Slicer_Order_Date__Year" caption="Order Date (Year)" level="1" rowHeight="273050"/>
  <slicer name="Country" xr10:uid="{40F9E8F1-A6EB-4EF7-8554-95AE2CBE6744}" cache="Slicer_Country" caption="Country" level="1" rowHeight="273050"/>
  <slicer name="Category" xr10:uid="{CDED56EF-F58E-41A2-A9B8-3CCD6876BF24}" cache="Slicer_Category" caption="Category" level="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te (Year) 1" xr10:uid="{6D9BFB0E-FF39-4315-837C-27C00B6F7711}" cache="Slicer_Order_Date__Year" caption="Order Date (Year)" level="1" style="SlicerStyleOther2" rowHeight="273050"/>
  <slicer name="Category 1" xr10:uid="{093F29FF-9D36-4E35-8673-E9168A40C333}" cache="Slicer_Category" caption="Category" startItem="1" level="1" style="SlicerStyleOther2" rowHeight="2730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te (Year) 2" xr10:uid="{1C95AD64-30C3-4FA9-9F26-F631BD134B41}" cache="Slicer_Order_Date__Year" caption="Order Date (Year)" level="1" style="SlicerStyleOther2" rowHeight="273050"/>
  <slicer name="Category 2" xr10:uid="{4CEF3A9D-E009-47DD-8C8E-D74B45839ED6}" cache="Slicer_Category" caption="Category" startItem="1" level="1" style="SlicerStyleOther2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FB0F20-2B9B-4764-8416-154BC8C7E9E6}" name="Customers" displayName="Customers" ref="A1:L15267" tableType="queryTable" totalsRowShown="0">
  <autoFilter ref="A1:L15267" xr:uid="{18FB0F20-2B9B-4764-8416-154BC8C7E9E6}"/>
  <tableColumns count="12">
    <tableColumn id="1" xr3:uid="{27BA7620-5C9E-4F97-AD7D-60C508CE1714}" uniqueName="1" name="CustomerKey" queryTableFieldId="1"/>
    <tableColumn id="2" xr3:uid="{8150167E-9B51-4E1B-9529-03E02ABAD994}" uniqueName="2" name="Gender" queryTableFieldId="2" dataDxfId="116"/>
    <tableColumn id="3" xr3:uid="{2A7A8B32-03AE-49E8-9690-C43ED83E3A56}" uniqueName="3" name="Name" queryTableFieldId="3" dataDxfId="115"/>
    <tableColumn id="4" xr3:uid="{60CE48B9-532A-41D8-A9AF-1B8CB3CDF925}" uniqueName="4" name="City" queryTableFieldId="4" dataDxfId="114"/>
    <tableColumn id="5" xr3:uid="{758B2E81-A3F2-4CF2-B72B-F4B14FE3A89B}" uniqueName="5" name="State Code" queryTableFieldId="5" dataDxfId="113"/>
    <tableColumn id="6" xr3:uid="{17018CC1-DB01-4779-B3D4-0A6D806BCFEC}" uniqueName="6" name="State" queryTableFieldId="6" dataDxfId="112"/>
    <tableColumn id="7" xr3:uid="{9749A9FF-3DD3-4456-8840-98B7C53756E4}" uniqueName="7" name="Zip Code" queryTableFieldId="7"/>
    <tableColumn id="8" xr3:uid="{52954395-0065-4D65-94B2-6B71A3AEC830}" uniqueName="8" name="Country" queryTableFieldId="8" dataDxfId="111"/>
    <tableColumn id="9" xr3:uid="{45674AC5-DD22-4C31-AE5F-3BE5627C530D}" uniqueName="9" name="Continent" queryTableFieldId="9" dataDxfId="110"/>
    <tableColumn id="10" xr3:uid="{D9479329-9B0A-416C-B599-A3AD375564A9}" uniqueName="10" name="Birthday" queryTableFieldId="10" dataDxfId="109"/>
    <tableColumn id="11" xr3:uid="{3B173F45-0E70-4D34-BDA5-B2900AC39374}" uniqueName="11" name="Age" queryTableFieldId="12" dataDxfId="108">
      <calculatedColumnFormula>YEARFRAC(Customers[[#This Row],[Birthday]],TODAY())</calculatedColumnFormula>
    </tableColumn>
    <tableColumn id="12" xr3:uid="{A7904F6D-92D0-466E-8A21-78EEA905B310}" uniqueName="12" name="Age Band" queryTableFieldId="13" dataDxfId="107">
      <calculatedColumnFormula array="1">_xlfn.IFS(Customers[[#This Row],[Age]]&lt;26,"18-25",Customers[[#This Row],[Age]]&lt;36,"26-35",Customers[[#This Row],[Age]]&lt;46,"36-45",Customers[[#This Row],[Age]]&lt;61,"46-60",TRUE,"60+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8CD6B-10B2-4564-8A1F-E13B6178B58C}" name="Exchange_Rates" displayName="Exchange_Rates" ref="A1:C11216" tableType="queryTable" totalsRowShown="0">
  <autoFilter ref="A1:C11216" xr:uid="{9768CD6B-10B2-4564-8A1F-E13B6178B58C}"/>
  <tableColumns count="3">
    <tableColumn id="1" xr3:uid="{383FDF48-197F-4238-A45F-B76E0E43E6E3}" uniqueName="1" name="Date" queryTableFieldId="1" dataDxfId="106"/>
    <tableColumn id="2" xr3:uid="{1F3F6090-4993-40AB-8B74-571205A9C5B5}" uniqueName="2" name="Currency" queryTableFieldId="2" dataDxfId="105"/>
    <tableColumn id="3" xr3:uid="{8229834C-CEAD-4396-9CE9-C2AC1656BDE7}" uniqueName="3" name="Exchang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A4687D-7AEA-46DA-B8A1-EFFBBC5938F0}" name="Products" displayName="Products" ref="A1:K2518" tableType="queryTable" totalsRowShown="0">
  <autoFilter ref="A1:K2518" xr:uid="{72A4687D-7AEA-46DA-B8A1-EFFBBC5938F0}"/>
  <tableColumns count="11">
    <tableColumn id="1" xr3:uid="{A700B404-94A7-46F8-85F4-A2DBFEB3A22C}" uniqueName="1" name="ProductKey" queryTableFieldId="1"/>
    <tableColumn id="2" xr3:uid="{1213FBB0-9206-4B35-A420-09236ED54BD7}" uniqueName="2" name="Product Name" queryTableFieldId="2" dataDxfId="104"/>
    <tableColumn id="3" xr3:uid="{3ACF52A6-ECCF-48ED-AFE8-D4D9DFD769C3}" uniqueName="3" name="Brand" queryTableFieldId="3" dataDxfId="103"/>
    <tableColumn id="4" xr3:uid="{B5A9AE32-B508-416F-BF66-672A2F6F248A}" uniqueName="4" name="Color" queryTableFieldId="4" dataDxfId="102"/>
    <tableColumn id="5" xr3:uid="{7CEE1854-899A-4423-9A90-62B850C690EF}" uniqueName="5" name="Unit Cost USD" queryTableFieldId="5" dataDxfId="101"/>
    <tableColumn id="6" xr3:uid="{452F2F26-CBA3-4579-8693-2D7147E47BB0}" uniqueName="6" name="Unit Price USD" queryTableFieldId="6" dataDxfId="100"/>
    <tableColumn id="7" xr3:uid="{3497C435-F0A0-48BC-A395-FDDA3D733F0B}" uniqueName="7" name="SubcategoryKey" queryTableFieldId="7"/>
    <tableColumn id="8" xr3:uid="{848FB37A-D776-4B92-88EB-256446194C8D}" uniqueName="8" name="Subcategory" queryTableFieldId="8" dataDxfId="99"/>
    <tableColumn id="9" xr3:uid="{C0CF1146-90B9-443A-9E84-47E50E161B7F}" uniqueName="9" name="CategoryKey" queryTableFieldId="9"/>
    <tableColumn id="10" xr3:uid="{D3EA2E14-65A1-43D0-9CDA-1591E32B6894}" uniqueName="10" name="Category" queryTableFieldId="10" dataDxfId="98"/>
    <tableColumn id="11" xr3:uid="{55448C3A-C980-4C64-9B6E-B1E46AC27FCE}" uniqueName="11" name="Price Band" queryTableFieldId="11" dataDxfId="97">
      <calculatedColumnFormula array="1">_xlfn.IFS(Products[[#This Row],[Unit Price USD]]&lt;100,"Low",Products[[#This Row],[Unit Price USD]]&lt;500,"Medium",TRUE,"High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84658C-DB79-4194-A64E-A0343F27F80A}" name="Stores" displayName="Stores" ref="A1:F68" tableType="queryTable" totalsRowShown="0">
  <autoFilter ref="A1:F68" xr:uid="{A984658C-DB79-4194-A64E-A0343F27F80A}"/>
  <tableColumns count="6">
    <tableColumn id="1" xr3:uid="{DCE3EF68-0D5C-498C-B572-21778A228A83}" uniqueName="1" name="StoreKey" queryTableFieldId="1"/>
    <tableColumn id="2" xr3:uid="{F24B63CD-4538-464D-90E4-2A480E99DD23}" uniqueName="2" name="Country" queryTableFieldId="2" dataDxfId="96"/>
    <tableColumn id="3" xr3:uid="{1BA35533-49B2-4FE4-B9C3-B72982E6ED02}" uniqueName="3" name="State" queryTableFieldId="3" dataDxfId="95"/>
    <tableColumn id="4" xr3:uid="{2559C83C-CA90-4C32-A1A4-A2BC8D4D10CD}" uniqueName="4" name="Square Meters" queryTableFieldId="4"/>
    <tableColumn id="5" xr3:uid="{921DBBC5-68B9-4289-81D7-5DF3B3598D93}" uniqueName="5" name="Open Date" queryTableFieldId="5" dataDxfId="94"/>
    <tableColumn id="6" xr3:uid="{4D872DCF-AE5F-41B4-A56A-EC2D6DB4B0E1}" uniqueName="6" name="Store Age" queryTableFieldId="6" dataDxfId="93">
      <calculatedColumnFormula>ROUND(YEARFRAC(Stores[[#This Row],[Open Date]],TODAY())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F6BF51D-D35C-4DCD-BD11-08582289C86C}" name="Data_Dictionary" displayName="Data_Dictionary" ref="A1:C39" tableType="queryTable" totalsRowShown="0">
  <autoFilter ref="A1:C39" xr:uid="{4F6BF51D-D35C-4DCD-BD11-08582289C86C}"/>
  <tableColumns count="3">
    <tableColumn id="1" xr3:uid="{470A4ED6-7F16-40B1-8484-143E59B133D9}" uniqueName="1" name="Column1" queryTableFieldId="1" dataDxfId="92"/>
    <tableColumn id="2" xr3:uid="{BF2F4A68-0101-49B1-9760-00B2D1CC395D}" uniqueName="2" name="Column2" queryTableFieldId="2" dataDxfId="91"/>
    <tableColumn id="3" xr3:uid="{C1452E45-76DF-4BBC-9A08-F0BD637B8219}" uniqueName="3" name="Column3" queryTableFieldId="3" dataDxfId="9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E2E8E8-ED50-43BE-979E-5F8BC55F04D8}" name="Sales" displayName="Sales" ref="A1:R62885" tableType="queryTable" totalsRowShown="0">
  <autoFilter ref="A1:R62885" xr:uid="{60E2E8E8-ED50-43BE-979E-5F8BC55F04D8}"/>
  <tableColumns count="18">
    <tableColumn id="1" xr3:uid="{F8A15303-64DB-4A3C-BA60-34064974433E}" uniqueName="1" name="Order Number" queryTableFieldId="1"/>
    <tableColumn id="2" xr3:uid="{B68B0C91-095D-431D-BF0A-DC8BA3CF40F4}" uniqueName="2" name="Line Item" queryTableFieldId="2"/>
    <tableColumn id="3" xr3:uid="{C36240CA-9846-497E-8AD1-2C792426121F}" uniqueName="3" name="Order Date" queryTableFieldId="3" dataDxfId="83"/>
    <tableColumn id="4" xr3:uid="{DA285929-6FFC-40F0-AEBE-CAFCA997B691}" uniqueName="4" name="Delivery Date" queryTableFieldId="4" dataDxfId="82"/>
    <tableColumn id="5" xr3:uid="{CF81ADDB-C92C-49E7-A43B-78DE4B6C6FF5}" uniqueName="5" name="CustomerKey" queryTableFieldId="5"/>
    <tableColumn id="6" xr3:uid="{C6EDDCEF-5C76-4626-A19D-7EDEFEB3A0F7}" uniqueName="6" name="StoreKey" queryTableFieldId="6"/>
    <tableColumn id="7" xr3:uid="{D0AE68C1-2CBA-415B-B36D-0B52A91B3F5D}" uniqueName="7" name="ProductKey" queryTableFieldId="7"/>
    <tableColumn id="8" xr3:uid="{90889BCD-24AC-4926-BA97-F0838C9B1498}" uniqueName="8" name="Quantity" queryTableFieldId="8"/>
    <tableColumn id="9" xr3:uid="{3EB89030-CCD5-4083-A96E-9089F2DEA65B}" uniqueName="9" name="Currency Code" queryTableFieldId="9" dataDxfId="81"/>
    <tableColumn id="21" xr3:uid="{C0ACA6D4-C757-4AF0-A333-CE8B37DC5EA7}" uniqueName="21" name="UnitPriceUSD" queryTableFieldId="21" dataDxfId="80"/>
    <tableColumn id="22" xr3:uid="{69DE5C7B-36B6-430A-A093-D9B6198F2E3D}" uniqueName="22" name="Revenue USD" queryTableFieldId="22" dataDxfId="79"/>
    <tableColumn id="23" xr3:uid="{61C0C62E-5B5F-4C9A-A9C6-898AE7173D79}" uniqueName="23" name="Unit Cost USD" queryTableFieldId="23" dataDxfId="78"/>
    <tableColumn id="24" xr3:uid="{86423CD9-C00D-46A4-820F-9C09ED6E65A1}" uniqueName="24" name="Cost USD" queryTableFieldId="24" dataDxfId="77">
      <calculatedColumnFormula>Sales[[#This Row],[Quantity]]*Sales[[#This Row],[Unit Cost USD]]</calculatedColumnFormula>
    </tableColumn>
    <tableColumn id="26" xr3:uid="{48A7676C-D7F6-47B1-94C7-0FF072406EE2}" uniqueName="26" name="Profit" queryTableFieldId="26" dataDxfId="76">
      <calculatedColumnFormula>Sales[[#This Row],[Revenue USD]]-Sales[[#This Row],[Cost USD]]</calculatedColumnFormula>
    </tableColumn>
    <tableColumn id="27" xr3:uid="{89FF812D-68FC-48EF-A4E3-443FC26780D1}" uniqueName="27" name="Profit %" queryTableFieldId="27" dataDxfId="75" dataCellStyle="Percent">
      <calculatedColumnFormula>Sales[[#This Row],[Profit]]/Sales[[#This Row],[Revenue USD]]</calculatedColumnFormula>
    </tableColumn>
    <tableColumn id="10" xr3:uid="{8885B139-A777-41BC-A2B6-2B158BC85683}" uniqueName="10" name="Year" queryTableFieldId="29" dataDxfId="74">
      <calculatedColumnFormula>YEAR(Sales[[#This Row],[Order Date]])</calculatedColumnFormula>
    </tableColumn>
    <tableColumn id="11" xr3:uid="{AEA44809-78FD-46DB-818B-75ADFA1258E1}" uniqueName="11" name="Month" queryTableFieldId="30" dataDxfId="73">
      <calculatedColumnFormula>TEXT(Sales[[#This Row],[Order Date]],"mmm")</calculatedColumnFormula>
    </tableColumn>
    <tableColumn id="12" xr3:uid="{F121D689-8E2F-4CC4-AD0D-99CE42CE173E}" uniqueName="12" name="Month-Year" queryTableFieldId="31" dataDxfId="72">
      <calculatedColumnFormula>TEXT(Sales[[#This Row],[Order Date]],"mmm-yyy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CEA0B-0DA4-4A13-A9F5-8B7D00D4CC68}">
  <dimension ref="A1:L15267"/>
  <sheetViews>
    <sheetView workbookViewId="0">
      <selection activeCell="J1" sqref="J1:J1048576"/>
    </sheetView>
  </sheetViews>
  <sheetFormatPr defaultRowHeight="18" x14ac:dyDescent="0.3"/>
  <cols>
    <col min="1" max="1" width="14.33203125" customWidth="1"/>
    <col min="2" max="2" width="9.33203125" customWidth="1"/>
    <col min="3" max="3" width="25.77734375" customWidth="1"/>
    <col min="4" max="4" width="32.77734375" customWidth="1"/>
    <col min="5" max="6" width="25" customWidth="1"/>
    <col min="7" max="7" width="10.5546875" customWidth="1"/>
    <col min="8" max="8" width="13.5546875" customWidth="1"/>
    <col min="9" max="9" width="12.6640625" customWidth="1"/>
    <col min="10" max="10" width="10.33203125" style="1" customWidth="1"/>
    <col min="11" max="11" width="8" style="8" customWidth="1"/>
    <col min="12" max="12" width="10.77734375" customWidth="1"/>
  </cols>
  <sheetData>
    <row r="1" spans="1:12" ht="14.4" x14ac:dyDescent="0.3">
      <c r="A1" t="s">
        <v>4</v>
      </c>
      <c r="B1" t="s">
        <v>4940</v>
      </c>
      <c r="C1" t="s">
        <v>4941</v>
      </c>
      <c r="D1" t="s">
        <v>4942</v>
      </c>
      <c r="E1" t="s">
        <v>4943</v>
      </c>
      <c r="F1" t="s">
        <v>1508</v>
      </c>
      <c r="G1" t="s">
        <v>4944</v>
      </c>
      <c r="H1" t="s">
        <v>1507</v>
      </c>
      <c r="I1" t="s">
        <v>4945</v>
      </c>
      <c r="J1" s="1" t="s">
        <v>4946</v>
      </c>
      <c r="K1" s="8" t="s">
        <v>28962</v>
      </c>
      <c r="L1" t="s">
        <v>28963</v>
      </c>
    </row>
    <row r="2" spans="1:12" ht="14.4" x14ac:dyDescent="0.3">
      <c r="A2">
        <v>301</v>
      </c>
      <c r="B2" t="s">
        <v>4947</v>
      </c>
      <c r="C2" t="s">
        <v>4948</v>
      </c>
      <c r="D2" t="s">
        <v>4949</v>
      </c>
      <c r="E2" t="s">
        <v>4950</v>
      </c>
      <c r="F2" t="s">
        <v>1514</v>
      </c>
      <c r="G2">
        <v>5523</v>
      </c>
      <c r="H2" t="s">
        <v>1511</v>
      </c>
      <c r="I2" t="s">
        <v>1511</v>
      </c>
      <c r="J2" s="1">
        <v>14429</v>
      </c>
      <c r="K2" s="8">
        <f ca="1">YEARFRAC(Customers[[#This Row],[Birthday]],TODAY())</f>
        <v>86.50555555555556</v>
      </c>
      <c r="L2" t="str" cm="1">
        <f t="array" aca="1" ref="L2" ca="1">_xlfn.IFS(Customers[[#This Row],[Age]]&lt;26,"18-25",Customers[[#This Row],[Age]]&lt;36,"26-35",Customers[[#This Row],[Age]]&lt;46,"36-45",Customers[[#This Row],[Age]]&lt;61,"46-60",TRUE,"60+")</f>
        <v>60+</v>
      </c>
    </row>
    <row r="3" spans="1:12" ht="14.4" x14ac:dyDescent="0.3">
      <c r="A3">
        <v>325</v>
      </c>
      <c r="B3" t="s">
        <v>4947</v>
      </c>
      <c r="C3" t="s">
        <v>4951</v>
      </c>
      <c r="D3" t="s">
        <v>4952</v>
      </c>
      <c r="E3" t="s">
        <v>4953</v>
      </c>
      <c r="F3" t="s">
        <v>1518</v>
      </c>
      <c r="G3">
        <v>6522</v>
      </c>
      <c r="H3" t="s">
        <v>1511</v>
      </c>
      <c r="I3" t="s">
        <v>1511</v>
      </c>
      <c r="J3" s="1">
        <v>29125</v>
      </c>
      <c r="K3" s="8">
        <f ca="1">YEARFRAC(Customers[[#This Row],[Birthday]],TODAY())</f>
        <v>46.272222222222226</v>
      </c>
      <c r="L3" t="str" cm="1">
        <f t="array" aca="1" ref="L3" ca="1">_xlfn.IFS(Customers[[#This Row],[Age]]&lt;26,"18-25",Customers[[#This Row],[Age]]&lt;36,"26-35",Customers[[#This Row],[Age]]&lt;46,"36-45",Customers[[#This Row],[Age]]&lt;61,"46-60",TRUE,"60+")</f>
        <v>46-60</v>
      </c>
    </row>
    <row r="4" spans="1:12" ht="14.4" x14ac:dyDescent="0.3">
      <c r="A4">
        <v>554</v>
      </c>
      <c r="B4" t="s">
        <v>4947</v>
      </c>
      <c r="C4" t="s">
        <v>4954</v>
      </c>
      <c r="D4" t="s">
        <v>4955</v>
      </c>
      <c r="E4" t="s">
        <v>4956</v>
      </c>
      <c r="F4" t="s">
        <v>1516</v>
      </c>
      <c r="G4">
        <v>3380</v>
      </c>
      <c r="H4" t="s">
        <v>1511</v>
      </c>
      <c r="I4" t="s">
        <v>1511</v>
      </c>
      <c r="J4" s="1">
        <v>17313</v>
      </c>
      <c r="K4" s="8">
        <f ca="1">YEARFRAC(Customers[[#This Row],[Birthday]],TODAY())</f>
        <v>78.608333333333334</v>
      </c>
      <c r="L4" t="str" cm="1">
        <f t="array" aca="1" ref="L4" ca="1">_xlfn.IFS(Customers[[#This Row],[Age]]&lt;26,"18-25",Customers[[#This Row],[Age]]&lt;36,"26-35",Customers[[#This Row],[Age]]&lt;46,"36-45",Customers[[#This Row],[Age]]&lt;61,"46-60",TRUE,"60+")</f>
        <v>60+</v>
      </c>
    </row>
    <row r="5" spans="1:12" ht="14.4" x14ac:dyDescent="0.3">
      <c r="A5">
        <v>786</v>
      </c>
      <c r="B5" t="s">
        <v>4957</v>
      </c>
      <c r="C5" t="s">
        <v>4958</v>
      </c>
      <c r="D5" t="s">
        <v>4959</v>
      </c>
      <c r="E5" t="s">
        <v>4950</v>
      </c>
      <c r="F5" t="s">
        <v>1514</v>
      </c>
      <c r="G5">
        <v>5223</v>
      </c>
      <c r="H5" t="s">
        <v>1511</v>
      </c>
      <c r="I5" t="s">
        <v>1511</v>
      </c>
      <c r="J5" s="1">
        <v>21080</v>
      </c>
      <c r="K5" s="8">
        <f ca="1">YEARFRAC(Customers[[#This Row],[Birthday]],TODAY())</f>
        <v>68.3</v>
      </c>
      <c r="L5" t="str" cm="1">
        <f t="array" aca="1" ref="L5" ca="1">_xlfn.IFS(Customers[[#This Row],[Age]]&lt;26,"18-25",Customers[[#This Row],[Age]]&lt;36,"26-35",Customers[[#This Row],[Age]]&lt;46,"36-45",Customers[[#This Row],[Age]]&lt;61,"46-60",TRUE,"60+")</f>
        <v>60+</v>
      </c>
    </row>
    <row r="6" spans="1:12" ht="14.4" x14ac:dyDescent="0.3">
      <c r="A6">
        <v>1042</v>
      </c>
      <c r="B6" t="s">
        <v>4957</v>
      </c>
      <c r="C6" t="s">
        <v>4960</v>
      </c>
      <c r="D6" t="s">
        <v>4961</v>
      </c>
      <c r="E6" t="s">
        <v>4956</v>
      </c>
      <c r="F6" t="s">
        <v>1516</v>
      </c>
      <c r="G6">
        <v>3698</v>
      </c>
      <c r="H6" t="s">
        <v>1511</v>
      </c>
      <c r="I6" t="s">
        <v>1511</v>
      </c>
      <c r="J6" s="1">
        <v>24065</v>
      </c>
      <c r="K6" s="8">
        <f ca="1">YEARFRAC(Customers[[#This Row],[Birthday]],TODAY())</f>
        <v>60.12777777777778</v>
      </c>
      <c r="L6" t="str" cm="1">
        <f t="array" aca="1" ref="L6" ca="1">_xlfn.IFS(Customers[[#This Row],[Age]]&lt;26,"18-25",Customers[[#This Row],[Age]]&lt;36,"26-35",Customers[[#This Row],[Age]]&lt;46,"36-45",Customers[[#This Row],[Age]]&lt;61,"46-60",TRUE,"60+")</f>
        <v>46-60</v>
      </c>
    </row>
    <row r="7" spans="1:12" ht="14.4" x14ac:dyDescent="0.3">
      <c r="A7">
        <v>1086</v>
      </c>
      <c r="B7" t="s">
        <v>4957</v>
      </c>
      <c r="C7" t="s">
        <v>4962</v>
      </c>
      <c r="D7" t="s">
        <v>4963</v>
      </c>
      <c r="E7" t="s">
        <v>4950</v>
      </c>
      <c r="F7" t="s">
        <v>1514</v>
      </c>
      <c r="G7">
        <v>5371</v>
      </c>
      <c r="H7" t="s">
        <v>1511</v>
      </c>
      <c r="I7" t="s">
        <v>1511</v>
      </c>
      <c r="J7" s="1">
        <v>19744</v>
      </c>
      <c r="K7" s="8">
        <f ca="1">YEARFRAC(Customers[[#This Row],[Birthday]],TODAY())</f>
        <v>71.958333333333329</v>
      </c>
      <c r="L7" t="str" cm="1">
        <f t="array" aca="1" ref="L7" ca="1">_xlfn.IFS(Customers[[#This Row],[Age]]&lt;26,"18-25",Customers[[#This Row],[Age]]&lt;36,"26-35",Customers[[#This Row],[Age]]&lt;46,"36-45",Customers[[#This Row],[Age]]&lt;61,"46-60",TRUE,"60+")</f>
        <v>60+</v>
      </c>
    </row>
    <row r="8" spans="1:12" ht="14.4" x14ac:dyDescent="0.3">
      <c r="A8">
        <v>1133</v>
      </c>
      <c r="B8" t="s">
        <v>4957</v>
      </c>
      <c r="C8" t="s">
        <v>4964</v>
      </c>
      <c r="D8" t="s">
        <v>4965</v>
      </c>
      <c r="E8" t="s">
        <v>4966</v>
      </c>
      <c r="F8" t="s">
        <v>4967</v>
      </c>
      <c r="G8">
        <v>4802</v>
      </c>
      <c r="H8" t="s">
        <v>1511</v>
      </c>
      <c r="I8" t="s">
        <v>1511</v>
      </c>
      <c r="J8" s="1">
        <v>25529</v>
      </c>
      <c r="K8" s="8">
        <f ca="1">YEARFRAC(Customers[[#This Row],[Birthday]],TODAY())</f>
        <v>56.119444444444447</v>
      </c>
      <c r="L8" t="str" cm="1">
        <f t="array" aca="1" ref="L8" ca="1">_xlfn.IFS(Customers[[#This Row],[Age]]&lt;26,"18-25",Customers[[#This Row],[Age]]&lt;36,"26-35",Customers[[#This Row],[Age]]&lt;46,"36-45",Customers[[#This Row],[Age]]&lt;61,"46-60",TRUE,"60+")</f>
        <v>46-60</v>
      </c>
    </row>
    <row r="9" spans="1:12" ht="14.4" x14ac:dyDescent="0.3">
      <c r="A9">
        <v>1256</v>
      </c>
      <c r="B9" t="s">
        <v>4957</v>
      </c>
      <c r="C9" t="s">
        <v>4968</v>
      </c>
      <c r="D9" t="s">
        <v>4969</v>
      </c>
      <c r="E9" t="s">
        <v>4966</v>
      </c>
      <c r="F9" t="s">
        <v>4967</v>
      </c>
      <c r="G9">
        <v>4660</v>
      </c>
      <c r="H9" t="s">
        <v>1511</v>
      </c>
      <c r="I9" t="s">
        <v>1511</v>
      </c>
      <c r="J9" s="1">
        <v>18334</v>
      </c>
      <c r="K9" s="8">
        <f ca="1">YEARFRAC(Customers[[#This Row],[Birthday]],TODAY())</f>
        <v>75.813888888888883</v>
      </c>
      <c r="L9" t="str" cm="1">
        <f t="array" aca="1" ref="L9" ca="1">_xlfn.IFS(Customers[[#This Row],[Age]]&lt;26,"18-25",Customers[[#This Row],[Age]]&lt;36,"26-35",Customers[[#This Row],[Age]]&lt;46,"36-45",Customers[[#This Row],[Age]]&lt;61,"46-60",TRUE,"60+")</f>
        <v>60+</v>
      </c>
    </row>
    <row r="10" spans="1:12" ht="14.4" x14ac:dyDescent="0.3">
      <c r="A10">
        <v>1314</v>
      </c>
      <c r="B10" t="s">
        <v>4957</v>
      </c>
      <c r="C10" t="s">
        <v>4970</v>
      </c>
      <c r="D10" t="s">
        <v>4971</v>
      </c>
      <c r="E10" t="s">
        <v>4972</v>
      </c>
      <c r="F10" t="s">
        <v>1513</v>
      </c>
      <c r="G10">
        <v>852</v>
      </c>
      <c r="H10" t="s">
        <v>1511</v>
      </c>
      <c r="I10" t="s">
        <v>1511</v>
      </c>
      <c r="J10" s="1">
        <v>24097</v>
      </c>
      <c r="K10" s="8">
        <f ca="1">YEARFRAC(Customers[[#This Row],[Birthday]],TODAY())</f>
        <v>60.038888888888891</v>
      </c>
      <c r="L10" t="str" cm="1">
        <f t="array" aca="1" ref="L10" ca="1">_xlfn.IFS(Customers[[#This Row],[Age]]&lt;26,"18-25",Customers[[#This Row],[Age]]&lt;36,"26-35",Customers[[#This Row],[Age]]&lt;46,"36-45",Customers[[#This Row],[Age]]&lt;61,"46-60",TRUE,"60+")</f>
        <v>46-60</v>
      </c>
    </row>
    <row r="11" spans="1:12" ht="14.4" x14ac:dyDescent="0.3">
      <c r="A11">
        <v>1568</v>
      </c>
      <c r="B11" t="s">
        <v>4957</v>
      </c>
      <c r="C11" t="s">
        <v>4973</v>
      </c>
      <c r="D11" t="s">
        <v>4974</v>
      </c>
      <c r="E11" t="s">
        <v>4956</v>
      </c>
      <c r="F11" t="s">
        <v>1516</v>
      </c>
      <c r="G11">
        <v>3565</v>
      </c>
      <c r="H11" t="s">
        <v>1511</v>
      </c>
      <c r="I11" t="s">
        <v>1511</v>
      </c>
      <c r="J11" s="1">
        <v>27600</v>
      </c>
      <c r="K11" s="8">
        <f ca="1">YEARFRAC(Customers[[#This Row],[Birthday]],TODAY())</f>
        <v>50.444444444444443</v>
      </c>
      <c r="L11" t="str" cm="1">
        <f t="array" aca="1" ref="L11" ca="1">_xlfn.IFS(Customers[[#This Row],[Age]]&lt;26,"18-25",Customers[[#This Row],[Age]]&lt;36,"26-35",Customers[[#This Row],[Age]]&lt;46,"36-45",Customers[[#This Row],[Age]]&lt;61,"46-60",TRUE,"60+")</f>
        <v>46-60</v>
      </c>
    </row>
    <row r="12" spans="1:12" ht="14.4" x14ac:dyDescent="0.3">
      <c r="A12">
        <v>1585</v>
      </c>
      <c r="B12" t="s">
        <v>4947</v>
      </c>
      <c r="C12" t="s">
        <v>4975</v>
      </c>
      <c r="D12" t="s">
        <v>4976</v>
      </c>
      <c r="E12" t="s">
        <v>4956</v>
      </c>
      <c r="F12" t="s">
        <v>1516</v>
      </c>
      <c r="G12">
        <v>3401</v>
      </c>
      <c r="H12" t="s">
        <v>1511</v>
      </c>
      <c r="I12" t="s">
        <v>1511</v>
      </c>
      <c r="J12" s="1">
        <v>33097</v>
      </c>
      <c r="K12" s="8">
        <f ca="1">YEARFRAC(Customers[[#This Row],[Birthday]],TODAY())</f>
        <v>35.397222222222226</v>
      </c>
      <c r="L12" t="str" cm="1">
        <f t="array" aca="1" ref="L12" ca="1">_xlfn.IFS(Customers[[#This Row],[Age]]&lt;26,"18-25",Customers[[#This Row],[Age]]&lt;36,"26-35",Customers[[#This Row],[Age]]&lt;46,"36-45",Customers[[#This Row],[Age]]&lt;61,"46-60",TRUE,"60+")</f>
        <v>26-35</v>
      </c>
    </row>
    <row r="13" spans="1:12" ht="14.4" x14ac:dyDescent="0.3">
      <c r="A13">
        <v>1626</v>
      </c>
      <c r="B13" t="s">
        <v>4947</v>
      </c>
      <c r="C13" t="s">
        <v>4977</v>
      </c>
      <c r="D13" t="s">
        <v>4978</v>
      </c>
      <c r="E13" t="s">
        <v>4956</v>
      </c>
      <c r="F13" t="s">
        <v>1516</v>
      </c>
      <c r="G13">
        <v>3496</v>
      </c>
      <c r="H13" t="s">
        <v>1511</v>
      </c>
      <c r="I13" t="s">
        <v>1511</v>
      </c>
      <c r="J13" s="1">
        <v>31337</v>
      </c>
      <c r="K13" s="8">
        <f ca="1">YEARFRAC(Customers[[#This Row],[Birthday]],TODAY())</f>
        <v>40.216666666666669</v>
      </c>
      <c r="L13" t="str" cm="1">
        <f t="array" aca="1" ref="L13" ca="1">_xlfn.IFS(Customers[[#This Row],[Age]]&lt;26,"18-25",Customers[[#This Row],[Age]]&lt;36,"26-35",Customers[[#This Row],[Age]]&lt;46,"36-45",Customers[[#This Row],[Age]]&lt;61,"46-60",TRUE,"60+")</f>
        <v>36-45</v>
      </c>
    </row>
    <row r="14" spans="1:12" ht="14.4" x14ac:dyDescent="0.3">
      <c r="A14">
        <v>1642</v>
      </c>
      <c r="B14" t="s">
        <v>4947</v>
      </c>
      <c r="C14" t="s">
        <v>4979</v>
      </c>
      <c r="D14" t="s">
        <v>4980</v>
      </c>
      <c r="E14" t="s">
        <v>4981</v>
      </c>
      <c r="F14" t="s">
        <v>4982</v>
      </c>
      <c r="G14">
        <v>2580</v>
      </c>
      <c r="H14" t="s">
        <v>1511</v>
      </c>
      <c r="I14" t="s">
        <v>1511</v>
      </c>
      <c r="J14" s="1">
        <v>23804</v>
      </c>
      <c r="K14" s="8">
        <f ca="1">YEARFRAC(Customers[[#This Row],[Birthday]],TODAY())</f>
        <v>60.838888888888889</v>
      </c>
      <c r="L14" t="str" cm="1">
        <f t="array" aca="1" ref="L14" ca="1">_xlfn.IFS(Customers[[#This Row],[Age]]&lt;26,"18-25",Customers[[#This Row],[Age]]&lt;36,"26-35",Customers[[#This Row],[Age]]&lt;46,"36-45",Customers[[#This Row],[Age]]&lt;61,"46-60",TRUE,"60+")</f>
        <v>46-60</v>
      </c>
    </row>
    <row r="15" spans="1:12" ht="14.4" x14ac:dyDescent="0.3">
      <c r="A15">
        <v>1677</v>
      </c>
      <c r="B15" t="s">
        <v>4957</v>
      </c>
      <c r="C15" t="s">
        <v>4983</v>
      </c>
      <c r="D15" t="s">
        <v>4984</v>
      </c>
      <c r="E15" t="s">
        <v>4966</v>
      </c>
      <c r="F15" t="s">
        <v>4967</v>
      </c>
      <c r="G15">
        <v>4610</v>
      </c>
      <c r="H15" t="s">
        <v>1511</v>
      </c>
      <c r="I15" t="s">
        <v>1511</v>
      </c>
      <c r="J15" s="1">
        <v>23703</v>
      </c>
      <c r="K15" s="8">
        <f ca="1">YEARFRAC(Customers[[#This Row],[Birthday]],TODAY())</f>
        <v>61.119444444444447</v>
      </c>
      <c r="L15" t="str" cm="1">
        <f t="array" aca="1" ref="L15" ca="1">_xlfn.IFS(Customers[[#This Row],[Age]]&lt;26,"18-25",Customers[[#This Row],[Age]]&lt;36,"26-35",Customers[[#This Row],[Age]]&lt;46,"36-45",Customers[[#This Row],[Age]]&lt;61,"46-60",TRUE,"60+")</f>
        <v>60+</v>
      </c>
    </row>
    <row r="16" spans="1:12" ht="14.4" x14ac:dyDescent="0.3">
      <c r="A16">
        <v>1817</v>
      </c>
      <c r="B16" t="s">
        <v>4947</v>
      </c>
      <c r="C16" t="s">
        <v>4985</v>
      </c>
      <c r="D16" t="s">
        <v>4986</v>
      </c>
      <c r="E16" t="s">
        <v>4956</v>
      </c>
      <c r="F16" t="s">
        <v>1516</v>
      </c>
      <c r="G16">
        <v>3579</v>
      </c>
      <c r="H16" t="s">
        <v>1511</v>
      </c>
      <c r="I16" t="s">
        <v>1511</v>
      </c>
      <c r="J16" s="1">
        <v>31603</v>
      </c>
      <c r="K16" s="8">
        <f ca="1">YEARFRAC(Customers[[#This Row],[Birthday]],TODAY())</f>
        <v>39.486111111111114</v>
      </c>
      <c r="L16" t="str" cm="1">
        <f t="array" aca="1" ref="L16" ca="1">_xlfn.IFS(Customers[[#This Row],[Age]]&lt;26,"18-25",Customers[[#This Row],[Age]]&lt;36,"26-35",Customers[[#This Row],[Age]]&lt;46,"36-45",Customers[[#This Row],[Age]]&lt;61,"46-60",TRUE,"60+")</f>
        <v>36-45</v>
      </c>
    </row>
    <row r="17" spans="1:12" ht="14.4" x14ac:dyDescent="0.3">
      <c r="A17">
        <v>1863</v>
      </c>
      <c r="B17" t="s">
        <v>4947</v>
      </c>
      <c r="C17" t="s">
        <v>4987</v>
      </c>
      <c r="D17" t="s">
        <v>4988</v>
      </c>
      <c r="E17" t="s">
        <v>4966</v>
      </c>
      <c r="F17" t="s">
        <v>4967</v>
      </c>
      <c r="G17">
        <v>4560</v>
      </c>
      <c r="H17" t="s">
        <v>1511</v>
      </c>
      <c r="I17" t="s">
        <v>1511</v>
      </c>
      <c r="J17" s="1">
        <v>30947</v>
      </c>
      <c r="K17" s="8">
        <f ca="1">YEARFRAC(Customers[[#This Row],[Birthday]],TODAY())</f>
        <v>41.286111111111111</v>
      </c>
      <c r="L17" t="str" cm="1">
        <f t="array" aca="1" ref="L17" ca="1">_xlfn.IFS(Customers[[#This Row],[Age]]&lt;26,"18-25",Customers[[#This Row],[Age]]&lt;36,"26-35",Customers[[#This Row],[Age]]&lt;46,"36-45",Customers[[#This Row],[Age]]&lt;61,"46-60",TRUE,"60+")</f>
        <v>36-45</v>
      </c>
    </row>
    <row r="18" spans="1:12" ht="14.4" x14ac:dyDescent="0.3">
      <c r="A18">
        <v>1945</v>
      </c>
      <c r="B18" t="s">
        <v>4957</v>
      </c>
      <c r="C18" t="s">
        <v>4989</v>
      </c>
      <c r="D18" t="s">
        <v>4990</v>
      </c>
      <c r="E18" t="s">
        <v>4953</v>
      </c>
      <c r="F18" t="s">
        <v>1518</v>
      </c>
      <c r="G18">
        <v>6210</v>
      </c>
      <c r="H18" t="s">
        <v>1511</v>
      </c>
      <c r="I18" t="s">
        <v>1511</v>
      </c>
      <c r="J18" s="1">
        <v>27292</v>
      </c>
      <c r="K18" s="8">
        <f ca="1">YEARFRAC(Customers[[#This Row],[Birthday]],TODAY())</f>
        <v>51.291666666666664</v>
      </c>
      <c r="L18" t="str" cm="1">
        <f t="array" aca="1" ref="L18" ca="1">_xlfn.IFS(Customers[[#This Row],[Age]]&lt;26,"18-25",Customers[[#This Row],[Age]]&lt;36,"26-35",Customers[[#This Row],[Age]]&lt;46,"36-45",Customers[[#This Row],[Age]]&lt;61,"46-60",TRUE,"60+")</f>
        <v>46-60</v>
      </c>
    </row>
    <row r="19" spans="1:12" ht="14.4" x14ac:dyDescent="0.3">
      <c r="A19">
        <v>2238</v>
      </c>
      <c r="B19" t="s">
        <v>4947</v>
      </c>
      <c r="C19" t="s">
        <v>4991</v>
      </c>
      <c r="D19" t="s">
        <v>4992</v>
      </c>
      <c r="E19" t="s">
        <v>4956</v>
      </c>
      <c r="F19" t="s">
        <v>1516</v>
      </c>
      <c r="G19">
        <v>3268</v>
      </c>
      <c r="H19" t="s">
        <v>1511</v>
      </c>
      <c r="I19" t="s">
        <v>1511</v>
      </c>
      <c r="J19" s="1">
        <v>25507</v>
      </c>
      <c r="K19" s="8">
        <f ca="1">YEARFRAC(Customers[[#This Row],[Birthday]],TODAY())</f>
        <v>56.180555555555557</v>
      </c>
      <c r="L19" t="str" cm="1">
        <f t="array" aca="1" ref="L19" ca="1">_xlfn.IFS(Customers[[#This Row],[Age]]&lt;26,"18-25",Customers[[#This Row],[Age]]&lt;36,"26-35",Customers[[#This Row],[Age]]&lt;46,"36-45",Customers[[#This Row],[Age]]&lt;61,"46-60",TRUE,"60+")</f>
        <v>46-60</v>
      </c>
    </row>
    <row r="20" spans="1:12" ht="14.4" x14ac:dyDescent="0.3">
      <c r="A20">
        <v>2248</v>
      </c>
      <c r="B20" t="s">
        <v>4957</v>
      </c>
      <c r="C20" t="s">
        <v>4993</v>
      </c>
      <c r="D20" t="s">
        <v>4994</v>
      </c>
      <c r="E20" t="s">
        <v>4956</v>
      </c>
      <c r="F20" t="s">
        <v>1516</v>
      </c>
      <c r="G20">
        <v>3401</v>
      </c>
      <c r="H20" t="s">
        <v>1511</v>
      </c>
      <c r="I20" t="s">
        <v>1511</v>
      </c>
      <c r="J20" s="1">
        <v>32126</v>
      </c>
      <c r="K20" s="8">
        <f ca="1">YEARFRAC(Customers[[#This Row],[Birthday]],TODAY())</f>
        <v>38.055555555555557</v>
      </c>
      <c r="L20" t="str" cm="1">
        <f t="array" aca="1" ref="L20" ca="1">_xlfn.IFS(Customers[[#This Row],[Age]]&lt;26,"18-25",Customers[[#This Row],[Age]]&lt;36,"26-35",Customers[[#This Row],[Age]]&lt;46,"36-45",Customers[[#This Row],[Age]]&lt;61,"46-60",TRUE,"60+")</f>
        <v>36-45</v>
      </c>
    </row>
    <row r="21" spans="1:12" ht="14.4" x14ac:dyDescent="0.3">
      <c r="A21">
        <v>2435</v>
      </c>
      <c r="B21" t="s">
        <v>4947</v>
      </c>
      <c r="C21" t="s">
        <v>4995</v>
      </c>
      <c r="D21" t="s">
        <v>4996</v>
      </c>
      <c r="E21" t="s">
        <v>4981</v>
      </c>
      <c r="F21" t="s">
        <v>4982</v>
      </c>
      <c r="G21">
        <v>2480</v>
      </c>
      <c r="H21" t="s">
        <v>1511</v>
      </c>
      <c r="I21" t="s">
        <v>1511</v>
      </c>
      <c r="J21" s="1">
        <v>24929</v>
      </c>
      <c r="K21" s="8">
        <f ca="1">YEARFRAC(Customers[[#This Row],[Birthday]],TODAY())</f>
        <v>57.761111111111113</v>
      </c>
      <c r="L21" t="str" cm="1">
        <f t="array" aca="1" ref="L21" ca="1">_xlfn.IFS(Customers[[#This Row],[Age]]&lt;26,"18-25",Customers[[#This Row],[Age]]&lt;36,"26-35",Customers[[#This Row],[Age]]&lt;46,"36-45",Customers[[#This Row],[Age]]&lt;61,"46-60",TRUE,"60+")</f>
        <v>46-60</v>
      </c>
    </row>
    <row r="22" spans="1:12" ht="14.4" x14ac:dyDescent="0.3">
      <c r="A22">
        <v>2469</v>
      </c>
      <c r="B22" t="s">
        <v>4947</v>
      </c>
      <c r="C22" t="s">
        <v>4997</v>
      </c>
      <c r="D22" t="s">
        <v>4998</v>
      </c>
      <c r="E22" t="s">
        <v>4966</v>
      </c>
      <c r="F22" t="s">
        <v>4967</v>
      </c>
      <c r="G22">
        <v>4650</v>
      </c>
      <c r="H22" t="s">
        <v>1511</v>
      </c>
      <c r="I22" t="s">
        <v>1511</v>
      </c>
      <c r="J22" s="1">
        <v>17673</v>
      </c>
      <c r="K22" s="8">
        <f ca="1">YEARFRAC(Customers[[#This Row],[Birthday]],TODAY())</f>
        <v>77.625</v>
      </c>
      <c r="L22" t="str" cm="1">
        <f t="array" aca="1" ref="L22" ca="1">_xlfn.IFS(Customers[[#This Row],[Age]]&lt;26,"18-25",Customers[[#This Row],[Age]]&lt;36,"26-35",Customers[[#This Row],[Age]]&lt;46,"36-45",Customers[[#This Row],[Age]]&lt;61,"46-60",TRUE,"60+")</f>
        <v>60+</v>
      </c>
    </row>
    <row r="23" spans="1:12" ht="14.4" x14ac:dyDescent="0.3">
      <c r="A23">
        <v>2512</v>
      </c>
      <c r="B23" t="s">
        <v>4947</v>
      </c>
      <c r="C23" t="s">
        <v>4999</v>
      </c>
      <c r="D23" t="s">
        <v>5000</v>
      </c>
      <c r="E23" t="s">
        <v>4956</v>
      </c>
      <c r="F23" t="s">
        <v>1516</v>
      </c>
      <c r="G23">
        <v>3352</v>
      </c>
      <c r="H23" t="s">
        <v>1511</v>
      </c>
      <c r="I23" t="s">
        <v>1511</v>
      </c>
      <c r="J23" s="1">
        <v>33921</v>
      </c>
      <c r="K23" s="8">
        <f ca="1">YEARFRAC(Customers[[#This Row],[Birthday]],TODAY())</f>
        <v>33.144444444444446</v>
      </c>
      <c r="L23" t="str" cm="1">
        <f t="array" aca="1" ref="L23" ca="1">_xlfn.IFS(Customers[[#This Row],[Age]]&lt;26,"18-25",Customers[[#This Row],[Age]]&lt;36,"26-35",Customers[[#This Row],[Age]]&lt;46,"36-45",Customers[[#This Row],[Age]]&lt;61,"46-60",TRUE,"60+")</f>
        <v>26-35</v>
      </c>
    </row>
    <row r="24" spans="1:12" ht="14.4" x14ac:dyDescent="0.3">
      <c r="A24">
        <v>2604</v>
      </c>
      <c r="B24" t="s">
        <v>4947</v>
      </c>
      <c r="C24" t="s">
        <v>5001</v>
      </c>
      <c r="D24" t="s">
        <v>5002</v>
      </c>
      <c r="E24" t="s">
        <v>4966</v>
      </c>
      <c r="F24" t="s">
        <v>4967</v>
      </c>
      <c r="G24">
        <v>4875</v>
      </c>
      <c r="H24" t="s">
        <v>1511</v>
      </c>
      <c r="I24" t="s">
        <v>1511</v>
      </c>
      <c r="J24" s="1">
        <v>34797</v>
      </c>
      <c r="K24" s="8">
        <f ca="1">YEARFRAC(Customers[[#This Row],[Birthday]],TODAY())</f>
        <v>30.741666666666667</v>
      </c>
      <c r="L24" t="str" cm="1">
        <f t="array" aca="1" ref="L24" ca="1">_xlfn.IFS(Customers[[#This Row],[Age]]&lt;26,"18-25",Customers[[#This Row],[Age]]&lt;36,"26-35",Customers[[#This Row],[Age]]&lt;46,"36-45",Customers[[#This Row],[Age]]&lt;61,"46-60",TRUE,"60+")</f>
        <v>26-35</v>
      </c>
    </row>
    <row r="25" spans="1:12" ht="14.4" x14ac:dyDescent="0.3">
      <c r="A25">
        <v>2751</v>
      </c>
      <c r="B25" t="s">
        <v>4957</v>
      </c>
      <c r="C25" t="s">
        <v>5003</v>
      </c>
      <c r="D25" t="s">
        <v>5004</v>
      </c>
      <c r="E25" t="s">
        <v>4966</v>
      </c>
      <c r="F25" t="s">
        <v>4967</v>
      </c>
      <c r="G25">
        <v>4715</v>
      </c>
      <c r="H25" t="s">
        <v>1511</v>
      </c>
      <c r="I25" t="s">
        <v>1511</v>
      </c>
      <c r="J25" s="1">
        <v>29087</v>
      </c>
      <c r="K25" s="8">
        <f ca="1">YEARFRAC(Customers[[#This Row],[Birthday]],TODAY())</f>
        <v>46.375</v>
      </c>
      <c r="L25" t="str" cm="1">
        <f t="array" aca="1" ref="L25" ca="1">_xlfn.IFS(Customers[[#This Row],[Age]]&lt;26,"18-25",Customers[[#This Row],[Age]]&lt;36,"26-35",Customers[[#This Row],[Age]]&lt;46,"36-45",Customers[[#This Row],[Age]]&lt;61,"46-60",TRUE,"60+")</f>
        <v>46-60</v>
      </c>
    </row>
    <row r="26" spans="1:12" ht="14.4" x14ac:dyDescent="0.3">
      <c r="A26">
        <v>2792</v>
      </c>
      <c r="B26" t="s">
        <v>4957</v>
      </c>
      <c r="C26" t="s">
        <v>5005</v>
      </c>
      <c r="D26" t="s">
        <v>5006</v>
      </c>
      <c r="E26" t="s">
        <v>4956</v>
      </c>
      <c r="F26" t="s">
        <v>1516</v>
      </c>
      <c r="G26">
        <v>3333</v>
      </c>
      <c r="H26" t="s">
        <v>1511</v>
      </c>
      <c r="I26" t="s">
        <v>1511</v>
      </c>
      <c r="J26" s="1">
        <v>27997</v>
      </c>
      <c r="K26" s="8">
        <f ca="1">YEARFRAC(Customers[[#This Row],[Birthday]],TODAY())</f>
        <v>49.361111111111114</v>
      </c>
      <c r="L26" t="str" cm="1">
        <f t="array" aca="1" ref="L26" ca="1">_xlfn.IFS(Customers[[#This Row],[Age]]&lt;26,"18-25",Customers[[#This Row],[Age]]&lt;36,"26-35",Customers[[#This Row],[Age]]&lt;46,"36-45",Customers[[#This Row],[Age]]&lt;61,"46-60",TRUE,"60+")</f>
        <v>46-60</v>
      </c>
    </row>
    <row r="27" spans="1:12" ht="14.4" x14ac:dyDescent="0.3">
      <c r="A27">
        <v>2836</v>
      </c>
      <c r="B27" t="s">
        <v>4957</v>
      </c>
      <c r="C27" t="s">
        <v>5007</v>
      </c>
      <c r="D27" t="s">
        <v>5008</v>
      </c>
      <c r="E27" t="s">
        <v>4966</v>
      </c>
      <c r="F27" t="s">
        <v>4967</v>
      </c>
      <c r="G27">
        <v>4610</v>
      </c>
      <c r="H27" t="s">
        <v>1511</v>
      </c>
      <c r="I27" t="s">
        <v>1511</v>
      </c>
      <c r="J27" s="1">
        <v>21604</v>
      </c>
      <c r="K27" s="8">
        <f ca="1">YEARFRAC(Customers[[#This Row],[Birthday]],TODAY())</f>
        <v>66.86666666666666</v>
      </c>
      <c r="L27" t="str" cm="1">
        <f t="array" aca="1" ref="L27" ca="1">_xlfn.IFS(Customers[[#This Row],[Age]]&lt;26,"18-25",Customers[[#This Row],[Age]]&lt;36,"26-35",Customers[[#This Row],[Age]]&lt;46,"36-45",Customers[[#This Row],[Age]]&lt;61,"46-60",TRUE,"60+")</f>
        <v>60+</v>
      </c>
    </row>
    <row r="28" spans="1:12" ht="14.4" x14ac:dyDescent="0.3">
      <c r="A28">
        <v>3002</v>
      </c>
      <c r="B28" t="s">
        <v>4957</v>
      </c>
      <c r="C28" t="s">
        <v>5009</v>
      </c>
      <c r="D28" t="s">
        <v>5010</v>
      </c>
      <c r="E28" t="s">
        <v>5011</v>
      </c>
      <c r="F28" t="s">
        <v>1515</v>
      </c>
      <c r="G28">
        <v>7330</v>
      </c>
      <c r="H28" t="s">
        <v>1511</v>
      </c>
      <c r="I28" t="s">
        <v>1511</v>
      </c>
      <c r="J28" s="1">
        <v>36838</v>
      </c>
      <c r="K28" s="8">
        <f ca="1">YEARFRAC(Customers[[#This Row],[Birthday]],TODAY())</f>
        <v>25.158333333333335</v>
      </c>
      <c r="L28" t="str" cm="1">
        <f t="array" aca="1" ref="L28" ca="1">_xlfn.IFS(Customers[[#This Row],[Age]]&lt;26,"18-25",Customers[[#This Row],[Age]]&lt;36,"26-35",Customers[[#This Row],[Age]]&lt;46,"36-45",Customers[[#This Row],[Age]]&lt;61,"46-60",TRUE,"60+")</f>
        <v>18-25</v>
      </c>
    </row>
    <row r="29" spans="1:12" ht="14.4" x14ac:dyDescent="0.3">
      <c r="A29">
        <v>3006</v>
      </c>
      <c r="B29" t="s">
        <v>4947</v>
      </c>
      <c r="C29" t="s">
        <v>5012</v>
      </c>
      <c r="D29" t="s">
        <v>5013</v>
      </c>
      <c r="E29" t="s">
        <v>4981</v>
      </c>
      <c r="F29" t="s">
        <v>4982</v>
      </c>
      <c r="G29">
        <v>2790</v>
      </c>
      <c r="H29" t="s">
        <v>1511</v>
      </c>
      <c r="I29" t="s">
        <v>1511</v>
      </c>
      <c r="J29" s="1">
        <v>15719</v>
      </c>
      <c r="K29" s="8">
        <f ca="1">YEARFRAC(Customers[[#This Row],[Birthday]],TODAY())</f>
        <v>82.977777777777774</v>
      </c>
      <c r="L29" t="str" cm="1">
        <f t="array" aca="1" ref="L29" ca="1">_xlfn.IFS(Customers[[#This Row],[Age]]&lt;26,"18-25",Customers[[#This Row],[Age]]&lt;36,"26-35",Customers[[#This Row],[Age]]&lt;46,"36-45",Customers[[#This Row],[Age]]&lt;61,"46-60",TRUE,"60+")</f>
        <v>60+</v>
      </c>
    </row>
    <row r="30" spans="1:12" ht="14.4" x14ac:dyDescent="0.3">
      <c r="A30">
        <v>3203</v>
      </c>
      <c r="B30" t="s">
        <v>4957</v>
      </c>
      <c r="C30" t="s">
        <v>5014</v>
      </c>
      <c r="D30" t="s">
        <v>5015</v>
      </c>
      <c r="E30" t="s">
        <v>4981</v>
      </c>
      <c r="F30" t="s">
        <v>4982</v>
      </c>
      <c r="G30">
        <v>2284</v>
      </c>
      <c r="H30" t="s">
        <v>1511</v>
      </c>
      <c r="I30" t="s">
        <v>1511</v>
      </c>
      <c r="J30" s="1">
        <v>36025</v>
      </c>
      <c r="K30" s="8">
        <f ca="1">YEARFRAC(Customers[[#This Row],[Birthday]],TODAY())</f>
        <v>27.380555555555556</v>
      </c>
      <c r="L30" t="str" cm="1">
        <f t="array" aca="1" ref="L30" ca="1">_xlfn.IFS(Customers[[#This Row],[Age]]&lt;26,"18-25",Customers[[#This Row],[Age]]&lt;36,"26-35",Customers[[#This Row],[Age]]&lt;46,"36-45",Customers[[#This Row],[Age]]&lt;61,"46-60",TRUE,"60+")</f>
        <v>26-35</v>
      </c>
    </row>
    <row r="31" spans="1:12" ht="14.4" x14ac:dyDescent="0.3">
      <c r="A31">
        <v>3270</v>
      </c>
      <c r="B31" t="s">
        <v>4957</v>
      </c>
      <c r="C31" t="s">
        <v>5016</v>
      </c>
      <c r="D31" t="s">
        <v>5017</v>
      </c>
      <c r="E31" t="s">
        <v>4981</v>
      </c>
      <c r="F31" t="s">
        <v>4982</v>
      </c>
      <c r="G31">
        <v>2546</v>
      </c>
      <c r="H31" t="s">
        <v>1511</v>
      </c>
      <c r="I31" t="s">
        <v>1511</v>
      </c>
      <c r="J31" s="1">
        <v>17655</v>
      </c>
      <c r="K31" s="8">
        <f ca="1">YEARFRAC(Customers[[#This Row],[Birthday]],TODAY())</f>
        <v>77.674999999999997</v>
      </c>
      <c r="L31" t="str" cm="1">
        <f t="array" aca="1" ref="L31" ca="1">_xlfn.IFS(Customers[[#This Row],[Age]]&lt;26,"18-25",Customers[[#This Row],[Age]]&lt;36,"26-35",Customers[[#This Row],[Age]]&lt;46,"36-45",Customers[[#This Row],[Age]]&lt;61,"46-60",TRUE,"60+")</f>
        <v>60+</v>
      </c>
    </row>
    <row r="32" spans="1:12" ht="14.4" x14ac:dyDescent="0.3">
      <c r="A32">
        <v>3327</v>
      </c>
      <c r="B32" t="s">
        <v>4947</v>
      </c>
      <c r="C32" t="s">
        <v>5018</v>
      </c>
      <c r="D32" t="s">
        <v>5019</v>
      </c>
      <c r="E32" t="s">
        <v>4956</v>
      </c>
      <c r="F32" t="s">
        <v>1516</v>
      </c>
      <c r="G32">
        <v>3315</v>
      </c>
      <c r="H32" t="s">
        <v>1511</v>
      </c>
      <c r="I32" t="s">
        <v>1511</v>
      </c>
      <c r="J32" s="1">
        <v>17651</v>
      </c>
      <c r="K32" s="8">
        <f ca="1">YEARFRAC(Customers[[#This Row],[Birthday]],TODAY())</f>
        <v>77.686111111111117</v>
      </c>
      <c r="L32" t="str" cm="1">
        <f t="array" aca="1" ref="L32" ca="1">_xlfn.IFS(Customers[[#This Row],[Age]]&lt;26,"18-25",Customers[[#This Row],[Age]]&lt;36,"26-35",Customers[[#This Row],[Age]]&lt;46,"36-45",Customers[[#This Row],[Age]]&lt;61,"46-60",TRUE,"60+")</f>
        <v>60+</v>
      </c>
    </row>
    <row r="33" spans="1:12" ht="14.4" x14ac:dyDescent="0.3">
      <c r="A33">
        <v>3410</v>
      </c>
      <c r="B33" t="s">
        <v>4957</v>
      </c>
      <c r="C33" t="s">
        <v>5020</v>
      </c>
      <c r="D33" t="s">
        <v>5021</v>
      </c>
      <c r="E33" t="s">
        <v>4966</v>
      </c>
      <c r="F33" t="s">
        <v>4967</v>
      </c>
      <c r="G33">
        <v>4488</v>
      </c>
      <c r="H33" t="s">
        <v>1511</v>
      </c>
      <c r="I33" t="s">
        <v>1511</v>
      </c>
      <c r="J33" s="1">
        <v>18395</v>
      </c>
      <c r="K33" s="8">
        <f ca="1">YEARFRAC(Customers[[#This Row],[Birthday]],TODAY())</f>
        <v>75.647222222222226</v>
      </c>
      <c r="L33" t="str" cm="1">
        <f t="array" aca="1" ref="L33" ca="1">_xlfn.IFS(Customers[[#This Row],[Age]]&lt;26,"18-25",Customers[[#This Row],[Age]]&lt;36,"26-35",Customers[[#This Row],[Age]]&lt;46,"36-45",Customers[[#This Row],[Age]]&lt;61,"46-60",TRUE,"60+")</f>
        <v>60+</v>
      </c>
    </row>
    <row r="34" spans="1:12" ht="14.4" x14ac:dyDescent="0.3">
      <c r="A34">
        <v>3575</v>
      </c>
      <c r="B34" t="s">
        <v>4957</v>
      </c>
      <c r="C34" t="s">
        <v>5022</v>
      </c>
      <c r="D34" t="s">
        <v>5023</v>
      </c>
      <c r="E34" t="s">
        <v>4956</v>
      </c>
      <c r="F34" t="s">
        <v>1516</v>
      </c>
      <c r="G34">
        <v>3029</v>
      </c>
      <c r="H34" t="s">
        <v>1511</v>
      </c>
      <c r="I34" t="s">
        <v>1511</v>
      </c>
      <c r="J34" s="1">
        <v>15404</v>
      </c>
      <c r="K34" s="8">
        <f ca="1">YEARFRAC(Customers[[#This Row],[Birthday]],TODAY())</f>
        <v>83.836111111111109</v>
      </c>
      <c r="L34" t="str" cm="1">
        <f t="array" aca="1" ref="L34" ca="1">_xlfn.IFS(Customers[[#This Row],[Age]]&lt;26,"18-25",Customers[[#This Row],[Age]]&lt;36,"26-35",Customers[[#This Row],[Age]]&lt;46,"36-45",Customers[[#This Row],[Age]]&lt;61,"46-60",TRUE,"60+")</f>
        <v>60+</v>
      </c>
    </row>
    <row r="35" spans="1:12" ht="14.4" x14ac:dyDescent="0.3">
      <c r="A35">
        <v>3964</v>
      </c>
      <c r="B35" t="s">
        <v>4947</v>
      </c>
      <c r="C35" t="s">
        <v>5024</v>
      </c>
      <c r="D35" t="s">
        <v>5025</v>
      </c>
      <c r="E35" t="s">
        <v>4956</v>
      </c>
      <c r="F35" t="s">
        <v>1516</v>
      </c>
      <c r="G35">
        <v>3265</v>
      </c>
      <c r="H35" t="s">
        <v>1511</v>
      </c>
      <c r="I35" t="s">
        <v>1511</v>
      </c>
      <c r="J35" s="1">
        <v>16118</v>
      </c>
      <c r="K35" s="8">
        <f ca="1">YEARFRAC(Customers[[#This Row],[Birthday]],TODAY())</f>
        <v>81.886111111111106</v>
      </c>
      <c r="L35" t="str" cm="1">
        <f t="array" aca="1" ref="L35" ca="1">_xlfn.IFS(Customers[[#This Row],[Age]]&lt;26,"18-25",Customers[[#This Row],[Age]]&lt;36,"26-35",Customers[[#This Row],[Age]]&lt;46,"36-45",Customers[[#This Row],[Age]]&lt;61,"46-60",TRUE,"60+")</f>
        <v>60+</v>
      </c>
    </row>
    <row r="36" spans="1:12" ht="14.4" x14ac:dyDescent="0.3">
      <c r="A36">
        <v>4004</v>
      </c>
      <c r="B36" t="s">
        <v>4947</v>
      </c>
      <c r="C36" t="s">
        <v>5026</v>
      </c>
      <c r="D36" t="s">
        <v>5027</v>
      </c>
      <c r="E36" t="s">
        <v>4966</v>
      </c>
      <c r="F36" t="s">
        <v>4967</v>
      </c>
      <c r="G36">
        <v>4350</v>
      </c>
      <c r="H36" t="s">
        <v>1511</v>
      </c>
      <c r="I36" t="s">
        <v>1511</v>
      </c>
      <c r="J36" s="1">
        <v>34874</v>
      </c>
      <c r="K36" s="8">
        <f ca="1">YEARFRAC(Customers[[#This Row],[Birthday]],TODAY())</f>
        <v>30.530555555555555</v>
      </c>
      <c r="L36" t="str" cm="1">
        <f t="array" aca="1" ref="L36" ca="1">_xlfn.IFS(Customers[[#This Row],[Age]]&lt;26,"18-25",Customers[[#This Row],[Age]]&lt;36,"26-35",Customers[[#This Row],[Age]]&lt;46,"36-45",Customers[[#This Row],[Age]]&lt;61,"46-60",TRUE,"60+")</f>
        <v>26-35</v>
      </c>
    </row>
    <row r="37" spans="1:12" ht="14.4" x14ac:dyDescent="0.3">
      <c r="A37">
        <v>4174</v>
      </c>
      <c r="B37" t="s">
        <v>4947</v>
      </c>
      <c r="C37" t="s">
        <v>5028</v>
      </c>
      <c r="D37" t="s">
        <v>5029</v>
      </c>
      <c r="E37" t="s">
        <v>4953</v>
      </c>
      <c r="F37" t="s">
        <v>1518</v>
      </c>
      <c r="G37">
        <v>6027</v>
      </c>
      <c r="H37" t="s">
        <v>1511</v>
      </c>
      <c r="I37" t="s">
        <v>1511</v>
      </c>
      <c r="J37" s="1">
        <v>33151</v>
      </c>
      <c r="K37" s="8">
        <f ca="1">YEARFRAC(Customers[[#This Row],[Birthday]],TODAY())</f>
        <v>35.25</v>
      </c>
      <c r="L37" t="str" cm="1">
        <f t="array" aca="1" ref="L37" ca="1">_xlfn.IFS(Customers[[#This Row],[Age]]&lt;26,"18-25",Customers[[#This Row],[Age]]&lt;36,"26-35",Customers[[#This Row],[Age]]&lt;46,"36-45",Customers[[#This Row],[Age]]&lt;61,"46-60",TRUE,"60+")</f>
        <v>26-35</v>
      </c>
    </row>
    <row r="38" spans="1:12" ht="14.4" x14ac:dyDescent="0.3">
      <c r="A38">
        <v>4633</v>
      </c>
      <c r="B38" t="s">
        <v>4947</v>
      </c>
      <c r="C38" t="s">
        <v>5030</v>
      </c>
      <c r="D38" t="s">
        <v>5031</v>
      </c>
      <c r="E38" t="s">
        <v>4966</v>
      </c>
      <c r="F38" t="s">
        <v>4967</v>
      </c>
      <c r="G38">
        <v>4612</v>
      </c>
      <c r="H38" t="s">
        <v>1511</v>
      </c>
      <c r="I38" t="s">
        <v>1511</v>
      </c>
      <c r="J38" s="1">
        <v>23384</v>
      </c>
      <c r="K38" s="8">
        <f ca="1">YEARFRAC(Customers[[#This Row],[Birthday]],TODAY())</f>
        <v>61.991666666666667</v>
      </c>
      <c r="L38" t="str" cm="1">
        <f t="array" aca="1" ref="L38" ca="1">_xlfn.IFS(Customers[[#This Row],[Age]]&lt;26,"18-25",Customers[[#This Row],[Age]]&lt;36,"26-35",Customers[[#This Row],[Age]]&lt;46,"36-45",Customers[[#This Row],[Age]]&lt;61,"46-60",TRUE,"60+")</f>
        <v>60+</v>
      </c>
    </row>
    <row r="39" spans="1:12" ht="14.4" x14ac:dyDescent="0.3">
      <c r="A39">
        <v>4734</v>
      </c>
      <c r="B39" t="s">
        <v>4957</v>
      </c>
      <c r="C39" t="s">
        <v>5032</v>
      </c>
      <c r="D39" t="s">
        <v>5033</v>
      </c>
      <c r="E39" t="s">
        <v>4953</v>
      </c>
      <c r="F39" t="s">
        <v>1518</v>
      </c>
      <c r="G39">
        <v>6167</v>
      </c>
      <c r="H39" t="s">
        <v>1511</v>
      </c>
      <c r="I39" t="s">
        <v>1511</v>
      </c>
      <c r="J39" s="1">
        <v>16846</v>
      </c>
      <c r="K39" s="8">
        <f ca="1">YEARFRAC(Customers[[#This Row],[Birthday]],TODAY())</f>
        <v>79.894444444444446</v>
      </c>
      <c r="L39" t="str" cm="1">
        <f t="array" aca="1" ref="L39" ca="1">_xlfn.IFS(Customers[[#This Row],[Age]]&lt;26,"18-25",Customers[[#This Row],[Age]]&lt;36,"26-35",Customers[[#This Row],[Age]]&lt;46,"36-45",Customers[[#This Row],[Age]]&lt;61,"46-60",TRUE,"60+")</f>
        <v>60+</v>
      </c>
    </row>
    <row r="40" spans="1:12" ht="14.4" x14ac:dyDescent="0.3">
      <c r="A40">
        <v>4808</v>
      </c>
      <c r="B40" t="s">
        <v>4957</v>
      </c>
      <c r="C40" t="s">
        <v>5034</v>
      </c>
      <c r="D40" t="s">
        <v>5035</v>
      </c>
      <c r="E40" t="s">
        <v>4981</v>
      </c>
      <c r="F40" t="s">
        <v>4982</v>
      </c>
      <c r="G40">
        <v>2530</v>
      </c>
      <c r="H40" t="s">
        <v>1511</v>
      </c>
      <c r="I40" t="s">
        <v>1511</v>
      </c>
      <c r="J40" s="1">
        <v>16251</v>
      </c>
      <c r="K40" s="8">
        <f ca="1">YEARFRAC(Customers[[#This Row],[Birthday]],TODAY())</f>
        <v>81.519444444444446</v>
      </c>
      <c r="L40" t="str" cm="1">
        <f t="array" aca="1" ref="L40" ca="1">_xlfn.IFS(Customers[[#This Row],[Age]]&lt;26,"18-25",Customers[[#This Row],[Age]]&lt;36,"26-35",Customers[[#This Row],[Age]]&lt;46,"36-45",Customers[[#This Row],[Age]]&lt;61,"46-60",TRUE,"60+")</f>
        <v>60+</v>
      </c>
    </row>
    <row r="41" spans="1:12" ht="14.4" x14ac:dyDescent="0.3">
      <c r="A41">
        <v>4811</v>
      </c>
      <c r="B41" t="s">
        <v>4957</v>
      </c>
      <c r="C41" t="s">
        <v>5036</v>
      </c>
      <c r="D41" t="s">
        <v>5037</v>
      </c>
      <c r="E41" t="s">
        <v>4953</v>
      </c>
      <c r="F41" t="s">
        <v>1518</v>
      </c>
      <c r="G41">
        <v>6443</v>
      </c>
      <c r="H41" t="s">
        <v>1511</v>
      </c>
      <c r="I41" t="s">
        <v>1511</v>
      </c>
      <c r="J41" s="1">
        <v>34689</v>
      </c>
      <c r="K41" s="8">
        <f ca="1">YEARFRAC(Customers[[#This Row],[Birthday]],TODAY())</f>
        <v>31.038888888888888</v>
      </c>
      <c r="L41" t="str" cm="1">
        <f t="array" aca="1" ref="L41" ca="1">_xlfn.IFS(Customers[[#This Row],[Age]]&lt;26,"18-25",Customers[[#This Row],[Age]]&lt;36,"26-35",Customers[[#This Row],[Age]]&lt;46,"36-45",Customers[[#This Row],[Age]]&lt;61,"46-60",TRUE,"60+")</f>
        <v>26-35</v>
      </c>
    </row>
    <row r="42" spans="1:12" ht="14.4" x14ac:dyDescent="0.3">
      <c r="A42">
        <v>5097</v>
      </c>
      <c r="B42" t="s">
        <v>4947</v>
      </c>
      <c r="C42" t="s">
        <v>5038</v>
      </c>
      <c r="D42" t="s">
        <v>5039</v>
      </c>
      <c r="E42" t="s">
        <v>4966</v>
      </c>
      <c r="F42" t="s">
        <v>4967</v>
      </c>
      <c r="G42">
        <v>4740</v>
      </c>
      <c r="H42" t="s">
        <v>1511</v>
      </c>
      <c r="I42" t="s">
        <v>1511</v>
      </c>
      <c r="J42" s="1">
        <v>15658</v>
      </c>
      <c r="K42" s="8">
        <f ca="1">YEARFRAC(Customers[[#This Row],[Birthday]],TODAY())</f>
        <v>83.144444444444446</v>
      </c>
      <c r="L42" t="str" cm="1">
        <f t="array" aca="1" ref="L42" ca="1">_xlfn.IFS(Customers[[#This Row],[Age]]&lt;26,"18-25",Customers[[#This Row],[Age]]&lt;36,"26-35",Customers[[#This Row],[Age]]&lt;46,"36-45",Customers[[#This Row],[Age]]&lt;61,"46-60",TRUE,"60+")</f>
        <v>60+</v>
      </c>
    </row>
    <row r="43" spans="1:12" ht="14.4" x14ac:dyDescent="0.3">
      <c r="A43">
        <v>5445</v>
      </c>
      <c r="B43" t="s">
        <v>4957</v>
      </c>
      <c r="C43" t="s">
        <v>5040</v>
      </c>
      <c r="D43" t="s">
        <v>5041</v>
      </c>
      <c r="E43" t="s">
        <v>4956</v>
      </c>
      <c r="F43" t="s">
        <v>1516</v>
      </c>
      <c r="G43">
        <v>3799</v>
      </c>
      <c r="H43" t="s">
        <v>1511</v>
      </c>
      <c r="I43" t="s">
        <v>1511</v>
      </c>
      <c r="J43" s="1">
        <v>19247</v>
      </c>
      <c r="K43" s="8">
        <f ca="1">YEARFRAC(Customers[[#This Row],[Birthday]],TODAY())</f>
        <v>73.319444444444443</v>
      </c>
      <c r="L43" t="str" cm="1">
        <f t="array" aca="1" ref="L43" ca="1">_xlfn.IFS(Customers[[#This Row],[Age]]&lt;26,"18-25",Customers[[#This Row],[Age]]&lt;36,"26-35",Customers[[#This Row],[Age]]&lt;46,"36-45",Customers[[#This Row],[Age]]&lt;61,"46-60",TRUE,"60+")</f>
        <v>60+</v>
      </c>
    </row>
    <row r="44" spans="1:12" ht="14.4" x14ac:dyDescent="0.3">
      <c r="A44">
        <v>5962</v>
      </c>
      <c r="B44" t="s">
        <v>4957</v>
      </c>
      <c r="C44" t="s">
        <v>5042</v>
      </c>
      <c r="D44" t="s">
        <v>5043</v>
      </c>
      <c r="E44" t="s">
        <v>4981</v>
      </c>
      <c r="F44" t="s">
        <v>4982</v>
      </c>
      <c r="G44">
        <v>2324</v>
      </c>
      <c r="H44" t="s">
        <v>1511</v>
      </c>
      <c r="I44" t="s">
        <v>1511</v>
      </c>
      <c r="J44" s="1">
        <v>14201</v>
      </c>
      <c r="K44" s="8">
        <f ca="1">YEARFRAC(Customers[[#This Row],[Birthday]],TODAY())</f>
        <v>87.13333333333334</v>
      </c>
      <c r="L44" t="str" cm="1">
        <f t="array" aca="1" ref="L44" ca="1">_xlfn.IFS(Customers[[#This Row],[Age]]&lt;26,"18-25",Customers[[#This Row],[Age]]&lt;36,"26-35",Customers[[#This Row],[Age]]&lt;46,"36-45",Customers[[#This Row],[Age]]&lt;61,"46-60",TRUE,"60+")</f>
        <v>60+</v>
      </c>
    </row>
    <row r="45" spans="1:12" ht="14.4" x14ac:dyDescent="0.3">
      <c r="A45">
        <v>6193</v>
      </c>
      <c r="B45" t="s">
        <v>4947</v>
      </c>
      <c r="C45" t="s">
        <v>5044</v>
      </c>
      <c r="D45" t="s">
        <v>5045</v>
      </c>
      <c r="E45" t="s">
        <v>4950</v>
      </c>
      <c r="F45" t="s">
        <v>1514</v>
      </c>
      <c r="G45">
        <v>5010</v>
      </c>
      <c r="H45" t="s">
        <v>1511</v>
      </c>
      <c r="I45" t="s">
        <v>1511</v>
      </c>
      <c r="J45" s="1">
        <v>16798</v>
      </c>
      <c r="K45" s="8">
        <f ca="1">YEARFRAC(Customers[[#This Row],[Birthday]],TODAY())</f>
        <v>80.022222222222226</v>
      </c>
      <c r="L45" t="str" cm="1">
        <f t="array" aca="1" ref="L45" ca="1">_xlfn.IFS(Customers[[#This Row],[Age]]&lt;26,"18-25",Customers[[#This Row],[Age]]&lt;36,"26-35",Customers[[#This Row],[Age]]&lt;46,"36-45",Customers[[#This Row],[Age]]&lt;61,"46-60",TRUE,"60+")</f>
        <v>60+</v>
      </c>
    </row>
    <row r="46" spans="1:12" ht="14.4" x14ac:dyDescent="0.3">
      <c r="A46">
        <v>6242</v>
      </c>
      <c r="B46" t="s">
        <v>4957</v>
      </c>
      <c r="C46" t="s">
        <v>5046</v>
      </c>
      <c r="D46" t="s">
        <v>5047</v>
      </c>
      <c r="E46" t="s">
        <v>4953</v>
      </c>
      <c r="F46" t="s">
        <v>1518</v>
      </c>
      <c r="G46">
        <v>6461</v>
      </c>
      <c r="H46" t="s">
        <v>1511</v>
      </c>
      <c r="I46" t="s">
        <v>1511</v>
      </c>
      <c r="J46" s="1">
        <v>23417</v>
      </c>
      <c r="K46" s="8">
        <f ca="1">YEARFRAC(Customers[[#This Row],[Birthday]],TODAY())</f>
        <v>61.902777777777779</v>
      </c>
      <c r="L46" t="str" cm="1">
        <f t="array" aca="1" ref="L46" ca="1">_xlfn.IFS(Customers[[#This Row],[Age]]&lt;26,"18-25",Customers[[#This Row],[Age]]&lt;36,"26-35",Customers[[#This Row],[Age]]&lt;46,"36-45",Customers[[#This Row],[Age]]&lt;61,"46-60",TRUE,"60+")</f>
        <v>60+</v>
      </c>
    </row>
    <row r="47" spans="1:12" ht="14.4" x14ac:dyDescent="0.3">
      <c r="A47">
        <v>6258</v>
      </c>
      <c r="B47" t="s">
        <v>4957</v>
      </c>
      <c r="C47" t="s">
        <v>5048</v>
      </c>
      <c r="D47" t="s">
        <v>5049</v>
      </c>
      <c r="E47" t="s">
        <v>4956</v>
      </c>
      <c r="F47" t="s">
        <v>1516</v>
      </c>
      <c r="G47">
        <v>3312</v>
      </c>
      <c r="H47" t="s">
        <v>1511</v>
      </c>
      <c r="I47" t="s">
        <v>1511</v>
      </c>
      <c r="J47" s="1">
        <v>27944</v>
      </c>
      <c r="K47" s="8">
        <f ca="1">YEARFRAC(Customers[[#This Row],[Birthday]],TODAY())</f>
        <v>49.505555555555553</v>
      </c>
      <c r="L47" t="str" cm="1">
        <f t="array" aca="1" ref="L47" ca="1">_xlfn.IFS(Customers[[#This Row],[Age]]&lt;26,"18-25",Customers[[#This Row],[Age]]&lt;36,"26-35",Customers[[#This Row],[Age]]&lt;46,"36-45",Customers[[#This Row],[Age]]&lt;61,"46-60",TRUE,"60+")</f>
        <v>46-60</v>
      </c>
    </row>
    <row r="48" spans="1:12" ht="14.4" x14ac:dyDescent="0.3">
      <c r="A48">
        <v>6308</v>
      </c>
      <c r="B48" t="s">
        <v>4957</v>
      </c>
      <c r="C48" t="s">
        <v>5050</v>
      </c>
      <c r="D48" t="s">
        <v>5051</v>
      </c>
      <c r="E48" t="s">
        <v>4956</v>
      </c>
      <c r="F48" t="s">
        <v>1516</v>
      </c>
      <c r="G48">
        <v>3478</v>
      </c>
      <c r="H48" t="s">
        <v>1511</v>
      </c>
      <c r="I48" t="s">
        <v>1511</v>
      </c>
      <c r="J48" s="1">
        <v>36937</v>
      </c>
      <c r="K48" s="8">
        <f ca="1">YEARFRAC(Customers[[#This Row],[Birthday]],TODAY())</f>
        <v>24.888888888888889</v>
      </c>
      <c r="L48" t="str" cm="1">
        <f t="array" aca="1" ref="L48" ca="1">_xlfn.IFS(Customers[[#This Row],[Age]]&lt;26,"18-25",Customers[[#This Row],[Age]]&lt;36,"26-35",Customers[[#This Row],[Age]]&lt;46,"36-45",Customers[[#This Row],[Age]]&lt;61,"46-60",TRUE,"60+")</f>
        <v>18-25</v>
      </c>
    </row>
    <row r="49" spans="1:12" ht="14.4" x14ac:dyDescent="0.3">
      <c r="A49">
        <v>6459</v>
      </c>
      <c r="B49" t="s">
        <v>4957</v>
      </c>
      <c r="C49" t="s">
        <v>5052</v>
      </c>
      <c r="D49" t="s">
        <v>5053</v>
      </c>
      <c r="E49" t="s">
        <v>4956</v>
      </c>
      <c r="F49" t="s">
        <v>1516</v>
      </c>
      <c r="G49">
        <v>3038</v>
      </c>
      <c r="H49" t="s">
        <v>1511</v>
      </c>
      <c r="I49" t="s">
        <v>1511</v>
      </c>
      <c r="J49" s="1">
        <v>15485</v>
      </c>
      <c r="K49" s="8">
        <f ca="1">YEARFRAC(Customers[[#This Row],[Birthday]],TODAY())</f>
        <v>83.613888888888894</v>
      </c>
      <c r="L49" t="str" cm="1">
        <f t="array" aca="1" ref="L49" ca="1">_xlfn.IFS(Customers[[#This Row],[Age]]&lt;26,"18-25",Customers[[#This Row],[Age]]&lt;36,"26-35",Customers[[#This Row],[Age]]&lt;46,"36-45",Customers[[#This Row],[Age]]&lt;61,"46-60",TRUE,"60+")</f>
        <v>60+</v>
      </c>
    </row>
    <row r="50" spans="1:12" ht="14.4" x14ac:dyDescent="0.3">
      <c r="A50">
        <v>6794</v>
      </c>
      <c r="B50" t="s">
        <v>4947</v>
      </c>
      <c r="C50" t="s">
        <v>5054</v>
      </c>
      <c r="D50" t="s">
        <v>5055</v>
      </c>
      <c r="E50" t="s">
        <v>5011</v>
      </c>
      <c r="F50" t="s">
        <v>1515</v>
      </c>
      <c r="G50">
        <v>7325</v>
      </c>
      <c r="H50" t="s">
        <v>1511</v>
      </c>
      <c r="I50" t="s">
        <v>1511</v>
      </c>
      <c r="J50" s="1">
        <v>25970</v>
      </c>
      <c r="K50" s="8">
        <f ca="1">YEARFRAC(Customers[[#This Row],[Birthday]],TODAY())</f>
        <v>54.913888888888891</v>
      </c>
      <c r="L50" t="str" cm="1">
        <f t="array" aca="1" ref="L50" ca="1">_xlfn.IFS(Customers[[#This Row],[Age]]&lt;26,"18-25",Customers[[#This Row],[Age]]&lt;36,"26-35",Customers[[#This Row],[Age]]&lt;46,"36-45",Customers[[#This Row],[Age]]&lt;61,"46-60",TRUE,"60+")</f>
        <v>46-60</v>
      </c>
    </row>
    <row r="51" spans="1:12" ht="14.4" x14ac:dyDescent="0.3">
      <c r="A51">
        <v>7109</v>
      </c>
      <c r="B51" t="s">
        <v>4957</v>
      </c>
      <c r="C51" t="s">
        <v>5056</v>
      </c>
      <c r="D51" t="s">
        <v>5057</v>
      </c>
      <c r="E51" t="s">
        <v>4981</v>
      </c>
      <c r="F51" t="s">
        <v>4982</v>
      </c>
      <c r="G51">
        <v>2644</v>
      </c>
      <c r="H51" t="s">
        <v>1511</v>
      </c>
      <c r="I51" t="s">
        <v>1511</v>
      </c>
      <c r="J51" s="1">
        <v>29174</v>
      </c>
      <c r="K51" s="8">
        <f ca="1">YEARFRAC(Customers[[#This Row],[Birthday]],TODAY())</f>
        <v>46.138888888888886</v>
      </c>
      <c r="L51" t="str" cm="1">
        <f t="array" aca="1" ref="L51" ca="1">_xlfn.IFS(Customers[[#This Row],[Age]]&lt;26,"18-25",Customers[[#This Row],[Age]]&lt;36,"26-35",Customers[[#This Row],[Age]]&lt;46,"36-45",Customers[[#This Row],[Age]]&lt;61,"46-60",TRUE,"60+")</f>
        <v>46-60</v>
      </c>
    </row>
    <row r="52" spans="1:12" ht="14.4" x14ac:dyDescent="0.3">
      <c r="A52">
        <v>7122</v>
      </c>
      <c r="B52" t="s">
        <v>4947</v>
      </c>
      <c r="C52" t="s">
        <v>5058</v>
      </c>
      <c r="D52" t="s">
        <v>5059</v>
      </c>
      <c r="E52" t="s">
        <v>4953</v>
      </c>
      <c r="F52" t="s">
        <v>1518</v>
      </c>
      <c r="G52">
        <v>6443</v>
      </c>
      <c r="H52" t="s">
        <v>1511</v>
      </c>
      <c r="I52" t="s">
        <v>1511</v>
      </c>
      <c r="J52" s="1">
        <v>36385</v>
      </c>
      <c r="K52" s="8">
        <f ca="1">YEARFRAC(Customers[[#This Row],[Birthday]],TODAY())</f>
        <v>26.394444444444446</v>
      </c>
      <c r="L52" t="str" cm="1">
        <f t="array" aca="1" ref="L52" ca="1">_xlfn.IFS(Customers[[#This Row],[Age]]&lt;26,"18-25",Customers[[#This Row],[Age]]&lt;36,"26-35",Customers[[#This Row],[Age]]&lt;46,"36-45",Customers[[#This Row],[Age]]&lt;61,"46-60",TRUE,"60+")</f>
        <v>26-35</v>
      </c>
    </row>
    <row r="53" spans="1:12" ht="14.4" x14ac:dyDescent="0.3">
      <c r="A53">
        <v>7313</v>
      </c>
      <c r="B53" t="s">
        <v>4947</v>
      </c>
      <c r="C53" t="s">
        <v>5060</v>
      </c>
      <c r="D53" t="s">
        <v>5061</v>
      </c>
      <c r="E53" t="s">
        <v>4950</v>
      </c>
      <c r="F53" t="s">
        <v>1514</v>
      </c>
      <c r="G53">
        <v>5252</v>
      </c>
      <c r="H53" t="s">
        <v>1511</v>
      </c>
      <c r="I53" t="s">
        <v>1511</v>
      </c>
      <c r="J53" s="1">
        <v>32899</v>
      </c>
      <c r="K53" s="8">
        <f ca="1">YEARFRAC(Customers[[#This Row],[Birthday]],TODAY())</f>
        <v>35.94166666666667</v>
      </c>
      <c r="L53" t="str" cm="1">
        <f t="array" aca="1" ref="L53" ca="1">_xlfn.IFS(Customers[[#This Row],[Age]]&lt;26,"18-25",Customers[[#This Row],[Age]]&lt;36,"26-35",Customers[[#This Row],[Age]]&lt;46,"36-45",Customers[[#This Row],[Age]]&lt;61,"46-60",TRUE,"60+")</f>
        <v>26-35</v>
      </c>
    </row>
    <row r="54" spans="1:12" ht="14.4" x14ac:dyDescent="0.3">
      <c r="A54">
        <v>7398</v>
      </c>
      <c r="B54" t="s">
        <v>4957</v>
      </c>
      <c r="C54" t="s">
        <v>5062</v>
      </c>
      <c r="D54" t="s">
        <v>5063</v>
      </c>
      <c r="E54" t="s">
        <v>4966</v>
      </c>
      <c r="F54" t="s">
        <v>4967</v>
      </c>
      <c r="G54">
        <v>4703</v>
      </c>
      <c r="H54" t="s">
        <v>1511</v>
      </c>
      <c r="I54" t="s">
        <v>1511</v>
      </c>
      <c r="J54" s="1">
        <v>16598</v>
      </c>
      <c r="K54" s="8">
        <f ca="1">YEARFRAC(Customers[[#This Row],[Birthday]],TODAY())</f>
        <v>80.569444444444443</v>
      </c>
      <c r="L54" t="str" cm="1">
        <f t="array" aca="1" ref="L54" ca="1">_xlfn.IFS(Customers[[#This Row],[Age]]&lt;26,"18-25",Customers[[#This Row],[Age]]&lt;36,"26-35",Customers[[#This Row],[Age]]&lt;46,"36-45",Customers[[#This Row],[Age]]&lt;61,"46-60",TRUE,"60+")</f>
        <v>60+</v>
      </c>
    </row>
    <row r="55" spans="1:12" ht="14.4" x14ac:dyDescent="0.3">
      <c r="A55">
        <v>7493</v>
      </c>
      <c r="B55" t="s">
        <v>4957</v>
      </c>
      <c r="C55" t="s">
        <v>5064</v>
      </c>
      <c r="D55" t="s">
        <v>5065</v>
      </c>
      <c r="E55" t="s">
        <v>4966</v>
      </c>
      <c r="F55" t="s">
        <v>4967</v>
      </c>
      <c r="G55">
        <v>4417</v>
      </c>
      <c r="H55" t="s">
        <v>1511</v>
      </c>
      <c r="I55" t="s">
        <v>1511</v>
      </c>
      <c r="J55" s="1">
        <v>28691</v>
      </c>
      <c r="K55" s="8">
        <f ca="1">YEARFRAC(Customers[[#This Row],[Birthday]],TODAY())</f>
        <v>47.458333333333336</v>
      </c>
      <c r="L55" t="str" cm="1">
        <f t="array" aca="1" ref="L55" ca="1">_xlfn.IFS(Customers[[#This Row],[Age]]&lt;26,"18-25",Customers[[#This Row],[Age]]&lt;36,"26-35",Customers[[#This Row],[Age]]&lt;46,"36-45",Customers[[#This Row],[Age]]&lt;61,"46-60",TRUE,"60+")</f>
        <v>46-60</v>
      </c>
    </row>
    <row r="56" spans="1:12" ht="14.4" x14ac:dyDescent="0.3">
      <c r="A56">
        <v>7494</v>
      </c>
      <c r="B56" t="s">
        <v>4957</v>
      </c>
      <c r="C56" t="s">
        <v>5066</v>
      </c>
      <c r="D56" t="s">
        <v>5067</v>
      </c>
      <c r="E56" t="s">
        <v>4966</v>
      </c>
      <c r="F56" t="s">
        <v>4967</v>
      </c>
      <c r="G56">
        <v>4812</v>
      </c>
      <c r="H56" t="s">
        <v>1511</v>
      </c>
      <c r="I56" t="s">
        <v>1511</v>
      </c>
      <c r="J56" s="1">
        <v>24564</v>
      </c>
      <c r="K56" s="8">
        <f ca="1">YEARFRAC(Customers[[#This Row],[Birthday]],TODAY())</f>
        <v>58.758333333333333</v>
      </c>
      <c r="L56" t="str" cm="1">
        <f t="array" aca="1" ref="L56" ca="1">_xlfn.IFS(Customers[[#This Row],[Age]]&lt;26,"18-25",Customers[[#This Row],[Age]]&lt;36,"26-35",Customers[[#This Row],[Age]]&lt;46,"36-45",Customers[[#This Row],[Age]]&lt;61,"46-60",TRUE,"60+")</f>
        <v>46-60</v>
      </c>
    </row>
    <row r="57" spans="1:12" ht="14.4" x14ac:dyDescent="0.3">
      <c r="A57">
        <v>7566</v>
      </c>
      <c r="B57" t="s">
        <v>4957</v>
      </c>
      <c r="C57" t="s">
        <v>5068</v>
      </c>
      <c r="D57" t="s">
        <v>5069</v>
      </c>
      <c r="E57" t="s">
        <v>4956</v>
      </c>
      <c r="F57" t="s">
        <v>1516</v>
      </c>
      <c r="G57">
        <v>3691</v>
      </c>
      <c r="H57" t="s">
        <v>1511</v>
      </c>
      <c r="I57" t="s">
        <v>1511</v>
      </c>
      <c r="J57" s="1">
        <v>34151</v>
      </c>
      <c r="K57" s="8">
        <f ca="1">YEARFRAC(Customers[[#This Row],[Birthday]],TODAY())</f>
        <v>32.511111111111113</v>
      </c>
      <c r="L57" t="str" cm="1">
        <f t="array" aca="1" ref="L57" ca="1">_xlfn.IFS(Customers[[#This Row],[Age]]&lt;26,"18-25",Customers[[#This Row],[Age]]&lt;36,"26-35",Customers[[#This Row],[Age]]&lt;46,"36-45",Customers[[#This Row],[Age]]&lt;61,"46-60",TRUE,"60+")</f>
        <v>26-35</v>
      </c>
    </row>
    <row r="58" spans="1:12" ht="14.4" x14ac:dyDescent="0.3">
      <c r="A58">
        <v>7664</v>
      </c>
      <c r="B58" t="s">
        <v>4957</v>
      </c>
      <c r="C58" t="s">
        <v>5070</v>
      </c>
      <c r="D58" t="s">
        <v>5071</v>
      </c>
      <c r="E58" t="s">
        <v>4950</v>
      </c>
      <c r="F58" t="s">
        <v>1514</v>
      </c>
      <c r="G58">
        <v>5419</v>
      </c>
      <c r="H58" t="s">
        <v>1511</v>
      </c>
      <c r="I58" t="s">
        <v>1511</v>
      </c>
      <c r="J58" s="1">
        <v>17244</v>
      </c>
      <c r="K58" s="8">
        <f ca="1">YEARFRAC(Customers[[#This Row],[Birthday]],TODAY())</f>
        <v>78.797222222222217</v>
      </c>
      <c r="L58" t="str" cm="1">
        <f t="array" aca="1" ref="L58" ca="1">_xlfn.IFS(Customers[[#This Row],[Age]]&lt;26,"18-25",Customers[[#This Row],[Age]]&lt;36,"26-35",Customers[[#This Row],[Age]]&lt;46,"36-45",Customers[[#This Row],[Age]]&lt;61,"46-60",TRUE,"60+")</f>
        <v>60+</v>
      </c>
    </row>
    <row r="59" spans="1:12" ht="14.4" x14ac:dyDescent="0.3">
      <c r="A59">
        <v>7700</v>
      </c>
      <c r="B59" t="s">
        <v>4957</v>
      </c>
      <c r="C59" t="s">
        <v>5072</v>
      </c>
      <c r="D59" t="s">
        <v>5073</v>
      </c>
      <c r="E59" t="s">
        <v>4981</v>
      </c>
      <c r="F59" t="s">
        <v>4982</v>
      </c>
      <c r="G59">
        <v>2508</v>
      </c>
      <c r="H59" t="s">
        <v>1511</v>
      </c>
      <c r="I59" t="s">
        <v>1511</v>
      </c>
      <c r="J59" s="1">
        <v>27421</v>
      </c>
      <c r="K59" s="8">
        <f ca="1">YEARFRAC(Customers[[#This Row],[Birthday]],TODAY())</f>
        <v>50.93888888888889</v>
      </c>
      <c r="L59" t="str" cm="1">
        <f t="array" aca="1" ref="L59" ca="1">_xlfn.IFS(Customers[[#This Row],[Age]]&lt;26,"18-25",Customers[[#This Row],[Age]]&lt;36,"26-35",Customers[[#This Row],[Age]]&lt;46,"36-45",Customers[[#This Row],[Age]]&lt;61,"46-60",TRUE,"60+")</f>
        <v>46-60</v>
      </c>
    </row>
    <row r="60" spans="1:12" ht="14.4" x14ac:dyDescent="0.3">
      <c r="A60">
        <v>7725</v>
      </c>
      <c r="B60" t="s">
        <v>4947</v>
      </c>
      <c r="C60" t="s">
        <v>5074</v>
      </c>
      <c r="D60" t="s">
        <v>5075</v>
      </c>
      <c r="E60" t="s">
        <v>4966</v>
      </c>
      <c r="F60" t="s">
        <v>4967</v>
      </c>
      <c r="G60">
        <v>4551</v>
      </c>
      <c r="H60" t="s">
        <v>1511</v>
      </c>
      <c r="I60" t="s">
        <v>1511</v>
      </c>
      <c r="J60" s="1">
        <v>24843</v>
      </c>
      <c r="K60" s="8">
        <f ca="1">YEARFRAC(Customers[[#This Row],[Birthday]],TODAY())</f>
        <v>57.99722222222222</v>
      </c>
      <c r="L60" t="str" cm="1">
        <f t="array" aca="1" ref="L60" ca="1">_xlfn.IFS(Customers[[#This Row],[Age]]&lt;26,"18-25",Customers[[#This Row],[Age]]&lt;36,"26-35",Customers[[#This Row],[Age]]&lt;46,"36-45",Customers[[#This Row],[Age]]&lt;61,"46-60",TRUE,"60+")</f>
        <v>46-60</v>
      </c>
    </row>
    <row r="61" spans="1:12" ht="14.4" x14ac:dyDescent="0.3">
      <c r="A61">
        <v>7783</v>
      </c>
      <c r="B61" t="s">
        <v>4947</v>
      </c>
      <c r="C61" t="s">
        <v>5076</v>
      </c>
      <c r="D61" t="s">
        <v>5077</v>
      </c>
      <c r="E61" t="s">
        <v>4956</v>
      </c>
      <c r="F61" t="s">
        <v>1516</v>
      </c>
      <c r="G61">
        <v>3342</v>
      </c>
      <c r="H61" t="s">
        <v>1511</v>
      </c>
      <c r="I61" t="s">
        <v>1511</v>
      </c>
      <c r="J61" s="1">
        <v>22506</v>
      </c>
      <c r="K61" s="8">
        <f ca="1">YEARFRAC(Customers[[#This Row],[Birthday]],TODAY())</f>
        <v>64.394444444444446</v>
      </c>
      <c r="L61" t="str" cm="1">
        <f t="array" aca="1" ref="L61" ca="1">_xlfn.IFS(Customers[[#This Row],[Age]]&lt;26,"18-25",Customers[[#This Row],[Age]]&lt;36,"26-35",Customers[[#This Row],[Age]]&lt;46,"36-45",Customers[[#This Row],[Age]]&lt;61,"46-60",TRUE,"60+")</f>
        <v>60+</v>
      </c>
    </row>
    <row r="62" spans="1:12" ht="14.4" x14ac:dyDescent="0.3">
      <c r="A62">
        <v>8098</v>
      </c>
      <c r="B62" t="s">
        <v>4947</v>
      </c>
      <c r="C62" t="s">
        <v>5078</v>
      </c>
      <c r="D62" t="s">
        <v>5079</v>
      </c>
      <c r="E62" t="s">
        <v>4953</v>
      </c>
      <c r="F62" t="s">
        <v>1518</v>
      </c>
      <c r="G62">
        <v>6528</v>
      </c>
      <c r="H62" t="s">
        <v>1511</v>
      </c>
      <c r="I62" t="s">
        <v>1511</v>
      </c>
      <c r="J62" s="1">
        <v>24498</v>
      </c>
      <c r="K62" s="8">
        <f ca="1">YEARFRAC(Customers[[#This Row],[Birthday]],TODAY())</f>
        <v>58.94166666666667</v>
      </c>
      <c r="L62" t="str" cm="1">
        <f t="array" aca="1" ref="L62" ca="1">_xlfn.IFS(Customers[[#This Row],[Age]]&lt;26,"18-25",Customers[[#This Row],[Age]]&lt;36,"26-35",Customers[[#This Row],[Age]]&lt;46,"36-45",Customers[[#This Row],[Age]]&lt;61,"46-60",TRUE,"60+")</f>
        <v>46-60</v>
      </c>
    </row>
    <row r="63" spans="1:12" ht="14.4" x14ac:dyDescent="0.3">
      <c r="A63">
        <v>8181</v>
      </c>
      <c r="B63" t="s">
        <v>4947</v>
      </c>
      <c r="C63" t="s">
        <v>5080</v>
      </c>
      <c r="D63" t="s">
        <v>5081</v>
      </c>
      <c r="E63" t="s">
        <v>4956</v>
      </c>
      <c r="F63" t="s">
        <v>1516</v>
      </c>
      <c r="G63">
        <v>3701</v>
      </c>
      <c r="H63" t="s">
        <v>1511</v>
      </c>
      <c r="I63" t="s">
        <v>1511</v>
      </c>
      <c r="J63" s="1">
        <v>31236</v>
      </c>
      <c r="K63" s="8">
        <f ca="1">YEARFRAC(Customers[[#This Row],[Birthday]],TODAY())</f>
        <v>40.491666666666667</v>
      </c>
      <c r="L63" t="str" cm="1">
        <f t="array" aca="1" ref="L63" ca="1">_xlfn.IFS(Customers[[#This Row],[Age]]&lt;26,"18-25",Customers[[#This Row],[Age]]&lt;36,"26-35",Customers[[#This Row],[Age]]&lt;46,"36-45",Customers[[#This Row],[Age]]&lt;61,"46-60",TRUE,"60+")</f>
        <v>36-45</v>
      </c>
    </row>
    <row r="64" spans="1:12" ht="14.4" x14ac:dyDescent="0.3">
      <c r="A64">
        <v>8220</v>
      </c>
      <c r="B64" t="s">
        <v>4957</v>
      </c>
      <c r="C64" t="s">
        <v>5082</v>
      </c>
      <c r="D64" t="s">
        <v>5083</v>
      </c>
      <c r="E64" t="s">
        <v>4950</v>
      </c>
      <c r="F64" t="s">
        <v>1514</v>
      </c>
      <c r="G64">
        <v>5091</v>
      </c>
      <c r="H64" t="s">
        <v>1511</v>
      </c>
      <c r="I64" t="s">
        <v>1511</v>
      </c>
      <c r="J64" s="1">
        <v>16647</v>
      </c>
      <c r="K64" s="8">
        <f ca="1">YEARFRAC(Customers[[#This Row],[Birthday]],TODAY())</f>
        <v>80.433333333333337</v>
      </c>
      <c r="L64" t="str" cm="1">
        <f t="array" aca="1" ref="L64" ca="1">_xlfn.IFS(Customers[[#This Row],[Age]]&lt;26,"18-25",Customers[[#This Row],[Age]]&lt;36,"26-35",Customers[[#This Row],[Age]]&lt;46,"36-45",Customers[[#This Row],[Age]]&lt;61,"46-60",TRUE,"60+")</f>
        <v>60+</v>
      </c>
    </row>
    <row r="65" spans="1:12" ht="14.4" x14ac:dyDescent="0.3">
      <c r="A65">
        <v>8789</v>
      </c>
      <c r="B65" t="s">
        <v>4947</v>
      </c>
      <c r="C65" t="s">
        <v>5084</v>
      </c>
      <c r="D65" t="s">
        <v>5085</v>
      </c>
      <c r="E65" t="s">
        <v>4972</v>
      </c>
      <c r="F65" t="s">
        <v>1513</v>
      </c>
      <c r="G65">
        <v>852</v>
      </c>
      <c r="H65" t="s">
        <v>1511</v>
      </c>
      <c r="I65" t="s">
        <v>1511</v>
      </c>
      <c r="J65" s="1">
        <v>36354</v>
      </c>
      <c r="K65" s="8">
        <f ca="1">YEARFRAC(Customers[[#This Row],[Birthday]],TODAY())</f>
        <v>26.477777777777778</v>
      </c>
      <c r="L65" t="str" cm="1">
        <f t="array" aca="1" ref="L65" ca="1">_xlfn.IFS(Customers[[#This Row],[Age]]&lt;26,"18-25",Customers[[#This Row],[Age]]&lt;36,"26-35",Customers[[#This Row],[Age]]&lt;46,"36-45",Customers[[#This Row],[Age]]&lt;61,"46-60",TRUE,"60+")</f>
        <v>26-35</v>
      </c>
    </row>
    <row r="66" spans="1:12" ht="14.4" x14ac:dyDescent="0.3">
      <c r="A66">
        <v>8794</v>
      </c>
      <c r="B66" t="s">
        <v>4947</v>
      </c>
      <c r="C66" t="s">
        <v>5086</v>
      </c>
      <c r="D66" t="s">
        <v>5087</v>
      </c>
      <c r="E66" t="s">
        <v>4966</v>
      </c>
      <c r="F66" t="s">
        <v>4967</v>
      </c>
      <c r="G66">
        <v>4714</v>
      </c>
      <c r="H66" t="s">
        <v>1511</v>
      </c>
      <c r="I66" t="s">
        <v>1511</v>
      </c>
      <c r="J66" s="1">
        <v>22952</v>
      </c>
      <c r="K66" s="8">
        <f ca="1">YEARFRAC(Customers[[#This Row],[Birthday]],TODAY())</f>
        <v>63.174999999999997</v>
      </c>
      <c r="L66" t="str" cm="1">
        <f t="array" aca="1" ref="L66" ca="1">_xlfn.IFS(Customers[[#This Row],[Age]]&lt;26,"18-25",Customers[[#This Row],[Age]]&lt;36,"26-35",Customers[[#This Row],[Age]]&lt;46,"36-45",Customers[[#This Row],[Age]]&lt;61,"46-60",TRUE,"60+")</f>
        <v>60+</v>
      </c>
    </row>
    <row r="67" spans="1:12" ht="14.4" x14ac:dyDescent="0.3">
      <c r="A67">
        <v>8945</v>
      </c>
      <c r="B67" t="s">
        <v>4947</v>
      </c>
      <c r="C67" t="s">
        <v>5088</v>
      </c>
      <c r="D67" t="s">
        <v>5089</v>
      </c>
      <c r="E67" t="s">
        <v>4981</v>
      </c>
      <c r="F67" t="s">
        <v>4982</v>
      </c>
      <c r="G67">
        <v>2229</v>
      </c>
      <c r="H67" t="s">
        <v>1511</v>
      </c>
      <c r="I67" t="s">
        <v>1511</v>
      </c>
      <c r="J67" s="1">
        <v>14424</v>
      </c>
      <c r="K67" s="8">
        <f ca="1">YEARFRAC(Customers[[#This Row],[Birthday]],TODAY())</f>
        <v>86.519444444444446</v>
      </c>
      <c r="L67" t="str" cm="1">
        <f t="array" aca="1" ref="L67" ca="1">_xlfn.IFS(Customers[[#This Row],[Age]]&lt;26,"18-25",Customers[[#This Row],[Age]]&lt;36,"26-35",Customers[[#This Row],[Age]]&lt;46,"36-45",Customers[[#This Row],[Age]]&lt;61,"46-60",TRUE,"60+")</f>
        <v>60+</v>
      </c>
    </row>
    <row r="68" spans="1:12" ht="14.4" x14ac:dyDescent="0.3">
      <c r="A68">
        <v>9167</v>
      </c>
      <c r="B68" t="s">
        <v>4957</v>
      </c>
      <c r="C68" t="s">
        <v>5090</v>
      </c>
      <c r="D68" t="s">
        <v>5091</v>
      </c>
      <c r="E68" t="s">
        <v>4950</v>
      </c>
      <c r="F68" t="s">
        <v>1514</v>
      </c>
      <c r="G68">
        <v>5132</v>
      </c>
      <c r="H68" t="s">
        <v>1511</v>
      </c>
      <c r="I68" t="s">
        <v>1511</v>
      </c>
      <c r="J68" s="1">
        <v>27730</v>
      </c>
      <c r="K68" s="8">
        <f ca="1">YEARFRAC(Customers[[#This Row],[Birthday]],TODAY())</f>
        <v>50.091666666666669</v>
      </c>
      <c r="L68" t="str" cm="1">
        <f t="array" aca="1" ref="L68" ca="1">_xlfn.IFS(Customers[[#This Row],[Age]]&lt;26,"18-25",Customers[[#This Row],[Age]]&lt;36,"26-35",Customers[[#This Row],[Age]]&lt;46,"36-45",Customers[[#This Row],[Age]]&lt;61,"46-60",TRUE,"60+")</f>
        <v>46-60</v>
      </c>
    </row>
    <row r="69" spans="1:12" ht="14.4" x14ac:dyDescent="0.3">
      <c r="A69">
        <v>9184</v>
      </c>
      <c r="B69" t="s">
        <v>4957</v>
      </c>
      <c r="C69" t="s">
        <v>5092</v>
      </c>
      <c r="D69" t="s">
        <v>5093</v>
      </c>
      <c r="E69" t="s">
        <v>4956</v>
      </c>
      <c r="F69" t="s">
        <v>1516</v>
      </c>
      <c r="G69">
        <v>3249</v>
      </c>
      <c r="H69" t="s">
        <v>1511</v>
      </c>
      <c r="I69" t="s">
        <v>1511</v>
      </c>
      <c r="J69" s="1">
        <v>23705</v>
      </c>
      <c r="K69" s="8">
        <f ca="1">YEARFRAC(Customers[[#This Row],[Birthday]],TODAY())</f>
        <v>61.113888888888887</v>
      </c>
      <c r="L69" t="str" cm="1">
        <f t="array" aca="1" ref="L69" ca="1">_xlfn.IFS(Customers[[#This Row],[Age]]&lt;26,"18-25",Customers[[#This Row],[Age]]&lt;36,"26-35",Customers[[#This Row],[Age]]&lt;46,"36-45",Customers[[#This Row],[Age]]&lt;61,"46-60",TRUE,"60+")</f>
        <v>60+</v>
      </c>
    </row>
    <row r="70" spans="1:12" ht="14.4" x14ac:dyDescent="0.3">
      <c r="A70">
        <v>9360</v>
      </c>
      <c r="B70" t="s">
        <v>4957</v>
      </c>
      <c r="C70" t="s">
        <v>5094</v>
      </c>
      <c r="D70" t="s">
        <v>5095</v>
      </c>
      <c r="E70" t="s">
        <v>4981</v>
      </c>
      <c r="F70" t="s">
        <v>4982</v>
      </c>
      <c r="G70">
        <v>2440</v>
      </c>
      <c r="H70" t="s">
        <v>1511</v>
      </c>
      <c r="I70" t="s">
        <v>1511</v>
      </c>
      <c r="J70" s="1">
        <v>20119</v>
      </c>
      <c r="K70" s="8">
        <f ca="1">YEARFRAC(Customers[[#This Row],[Birthday]],TODAY())</f>
        <v>70.930555555555557</v>
      </c>
      <c r="L70" t="str" cm="1">
        <f t="array" aca="1" ref="L70" ca="1">_xlfn.IFS(Customers[[#This Row],[Age]]&lt;26,"18-25",Customers[[#This Row],[Age]]&lt;36,"26-35",Customers[[#This Row],[Age]]&lt;46,"36-45",Customers[[#This Row],[Age]]&lt;61,"46-60",TRUE,"60+")</f>
        <v>60+</v>
      </c>
    </row>
    <row r="71" spans="1:12" ht="14.4" x14ac:dyDescent="0.3">
      <c r="A71">
        <v>9370</v>
      </c>
      <c r="B71" t="s">
        <v>4947</v>
      </c>
      <c r="C71" t="s">
        <v>5096</v>
      </c>
      <c r="D71" t="s">
        <v>5097</v>
      </c>
      <c r="E71" t="s">
        <v>5098</v>
      </c>
      <c r="F71" t="s">
        <v>1512</v>
      </c>
      <c r="G71">
        <v>2614</v>
      </c>
      <c r="H71" t="s">
        <v>1511</v>
      </c>
      <c r="I71" t="s">
        <v>1511</v>
      </c>
      <c r="J71" s="1">
        <v>19505</v>
      </c>
      <c r="K71" s="8">
        <f ca="1">YEARFRAC(Customers[[#This Row],[Birthday]],TODAY())</f>
        <v>72.608333333333334</v>
      </c>
      <c r="L71" t="str" cm="1">
        <f t="array" aca="1" ref="L71" ca="1">_xlfn.IFS(Customers[[#This Row],[Age]]&lt;26,"18-25",Customers[[#This Row],[Age]]&lt;36,"26-35",Customers[[#This Row],[Age]]&lt;46,"36-45",Customers[[#This Row],[Age]]&lt;61,"46-60",TRUE,"60+")</f>
        <v>60+</v>
      </c>
    </row>
    <row r="72" spans="1:12" ht="14.4" x14ac:dyDescent="0.3">
      <c r="A72">
        <v>9389</v>
      </c>
      <c r="B72" t="s">
        <v>4947</v>
      </c>
      <c r="C72" t="s">
        <v>5099</v>
      </c>
      <c r="D72" t="s">
        <v>5100</v>
      </c>
      <c r="E72" t="s">
        <v>4981</v>
      </c>
      <c r="F72" t="s">
        <v>4982</v>
      </c>
      <c r="G72">
        <v>2357</v>
      </c>
      <c r="H72" t="s">
        <v>1511</v>
      </c>
      <c r="I72" t="s">
        <v>1511</v>
      </c>
      <c r="J72" s="1">
        <v>20553</v>
      </c>
      <c r="K72" s="8">
        <f ca="1">YEARFRAC(Customers[[#This Row],[Birthday]],TODAY())</f>
        <v>69.74166666666666</v>
      </c>
      <c r="L72" t="str" cm="1">
        <f t="array" aca="1" ref="L72" ca="1">_xlfn.IFS(Customers[[#This Row],[Age]]&lt;26,"18-25",Customers[[#This Row],[Age]]&lt;36,"26-35",Customers[[#This Row],[Age]]&lt;46,"36-45",Customers[[#This Row],[Age]]&lt;61,"46-60",TRUE,"60+")</f>
        <v>60+</v>
      </c>
    </row>
    <row r="73" spans="1:12" ht="14.4" x14ac:dyDescent="0.3">
      <c r="A73">
        <v>9456</v>
      </c>
      <c r="B73" t="s">
        <v>4957</v>
      </c>
      <c r="C73" t="s">
        <v>5101</v>
      </c>
      <c r="D73" t="s">
        <v>5102</v>
      </c>
      <c r="E73" t="s">
        <v>4966</v>
      </c>
      <c r="F73" t="s">
        <v>4967</v>
      </c>
      <c r="G73">
        <v>4807</v>
      </c>
      <c r="H73" t="s">
        <v>1511</v>
      </c>
      <c r="I73" t="s">
        <v>1511</v>
      </c>
      <c r="J73" s="1">
        <v>15117</v>
      </c>
      <c r="K73" s="8">
        <f ca="1">YEARFRAC(Customers[[#This Row],[Birthday]],TODAY())</f>
        <v>84.62222222222222</v>
      </c>
      <c r="L73" t="str" cm="1">
        <f t="array" aca="1" ref="L73" ca="1">_xlfn.IFS(Customers[[#This Row],[Age]]&lt;26,"18-25",Customers[[#This Row],[Age]]&lt;36,"26-35",Customers[[#This Row],[Age]]&lt;46,"36-45",Customers[[#This Row],[Age]]&lt;61,"46-60",TRUE,"60+")</f>
        <v>60+</v>
      </c>
    </row>
    <row r="74" spans="1:12" ht="14.4" x14ac:dyDescent="0.3">
      <c r="A74">
        <v>9812</v>
      </c>
      <c r="B74" t="s">
        <v>4947</v>
      </c>
      <c r="C74" t="s">
        <v>5103</v>
      </c>
      <c r="D74" t="s">
        <v>5104</v>
      </c>
      <c r="E74" t="s">
        <v>4981</v>
      </c>
      <c r="F74" t="s">
        <v>4982</v>
      </c>
      <c r="G74">
        <v>2720</v>
      </c>
      <c r="H74" t="s">
        <v>1511</v>
      </c>
      <c r="I74" t="s">
        <v>1511</v>
      </c>
      <c r="J74" s="1">
        <v>19382</v>
      </c>
      <c r="K74" s="8">
        <f ca="1">YEARFRAC(Customers[[#This Row],[Birthday]],TODAY())</f>
        <v>72.95</v>
      </c>
      <c r="L74" t="str" cm="1">
        <f t="array" aca="1" ref="L74" ca="1">_xlfn.IFS(Customers[[#This Row],[Age]]&lt;26,"18-25",Customers[[#This Row],[Age]]&lt;36,"26-35",Customers[[#This Row],[Age]]&lt;46,"36-45",Customers[[#This Row],[Age]]&lt;61,"46-60",TRUE,"60+")</f>
        <v>60+</v>
      </c>
    </row>
    <row r="75" spans="1:12" ht="14.4" x14ac:dyDescent="0.3">
      <c r="A75">
        <v>9915</v>
      </c>
      <c r="B75" t="s">
        <v>4947</v>
      </c>
      <c r="C75" t="s">
        <v>5105</v>
      </c>
      <c r="D75" t="s">
        <v>5106</v>
      </c>
      <c r="E75" t="s">
        <v>4953</v>
      </c>
      <c r="F75" t="s">
        <v>1518</v>
      </c>
      <c r="G75">
        <v>6330</v>
      </c>
      <c r="H75" t="s">
        <v>1511</v>
      </c>
      <c r="I75" t="s">
        <v>1511</v>
      </c>
      <c r="J75" s="1">
        <v>33552</v>
      </c>
      <c r="K75" s="8">
        <f ca="1">YEARFRAC(Customers[[#This Row],[Birthday]],TODAY())</f>
        <v>34.152777777777779</v>
      </c>
      <c r="L75" t="str" cm="1">
        <f t="array" aca="1" ref="L75" ca="1">_xlfn.IFS(Customers[[#This Row],[Age]]&lt;26,"18-25",Customers[[#This Row],[Age]]&lt;36,"26-35",Customers[[#This Row],[Age]]&lt;46,"36-45",Customers[[#This Row],[Age]]&lt;61,"46-60",TRUE,"60+")</f>
        <v>26-35</v>
      </c>
    </row>
    <row r="76" spans="1:12" ht="14.4" x14ac:dyDescent="0.3">
      <c r="A76">
        <v>10039</v>
      </c>
      <c r="B76" t="s">
        <v>4947</v>
      </c>
      <c r="C76" t="s">
        <v>5107</v>
      </c>
      <c r="D76" t="s">
        <v>5108</v>
      </c>
      <c r="E76" t="s">
        <v>4966</v>
      </c>
      <c r="F76" t="s">
        <v>4967</v>
      </c>
      <c r="G76">
        <v>4655</v>
      </c>
      <c r="H76" t="s">
        <v>1511</v>
      </c>
      <c r="I76" t="s">
        <v>1511</v>
      </c>
      <c r="J76" s="1">
        <v>17462</v>
      </c>
      <c r="K76" s="8">
        <f ca="1">YEARFRAC(Customers[[#This Row],[Birthday]],TODAY())</f>
        <v>78.202777777777783</v>
      </c>
      <c r="L76" t="str" cm="1">
        <f t="array" aca="1" ref="L76" ca="1">_xlfn.IFS(Customers[[#This Row],[Age]]&lt;26,"18-25",Customers[[#This Row],[Age]]&lt;36,"26-35",Customers[[#This Row],[Age]]&lt;46,"36-45",Customers[[#This Row],[Age]]&lt;61,"46-60",TRUE,"60+")</f>
        <v>60+</v>
      </c>
    </row>
    <row r="77" spans="1:12" ht="14.4" x14ac:dyDescent="0.3">
      <c r="A77">
        <v>10189</v>
      </c>
      <c r="B77" t="s">
        <v>4947</v>
      </c>
      <c r="C77" t="s">
        <v>5109</v>
      </c>
      <c r="D77" t="s">
        <v>5110</v>
      </c>
      <c r="E77" t="s">
        <v>4981</v>
      </c>
      <c r="F77" t="s">
        <v>4982</v>
      </c>
      <c r="G77">
        <v>2798</v>
      </c>
      <c r="H77" t="s">
        <v>1511</v>
      </c>
      <c r="I77" t="s">
        <v>1511</v>
      </c>
      <c r="J77" s="1">
        <v>22743</v>
      </c>
      <c r="K77" s="8">
        <f ca="1">YEARFRAC(Customers[[#This Row],[Birthday]],TODAY())</f>
        <v>63.744444444444447</v>
      </c>
      <c r="L77" t="str" cm="1">
        <f t="array" aca="1" ref="L77" ca="1">_xlfn.IFS(Customers[[#This Row],[Age]]&lt;26,"18-25",Customers[[#This Row],[Age]]&lt;36,"26-35",Customers[[#This Row],[Age]]&lt;46,"36-45",Customers[[#This Row],[Age]]&lt;61,"46-60",TRUE,"60+")</f>
        <v>60+</v>
      </c>
    </row>
    <row r="78" spans="1:12" ht="14.4" x14ac:dyDescent="0.3">
      <c r="A78">
        <v>10276</v>
      </c>
      <c r="B78" t="s">
        <v>4957</v>
      </c>
      <c r="C78" t="s">
        <v>5111</v>
      </c>
      <c r="D78" t="s">
        <v>5112</v>
      </c>
      <c r="E78" t="s">
        <v>4981</v>
      </c>
      <c r="F78" t="s">
        <v>4982</v>
      </c>
      <c r="G78">
        <v>2261</v>
      </c>
      <c r="H78" t="s">
        <v>1511</v>
      </c>
      <c r="I78" t="s">
        <v>1511</v>
      </c>
      <c r="J78" s="1">
        <v>26604</v>
      </c>
      <c r="K78" s="8">
        <f ca="1">YEARFRAC(Customers[[#This Row],[Birthday]],TODAY())</f>
        <v>53.177777777777777</v>
      </c>
      <c r="L78" t="str" cm="1">
        <f t="array" aca="1" ref="L78" ca="1">_xlfn.IFS(Customers[[#This Row],[Age]]&lt;26,"18-25",Customers[[#This Row],[Age]]&lt;36,"26-35",Customers[[#This Row],[Age]]&lt;46,"36-45",Customers[[#This Row],[Age]]&lt;61,"46-60",TRUE,"60+")</f>
        <v>46-60</v>
      </c>
    </row>
    <row r="79" spans="1:12" ht="14.4" x14ac:dyDescent="0.3">
      <c r="A79">
        <v>10299</v>
      </c>
      <c r="B79" t="s">
        <v>4957</v>
      </c>
      <c r="C79" t="s">
        <v>5113</v>
      </c>
      <c r="D79" t="s">
        <v>5114</v>
      </c>
      <c r="E79" t="s">
        <v>4981</v>
      </c>
      <c r="F79" t="s">
        <v>4982</v>
      </c>
      <c r="G79">
        <v>2680</v>
      </c>
      <c r="H79" t="s">
        <v>1511</v>
      </c>
      <c r="I79" t="s">
        <v>1511</v>
      </c>
      <c r="J79" s="1">
        <v>13662</v>
      </c>
      <c r="K79" s="8">
        <f ca="1">YEARFRAC(Customers[[#This Row],[Birthday]],TODAY())</f>
        <v>88.605555555555554</v>
      </c>
      <c r="L79" t="str" cm="1">
        <f t="array" aca="1" ref="L79" ca="1">_xlfn.IFS(Customers[[#This Row],[Age]]&lt;26,"18-25",Customers[[#This Row],[Age]]&lt;36,"26-35",Customers[[#This Row],[Age]]&lt;46,"36-45",Customers[[#This Row],[Age]]&lt;61,"46-60",TRUE,"60+")</f>
        <v>60+</v>
      </c>
    </row>
    <row r="80" spans="1:12" ht="14.4" x14ac:dyDescent="0.3">
      <c r="A80">
        <v>10332</v>
      </c>
      <c r="B80" t="s">
        <v>4957</v>
      </c>
      <c r="C80" t="s">
        <v>5115</v>
      </c>
      <c r="D80" t="s">
        <v>5116</v>
      </c>
      <c r="E80" t="s">
        <v>4953</v>
      </c>
      <c r="F80" t="s">
        <v>1518</v>
      </c>
      <c r="G80">
        <v>6157</v>
      </c>
      <c r="H80" t="s">
        <v>1511</v>
      </c>
      <c r="I80" t="s">
        <v>1511</v>
      </c>
      <c r="J80" s="1">
        <v>13600</v>
      </c>
      <c r="K80" s="8">
        <f ca="1">YEARFRAC(Customers[[#This Row],[Birthday]],TODAY())</f>
        <v>88.775000000000006</v>
      </c>
      <c r="L80" t="str" cm="1">
        <f t="array" aca="1" ref="L80" ca="1">_xlfn.IFS(Customers[[#This Row],[Age]]&lt;26,"18-25",Customers[[#This Row],[Age]]&lt;36,"26-35",Customers[[#This Row],[Age]]&lt;46,"36-45",Customers[[#This Row],[Age]]&lt;61,"46-60",TRUE,"60+")</f>
        <v>60+</v>
      </c>
    </row>
    <row r="81" spans="1:12" ht="14.4" x14ac:dyDescent="0.3">
      <c r="A81">
        <v>10393</v>
      </c>
      <c r="B81" t="s">
        <v>4957</v>
      </c>
      <c r="C81" t="s">
        <v>5117</v>
      </c>
      <c r="D81" t="s">
        <v>5118</v>
      </c>
      <c r="E81" t="s">
        <v>4966</v>
      </c>
      <c r="F81" t="s">
        <v>4967</v>
      </c>
      <c r="G81">
        <v>4370</v>
      </c>
      <c r="H81" t="s">
        <v>1511</v>
      </c>
      <c r="I81" t="s">
        <v>1511</v>
      </c>
      <c r="J81" s="1">
        <v>29919</v>
      </c>
      <c r="K81" s="8">
        <f ca="1">YEARFRAC(Customers[[#This Row],[Birthday]],TODAY())</f>
        <v>44.1</v>
      </c>
      <c r="L81" t="str" cm="1">
        <f t="array" aca="1" ref="L81" ca="1">_xlfn.IFS(Customers[[#This Row],[Age]]&lt;26,"18-25",Customers[[#This Row],[Age]]&lt;36,"26-35",Customers[[#This Row],[Age]]&lt;46,"36-45",Customers[[#This Row],[Age]]&lt;61,"46-60",TRUE,"60+")</f>
        <v>36-45</v>
      </c>
    </row>
    <row r="82" spans="1:12" ht="14.4" x14ac:dyDescent="0.3">
      <c r="A82">
        <v>10395</v>
      </c>
      <c r="B82" t="s">
        <v>4957</v>
      </c>
      <c r="C82" t="s">
        <v>5119</v>
      </c>
      <c r="D82" t="s">
        <v>5120</v>
      </c>
      <c r="E82" t="s">
        <v>4953</v>
      </c>
      <c r="F82" t="s">
        <v>1518</v>
      </c>
      <c r="G82">
        <v>6309</v>
      </c>
      <c r="H82" t="s">
        <v>1511</v>
      </c>
      <c r="I82" t="s">
        <v>1511</v>
      </c>
      <c r="J82" s="1">
        <v>35120</v>
      </c>
      <c r="K82" s="8">
        <f ca="1">YEARFRAC(Customers[[#This Row],[Birthday]],TODAY())</f>
        <v>29.861111111111111</v>
      </c>
      <c r="L82" t="str" cm="1">
        <f t="array" aca="1" ref="L82" ca="1">_xlfn.IFS(Customers[[#This Row],[Age]]&lt;26,"18-25",Customers[[#This Row],[Age]]&lt;36,"26-35",Customers[[#This Row],[Age]]&lt;46,"36-45",Customers[[#This Row],[Age]]&lt;61,"46-60",TRUE,"60+")</f>
        <v>26-35</v>
      </c>
    </row>
    <row r="83" spans="1:12" ht="14.4" x14ac:dyDescent="0.3">
      <c r="A83">
        <v>10481</v>
      </c>
      <c r="B83" t="s">
        <v>4947</v>
      </c>
      <c r="C83" t="s">
        <v>5121</v>
      </c>
      <c r="D83" t="s">
        <v>5122</v>
      </c>
      <c r="E83" t="s">
        <v>4981</v>
      </c>
      <c r="F83" t="s">
        <v>4982</v>
      </c>
      <c r="G83">
        <v>2324</v>
      </c>
      <c r="H83" t="s">
        <v>1511</v>
      </c>
      <c r="I83" t="s">
        <v>1511</v>
      </c>
      <c r="J83" s="1">
        <v>28232</v>
      </c>
      <c r="K83" s="8">
        <f ca="1">YEARFRAC(Customers[[#This Row],[Birthday]],TODAY())</f>
        <v>48.716666666666669</v>
      </c>
      <c r="L83" t="str" cm="1">
        <f t="array" aca="1" ref="L83" ca="1">_xlfn.IFS(Customers[[#This Row],[Age]]&lt;26,"18-25",Customers[[#This Row],[Age]]&lt;36,"26-35",Customers[[#This Row],[Age]]&lt;46,"36-45",Customers[[#This Row],[Age]]&lt;61,"46-60",TRUE,"60+")</f>
        <v>46-60</v>
      </c>
    </row>
    <row r="84" spans="1:12" ht="14.4" x14ac:dyDescent="0.3">
      <c r="A84">
        <v>10504</v>
      </c>
      <c r="B84" t="s">
        <v>4957</v>
      </c>
      <c r="C84" t="s">
        <v>5123</v>
      </c>
      <c r="D84" t="s">
        <v>5124</v>
      </c>
      <c r="E84" t="s">
        <v>4953</v>
      </c>
      <c r="F84" t="s">
        <v>1518</v>
      </c>
      <c r="G84">
        <v>6317</v>
      </c>
      <c r="H84" t="s">
        <v>1511</v>
      </c>
      <c r="I84" t="s">
        <v>1511</v>
      </c>
      <c r="J84" s="1">
        <v>29516</v>
      </c>
      <c r="K84" s="8">
        <f ca="1">YEARFRAC(Customers[[#This Row],[Birthday]],TODAY())</f>
        <v>45.202777777777776</v>
      </c>
      <c r="L84" t="str" cm="1">
        <f t="array" aca="1" ref="L84" ca="1">_xlfn.IFS(Customers[[#This Row],[Age]]&lt;26,"18-25",Customers[[#This Row],[Age]]&lt;36,"26-35",Customers[[#This Row],[Age]]&lt;46,"36-45",Customers[[#This Row],[Age]]&lt;61,"46-60",TRUE,"60+")</f>
        <v>36-45</v>
      </c>
    </row>
    <row r="85" spans="1:12" ht="14.4" x14ac:dyDescent="0.3">
      <c r="A85">
        <v>10717</v>
      </c>
      <c r="B85" t="s">
        <v>4957</v>
      </c>
      <c r="C85" t="s">
        <v>5125</v>
      </c>
      <c r="D85" t="s">
        <v>5126</v>
      </c>
      <c r="E85" t="s">
        <v>4953</v>
      </c>
      <c r="F85" t="s">
        <v>1518</v>
      </c>
      <c r="G85">
        <v>6614</v>
      </c>
      <c r="H85" t="s">
        <v>1511</v>
      </c>
      <c r="I85" t="s">
        <v>1511</v>
      </c>
      <c r="J85" s="1">
        <v>29753</v>
      </c>
      <c r="K85" s="8">
        <f ca="1">YEARFRAC(Customers[[#This Row],[Birthday]],TODAY())</f>
        <v>44.552777777777777</v>
      </c>
      <c r="L85" t="str" cm="1">
        <f t="array" aca="1" ref="L85" ca="1">_xlfn.IFS(Customers[[#This Row],[Age]]&lt;26,"18-25",Customers[[#This Row],[Age]]&lt;36,"26-35",Customers[[#This Row],[Age]]&lt;46,"36-45",Customers[[#This Row],[Age]]&lt;61,"46-60",TRUE,"60+")</f>
        <v>36-45</v>
      </c>
    </row>
    <row r="86" spans="1:12" ht="14.4" x14ac:dyDescent="0.3">
      <c r="A86">
        <v>11035</v>
      </c>
      <c r="B86" t="s">
        <v>4947</v>
      </c>
      <c r="C86" t="s">
        <v>5127</v>
      </c>
      <c r="D86" t="s">
        <v>5128</v>
      </c>
      <c r="E86" t="s">
        <v>4981</v>
      </c>
      <c r="F86" t="s">
        <v>4982</v>
      </c>
      <c r="G86">
        <v>2487</v>
      </c>
      <c r="H86" t="s">
        <v>1511</v>
      </c>
      <c r="I86" t="s">
        <v>1511</v>
      </c>
      <c r="J86" s="1">
        <v>14587</v>
      </c>
      <c r="K86" s="8">
        <f ca="1">YEARFRAC(Customers[[#This Row],[Birthday]],TODAY())</f>
        <v>86.075000000000003</v>
      </c>
      <c r="L86" t="str" cm="1">
        <f t="array" aca="1" ref="L86" ca="1">_xlfn.IFS(Customers[[#This Row],[Age]]&lt;26,"18-25",Customers[[#This Row],[Age]]&lt;36,"26-35",Customers[[#This Row],[Age]]&lt;46,"36-45",Customers[[#This Row],[Age]]&lt;61,"46-60",TRUE,"60+")</f>
        <v>60+</v>
      </c>
    </row>
    <row r="87" spans="1:12" ht="14.4" x14ac:dyDescent="0.3">
      <c r="A87">
        <v>11090</v>
      </c>
      <c r="B87" t="s">
        <v>4947</v>
      </c>
      <c r="C87" t="s">
        <v>5129</v>
      </c>
      <c r="D87" t="s">
        <v>5130</v>
      </c>
      <c r="E87" t="s">
        <v>4981</v>
      </c>
      <c r="F87" t="s">
        <v>4982</v>
      </c>
      <c r="G87">
        <v>2128</v>
      </c>
      <c r="H87" t="s">
        <v>1511</v>
      </c>
      <c r="I87" t="s">
        <v>1511</v>
      </c>
      <c r="J87" s="1">
        <v>19379</v>
      </c>
      <c r="K87" s="8">
        <f ca="1">YEARFRAC(Customers[[#This Row],[Birthday]],TODAY())</f>
        <v>72.958333333333329</v>
      </c>
      <c r="L87" t="str" cm="1">
        <f t="array" aca="1" ref="L87" ca="1">_xlfn.IFS(Customers[[#This Row],[Age]]&lt;26,"18-25",Customers[[#This Row],[Age]]&lt;36,"26-35",Customers[[#This Row],[Age]]&lt;46,"36-45",Customers[[#This Row],[Age]]&lt;61,"46-60",TRUE,"60+")</f>
        <v>60+</v>
      </c>
    </row>
    <row r="88" spans="1:12" ht="14.4" x14ac:dyDescent="0.3">
      <c r="A88">
        <v>11587</v>
      </c>
      <c r="B88" t="s">
        <v>4957</v>
      </c>
      <c r="C88" t="s">
        <v>5131</v>
      </c>
      <c r="D88" t="s">
        <v>5132</v>
      </c>
      <c r="E88" t="s">
        <v>4953</v>
      </c>
      <c r="F88" t="s">
        <v>1518</v>
      </c>
      <c r="G88">
        <v>6302</v>
      </c>
      <c r="H88" t="s">
        <v>1511</v>
      </c>
      <c r="I88" t="s">
        <v>1511</v>
      </c>
      <c r="J88" s="1">
        <v>28438</v>
      </c>
      <c r="K88" s="8">
        <f ca="1">YEARFRAC(Customers[[#This Row],[Birthday]],TODAY())</f>
        <v>48.155555555555559</v>
      </c>
      <c r="L88" t="str" cm="1">
        <f t="array" aca="1" ref="L88" ca="1">_xlfn.IFS(Customers[[#This Row],[Age]]&lt;26,"18-25",Customers[[#This Row],[Age]]&lt;36,"26-35",Customers[[#This Row],[Age]]&lt;46,"36-45",Customers[[#This Row],[Age]]&lt;61,"46-60",TRUE,"60+")</f>
        <v>46-60</v>
      </c>
    </row>
    <row r="89" spans="1:12" ht="14.4" x14ac:dyDescent="0.3">
      <c r="A89">
        <v>11736</v>
      </c>
      <c r="B89" t="s">
        <v>4947</v>
      </c>
      <c r="C89" t="s">
        <v>5133</v>
      </c>
      <c r="D89" t="s">
        <v>5134</v>
      </c>
      <c r="E89" t="s">
        <v>4966</v>
      </c>
      <c r="F89" t="s">
        <v>4967</v>
      </c>
      <c r="G89">
        <v>4207</v>
      </c>
      <c r="H89" t="s">
        <v>1511</v>
      </c>
      <c r="I89" t="s">
        <v>1511</v>
      </c>
      <c r="J89" s="1">
        <v>33260</v>
      </c>
      <c r="K89" s="8">
        <f ca="1">YEARFRAC(Customers[[#This Row],[Birthday]],TODAY())</f>
        <v>34.952777777777776</v>
      </c>
      <c r="L89" t="str" cm="1">
        <f t="array" aca="1" ref="L89" ca="1">_xlfn.IFS(Customers[[#This Row],[Age]]&lt;26,"18-25",Customers[[#This Row],[Age]]&lt;36,"26-35",Customers[[#This Row],[Age]]&lt;46,"36-45",Customers[[#This Row],[Age]]&lt;61,"46-60",TRUE,"60+")</f>
        <v>26-35</v>
      </c>
    </row>
    <row r="90" spans="1:12" ht="14.4" x14ac:dyDescent="0.3">
      <c r="A90">
        <v>12084</v>
      </c>
      <c r="B90" t="s">
        <v>4957</v>
      </c>
      <c r="C90" t="s">
        <v>5135</v>
      </c>
      <c r="D90" t="s">
        <v>5136</v>
      </c>
      <c r="E90" t="s">
        <v>4950</v>
      </c>
      <c r="F90" t="s">
        <v>1514</v>
      </c>
      <c r="G90">
        <v>5308</v>
      </c>
      <c r="H90" t="s">
        <v>1511</v>
      </c>
      <c r="I90" t="s">
        <v>1511</v>
      </c>
      <c r="J90" s="1">
        <v>21386</v>
      </c>
      <c r="K90" s="8">
        <f ca="1">YEARFRAC(Customers[[#This Row],[Birthday]],TODAY())</f>
        <v>67.458333333333329</v>
      </c>
      <c r="L90" t="str" cm="1">
        <f t="array" aca="1" ref="L90" ca="1">_xlfn.IFS(Customers[[#This Row],[Age]]&lt;26,"18-25",Customers[[#This Row],[Age]]&lt;36,"26-35",Customers[[#This Row],[Age]]&lt;46,"36-45",Customers[[#This Row],[Age]]&lt;61,"46-60",TRUE,"60+")</f>
        <v>60+</v>
      </c>
    </row>
    <row r="91" spans="1:12" ht="14.4" x14ac:dyDescent="0.3">
      <c r="A91">
        <v>12160</v>
      </c>
      <c r="B91" t="s">
        <v>4957</v>
      </c>
      <c r="C91" t="s">
        <v>5137</v>
      </c>
      <c r="D91" t="s">
        <v>5138</v>
      </c>
      <c r="E91" t="s">
        <v>4981</v>
      </c>
      <c r="F91" t="s">
        <v>4982</v>
      </c>
      <c r="G91">
        <v>2761</v>
      </c>
      <c r="H91" t="s">
        <v>1511</v>
      </c>
      <c r="I91" t="s">
        <v>1511</v>
      </c>
      <c r="J91" s="1">
        <v>20703</v>
      </c>
      <c r="K91" s="8">
        <f ca="1">YEARFRAC(Customers[[#This Row],[Birthday]],TODAY())</f>
        <v>69.333333333333329</v>
      </c>
      <c r="L91" t="str" cm="1">
        <f t="array" aca="1" ref="L91" ca="1">_xlfn.IFS(Customers[[#This Row],[Age]]&lt;26,"18-25",Customers[[#This Row],[Age]]&lt;36,"26-35",Customers[[#This Row],[Age]]&lt;46,"36-45",Customers[[#This Row],[Age]]&lt;61,"46-60",TRUE,"60+")</f>
        <v>60+</v>
      </c>
    </row>
    <row r="92" spans="1:12" ht="14.4" x14ac:dyDescent="0.3">
      <c r="A92">
        <v>12162</v>
      </c>
      <c r="B92" t="s">
        <v>4947</v>
      </c>
      <c r="C92" t="s">
        <v>5139</v>
      </c>
      <c r="D92" t="s">
        <v>5140</v>
      </c>
      <c r="E92" t="s">
        <v>4956</v>
      </c>
      <c r="F92" t="s">
        <v>1516</v>
      </c>
      <c r="G92">
        <v>3219</v>
      </c>
      <c r="H92" t="s">
        <v>1511</v>
      </c>
      <c r="I92" t="s">
        <v>1511</v>
      </c>
      <c r="J92" s="1">
        <v>19935</v>
      </c>
      <c r="K92" s="8">
        <f ca="1">YEARFRAC(Customers[[#This Row],[Birthday]],TODAY())</f>
        <v>71.430555555555557</v>
      </c>
      <c r="L92" t="str" cm="1">
        <f t="array" aca="1" ref="L92" ca="1">_xlfn.IFS(Customers[[#This Row],[Age]]&lt;26,"18-25",Customers[[#This Row],[Age]]&lt;36,"26-35",Customers[[#This Row],[Age]]&lt;46,"36-45",Customers[[#This Row],[Age]]&lt;61,"46-60",TRUE,"60+")</f>
        <v>60+</v>
      </c>
    </row>
    <row r="93" spans="1:12" ht="14.4" x14ac:dyDescent="0.3">
      <c r="A93">
        <v>12207</v>
      </c>
      <c r="B93" t="s">
        <v>4957</v>
      </c>
      <c r="C93" t="s">
        <v>5141</v>
      </c>
      <c r="D93" t="s">
        <v>5142</v>
      </c>
      <c r="E93" t="s">
        <v>4966</v>
      </c>
      <c r="F93" t="s">
        <v>4967</v>
      </c>
      <c r="G93">
        <v>4706</v>
      </c>
      <c r="H93" t="s">
        <v>1511</v>
      </c>
      <c r="I93" t="s">
        <v>1511</v>
      </c>
      <c r="J93" s="1">
        <v>20423</v>
      </c>
      <c r="K93" s="8">
        <f ca="1">YEARFRAC(Customers[[#This Row],[Birthday]],TODAY())</f>
        <v>70.097222222222229</v>
      </c>
      <c r="L93" t="str" cm="1">
        <f t="array" aca="1" ref="L93" ca="1">_xlfn.IFS(Customers[[#This Row],[Age]]&lt;26,"18-25",Customers[[#This Row],[Age]]&lt;36,"26-35",Customers[[#This Row],[Age]]&lt;46,"36-45",Customers[[#This Row],[Age]]&lt;61,"46-60",TRUE,"60+")</f>
        <v>60+</v>
      </c>
    </row>
    <row r="94" spans="1:12" ht="14.4" x14ac:dyDescent="0.3">
      <c r="A94">
        <v>12256</v>
      </c>
      <c r="B94" t="s">
        <v>4947</v>
      </c>
      <c r="C94" t="s">
        <v>5143</v>
      </c>
      <c r="D94" t="s">
        <v>5144</v>
      </c>
      <c r="E94" t="s">
        <v>4981</v>
      </c>
      <c r="F94" t="s">
        <v>4982</v>
      </c>
      <c r="G94">
        <v>2320</v>
      </c>
      <c r="H94" t="s">
        <v>1511</v>
      </c>
      <c r="I94" t="s">
        <v>1511</v>
      </c>
      <c r="J94" s="1">
        <v>33304</v>
      </c>
      <c r="K94" s="8">
        <f ca="1">YEARFRAC(Customers[[#This Row],[Birthday]],TODAY())</f>
        <v>34.827777777777776</v>
      </c>
      <c r="L94" t="str" cm="1">
        <f t="array" aca="1" ref="L94" ca="1">_xlfn.IFS(Customers[[#This Row],[Age]]&lt;26,"18-25",Customers[[#This Row],[Age]]&lt;36,"26-35",Customers[[#This Row],[Age]]&lt;46,"36-45",Customers[[#This Row],[Age]]&lt;61,"46-60",TRUE,"60+")</f>
        <v>26-35</v>
      </c>
    </row>
    <row r="95" spans="1:12" ht="14.4" x14ac:dyDescent="0.3">
      <c r="A95">
        <v>12365</v>
      </c>
      <c r="B95" t="s">
        <v>4947</v>
      </c>
      <c r="C95" t="s">
        <v>5145</v>
      </c>
      <c r="D95" t="s">
        <v>5146</v>
      </c>
      <c r="E95" t="s">
        <v>4981</v>
      </c>
      <c r="F95" t="s">
        <v>4982</v>
      </c>
      <c r="G95">
        <v>2631</v>
      </c>
      <c r="H95" t="s">
        <v>1511</v>
      </c>
      <c r="I95" t="s">
        <v>1511</v>
      </c>
      <c r="J95" s="1">
        <v>21281</v>
      </c>
      <c r="K95" s="8">
        <f ca="1">YEARFRAC(Customers[[#This Row],[Birthday]],TODAY())</f>
        <v>67.74722222222222</v>
      </c>
      <c r="L95" t="str" cm="1">
        <f t="array" aca="1" ref="L95" ca="1">_xlfn.IFS(Customers[[#This Row],[Age]]&lt;26,"18-25",Customers[[#This Row],[Age]]&lt;36,"26-35",Customers[[#This Row],[Age]]&lt;46,"36-45",Customers[[#This Row],[Age]]&lt;61,"46-60",TRUE,"60+")</f>
        <v>60+</v>
      </c>
    </row>
    <row r="96" spans="1:12" ht="14.4" x14ac:dyDescent="0.3">
      <c r="A96">
        <v>12385</v>
      </c>
      <c r="B96" t="s">
        <v>4947</v>
      </c>
      <c r="C96" t="s">
        <v>5147</v>
      </c>
      <c r="D96" t="s">
        <v>5148</v>
      </c>
      <c r="E96" t="s">
        <v>4950</v>
      </c>
      <c r="F96" t="s">
        <v>1514</v>
      </c>
      <c r="G96">
        <v>5330</v>
      </c>
      <c r="H96" t="s">
        <v>1511</v>
      </c>
      <c r="I96" t="s">
        <v>1511</v>
      </c>
      <c r="J96" s="1">
        <v>29747</v>
      </c>
      <c r="K96" s="8">
        <f ca="1">YEARFRAC(Customers[[#This Row],[Birthday]],TODAY())</f>
        <v>44.569444444444443</v>
      </c>
      <c r="L96" t="str" cm="1">
        <f t="array" aca="1" ref="L96" ca="1">_xlfn.IFS(Customers[[#This Row],[Age]]&lt;26,"18-25",Customers[[#This Row],[Age]]&lt;36,"26-35",Customers[[#This Row],[Age]]&lt;46,"36-45",Customers[[#This Row],[Age]]&lt;61,"46-60",TRUE,"60+")</f>
        <v>36-45</v>
      </c>
    </row>
    <row r="97" spans="1:12" ht="14.4" x14ac:dyDescent="0.3">
      <c r="A97">
        <v>12392</v>
      </c>
      <c r="B97" t="s">
        <v>4947</v>
      </c>
      <c r="C97" t="s">
        <v>5149</v>
      </c>
      <c r="D97" t="s">
        <v>5150</v>
      </c>
      <c r="E97" t="s">
        <v>4950</v>
      </c>
      <c r="F97" t="s">
        <v>1514</v>
      </c>
      <c r="G97">
        <v>5140</v>
      </c>
      <c r="H97" t="s">
        <v>1511</v>
      </c>
      <c r="I97" t="s">
        <v>1511</v>
      </c>
      <c r="J97" s="1">
        <v>20887</v>
      </c>
      <c r="K97" s="8">
        <f ca="1">YEARFRAC(Customers[[#This Row],[Birthday]],TODAY())</f>
        <v>68.825000000000003</v>
      </c>
      <c r="L97" t="str" cm="1">
        <f t="array" aca="1" ref="L97" ca="1">_xlfn.IFS(Customers[[#This Row],[Age]]&lt;26,"18-25",Customers[[#This Row],[Age]]&lt;36,"26-35",Customers[[#This Row],[Age]]&lt;46,"36-45",Customers[[#This Row],[Age]]&lt;61,"46-60",TRUE,"60+")</f>
        <v>60+</v>
      </c>
    </row>
    <row r="98" spans="1:12" ht="14.4" x14ac:dyDescent="0.3">
      <c r="A98">
        <v>12649</v>
      </c>
      <c r="B98" t="s">
        <v>4947</v>
      </c>
      <c r="C98" t="s">
        <v>5151</v>
      </c>
      <c r="D98" t="s">
        <v>5152</v>
      </c>
      <c r="E98" t="s">
        <v>4956</v>
      </c>
      <c r="F98" t="s">
        <v>1516</v>
      </c>
      <c r="G98">
        <v>3174</v>
      </c>
      <c r="H98" t="s">
        <v>1511</v>
      </c>
      <c r="I98" t="s">
        <v>1511</v>
      </c>
      <c r="J98" s="1">
        <v>24087</v>
      </c>
      <c r="K98" s="8">
        <f ca="1">YEARFRAC(Customers[[#This Row],[Birthday]],TODAY())</f>
        <v>60.06666666666667</v>
      </c>
      <c r="L98" t="str" cm="1">
        <f t="array" aca="1" ref="L98" ca="1">_xlfn.IFS(Customers[[#This Row],[Age]]&lt;26,"18-25",Customers[[#This Row],[Age]]&lt;36,"26-35",Customers[[#This Row],[Age]]&lt;46,"36-45",Customers[[#This Row],[Age]]&lt;61,"46-60",TRUE,"60+")</f>
        <v>46-60</v>
      </c>
    </row>
    <row r="99" spans="1:12" ht="14.4" x14ac:dyDescent="0.3">
      <c r="A99">
        <v>12729</v>
      </c>
      <c r="B99" t="s">
        <v>4957</v>
      </c>
      <c r="C99" t="s">
        <v>5153</v>
      </c>
      <c r="D99" t="s">
        <v>5154</v>
      </c>
      <c r="E99" t="s">
        <v>4981</v>
      </c>
      <c r="F99" t="s">
        <v>4982</v>
      </c>
      <c r="G99">
        <v>2371</v>
      </c>
      <c r="H99" t="s">
        <v>1511</v>
      </c>
      <c r="I99" t="s">
        <v>1511</v>
      </c>
      <c r="J99" s="1">
        <v>13802</v>
      </c>
      <c r="K99" s="8">
        <f ca="1">YEARFRAC(Customers[[#This Row],[Birthday]],TODAY())</f>
        <v>88.224999999999994</v>
      </c>
      <c r="L99" t="str" cm="1">
        <f t="array" aca="1" ref="L99" ca="1">_xlfn.IFS(Customers[[#This Row],[Age]]&lt;26,"18-25",Customers[[#This Row],[Age]]&lt;36,"26-35",Customers[[#This Row],[Age]]&lt;46,"36-45",Customers[[#This Row],[Age]]&lt;61,"46-60",TRUE,"60+")</f>
        <v>60+</v>
      </c>
    </row>
    <row r="100" spans="1:12" ht="14.4" x14ac:dyDescent="0.3">
      <c r="A100">
        <v>12810</v>
      </c>
      <c r="B100" t="s">
        <v>4957</v>
      </c>
      <c r="C100" t="s">
        <v>5155</v>
      </c>
      <c r="D100" t="s">
        <v>5156</v>
      </c>
      <c r="E100" t="s">
        <v>4956</v>
      </c>
      <c r="F100" t="s">
        <v>1516</v>
      </c>
      <c r="G100">
        <v>3023</v>
      </c>
      <c r="H100" t="s">
        <v>1511</v>
      </c>
      <c r="I100" t="s">
        <v>1511</v>
      </c>
      <c r="J100" s="1">
        <v>20995</v>
      </c>
      <c r="K100" s="8">
        <f ca="1">YEARFRAC(Customers[[#This Row],[Birthday]],TODAY())</f>
        <v>68.530555555555551</v>
      </c>
      <c r="L100" t="str" cm="1">
        <f t="array" aca="1" ref="L100" ca="1">_xlfn.IFS(Customers[[#This Row],[Age]]&lt;26,"18-25",Customers[[#This Row],[Age]]&lt;36,"26-35",Customers[[#This Row],[Age]]&lt;46,"36-45",Customers[[#This Row],[Age]]&lt;61,"46-60",TRUE,"60+")</f>
        <v>60+</v>
      </c>
    </row>
    <row r="101" spans="1:12" ht="14.4" x14ac:dyDescent="0.3">
      <c r="A101">
        <v>12859</v>
      </c>
      <c r="B101" t="s">
        <v>4957</v>
      </c>
      <c r="C101" t="s">
        <v>5157</v>
      </c>
      <c r="D101" t="s">
        <v>5158</v>
      </c>
      <c r="E101" t="s">
        <v>4953</v>
      </c>
      <c r="F101" t="s">
        <v>1518</v>
      </c>
      <c r="G101">
        <v>6532</v>
      </c>
      <c r="H101" t="s">
        <v>1511</v>
      </c>
      <c r="I101" t="s">
        <v>1511</v>
      </c>
      <c r="J101" s="1">
        <v>15460</v>
      </c>
      <c r="K101" s="8">
        <f ca="1">YEARFRAC(Customers[[#This Row],[Birthday]],TODAY())</f>
        <v>83.683333333333337</v>
      </c>
      <c r="L101" t="str" cm="1">
        <f t="array" aca="1" ref="L101" ca="1">_xlfn.IFS(Customers[[#This Row],[Age]]&lt;26,"18-25",Customers[[#This Row],[Age]]&lt;36,"26-35",Customers[[#This Row],[Age]]&lt;46,"36-45",Customers[[#This Row],[Age]]&lt;61,"46-60",TRUE,"60+")</f>
        <v>60+</v>
      </c>
    </row>
    <row r="102" spans="1:12" ht="14.4" x14ac:dyDescent="0.3">
      <c r="A102">
        <v>12868</v>
      </c>
      <c r="B102" t="s">
        <v>4957</v>
      </c>
      <c r="C102" t="s">
        <v>5159</v>
      </c>
      <c r="D102" t="s">
        <v>5160</v>
      </c>
      <c r="E102" t="s">
        <v>4950</v>
      </c>
      <c r="F102" t="s">
        <v>1514</v>
      </c>
      <c r="G102">
        <v>5502</v>
      </c>
      <c r="H102" t="s">
        <v>1511</v>
      </c>
      <c r="I102" t="s">
        <v>1511</v>
      </c>
      <c r="J102" s="1">
        <v>22352</v>
      </c>
      <c r="K102" s="8">
        <f ca="1">YEARFRAC(Customers[[#This Row],[Birthday]],TODAY())</f>
        <v>64.813888888888883</v>
      </c>
      <c r="L102" t="str" cm="1">
        <f t="array" aca="1" ref="L102" ca="1">_xlfn.IFS(Customers[[#This Row],[Age]]&lt;26,"18-25",Customers[[#This Row],[Age]]&lt;36,"26-35",Customers[[#This Row],[Age]]&lt;46,"36-45",Customers[[#This Row],[Age]]&lt;61,"46-60",TRUE,"60+")</f>
        <v>60+</v>
      </c>
    </row>
    <row r="103" spans="1:12" ht="14.4" x14ac:dyDescent="0.3">
      <c r="A103">
        <v>13045</v>
      </c>
      <c r="B103" t="s">
        <v>4947</v>
      </c>
      <c r="C103" t="s">
        <v>5161</v>
      </c>
      <c r="D103" t="s">
        <v>5162</v>
      </c>
      <c r="E103" t="s">
        <v>4966</v>
      </c>
      <c r="F103" t="s">
        <v>4967</v>
      </c>
      <c r="G103">
        <v>4350</v>
      </c>
      <c r="H103" t="s">
        <v>1511</v>
      </c>
      <c r="I103" t="s">
        <v>1511</v>
      </c>
      <c r="J103" s="1">
        <v>21112</v>
      </c>
      <c r="K103" s="8">
        <f ca="1">YEARFRAC(Customers[[#This Row],[Birthday]],TODAY())</f>
        <v>68.211111111111109</v>
      </c>
      <c r="L103" t="str" cm="1">
        <f t="array" aca="1" ref="L103" ca="1">_xlfn.IFS(Customers[[#This Row],[Age]]&lt;26,"18-25",Customers[[#This Row],[Age]]&lt;36,"26-35",Customers[[#This Row],[Age]]&lt;46,"36-45",Customers[[#This Row],[Age]]&lt;61,"46-60",TRUE,"60+")</f>
        <v>60+</v>
      </c>
    </row>
    <row r="104" spans="1:12" ht="14.4" x14ac:dyDescent="0.3">
      <c r="A104">
        <v>13071</v>
      </c>
      <c r="B104" t="s">
        <v>4947</v>
      </c>
      <c r="C104" t="s">
        <v>5163</v>
      </c>
      <c r="D104" t="s">
        <v>5164</v>
      </c>
      <c r="E104" t="s">
        <v>4953</v>
      </c>
      <c r="F104" t="s">
        <v>1518</v>
      </c>
      <c r="G104">
        <v>6311</v>
      </c>
      <c r="H104" t="s">
        <v>1511</v>
      </c>
      <c r="I104" t="s">
        <v>1511</v>
      </c>
      <c r="J104" s="1">
        <v>26843</v>
      </c>
      <c r="K104" s="8">
        <f ca="1">YEARFRAC(Customers[[#This Row],[Birthday]],TODAY())</f>
        <v>52.519444444444446</v>
      </c>
      <c r="L104" t="str" cm="1">
        <f t="array" aca="1" ref="L104" ca="1">_xlfn.IFS(Customers[[#This Row],[Age]]&lt;26,"18-25",Customers[[#This Row],[Age]]&lt;36,"26-35",Customers[[#This Row],[Age]]&lt;46,"36-45",Customers[[#This Row],[Age]]&lt;61,"46-60",TRUE,"60+")</f>
        <v>46-60</v>
      </c>
    </row>
    <row r="105" spans="1:12" ht="14.4" x14ac:dyDescent="0.3">
      <c r="A105">
        <v>13232</v>
      </c>
      <c r="B105" t="s">
        <v>4947</v>
      </c>
      <c r="C105" t="s">
        <v>5165</v>
      </c>
      <c r="D105" t="s">
        <v>5166</v>
      </c>
      <c r="E105" t="s">
        <v>4950</v>
      </c>
      <c r="F105" t="s">
        <v>1514</v>
      </c>
      <c r="G105">
        <v>5061</v>
      </c>
      <c r="H105" t="s">
        <v>1511</v>
      </c>
      <c r="I105" t="s">
        <v>1511</v>
      </c>
      <c r="J105" s="1">
        <v>31271</v>
      </c>
      <c r="K105" s="8">
        <f ca="1">YEARFRAC(Customers[[#This Row],[Birthday]],TODAY())</f>
        <v>40.397222222222226</v>
      </c>
      <c r="L105" t="str" cm="1">
        <f t="array" aca="1" ref="L105" ca="1">_xlfn.IFS(Customers[[#This Row],[Age]]&lt;26,"18-25",Customers[[#This Row],[Age]]&lt;36,"26-35",Customers[[#This Row],[Age]]&lt;46,"36-45",Customers[[#This Row],[Age]]&lt;61,"46-60",TRUE,"60+")</f>
        <v>36-45</v>
      </c>
    </row>
    <row r="106" spans="1:12" ht="14.4" x14ac:dyDescent="0.3">
      <c r="A106">
        <v>13365</v>
      </c>
      <c r="B106" t="s">
        <v>4957</v>
      </c>
      <c r="C106" t="s">
        <v>5167</v>
      </c>
      <c r="D106" t="s">
        <v>5168</v>
      </c>
      <c r="E106" t="s">
        <v>4981</v>
      </c>
      <c r="F106" t="s">
        <v>4982</v>
      </c>
      <c r="G106">
        <v>2471</v>
      </c>
      <c r="H106" t="s">
        <v>1511</v>
      </c>
      <c r="I106" t="s">
        <v>1511</v>
      </c>
      <c r="J106" s="1">
        <v>22283</v>
      </c>
      <c r="K106" s="8">
        <f ca="1">YEARFRAC(Customers[[#This Row],[Birthday]],TODAY())</f>
        <v>65.00833333333334</v>
      </c>
      <c r="L106" t="str" cm="1">
        <f t="array" aca="1" ref="L106" ca="1">_xlfn.IFS(Customers[[#This Row],[Age]]&lt;26,"18-25",Customers[[#This Row],[Age]]&lt;36,"26-35",Customers[[#This Row],[Age]]&lt;46,"36-45",Customers[[#This Row],[Age]]&lt;61,"46-60",TRUE,"60+")</f>
        <v>60+</v>
      </c>
    </row>
    <row r="107" spans="1:12" ht="14.4" x14ac:dyDescent="0.3">
      <c r="A107">
        <v>13607</v>
      </c>
      <c r="B107" t="s">
        <v>4947</v>
      </c>
      <c r="C107" t="s">
        <v>5169</v>
      </c>
      <c r="D107" t="s">
        <v>5170</v>
      </c>
      <c r="E107" t="s">
        <v>4950</v>
      </c>
      <c r="F107" t="s">
        <v>1514</v>
      </c>
      <c r="G107">
        <v>5495</v>
      </c>
      <c r="H107" t="s">
        <v>1511</v>
      </c>
      <c r="I107" t="s">
        <v>1511</v>
      </c>
      <c r="J107" s="1">
        <v>19988</v>
      </c>
      <c r="K107" s="8">
        <f ca="1">YEARFRAC(Customers[[#This Row],[Birthday]],TODAY())</f>
        <v>71.288888888888891</v>
      </c>
      <c r="L107" t="str" cm="1">
        <f t="array" aca="1" ref="L107" ca="1">_xlfn.IFS(Customers[[#This Row],[Age]]&lt;26,"18-25",Customers[[#This Row],[Age]]&lt;36,"26-35",Customers[[#This Row],[Age]]&lt;46,"36-45",Customers[[#This Row],[Age]]&lt;61,"46-60",TRUE,"60+")</f>
        <v>60+</v>
      </c>
    </row>
    <row r="108" spans="1:12" ht="14.4" x14ac:dyDescent="0.3">
      <c r="A108">
        <v>14069</v>
      </c>
      <c r="B108" t="s">
        <v>4957</v>
      </c>
      <c r="C108" t="s">
        <v>5171</v>
      </c>
      <c r="D108" t="s">
        <v>5172</v>
      </c>
      <c r="E108" t="s">
        <v>4981</v>
      </c>
      <c r="F108" t="s">
        <v>4982</v>
      </c>
      <c r="G108">
        <v>2360</v>
      </c>
      <c r="H108" t="s">
        <v>1511</v>
      </c>
      <c r="I108" t="s">
        <v>1511</v>
      </c>
      <c r="J108" s="1">
        <v>18042</v>
      </c>
      <c r="K108" s="8">
        <f ca="1">YEARFRAC(Customers[[#This Row],[Birthday]],TODAY())</f>
        <v>76.613888888888894</v>
      </c>
      <c r="L108" t="str" cm="1">
        <f t="array" aca="1" ref="L108" ca="1">_xlfn.IFS(Customers[[#This Row],[Age]]&lt;26,"18-25",Customers[[#This Row],[Age]]&lt;36,"26-35",Customers[[#This Row],[Age]]&lt;46,"36-45",Customers[[#This Row],[Age]]&lt;61,"46-60",TRUE,"60+")</f>
        <v>60+</v>
      </c>
    </row>
    <row r="109" spans="1:12" ht="14.4" x14ac:dyDescent="0.3">
      <c r="A109">
        <v>14180</v>
      </c>
      <c r="B109" t="s">
        <v>4947</v>
      </c>
      <c r="C109" t="s">
        <v>5173</v>
      </c>
      <c r="D109" t="s">
        <v>5174</v>
      </c>
      <c r="E109" t="s">
        <v>4953</v>
      </c>
      <c r="F109" t="s">
        <v>1518</v>
      </c>
      <c r="G109">
        <v>6430</v>
      </c>
      <c r="H109" t="s">
        <v>1511</v>
      </c>
      <c r="I109" t="s">
        <v>1511</v>
      </c>
      <c r="J109" s="1">
        <v>35929</v>
      </c>
      <c r="K109" s="8">
        <f ca="1">YEARFRAC(Customers[[#This Row],[Birthday]],TODAY())</f>
        <v>27.641666666666666</v>
      </c>
      <c r="L109" t="str" cm="1">
        <f t="array" aca="1" ref="L109" ca="1">_xlfn.IFS(Customers[[#This Row],[Age]]&lt;26,"18-25",Customers[[#This Row],[Age]]&lt;36,"26-35",Customers[[#This Row],[Age]]&lt;46,"36-45",Customers[[#This Row],[Age]]&lt;61,"46-60",TRUE,"60+")</f>
        <v>26-35</v>
      </c>
    </row>
    <row r="110" spans="1:12" ht="14.4" x14ac:dyDescent="0.3">
      <c r="A110">
        <v>14275</v>
      </c>
      <c r="B110" t="s">
        <v>4947</v>
      </c>
      <c r="C110" t="s">
        <v>5175</v>
      </c>
      <c r="D110" t="s">
        <v>5176</v>
      </c>
      <c r="E110" t="s">
        <v>4981</v>
      </c>
      <c r="F110" t="s">
        <v>4982</v>
      </c>
      <c r="G110">
        <v>2480</v>
      </c>
      <c r="H110" t="s">
        <v>1511</v>
      </c>
      <c r="I110" t="s">
        <v>1511</v>
      </c>
      <c r="J110" s="1">
        <v>28977</v>
      </c>
      <c r="K110" s="8">
        <f ca="1">YEARFRAC(Customers[[#This Row],[Birthday]],TODAY())</f>
        <v>46.674999999999997</v>
      </c>
      <c r="L110" t="str" cm="1">
        <f t="array" aca="1" ref="L110" ca="1">_xlfn.IFS(Customers[[#This Row],[Age]]&lt;26,"18-25",Customers[[#This Row],[Age]]&lt;36,"26-35",Customers[[#This Row],[Age]]&lt;46,"36-45",Customers[[#This Row],[Age]]&lt;61,"46-60",TRUE,"60+")</f>
        <v>46-60</v>
      </c>
    </row>
    <row r="111" spans="1:12" ht="14.4" x14ac:dyDescent="0.3">
      <c r="A111">
        <v>14906</v>
      </c>
      <c r="B111" t="s">
        <v>4947</v>
      </c>
      <c r="C111" t="s">
        <v>5177</v>
      </c>
      <c r="D111" t="s">
        <v>5178</v>
      </c>
      <c r="E111" t="s">
        <v>5011</v>
      </c>
      <c r="F111" t="s">
        <v>1515</v>
      </c>
      <c r="G111">
        <v>7140</v>
      </c>
      <c r="H111" t="s">
        <v>1511</v>
      </c>
      <c r="I111" t="s">
        <v>1511</v>
      </c>
      <c r="J111" s="1">
        <v>30271</v>
      </c>
      <c r="K111" s="8">
        <f ca="1">YEARFRAC(Customers[[#This Row],[Birthday]],TODAY())</f>
        <v>43.136111111111113</v>
      </c>
      <c r="L111" t="str" cm="1">
        <f t="array" aca="1" ref="L111" ca="1">_xlfn.IFS(Customers[[#This Row],[Age]]&lt;26,"18-25",Customers[[#This Row],[Age]]&lt;36,"26-35",Customers[[#This Row],[Age]]&lt;46,"36-45",Customers[[#This Row],[Age]]&lt;61,"46-60",TRUE,"60+")</f>
        <v>36-45</v>
      </c>
    </row>
    <row r="112" spans="1:12" ht="14.4" x14ac:dyDescent="0.3">
      <c r="A112">
        <v>14962</v>
      </c>
      <c r="B112" t="s">
        <v>4947</v>
      </c>
      <c r="C112" t="s">
        <v>5179</v>
      </c>
      <c r="D112" t="s">
        <v>5180</v>
      </c>
      <c r="E112" t="s">
        <v>4981</v>
      </c>
      <c r="F112" t="s">
        <v>4982</v>
      </c>
      <c r="G112">
        <v>2153</v>
      </c>
      <c r="H112" t="s">
        <v>1511</v>
      </c>
      <c r="I112" t="s">
        <v>1511</v>
      </c>
      <c r="J112" s="1">
        <v>13245</v>
      </c>
      <c r="K112" s="8">
        <f ca="1">YEARFRAC(Customers[[#This Row],[Birthday]],TODAY())</f>
        <v>89.75</v>
      </c>
      <c r="L112" t="str" cm="1">
        <f t="array" aca="1" ref="L112" ca="1">_xlfn.IFS(Customers[[#This Row],[Age]]&lt;26,"18-25",Customers[[#This Row],[Age]]&lt;36,"26-35",Customers[[#This Row],[Age]]&lt;46,"36-45",Customers[[#This Row],[Age]]&lt;61,"46-60",TRUE,"60+")</f>
        <v>60+</v>
      </c>
    </row>
    <row r="113" spans="1:12" ht="14.4" x14ac:dyDescent="0.3">
      <c r="A113">
        <v>14988</v>
      </c>
      <c r="B113" t="s">
        <v>4947</v>
      </c>
      <c r="C113" t="s">
        <v>5181</v>
      </c>
      <c r="D113" t="s">
        <v>5182</v>
      </c>
      <c r="E113" t="s">
        <v>4956</v>
      </c>
      <c r="F113" t="s">
        <v>1516</v>
      </c>
      <c r="G113">
        <v>3024</v>
      </c>
      <c r="H113" t="s">
        <v>1511</v>
      </c>
      <c r="I113" t="s">
        <v>1511</v>
      </c>
      <c r="J113" s="1">
        <v>21390</v>
      </c>
      <c r="K113" s="8">
        <f ca="1">YEARFRAC(Customers[[#This Row],[Birthday]],TODAY())</f>
        <v>67.447222222222223</v>
      </c>
      <c r="L113" t="str" cm="1">
        <f t="array" aca="1" ref="L113" ca="1">_xlfn.IFS(Customers[[#This Row],[Age]]&lt;26,"18-25",Customers[[#This Row],[Age]]&lt;36,"26-35",Customers[[#This Row],[Age]]&lt;46,"36-45",Customers[[#This Row],[Age]]&lt;61,"46-60",TRUE,"60+")</f>
        <v>60+</v>
      </c>
    </row>
    <row r="114" spans="1:12" ht="14.4" x14ac:dyDescent="0.3">
      <c r="A114">
        <v>15109</v>
      </c>
      <c r="B114" t="s">
        <v>4947</v>
      </c>
      <c r="C114" t="s">
        <v>5183</v>
      </c>
      <c r="D114" t="s">
        <v>5184</v>
      </c>
      <c r="E114" t="s">
        <v>4981</v>
      </c>
      <c r="F114" t="s">
        <v>4982</v>
      </c>
      <c r="G114">
        <v>2107</v>
      </c>
      <c r="H114" t="s">
        <v>1511</v>
      </c>
      <c r="I114" t="s">
        <v>1511</v>
      </c>
      <c r="J114" s="1">
        <v>36390</v>
      </c>
      <c r="K114" s="8">
        <f ca="1">YEARFRAC(Customers[[#This Row],[Birthday]],TODAY())</f>
        <v>26.380555555555556</v>
      </c>
      <c r="L114" t="str" cm="1">
        <f t="array" aca="1" ref="L114" ca="1">_xlfn.IFS(Customers[[#This Row],[Age]]&lt;26,"18-25",Customers[[#This Row],[Age]]&lt;36,"26-35",Customers[[#This Row],[Age]]&lt;46,"36-45",Customers[[#This Row],[Age]]&lt;61,"46-60",TRUE,"60+")</f>
        <v>26-35</v>
      </c>
    </row>
    <row r="115" spans="1:12" ht="14.4" x14ac:dyDescent="0.3">
      <c r="A115">
        <v>15385</v>
      </c>
      <c r="B115" t="s">
        <v>4957</v>
      </c>
      <c r="C115" t="s">
        <v>5185</v>
      </c>
      <c r="D115" t="s">
        <v>5186</v>
      </c>
      <c r="E115" t="s">
        <v>4953</v>
      </c>
      <c r="F115" t="s">
        <v>1518</v>
      </c>
      <c r="G115">
        <v>6409</v>
      </c>
      <c r="H115" t="s">
        <v>1511</v>
      </c>
      <c r="I115" t="s">
        <v>1511</v>
      </c>
      <c r="J115" s="1">
        <v>34830</v>
      </c>
      <c r="K115" s="8">
        <f ca="1">YEARFRAC(Customers[[#This Row],[Birthday]],TODAY())</f>
        <v>30.65</v>
      </c>
      <c r="L115" t="str" cm="1">
        <f t="array" aca="1" ref="L115" ca="1">_xlfn.IFS(Customers[[#This Row],[Age]]&lt;26,"18-25",Customers[[#This Row],[Age]]&lt;36,"26-35",Customers[[#This Row],[Age]]&lt;46,"36-45",Customers[[#This Row],[Age]]&lt;61,"46-60",TRUE,"60+")</f>
        <v>26-35</v>
      </c>
    </row>
    <row r="116" spans="1:12" ht="14.4" x14ac:dyDescent="0.3">
      <c r="A116">
        <v>15391</v>
      </c>
      <c r="B116" t="s">
        <v>4947</v>
      </c>
      <c r="C116" t="s">
        <v>5187</v>
      </c>
      <c r="D116" t="s">
        <v>5188</v>
      </c>
      <c r="E116" t="s">
        <v>4956</v>
      </c>
      <c r="F116" t="s">
        <v>1516</v>
      </c>
      <c r="G116">
        <v>3669</v>
      </c>
      <c r="H116" t="s">
        <v>1511</v>
      </c>
      <c r="I116" t="s">
        <v>1511</v>
      </c>
      <c r="J116" s="1">
        <v>32533</v>
      </c>
      <c r="K116" s="8">
        <f ca="1">YEARFRAC(Customers[[#This Row],[Birthday]],TODAY())</f>
        <v>36.944444444444443</v>
      </c>
      <c r="L116" t="str" cm="1">
        <f t="array" aca="1" ref="L116" ca="1">_xlfn.IFS(Customers[[#This Row],[Age]]&lt;26,"18-25",Customers[[#This Row],[Age]]&lt;36,"26-35",Customers[[#This Row],[Age]]&lt;46,"36-45",Customers[[#This Row],[Age]]&lt;61,"46-60",TRUE,"60+")</f>
        <v>36-45</v>
      </c>
    </row>
    <row r="117" spans="1:12" ht="14.4" x14ac:dyDescent="0.3">
      <c r="A117">
        <v>15569</v>
      </c>
      <c r="B117" t="s">
        <v>4947</v>
      </c>
      <c r="C117" t="s">
        <v>5189</v>
      </c>
      <c r="D117" t="s">
        <v>5190</v>
      </c>
      <c r="E117" t="s">
        <v>4956</v>
      </c>
      <c r="F117" t="s">
        <v>1516</v>
      </c>
      <c r="G117">
        <v>3250</v>
      </c>
      <c r="H117" t="s">
        <v>1511</v>
      </c>
      <c r="I117" t="s">
        <v>1511</v>
      </c>
      <c r="J117" s="1">
        <v>30567</v>
      </c>
      <c r="K117" s="8">
        <f ca="1">YEARFRAC(Customers[[#This Row],[Birthday]],TODAY())</f>
        <v>42.325000000000003</v>
      </c>
      <c r="L117" t="str" cm="1">
        <f t="array" aca="1" ref="L117" ca="1">_xlfn.IFS(Customers[[#This Row],[Age]]&lt;26,"18-25",Customers[[#This Row],[Age]]&lt;36,"26-35",Customers[[#This Row],[Age]]&lt;46,"36-45",Customers[[#This Row],[Age]]&lt;61,"46-60",TRUE,"60+")</f>
        <v>36-45</v>
      </c>
    </row>
    <row r="118" spans="1:12" ht="14.4" x14ac:dyDescent="0.3">
      <c r="A118">
        <v>15718</v>
      </c>
      <c r="B118" t="s">
        <v>4947</v>
      </c>
      <c r="C118" t="s">
        <v>5191</v>
      </c>
      <c r="D118" t="s">
        <v>5192</v>
      </c>
      <c r="E118" t="s">
        <v>4966</v>
      </c>
      <c r="F118" t="s">
        <v>4967</v>
      </c>
      <c r="G118">
        <v>4715</v>
      </c>
      <c r="H118" t="s">
        <v>1511</v>
      </c>
      <c r="I118" t="s">
        <v>1511</v>
      </c>
      <c r="J118" s="1">
        <v>20871</v>
      </c>
      <c r="K118" s="8">
        <f ca="1">YEARFRAC(Customers[[#This Row],[Birthday]],TODAY())</f>
        <v>68.875</v>
      </c>
      <c r="L118" t="str" cm="1">
        <f t="array" aca="1" ref="L118" ca="1">_xlfn.IFS(Customers[[#This Row],[Age]]&lt;26,"18-25",Customers[[#This Row],[Age]]&lt;36,"26-35",Customers[[#This Row],[Age]]&lt;46,"36-45",Customers[[#This Row],[Age]]&lt;61,"46-60",TRUE,"60+")</f>
        <v>60+</v>
      </c>
    </row>
    <row r="119" spans="1:12" ht="14.4" x14ac:dyDescent="0.3">
      <c r="A119">
        <v>16193</v>
      </c>
      <c r="B119" t="s">
        <v>4947</v>
      </c>
      <c r="C119" t="s">
        <v>5193</v>
      </c>
      <c r="D119" t="s">
        <v>5194</v>
      </c>
      <c r="E119" t="s">
        <v>4950</v>
      </c>
      <c r="F119" t="s">
        <v>1514</v>
      </c>
      <c r="G119">
        <v>5351</v>
      </c>
      <c r="H119" t="s">
        <v>1511</v>
      </c>
      <c r="I119" t="s">
        <v>1511</v>
      </c>
      <c r="J119" s="1">
        <v>23507</v>
      </c>
      <c r="K119" s="8">
        <f ca="1">YEARFRAC(Customers[[#This Row],[Birthday]],TODAY())</f>
        <v>61.652777777777779</v>
      </c>
      <c r="L119" t="str" cm="1">
        <f t="array" aca="1" ref="L119" ca="1">_xlfn.IFS(Customers[[#This Row],[Age]]&lt;26,"18-25",Customers[[#This Row],[Age]]&lt;36,"26-35",Customers[[#This Row],[Age]]&lt;46,"36-45",Customers[[#This Row],[Age]]&lt;61,"46-60",TRUE,"60+")</f>
        <v>60+</v>
      </c>
    </row>
    <row r="120" spans="1:12" ht="14.4" x14ac:dyDescent="0.3">
      <c r="A120">
        <v>16282</v>
      </c>
      <c r="B120" t="s">
        <v>4947</v>
      </c>
      <c r="C120" t="s">
        <v>5195</v>
      </c>
      <c r="D120" t="s">
        <v>5196</v>
      </c>
      <c r="E120" t="s">
        <v>4981</v>
      </c>
      <c r="F120" t="s">
        <v>4982</v>
      </c>
      <c r="G120">
        <v>2586</v>
      </c>
      <c r="H120" t="s">
        <v>1511</v>
      </c>
      <c r="I120" t="s">
        <v>1511</v>
      </c>
      <c r="J120" s="1">
        <v>36657</v>
      </c>
      <c r="K120" s="8">
        <f ca="1">YEARFRAC(Customers[[#This Row],[Birthday]],TODAY())</f>
        <v>25.65</v>
      </c>
      <c r="L120" t="str" cm="1">
        <f t="array" aca="1" ref="L120" ca="1">_xlfn.IFS(Customers[[#This Row],[Age]]&lt;26,"18-25",Customers[[#This Row],[Age]]&lt;36,"26-35",Customers[[#This Row],[Age]]&lt;46,"36-45",Customers[[#This Row],[Age]]&lt;61,"46-60",TRUE,"60+")</f>
        <v>18-25</v>
      </c>
    </row>
    <row r="121" spans="1:12" ht="14.4" x14ac:dyDescent="0.3">
      <c r="A121">
        <v>16716</v>
      </c>
      <c r="B121" t="s">
        <v>4947</v>
      </c>
      <c r="C121" t="s">
        <v>5197</v>
      </c>
      <c r="D121" t="s">
        <v>5198</v>
      </c>
      <c r="E121" t="s">
        <v>4981</v>
      </c>
      <c r="F121" t="s">
        <v>4982</v>
      </c>
      <c r="G121">
        <v>2333</v>
      </c>
      <c r="H121" t="s">
        <v>1511</v>
      </c>
      <c r="I121" t="s">
        <v>1511</v>
      </c>
      <c r="J121" s="1">
        <v>32127</v>
      </c>
      <c r="K121" s="8">
        <f ca="1">YEARFRAC(Customers[[#This Row],[Birthday]],TODAY())</f>
        <v>38.052777777777777</v>
      </c>
      <c r="L121" t="str" cm="1">
        <f t="array" aca="1" ref="L121" ca="1">_xlfn.IFS(Customers[[#This Row],[Age]]&lt;26,"18-25",Customers[[#This Row],[Age]]&lt;36,"26-35",Customers[[#This Row],[Age]]&lt;46,"36-45",Customers[[#This Row],[Age]]&lt;61,"46-60",TRUE,"60+")</f>
        <v>36-45</v>
      </c>
    </row>
    <row r="122" spans="1:12" ht="14.4" x14ac:dyDescent="0.3">
      <c r="A122">
        <v>17412</v>
      </c>
      <c r="B122" t="s">
        <v>4957</v>
      </c>
      <c r="C122" t="s">
        <v>5199</v>
      </c>
      <c r="D122" t="s">
        <v>5200</v>
      </c>
      <c r="E122" t="s">
        <v>4953</v>
      </c>
      <c r="F122" t="s">
        <v>1518</v>
      </c>
      <c r="G122">
        <v>6100</v>
      </c>
      <c r="H122" t="s">
        <v>1511</v>
      </c>
      <c r="I122" t="s">
        <v>1511</v>
      </c>
      <c r="J122" s="1">
        <v>25446</v>
      </c>
      <c r="K122" s="8">
        <f ca="1">YEARFRAC(Customers[[#This Row],[Birthday]],TODAY())</f>
        <v>56.347222222222221</v>
      </c>
      <c r="L122" t="str" cm="1">
        <f t="array" aca="1" ref="L122" ca="1">_xlfn.IFS(Customers[[#This Row],[Age]]&lt;26,"18-25",Customers[[#This Row],[Age]]&lt;36,"26-35",Customers[[#This Row],[Age]]&lt;46,"36-45",Customers[[#This Row],[Age]]&lt;61,"46-60",TRUE,"60+")</f>
        <v>46-60</v>
      </c>
    </row>
    <row r="123" spans="1:12" ht="14.4" x14ac:dyDescent="0.3">
      <c r="A123">
        <v>17811</v>
      </c>
      <c r="B123" t="s">
        <v>4947</v>
      </c>
      <c r="C123" t="s">
        <v>5201</v>
      </c>
      <c r="D123" t="s">
        <v>5202</v>
      </c>
      <c r="E123" t="s">
        <v>4956</v>
      </c>
      <c r="F123" t="s">
        <v>1516</v>
      </c>
      <c r="G123">
        <v>3096</v>
      </c>
      <c r="H123" t="s">
        <v>1511</v>
      </c>
      <c r="I123" t="s">
        <v>1511</v>
      </c>
      <c r="J123" s="1">
        <v>31335</v>
      </c>
      <c r="K123" s="8">
        <f ca="1">YEARFRAC(Customers[[#This Row],[Birthday]],TODAY())</f>
        <v>40.222222222222221</v>
      </c>
      <c r="L123" t="str" cm="1">
        <f t="array" aca="1" ref="L123" ca="1">_xlfn.IFS(Customers[[#This Row],[Age]]&lt;26,"18-25",Customers[[#This Row],[Age]]&lt;36,"26-35",Customers[[#This Row],[Age]]&lt;46,"36-45",Customers[[#This Row],[Age]]&lt;61,"46-60",TRUE,"60+")</f>
        <v>36-45</v>
      </c>
    </row>
    <row r="124" spans="1:12" ht="14.4" x14ac:dyDescent="0.3">
      <c r="A124">
        <v>18067</v>
      </c>
      <c r="B124" t="s">
        <v>4957</v>
      </c>
      <c r="C124" t="s">
        <v>5203</v>
      </c>
      <c r="D124" t="s">
        <v>5204</v>
      </c>
      <c r="E124" t="s">
        <v>4950</v>
      </c>
      <c r="F124" t="s">
        <v>1514</v>
      </c>
      <c r="G124">
        <v>5353</v>
      </c>
      <c r="H124" t="s">
        <v>1511</v>
      </c>
      <c r="I124" t="s">
        <v>1511</v>
      </c>
      <c r="J124" s="1">
        <v>15275</v>
      </c>
      <c r="K124" s="8">
        <f ca="1">YEARFRAC(Customers[[#This Row],[Birthday]],TODAY())</f>
        <v>84.191666666666663</v>
      </c>
      <c r="L124" t="str" cm="1">
        <f t="array" aca="1" ref="L124" ca="1">_xlfn.IFS(Customers[[#This Row],[Age]]&lt;26,"18-25",Customers[[#This Row],[Age]]&lt;36,"26-35",Customers[[#This Row],[Age]]&lt;46,"36-45",Customers[[#This Row],[Age]]&lt;61,"46-60",TRUE,"60+")</f>
        <v>60+</v>
      </c>
    </row>
    <row r="125" spans="1:12" ht="14.4" x14ac:dyDescent="0.3">
      <c r="A125">
        <v>18263</v>
      </c>
      <c r="B125" t="s">
        <v>4957</v>
      </c>
      <c r="C125" t="s">
        <v>5205</v>
      </c>
      <c r="D125" t="s">
        <v>5206</v>
      </c>
      <c r="E125" t="s">
        <v>4966</v>
      </c>
      <c r="F125" t="s">
        <v>4967</v>
      </c>
      <c r="G125">
        <v>4740</v>
      </c>
      <c r="H125" t="s">
        <v>1511</v>
      </c>
      <c r="I125" t="s">
        <v>1511</v>
      </c>
      <c r="J125" s="1">
        <v>28642</v>
      </c>
      <c r="K125" s="8">
        <f ca="1">YEARFRAC(Customers[[#This Row],[Birthday]],TODAY())</f>
        <v>47.594444444444441</v>
      </c>
      <c r="L125" t="str" cm="1">
        <f t="array" aca="1" ref="L125" ca="1">_xlfn.IFS(Customers[[#This Row],[Age]]&lt;26,"18-25",Customers[[#This Row],[Age]]&lt;36,"26-35",Customers[[#This Row],[Age]]&lt;46,"36-45",Customers[[#This Row],[Age]]&lt;61,"46-60",TRUE,"60+")</f>
        <v>46-60</v>
      </c>
    </row>
    <row r="126" spans="1:12" ht="14.4" x14ac:dyDescent="0.3">
      <c r="A126">
        <v>18309</v>
      </c>
      <c r="B126" t="s">
        <v>4957</v>
      </c>
      <c r="C126" t="s">
        <v>5207</v>
      </c>
      <c r="D126" t="s">
        <v>5208</v>
      </c>
      <c r="E126" t="s">
        <v>4956</v>
      </c>
      <c r="F126" t="s">
        <v>1516</v>
      </c>
      <c r="G126">
        <v>3381</v>
      </c>
      <c r="H126" t="s">
        <v>1511</v>
      </c>
      <c r="I126" t="s">
        <v>1511</v>
      </c>
      <c r="J126" s="1">
        <v>33610</v>
      </c>
      <c r="K126" s="8">
        <f ca="1">YEARFRAC(Customers[[#This Row],[Birthday]],TODAY())</f>
        <v>33.994444444444447</v>
      </c>
      <c r="L126" t="str" cm="1">
        <f t="array" aca="1" ref="L126" ca="1">_xlfn.IFS(Customers[[#This Row],[Age]]&lt;26,"18-25",Customers[[#This Row],[Age]]&lt;36,"26-35",Customers[[#This Row],[Age]]&lt;46,"36-45",Customers[[#This Row],[Age]]&lt;61,"46-60",TRUE,"60+")</f>
        <v>26-35</v>
      </c>
    </row>
    <row r="127" spans="1:12" ht="14.4" x14ac:dyDescent="0.3">
      <c r="A127">
        <v>18470</v>
      </c>
      <c r="B127" t="s">
        <v>4957</v>
      </c>
      <c r="C127" t="s">
        <v>5209</v>
      </c>
      <c r="D127" t="s">
        <v>5210</v>
      </c>
      <c r="E127" t="s">
        <v>4981</v>
      </c>
      <c r="F127" t="s">
        <v>4982</v>
      </c>
      <c r="G127">
        <v>2250</v>
      </c>
      <c r="H127" t="s">
        <v>1511</v>
      </c>
      <c r="I127" t="s">
        <v>1511</v>
      </c>
      <c r="J127" s="1">
        <v>25274</v>
      </c>
      <c r="K127" s="8">
        <f ca="1">YEARFRAC(Customers[[#This Row],[Birthday]],TODAY())</f>
        <v>56.81388888888889</v>
      </c>
      <c r="L127" t="str" cm="1">
        <f t="array" aca="1" ref="L127" ca="1">_xlfn.IFS(Customers[[#This Row],[Age]]&lt;26,"18-25",Customers[[#This Row],[Age]]&lt;36,"26-35",Customers[[#This Row],[Age]]&lt;46,"36-45",Customers[[#This Row],[Age]]&lt;61,"46-60",TRUE,"60+")</f>
        <v>46-60</v>
      </c>
    </row>
    <row r="128" spans="1:12" ht="14.4" x14ac:dyDescent="0.3">
      <c r="A128">
        <v>18493</v>
      </c>
      <c r="B128" t="s">
        <v>4957</v>
      </c>
      <c r="C128" t="s">
        <v>5211</v>
      </c>
      <c r="D128" t="s">
        <v>5212</v>
      </c>
      <c r="E128" t="s">
        <v>4981</v>
      </c>
      <c r="F128" t="s">
        <v>4982</v>
      </c>
      <c r="G128">
        <v>2250</v>
      </c>
      <c r="H128" t="s">
        <v>1511</v>
      </c>
      <c r="I128" t="s">
        <v>1511</v>
      </c>
      <c r="J128" s="1">
        <v>34604</v>
      </c>
      <c r="K128" s="8">
        <f ca="1">YEARFRAC(Customers[[#This Row],[Birthday]],TODAY())</f>
        <v>31.272222222222222</v>
      </c>
      <c r="L128" t="str" cm="1">
        <f t="array" aca="1" ref="L128" ca="1">_xlfn.IFS(Customers[[#This Row],[Age]]&lt;26,"18-25",Customers[[#This Row],[Age]]&lt;36,"26-35",Customers[[#This Row],[Age]]&lt;46,"36-45",Customers[[#This Row],[Age]]&lt;61,"46-60",TRUE,"60+")</f>
        <v>26-35</v>
      </c>
    </row>
    <row r="129" spans="1:12" ht="14.4" x14ac:dyDescent="0.3">
      <c r="A129">
        <v>18714</v>
      </c>
      <c r="B129" t="s">
        <v>4957</v>
      </c>
      <c r="C129" t="s">
        <v>5213</v>
      </c>
      <c r="D129" t="s">
        <v>5214</v>
      </c>
      <c r="E129" t="s">
        <v>4953</v>
      </c>
      <c r="F129" t="s">
        <v>1518</v>
      </c>
      <c r="G129">
        <v>6317</v>
      </c>
      <c r="H129" t="s">
        <v>1511</v>
      </c>
      <c r="I129" t="s">
        <v>1511</v>
      </c>
      <c r="J129" s="1">
        <v>26524</v>
      </c>
      <c r="K129" s="8">
        <f ca="1">YEARFRAC(Customers[[#This Row],[Birthday]],TODAY())</f>
        <v>53.394444444444446</v>
      </c>
      <c r="L129" t="str" cm="1">
        <f t="array" aca="1" ref="L129" ca="1">_xlfn.IFS(Customers[[#This Row],[Age]]&lt;26,"18-25",Customers[[#This Row],[Age]]&lt;36,"26-35",Customers[[#This Row],[Age]]&lt;46,"36-45",Customers[[#This Row],[Age]]&lt;61,"46-60",TRUE,"60+")</f>
        <v>46-60</v>
      </c>
    </row>
    <row r="130" spans="1:12" ht="14.4" x14ac:dyDescent="0.3">
      <c r="A130">
        <v>18887</v>
      </c>
      <c r="B130" t="s">
        <v>4947</v>
      </c>
      <c r="C130" t="s">
        <v>5215</v>
      </c>
      <c r="D130" t="s">
        <v>5216</v>
      </c>
      <c r="E130" t="s">
        <v>4956</v>
      </c>
      <c r="F130" t="s">
        <v>1516</v>
      </c>
      <c r="G130">
        <v>3723</v>
      </c>
      <c r="H130" t="s">
        <v>1511</v>
      </c>
      <c r="I130" t="s">
        <v>1511</v>
      </c>
      <c r="J130" s="1">
        <v>28819</v>
      </c>
      <c r="K130" s="8">
        <f ca="1">YEARFRAC(Customers[[#This Row],[Birthday]],TODAY())</f>
        <v>47.111111111111114</v>
      </c>
      <c r="L130" t="str" cm="1">
        <f t="array" aca="1" ref="L130" ca="1">_xlfn.IFS(Customers[[#This Row],[Age]]&lt;26,"18-25",Customers[[#This Row],[Age]]&lt;36,"26-35",Customers[[#This Row],[Age]]&lt;46,"36-45",Customers[[#This Row],[Age]]&lt;61,"46-60",TRUE,"60+")</f>
        <v>46-60</v>
      </c>
    </row>
    <row r="131" spans="1:12" ht="14.4" x14ac:dyDescent="0.3">
      <c r="A131">
        <v>19082</v>
      </c>
      <c r="B131" t="s">
        <v>4957</v>
      </c>
      <c r="C131" t="s">
        <v>5217</v>
      </c>
      <c r="D131" t="s">
        <v>5218</v>
      </c>
      <c r="E131" t="s">
        <v>4966</v>
      </c>
      <c r="F131" t="s">
        <v>4967</v>
      </c>
      <c r="G131">
        <v>4154</v>
      </c>
      <c r="H131" t="s">
        <v>1511</v>
      </c>
      <c r="I131" t="s">
        <v>1511</v>
      </c>
      <c r="J131" s="1">
        <v>14341</v>
      </c>
      <c r="K131" s="8">
        <f ca="1">YEARFRAC(Customers[[#This Row],[Birthday]],TODAY())</f>
        <v>86.74722222222222</v>
      </c>
      <c r="L131" t="str" cm="1">
        <f t="array" aca="1" ref="L131" ca="1">_xlfn.IFS(Customers[[#This Row],[Age]]&lt;26,"18-25",Customers[[#This Row],[Age]]&lt;36,"26-35",Customers[[#This Row],[Age]]&lt;46,"36-45",Customers[[#This Row],[Age]]&lt;61,"46-60",TRUE,"60+")</f>
        <v>60+</v>
      </c>
    </row>
    <row r="132" spans="1:12" ht="14.4" x14ac:dyDescent="0.3">
      <c r="A132">
        <v>19207</v>
      </c>
      <c r="B132" t="s">
        <v>4957</v>
      </c>
      <c r="C132" t="s">
        <v>5219</v>
      </c>
      <c r="D132" t="s">
        <v>5220</v>
      </c>
      <c r="E132" t="s">
        <v>4956</v>
      </c>
      <c r="F132" t="s">
        <v>1516</v>
      </c>
      <c r="G132">
        <v>3518</v>
      </c>
      <c r="H132" t="s">
        <v>1511</v>
      </c>
      <c r="I132" t="s">
        <v>1511</v>
      </c>
      <c r="J132" s="1">
        <v>33257</v>
      </c>
      <c r="K132" s="8">
        <f ca="1">YEARFRAC(Customers[[#This Row],[Birthday]],TODAY())</f>
        <v>34.961111111111109</v>
      </c>
      <c r="L132" t="str" cm="1">
        <f t="array" aca="1" ref="L132" ca="1">_xlfn.IFS(Customers[[#This Row],[Age]]&lt;26,"18-25",Customers[[#This Row],[Age]]&lt;36,"26-35",Customers[[#This Row],[Age]]&lt;46,"36-45",Customers[[#This Row],[Age]]&lt;61,"46-60",TRUE,"60+")</f>
        <v>26-35</v>
      </c>
    </row>
    <row r="133" spans="1:12" ht="14.4" x14ac:dyDescent="0.3">
      <c r="A133">
        <v>19404</v>
      </c>
      <c r="B133" t="s">
        <v>4957</v>
      </c>
      <c r="C133" t="s">
        <v>5221</v>
      </c>
      <c r="D133" t="s">
        <v>5222</v>
      </c>
      <c r="E133" t="s">
        <v>4966</v>
      </c>
      <c r="F133" t="s">
        <v>4967</v>
      </c>
      <c r="G133">
        <v>4178</v>
      </c>
      <c r="H133" t="s">
        <v>1511</v>
      </c>
      <c r="I133" t="s">
        <v>1511</v>
      </c>
      <c r="J133" s="1">
        <v>35591</v>
      </c>
      <c r="K133" s="8">
        <f ca="1">YEARFRAC(Customers[[#This Row],[Birthday]],TODAY())</f>
        <v>28.569444444444443</v>
      </c>
      <c r="L133" t="str" cm="1">
        <f t="array" aca="1" ref="L133" ca="1">_xlfn.IFS(Customers[[#This Row],[Age]]&lt;26,"18-25",Customers[[#This Row],[Age]]&lt;36,"26-35",Customers[[#This Row],[Age]]&lt;46,"36-45",Customers[[#This Row],[Age]]&lt;61,"46-60",TRUE,"60+")</f>
        <v>26-35</v>
      </c>
    </row>
    <row r="134" spans="1:12" ht="14.4" x14ac:dyDescent="0.3">
      <c r="A134">
        <v>19534</v>
      </c>
      <c r="B134" t="s">
        <v>4947</v>
      </c>
      <c r="C134" t="s">
        <v>5223</v>
      </c>
      <c r="D134" t="s">
        <v>5224</v>
      </c>
      <c r="E134" t="s">
        <v>4956</v>
      </c>
      <c r="F134" t="s">
        <v>1516</v>
      </c>
      <c r="G134">
        <v>3522</v>
      </c>
      <c r="H134" t="s">
        <v>1511</v>
      </c>
      <c r="I134" t="s">
        <v>1511</v>
      </c>
      <c r="J134" s="1">
        <v>23724</v>
      </c>
      <c r="K134" s="8">
        <f ca="1">YEARFRAC(Customers[[#This Row],[Birthday]],TODAY())</f>
        <v>61.06111111111111</v>
      </c>
      <c r="L134" t="str" cm="1">
        <f t="array" aca="1" ref="L134" ca="1">_xlfn.IFS(Customers[[#This Row],[Age]]&lt;26,"18-25",Customers[[#This Row],[Age]]&lt;36,"26-35",Customers[[#This Row],[Age]]&lt;46,"36-45",Customers[[#This Row],[Age]]&lt;61,"46-60",TRUE,"60+")</f>
        <v>60+</v>
      </c>
    </row>
    <row r="135" spans="1:12" ht="14.4" x14ac:dyDescent="0.3">
      <c r="A135">
        <v>19579</v>
      </c>
      <c r="B135" t="s">
        <v>4947</v>
      </c>
      <c r="C135" t="s">
        <v>5225</v>
      </c>
      <c r="D135" t="s">
        <v>5226</v>
      </c>
      <c r="E135" t="s">
        <v>4966</v>
      </c>
      <c r="F135" t="s">
        <v>4967</v>
      </c>
      <c r="G135">
        <v>4725</v>
      </c>
      <c r="H135" t="s">
        <v>1511</v>
      </c>
      <c r="I135" t="s">
        <v>1511</v>
      </c>
      <c r="J135" s="1">
        <v>18187</v>
      </c>
      <c r="K135" s="8">
        <f ca="1">YEARFRAC(Customers[[#This Row],[Birthday]],TODAY())</f>
        <v>76.219444444444449</v>
      </c>
      <c r="L135" t="str" cm="1">
        <f t="array" aca="1" ref="L135" ca="1">_xlfn.IFS(Customers[[#This Row],[Age]]&lt;26,"18-25",Customers[[#This Row],[Age]]&lt;36,"26-35",Customers[[#This Row],[Age]]&lt;46,"36-45",Customers[[#This Row],[Age]]&lt;61,"46-60",TRUE,"60+")</f>
        <v>60+</v>
      </c>
    </row>
    <row r="136" spans="1:12" ht="14.4" x14ac:dyDescent="0.3">
      <c r="A136">
        <v>19726</v>
      </c>
      <c r="B136" t="s">
        <v>4947</v>
      </c>
      <c r="C136" t="s">
        <v>5227</v>
      </c>
      <c r="D136" t="s">
        <v>5228</v>
      </c>
      <c r="E136" t="s">
        <v>4981</v>
      </c>
      <c r="F136" t="s">
        <v>4982</v>
      </c>
      <c r="G136">
        <v>2259</v>
      </c>
      <c r="H136" t="s">
        <v>1511</v>
      </c>
      <c r="I136" t="s">
        <v>1511</v>
      </c>
      <c r="J136" s="1">
        <v>26692</v>
      </c>
      <c r="K136" s="8">
        <f ca="1">YEARFRAC(Customers[[#This Row],[Birthday]],TODAY())</f>
        <v>52.93611111111111</v>
      </c>
      <c r="L136" t="str" cm="1">
        <f t="array" aca="1" ref="L136" ca="1">_xlfn.IFS(Customers[[#This Row],[Age]]&lt;26,"18-25",Customers[[#This Row],[Age]]&lt;36,"26-35",Customers[[#This Row],[Age]]&lt;46,"36-45",Customers[[#This Row],[Age]]&lt;61,"46-60",TRUE,"60+")</f>
        <v>46-60</v>
      </c>
    </row>
    <row r="137" spans="1:12" ht="14.4" x14ac:dyDescent="0.3">
      <c r="A137">
        <v>19732</v>
      </c>
      <c r="B137" t="s">
        <v>4947</v>
      </c>
      <c r="C137" t="s">
        <v>5229</v>
      </c>
      <c r="D137" t="s">
        <v>5230</v>
      </c>
      <c r="E137" t="s">
        <v>4950</v>
      </c>
      <c r="F137" t="s">
        <v>1514</v>
      </c>
      <c r="G137">
        <v>5332</v>
      </c>
      <c r="H137" t="s">
        <v>1511</v>
      </c>
      <c r="I137" t="s">
        <v>1511</v>
      </c>
      <c r="J137" s="1">
        <v>29829</v>
      </c>
      <c r="K137" s="8">
        <f ca="1">YEARFRAC(Customers[[#This Row],[Birthday]],TODAY())</f>
        <v>44.347222222222221</v>
      </c>
      <c r="L137" t="str" cm="1">
        <f t="array" aca="1" ref="L137" ca="1">_xlfn.IFS(Customers[[#This Row],[Age]]&lt;26,"18-25",Customers[[#This Row],[Age]]&lt;36,"26-35",Customers[[#This Row],[Age]]&lt;46,"36-45",Customers[[#This Row],[Age]]&lt;61,"46-60",TRUE,"60+")</f>
        <v>36-45</v>
      </c>
    </row>
    <row r="138" spans="1:12" ht="14.4" x14ac:dyDescent="0.3">
      <c r="A138">
        <v>19753</v>
      </c>
      <c r="B138" t="s">
        <v>4947</v>
      </c>
      <c r="C138" t="s">
        <v>5231</v>
      </c>
      <c r="D138" t="s">
        <v>5232</v>
      </c>
      <c r="E138" t="s">
        <v>5011</v>
      </c>
      <c r="F138" t="s">
        <v>1515</v>
      </c>
      <c r="G138">
        <v>7316</v>
      </c>
      <c r="H138" t="s">
        <v>1511</v>
      </c>
      <c r="I138" t="s">
        <v>1511</v>
      </c>
      <c r="J138" s="1">
        <v>34993</v>
      </c>
      <c r="K138" s="8">
        <f ca="1">YEARFRAC(Customers[[#This Row],[Birthday]],TODAY())</f>
        <v>30.205555555555556</v>
      </c>
      <c r="L138" t="str" cm="1">
        <f t="array" aca="1" ref="L138" ca="1">_xlfn.IFS(Customers[[#This Row],[Age]]&lt;26,"18-25",Customers[[#This Row],[Age]]&lt;36,"26-35",Customers[[#This Row],[Age]]&lt;46,"36-45",Customers[[#This Row],[Age]]&lt;61,"46-60",TRUE,"60+")</f>
        <v>26-35</v>
      </c>
    </row>
    <row r="139" spans="1:12" ht="14.4" x14ac:dyDescent="0.3">
      <c r="A139">
        <v>19916</v>
      </c>
      <c r="B139" t="s">
        <v>4957</v>
      </c>
      <c r="C139" t="s">
        <v>5233</v>
      </c>
      <c r="D139" t="s">
        <v>5234</v>
      </c>
      <c r="E139" t="s">
        <v>4981</v>
      </c>
      <c r="F139" t="s">
        <v>4982</v>
      </c>
      <c r="G139">
        <v>2360</v>
      </c>
      <c r="H139" t="s">
        <v>1511</v>
      </c>
      <c r="I139" t="s">
        <v>1511</v>
      </c>
      <c r="J139" s="1">
        <v>33371</v>
      </c>
      <c r="K139" s="8">
        <f ca="1">YEARFRAC(Customers[[#This Row],[Birthday]],TODAY())</f>
        <v>34.644444444444446</v>
      </c>
      <c r="L139" t="str" cm="1">
        <f t="array" aca="1" ref="L139" ca="1">_xlfn.IFS(Customers[[#This Row],[Age]]&lt;26,"18-25",Customers[[#This Row],[Age]]&lt;36,"26-35",Customers[[#This Row],[Age]]&lt;46,"36-45",Customers[[#This Row],[Age]]&lt;61,"46-60",TRUE,"60+")</f>
        <v>26-35</v>
      </c>
    </row>
    <row r="140" spans="1:12" ht="14.4" x14ac:dyDescent="0.3">
      <c r="A140">
        <v>20069</v>
      </c>
      <c r="B140" t="s">
        <v>4957</v>
      </c>
      <c r="C140" t="s">
        <v>5235</v>
      </c>
      <c r="D140" t="s">
        <v>5236</v>
      </c>
      <c r="E140" t="s">
        <v>4953</v>
      </c>
      <c r="F140" t="s">
        <v>1518</v>
      </c>
      <c r="G140">
        <v>6237</v>
      </c>
      <c r="H140" t="s">
        <v>1511</v>
      </c>
      <c r="I140" t="s">
        <v>1511</v>
      </c>
      <c r="J140" s="1">
        <v>29549</v>
      </c>
      <c r="K140" s="8">
        <f ca="1">YEARFRAC(Customers[[#This Row],[Birthday]],TODAY())</f>
        <v>45.113888888888887</v>
      </c>
      <c r="L140" t="str" cm="1">
        <f t="array" aca="1" ref="L140" ca="1">_xlfn.IFS(Customers[[#This Row],[Age]]&lt;26,"18-25",Customers[[#This Row],[Age]]&lt;36,"26-35",Customers[[#This Row],[Age]]&lt;46,"36-45",Customers[[#This Row],[Age]]&lt;61,"46-60",TRUE,"60+")</f>
        <v>36-45</v>
      </c>
    </row>
    <row r="141" spans="1:12" ht="14.4" x14ac:dyDescent="0.3">
      <c r="A141">
        <v>20092</v>
      </c>
      <c r="B141" t="s">
        <v>4947</v>
      </c>
      <c r="C141" t="s">
        <v>5237</v>
      </c>
      <c r="D141" t="s">
        <v>5238</v>
      </c>
      <c r="E141" t="s">
        <v>4981</v>
      </c>
      <c r="F141" t="s">
        <v>4982</v>
      </c>
      <c r="G141">
        <v>2747</v>
      </c>
      <c r="H141" t="s">
        <v>1511</v>
      </c>
      <c r="I141" t="s">
        <v>1511</v>
      </c>
      <c r="J141" s="1">
        <v>17290</v>
      </c>
      <c r="K141" s="8">
        <f ca="1">YEARFRAC(Customers[[#This Row],[Birthday]],TODAY())</f>
        <v>78.672222222222217</v>
      </c>
      <c r="L141" t="str" cm="1">
        <f t="array" aca="1" ref="L141" ca="1">_xlfn.IFS(Customers[[#This Row],[Age]]&lt;26,"18-25",Customers[[#This Row],[Age]]&lt;36,"26-35",Customers[[#This Row],[Age]]&lt;46,"36-45",Customers[[#This Row],[Age]]&lt;61,"46-60",TRUE,"60+")</f>
        <v>60+</v>
      </c>
    </row>
    <row r="142" spans="1:12" ht="14.4" x14ac:dyDescent="0.3">
      <c r="A142">
        <v>20237</v>
      </c>
      <c r="B142" t="s">
        <v>4957</v>
      </c>
      <c r="C142" t="s">
        <v>5239</v>
      </c>
      <c r="D142" t="s">
        <v>5240</v>
      </c>
      <c r="E142" t="s">
        <v>4956</v>
      </c>
      <c r="F142" t="s">
        <v>1516</v>
      </c>
      <c r="G142">
        <v>3016</v>
      </c>
      <c r="H142" t="s">
        <v>1511</v>
      </c>
      <c r="I142" t="s">
        <v>1511</v>
      </c>
      <c r="J142" s="1">
        <v>31607</v>
      </c>
      <c r="K142" s="8">
        <f ca="1">YEARFRAC(Customers[[#This Row],[Birthday]],TODAY())</f>
        <v>39.475000000000001</v>
      </c>
      <c r="L142" t="str" cm="1">
        <f t="array" aca="1" ref="L142" ca="1">_xlfn.IFS(Customers[[#This Row],[Age]]&lt;26,"18-25",Customers[[#This Row],[Age]]&lt;36,"26-35",Customers[[#This Row],[Age]]&lt;46,"36-45",Customers[[#This Row],[Age]]&lt;61,"46-60",TRUE,"60+")</f>
        <v>36-45</v>
      </c>
    </row>
    <row r="143" spans="1:12" ht="14.4" x14ac:dyDescent="0.3">
      <c r="A143">
        <v>20623</v>
      </c>
      <c r="B143" t="s">
        <v>4947</v>
      </c>
      <c r="C143" t="s">
        <v>5241</v>
      </c>
      <c r="D143" t="s">
        <v>5242</v>
      </c>
      <c r="E143" t="s">
        <v>4956</v>
      </c>
      <c r="F143" t="s">
        <v>1516</v>
      </c>
      <c r="G143">
        <v>3685</v>
      </c>
      <c r="H143" t="s">
        <v>1511</v>
      </c>
      <c r="I143" t="s">
        <v>1511</v>
      </c>
      <c r="J143" s="1">
        <v>34404</v>
      </c>
      <c r="K143" s="8">
        <f ca="1">YEARFRAC(Customers[[#This Row],[Birthday]],TODAY())</f>
        <v>31.816666666666666</v>
      </c>
      <c r="L143" t="str" cm="1">
        <f t="array" aca="1" ref="L143" ca="1">_xlfn.IFS(Customers[[#This Row],[Age]]&lt;26,"18-25",Customers[[#This Row],[Age]]&lt;36,"26-35",Customers[[#This Row],[Age]]&lt;46,"36-45",Customers[[#This Row],[Age]]&lt;61,"46-60",TRUE,"60+")</f>
        <v>26-35</v>
      </c>
    </row>
    <row r="144" spans="1:12" ht="14.4" x14ac:dyDescent="0.3">
      <c r="A144">
        <v>20802</v>
      </c>
      <c r="B144" t="s">
        <v>4957</v>
      </c>
      <c r="C144" t="s">
        <v>5243</v>
      </c>
      <c r="D144" t="s">
        <v>5244</v>
      </c>
      <c r="E144" t="s">
        <v>4950</v>
      </c>
      <c r="F144" t="s">
        <v>1514</v>
      </c>
      <c r="G144">
        <v>5670</v>
      </c>
      <c r="H144" t="s">
        <v>1511</v>
      </c>
      <c r="I144" t="s">
        <v>1511</v>
      </c>
      <c r="J144" s="1">
        <v>16625</v>
      </c>
      <c r="K144" s="8">
        <f ca="1">YEARFRAC(Customers[[#This Row],[Birthday]],TODAY())</f>
        <v>80.49444444444444</v>
      </c>
      <c r="L144" t="str" cm="1">
        <f t="array" aca="1" ref="L144" ca="1">_xlfn.IFS(Customers[[#This Row],[Age]]&lt;26,"18-25",Customers[[#This Row],[Age]]&lt;36,"26-35",Customers[[#This Row],[Age]]&lt;46,"36-45",Customers[[#This Row],[Age]]&lt;61,"46-60",TRUE,"60+")</f>
        <v>60+</v>
      </c>
    </row>
    <row r="145" spans="1:12" ht="14.4" x14ac:dyDescent="0.3">
      <c r="A145">
        <v>20946</v>
      </c>
      <c r="B145" t="s">
        <v>4947</v>
      </c>
      <c r="C145" t="s">
        <v>5245</v>
      </c>
      <c r="D145" t="s">
        <v>5246</v>
      </c>
      <c r="E145" t="s">
        <v>4953</v>
      </c>
      <c r="F145" t="s">
        <v>1518</v>
      </c>
      <c r="G145">
        <v>6150</v>
      </c>
      <c r="H145" t="s">
        <v>1511</v>
      </c>
      <c r="I145" t="s">
        <v>1511</v>
      </c>
      <c r="J145" s="1">
        <v>36468</v>
      </c>
      <c r="K145" s="8">
        <f ca="1">YEARFRAC(Customers[[#This Row],[Birthday]],TODAY())</f>
        <v>26.169444444444444</v>
      </c>
      <c r="L145" t="str" cm="1">
        <f t="array" aca="1" ref="L145" ca="1">_xlfn.IFS(Customers[[#This Row],[Age]]&lt;26,"18-25",Customers[[#This Row],[Age]]&lt;36,"26-35",Customers[[#This Row],[Age]]&lt;46,"36-45",Customers[[#This Row],[Age]]&lt;61,"46-60",TRUE,"60+")</f>
        <v>26-35</v>
      </c>
    </row>
    <row r="146" spans="1:12" ht="14.4" x14ac:dyDescent="0.3">
      <c r="A146">
        <v>21203</v>
      </c>
      <c r="B146" t="s">
        <v>4957</v>
      </c>
      <c r="C146" t="s">
        <v>5247</v>
      </c>
      <c r="D146" t="s">
        <v>5248</v>
      </c>
      <c r="E146" t="s">
        <v>4956</v>
      </c>
      <c r="F146" t="s">
        <v>1516</v>
      </c>
      <c r="G146">
        <v>3030</v>
      </c>
      <c r="H146" t="s">
        <v>1511</v>
      </c>
      <c r="I146" t="s">
        <v>1511</v>
      </c>
      <c r="J146" s="1">
        <v>21964</v>
      </c>
      <c r="K146" s="8">
        <f ca="1">YEARFRAC(Customers[[#This Row],[Birthday]],TODAY())</f>
        <v>65.88055555555556</v>
      </c>
      <c r="L146" t="str" cm="1">
        <f t="array" aca="1" ref="L146" ca="1">_xlfn.IFS(Customers[[#This Row],[Age]]&lt;26,"18-25",Customers[[#This Row],[Age]]&lt;36,"26-35",Customers[[#This Row],[Age]]&lt;46,"36-45",Customers[[#This Row],[Age]]&lt;61,"46-60",TRUE,"60+")</f>
        <v>60+</v>
      </c>
    </row>
    <row r="147" spans="1:12" ht="14.4" x14ac:dyDescent="0.3">
      <c r="A147">
        <v>21387</v>
      </c>
      <c r="B147" t="s">
        <v>4957</v>
      </c>
      <c r="C147" t="s">
        <v>5249</v>
      </c>
      <c r="D147" t="s">
        <v>5250</v>
      </c>
      <c r="E147" t="s">
        <v>4981</v>
      </c>
      <c r="F147" t="s">
        <v>4982</v>
      </c>
      <c r="G147">
        <v>2090</v>
      </c>
      <c r="H147" t="s">
        <v>1511</v>
      </c>
      <c r="I147" t="s">
        <v>1511</v>
      </c>
      <c r="J147" s="1">
        <v>25594</v>
      </c>
      <c r="K147" s="8">
        <f ca="1">YEARFRAC(Customers[[#This Row],[Birthday]],TODAY())</f>
        <v>55.94166666666667</v>
      </c>
      <c r="L147" t="str" cm="1">
        <f t="array" aca="1" ref="L147" ca="1">_xlfn.IFS(Customers[[#This Row],[Age]]&lt;26,"18-25",Customers[[#This Row],[Age]]&lt;36,"26-35",Customers[[#This Row],[Age]]&lt;46,"36-45",Customers[[#This Row],[Age]]&lt;61,"46-60",TRUE,"60+")</f>
        <v>46-60</v>
      </c>
    </row>
    <row r="148" spans="1:12" ht="14.4" x14ac:dyDescent="0.3">
      <c r="A148">
        <v>21424</v>
      </c>
      <c r="B148" t="s">
        <v>4957</v>
      </c>
      <c r="C148" t="s">
        <v>5251</v>
      </c>
      <c r="D148" t="s">
        <v>5252</v>
      </c>
      <c r="E148" t="s">
        <v>4956</v>
      </c>
      <c r="F148" t="s">
        <v>1516</v>
      </c>
      <c r="G148">
        <v>3268</v>
      </c>
      <c r="H148" t="s">
        <v>1511</v>
      </c>
      <c r="I148" t="s">
        <v>1511</v>
      </c>
      <c r="J148" s="1">
        <v>14821</v>
      </c>
      <c r="K148" s="8">
        <f ca="1">YEARFRAC(Customers[[#This Row],[Birthday]],TODAY())</f>
        <v>85.433333333333337</v>
      </c>
      <c r="L148" t="str" cm="1">
        <f t="array" aca="1" ref="L148" ca="1">_xlfn.IFS(Customers[[#This Row],[Age]]&lt;26,"18-25",Customers[[#This Row],[Age]]&lt;36,"26-35",Customers[[#This Row],[Age]]&lt;46,"36-45",Customers[[#This Row],[Age]]&lt;61,"46-60",TRUE,"60+")</f>
        <v>60+</v>
      </c>
    </row>
    <row r="149" spans="1:12" ht="14.4" x14ac:dyDescent="0.3">
      <c r="A149">
        <v>21460</v>
      </c>
      <c r="B149" t="s">
        <v>4947</v>
      </c>
      <c r="C149" t="s">
        <v>5253</v>
      </c>
      <c r="D149" t="s">
        <v>5254</v>
      </c>
      <c r="E149" t="s">
        <v>4953</v>
      </c>
      <c r="F149" t="s">
        <v>1518</v>
      </c>
      <c r="G149">
        <v>6256</v>
      </c>
      <c r="H149" t="s">
        <v>1511</v>
      </c>
      <c r="I149" t="s">
        <v>1511</v>
      </c>
      <c r="J149" s="1">
        <v>21125</v>
      </c>
      <c r="K149" s="8">
        <f ca="1">YEARFRAC(Customers[[#This Row],[Birthday]],TODAY())</f>
        <v>68.177777777777777</v>
      </c>
      <c r="L149" t="str" cm="1">
        <f t="array" aca="1" ref="L149" ca="1">_xlfn.IFS(Customers[[#This Row],[Age]]&lt;26,"18-25",Customers[[#This Row],[Age]]&lt;36,"26-35",Customers[[#This Row],[Age]]&lt;46,"36-45",Customers[[#This Row],[Age]]&lt;61,"46-60",TRUE,"60+")</f>
        <v>60+</v>
      </c>
    </row>
    <row r="150" spans="1:12" ht="14.4" x14ac:dyDescent="0.3">
      <c r="A150">
        <v>21523</v>
      </c>
      <c r="B150" t="s">
        <v>4957</v>
      </c>
      <c r="C150" t="s">
        <v>5255</v>
      </c>
      <c r="D150" t="s">
        <v>5256</v>
      </c>
      <c r="E150" t="s">
        <v>4981</v>
      </c>
      <c r="F150" t="s">
        <v>4982</v>
      </c>
      <c r="G150">
        <v>2540</v>
      </c>
      <c r="H150" t="s">
        <v>1511</v>
      </c>
      <c r="I150" t="s">
        <v>1511</v>
      </c>
      <c r="J150" s="1">
        <v>25543</v>
      </c>
      <c r="K150" s="8">
        <f ca="1">YEARFRAC(Customers[[#This Row],[Birthday]],TODAY())</f>
        <v>56.080555555555556</v>
      </c>
      <c r="L150" t="str" cm="1">
        <f t="array" aca="1" ref="L150" ca="1">_xlfn.IFS(Customers[[#This Row],[Age]]&lt;26,"18-25",Customers[[#This Row],[Age]]&lt;36,"26-35",Customers[[#This Row],[Age]]&lt;46,"36-45",Customers[[#This Row],[Age]]&lt;61,"46-60",TRUE,"60+")</f>
        <v>46-60</v>
      </c>
    </row>
    <row r="151" spans="1:12" ht="14.4" x14ac:dyDescent="0.3">
      <c r="A151">
        <v>21575</v>
      </c>
      <c r="B151" t="s">
        <v>4957</v>
      </c>
      <c r="C151" t="s">
        <v>5257</v>
      </c>
      <c r="D151" t="s">
        <v>5258</v>
      </c>
      <c r="E151" t="s">
        <v>4953</v>
      </c>
      <c r="F151" t="s">
        <v>1518</v>
      </c>
      <c r="G151">
        <v>6025</v>
      </c>
      <c r="H151" t="s">
        <v>1511</v>
      </c>
      <c r="I151" t="s">
        <v>1511</v>
      </c>
      <c r="J151" s="1">
        <v>33601</v>
      </c>
      <c r="K151" s="8">
        <f ca="1">YEARFRAC(Customers[[#This Row],[Birthday]],TODAY())</f>
        <v>34.016666666666666</v>
      </c>
      <c r="L151" t="str" cm="1">
        <f t="array" aca="1" ref="L151" ca="1">_xlfn.IFS(Customers[[#This Row],[Age]]&lt;26,"18-25",Customers[[#This Row],[Age]]&lt;36,"26-35",Customers[[#This Row],[Age]]&lt;46,"36-45",Customers[[#This Row],[Age]]&lt;61,"46-60",TRUE,"60+")</f>
        <v>26-35</v>
      </c>
    </row>
    <row r="152" spans="1:12" ht="14.4" x14ac:dyDescent="0.3">
      <c r="A152">
        <v>21654</v>
      </c>
      <c r="B152" t="s">
        <v>4947</v>
      </c>
      <c r="C152" t="s">
        <v>5259</v>
      </c>
      <c r="D152" t="s">
        <v>5260</v>
      </c>
      <c r="E152" t="s">
        <v>4950</v>
      </c>
      <c r="F152" t="s">
        <v>1514</v>
      </c>
      <c r="G152">
        <v>5000</v>
      </c>
      <c r="H152" t="s">
        <v>1511</v>
      </c>
      <c r="I152" t="s">
        <v>1511</v>
      </c>
      <c r="J152" s="1">
        <v>18297</v>
      </c>
      <c r="K152" s="8">
        <f ca="1">YEARFRAC(Customers[[#This Row],[Birthday]],TODAY())</f>
        <v>75.922222222222217</v>
      </c>
      <c r="L152" t="str" cm="1">
        <f t="array" aca="1" ref="L152" ca="1">_xlfn.IFS(Customers[[#This Row],[Age]]&lt;26,"18-25",Customers[[#This Row],[Age]]&lt;36,"26-35",Customers[[#This Row],[Age]]&lt;46,"36-45",Customers[[#This Row],[Age]]&lt;61,"46-60",TRUE,"60+")</f>
        <v>60+</v>
      </c>
    </row>
    <row r="153" spans="1:12" ht="14.4" x14ac:dyDescent="0.3">
      <c r="A153">
        <v>21819</v>
      </c>
      <c r="B153" t="s">
        <v>4947</v>
      </c>
      <c r="C153" t="s">
        <v>5261</v>
      </c>
      <c r="D153" t="s">
        <v>5262</v>
      </c>
      <c r="E153" t="s">
        <v>5011</v>
      </c>
      <c r="F153" t="s">
        <v>1515</v>
      </c>
      <c r="G153">
        <v>7211</v>
      </c>
      <c r="H153" t="s">
        <v>1511</v>
      </c>
      <c r="I153" t="s">
        <v>1511</v>
      </c>
      <c r="J153" s="1">
        <v>36695</v>
      </c>
      <c r="K153" s="8">
        <f ca="1">YEARFRAC(Customers[[#This Row],[Birthday]],TODAY())</f>
        <v>25.547222222222221</v>
      </c>
      <c r="L153" t="str" cm="1">
        <f t="array" aca="1" ref="L153" ca="1">_xlfn.IFS(Customers[[#This Row],[Age]]&lt;26,"18-25",Customers[[#This Row],[Age]]&lt;36,"26-35",Customers[[#This Row],[Age]]&lt;46,"36-45",Customers[[#This Row],[Age]]&lt;61,"46-60",TRUE,"60+")</f>
        <v>18-25</v>
      </c>
    </row>
    <row r="154" spans="1:12" ht="14.4" x14ac:dyDescent="0.3">
      <c r="A154">
        <v>21870</v>
      </c>
      <c r="B154" t="s">
        <v>4947</v>
      </c>
      <c r="C154" t="s">
        <v>5263</v>
      </c>
      <c r="D154" t="s">
        <v>5264</v>
      </c>
      <c r="E154" t="s">
        <v>4950</v>
      </c>
      <c r="F154" t="s">
        <v>1514</v>
      </c>
      <c r="G154">
        <v>5730</v>
      </c>
      <c r="H154" t="s">
        <v>1511</v>
      </c>
      <c r="I154" t="s">
        <v>1511</v>
      </c>
      <c r="J154" s="1">
        <v>33565</v>
      </c>
      <c r="K154" s="8">
        <f ca="1">YEARFRAC(Customers[[#This Row],[Birthday]],TODAY())</f>
        <v>34.116666666666667</v>
      </c>
      <c r="L154" t="str" cm="1">
        <f t="array" aca="1" ref="L154" ca="1">_xlfn.IFS(Customers[[#This Row],[Age]]&lt;26,"18-25",Customers[[#This Row],[Age]]&lt;36,"26-35",Customers[[#This Row],[Age]]&lt;46,"36-45",Customers[[#This Row],[Age]]&lt;61,"46-60",TRUE,"60+")</f>
        <v>26-35</v>
      </c>
    </row>
    <row r="155" spans="1:12" ht="14.4" x14ac:dyDescent="0.3">
      <c r="A155">
        <v>22158</v>
      </c>
      <c r="B155" t="s">
        <v>4957</v>
      </c>
      <c r="C155" t="s">
        <v>5265</v>
      </c>
      <c r="D155" t="s">
        <v>5266</v>
      </c>
      <c r="E155" t="s">
        <v>4981</v>
      </c>
      <c r="F155" t="s">
        <v>4982</v>
      </c>
      <c r="G155">
        <v>2105</v>
      </c>
      <c r="H155" t="s">
        <v>1511</v>
      </c>
      <c r="I155" t="s">
        <v>1511</v>
      </c>
      <c r="J155" s="1">
        <v>35409</v>
      </c>
      <c r="K155" s="8">
        <f ca="1">YEARFRAC(Customers[[#This Row],[Birthday]],TODAY())</f>
        <v>29.069444444444443</v>
      </c>
      <c r="L155" t="str" cm="1">
        <f t="array" aca="1" ref="L155" ca="1">_xlfn.IFS(Customers[[#This Row],[Age]]&lt;26,"18-25",Customers[[#This Row],[Age]]&lt;36,"26-35",Customers[[#This Row],[Age]]&lt;46,"36-45",Customers[[#This Row],[Age]]&lt;61,"46-60",TRUE,"60+")</f>
        <v>26-35</v>
      </c>
    </row>
    <row r="156" spans="1:12" ht="14.4" x14ac:dyDescent="0.3">
      <c r="A156">
        <v>22384</v>
      </c>
      <c r="B156" t="s">
        <v>4957</v>
      </c>
      <c r="C156" t="s">
        <v>5267</v>
      </c>
      <c r="D156" t="s">
        <v>5268</v>
      </c>
      <c r="E156" t="s">
        <v>5098</v>
      </c>
      <c r="F156" t="s">
        <v>1512</v>
      </c>
      <c r="G156">
        <v>2607</v>
      </c>
      <c r="H156" t="s">
        <v>1511</v>
      </c>
      <c r="I156" t="s">
        <v>1511</v>
      </c>
      <c r="J156" s="1">
        <v>18652</v>
      </c>
      <c r="K156" s="8">
        <f ca="1">YEARFRAC(Customers[[#This Row],[Birthday]],TODAY())</f>
        <v>74.947222222222223</v>
      </c>
      <c r="L156" t="str" cm="1">
        <f t="array" aca="1" ref="L156" ca="1">_xlfn.IFS(Customers[[#This Row],[Age]]&lt;26,"18-25",Customers[[#This Row],[Age]]&lt;36,"26-35",Customers[[#This Row],[Age]]&lt;46,"36-45",Customers[[#This Row],[Age]]&lt;61,"46-60",TRUE,"60+")</f>
        <v>60+</v>
      </c>
    </row>
    <row r="157" spans="1:12" ht="14.4" x14ac:dyDescent="0.3">
      <c r="A157">
        <v>22540</v>
      </c>
      <c r="B157" t="s">
        <v>4957</v>
      </c>
      <c r="C157" t="s">
        <v>5269</v>
      </c>
      <c r="D157" t="s">
        <v>5270</v>
      </c>
      <c r="E157" t="s">
        <v>4953</v>
      </c>
      <c r="F157" t="s">
        <v>1518</v>
      </c>
      <c r="G157">
        <v>6440</v>
      </c>
      <c r="H157" t="s">
        <v>1511</v>
      </c>
      <c r="I157" t="s">
        <v>1511</v>
      </c>
      <c r="J157" s="1">
        <v>32671</v>
      </c>
      <c r="K157" s="8">
        <f ca="1">YEARFRAC(Customers[[#This Row],[Birthday]],TODAY())</f>
        <v>36.56388888888889</v>
      </c>
      <c r="L157" t="str" cm="1">
        <f t="array" aca="1" ref="L157" ca="1">_xlfn.IFS(Customers[[#This Row],[Age]]&lt;26,"18-25",Customers[[#This Row],[Age]]&lt;36,"26-35",Customers[[#This Row],[Age]]&lt;46,"36-45",Customers[[#This Row],[Age]]&lt;61,"46-60",TRUE,"60+")</f>
        <v>36-45</v>
      </c>
    </row>
    <row r="158" spans="1:12" ht="14.4" x14ac:dyDescent="0.3">
      <c r="A158">
        <v>22775</v>
      </c>
      <c r="B158" t="s">
        <v>4957</v>
      </c>
      <c r="C158" t="s">
        <v>5271</v>
      </c>
      <c r="D158" t="s">
        <v>5272</v>
      </c>
      <c r="E158" t="s">
        <v>5011</v>
      </c>
      <c r="F158" t="s">
        <v>1515</v>
      </c>
      <c r="G158">
        <v>7304</v>
      </c>
      <c r="H158" t="s">
        <v>1511</v>
      </c>
      <c r="I158" t="s">
        <v>1511</v>
      </c>
      <c r="J158" s="1">
        <v>21424</v>
      </c>
      <c r="K158" s="8">
        <f ca="1">YEARFRAC(Customers[[#This Row],[Birthday]],TODAY())</f>
        <v>67.355555555555554</v>
      </c>
      <c r="L158" t="str" cm="1">
        <f t="array" aca="1" ref="L158" ca="1">_xlfn.IFS(Customers[[#This Row],[Age]]&lt;26,"18-25",Customers[[#This Row],[Age]]&lt;36,"26-35",Customers[[#This Row],[Age]]&lt;46,"36-45",Customers[[#This Row],[Age]]&lt;61,"46-60",TRUE,"60+")</f>
        <v>60+</v>
      </c>
    </row>
    <row r="159" spans="1:12" ht="14.4" x14ac:dyDescent="0.3">
      <c r="A159">
        <v>22826</v>
      </c>
      <c r="B159" t="s">
        <v>4957</v>
      </c>
      <c r="C159" t="s">
        <v>5273</v>
      </c>
      <c r="D159" t="s">
        <v>5274</v>
      </c>
      <c r="E159" t="s">
        <v>4966</v>
      </c>
      <c r="F159" t="s">
        <v>4967</v>
      </c>
      <c r="G159">
        <v>4670</v>
      </c>
      <c r="H159" t="s">
        <v>1511</v>
      </c>
      <c r="I159" t="s">
        <v>1511</v>
      </c>
      <c r="J159" s="1">
        <v>28028</v>
      </c>
      <c r="K159" s="8">
        <f ca="1">YEARFRAC(Customers[[#This Row],[Birthday]],TODAY())</f>
        <v>49.277777777777779</v>
      </c>
      <c r="L159" t="str" cm="1">
        <f t="array" aca="1" ref="L159" ca="1">_xlfn.IFS(Customers[[#This Row],[Age]]&lt;26,"18-25",Customers[[#This Row],[Age]]&lt;36,"26-35",Customers[[#This Row],[Age]]&lt;46,"36-45",Customers[[#This Row],[Age]]&lt;61,"46-60",TRUE,"60+")</f>
        <v>46-60</v>
      </c>
    </row>
    <row r="160" spans="1:12" ht="14.4" x14ac:dyDescent="0.3">
      <c r="A160">
        <v>23128</v>
      </c>
      <c r="B160" t="s">
        <v>4957</v>
      </c>
      <c r="C160" t="s">
        <v>5275</v>
      </c>
      <c r="D160" t="s">
        <v>5276</v>
      </c>
      <c r="E160" t="s">
        <v>4956</v>
      </c>
      <c r="F160" t="s">
        <v>1516</v>
      </c>
      <c r="G160">
        <v>3922</v>
      </c>
      <c r="H160" t="s">
        <v>1511</v>
      </c>
      <c r="I160" t="s">
        <v>1511</v>
      </c>
      <c r="J160" s="1">
        <v>36527</v>
      </c>
      <c r="K160" s="8">
        <f ca="1">YEARFRAC(Customers[[#This Row],[Birthday]],TODAY())</f>
        <v>26.008333333333333</v>
      </c>
      <c r="L160" t="str" cm="1">
        <f t="array" aca="1" ref="L160" ca="1">_xlfn.IFS(Customers[[#This Row],[Age]]&lt;26,"18-25",Customers[[#This Row],[Age]]&lt;36,"26-35",Customers[[#This Row],[Age]]&lt;46,"36-45",Customers[[#This Row],[Age]]&lt;61,"46-60",TRUE,"60+")</f>
        <v>26-35</v>
      </c>
    </row>
    <row r="161" spans="1:12" ht="14.4" x14ac:dyDescent="0.3">
      <c r="A161">
        <v>23203</v>
      </c>
      <c r="B161" t="s">
        <v>4947</v>
      </c>
      <c r="C161" t="s">
        <v>5277</v>
      </c>
      <c r="D161" t="s">
        <v>5278</v>
      </c>
      <c r="E161" t="s">
        <v>4953</v>
      </c>
      <c r="F161" t="s">
        <v>1518</v>
      </c>
      <c r="G161">
        <v>6210</v>
      </c>
      <c r="H161" t="s">
        <v>1511</v>
      </c>
      <c r="I161" t="s">
        <v>1511</v>
      </c>
      <c r="J161" s="1">
        <v>36018</v>
      </c>
      <c r="K161" s="8">
        <f ca="1">YEARFRAC(Customers[[#This Row],[Birthday]],TODAY())</f>
        <v>27.4</v>
      </c>
      <c r="L161" t="str" cm="1">
        <f t="array" aca="1" ref="L161" ca="1">_xlfn.IFS(Customers[[#This Row],[Age]]&lt;26,"18-25",Customers[[#This Row],[Age]]&lt;36,"26-35",Customers[[#This Row],[Age]]&lt;46,"36-45",Customers[[#This Row],[Age]]&lt;61,"46-60",TRUE,"60+")</f>
        <v>26-35</v>
      </c>
    </row>
    <row r="162" spans="1:12" ht="14.4" x14ac:dyDescent="0.3">
      <c r="A162">
        <v>23267</v>
      </c>
      <c r="B162" t="s">
        <v>4947</v>
      </c>
      <c r="C162" t="s">
        <v>5279</v>
      </c>
      <c r="D162" t="s">
        <v>5280</v>
      </c>
      <c r="E162" t="s">
        <v>4966</v>
      </c>
      <c r="F162" t="s">
        <v>4967</v>
      </c>
      <c r="G162">
        <v>4305</v>
      </c>
      <c r="H162" t="s">
        <v>1511</v>
      </c>
      <c r="I162" t="s">
        <v>1511</v>
      </c>
      <c r="J162" s="1">
        <v>19832</v>
      </c>
      <c r="K162" s="8">
        <f ca="1">YEARFRAC(Customers[[#This Row],[Birthday]],TODAY())</f>
        <v>71.713888888888889</v>
      </c>
      <c r="L162" t="str" cm="1">
        <f t="array" aca="1" ref="L162" ca="1">_xlfn.IFS(Customers[[#This Row],[Age]]&lt;26,"18-25",Customers[[#This Row],[Age]]&lt;36,"26-35",Customers[[#This Row],[Age]]&lt;46,"36-45",Customers[[#This Row],[Age]]&lt;61,"46-60",TRUE,"60+")</f>
        <v>60+</v>
      </c>
    </row>
    <row r="163" spans="1:12" ht="14.4" x14ac:dyDescent="0.3">
      <c r="A163">
        <v>23320</v>
      </c>
      <c r="B163" t="s">
        <v>4947</v>
      </c>
      <c r="C163" t="s">
        <v>5281</v>
      </c>
      <c r="D163" t="s">
        <v>5282</v>
      </c>
      <c r="E163" t="s">
        <v>4953</v>
      </c>
      <c r="F163" t="s">
        <v>1518</v>
      </c>
      <c r="G163">
        <v>6751</v>
      </c>
      <c r="H163" t="s">
        <v>1511</v>
      </c>
      <c r="I163" t="s">
        <v>1511</v>
      </c>
      <c r="J163" s="1">
        <v>22021</v>
      </c>
      <c r="K163" s="8">
        <f ca="1">YEARFRAC(Customers[[#This Row],[Birthday]],TODAY())</f>
        <v>65.722222222222229</v>
      </c>
      <c r="L163" t="str" cm="1">
        <f t="array" aca="1" ref="L163" ca="1">_xlfn.IFS(Customers[[#This Row],[Age]]&lt;26,"18-25",Customers[[#This Row],[Age]]&lt;36,"26-35",Customers[[#This Row],[Age]]&lt;46,"36-45",Customers[[#This Row],[Age]]&lt;61,"46-60",TRUE,"60+")</f>
        <v>60+</v>
      </c>
    </row>
    <row r="164" spans="1:12" ht="14.4" x14ac:dyDescent="0.3">
      <c r="A164">
        <v>23431</v>
      </c>
      <c r="B164" t="s">
        <v>4947</v>
      </c>
      <c r="C164" t="s">
        <v>5283</v>
      </c>
      <c r="D164" t="s">
        <v>5284</v>
      </c>
      <c r="E164" t="s">
        <v>4956</v>
      </c>
      <c r="F164" t="s">
        <v>1516</v>
      </c>
      <c r="G164">
        <v>3392</v>
      </c>
      <c r="H164" t="s">
        <v>1511</v>
      </c>
      <c r="I164" t="s">
        <v>1511</v>
      </c>
      <c r="J164" s="1">
        <v>25868</v>
      </c>
      <c r="K164" s="8">
        <f ca="1">YEARFRAC(Customers[[#This Row],[Birthday]],TODAY())</f>
        <v>55.18888888888889</v>
      </c>
      <c r="L164" t="str" cm="1">
        <f t="array" aca="1" ref="L164" ca="1">_xlfn.IFS(Customers[[#This Row],[Age]]&lt;26,"18-25",Customers[[#This Row],[Age]]&lt;36,"26-35",Customers[[#This Row],[Age]]&lt;46,"36-45",Customers[[#This Row],[Age]]&lt;61,"46-60",TRUE,"60+")</f>
        <v>46-60</v>
      </c>
    </row>
    <row r="165" spans="1:12" ht="14.4" x14ac:dyDescent="0.3">
      <c r="A165">
        <v>23599</v>
      </c>
      <c r="B165" t="s">
        <v>4947</v>
      </c>
      <c r="C165" t="s">
        <v>5285</v>
      </c>
      <c r="D165" t="s">
        <v>5286</v>
      </c>
      <c r="E165" t="s">
        <v>4981</v>
      </c>
      <c r="F165" t="s">
        <v>4982</v>
      </c>
      <c r="G165">
        <v>2260</v>
      </c>
      <c r="H165" t="s">
        <v>1511</v>
      </c>
      <c r="I165" t="s">
        <v>1511</v>
      </c>
      <c r="J165" s="1">
        <v>32793</v>
      </c>
      <c r="K165" s="8">
        <f ca="1">YEARFRAC(Customers[[#This Row],[Birthday]],TODAY())</f>
        <v>36.230555555555554</v>
      </c>
      <c r="L165" t="str" cm="1">
        <f t="array" aca="1" ref="L165" ca="1">_xlfn.IFS(Customers[[#This Row],[Age]]&lt;26,"18-25",Customers[[#This Row],[Age]]&lt;36,"26-35",Customers[[#This Row],[Age]]&lt;46,"36-45",Customers[[#This Row],[Age]]&lt;61,"46-60",TRUE,"60+")</f>
        <v>36-45</v>
      </c>
    </row>
    <row r="166" spans="1:12" ht="14.4" x14ac:dyDescent="0.3">
      <c r="A166">
        <v>23854</v>
      </c>
      <c r="B166" t="s">
        <v>4957</v>
      </c>
      <c r="C166" t="s">
        <v>5287</v>
      </c>
      <c r="D166" t="s">
        <v>5288</v>
      </c>
      <c r="E166" t="s">
        <v>4981</v>
      </c>
      <c r="F166" t="s">
        <v>4982</v>
      </c>
      <c r="G166">
        <v>2825</v>
      </c>
      <c r="H166" t="s">
        <v>1511</v>
      </c>
      <c r="I166" t="s">
        <v>1511</v>
      </c>
      <c r="J166" s="1">
        <v>15708</v>
      </c>
      <c r="K166" s="8">
        <f ca="1">YEARFRAC(Customers[[#This Row],[Birthday]],TODAY())</f>
        <v>83.00833333333334</v>
      </c>
      <c r="L166" t="str" cm="1">
        <f t="array" aca="1" ref="L166" ca="1">_xlfn.IFS(Customers[[#This Row],[Age]]&lt;26,"18-25",Customers[[#This Row],[Age]]&lt;36,"26-35",Customers[[#This Row],[Age]]&lt;46,"36-45",Customers[[#This Row],[Age]]&lt;61,"46-60",TRUE,"60+")</f>
        <v>60+</v>
      </c>
    </row>
    <row r="167" spans="1:12" ht="14.4" x14ac:dyDescent="0.3">
      <c r="A167">
        <v>24069</v>
      </c>
      <c r="B167" t="s">
        <v>4957</v>
      </c>
      <c r="C167" t="s">
        <v>5289</v>
      </c>
      <c r="D167" t="s">
        <v>5290</v>
      </c>
      <c r="E167" t="s">
        <v>4981</v>
      </c>
      <c r="F167" t="s">
        <v>4982</v>
      </c>
      <c r="G167">
        <v>2462</v>
      </c>
      <c r="H167" t="s">
        <v>1511</v>
      </c>
      <c r="I167" t="s">
        <v>1511</v>
      </c>
      <c r="J167" s="1">
        <v>31187</v>
      </c>
      <c r="K167" s="8">
        <f ca="1">YEARFRAC(Customers[[#This Row],[Birthday]],TODAY())</f>
        <v>40.625</v>
      </c>
      <c r="L167" t="str" cm="1">
        <f t="array" aca="1" ref="L167" ca="1">_xlfn.IFS(Customers[[#This Row],[Age]]&lt;26,"18-25",Customers[[#This Row],[Age]]&lt;36,"26-35",Customers[[#This Row],[Age]]&lt;46,"36-45",Customers[[#This Row],[Age]]&lt;61,"46-60",TRUE,"60+")</f>
        <v>36-45</v>
      </c>
    </row>
    <row r="168" spans="1:12" ht="14.4" x14ac:dyDescent="0.3">
      <c r="A168">
        <v>24230</v>
      </c>
      <c r="B168" t="s">
        <v>4947</v>
      </c>
      <c r="C168" t="s">
        <v>5291</v>
      </c>
      <c r="D168" t="s">
        <v>5292</v>
      </c>
      <c r="E168" t="s">
        <v>4950</v>
      </c>
      <c r="F168" t="s">
        <v>1514</v>
      </c>
      <c r="G168">
        <v>5113</v>
      </c>
      <c r="H168" t="s">
        <v>1511</v>
      </c>
      <c r="I168" t="s">
        <v>1511</v>
      </c>
      <c r="J168" s="1">
        <v>29154</v>
      </c>
      <c r="K168" s="8">
        <f ca="1">YEARFRAC(Customers[[#This Row],[Birthday]],TODAY())</f>
        <v>46.19166666666667</v>
      </c>
      <c r="L168" t="str" cm="1">
        <f t="array" aca="1" ref="L168" ca="1">_xlfn.IFS(Customers[[#This Row],[Age]]&lt;26,"18-25",Customers[[#This Row],[Age]]&lt;36,"26-35",Customers[[#This Row],[Age]]&lt;46,"36-45",Customers[[#This Row],[Age]]&lt;61,"46-60",TRUE,"60+")</f>
        <v>46-60</v>
      </c>
    </row>
    <row r="169" spans="1:12" ht="14.4" x14ac:dyDescent="0.3">
      <c r="A169">
        <v>24575</v>
      </c>
      <c r="B169" t="s">
        <v>4947</v>
      </c>
      <c r="C169" t="s">
        <v>5293</v>
      </c>
      <c r="D169" t="s">
        <v>5294</v>
      </c>
      <c r="E169" t="s">
        <v>4966</v>
      </c>
      <c r="F169" t="s">
        <v>4967</v>
      </c>
      <c r="G169">
        <v>4343</v>
      </c>
      <c r="H169" t="s">
        <v>1511</v>
      </c>
      <c r="I169" t="s">
        <v>1511</v>
      </c>
      <c r="J169" s="1">
        <v>36684</v>
      </c>
      <c r="K169" s="8">
        <f ca="1">YEARFRAC(Customers[[#This Row],[Birthday]],TODAY())</f>
        <v>25.577777777777779</v>
      </c>
      <c r="L169" t="str" cm="1">
        <f t="array" aca="1" ref="L169" ca="1">_xlfn.IFS(Customers[[#This Row],[Age]]&lt;26,"18-25",Customers[[#This Row],[Age]]&lt;36,"26-35",Customers[[#This Row],[Age]]&lt;46,"36-45",Customers[[#This Row],[Age]]&lt;61,"46-60",TRUE,"60+")</f>
        <v>18-25</v>
      </c>
    </row>
    <row r="170" spans="1:12" ht="14.4" x14ac:dyDescent="0.3">
      <c r="A170">
        <v>24920</v>
      </c>
      <c r="B170" t="s">
        <v>4947</v>
      </c>
      <c r="C170" t="s">
        <v>5295</v>
      </c>
      <c r="D170" t="s">
        <v>5296</v>
      </c>
      <c r="E170" t="s">
        <v>4950</v>
      </c>
      <c r="F170" t="s">
        <v>1514</v>
      </c>
      <c r="G170">
        <v>5575</v>
      </c>
      <c r="H170" t="s">
        <v>1511</v>
      </c>
      <c r="I170" t="s">
        <v>1511</v>
      </c>
      <c r="J170" s="1">
        <v>13987</v>
      </c>
      <c r="K170" s="8">
        <f ca="1">YEARFRAC(Customers[[#This Row],[Birthday]],TODAY())</f>
        <v>87.716666666666669</v>
      </c>
      <c r="L170" t="str" cm="1">
        <f t="array" aca="1" ref="L170" ca="1">_xlfn.IFS(Customers[[#This Row],[Age]]&lt;26,"18-25",Customers[[#This Row],[Age]]&lt;36,"26-35",Customers[[#This Row],[Age]]&lt;46,"36-45",Customers[[#This Row],[Age]]&lt;61,"46-60",TRUE,"60+")</f>
        <v>60+</v>
      </c>
    </row>
    <row r="171" spans="1:12" ht="14.4" x14ac:dyDescent="0.3">
      <c r="A171">
        <v>25308</v>
      </c>
      <c r="B171" t="s">
        <v>4947</v>
      </c>
      <c r="C171" t="s">
        <v>5297</v>
      </c>
      <c r="D171" t="s">
        <v>5298</v>
      </c>
      <c r="E171" t="s">
        <v>4981</v>
      </c>
      <c r="F171" t="s">
        <v>4982</v>
      </c>
      <c r="G171">
        <v>2474</v>
      </c>
      <c r="H171" t="s">
        <v>1511</v>
      </c>
      <c r="I171" t="s">
        <v>1511</v>
      </c>
      <c r="J171" s="1">
        <v>31848</v>
      </c>
      <c r="K171" s="8">
        <f ca="1">YEARFRAC(Customers[[#This Row],[Birthday]],TODAY())</f>
        <v>38.81388888888889</v>
      </c>
      <c r="L171" t="str" cm="1">
        <f t="array" aca="1" ref="L171" ca="1">_xlfn.IFS(Customers[[#This Row],[Age]]&lt;26,"18-25",Customers[[#This Row],[Age]]&lt;36,"26-35",Customers[[#This Row],[Age]]&lt;46,"36-45",Customers[[#This Row],[Age]]&lt;61,"46-60",TRUE,"60+")</f>
        <v>36-45</v>
      </c>
    </row>
    <row r="172" spans="1:12" ht="14.4" x14ac:dyDescent="0.3">
      <c r="A172">
        <v>25771</v>
      </c>
      <c r="B172" t="s">
        <v>4947</v>
      </c>
      <c r="C172" t="s">
        <v>5299</v>
      </c>
      <c r="D172" t="s">
        <v>5300</v>
      </c>
      <c r="E172" t="s">
        <v>4981</v>
      </c>
      <c r="F172" t="s">
        <v>4982</v>
      </c>
      <c r="G172">
        <v>2388</v>
      </c>
      <c r="H172" t="s">
        <v>1511</v>
      </c>
      <c r="I172" t="s">
        <v>1511</v>
      </c>
      <c r="J172" s="1">
        <v>21757</v>
      </c>
      <c r="K172" s="8">
        <f ca="1">YEARFRAC(Customers[[#This Row],[Birthday]],TODAY())</f>
        <v>66.441666666666663</v>
      </c>
      <c r="L172" t="str" cm="1">
        <f t="array" aca="1" ref="L172" ca="1">_xlfn.IFS(Customers[[#This Row],[Age]]&lt;26,"18-25",Customers[[#This Row],[Age]]&lt;36,"26-35",Customers[[#This Row],[Age]]&lt;46,"36-45",Customers[[#This Row],[Age]]&lt;61,"46-60",TRUE,"60+")</f>
        <v>60+</v>
      </c>
    </row>
    <row r="173" spans="1:12" ht="14.4" x14ac:dyDescent="0.3">
      <c r="A173">
        <v>25864</v>
      </c>
      <c r="B173" t="s">
        <v>4957</v>
      </c>
      <c r="C173" t="s">
        <v>5301</v>
      </c>
      <c r="D173" t="s">
        <v>5302</v>
      </c>
      <c r="E173" t="s">
        <v>4956</v>
      </c>
      <c r="F173" t="s">
        <v>1516</v>
      </c>
      <c r="G173">
        <v>3373</v>
      </c>
      <c r="H173" t="s">
        <v>1511</v>
      </c>
      <c r="I173" t="s">
        <v>1511</v>
      </c>
      <c r="J173" s="1">
        <v>34824</v>
      </c>
      <c r="K173" s="8">
        <f ca="1">YEARFRAC(Customers[[#This Row],[Birthday]],TODAY())</f>
        <v>30.666666666666668</v>
      </c>
      <c r="L173" t="str" cm="1">
        <f t="array" aca="1" ref="L173" ca="1">_xlfn.IFS(Customers[[#This Row],[Age]]&lt;26,"18-25",Customers[[#This Row],[Age]]&lt;36,"26-35",Customers[[#This Row],[Age]]&lt;46,"36-45",Customers[[#This Row],[Age]]&lt;61,"46-60",TRUE,"60+")</f>
        <v>26-35</v>
      </c>
    </row>
    <row r="174" spans="1:12" ht="14.4" x14ac:dyDescent="0.3">
      <c r="A174">
        <v>25935</v>
      </c>
      <c r="B174" t="s">
        <v>4957</v>
      </c>
      <c r="C174" t="s">
        <v>5303</v>
      </c>
      <c r="D174" t="s">
        <v>5304</v>
      </c>
      <c r="E174" t="s">
        <v>4981</v>
      </c>
      <c r="F174" t="s">
        <v>4982</v>
      </c>
      <c r="G174">
        <v>2792</v>
      </c>
      <c r="H174" t="s">
        <v>1511</v>
      </c>
      <c r="I174" t="s">
        <v>1511</v>
      </c>
      <c r="J174" s="1">
        <v>27407</v>
      </c>
      <c r="K174" s="8">
        <f ca="1">YEARFRAC(Customers[[#This Row],[Birthday]],TODAY())</f>
        <v>50.977777777777774</v>
      </c>
      <c r="L174" t="str" cm="1">
        <f t="array" aca="1" ref="L174" ca="1">_xlfn.IFS(Customers[[#This Row],[Age]]&lt;26,"18-25",Customers[[#This Row],[Age]]&lt;36,"26-35",Customers[[#This Row],[Age]]&lt;46,"36-45",Customers[[#This Row],[Age]]&lt;61,"46-60",TRUE,"60+")</f>
        <v>46-60</v>
      </c>
    </row>
    <row r="175" spans="1:12" ht="14.4" x14ac:dyDescent="0.3">
      <c r="A175">
        <v>26458</v>
      </c>
      <c r="B175" t="s">
        <v>4957</v>
      </c>
      <c r="C175" t="s">
        <v>5305</v>
      </c>
      <c r="D175" t="s">
        <v>5306</v>
      </c>
      <c r="E175" t="s">
        <v>4956</v>
      </c>
      <c r="F175" t="s">
        <v>1516</v>
      </c>
      <c r="G175">
        <v>3825</v>
      </c>
      <c r="H175" t="s">
        <v>1511</v>
      </c>
      <c r="I175" t="s">
        <v>1511</v>
      </c>
      <c r="J175" s="1">
        <v>28973</v>
      </c>
      <c r="K175" s="8">
        <f ca="1">YEARFRAC(Customers[[#This Row],[Birthday]],TODAY())</f>
        <v>46.68611111111111</v>
      </c>
      <c r="L175" t="str" cm="1">
        <f t="array" aca="1" ref="L175" ca="1">_xlfn.IFS(Customers[[#This Row],[Age]]&lt;26,"18-25",Customers[[#This Row],[Age]]&lt;36,"26-35",Customers[[#This Row],[Age]]&lt;46,"36-45",Customers[[#This Row],[Age]]&lt;61,"46-60",TRUE,"60+")</f>
        <v>46-60</v>
      </c>
    </row>
    <row r="176" spans="1:12" ht="14.4" x14ac:dyDescent="0.3">
      <c r="A176">
        <v>26477</v>
      </c>
      <c r="B176" t="s">
        <v>4957</v>
      </c>
      <c r="C176" t="s">
        <v>5307</v>
      </c>
      <c r="D176" t="s">
        <v>5308</v>
      </c>
      <c r="E176" t="s">
        <v>4981</v>
      </c>
      <c r="F176" t="s">
        <v>4982</v>
      </c>
      <c r="G176">
        <v>2264</v>
      </c>
      <c r="H176" t="s">
        <v>1511</v>
      </c>
      <c r="I176" t="s">
        <v>1511</v>
      </c>
      <c r="J176" s="1">
        <v>21859</v>
      </c>
      <c r="K176" s="8">
        <f ca="1">YEARFRAC(Customers[[#This Row],[Birthday]],TODAY())</f>
        <v>66.166666666666671</v>
      </c>
      <c r="L176" t="str" cm="1">
        <f t="array" aca="1" ref="L176" ca="1">_xlfn.IFS(Customers[[#This Row],[Age]]&lt;26,"18-25",Customers[[#This Row],[Age]]&lt;36,"26-35",Customers[[#This Row],[Age]]&lt;46,"36-45",Customers[[#This Row],[Age]]&lt;61,"46-60",TRUE,"60+")</f>
        <v>60+</v>
      </c>
    </row>
    <row r="177" spans="1:12" ht="14.4" x14ac:dyDescent="0.3">
      <c r="A177">
        <v>26642</v>
      </c>
      <c r="B177" t="s">
        <v>4957</v>
      </c>
      <c r="C177" t="s">
        <v>5309</v>
      </c>
      <c r="D177" t="s">
        <v>5310</v>
      </c>
      <c r="E177" t="s">
        <v>4981</v>
      </c>
      <c r="F177" t="s">
        <v>4982</v>
      </c>
      <c r="G177">
        <v>2428</v>
      </c>
      <c r="H177" t="s">
        <v>1511</v>
      </c>
      <c r="I177" t="s">
        <v>1511</v>
      </c>
      <c r="J177" s="1">
        <v>28763</v>
      </c>
      <c r="K177" s="8">
        <f ca="1">YEARFRAC(Customers[[#This Row],[Birthday]],TODAY())</f>
        <v>47.263888888888886</v>
      </c>
      <c r="L177" t="str" cm="1">
        <f t="array" aca="1" ref="L177" ca="1">_xlfn.IFS(Customers[[#This Row],[Age]]&lt;26,"18-25",Customers[[#This Row],[Age]]&lt;36,"26-35",Customers[[#This Row],[Age]]&lt;46,"36-45",Customers[[#This Row],[Age]]&lt;61,"46-60",TRUE,"60+")</f>
        <v>46-60</v>
      </c>
    </row>
    <row r="178" spans="1:12" ht="14.4" x14ac:dyDescent="0.3">
      <c r="A178">
        <v>26728</v>
      </c>
      <c r="B178" t="s">
        <v>4947</v>
      </c>
      <c r="C178" t="s">
        <v>5311</v>
      </c>
      <c r="D178" t="s">
        <v>5312</v>
      </c>
      <c r="E178" t="s">
        <v>4981</v>
      </c>
      <c r="F178" t="s">
        <v>4982</v>
      </c>
      <c r="G178">
        <v>2204</v>
      </c>
      <c r="H178" t="s">
        <v>1511</v>
      </c>
      <c r="I178" t="s">
        <v>1511</v>
      </c>
      <c r="J178" s="1">
        <v>28873</v>
      </c>
      <c r="K178" s="8">
        <f ca="1">YEARFRAC(Customers[[#This Row],[Birthday]],TODAY())</f>
        <v>46.963888888888889</v>
      </c>
      <c r="L178" t="str" cm="1">
        <f t="array" aca="1" ref="L178" ca="1">_xlfn.IFS(Customers[[#This Row],[Age]]&lt;26,"18-25",Customers[[#This Row],[Age]]&lt;36,"26-35",Customers[[#This Row],[Age]]&lt;46,"36-45",Customers[[#This Row],[Age]]&lt;61,"46-60",TRUE,"60+")</f>
        <v>46-60</v>
      </c>
    </row>
    <row r="179" spans="1:12" ht="14.4" x14ac:dyDescent="0.3">
      <c r="A179">
        <v>26906</v>
      </c>
      <c r="B179" t="s">
        <v>4957</v>
      </c>
      <c r="C179" t="s">
        <v>5313</v>
      </c>
      <c r="D179" t="s">
        <v>5314</v>
      </c>
      <c r="E179" t="s">
        <v>4981</v>
      </c>
      <c r="F179" t="s">
        <v>4982</v>
      </c>
      <c r="G179">
        <v>2206</v>
      </c>
      <c r="H179" t="s">
        <v>1511</v>
      </c>
      <c r="I179" t="s">
        <v>1511</v>
      </c>
      <c r="J179" s="1">
        <v>27196</v>
      </c>
      <c r="K179" s="8">
        <f ca="1">YEARFRAC(Customers[[#This Row],[Birthday]],TODAY())</f>
        <v>51.552777777777777</v>
      </c>
      <c r="L179" t="str" cm="1">
        <f t="array" aca="1" ref="L179" ca="1">_xlfn.IFS(Customers[[#This Row],[Age]]&lt;26,"18-25",Customers[[#This Row],[Age]]&lt;36,"26-35",Customers[[#This Row],[Age]]&lt;46,"36-45",Customers[[#This Row],[Age]]&lt;61,"46-60",TRUE,"60+")</f>
        <v>46-60</v>
      </c>
    </row>
    <row r="180" spans="1:12" ht="14.4" x14ac:dyDescent="0.3">
      <c r="A180">
        <v>26914</v>
      </c>
      <c r="B180" t="s">
        <v>4947</v>
      </c>
      <c r="C180" t="s">
        <v>5315</v>
      </c>
      <c r="D180" t="s">
        <v>5316</v>
      </c>
      <c r="E180" t="s">
        <v>4956</v>
      </c>
      <c r="F180" t="s">
        <v>1516</v>
      </c>
      <c r="G180">
        <v>3024</v>
      </c>
      <c r="H180" t="s">
        <v>1511</v>
      </c>
      <c r="I180" t="s">
        <v>1511</v>
      </c>
      <c r="J180" s="1">
        <v>14894</v>
      </c>
      <c r="K180" s="8">
        <f ca="1">YEARFRAC(Customers[[#This Row],[Birthday]],TODAY())</f>
        <v>85.236111111111114</v>
      </c>
      <c r="L180" t="str" cm="1">
        <f t="array" aca="1" ref="L180" ca="1">_xlfn.IFS(Customers[[#This Row],[Age]]&lt;26,"18-25",Customers[[#This Row],[Age]]&lt;36,"26-35",Customers[[#This Row],[Age]]&lt;46,"36-45",Customers[[#This Row],[Age]]&lt;61,"46-60",TRUE,"60+")</f>
        <v>60+</v>
      </c>
    </row>
    <row r="181" spans="1:12" ht="14.4" x14ac:dyDescent="0.3">
      <c r="A181">
        <v>26970</v>
      </c>
      <c r="B181" t="s">
        <v>4947</v>
      </c>
      <c r="C181" t="s">
        <v>5317</v>
      </c>
      <c r="D181" t="s">
        <v>5318</v>
      </c>
      <c r="E181" t="s">
        <v>4956</v>
      </c>
      <c r="F181" t="s">
        <v>1516</v>
      </c>
      <c r="G181">
        <v>3550</v>
      </c>
      <c r="H181" t="s">
        <v>1511</v>
      </c>
      <c r="I181" t="s">
        <v>1511</v>
      </c>
      <c r="J181" s="1">
        <v>33189</v>
      </c>
      <c r="K181" s="8">
        <f ca="1">YEARFRAC(Customers[[#This Row],[Birthday]],TODAY())</f>
        <v>35.147222222222226</v>
      </c>
      <c r="L181" t="str" cm="1">
        <f t="array" aca="1" ref="L181" ca="1">_xlfn.IFS(Customers[[#This Row],[Age]]&lt;26,"18-25",Customers[[#This Row],[Age]]&lt;36,"26-35",Customers[[#This Row],[Age]]&lt;46,"36-45",Customers[[#This Row],[Age]]&lt;61,"46-60",TRUE,"60+")</f>
        <v>26-35</v>
      </c>
    </row>
    <row r="182" spans="1:12" ht="14.4" x14ac:dyDescent="0.3">
      <c r="A182">
        <v>27125</v>
      </c>
      <c r="B182" t="s">
        <v>4947</v>
      </c>
      <c r="C182" t="s">
        <v>5319</v>
      </c>
      <c r="D182" t="s">
        <v>5320</v>
      </c>
      <c r="E182" t="s">
        <v>4950</v>
      </c>
      <c r="F182" t="s">
        <v>1514</v>
      </c>
      <c r="G182">
        <v>5603</v>
      </c>
      <c r="H182" t="s">
        <v>1511</v>
      </c>
      <c r="I182" t="s">
        <v>1511</v>
      </c>
      <c r="J182" s="1">
        <v>27835</v>
      </c>
      <c r="K182" s="8">
        <f ca="1">YEARFRAC(Customers[[#This Row],[Birthday]],TODAY())</f>
        <v>49.802777777777777</v>
      </c>
      <c r="L182" t="str" cm="1">
        <f t="array" aca="1" ref="L182" ca="1">_xlfn.IFS(Customers[[#This Row],[Age]]&lt;26,"18-25",Customers[[#This Row],[Age]]&lt;36,"26-35",Customers[[#This Row],[Age]]&lt;46,"36-45",Customers[[#This Row],[Age]]&lt;61,"46-60",TRUE,"60+")</f>
        <v>46-60</v>
      </c>
    </row>
    <row r="183" spans="1:12" ht="14.4" x14ac:dyDescent="0.3">
      <c r="A183">
        <v>27210</v>
      </c>
      <c r="B183" t="s">
        <v>4957</v>
      </c>
      <c r="C183" t="s">
        <v>5321</v>
      </c>
      <c r="D183" t="s">
        <v>5322</v>
      </c>
      <c r="E183" t="s">
        <v>4981</v>
      </c>
      <c r="F183" t="s">
        <v>4982</v>
      </c>
      <c r="G183">
        <v>2325</v>
      </c>
      <c r="H183" t="s">
        <v>1511</v>
      </c>
      <c r="I183" t="s">
        <v>1511</v>
      </c>
      <c r="J183" s="1">
        <v>26847</v>
      </c>
      <c r="K183" s="8">
        <f ca="1">YEARFRAC(Customers[[#This Row],[Birthday]],TODAY())</f>
        <v>52.508333333333333</v>
      </c>
      <c r="L183" t="str" cm="1">
        <f t="array" aca="1" ref="L183" ca="1">_xlfn.IFS(Customers[[#This Row],[Age]]&lt;26,"18-25",Customers[[#This Row],[Age]]&lt;36,"26-35",Customers[[#This Row],[Age]]&lt;46,"36-45",Customers[[#This Row],[Age]]&lt;61,"46-60",TRUE,"60+")</f>
        <v>46-60</v>
      </c>
    </row>
    <row r="184" spans="1:12" ht="14.4" x14ac:dyDescent="0.3">
      <c r="A184">
        <v>27356</v>
      </c>
      <c r="B184" t="s">
        <v>4957</v>
      </c>
      <c r="C184" t="s">
        <v>5323</v>
      </c>
      <c r="D184" t="s">
        <v>5324</v>
      </c>
      <c r="E184" t="s">
        <v>4981</v>
      </c>
      <c r="F184" t="s">
        <v>4982</v>
      </c>
      <c r="G184">
        <v>2074</v>
      </c>
      <c r="H184" t="s">
        <v>1511</v>
      </c>
      <c r="I184" t="s">
        <v>1511</v>
      </c>
      <c r="J184" s="1">
        <v>25478</v>
      </c>
      <c r="K184" s="8">
        <f ca="1">YEARFRAC(Customers[[#This Row],[Birthday]],TODAY())</f>
        <v>56.258333333333333</v>
      </c>
      <c r="L184" t="str" cm="1">
        <f t="array" aca="1" ref="L184" ca="1">_xlfn.IFS(Customers[[#This Row],[Age]]&lt;26,"18-25",Customers[[#This Row],[Age]]&lt;36,"26-35",Customers[[#This Row],[Age]]&lt;46,"36-45",Customers[[#This Row],[Age]]&lt;61,"46-60",TRUE,"60+")</f>
        <v>46-60</v>
      </c>
    </row>
    <row r="185" spans="1:12" ht="14.4" x14ac:dyDescent="0.3">
      <c r="A185">
        <v>27432</v>
      </c>
      <c r="B185" t="s">
        <v>4947</v>
      </c>
      <c r="C185" t="s">
        <v>5325</v>
      </c>
      <c r="D185" t="s">
        <v>5326</v>
      </c>
      <c r="E185" t="s">
        <v>4950</v>
      </c>
      <c r="F185" t="s">
        <v>1514</v>
      </c>
      <c r="G185">
        <v>5640</v>
      </c>
      <c r="H185" t="s">
        <v>1511</v>
      </c>
      <c r="I185" t="s">
        <v>1511</v>
      </c>
      <c r="J185" s="1">
        <v>36064</v>
      </c>
      <c r="K185" s="8">
        <f ca="1">YEARFRAC(Customers[[#This Row],[Birthday]],TODAY())</f>
        <v>27.274999999999999</v>
      </c>
      <c r="L185" t="str" cm="1">
        <f t="array" aca="1" ref="L185" ca="1">_xlfn.IFS(Customers[[#This Row],[Age]]&lt;26,"18-25",Customers[[#This Row],[Age]]&lt;36,"26-35",Customers[[#This Row],[Age]]&lt;46,"36-45",Customers[[#This Row],[Age]]&lt;61,"46-60",TRUE,"60+")</f>
        <v>26-35</v>
      </c>
    </row>
    <row r="186" spans="1:12" ht="14.4" x14ac:dyDescent="0.3">
      <c r="A186">
        <v>27492</v>
      </c>
      <c r="B186" t="s">
        <v>4947</v>
      </c>
      <c r="C186" t="s">
        <v>5327</v>
      </c>
      <c r="D186" t="s">
        <v>5328</v>
      </c>
      <c r="E186" t="s">
        <v>4956</v>
      </c>
      <c r="F186" t="s">
        <v>1516</v>
      </c>
      <c r="G186">
        <v>3285</v>
      </c>
      <c r="H186" t="s">
        <v>1511</v>
      </c>
      <c r="I186" t="s">
        <v>1511</v>
      </c>
      <c r="J186" s="1">
        <v>32085</v>
      </c>
      <c r="K186" s="8">
        <f ca="1">YEARFRAC(Customers[[#This Row],[Birthday]],TODAY())</f>
        <v>38.169444444444444</v>
      </c>
      <c r="L186" t="str" cm="1">
        <f t="array" aca="1" ref="L186" ca="1">_xlfn.IFS(Customers[[#This Row],[Age]]&lt;26,"18-25",Customers[[#This Row],[Age]]&lt;36,"26-35",Customers[[#This Row],[Age]]&lt;46,"36-45",Customers[[#This Row],[Age]]&lt;61,"46-60",TRUE,"60+")</f>
        <v>36-45</v>
      </c>
    </row>
    <row r="187" spans="1:12" ht="14.4" x14ac:dyDescent="0.3">
      <c r="A187">
        <v>27616</v>
      </c>
      <c r="B187" t="s">
        <v>4957</v>
      </c>
      <c r="C187" t="s">
        <v>5329</v>
      </c>
      <c r="D187" t="s">
        <v>5330</v>
      </c>
      <c r="E187" t="s">
        <v>4956</v>
      </c>
      <c r="F187" t="s">
        <v>1516</v>
      </c>
      <c r="G187">
        <v>3331</v>
      </c>
      <c r="H187" t="s">
        <v>1511</v>
      </c>
      <c r="I187" t="s">
        <v>1511</v>
      </c>
      <c r="J187" s="1">
        <v>31914</v>
      </c>
      <c r="K187" s="8">
        <f ca="1">YEARFRAC(Customers[[#This Row],[Birthday]],TODAY())</f>
        <v>38.633333333333333</v>
      </c>
      <c r="L187" t="str" cm="1">
        <f t="array" aca="1" ref="L187" ca="1">_xlfn.IFS(Customers[[#This Row],[Age]]&lt;26,"18-25",Customers[[#This Row],[Age]]&lt;36,"26-35",Customers[[#This Row],[Age]]&lt;46,"36-45",Customers[[#This Row],[Age]]&lt;61,"46-60",TRUE,"60+")</f>
        <v>36-45</v>
      </c>
    </row>
    <row r="188" spans="1:12" ht="14.4" x14ac:dyDescent="0.3">
      <c r="A188">
        <v>27896</v>
      </c>
      <c r="B188" t="s">
        <v>4957</v>
      </c>
      <c r="C188" t="s">
        <v>5331</v>
      </c>
      <c r="D188" t="s">
        <v>5332</v>
      </c>
      <c r="E188" t="s">
        <v>4953</v>
      </c>
      <c r="F188" t="s">
        <v>1518</v>
      </c>
      <c r="G188">
        <v>6337</v>
      </c>
      <c r="H188" t="s">
        <v>1511</v>
      </c>
      <c r="I188" t="s">
        <v>1511</v>
      </c>
      <c r="J188" s="1">
        <v>26954</v>
      </c>
      <c r="K188" s="8">
        <f ca="1">YEARFRAC(Customers[[#This Row],[Birthday]],TODAY())</f>
        <v>52.216666666666669</v>
      </c>
      <c r="L188" t="str" cm="1">
        <f t="array" aca="1" ref="L188" ca="1">_xlfn.IFS(Customers[[#This Row],[Age]]&lt;26,"18-25",Customers[[#This Row],[Age]]&lt;36,"26-35",Customers[[#This Row],[Age]]&lt;46,"36-45",Customers[[#This Row],[Age]]&lt;61,"46-60",TRUE,"60+")</f>
        <v>46-60</v>
      </c>
    </row>
    <row r="189" spans="1:12" ht="14.4" x14ac:dyDescent="0.3">
      <c r="A189">
        <v>27945</v>
      </c>
      <c r="B189" t="s">
        <v>4957</v>
      </c>
      <c r="C189" t="s">
        <v>5333</v>
      </c>
      <c r="D189" t="s">
        <v>5334</v>
      </c>
      <c r="E189" t="s">
        <v>4981</v>
      </c>
      <c r="F189" t="s">
        <v>4982</v>
      </c>
      <c r="G189">
        <v>2795</v>
      </c>
      <c r="H189" t="s">
        <v>1511</v>
      </c>
      <c r="I189" t="s">
        <v>1511</v>
      </c>
      <c r="J189" s="1">
        <v>27169</v>
      </c>
      <c r="K189" s="8">
        <f ca="1">YEARFRAC(Customers[[#This Row],[Birthday]],TODAY())</f>
        <v>51.625</v>
      </c>
      <c r="L189" t="str" cm="1">
        <f t="array" aca="1" ref="L189" ca="1">_xlfn.IFS(Customers[[#This Row],[Age]]&lt;26,"18-25",Customers[[#This Row],[Age]]&lt;36,"26-35",Customers[[#This Row],[Age]]&lt;46,"36-45",Customers[[#This Row],[Age]]&lt;61,"46-60",TRUE,"60+")</f>
        <v>46-60</v>
      </c>
    </row>
    <row r="190" spans="1:12" ht="14.4" x14ac:dyDescent="0.3">
      <c r="A190">
        <v>28076</v>
      </c>
      <c r="B190" t="s">
        <v>4947</v>
      </c>
      <c r="C190" t="s">
        <v>5335</v>
      </c>
      <c r="D190" t="s">
        <v>5336</v>
      </c>
      <c r="E190" t="s">
        <v>5011</v>
      </c>
      <c r="F190" t="s">
        <v>1515</v>
      </c>
      <c r="G190">
        <v>7213</v>
      </c>
      <c r="H190" t="s">
        <v>1511</v>
      </c>
      <c r="I190" t="s">
        <v>1511</v>
      </c>
      <c r="J190" s="1">
        <v>28857</v>
      </c>
      <c r="K190" s="8">
        <f ca="1">YEARFRAC(Customers[[#This Row],[Birthday]],TODAY())</f>
        <v>47.008333333333333</v>
      </c>
      <c r="L190" t="str" cm="1">
        <f t="array" aca="1" ref="L190" ca="1">_xlfn.IFS(Customers[[#This Row],[Age]]&lt;26,"18-25",Customers[[#This Row],[Age]]&lt;36,"26-35",Customers[[#This Row],[Age]]&lt;46,"36-45",Customers[[#This Row],[Age]]&lt;61,"46-60",TRUE,"60+")</f>
        <v>46-60</v>
      </c>
    </row>
    <row r="191" spans="1:12" ht="14.4" x14ac:dyDescent="0.3">
      <c r="A191">
        <v>28559</v>
      </c>
      <c r="B191" t="s">
        <v>4957</v>
      </c>
      <c r="C191" t="s">
        <v>5337</v>
      </c>
      <c r="D191" t="s">
        <v>5338</v>
      </c>
      <c r="E191" t="s">
        <v>4950</v>
      </c>
      <c r="F191" t="s">
        <v>1514</v>
      </c>
      <c r="G191">
        <v>5211</v>
      </c>
      <c r="H191" t="s">
        <v>1511</v>
      </c>
      <c r="I191" t="s">
        <v>1511</v>
      </c>
      <c r="J191" s="1">
        <v>25179</v>
      </c>
      <c r="K191" s="8">
        <f ca="1">YEARFRAC(Customers[[#This Row],[Birthday]],TODAY())</f>
        <v>57.077777777777776</v>
      </c>
      <c r="L191" t="str" cm="1">
        <f t="array" aca="1" ref="L191" ca="1">_xlfn.IFS(Customers[[#This Row],[Age]]&lt;26,"18-25",Customers[[#This Row],[Age]]&lt;36,"26-35",Customers[[#This Row],[Age]]&lt;46,"36-45",Customers[[#This Row],[Age]]&lt;61,"46-60",TRUE,"60+")</f>
        <v>46-60</v>
      </c>
    </row>
    <row r="192" spans="1:12" ht="14.4" x14ac:dyDescent="0.3">
      <c r="A192">
        <v>28690</v>
      </c>
      <c r="B192" t="s">
        <v>4957</v>
      </c>
      <c r="C192" t="s">
        <v>5339</v>
      </c>
      <c r="D192" t="s">
        <v>5340</v>
      </c>
      <c r="E192" t="s">
        <v>4966</v>
      </c>
      <c r="F192" t="s">
        <v>4967</v>
      </c>
      <c r="G192">
        <v>4820</v>
      </c>
      <c r="H192" t="s">
        <v>1511</v>
      </c>
      <c r="I192" t="s">
        <v>1511</v>
      </c>
      <c r="J192" s="1">
        <v>32032</v>
      </c>
      <c r="K192" s="8">
        <f ca="1">YEARFRAC(Customers[[#This Row],[Birthday]],TODAY())</f>
        <v>38.31388888888889</v>
      </c>
      <c r="L192" t="str" cm="1">
        <f t="array" aca="1" ref="L192" ca="1">_xlfn.IFS(Customers[[#This Row],[Age]]&lt;26,"18-25",Customers[[#This Row],[Age]]&lt;36,"26-35",Customers[[#This Row],[Age]]&lt;46,"36-45",Customers[[#This Row],[Age]]&lt;61,"46-60",TRUE,"60+")</f>
        <v>36-45</v>
      </c>
    </row>
    <row r="193" spans="1:12" ht="14.4" x14ac:dyDescent="0.3">
      <c r="A193">
        <v>28702</v>
      </c>
      <c r="B193" t="s">
        <v>4947</v>
      </c>
      <c r="C193" t="s">
        <v>5341</v>
      </c>
      <c r="D193" t="s">
        <v>5342</v>
      </c>
      <c r="E193" t="s">
        <v>4966</v>
      </c>
      <c r="F193" t="s">
        <v>4967</v>
      </c>
      <c r="G193">
        <v>4116</v>
      </c>
      <c r="H193" t="s">
        <v>1511</v>
      </c>
      <c r="I193" t="s">
        <v>1511</v>
      </c>
      <c r="J193" s="1">
        <v>24288</v>
      </c>
      <c r="K193" s="8">
        <f ca="1">YEARFRAC(Customers[[#This Row],[Birthday]],TODAY())</f>
        <v>59.513888888888886</v>
      </c>
      <c r="L193" t="str" cm="1">
        <f t="array" aca="1" ref="L193" ca="1">_xlfn.IFS(Customers[[#This Row],[Age]]&lt;26,"18-25",Customers[[#This Row],[Age]]&lt;36,"26-35",Customers[[#This Row],[Age]]&lt;46,"36-45",Customers[[#This Row],[Age]]&lt;61,"46-60",TRUE,"60+")</f>
        <v>46-60</v>
      </c>
    </row>
    <row r="194" spans="1:12" ht="14.4" x14ac:dyDescent="0.3">
      <c r="A194">
        <v>29041</v>
      </c>
      <c r="B194" t="s">
        <v>4957</v>
      </c>
      <c r="C194" t="s">
        <v>5343</v>
      </c>
      <c r="D194" t="s">
        <v>5344</v>
      </c>
      <c r="E194" t="s">
        <v>4956</v>
      </c>
      <c r="F194" t="s">
        <v>1516</v>
      </c>
      <c r="G194">
        <v>3865</v>
      </c>
      <c r="H194" t="s">
        <v>1511</v>
      </c>
      <c r="I194" t="s">
        <v>1511</v>
      </c>
      <c r="J194" s="1">
        <v>13833</v>
      </c>
      <c r="K194" s="8">
        <f ca="1">YEARFRAC(Customers[[#This Row],[Birthday]],TODAY())</f>
        <v>88.141666666666666</v>
      </c>
      <c r="L194" t="str" cm="1">
        <f t="array" aca="1" ref="L194" ca="1">_xlfn.IFS(Customers[[#This Row],[Age]]&lt;26,"18-25",Customers[[#This Row],[Age]]&lt;36,"26-35",Customers[[#This Row],[Age]]&lt;46,"36-45",Customers[[#This Row],[Age]]&lt;61,"46-60",TRUE,"60+")</f>
        <v>60+</v>
      </c>
    </row>
    <row r="195" spans="1:12" ht="14.4" x14ac:dyDescent="0.3">
      <c r="A195">
        <v>29278</v>
      </c>
      <c r="B195" t="s">
        <v>4957</v>
      </c>
      <c r="C195" t="s">
        <v>5345</v>
      </c>
      <c r="D195" t="s">
        <v>5346</v>
      </c>
      <c r="E195" t="s">
        <v>4966</v>
      </c>
      <c r="F195" t="s">
        <v>4967</v>
      </c>
      <c r="G195">
        <v>4754</v>
      </c>
      <c r="H195" t="s">
        <v>1511</v>
      </c>
      <c r="I195" t="s">
        <v>1511</v>
      </c>
      <c r="J195" s="1">
        <v>33120</v>
      </c>
      <c r="K195" s="8">
        <f ca="1">YEARFRAC(Customers[[#This Row],[Birthday]],TODAY())</f>
        <v>35.336111111111109</v>
      </c>
      <c r="L195" t="str" cm="1">
        <f t="array" aca="1" ref="L195" ca="1">_xlfn.IFS(Customers[[#This Row],[Age]]&lt;26,"18-25",Customers[[#This Row],[Age]]&lt;36,"26-35",Customers[[#This Row],[Age]]&lt;46,"36-45",Customers[[#This Row],[Age]]&lt;61,"46-60",TRUE,"60+")</f>
        <v>26-35</v>
      </c>
    </row>
    <row r="196" spans="1:12" ht="14.4" x14ac:dyDescent="0.3">
      <c r="A196">
        <v>29303</v>
      </c>
      <c r="B196" t="s">
        <v>4957</v>
      </c>
      <c r="C196" t="s">
        <v>5347</v>
      </c>
      <c r="D196" t="s">
        <v>5348</v>
      </c>
      <c r="E196" t="s">
        <v>4950</v>
      </c>
      <c r="F196" t="s">
        <v>1514</v>
      </c>
      <c r="G196">
        <v>5606</v>
      </c>
      <c r="H196" t="s">
        <v>1511</v>
      </c>
      <c r="I196" t="s">
        <v>1511</v>
      </c>
      <c r="J196" s="1">
        <v>30437</v>
      </c>
      <c r="K196" s="8">
        <f ca="1">YEARFRAC(Customers[[#This Row],[Birthday]],TODAY())</f>
        <v>42.677777777777777</v>
      </c>
      <c r="L196" t="str" cm="1">
        <f t="array" aca="1" ref="L196" ca="1">_xlfn.IFS(Customers[[#This Row],[Age]]&lt;26,"18-25",Customers[[#This Row],[Age]]&lt;36,"26-35",Customers[[#This Row],[Age]]&lt;46,"36-45",Customers[[#This Row],[Age]]&lt;61,"46-60",TRUE,"60+")</f>
        <v>36-45</v>
      </c>
    </row>
    <row r="197" spans="1:12" ht="14.4" x14ac:dyDescent="0.3">
      <c r="A197">
        <v>29320</v>
      </c>
      <c r="B197" t="s">
        <v>4957</v>
      </c>
      <c r="C197" t="s">
        <v>5349</v>
      </c>
      <c r="D197" t="s">
        <v>5350</v>
      </c>
      <c r="E197" t="s">
        <v>4981</v>
      </c>
      <c r="F197" t="s">
        <v>4982</v>
      </c>
      <c r="G197">
        <v>2529</v>
      </c>
      <c r="H197" t="s">
        <v>1511</v>
      </c>
      <c r="I197" t="s">
        <v>1511</v>
      </c>
      <c r="J197" s="1">
        <v>14167</v>
      </c>
      <c r="K197" s="8">
        <f ca="1">YEARFRAC(Customers[[#This Row],[Birthday]],TODAY())</f>
        <v>87.224999999999994</v>
      </c>
      <c r="L197" t="str" cm="1">
        <f t="array" aca="1" ref="L197" ca="1">_xlfn.IFS(Customers[[#This Row],[Age]]&lt;26,"18-25",Customers[[#This Row],[Age]]&lt;36,"26-35",Customers[[#This Row],[Age]]&lt;46,"36-45",Customers[[#This Row],[Age]]&lt;61,"46-60",TRUE,"60+")</f>
        <v>60+</v>
      </c>
    </row>
    <row r="198" spans="1:12" ht="14.4" x14ac:dyDescent="0.3">
      <c r="A198">
        <v>29475</v>
      </c>
      <c r="B198" t="s">
        <v>4947</v>
      </c>
      <c r="C198" t="s">
        <v>5351</v>
      </c>
      <c r="D198" t="s">
        <v>5352</v>
      </c>
      <c r="E198" t="s">
        <v>4981</v>
      </c>
      <c r="F198" t="s">
        <v>4982</v>
      </c>
      <c r="G198">
        <v>2630</v>
      </c>
      <c r="H198" t="s">
        <v>1511</v>
      </c>
      <c r="I198" t="s">
        <v>1511</v>
      </c>
      <c r="J198" s="1">
        <v>23926</v>
      </c>
      <c r="K198" s="8">
        <f ca="1">YEARFRAC(Customers[[#This Row],[Birthday]],TODAY())</f>
        <v>60.505555555555553</v>
      </c>
      <c r="L198" t="str" cm="1">
        <f t="array" aca="1" ref="L198" ca="1">_xlfn.IFS(Customers[[#This Row],[Age]]&lt;26,"18-25",Customers[[#This Row],[Age]]&lt;36,"26-35",Customers[[#This Row],[Age]]&lt;46,"36-45",Customers[[#This Row],[Age]]&lt;61,"46-60",TRUE,"60+")</f>
        <v>46-60</v>
      </c>
    </row>
    <row r="199" spans="1:12" ht="14.4" x14ac:dyDescent="0.3">
      <c r="A199">
        <v>29555</v>
      </c>
      <c r="B199" t="s">
        <v>4957</v>
      </c>
      <c r="C199" t="s">
        <v>5353</v>
      </c>
      <c r="D199" t="s">
        <v>5354</v>
      </c>
      <c r="E199" t="s">
        <v>4981</v>
      </c>
      <c r="F199" t="s">
        <v>4982</v>
      </c>
      <c r="G199">
        <v>2321</v>
      </c>
      <c r="H199" t="s">
        <v>1511</v>
      </c>
      <c r="I199" t="s">
        <v>1511</v>
      </c>
      <c r="J199" s="1">
        <v>33788</v>
      </c>
      <c r="K199" s="8">
        <f ca="1">YEARFRAC(Customers[[#This Row],[Birthday]],TODAY())</f>
        <v>33.505555555555553</v>
      </c>
      <c r="L199" t="str" cm="1">
        <f t="array" aca="1" ref="L199" ca="1">_xlfn.IFS(Customers[[#This Row],[Age]]&lt;26,"18-25",Customers[[#This Row],[Age]]&lt;36,"26-35",Customers[[#This Row],[Age]]&lt;46,"36-45",Customers[[#This Row],[Age]]&lt;61,"46-60",TRUE,"60+")</f>
        <v>26-35</v>
      </c>
    </row>
    <row r="200" spans="1:12" ht="14.4" x14ac:dyDescent="0.3">
      <c r="A200">
        <v>29593</v>
      </c>
      <c r="B200" t="s">
        <v>4957</v>
      </c>
      <c r="C200" t="s">
        <v>5355</v>
      </c>
      <c r="D200" t="s">
        <v>5356</v>
      </c>
      <c r="E200" t="s">
        <v>4950</v>
      </c>
      <c r="F200" t="s">
        <v>1514</v>
      </c>
      <c r="G200">
        <v>5354</v>
      </c>
      <c r="H200" t="s">
        <v>1511</v>
      </c>
      <c r="I200" t="s">
        <v>1511</v>
      </c>
      <c r="J200" s="1">
        <v>34929</v>
      </c>
      <c r="K200" s="8">
        <f ca="1">YEARFRAC(Customers[[#This Row],[Birthday]],TODAY())</f>
        <v>30.380555555555556</v>
      </c>
      <c r="L200" t="str" cm="1">
        <f t="array" aca="1" ref="L200" ca="1">_xlfn.IFS(Customers[[#This Row],[Age]]&lt;26,"18-25",Customers[[#This Row],[Age]]&lt;36,"26-35",Customers[[#This Row],[Age]]&lt;46,"36-45",Customers[[#This Row],[Age]]&lt;61,"46-60",TRUE,"60+")</f>
        <v>26-35</v>
      </c>
    </row>
    <row r="201" spans="1:12" ht="14.4" x14ac:dyDescent="0.3">
      <c r="A201">
        <v>29647</v>
      </c>
      <c r="B201" t="s">
        <v>4947</v>
      </c>
      <c r="C201" t="s">
        <v>5357</v>
      </c>
      <c r="D201" t="s">
        <v>5358</v>
      </c>
      <c r="E201" t="s">
        <v>4981</v>
      </c>
      <c r="F201" t="s">
        <v>4982</v>
      </c>
      <c r="G201">
        <v>2831</v>
      </c>
      <c r="H201" t="s">
        <v>1511</v>
      </c>
      <c r="I201" t="s">
        <v>1511</v>
      </c>
      <c r="J201" s="1">
        <v>20603</v>
      </c>
      <c r="K201" s="8">
        <f ca="1">YEARFRAC(Customers[[#This Row],[Birthday]],TODAY())</f>
        <v>69.602777777777774</v>
      </c>
      <c r="L201" t="str" cm="1">
        <f t="array" aca="1" ref="L201" ca="1">_xlfn.IFS(Customers[[#This Row],[Age]]&lt;26,"18-25",Customers[[#This Row],[Age]]&lt;36,"26-35",Customers[[#This Row],[Age]]&lt;46,"36-45",Customers[[#This Row],[Age]]&lt;61,"46-60",TRUE,"60+")</f>
        <v>60+</v>
      </c>
    </row>
    <row r="202" spans="1:12" ht="14.4" x14ac:dyDescent="0.3">
      <c r="A202">
        <v>29689</v>
      </c>
      <c r="B202" t="s">
        <v>4947</v>
      </c>
      <c r="C202" t="s">
        <v>5359</v>
      </c>
      <c r="D202" t="s">
        <v>5360</v>
      </c>
      <c r="E202" t="s">
        <v>4981</v>
      </c>
      <c r="F202" t="s">
        <v>4982</v>
      </c>
      <c r="G202">
        <v>2136</v>
      </c>
      <c r="H202" t="s">
        <v>1511</v>
      </c>
      <c r="I202" t="s">
        <v>1511</v>
      </c>
      <c r="J202" s="1">
        <v>24347</v>
      </c>
      <c r="K202" s="8">
        <f ca="1">YEARFRAC(Customers[[#This Row],[Birthday]],TODAY())</f>
        <v>59.352777777777774</v>
      </c>
      <c r="L202" t="str" cm="1">
        <f t="array" aca="1" ref="L202" ca="1">_xlfn.IFS(Customers[[#This Row],[Age]]&lt;26,"18-25",Customers[[#This Row],[Age]]&lt;36,"26-35",Customers[[#This Row],[Age]]&lt;46,"36-45",Customers[[#This Row],[Age]]&lt;61,"46-60",TRUE,"60+")</f>
        <v>46-60</v>
      </c>
    </row>
    <row r="203" spans="1:12" ht="14.4" x14ac:dyDescent="0.3">
      <c r="A203">
        <v>29812</v>
      </c>
      <c r="B203" t="s">
        <v>4957</v>
      </c>
      <c r="C203" t="s">
        <v>5361</v>
      </c>
      <c r="D203" t="s">
        <v>5362</v>
      </c>
      <c r="E203" t="s">
        <v>4956</v>
      </c>
      <c r="F203" t="s">
        <v>1516</v>
      </c>
      <c r="G203">
        <v>3004</v>
      </c>
      <c r="H203" t="s">
        <v>1511</v>
      </c>
      <c r="I203" t="s">
        <v>1511</v>
      </c>
      <c r="J203" s="1">
        <v>24430</v>
      </c>
      <c r="K203" s="8">
        <f ca="1">YEARFRAC(Customers[[#This Row],[Birthday]],TODAY())</f>
        <v>59.12777777777778</v>
      </c>
      <c r="L203" t="str" cm="1">
        <f t="array" aca="1" ref="L203" ca="1">_xlfn.IFS(Customers[[#This Row],[Age]]&lt;26,"18-25",Customers[[#This Row],[Age]]&lt;36,"26-35",Customers[[#This Row],[Age]]&lt;46,"36-45",Customers[[#This Row],[Age]]&lt;61,"46-60",TRUE,"60+")</f>
        <v>46-60</v>
      </c>
    </row>
    <row r="204" spans="1:12" ht="14.4" x14ac:dyDescent="0.3">
      <c r="A204">
        <v>29837</v>
      </c>
      <c r="B204" t="s">
        <v>4947</v>
      </c>
      <c r="C204" t="s">
        <v>5363</v>
      </c>
      <c r="D204" t="s">
        <v>5364</v>
      </c>
      <c r="E204" t="s">
        <v>4981</v>
      </c>
      <c r="F204" t="s">
        <v>4982</v>
      </c>
      <c r="G204">
        <v>2424</v>
      </c>
      <c r="H204" t="s">
        <v>1511</v>
      </c>
      <c r="I204" t="s">
        <v>1511</v>
      </c>
      <c r="J204" s="1">
        <v>14106</v>
      </c>
      <c r="K204" s="8">
        <f ca="1">YEARFRAC(Customers[[#This Row],[Birthday]],TODAY())</f>
        <v>87.391666666666666</v>
      </c>
      <c r="L204" t="str" cm="1">
        <f t="array" aca="1" ref="L204" ca="1">_xlfn.IFS(Customers[[#This Row],[Age]]&lt;26,"18-25",Customers[[#This Row],[Age]]&lt;36,"26-35",Customers[[#This Row],[Age]]&lt;46,"36-45",Customers[[#This Row],[Age]]&lt;61,"46-60",TRUE,"60+")</f>
        <v>60+</v>
      </c>
    </row>
    <row r="205" spans="1:12" ht="14.4" x14ac:dyDescent="0.3">
      <c r="A205">
        <v>29973</v>
      </c>
      <c r="B205" t="s">
        <v>4947</v>
      </c>
      <c r="C205" t="s">
        <v>5365</v>
      </c>
      <c r="D205" t="s">
        <v>5366</v>
      </c>
      <c r="E205" t="s">
        <v>4966</v>
      </c>
      <c r="F205" t="s">
        <v>4967</v>
      </c>
      <c r="G205">
        <v>4650</v>
      </c>
      <c r="H205" t="s">
        <v>1511</v>
      </c>
      <c r="I205" t="s">
        <v>1511</v>
      </c>
      <c r="J205" s="1">
        <v>13782</v>
      </c>
      <c r="K205" s="8">
        <f ca="1">YEARFRAC(Customers[[#This Row],[Birthday]],TODAY())</f>
        <v>88.280555555555551</v>
      </c>
      <c r="L205" t="str" cm="1">
        <f t="array" aca="1" ref="L205" ca="1">_xlfn.IFS(Customers[[#This Row],[Age]]&lt;26,"18-25",Customers[[#This Row],[Age]]&lt;36,"26-35",Customers[[#This Row],[Age]]&lt;46,"36-45",Customers[[#This Row],[Age]]&lt;61,"46-60",TRUE,"60+")</f>
        <v>60+</v>
      </c>
    </row>
    <row r="206" spans="1:12" ht="14.4" x14ac:dyDescent="0.3">
      <c r="A206">
        <v>30090</v>
      </c>
      <c r="B206" t="s">
        <v>4957</v>
      </c>
      <c r="C206" t="s">
        <v>5367</v>
      </c>
      <c r="D206" t="s">
        <v>5368</v>
      </c>
      <c r="E206" t="s">
        <v>4966</v>
      </c>
      <c r="F206" t="s">
        <v>4967</v>
      </c>
      <c r="G206">
        <v>4701</v>
      </c>
      <c r="H206" t="s">
        <v>1511</v>
      </c>
      <c r="I206" t="s">
        <v>1511</v>
      </c>
      <c r="J206" s="1">
        <v>22196</v>
      </c>
      <c r="K206" s="8">
        <f ca="1">YEARFRAC(Customers[[#This Row],[Birthday]],TODAY())</f>
        <v>65.24444444444444</v>
      </c>
      <c r="L206" t="str" cm="1">
        <f t="array" aca="1" ref="L206" ca="1">_xlfn.IFS(Customers[[#This Row],[Age]]&lt;26,"18-25",Customers[[#This Row],[Age]]&lt;36,"26-35",Customers[[#This Row],[Age]]&lt;46,"36-45",Customers[[#This Row],[Age]]&lt;61,"46-60",TRUE,"60+")</f>
        <v>60+</v>
      </c>
    </row>
    <row r="207" spans="1:12" ht="14.4" x14ac:dyDescent="0.3">
      <c r="A207">
        <v>30278</v>
      </c>
      <c r="B207" t="s">
        <v>4947</v>
      </c>
      <c r="C207" t="s">
        <v>5369</v>
      </c>
      <c r="D207" t="s">
        <v>5370</v>
      </c>
      <c r="E207" t="s">
        <v>4956</v>
      </c>
      <c r="F207" t="s">
        <v>1516</v>
      </c>
      <c r="G207">
        <v>3047</v>
      </c>
      <c r="H207" t="s">
        <v>1511</v>
      </c>
      <c r="I207" t="s">
        <v>1511</v>
      </c>
      <c r="J207" s="1">
        <v>16692</v>
      </c>
      <c r="K207" s="8">
        <f ca="1">YEARFRAC(Customers[[#This Row],[Birthday]],TODAY())</f>
        <v>80.313888888888883</v>
      </c>
      <c r="L207" t="str" cm="1">
        <f t="array" aca="1" ref="L207" ca="1">_xlfn.IFS(Customers[[#This Row],[Age]]&lt;26,"18-25",Customers[[#This Row],[Age]]&lt;36,"26-35",Customers[[#This Row],[Age]]&lt;46,"36-45",Customers[[#This Row],[Age]]&lt;61,"46-60",TRUE,"60+")</f>
        <v>60+</v>
      </c>
    </row>
    <row r="208" spans="1:12" ht="14.4" x14ac:dyDescent="0.3">
      <c r="A208">
        <v>30428</v>
      </c>
      <c r="B208" t="s">
        <v>4947</v>
      </c>
      <c r="C208" t="s">
        <v>5371</v>
      </c>
      <c r="D208" t="s">
        <v>5372</v>
      </c>
      <c r="E208" t="s">
        <v>4956</v>
      </c>
      <c r="F208" t="s">
        <v>1516</v>
      </c>
      <c r="G208">
        <v>3669</v>
      </c>
      <c r="H208" t="s">
        <v>1511</v>
      </c>
      <c r="I208" t="s">
        <v>1511</v>
      </c>
      <c r="J208" s="1">
        <v>36495</v>
      </c>
      <c r="K208" s="8">
        <f ca="1">YEARFRAC(Customers[[#This Row],[Birthday]],TODAY())</f>
        <v>26.094444444444445</v>
      </c>
      <c r="L208" t="str" cm="1">
        <f t="array" aca="1" ref="L208" ca="1">_xlfn.IFS(Customers[[#This Row],[Age]]&lt;26,"18-25",Customers[[#This Row],[Age]]&lt;36,"26-35",Customers[[#This Row],[Age]]&lt;46,"36-45",Customers[[#This Row],[Age]]&lt;61,"46-60",TRUE,"60+")</f>
        <v>26-35</v>
      </c>
    </row>
    <row r="209" spans="1:12" ht="14.4" x14ac:dyDescent="0.3">
      <c r="A209">
        <v>31086</v>
      </c>
      <c r="B209" t="s">
        <v>4947</v>
      </c>
      <c r="C209" t="s">
        <v>5373</v>
      </c>
      <c r="D209" t="s">
        <v>5282</v>
      </c>
      <c r="E209" t="s">
        <v>4953</v>
      </c>
      <c r="F209" t="s">
        <v>1518</v>
      </c>
      <c r="G209">
        <v>6751</v>
      </c>
      <c r="H209" t="s">
        <v>1511</v>
      </c>
      <c r="I209" t="s">
        <v>1511</v>
      </c>
      <c r="J209" s="1">
        <v>31077</v>
      </c>
      <c r="K209" s="8">
        <f ca="1">YEARFRAC(Customers[[#This Row],[Birthday]],TODAY())</f>
        <v>40.930555555555557</v>
      </c>
      <c r="L209" t="str" cm="1">
        <f t="array" aca="1" ref="L209" ca="1">_xlfn.IFS(Customers[[#This Row],[Age]]&lt;26,"18-25",Customers[[#This Row],[Age]]&lt;36,"26-35",Customers[[#This Row],[Age]]&lt;46,"36-45",Customers[[#This Row],[Age]]&lt;61,"46-60",TRUE,"60+")</f>
        <v>36-45</v>
      </c>
    </row>
    <row r="210" spans="1:12" ht="14.4" x14ac:dyDescent="0.3">
      <c r="A210">
        <v>31164</v>
      </c>
      <c r="B210" t="s">
        <v>4957</v>
      </c>
      <c r="C210" t="s">
        <v>5374</v>
      </c>
      <c r="D210" t="s">
        <v>5375</v>
      </c>
      <c r="E210" t="s">
        <v>4953</v>
      </c>
      <c r="F210" t="s">
        <v>1518</v>
      </c>
      <c r="G210">
        <v>6535</v>
      </c>
      <c r="H210" t="s">
        <v>1511</v>
      </c>
      <c r="I210" t="s">
        <v>1511</v>
      </c>
      <c r="J210" s="1">
        <v>17699</v>
      </c>
      <c r="K210" s="8">
        <f ca="1">YEARFRAC(Customers[[#This Row],[Birthday]],TODAY())</f>
        <v>77.555555555555557</v>
      </c>
      <c r="L210" t="str" cm="1">
        <f t="array" aca="1" ref="L210" ca="1">_xlfn.IFS(Customers[[#This Row],[Age]]&lt;26,"18-25",Customers[[#This Row],[Age]]&lt;36,"26-35",Customers[[#This Row],[Age]]&lt;46,"36-45",Customers[[#This Row],[Age]]&lt;61,"46-60",TRUE,"60+")</f>
        <v>60+</v>
      </c>
    </row>
    <row r="211" spans="1:12" ht="14.4" x14ac:dyDescent="0.3">
      <c r="A211">
        <v>31236</v>
      </c>
      <c r="B211" t="s">
        <v>4947</v>
      </c>
      <c r="C211" t="s">
        <v>5376</v>
      </c>
      <c r="D211" t="s">
        <v>5377</v>
      </c>
      <c r="E211" t="s">
        <v>4956</v>
      </c>
      <c r="F211" t="s">
        <v>1516</v>
      </c>
      <c r="G211">
        <v>3797</v>
      </c>
      <c r="H211" t="s">
        <v>1511</v>
      </c>
      <c r="I211" t="s">
        <v>1511</v>
      </c>
      <c r="J211" s="1">
        <v>21770</v>
      </c>
      <c r="K211" s="8">
        <f ca="1">YEARFRAC(Customers[[#This Row],[Birthday]],TODAY())</f>
        <v>66.408333333333331</v>
      </c>
      <c r="L211" t="str" cm="1">
        <f t="array" aca="1" ref="L211" ca="1">_xlfn.IFS(Customers[[#This Row],[Age]]&lt;26,"18-25",Customers[[#This Row],[Age]]&lt;36,"26-35",Customers[[#This Row],[Age]]&lt;46,"36-45",Customers[[#This Row],[Age]]&lt;61,"46-60",TRUE,"60+")</f>
        <v>60+</v>
      </c>
    </row>
    <row r="212" spans="1:12" ht="14.4" x14ac:dyDescent="0.3">
      <c r="A212">
        <v>31288</v>
      </c>
      <c r="B212" t="s">
        <v>4957</v>
      </c>
      <c r="C212" t="s">
        <v>5378</v>
      </c>
      <c r="D212" t="s">
        <v>5379</v>
      </c>
      <c r="E212" t="s">
        <v>4950</v>
      </c>
      <c r="F212" t="s">
        <v>1514</v>
      </c>
      <c r="G212">
        <v>5280</v>
      </c>
      <c r="H212" t="s">
        <v>1511</v>
      </c>
      <c r="I212" t="s">
        <v>1511</v>
      </c>
      <c r="J212" s="1">
        <v>32383</v>
      </c>
      <c r="K212" s="8">
        <f ca="1">YEARFRAC(Customers[[#This Row],[Birthday]],TODAY())</f>
        <v>37.352777777777774</v>
      </c>
      <c r="L212" t="str" cm="1">
        <f t="array" aca="1" ref="L212" ca="1">_xlfn.IFS(Customers[[#This Row],[Age]]&lt;26,"18-25",Customers[[#This Row],[Age]]&lt;36,"26-35",Customers[[#This Row],[Age]]&lt;46,"36-45",Customers[[#This Row],[Age]]&lt;61,"46-60",TRUE,"60+")</f>
        <v>36-45</v>
      </c>
    </row>
    <row r="213" spans="1:12" ht="14.4" x14ac:dyDescent="0.3">
      <c r="A213">
        <v>31374</v>
      </c>
      <c r="B213" t="s">
        <v>4947</v>
      </c>
      <c r="C213" t="s">
        <v>5380</v>
      </c>
      <c r="D213" t="s">
        <v>5381</v>
      </c>
      <c r="E213" t="s">
        <v>4950</v>
      </c>
      <c r="F213" t="s">
        <v>1514</v>
      </c>
      <c r="G213">
        <v>5097</v>
      </c>
      <c r="H213" t="s">
        <v>1511</v>
      </c>
      <c r="I213" t="s">
        <v>1511</v>
      </c>
      <c r="J213" s="1">
        <v>22252</v>
      </c>
      <c r="K213" s="8">
        <f ca="1">YEARFRAC(Customers[[#This Row],[Birthday]],TODAY())</f>
        <v>65.091666666666669</v>
      </c>
      <c r="L213" t="str" cm="1">
        <f t="array" aca="1" ref="L213" ca="1">_xlfn.IFS(Customers[[#This Row],[Age]]&lt;26,"18-25",Customers[[#This Row],[Age]]&lt;36,"26-35",Customers[[#This Row],[Age]]&lt;46,"36-45",Customers[[#This Row],[Age]]&lt;61,"46-60",TRUE,"60+")</f>
        <v>60+</v>
      </c>
    </row>
    <row r="214" spans="1:12" ht="14.4" x14ac:dyDescent="0.3">
      <c r="A214">
        <v>31721</v>
      </c>
      <c r="B214" t="s">
        <v>4947</v>
      </c>
      <c r="C214" t="s">
        <v>5382</v>
      </c>
      <c r="D214" t="s">
        <v>5383</v>
      </c>
      <c r="E214" t="s">
        <v>4950</v>
      </c>
      <c r="F214" t="s">
        <v>1514</v>
      </c>
      <c r="G214">
        <v>5096</v>
      </c>
      <c r="H214" t="s">
        <v>1511</v>
      </c>
      <c r="I214" t="s">
        <v>1511</v>
      </c>
      <c r="J214" s="1">
        <v>22300</v>
      </c>
      <c r="K214" s="8">
        <f ca="1">YEARFRAC(Customers[[#This Row],[Birthday]],TODAY())</f>
        <v>64.961111111111109</v>
      </c>
      <c r="L214" t="str" cm="1">
        <f t="array" aca="1" ref="L214" ca="1">_xlfn.IFS(Customers[[#This Row],[Age]]&lt;26,"18-25",Customers[[#This Row],[Age]]&lt;36,"26-35",Customers[[#This Row],[Age]]&lt;46,"36-45",Customers[[#This Row],[Age]]&lt;61,"46-60",TRUE,"60+")</f>
        <v>60+</v>
      </c>
    </row>
    <row r="215" spans="1:12" ht="14.4" x14ac:dyDescent="0.3">
      <c r="A215">
        <v>31784</v>
      </c>
      <c r="B215" t="s">
        <v>4957</v>
      </c>
      <c r="C215" t="s">
        <v>5384</v>
      </c>
      <c r="D215" t="s">
        <v>5385</v>
      </c>
      <c r="E215" t="s">
        <v>4981</v>
      </c>
      <c r="F215" t="s">
        <v>4982</v>
      </c>
      <c r="G215">
        <v>2537</v>
      </c>
      <c r="H215" t="s">
        <v>1511</v>
      </c>
      <c r="I215" t="s">
        <v>1511</v>
      </c>
      <c r="J215" s="1">
        <v>24839</v>
      </c>
      <c r="K215" s="8">
        <f ca="1">YEARFRAC(Customers[[#This Row],[Birthday]],TODAY())</f>
        <v>58.008333333333333</v>
      </c>
      <c r="L215" t="str" cm="1">
        <f t="array" aca="1" ref="L215" ca="1">_xlfn.IFS(Customers[[#This Row],[Age]]&lt;26,"18-25",Customers[[#This Row],[Age]]&lt;36,"26-35",Customers[[#This Row],[Age]]&lt;46,"36-45",Customers[[#This Row],[Age]]&lt;61,"46-60",TRUE,"60+")</f>
        <v>46-60</v>
      </c>
    </row>
    <row r="216" spans="1:12" ht="14.4" x14ac:dyDescent="0.3">
      <c r="A216">
        <v>32037</v>
      </c>
      <c r="B216" t="s">
        <v>4957</v>
      </c>
      <c r="C216" t="s">
        <v>5386</v>
      </c>
      <c r="D216" t="s">
        <v>5387</v>
      </c>
      <c r="E216" t="s">
        <v>4956</v>
      </c>
      <c r="F216" t="s">
        <v>1516</v>
      </c>
      <c r="G216">
        <v>3673</v>
      </c>
      <c r="H216" t="s">
        <v>1511</v>
      </c>
      <c r="I216" t="s">
        <v>1511</v>
      </c>
      <c r="J216" s="1">
        <v>32553</v>
      </c>
      <c r="K216" s="8">
        <f ca="1">YEARFRAC(Customers[[#This Row],[Birthday]],TODAY())</f>
        <v>36.891666666666666</v>
      </c>
      <c r="L216" t="str" cm="1">
        <f t="array" aca="1" ref="L216" ca="1">_xlfn.IFS(Customers[[#This Row],[Age]]&lt;26,"18-25",Customers[[#This Row],[Age]]&lt;36,"26-35",Customers[[#This Row],[Age]]&lt;46,"36-45",Customers[[#This Row],[Age]]&lt;61,"46-60",TRUE,"60+")</f>
        <v>36-45</v>
      </c>
    </row>
    <row r="217" spans="1:12" ht="14.4" x14ac:dyDescent="0.3">
      <c r="A217">
        <v>32190</v>
      </c>
      <c r="B217" t="s">
        <v>4947</v>
      </c>
      <c r="C217" t="s">
        <v>5388</v>
      </c>
      <c r="D217" t="s">
        <v>5389</v>
      </c>
      <c r="E217" t="s">
        <v>4950</v>
      </c>
      <c r="F217" t="s">
        <v>1514</v>
      </c>
      <c r="G217">
        <v>5204</v>
      </c>
      <c r="H217" t="s">
        <v>1511</v>
      </c>
      <c r="I217" t="s">
        <v>1511</v>
      </c>
      <c r="J217" s="1">
        <v>20025</v>
      </c>
      <c r="K217" s="8">
        <f ca="1">YEARFRAC(Customers[[#This Row],[Birthday]],TODAY())</f>
        <v>71.186111111111117</v>
      </c>
      <c r="L217" t="str" cm="1">
        <f t="array" aca="1" ref="L217" ca="1">_xlfn.IFS(Customers[[#This Row],[Age]]&lt;26,"18-25",Customers[[#This Row],[Age]]&lt;36,"26-35",Customers[[#This Row],[Age]]&lt;46,"36-45",Customers[[#This Row],[Age]]&lt;61,"46-60",TRUE,"60+")</f>
        <v>60+</v>
      </c>
    </row>
    <row r="218" spans="1:12" ht="14.4" x14ac:dyDescent="0.3">
      <c r="A218">
        <v>32259</v>
      </c>
      <c r="B218" t="s">
        <v>4947</v>
      </c>
      <c r="C218" t="s">
        <v>5390</v>
      </c>
      <c r="D218" t="s">
        <v>5391</v>
      </c>
      <c r="E218" t="s">
        <v>4950</v>
      </c>
      <c r="F218" t="s">
        <v>1514</v>
      </c>
      <c r="G218">
        <v>5453</v>
      </c>
      <c r="H218" t="s">
        <v>1511</v>
      </c>
      <c r="I218" t="s">
        <v>1511</v>
      </c>
      <c r="J218" s="1">
        <v>27719</v>
      </c>
      <c r="K218" s="8">
        <f ca="1">YEARFRAC(Customers[[#This Row],[Birthday]],TODAY())</f>
        <v>50.12222222222222</v>
      </c>
      <c r="L218" t="str" cm="1">
        <f t="array" aca="1" ref="L218" ca="1">_xlfn.IFS(Customers[[#This Row],[Age]]&lt;26,"18-25",Customers[[#This Row],[Age]]&lt;36,"26-35",Customers[[#This Row],[Age]]&lt;46,"36-45",Customers[[#This Row],[Age]]&lt;61,"46-60",TRUE,"60+")</f>
        <v>46-60</v>
      </c>
    </row>
    <row r="219" spans="1:12" ht="14.4" x14ac:dyDescent="0.3">
      <c r="A219">
        <v>32294</v>
      </c>
      <c r="B219" t="s">
        <v>4957</v>
      </c>
      <c r="C219" t="s">
        <v>5392</v>
      </c>
      <c r="D219" t="s">
        <v>5393</v>
      </c>
      <c r="E219" t="s">
        <v>4966</v>
      </c>
      <c r="F219" t="s">
        <v>4967</v>
      </c>
      <c r="G219">
        <v>4807</v>
      </c>
      <c r="H219" t="s">
        <v>1511</v>
      </c>
      <c r="I219" t="s">
        <v>1511</v>
      </c>
      <c r="J219" s="1">
        <v>17749</v>
      </c>
      <c r="K219" s="8">
        <f ca="1">YEARFRAC(Customers[[#This Row],[Birthday]],TODAY())</f>
        <v>77.419444444444451</v>
      </c>
      <c r="L219" t="str" cm="1">
        <f t="array" aca="1" ref="L219" ca="1">_xlfn.IFS(Customers[[#This Row],[Age]]&lt;26,"18-25",Customers[[#This Row],[Age]]&lt;36,"26-35",Customers[[#This Row],[Age]]&lt;46,"36-45",Customers[[#This Row],[Age]]&lt;61,"46-60",TRUE,"60+")</f>
        <v>60+</v>
      </c>
    </row>
    <row r="220" spans="1:12" ht="14.4" x14ac:dyDescent="0.3">
      <c r="A220">
        <v>32455</v>
      </c>
      <c r="B220" t="s">
        <v>4947</v>
      </c>
      <c r="C220" t="s">
        <v>5394</v>
      </c>
      <c r="D220" t="s">
        <v>5395</v>
      </c>
      <c r="E220" t="s">
        <v>4966</v>
      </c>
      <c r="F220" t="s">
        <v>4967</v>
      </c>
      <c r="G220">
        <v>4387</v>
      </c>
      <c r="H220" t="s">
        <v>1511</v>
      </c>
      <c r="I220" t="s">
        <v>1511</v>
      </c>
      <c r="J220" s="1">
        <v>35559</v>
      </c>
      <c r="K220" s="8">
        <f ca="1">YEARFRAC(Customers[[#This Row],[Birthday]],TODAY())</f>
        <v>28.655555555555555</v>
      </c>
      <c r="L220" t="str" cm="1">
        <f t="array" aca="1" ref="L220" ca="1">_xlfn.IFS(Customers[[#This Row],[Age]]&lt;26,"18-25",Customers[[#This Row],[Age]]&lt;36,"26-35",Customers[[#This Row],[Age]]&lt;46,"36-45",Customers[[#This Row],[Age]]&lt;61,"46-60",TRUE,"60+")</f>
        <v>26-35</v>
      </c>
    </row>
    <row r="221" spans="1:12" ht="14.4" x14ac:dyDescent="0.3">
      <c r="A221">
        <v>32488</v>
      </c>
      <c r="B221" t="s">
        <v>4957</v>
      </c>
      <c r="C221" t="s">
        <v>5396</v>
      </c>
      <c r="D221" t="s">
        <v>5397</v>
      </c>
      <c r="E221" t="s">
        <v>4966</v>
      </c>
      <c r="F221" t="s">
        <v>4967</v>
      </c>
      <c r="G221">
        <v>4053</v>
      </c>
      <c r="H221" t="s">
        <v>1511</v>
      </c>
      <c r="I221" t="s">
        <v>1511</v>
      </c>
      <c r="J221" s="1">
        <v>19798</v>
      </c>
      <c r="K221" s="8">
        <f ca="1">YEARFRAC(Customers[[#This Row],[Birthday]],TODAY())</f>
        <v>71.805555555555557</v>
      </c>
      <c r="L221" t="str" cm="1">
        <f t="array" aca="1" ref="L221" ca="1">_xlfn.IFS(Customers[[#This Row],[Age]]&lt;26,"18-25",Customers[[#This Row],[Age]]&lt;36,"26-35",Customers[[#This Row],[Age]]&lt;46,"36-45",Customers[[#This Row],[Age]]&lt;61,"46-60",TRUE,"60+")</f>
        <v>60+</v>
      </c>
    </row>
    <row r="222" spans="1:12" ht="14.4" x14ac:dyDescent="0.3">
      <c r="A222">
        <v>32511</v>
      </c>
      <c r="B222" t="s">
        <v>4957</v>
      </c>
      <c r="C222" t="s">
        <v>5398</v>
      </c>
      <c r="D222" t="s">
        <v>5399</v>
      </c>
      <c r="E222" t="s">
        <v>4981</v>
      </c>
      <c r="F222" t="s">
        <v>4982</v>
      </c>
      <c r="G222">
        <v>2463</v>
      </c>
      <c r="H222" t="s">
        <v>1511</v>
      </c>
      <c r="I222" t="s">
        <v>1511</v>
      </c>
      <c r="J222" s="1">
        <v>23436</v>
      </c>
      <c r="K222" s="8">
        <f ca="1">YEARFRAC(Customers[[#This Row],[Birthday]],TODAY())</f>
        <v>61.847222222222221</v>
      </c>
      <c r="L222" t="str" cm="1">
        <f t="array" aca="1" ref="L222" ca="1">_xlfn.IFS(Customers[[#This Row],[Age]]&lt;26,"18-25",Customers[[#This Row],[Age]]&lt;36,"26-35",Customers[[#This Row],[Age]]&lt;46,"36-45",Customers[[#This Row],[Age]]&lt;61,"46-60",TRUE,"60+")</f>
        <v>60+</v>
      </c>
    </row>
    <row r="223" spans="1:12" ht="14.4" x14ac:dyDescent="0.3">
      <c r="A223">
        <v>32538</v>
      </c>
      <c r="B223" t="s">
        <v>4947</v>
      </c>
      <c r="C223" t="s">
        <v>5400</v>
      </c>
      <c r="D223" t="s">
        <v>5401</v>
      </c>
      <c r="E223" t="s">
        <v>4981</v>
      </c>
      <c r="F223" t="s">
        <v>4982</v>
      </c>
      <c r="G223">
        <v>2469</v>
      </c>
      <c r="H223" t="s">
        <v>1511</v>
      </c>
      <c r="I223" t="s">
        <v>1511</v>
      </c>
      <c r="J223" s="1">
        <v>31613</v>
      </c>
      <c r="K223" s="8">
        <f ca="1">YEARFRAC(Customers[[#This Row],[Birthday]],TODAY())</f>
        <v>39.458333333333336</v>
      </c>
      <c r="L223" t="str" cm="1">
        <f t="array" aca="1" ref="L223" ca="1">_xlfn.IFS(Customers[[#This Row],[Age]]&lt;26,"18-25",Customers[[#This Row],[Age]]&lt;36,"26-35",Customers[[#This Row],[Age]]&lt;46,"36-45",Customers[[#This Row],[Age]]&lt;61,"46-60",TRUE,"60+")</f>
        <v>36-45</v>
      </c>
    </row>
    <row r="224" spans="1:12" ht="14.4" x14ac:dyDescent="0.3">
      <c r="A224">
        <v>32939</v>
      </c>
      <c r="B224" t="s">
        <v>4947</v>
      </c>
      <c r="C224" t="s">
        <v>5402</v>
      </c>
      <c r="D224" t="s">
        <v>5403</v>
      </c>
      <c r="E224" t="s">
        <v>4950</v>
      </c>
      <c r="F224" t="s">
        <v>1514</v>
      </c>
      <c r="G224">
        <v>5238</v>
      </c>
      <c r="H224" t="s">
        <v>1511</v>
      </c>
      <c r="I224" t="s">
        <v>1511</v>
      </c>
      <c r="J224" s="1">
        <v>18788</v>
      </c>
      <c r="K224" s="8">
        <f ca="1">YEARFRAC(Customers[[#This Row],[Birthday]],TODAY())</f>
        <v>74.572222222222223</v>
      </c>
      <c r="L224" t="str" cm="1">
        <f t="array" aca="1" ref="L224" ca="1">_xlfn.IFS(Customers[[#This Row],[Age]]&lt;26,"18-25",Customers[[#This Row],[Age]]&lt;36,"26-35",Customers[[#This Row],[Age]]&lt;46,"36-45",Customers[[#This Row],[Age]]&lt;61,"46-60",TRUE,"60+")</f>
        <v>60+</v>
      </c>
    </row>
    <row r="225" spans="1:12" ht="14.4" x14ac:dyDescent="0.3">
      <c r="A225">
        <v>33036</v>
      </c>
      <c r="B225" t="s">
        <v>4957</v>
      </c>
      <c r="C225" t="s">
        <v>5404</v>
      </c>
      <c r="D225" t="s">
        <v>5405</v>
      </c>
      <c r="E225" t="s">
        <v>4981</v>
      </c>
      <c r="F225" t="s">
        <v>4982</v>
      </c>
      <c r="G225">
        <v>2798</v>
      </c>
      <c r="H225" t="s">
        <v>1511</v>
      </c>
      <c r="I225" t="s">
        <v>1511</v>
      </c>
      <c r="J225" s="1">
        <v>21762</v>
      </c>
      <c r="K225" s="8">
        <f ca="1">YEARFRAC(Customers[[#This Row],[Birthday]],TODAY())</f>
        <v>66.430555555555557</v>
      </c>
      <c r="L225" t="str" cm="1">
        <f t="array" aca="1" ref="L225" ca="1">_xlfn.IFS(Customers[[#This Row],[Age]]&lt;26,"18-25",Customers[[#This Row],[Age]]&lt;36,"26-35",Customers[[#This Row],[Age]]&lt;46,"36-45",Customers[[#This Row],[Age]]&lt;61,"46-60",TRUE,"60+")</f>
        <v>60+</v>
      </c>
    </row>
    <row r="226" spans="1:12" ht="14.4" x14ac:dyDescent="0.3">
      <c r="A226">
        <v>33205</v>
      </c>
      <c r="B226" t="s">
        <v>4957</v>
      </c>
      <c r="C226" t="s">
        <v>5406</v>
      </c>
      <c r="D226" t="s">
        <v>5407</v>
      </c>
      <c r="E226" t="s">
        <v>4966</v>
      </c>
      <c r="F226" t="s">
        <v>4967</v>
      </c>
      <c r="G226">
        <v>4800</v>
      </c>
      <c r="H226" t="s">
        <v>1511</v>
      </c>
      <c r="I226" t="s">
        <v>1511</v>
      </c>
      <c r="J226" s="1">
        <v>15716</v>
      </c>
      <c r="K226" s="8">
        <f ca="1">YEARFRAC(Customers[[#This Row],[Birthday]],TODAY())</f>
        <v>82.986111111111114</v>
      </c>
      <c r="L226" t="str" cm="1">
        <f t="array" aca="1" ref="L226" ca="1">_xlfn.IFS(Customers[[#This Row],[Age]]&lt;26,"18-25",Customers[[#This Row],[Age]]&lt;36,"26-35",Customers[[#This Row],[Age]]&lt;46,"36-45",Customers[[#This Row],[Age]]&lt;61,"46-60",TRUE,"60+")</f>
        <v>60+</v>
      </c>
    </row>
    <row r="227" spans="1:12" ht="14.4" x14ac:dyDescent="0.3">
      <c r="A227">
        <v>33444</v>
      </c>
      <c r="B227" t="s">
        <v>4957</v>
      </c>
      <c r="C227" t="s">
        <v>5408</v>
      </c>
      <c r="D227" t="s">
        <v>5409</v>
      </c>
      <c r="E227" t="s">
        <v>4956</v>
      </c>
      <c r="F227" t="s">
        <v>1516</v>
      </c>
      <c r="G227">
        <v>3168</v>
      </c>
      <c r="H227" t="s">
        <v>1511</v>
      </c>
      <c r="I227" t="s">
        <v>1511</v>
      </c>
      <c r="J227" s="1">
        <v>24846</v>
      </c>
      <c r="K227" s="8">
        <f ca="1">YEARFRAC(Customers[[#This Row],[Birthday]],TODAY())</f>
        <v>57.988888888888887</v>
      </c>
      <c r="L227" t="str" cm="1">
        <f t="array" aca="1" ref="L227" ca="1">_xlfn.IFS(Customers[[#This Row],[Age]]&lt;26,"18-25",Customers[[#This Row],[Age]]&lt;36,"26-35",Customers[[#This Row],[Age]]&lt;46,"36-45",Customers[[#This Row],[Age]]&lt;61,"46-60",TRUE,"60+")</f>
        <v>46-60</v>
      </c>
    </row>
    <row r="228" spans="1:12" ht="14.4" x14ac:dyDescent="0.3">
      <c r="A228">
        <v>34081</v>
      </c>
      <c r="B228" t="s">
        <v>4947</v>
      </c>
      <c r="C228" t="s">
        <v>5410</v>
      </c>
      <c r="D228" t="s">
        <v>5208</v>
      </c>
      <c r="E228" t="s">
        <v>4956</v>
      </c>
      <c r="F228" t="s">
        <v>1516</v>
      </c>
      <c r="G228">
        <v>3381</v>
      </c>
      <c r="H228" t="s">
        <v>1511</v>
      </c>
      <c r="I228" t="s">
        <v>1511</v>
      </c>
      <c r="J228" s="1">
        <v>14373</v>
      </c>
      <c r="K228" s="8">
        <f ca="1">YEARFRAC(Customers[[#This Row],[Birthday]],TODAY())</f>
        <v>86.658333333333331</v>
      </c>
      <c r="L228" t="str" cm="1">
        <f t="array" aca="1" ref="L228" ca="1">_xlfn.IFS(Customers[[#This Row],[Age]]&lt;26,"18-25",Customers[[#This Row],[Age]]&lt;36,"26-35",Customers[[#This Row],[Age]]&lt;46,"36-45",Customers[[#This Row],[Age]]&lt;61,"46-60",TRUE,"60+")</f>
        <v>60+</v>
      </c>
    </row>
    <row r="229" spans="1:12" ht="14.4" x14ac:dyDescent="0.3">
      <c r="A229">
        <v>34126</v>
      </c>
      <c r="B229" t="s">
        <v>4947</v>
      </c>
      <c r="C229" t="s">
        <v>5411</v>
      </c>
      <c r="D229" t="s">
        <v>5412</v>
      </c>
      <c r="E229" t="s">
        <v>4950</v>
      </c>
      <c r="F229" t="s">
        <v>1514</v>
      </c>
      <c r="G229">
        <v>5264</v>
      </c>
      <c r="H229" t="s">
        <v>1511</v>
      </c>
      <c r="I229" t="s">
        <v>1511</v>
      </c>
      <c r="J229" s="1">
        <v>24722</v>
      </c>
      <c r="K229" s="8">
        <f ca="1">YEARFRAC(Customers[[#This Row],[Birthday]],TODAY())</f>
        <v>58.327777777777776</v>
      </c>
      <c r="L229" t="str" cm="1">
        <f t="array" aca="1" ref="L229" ca="1">_xlfn.IFS(Customers[[#This Row],[Age]]&lt;26,"18-25",Customers[[#This Row],[Age]]&lt;36,"26-35",Customers[[#This Row],[Age]]&lt;46,"36-45",Customers[[#This Row],[Age]]&lt;61,"46-60",TRUE,"60+")</f>
        <v>46-60</v>
      </c>
    </row>
    <row r="230" spans="1:12" ht="14.4" x14ac:dyDescent="0.3">
      <c r="A230">
        <v>34143</v>
      </c>
      <c r="B230" t="s">
        <v>4957</v>
      </c>
      <c r="C230" t="s">
        <v>5413</v>
      </c>
      <c r="D230" t="s">
        <v>5414</v>
      </c>
      <c r="E230" t="s">
        <v>4956</v>
      </c>
      <c r="F230" t="s">
        <v>1516</v>
      </c>
      <c r="G230">
        <v>3134</v>
      </c>
      <c r="H230" t="s">
        <v>1511</v>
      </c>
      <c r="I230" t="s">
        <v>1511</v>
      </c>
      <c r="J230" s="1">
        <v>33335</v>
      </c>
      <c r="K230" s="8">
        <f ca="1">YEARFRAC(Customers[[#This Row],[Birthday]],TODAY())</f>
        <v>34.744444444444447</v>
      </c>
      <c r="L230" t="str" cm="1">
        <f t="array" aca="1" ref="L230" ca="1">_xlfn.IFS(Customers[[#This Row],[Age]]&lt;26,"18-25",Customers[[#This Row],[Age]]&lt;36,"26-35",Customers[[#This Row],[Age]]&lt;46,"36-45",Customers[[#This Row],[Age]]&lt;61,"46-60",TRUE,"60+")</f>
        <v>26-35</v>
      </c>
    </row>
    <row r="231" spans="1:12" ht="14.4" x14ac:dyDescent="0.3">
      <c r="A231">
        <v>34431</v>
      </c>
      <c r="B231" t="s">
        <v>4957</v>
      </c>
      <c r="C231" t="s">
        <v>5415</v>
      </c>
      <c r="D231" t="s">
        <v>5416</v>
      </c>
      <c r="E231" t="s">
        <v>4953</v>
      </c>
      <c r="F231" t="s">
        <v>1518</v>
      </c>
      <c r="G231">
        <v>6162</v>
      </c>
      <c r="H231" t="s">
        <v>1511</v>
      </c>
      <c r="I231" t="s">
        <v>1511</v>
      </c>
      <c r="J231" s="1">
        <v>14643</v>
      </c>
      <c r="K231" s="8">
        <f ca="1">YEARFRAC(Customers[[#This Row],[Birthday]],TODAY())</f>
        <v>85.924999999999997</v>
      </c>
      <c r="L231" t="str" cm="1">
        <f t="array" aca="1" ref="L231" ca="1">_xlfn.IFS(Customers[[#This Row],[Age]]&lt;26,"18-25",Customers[[#This Row],[Age]]&lt;36,"26-35",Customers[[#This Row],[Age]]&lt;46,"36-45",Customers[[#This Row],[Age]]&lt;61,"46-60",TRUE,"60+")</f>
        <v>60+</v>
      </c>
    </row>
    <row r="232" spans="1:12" ht="14.4" x14ac:dyDescent="0.3">
      <c r="A232">
        <v>34451</v>
      </c>
      <c r="B232" t="s">
        <v>4957</v>
      </c>
      <c r="C232" t="s">
        <v>5417</v>
      </c>
      <c r="D232" t="s">
        <v>5418</v>
      </c>
      <c r="E232" t="s">
        <v>4981</v>
      </c>
      <c r="F232" t="s">
        <v>4982</v>
      </c>
      <c r="G232">
        <v>2440</v>
      </c>
      <c r="H232" t="s">
        <v>1511</v>
      </c>
      <c r="I232" t="s">
        <v>1511</v>
      </c>
      <c r="J232" s="1">
        <v>26604</v>
      </c>
      <c r="K232" s="8">
        <f ca="1">YEARFRAC(Customers[[#This Row],[Birthday]],TODAY())</f>
        <v>53.177777777777777</v>
      </c>
      <c r="L232" t="str" cm="1">
        <f t="array" aca="1" ref="L232" ca="1">_xlfn.IFS(Customers[[#This Row],[Age]]&lt;26,"18-25",Customers[[#This Row],[Age]]&lt;36,"26-35",Customers[[#This Row],[Age]]&lt;46,"36-45",Customers[[#This Row],[Age]]&lt;61,"46-60",TRUE,"60+")</f>
        <v>46-60</v>
      </c>
    </row>
    <row r="233" spans="1:12" ht="14.4" x14ac:dyDescent="0.3">
      <c r="A233">
        <v>34462</v>
      </c>
      <c r="B233" t="s">
        <v>4957</v>
      </c>
      <c r="C233" t="s">
        <v>5419</v>
      </c>
      <c r="D233" t="s">
        <v>5420</v>
      </c>
      <c r="E233" t="s">
        <v>4966</v>
      </c>
      <c r="F233" t="s">
        <v>4967</v>
      </c>
      <c r="G233">
        <v>4871</v>
      </c>
      <c r="H233" t="s">
        <v>1511</v>
      </c>
      <c r="I233" t="s">
        <v>1511</v>
      </c>
      <c r="J233" s="1">
        <v>14070</v>
      </c>
      <c r="K233" s="8">
        <f ca="1">YEARFRAC(Customers[[#This Row],[Birthday]],TODAY())</f>
        <v>87.488888888888894</v>
      </c>
      <c r="L233" t="str" cm="1">
        <f t="array" aca="1" ref="L233" ca="1">_xlfn.IFS(Customers[[#This Row],[Age]]&lt;26,"18-25",Customers[[#This Row],[Age]]&lt;36,"26-35",Customers[[#This Row],[Age]]&lt;46,"36-45",Customers[[#This Row],[Age]]&lt;61,"46-60",TRUE,"60+")</f>
        <v>60+</v>
      </c>
    </row>
    <row r="234" spans="1:12" ht="14.4" x14ac:dyDescent="0.3">
      <c r="A234">
        <v>34850</v>
      </c>
      <c r="B234" t="s">
        <v>4947</v>
      </c>
      <c r="C234" t="s">
        <v>5421</v>
      </c>
      <c r="D234" t="s">
        <v>5422</v>
      </c>
      <c r="E234" t="s">
        <v>4981</v>
      </c>
      <c r="F234" t="s">
        <v>4982</v>
      </c>
      <c r="G234">
        <v>2380</v>
      </c>
      <c r="H234" t="s">
        <v>1511</v>
      </c>
      <c r="I234" t="s">
        <v>1511</v>
      </c>
      <c r="J234" s="1">
        <v>22250</v>
      </c>
      <c r="K234" s="8">
        <f ca="1">YEARFRAC(Customers[[#This Row],[Birthday]],TODAY())</f>
        <v>65.097222222222229</v>
      </c>
      <c r="L234" t="str" cm="1">
        <f t="array" aca="1" ref="L234" ca="1">_xlfn.IFS(Customers[[#This Row],[Age]]&lt;26,"18-25",Customers[[#This Row],[Age]]&lt;36,"26-35",Customers[[#This Row],[Age]]&lt;46,"36-45",Customers[[#This Row],[Age]]&lt;61,"46-60",TRUE,"60+")</f>
        <v>60+</v>
      </c>
    </row>
    <row r="235" spans="1:12" ht="14.4" x14ac:dyDescent="0.3">
      <c r="A235">
        <v>34915</v>
      </c>
      <c r="B235" t="s">
        <v>4947</v>
      </c>
      <c r="C235" t="s">
        <v>5423</v>
      </c>
      <c r="D235" t="s">
        <v>5424</v>
      </c>
      <c r="E235" t="s">
        <v>4981</v>
      </c>
      <c r="F235" t="s">
        <v>4982</v>
      </c>
      <c r="G235">
        <v>2665</v>
      </c>
      <c r="H235" t="s">
        <v>1511</v>
      </c>
      <c r="I235" t="s">
        <v>1511</v>
      </c>
      <c r="J235" s="1">
        <v>25231</v>
      </c>
      <c r="K235" s="8">
        <f ca="1">YEARFRAC(Customers[[#This Row],[Birthday]],TODAY())</f>
        <v>56.93611111111111</v>
      </c>
      <c r="L235" t="str" cm="1">
        <f t="array" aca="1" ref="L235" ca="1">_xlfn.IFS(Customers[[#This Row],[Age]]&lt;26,"18-25",Customers[[#This Row],[Age]]&lt;36,"26-35",Customers[[#This Row],[Age]]&lt;46,"36-45",Customers[[#This Row],[Age]]&lt;61,"46-60",TRUE,"60+")</f>
        <v>46-60</v>
      </c>
    </row>
    <row r="236" spans="1:12" ht="14.4" x14ac:dyDescent="0.3">
      <c r="A236">
        <v>35257</v>
      </c>
      <c r="B236" t="s">
        <v>4947</v>
      </c>
      <c r="C236" t="s">
        <v>5425</v>
      </c>
      <c r="D236" t="s">
        <v>5426</v>
      </c>
      <c r="E236" t="s">
        <v>4981</v>
      </c>
      <c r="F236" t="s">
        <v>4982</v>
      </c>
      <c r="G236">
        <v>2519</v>
      </c>
      <c r="H236" t="s">
        <v>1511</v>
      </c>
      <c r="I236" t="s">
        <v>1511</v>
      </c>
      <c r="J236" s="1">
        <v>25619</v>
      </c>
      <c r="K236" s="8">
        <f ca="1">YEARFRAC(Customers[[#This Row],[Birthday]],TODAY())</f>
        <v>55.875</v>
      </c>
      <c r="L236" t="str" cm="1">
        <f t="array" aca="1" ref="L236" ca="1">_xlfn.IFS(Customers[[#This Row],[Age]]&lt;26,"18-25",Customers[[#This Row],[Age]]&lt;36,"26-35",Customers[[#This Row],[Age]]&lt;46,"36-45",Customers[[#This Row],[Age]]&lt;61,"46-60",TRUE,"60+")</f>
        <v>46-60</v>
      </c>
    </row>
    <row r="237" spans="1:12" ht="14.4" x14ac:dyDescent="0.3">
      <c r="A237">
        <v>35479</v>
      </c>
      <c r="B237" t="s">
        <v>4957</v>
      </c>
      <c r="C237" t="s">
        <v>5427</v>
      </c>
      <c r="D237" t="s">
        <v>5428</v>
      </c>
      <c r="E237" t="s">
        <v>4953</v>
      </c>
      <c r="F237" t="s">
        <v>1518</v>
      </c>
      <c r="G237">
        <v>6720</v>
      </c>
      <c r="H237" t="s">
        <v>1511</v>
      </c>
      <c r="I237" t="s">
        <v>1511</v>
      </c>
      <c r="J237" s="1">
        <v>28649</v>
      </c>
      <c r="K237" s="8">
        <f ca="1">YEARFRAC(Customers[[#This Row],[Birthday]],TODAY())</f>
        <v>47.575000000000003</v>
      </c>
      <c r="L237" t="str" cm="1">
        <f t="array" aca="1" ref="L237" ca="1">_xlfn.IFS(Customers[[#This Row],[Age]]&lt;26,"18-25",Customers[[#This Row],[Age]]&lt;36,"26-35",Customers[[#This Row],[Age]]&lt;46,"36-45",Customers[[#This Row],[Age]]&lt;61,"46-60",TRUE,"60+")</f>
        <v>46-60</v>
      </c>
    </row>
    <row r="238" spans="1:12" ht="14.4" x14ac:dyDescent="0.3">
      <c r="A238">
        <v>35703</v>
      </c>
      <c r="B238" t="s">
        <v>4957</v>
      </c>
      <c r="C238" t="s">
        <v>5429</v>
      </c>
      <c r="D238" t="s">
        <v>5430</v>
      </c>
      <c r="E238" t="s">
        <v>4981</v>
      </c>
      <c r="F238" t="s">
        <v>4982</v>
      </c>
      <c r="G238">
        <v>2210</v>
      </c>
      <c r="H238" t="s">
        <v>1511</v>
      </c>
      <c r="I238" t="s">
        <v>1511</v>
      </c>
      <c r="J238" s="1">
        <v>22629</v>
      </c>
      <c r="K238" s="8">
        <f ca="1">YEARFRAC(Customers[[#This Row],[Birthday]],TODAY())</f>
        <v>64.058333333333337</v>
      </c>
      <c r="L238" t="str" cm="1">
        <f t="array" aca="1" ref="L238" ca="1">_xlfn.IFS(Customers[[#This Row],[Age]]&lt;26,"18-25",Customers[[#This Row],[Age]]&lt;36,"26-35",Customers[[#This Row],[Age]]&lt;46,"36-45",Customers[[#This Row],[Age]]&lt;61,"46-60",TRUE,"60+")</f>
        <v>60+</v>
      </c>
    </row>
    <row r="239" spans="1:12" ht="14.4" x14ac:dyDescent="0.3">
      <c r="A239">
        <v>35733</v>
      </c>
      <c r="B239" t="s">
        <v>4947</v>
      </c>
      <c r="C239" t="s">
        <v>5431</v>
      </c>
      <c r="D239" t="s">
        <v>5432</v>
      </c>
      <c r="E239" t="s">
        <v>4953</v>
      </c>
      <c r="F239" t="s">
        <v>1518</v>
      </c>
      <c r="G239">
        <v>6215</v>
      </c>
      <c r="H239" t="s">
        <v>1511</v>
      </c>
      <c r="I239" t="s">
        <v>1511</v>
      </c>
      <c r="J239" s="1">
        <v>20223</v>
      </c>
      <c r="K239" s="8">
        <f ca="1">YEARFRAC(Customers[[#This Row],[Birthday]],TODAY())</f>
        <v>70.641666666666666</v>
      </c>
      <c r="L239" t="str" cm="1">
        <f t="array" aca="1" ref="L239" ca="1">_xlfn.IFS(Customers[[#This Row],[Age]]&lt;26,"18-25",Customers[[#This Row],[Age]]&lt;36,"26-35",Customers[[#This Row],[Age]]&lt;46,"36-45",Customers[[#This Row],[Age]]&lt;61,"46-60",TRUE,"60+")</f>
        <v>60+</v>
      </c>
    </row>
    <row r="240" spans="1:12" ht="14.4" x14ac:dyDescent="0.3">
      <c r="A240">
        <v>35795</v>
      </c>
      <c r="B240" t="s">
        <v>4957</v>
      </c>
      <c r="C240" t="s">
        <v>5433</v>
      </c>
      <c r="D240" t="s">
        <v>5434</v>
      </c>
      <c r="E240" t="s">
        <v>4956</v>
      </c>
      <c r="F240" t="s">
        <v>1516</v>
      </c>
      <c r="G240">
        <v>3951</v>
      </c>
      <c r="H240" t="s">
        <v>1511</v>
      </c>
      <c r="I240" t="s">
        <v>1511</v>
      </c>
      <c r="J240" s="1">
        <v>34918</v>
      </c>
      <c r="K240" s="8">
        <f ca="1">YEARFRAC(Customers[[#This Row],[Birthday]],TODAY())</f>
        <v>30.411111111111111</v>
      </c>
      <c r="L240" t="str" cm="1">
        <f t="array" aca="1" ref="L240" ca="1">_xlfn.IFS(Customers[[#This Row],[Age]]&lt;26,"18-25",Customers[[#This Row],[Age]]&lt;36,"26-35",Customers[[#This Row],[Age]]&lt;46,"36-45",Customers[[#This Row],[Age]]&lt;61,"46-60",TRUE,"60+")</f>
        <v>26-35</v>
      </c>
    </row>
    <row r="241" spans="1:12" ht="14.4" x14ac:dyDescent="0.3">
      <c r="A241">
        <v>36112</v>
      </c>
      <c r="B241" t="s">
        <v>4947</v>
      </c>
      <c r="C241" t="s">
        <v>5435</v>
      </c>
      <c r="D241" t="s">
        <v>5436</v>
      </c>
      <c r="E241" t="s">
        <v>4956</v>
      </c>
      <c r="F241" t="s">
        <v>1516</v>
      </c>
      <c r="G241">
        <v>3549</v>
      </c>
      <c r="H241" t="s">
        <v>1511</v>
      </c>
      <c r="I241" t="s">
        <v>1511</v>
      </c>
      <c r="J241" s="1">
        <v>13558</v>
      </c>
      <c r="K241" s="8">
        <f ca="1">YEARFRAC(Customers[[#This Row],[Birthday]],TODAY())</f>
        <v>88.897222222222226</v>
      </c>
      <c r="L241" t="str" cm="1">
        <f t="array" aca="1" ref="L241" ca="1">_xlfn.IFS(Customers[[#This Row],[Age]]&lt;26,"18-25",Customers[[#This Row],[Age]]&lt;36,"26-35",Customers[[#This Row],[Age]]&lt;46,"36-45",Customers[[#This Row],[Age]]&lt;61,"46-60",TRUE,"60+")</f>
        <v>60+</v>
      </c>
    </row>
    <row r="242" spans="1:12" ht="14.4" x14ac:dyDescent="0.3">
      <c r="A242">
        <v>36336</v>
      </c>
      <c r="B242" t="s">
        <v>4947</v>
      </c>
      <c r="C242" t="s">
        <v>5437</v>
      </c>
      <c r="D242" t="s">
        <v>5438</v>
      </c>
      <c r="E242" t="s">
        <v>4966</v>
      </c>
      <c r="F242" t="s">
        <v>4967</v>
      </c>
      <c r="G242">
        <v>4854</v>
      </c>
      <c r="H242" t="s">
        <v>1511</v>
      </c>
      <c r="I242" t="s">
        <v>1511</v>
      </c>
      <c r="J242" s="1">
        <v>33137</v>
      </c>
      <c r="K242" s="8">
        <f ca="1">YEARFRAC(Customers[[#This Row],[Birthday]],TODAY())</f>
        <v>35.288888888888891</v>
      </c>
      <c r="L242" t="str" cm="1">
        <f t="array" aca="1" ref="L242" ca="1">_xlfn.IFS(Customers[[#This Row],[Age]]&lt;26,"18-25",Customers[[#This Row],[Age]]&lt;36,"26-35",Customers[[#This Row],[Age]]&lt;46,"36-45",Customers[[#This Row],[Age]]&lt;61,"46-60",TRUE,"60+")</f>
        <v>26-35</v>
      </c>
    </row>
    <row r="243" spans="1:12" ht="14.4" x14ac:dyDescent="0.3">
      <c r="A243">
        <v>36418</v>
      </c>
      <c r="B243" t="s">
        <v>4947</v>
      </c>
      <c r="C243" t="s">
        <v>5439</v>
      </c>
      <c r="D243" t="s">
        <v>5440</v>
      </c>
      <c r="E243" t="s">
        <v>4981</v>
      </c>
      <c r="F243" t="s">
        <v>4982</v>
      </c>
      <c r="G243">
        <v>2795</v>
      </c>
      <c r="H243" t="s">
        <v>1511</v>
      </c>
      <c r="I243" t="s">
        <v>1511</v>
      </c>
      <c r="J243" s="1">
        <v>16851</v>
      </c>
      <c r="K243" s="8">
        <f ca="1">YEARFRAC(Customers[[#This Row],[Birthday]],TODAY())</f>
        <v>79.88055555555556</v>
      </c>
      <c r="L243" t="str" cm="1">
        <f t="array" aca="1" ref="L243" ca="1">_xlfn.IFS(Customers[[#This Row],[Age]]&lt;26,"18-25",Customers[[#This Row],[Age]]&lt;36,"26-35",Customers[[#This Row],[Age]]&lt;46,"36-45",Customers[[#This Row],[Age]]&lt;61,"46-60",TRUE,"60+")</f>
        <v>60+</v>
      </c>
    </row>
    <row r="244" spans="1:12" ht="14.4" x14ac:dyDescent="0.3">
      <c r="A244">
        <v>36507</v>
      </c>
      <c r="B244" t="s">
        <v>4957</v>
      </c>
      <c r="C244" t="s">
        <v>5441</v>
      </c>
      <c r="D244" t="s">
        <v>5442</v>
      </c>
      <c r="E244" t="s">
        <v>5011</v>
      </c>
      <c r="F244" t="s">
        <v>1515</v>
      </c>
      <c r="G244">
        <v>7304</v>
      </c>
      <c r="H244" t="s">
        <v>1511</v>
      </c>
      <c r="I244" t="s">
        <v>1511</v>
      </c>
      <c r="J244" s="1">
        <v>20171</v>
      </c>
      <c r="K244" s="8">
        <f ca="1">YEARFRAC(Customers[[#This Row],[Birthday]],TODAY())</f>
        <v>70.783333333333331</v>
      </c>
      <c r="L244" t="str" cm="1">
        <f t="array" aca="1" ref="L244" ca="1">_xlfn.IFS(Customers[[#This Row],[Age]]&lt;26,"18-25",Customers[[#This Row],[Age]]&lt;36,"26-35",Customers[[#This Row],[Age]]&lt;46,"36-45",Customers[[#This Row],[Age]]&lt;61,"46-60",TRUE,"60+")</f>
        <v>60+</v>
      </c>
    </row>
    <row r="245" spans="1:12" ht="14.4" x14ac:dyDescent="0.3">
      <c r="A245">
        <v>36816</v>
      </c>
      <c r="B245" t="s">
        <v>4957</v>
      </c>
      <c r="C245" t="s">
        <v>5443</v>
      </c>
      <c r="D245" t="s">
        <v>5444</v>
      </c>
      <c r="E245" t="s">
        <v>4956</v>
      </c>
      <c r="F245" t="s">
        <v>1516</v>
      </c>
      <c r="G245">
        <v>3816</v>
      </c>
      <c r="H245" t="s">
        <v>1511</v>
      </c>
      <c r="I245" t="s">
        <v>1511</v>
      </c>
      <c r="J245" s="1">
        <v>26071</v>
      </c>
      <c r="K245" s="8">
        <f ca="1">YEARFRAC(Customers[[#This Row],[Birthday]],TODAY())</f>
        <v>54.630555555555553</v>
      </c>
      <c r="L245" t="str" cm="1">
        <f t="array" aca="1" ref="L245" ca="1">_xlfn.IFS(Customers[[#This Row],[Age]]&lt;26,"18-25",Customers[[#This Row],[Age]]&lt;36,"26-35",Customers[[#This Row],[Age]]&lt;46,"36-45",Customers[[#This Row],[Age]]&lt;61,"46-60",TRUE,"60+")</f>
        <v>46-60</v>
      </c>
    </row>
    <row r="246" spans="1:12" ht="14.4" x14ac:dyDescent="0.3">
      <c r="A246">
        <v>36918</v>
      </c>
      <c r="B246" t="s">
        <v>4957</v>
      </c>
      <c r="C246" t="s">
        <v>5445</v>
      </c>
      <c r="D246" t="s">
        <v>5446</v>
      </c>
      <c r="E246" t="s">
        <v>4950</v>
      </c>
      <c r="F246" t="s">
        <v>1514</v>
      </c>
      <c r="G246">
        <v>5460</v>
      </c>
      <c r="H246" t="s">
        <v>1511</v>
      </c>
      <c r="I246" t="s">
        <v>1511</v>
      </c>
      <c r="J246" s="1">
        <v>30261</v>
      </c>
      <c r="K246" s="8">
        <f ca="1">YEARFRAC(Customers[[#This Row],[Birthday]],TODAY())</f>
        <v>43.163888888888891</v>
      </c>
      <c r="L246" t="str" cm="1">
        <f t="array" aca="1" ref="L246" ca="1">_xlfn.IFS(Customers[[#This Row],[Age]]&lt;26,"18-25",Customers[[#This Row],[Age]]&lt;36,"26-35",Customers[[#This Row],[Age]]&lt;46,"36-45",Customers[[#This Row],[Age]]&lt;61,"46-60",TRUE,"60+")</f>
        <v>36-45</v>
      </c>
    </row>
    <row r="247" spans="1:12" ht="14.4" x14ac:dyDescent="0.3">
      <c r="A247">
        <v>37070</v>
      </c>
      <c r="B247" t="s">
        <v>4947</v>
      </c>
      <c r="C247" t="s">
        <v>5447</v>
      </c>
      <c r="D247" t="s">
        <v>5448</v>
      </c>
      <c r="E247" t="s">
        <v>4981</v>
      </c>
      <c r="F247" t="s">
        <v>4982</v>
      </c>
      <c r="G247">
        <v>2482</v>
      </c>
      <c r="H247" t="s">
        <v>1511</v>
      </c>
      <c r="I247" t="s">
        <v>1511</v>
      </c>
      <c r="J247" s="1">
        <v>29785</v>
      </c>
      <c r="K247" s="8">
        <f ca="1">YEARFRAC(Customers[[#This Row],[Birthday]],TODAY())</f>
        <v>44.463888888888889</v>
      </c>
      <c r="L247" t="str" cm="1">
        <f t="array" aca="1" ref="L247" ca="1">_xlfn.IFS(Customers[[#This Row],[Age]]&lt;26,"18-25",Customers[[#This Row],[Age]]&lt;36,"26-35",Customers[[#This Row],[Age]]&lt;46,"36-45",Customers[[#This Row],[Age]]&lt;61,"46-60",TRUE,"60+")</f>
        <v>36-45</v>
      </c>
    </row>
    <row r="248" spans="1:12" ht="14.4" x14ac:dyDescent="0.3">
      <c r="A248">
        <v>37251</v>
      </c>
      <c r="B248" t="s">
        <v>4957</v>
      </c>
      <c r="C248" t="s">
        <v>5449</v>
      </c>
      <c r="D248" t="s">
        <v>5450</v>
      </c>
      <c r="E248" t="s">
        <v>4956</v>
      </c>
      <c r="F248" t="s">
        <v>1516</v>
      </c>
      <c r="G248">
        <v>3240</v>
      </c>
      <c r="H248" t="s">
        <v>1511</v>
      </c>
      <c r="I248" t="s">
        <v>1511</v>
      </c>
      <c r="J248" s="1">
        <v>18796</v>
      </c>
      <c r="K248" s="8">
        <f ca="1">YEARFRAC(Customers[[#This Row],[Birthday]],TODAY())</f>
        <v>74.55</v>
      </c>
      <c r="L248" t="str" cm="1">
        <f t="array" aca="1" ref="L248" ca="1">_xlfn.IFS(Customers[[#This Row],[Age]]&lt;26,"18-25",Customers[[#This Row],[Age]]&lt;36,"26-35",Customers[[#This Row],[Age]]&lt;46,"36-45",Customers[[#This Row],[Age]]&lt;61,"46-60",TRUE,"60+")</f>
        <v>60+</v>
      </c>
    </row>
    <row r="249" spans="1:12" ht="14.4" x14ac:dyDescent="0.3">
      <c r="A249">
        <v>37408</v>
      </c>
      <c r="B249" t="s">
        <v>4957</v>
      </c>
      <c r="C249" t="s">
        <v>5451</v>
      </c>
      <c r="D249" t="s">
        <v>5452</v>
      </c>
      <c r="E249" t="s">
        <v>5098</v>
      </c>
      <c r="F249" t="s">
        <v>1512</v>
      </c>
      <c r="G249">
        <v>2607</v>
      </c>
      <c r="H249" t="s">
        <v>1511</v>
      </c>
      <c r="I249" t="s">
        <v>1511</v>
      </c>
      <c r="J249" s="1">
        <v>27678</v>
      </c>
      <c r="K249" s="8">
        <f ca="1">YEARFRAC(Customers[[#This Row],[Birthday]],TODAY())</f>
        <v>50.233333333333334</v>
      </c>
      <c r="L249" t="str" cm="1">
        <f t="array" aca="1" ref="L249" ca="1">_xlfn.IFS(Customers[[#This Row],[Age]]&lt;26,"18-25",Customers[[#This Row],[Age]]&lt;36,"26-35",Customers[[#This Row],[Age]]&lt;46,"36-45",Customers[[#This Row],[Age]]&lt;61,"46-60",TRUE,"60+")</f>
        <v>46-60</v>
      </c>
    </row>
    <row r="250" spans="1:12" ht="14.4" x14ac:dyDescent="0.3">
      <c r="A250">
        <v>37580</v>
      </c>
      <c r="B250" t="s">
        <v>4947</v>
      </c>
      <c r="C250" t="s">
        <v>5453</v>
      </c>
      <c r="D250" t="s">
        <v>5454</v>
      </c>
      <c r="E250" t="s">
        <v>5011</v>
      </c>
      <c r="F250" t="s">
        <v>1515</v>
      </c>
      <c r="G250">
        <v>7262</v>
      </c>
      <c r="H250" t="s">
        <v>1511</v>
      </c>
      <c r="I250" t="s">
        <v>1511</v>
      </c>
      <c r="J250" s="1">
        <v>15353</v>
      </c>
      <c r="K250" s="8">
        <f ca="1">YEARFRAC(Customers[[#This Row],[Birthday]],TODAY())</f>
        <v>83.980555555555554</v>
      </c>
      <c r="L250" t="str" cm="1">
        <f t="array" aca="1" ref="L250" ca="1">_xlfn.IFS(Customers[[#This Row],[Age]]&lt;26,"18-25",Customers[[#This Row],[Age]]&lt;36,"26-35",Customers[[#This Row],[Age]]&lt;46,"36-45",Customers[[#This Row],[Age]]&lt;61,"46-60",TRUE,"60+")</f>
        <v>60+</v>
      </c>
    </row>
    <row r="251" spans="1:12" ht="14.4" x14ac:dyDescent="0.3">
      <c r="A251">
        <v>37585</v>
      </c>
      <c r="B251" t="s">
        <v>4947</v>
      </c>
      <c r="C251" t="s">
        <v>5455</v>
      </c>
      <c r="D251" t="s">
        <v>5456</v>
      </c>
      <c r="E251" t="s">
        <v>4950</v>
      </c>
      <c r="F251" t="s">
        <v>1514</v>
      </c>
      <c r="G251">
        <v>5558</v>
      </c>
      <c r="H251" t="s">
        <v>1511</v>
      </c>
      <c r="I251" t="s">
        <v>1511</v>
      </c>
      <c r="J251" s="1">
        <v>16179</v>
      </c>
      <c r="K251" s="8">
        <f ca="1">YEARFRAC(Customers[[#This Row],[Birthday]],TODAY())</f>
        <v>81.716666666666669</v>
      </c>
      <c r="L251" t="str" cm="1">
        <f t="array" aca="1" ref="L251" ca="1">_xlfn.IFS(Customers[[#This Row],[Age]]&lt;26,"18-25",Customers[[#This Row],[Age]]&lt;36,"26-35",Customers[[#This Row],[Age]]&lt;46,"36-45",Customers[[#This Row],[Age]]&lt;61,"46-60",TRUE,"60+")</f>
        <v>60+</v>
      </c>
    </row>
    <row r="252" spans="1:12" ht="14.4" x14ac:dyDescent="0.3">
      <c r="A252">
        <v>37802</v>
      </c>
      <c r="B252" t="s">
        <v>4957</v>
      </c>
      <c r="C252" t="s">
        <v>5457</v>
      </c>
      <c r="D252" t="s">
        <v>5458</v>
      </c>
      <c r="E252" t="s">
        <v>4956</v>
      </c>
      <c r="F252" t="s">
        <v>1516</v>
      </c>
      <c r="G252">
        <v>3995</v>
      </c>
      <c r="H252" t="s">
        <v>1511</v>
      </c>
      <c r="I252" t="s">
        <v>1511</v>
      </c>
      <c r="J252" s="1">
        <v>33063</v>
      </c>
      <c r="K252" s="8">
        <f ca="1">YEARFRAC(Customers[[#This Row],[Birthday]],TODAY())</f>
        <v>35.488888888888887</v>
      </c>
      <c r="L252" t="str" cm="1">
        <f t="array" aca="1" ref="L252" ca="1">_xlfn.IFS(Customers[[#This Row],[Age]]&lt;26,"18-25",Customers[[#This Row],[Age]]&lt;36,"26-35",Customers[[#This Row],[Age]]&lt;46,"36-45",Customers[[#This Row],[Age]]&lt;61,"46-60",TRUE,"60+")</f>
        <v>26-35</v>
      </c>
    </row>
    <row r="253" spans="1:12" ht="14.4" x14ac:dyDescent="0.3">
      <c r="A253">
        <v>37991</v>
      </c>
      <c r="B253" t="s">
        <v>4957</v>
      </c>
      <c r="C253" t="s">
        <v>5459</v>
      </c>
      <c r="D253" t="s">
        <v>5460</v>
      </c>
      <c r="E253" t="s">
        <v>4981</v>
      </c>
      <c r="F253" t="s">
        <v>4982</v>
      </c>
      <c r="G253">
        <v>2849</v>
      </c>
      <c r="H253" t="s">
        <v>1511</v>
      </c>
      <c r="I253" t="s">
        <v>1511</v>
      </c>
      <c r="J253" s="1">
        <v>13521</v>
      </c>
      <c r="K253" s="8">
        <f ca="1">YEARFRAC(Customers[[#This Row],[Birthday]],TODAY())</f>
        <v>88.99722222222222</v>
      </c>
      <c r="L253" t="str" cm="1">
        <f t="array" aca="1" ref="L253" ca="1">_xlfn.IFS(Customers[[#This Row],[Age]]&lt;26,"18-25",Customers[[#This Row],[Age]]&lt;36,"26-35",Customers[[#This Row],[Age]]&lt;46,"36-45",Customers[[#This Row],[Age]]&lt;61,"46-60",TRUE,"60+")</f>
        <v>60+</v>
      </c>
    </row>
    <row r="254" spans="1:12" ht="14.4" x14ac:dyDescent="0.3">
      <c r="A254">
        <v>38006</v>
      </c>
      <c r="B254" t="s">
        <v>4957</v>
      </c>
      <c r="C254" t="s">
        <v>5461</v>
      </c>
      <c r="D254" t="s">
        <v>5462</v>
      </c>
      <c r="E254" t="s">
        <v>4981</v>
      </c>
      <c r="F254" t="s">
        <v>4982</v>
      </c>
      <c r="G254">
        <v>2470</v>
      </c>
      <c r="H254" t="s">
        <v>1511</v>
      </c>
      <c r="I254" t="s">
        <v>1511</v>
      </c>
      <c r="J254" s="1">
        <v>20391</v>
      </c>
      <c r="K254" s="8">
        <f ca="1">YEARFRAC(Customers[[#This Row],[Birthday]],TODAY())</f>
        <v>70.183333333333337</v>
      </c>
      <c r="L254" t="str" cm="1">
        <f t="array" aca="1" ref="L254" ca="1">_xlfn.IFS(Customers[[#This Row],[Age]]&lt;26,"18-25",Customers[[#This Row],[Age]]&lt;36,"26-35",Customers[[#This Row],[Age]]&lt;46,"36-45",Customers[[#This Row],[Age]]&lt;61,"46-60",TRUE,"60+")</f>
        <v>60+</v>
      </c>
    </row>
    <row r="255" spans="1:12" ht="14.4" x14ac:dyDescent="0.3">
      <c r="A255">
        <v>38036</v>
      </c>
      <c r="B255" t="s">
        <v>4947</v>
      </c>
      <c r="C255" t="s">
        <v>5463</v>
      </c>
      <c r="D255" t="s">
        <v>5464</v>
      </c>
      <c r="E255" t="s">
        <v>4966</v>
      </c>
      <c r="F255" t="s">
        <v>4967</v>
      </c>
      <c r="G255">
        <v>4614</v>
      </c>
      <c r="H255" t="s">
        <v>1511</v>
      </c>
      <c r="I255" t="s">
        <v>1511</v>
      </c>
      <c r="J255" s="1">
        <v>22123</v>
      </c>
      <c r="K255" s="8">
        <f ca="1">YEARFRAC(Customers[[#This Row],[Birthday]],TODAY())</f>
        <v>65.441666666666663</v>
      </c>
      <c r="L255" t="str" cm="1">
        <f t="array" aca="1" ref="L255" ca="1">_xlfn.IFS(Customers[[#This Row],[Age]]&lt;26,"18-25",Customers[[#This Row],[Age]]&lt;36,"26-35",Customers[[#This Row],[Age]]&lt;46,"36-45",Customers[[#This Row],[Age]]&lt;61,"46-60",TRUE,"60+")</f>
        <v>60+</v>
      </c>
    </row>
    <row r="256" spans="1:12" ht="14.4" x14ac:dyDescent="0.3">
      <c r="A256">
        <v>38183</v>
      </c>
      <c r="B256" t="s">
        <v>4957</v>
      </c>
      <c r="C256" t="s">
        <v>5465</v>
      </c>
      <c r="D256" t="s">
        <v>5466</v>
      </c>
      <c r="E256" t="s">
        <v>4981</v>
      </c>
      <c r="F256" t="s">
        <v>4982</v>
      </c>
      <c r="G256">
        <v>2472</v>
      </c>
      <c r="H256" t="s">
        <v>1511</v>
      </c>
      <c r="I256" t="s">
        <v>1511</v>
      </c>
      <c r="J256" s="1">
        <v>16283</v>
      </c>
      <c r="K256" s="8">
        <f ca="1">YEARFRAC(Customers[[#This Row],[Birthday]],TODAY())</f>
        <v>81.430555555555557</v>
      </c>
      <c r="L256" t="str" cm="1">
        <f t="array" aca="1" ref="L256" ca="1">_xlfn.IFS(Customers[[#This Row],[Age]]&lt;26,"18-25",Customers[[#This Row],[Age]]&lt;36,"26-35",Customers[[#This Row],[Age]]&lt;46,"36-45",Customers[[#This Row],[Age]]&lt;61,"46-60",TRUE,"60+")</f>
        <v>60+</v>
      </c>
    </row>
    <row r="257" spans="1:12" ht="14.4" x14ac:dyDescent="0.3">
      <c r="A257">
        <v>38195</v>
      </c>
      <c r="B257" t="s">
        <v>4947</v>
      </c>
      <c r="C257" t="s">
        <v>5467</v>
      </c>
      <c r="D257" t="s">
        <v>5468</v>
      </c>
      <c r="E257" t="s">
        <v>4953</v>
      </c>
      <c r="F257" t="s">
        <v>1518</v>
      </c>
      <c r="G257">
        <v>6239</v>
      </c>
      <c r="H257" t="s">
        <v>1511</v>
      </c>
      <c r="I257" t="s">
        <v>1511</v>
      </c>
      <c r="J257" s="1">
        <v>26625</v>
      </c>
      <c r="K257" s="8">
        <f ca="1">YEARFRAC(Customers[[#This Row],[Birthday]],TODAY())</f>
        <v>53.119444444444447</v>
      </c>
      <c r="L257" t="str" cm="1">
        <f t="array" aca="1" ref="L257" ca="1">_xlfn.IFS(Customers[[#This Row],[Age]]&lt;26,"18-25",Customers[[#This Row],[Age]]&lt;36,"26-35",Customers[[#This Row],[Age]]&lt;46,"36-45",Customers[[#This Row],[Age]]&lt;61,"46-60",TRUE,"60+")</f>
        <v>46-60</v>
      </c>
    </row>
    <row r="258" spans="1:12" ht="14.4" x14ac:dyDescent="0.3">
      <c r="A258">
        <v>38212</v>
      </c>
      <c r="B258" t="s">
        <v>4947</v>
      </c>
      <c r="C258" t="s">
        <v>5469</v>
      </c>
      <c r="D258" t="s">
        <v>5470</v>
      </c>
      <c r="E258" t="s">
        <v>4956</v>
      </c>
      <c r="F258" t="s">
        <v>1516</v>
      </c>
      <c r="G258">
        <v>3525</v>
      </c>
      <c r="H258" t="s">
        <v>1511</v>
      </c>
      <c r="I258" t="s">
        <v>1511</v>
      </c>
      <c r="J258" s="1">
        <v>31075</v>
      </c>
      <c r="K258" s="8">
        <f ca="1">YEARFRAC(Customers[[#This Row],[Birthday]],TODAY())</f>
        <v>40.93611111111111</v>
      </c>
      <c r="L258" t="str" cm="1">
        <f t="array" aca="1" ref="L258" ca="1">_xlfn.IFS(Customers[[#This Row],[Age]]&lt;26,"18-25",Customers[[#This Row],[Age]]&lt;36,"26-35",Customers[[#This Row],[Age]]&lt;46,"36-45",Customers[[#This Row],[Age]]&lt;61,"46-60",TRUE,"60+")</f>
        <v>36-45</v>
      </c>
    </row>
    <row r="259" spans="1:12" ht="14.4" x14ac:dyDescent="0.3">
      <c r="A259">
        <v>38558</v>
      </c>
      <c r="B259" t="s">
        <v>4947</v>
      </c>
      <c r="C259" t="s">
        <v>5471</v>
      </c>
      <c r="D259" t="s">
        <v>5472</v>
      </c>
      <c r="E259" t="s">
        <v>4981</v>
      </c>
      <c r="F259" t="s">
        <v>4982</v>
      </c>
      <c r="G259">
        <v>2453</v>
      </c>
      <c r="H259" t="s">
        <v>1511</v>
      </c>
      <c r="I259" t="s">
        <v>1511</v>
      </c>
      <c r="J259" s="1">
        <v>16941</v>
      </c>
      <c r="K259" s="8">
        <f ca="1">YEARFRAC(Customers[[#This Row],[Birthday]],TODAY())</f>
        <v>79.62777777777778</v>
      </c>
      <c r="L259" t="str" cm="1">
        <f t="array" aca="1" ref="L259" ca="1">_xlfn.IFS(Customers[[#This Row],[Age]]&lt;26,"18-25",Customers[[#This Row],[Age]]&lt;36,"26-35",Customers[[#This Row],[Age]]&lt;46,"36-45",Customers[[#This Row],[Age]]&lt;61,"46-60",TRUE,"60+")</f>
        <v>60+</v>
      </c>
    </row>
    <row r="260" spans="1:12" ht="14.4" x14ac:dyDescent="0.3">
      <c r="A260">
        <v>38613</v>
      </c>
      <c r="B260" t="s">
        <v>4957</v>
      </c>
      <c r="C260" t="s">
        <v>5473</v>
      </c>
      <c r="D260" t="s">
        <v>5474</v>
      </c>
      <c r="E260" t="s">
        <v>4981</v>
      </c>
      <c r="F260" t="s">
        <v>4982</v>
      </c>
      <c r="G260">
        <v>2259</v>
      </c>
      <c r="H260" t="s">
        <v>1511</v>
      </c>
      <c r="I260" t="s">
        <v>1511</v>
      </c>
      <c r="J260" s="1">
        <v>32218</v>
      </c>
      <c r="K260" s="8">
        <f ca="1">YEARFRAC(Customers[[#This Row],[Birthday]],TODAY())</f>
        <v>37.802777777777777</v>
      </c>
      <c r="L260" t="str" cm="1">
        <f t="array" aca="1" ref="L260" ca="1">_xlfn.IFS(Customers[[#This Row],[Age]]&lt;26,"18-25",Customers[[#This Row],[Age]]&lt;36,"26-35",Customers[[#This Row],[Age]]&lt;46,"36-45",Customers[[#This Row],[Age]]&lt;61,"46-60",TRUE,"60+")</f>
        <v>36-45</v>
      </c>
    </row>
    <row r="261" spans="1:12" ht="14.4" x14ac:dyDescent="0.3">
      <c r="A261">
        <v>38865</v>
      </c>
      <c r="B261" t="s">
        <v>4957</v>
      </c>
      <c r="C261" t="s">
        <v>5475</v>
      </c>
      <c r="D261" t="s">
        <v>5476</v>
      </c>
      <c r="E261" t="s">
        <v>4966</v>
      </c>
      <c r="F261" t="s">
        <v>4967</v>
      </c>
      <c r="G261">
        <v>4481</v>
      </c>
      <c r="H261" t="s">
        <v>1511</v>
      </c>
      <c r="I261" t="s">
        <v>1511</v>
      </c>
      <c r="J261" s="1">
        <v>17762</v>
      </c>
      <c r="K261" s="8">
        <f ca="1">YEARFRAC(Customers[[#This Row],[Birthday]],TODAY())</f>
        <v>77.38333333333334</v>
      </c>
      <c r="L261" t="str" cm="1">
        <f t="array" aca="1" ref="L261" ca="1">_xlfn.IFS(Customers[[#This Row],[Age]]&lt;26,"18-25",Customers[[#This Row],[Age]]&lt;36,"26-35",Customers[[#This Row],[Age]]&lt;46,"36-45",Customers[[#This Row],[Age]]&lt;61,"46-60",TRUE,"60+")</f>
        <v>60+</v>
      </c>
    </row>
    <row r="262" spans="1:12" ht="14.4" x14ac:dyDescent="0.3">
      <c r="A262">
        <v>38950</v>
      </c>
      <c r="B262" t="s">
        <v>4947</v>
      </c>
      <c r="C262" t="s">
        <v>5477</v>
      </c>
      <c r="D262" t="s">
        <v>5478</v>
      </c>
      <c r="E262" t="s">
        <v>5011</v>
      </c>
      <c r="F262" t="s">
        <v>1515</v>
      </c>
      <c r="G262">
        <v>7330</v>
      </c>
      <c r="H262" t="s">
        <v>1511</v>
      </c>
      <c r="I262" t="s">
        <v>1511</v>
      </c>
      <c r="J262" s="1">
        <v>20066</v>
      </c>
      <c r="K262" s="8">
        <f ca="1">YEARFRAC(Customers[[#This Row],[Birthday]],TODAY())</f>
        <v>71.075000000000003</v>
      </c>
      <c r="L262" t="str" cm="1">
        <f t="array" aca="1" ref="L262" ca="1">_xlfn.IFS(Customers[[#This Row],[Age]]&lt;26,"18-25",Customers[[#This Row],[Age]]&lt;36,"26-35",Customers[[#This Row],[Age]]&lt;46,"36-45",Customers[[#This Row],[Age]]&lt;61,"46-60",TRUE,"60+")</f>
        <v>60+</v>
      </c>
    </row>
    <row r="263" spans="1:12" ht="14.4" x14ac:dyDescent="0.3">
      <c r="A263">
        <v>39183</v>
      </c>
      <c r="B263" t="s">
        <v>4957</v>
      </c>
      <c r="C263" t="s">
        <v>5479</v>
      </c>
      <c r="D263" t="s">
        <v>5480</v>
      </c>
      <c r="E263" t="s">
        <v>4981</v>
      </c>
      <c r="F263" t="s">
        <v>4982</v>
      </c>
      <c r="G263">
        <v>2757</v>
      </c>
      <c r="H263" t="s">
        <v>1511</v>
      </c>
      <c r="I263" t="s">
        <v>1511</v>
      </c>
      <c r="J263" s="1">
        <v>26779</v>
      </c>
      <c r="K263" s="8">
        <f ca="1">YEARFRAC(Customers[[#This Row],[Birthday]],TODAY())</f>
        <v>52.694444444444443</v>
      </c>
      <c r="L263" t="str" cm="1">
        <f t="array" aca="1" ref="L263" ca="1">_xlfn.IFS(Customers[[#This Row],[Age]]&lt;26,"18-25",Customers[[#This Row],[Age]]&lt;36,"26-35",Customers[[#This Row],[Age]]&lt;46,"36-45",Customers[[#This Row],[Age]]&lt;61,"46-60",TRUE,"60+")</f>
        <v>46-60</v>
      </c>
    </row>
    <row r="264" spans="1:12" ht="14.4" x14ac:dyDescent="0.3">
      <c r="A264">
        <v>39246</v>
      </c>
      <c r="B264" t="s">
        <v>4957</v>
      </c>
      <c r="C264" t="s">
        <v>5481</v>
      </c>
      <c r="D264" t="s">
        <v>5482</v>
      </c>
      <c r="E264" t="s">
        <v>4966</v>
      </c>
      <c r="F264" t="s">
        <v>4967</v>
      </c>
      <c r="G264">
        <v>4802</v>
      </c>
      <c r="H264" t="s">
        <v>1511</v>
      </c>
      <c r="I264" t="s">
        <v>1511</v>
      </c>
      <c r="J264" s="1">
        <v>27322</v>
      </c>
      <c r="K264" s="8">
        <f ca="1">YEARFRAC(Customers[[#This Row],[Birthday]],TODAY())</f>
        <v>51.208333333333336</v>
      </c>
      <c r="L264" t="str" cm="1">
        <f t="array" aca="1" ref="L264" ca="1">_xlfn.IFS(Customers[[#This Row],[Age]]&lt;26,"18-25",Customers[[#This Row],[Age]]&lt;36,"26-35",Customers[[#This Row],[Age]]&lt;46,"36-45",Customers[[#This Row],[Age]]&lt;61,"46-60",TRUE,"60+")</f>
        <v>46-60</v>
      </c>
    </row>
    <row r="265" spans="1:12" ht="14.4" x14ac:dyDescent="0.3">
      <c r="A265">
        <v>39268</v>
      </c>
      <c r="B265" t="s">
        <v>4947</v>
      </c>
      <c r="C265" t="s">
        <v>5483</v>
      </c>
      <c r="D265" t="s">
        <v>5484</v>
      </c>
      <c r="E265" t="s">
        <v>4966</v>
      </c>
      <c r="F265" t="s">
        <v>4967</v>
      </c>
      <c r="G265">
        <v>4503</v>
      </c>
      <c r="H265" t="s">
        <v>1511</v>
      </c>
      <c r="I265" t="s">
        <v>1511</v>
      </c>
      <c r="J265" s="1">
        <v>27599</v>
      </c>
      <c r="K265" s="8">
        <f ca="1">YEARFRAC(Customers[[#This Row],[Birthday]],TODAY())</f>
        <v>50.447222222222223</v>
      </c>
      <c r="L265" t="str" cm="1">
        <f t="array" aca="1" ref="L265" ca="1">_xlfn.IFS(Customers[[#This Row],[Age]]&lt;26,"18-25",Customers[[#This Row],[Age]]&lt;36,"26-35",Customers[[#This Row],[Age]]&lt;46,"36-45",Customers[[#This Row],[Age]]&lt;61,"46-60",TRUE,"60+")</f>
        <v>46-60</v>
      </c>
    </row>
    <row r="266" spans="1:12" ht="14.4" x14ac:dyDescent="0.3">
      <c r="A266">
        <v>39314</v>
      </c>
      <c r="B266" t="s">
        <v>4957</v>
      </c>
      <c r="C266" t="s">
        <v>5485</v>
      </c>
      <c r="D266" t="s">
        <v>5486</v>
      </c>
      <c r="E266" t="s">
        <v>4950</v>
      </c>
      <c r="F266" t="s">
        <v>1514</v>
      </c>
      <c r="G266">
        <v>5355</v>
      </c>
      <c r="H266" t="s">
        <v>1511</v>
      </c>
      <c r="I266" t="s">
        <v>1511</v>
      </c>
      <c r="J266" s="1">
        <v>31157</v>
      </c>
      <c r="K266" s="8">
        <f ca="1">YEARFRAC(Customers[[#This Row],[Birthday]],TODAY())</f>
        <v>40.708333333333336</v>
      </c>
      <c r="L266" t="str" cm="1">
        <f t="array" aca="1" ref="L266" ca="1">_xlfn.IFS(Customers[[#This Row],[Age]]&lt;26,"18-25",Customers[[#This Row],[Age]]&lt;36,"26-35",Customers[[#This Row],[Age]]&lt;46,"36-45",Customers[[#This Row],[Age]]&lt;61,"46-60",TRUE,"60+")</f>
        <v>36-45</v>
      </c>
    </row>
    <row r="267" spans="1:12" ht="14.4" x14ac:dyDescent="0.3">
      <c r="A267">
        <v>39498</v>
      </c>
      <c r="B267" t="s">
        <v>4947</v>
      </c>
      <c r="C267" t="s">
        <v>5487</v>
      </c>
      <c r="D267" t="s">
        <v>5488</v>
      </c>
      <c r="E267" t="s">
        <v>4981</v>
      </c>
      <c r="F267" t="s">
        <v>4982</v>
      </c>
      <c r="G267">
        <v>2360</v>
      </c>
      <c r="H267" t="s">
        <v>1511</v>
      </c>
      <c r="I267" t="s">
        <v>1511</v>
      </c>
      <c r="J267" s="1">
        <v>35290</v>
      </c>
      <c r="K267" s="8">
        <f ca="1">YEARFRAC(Customers[[#This Row],[Birthday]],TODAY())</f>
        <v>29.394444444444446</v>
      </c>
      <c r="L267" t="str" cm="1">
        <f t="array" aca="1" ref="L267" ca="1">_xlfn.IFS(Customers[[#This Row],[Age]]&lt;26,"18-25",Customers[[#This Row],[Age]]&lt;36,"26-35",Customers[[#This Row],[Age]]&lt;46,"36-45",Customers[[#This Row],[Age]]&lt;61,"46-60",TRUE,"60+")</f>
        <v>26-35</v>
      </c>
    </row>
    <row r="268" spans="1:12" ht="14.4" x14ac:dyDescent="0.3">
      <c r="A268">
        <v>39582</v>
      </c>
      <c r="B268" t="s">
        <v>4957</v>
      </c>
      <c r="C268" t="s">
        <v>5489</v>
      </c>
      <c r="D268" t="s">
        <v>5490</v>
      </c>
      <c r="E268" t="s">
        <v>5011</v>
      </c>
      <c r="F268" t="s">
        <v>1515</v>
      </c>
      <c r="G268">
        <v>7017</v>
      </c>
      <c r="H268" t="s">
        <v>1511</v>
      </c>
      <c r="I268" t="s">
        <v>1511</v>
      </c>
      <c r="J268" s="1">
        <v>27103</v>
      </c>
      <c r="K268" s="8">
        <f ca="1">YEARFRAC(Customers[[#This Row],[Birthday]],TODAY())</f>
        <v>51.805555555555557</v>
      </c>
      <c r="L268" t="str" cm="1">
        <f t="array" aca="1" ref="L268" ca="1">_xlfn.IFS(Customers[[#This Row],[Age]]&lt;26,"18-25",Customers[[#This Row],[Age]]&lt;36,"26-35",Customers[[#This Row],[Age]]&lt;46,"36-45",Customers[[#This Row],[Age]]&lt;61,"46-60",TRUE,"60+")</f>
        <v>46-60</v>
      </c>
    </row>
    <row r="269" spans="1:12" ht="14.4" x14ac:dyDescent="0.3">
      <c r="A269">
        <v>39592</v>
      </c>
      <c r="B269" t="s">
        <v>4947</v>
      </c>
      <c r="C269" t="s">
        <v>5491</v>
      </c>
      <c r="D269" t="s">
        <v>5492</v>
      </c>
      <c r="E269" t="s">
        <v>5011</v>
      </c>
      <c r="F269" t="s">
        <v>1515</v>
      </c>
      <c r="G269">
        <v>7260</v>
      </c>
      <c r="H269" t="s">
        <v>1511</v>
      </c>
      <c r="I269" t="s">
        <v>1511</v>
      </c>
      <c r="J269" s="1">
        <v>23852</v>
      </c>
      <c r="K269" s="8">
        <f ca="1">YEARFRAC(Customers[[#This Row],[Birthday]],TODAY())</f>
        <v>60.708333333333336</v>
      </c>
      <c r="L269" t="str" cm="1">
        <f t="array" aca="1" ref="L269" ca="1">_xlfn.IFS(Customers[[#This Row],[Age]]&lt;26,"18-25",Customers[[#This Row],[Age]]&lt;36,"26-35",Customers[[#This Row],[Age]]&lt;46,"36-45",Customers[[#This Row],[Age]]&lt;61,"46-60",TRUE,"60+")</f>
        <v>46-60</v>
      </c>
    </row>
    <row r="270" spans="1:12" ht="14.4" x14ac:dyDescent="0.3">
      <c r="A270">
        <v>39894</v>
      </c>
      <c r="B270" t="s">
        <v>4947</v>
      </c>
      <c r="C270" t="s">
        <v>5493</v>
      </c>
      <c r="D270" t="s">
        <v>5494</v>
      </c>
      <c r="E270" t="s">
        <v>4981</v>
      </c>
      <c r="F270" t="s">
        <v>4982</v>
      </c>
      <c r="G270">
        <v>2663</v>
      </c>
      <c r="H270" t="s">
        <v>1511</v>
      </c>
      <c r="I270" t="s">
        <v>1511</v>
      </c>
      <c r="J270" s="1">
        <v>15033</v>
      </c>
      <c r="K270" s="8">
        <f ca="1">YEARFRAC(Customers[[#This Row],[Birthday]],TODAY())</f>
        <v>84.858333333333334</v>
      </c>
      <c r="L270" t="str" cm="1">
        <f t="array" aca="1" ref="L270" ca="1">_xlfn.IFS(Customers[[#This Row],[Age]]&lt;26,"18-25",Customers[[#This Row],[Age]]&lt;36,"26-35",Customers[[#This Row],[Age]]&lt;46,"36-45",Customers[[#This Row],[Age]]&lt;61,"46-60",TRUE,"60+")</f>
        <v>60+</v>
      </c>
    </row>
    <row r="271" spans="1:12" ht="14.4" x14ac:dyDescent="0.3">
      <c r="A271">
        <v>39927</v>
      </c>
      <c r="B271" t="s">
        <v>4957</v>
      </c>
      <c r="C271" t="s">
        <v>5495</v>
      </c>
      <c r="D271" t="s">
        <v>5496</v>
      </c>
      <c r="E271" t="s">
        <v>5011</v>
      </c>
      <c r="F271" t="s">
        <v>1515</v>
      </c>
      <c r="G271">
        <v>7172</v>
      </c>
      <c r="H271" t="s">
        <v>1511</v>
      </c>
      <c r="I271" t="s">
        <v>1511</v>
      </c>
      <c r="J271" s="1">
        <v>30817</v>
      </c>
      <c r="K271" s="8">
        <f ca="1">YEARFRAC(Customers[[#This Row],[Birthday]],TODAY())</f>
        <v>41.638888888888886</v>
      </c>
      <c r="L271" t="str" cm="1">
        <f t="array" aca="1" ref="L271" ca="1">_xlfn.IFS(Customers[[#This Row],[Age]]&lt;26,"18-25",Customers[[#This Row],[Age]]&lt;36,"26-35",Customers[[#This Row],[Age]]&lt;46,"36-45",Customers[[#This Row],[Age]]&lt;61,"46-60",TRUE,"60+")</f>
        <v>36-45</v>
      </c>
    </row>
    <row r="272" spans="1:12" ht="14.4" x14ac:dyDescent="0.3">
      <c r="A272">
        <v>39996</v>
      </c>
      <c r="B272" t="s">
        <v>4957</v>
      </c>
      <c r="C272" t="s">
        <v>5497</v>
      </c>
      <c r="D272" t="s">
        <v>5498</v>
      </c>
      <c r="E272" t="s">
        <v>4981</v>
      </c>
      <c r="F272" t="s">
        <v>4982</v>
      </c>
      <c r="G272">
        <v>2622</v>
      </c>
      <c r="H272" t="s">
        <v>1511</v>
      </c>
      <c r="I272" t="s">
        <v>1511</v>
      </c>
      <c r="J272" s="1">
        <v>37020</v>
      </c>
      <c r="K272" s="8">
        <f ca="1">YEARFRAC(Customers[[#This Row],[Birthday]],TODAY())</f>
        <v>24.655555555555555</v>
      </c>
      <c r="L272" t="str" cm="1">
        <f t="array" aca="1" ref="L272" ca="1">_xlfn.IFS(Customers[[#This Row],[Age]]&lt;26,"18-25",Customers[[#This Row],[Age]]&lt;36,"26-35",Customers[[#This Row],[Age]]&lt;46,"36-45",Customers[[#This Row],[Age]]&lt;61,"46-60",TRUE,"60+")</f>
        <v>18-25</v>
      </c>
    </row>
    <row r="273" spans="1:12" ht="14.4" x14ac:dyDescent="0.3">
      <c r="A273">
        <v>40052</v>
      </c>
      <c r="B273" t="s">
        <v>4947</v>
      </c>
      <c r="C273" t="s">
        <v>5499</v>
      </c>
      <c r="D273" t="s">
        <v>5500</v>
      </c>
      <c r="E273" t="s">
        <v>4981</v>
      </c>
      <c r="F273" t="s">
        <v>4982</v>
      </c>
      <c r="G273">
        <v>2060</v>
      </c>
      <c r="H273" t="s">
        <v>1511</v>
      </c>
      <c r="I273" t="s">
        <v>1511</v>
      </c>
      <c r="J273" s="1">
        <v>21069</v>
      </c>
      <c r="K273" s="8">
        <f ca="1">YEARFRAC(Customers[[#This Row],[Birthday]],TODAY())</f>
        <v>68.330555555555549</v>
      </c>
      <c r="L273" t="str" cm="1">
        <f t="array" aca="1" ref="L273" ca="1">_xlfn.IFS(Customers[[#This Row],[Age]]&lt;26,"18-25",Customers[[#This Row],[Age]]&lt;36,"26-35",Customers[[#This Row],[Age]]&lt;46,"36-45",Customers[[#This Row],[Age]]&lt;61,"46-60",TRUE,"60+")</f>
        <v>60+</v>
      </c>
    </row>
    <row r="274" spans="1:12" ht="14.4" x14ac:dyDescent="0.3">
      <c r="A274">
        <v>40221</v>
      </c>
      <c r="B274" t="s">
        <v>4957</v>
      </c>
      <c r="C274" t="s">
        <v>5501</v>
      </c>
      <c r="D274" t="s">
        <v>5502</v>
      </c>
      <c r="E274" t="s">
        <v>4950</v>
      </c>
      <c r="F274" t="s">
        <v>1514</v>
      </c>
      <c r="G274">
        <v>5096</v>
      </c>
      <c r="H274" t="s">
        <v>1511</v>
      </c>
      <c r="I274" t="s">
        <v>1511</v>
      </c>
      <c r="J274" s="1">
        <v>37196</v>
      </c>
      <c r="K274" s="8">
        <f ca="1">YEARFRAC(Customers[[#This Row],[Birthday]],TODAY())</f>
        <v>24.177777777777777</v>
      </c>
      <c r="L274" t="str" cm="1">
        <f t="array" aca="1" ref="L274" ca="1">_xlfn.IFS(Customers[[#This Row],[Age]]&lt;26,"18-25",Customers[[#This Row],[Age]]&lt;36,"26-35",Customers[[#This Row],[Age]]&lt;46,"36-45",Customers[[#This Row],[Age]]&lt;61,"46-60",TRUE,"60+")</f>
        <v>18-25</v>
      </c>
    </row>
    <row r="275" spans="1:12" ht="14.4" x14ac:dyDescent="0.3">
      <c r="A275">
        <v>40327</v>
      </c>
      <c r="B275" t="s">
        <v>4947</v>
      </c>
      <c r="C275" t="s">
        <v>5503</v>
      </c>
      <c r="D275" t="s">
        <v>5504</v>
      </c>
      <c r="E275" t="s">
        <v>5098</v>
      </c>
      <c r="F275" t="s">
        <v>1512</v>
      </c>
      <c r="G275">
        <v>2609</v>
      </c>
      <c r="H275" t="s">
        <v>1511</v>
      </c>
      <c r="I275" t="s">
        <v>1511</v>
      </c>
      <c r="J275" s="1">
        <v>14846</v>
      </c>
      <c r="K275" s="8">
        <f ca="1">YEARFRAC(Customers[[#This Row],[Birthday]],TODAY())</f>
        <v>85.36666666666666</v>
      </c>
      <c r="L275" t="str" cm="1">
        <f t="array" aca="1" ref="L275" ca="1">_xlfn.IFS(Customers[[#This Row],[Age]]&lt;26,"18-25",Customers[[#This Row],[Age]]&lt;36,"26-35",Customers[[#This Row],[Age]]&lt;46,"36-45",Customers[[#This Row],[Age]]&lt;61,"46-60",TRUE,"60+")</f>
        <v>60+</v>
      </c>
    </row>
    <row r="276" spans="1:12" ht="14.4" x14ac:dyDescent="0.3">
      <c r="A276">
        <v>40363</v>
      </c>
      <c r="B276" t="s">
        <v>4947</v>
      </c>
      <c r="C276" t="s">
        <v>5505</v>
      </c>
      <c r="D276" t="s">
        <v>5506</v>
      </c>
      <c r="E276" t="s">
        <v>4981</v>
      </c>
      <c r="F276" t="s">
        <v>4982</v>
      </c>
      <c r="G276">
        <v>2028</v>
      </c>
      <c r="H276" t="s">
        <v>1511</v>
      </c>
      <c r="I276" t="s">
        <v>1511</v>
      </c>
      <c r="J276" s="1">
        <v>30871</v>
      </c>
      <c r="K276" s="8">
        <f ca="1">YEARFRAC(Customers[[#This Row],[Birthday]],TODAY())</f>
        <v>41.491666666666667</v>
      </c>
      <c r="L276" t="str" cm="1">
        <f t="array" aca="1" ref="L276" ca="1">_xlfn.IFS(Customers[[#This Row],[Age]]&lt;26,"18-25",Customers[[#This Row],[Age]]&lt;36,"26-35",Customers[[#This Row],[Age]]&lt;46,"36-45",Customers[[#This Row],[Age]]&lt;61,"46-60",TRUE,"60+")</f>
        <v>36-45</v>
      </c>
    </row>
    <row r="277" spans="1:12" ht="14.4" x14ac:dyDescent="0.3">
      <c r="A277">
        <v>40443</v>
      </c>
      <c r="B277" t="s">
        <v>4947</v>
      </c>
      <c r="C277" t="s">
        <v>5507</v>
      </c>
      <c r="D277" t="s">
        <v>5508</v>
      </c>
      <c r="E277" t="s">
        <v>4981</v>
      </c>
      <c r="F277" t="s">
        <v>4982</v>
      </c>
      <c r="G277">
        <v>2221</v>
      </c>
      <c r="H277" t="s">
        <v>1511</v>
      </c>
      <c r="I277" t="s">
        <v>1511</v>
      </c>
      <c r="J277" s="1">
        <v>13983</v>
      </c>
      <c r="K277" s="8">
        <f ca="1">YEARFRAC(Customers[[#This Row],[Birthday]],TODAY())</f>
        <v>87.727777777777774</v>
      </c>
      <c r="L277" t="str" cm="1">
        <f t="array" aca="1" ref="L277" ca="1">_xlfn.IFS(Customers[[#This Row],[Age]]&lt;26,"18-25",Customers[[#This Row],[Age]]&lt;36,"26-35",Customers[[#This Row],[Age]]&lt;46,"36-45",Customers[[#This Row],[Age]]&lt;61,"46-60",TRUE,"60+")</f>
        <v>60+</v>
      </c>
    </row>
    <row r="278" spans="1:12" ht="14.4" x14ac:dyDescent="0.3">
      <c r="A278">
        <v>40649</v>
      </c>
      <c r="B278" t="s">
        <v>4957</v>
      </c>
      <c r="C278" t="s">
        <v>5509</v>
      </c>
      <c r="D278" t="s">
        <v>5510</v>
      </c>
      <c r="E278" t="s">
        <v>4981</v>
      </c>
      <c r="F278" t="s">
        <v>4982</v>
      </c>
      <c r="G278">
        <v>2582</v>
      </c>
      <c r="H278" t="s">
        <v>1511</v>
      </c>
      <c r="I278" t="s">
        <v>1511</v>
      </c>
      <c r="J278" s="1">
        <v>26632</v>
      </c>
      <c r="K278" s="8">
        <f ca="1">YEARFRAC(Customers[[#This Row],[Birthday]],TODAY())</f>
        <v>53.1</v>
      </c>
      <c r="L278" t="str" cm="1">
        <f t="array" aca="1" ref="L278" ca="1">_xlfn.IFS(Customers[[#This Row],[Age]]&lt;26,"18-25",Customers[[#This Row],[Age]]&lt;36,"26-35",Customers[[#This Row],[Age]]&lt;46,"36-45",Customers[[#This Row],[Age]]&lt;61,"46-60",TRUE,"60+")</f>
        <v>46-60</v>
      </c>
    </row>
    <row r="279" spans="1:12" ht="14.4" x14ac:dyDescent="0.3">
      <c r="A279">
        <v>40662</v>
      </c>
      <c r="B279" t="s">
        <v>4957</v>
      </c>
      <c r="C279" t="s">
        <v>5511</v>
      </c>
      <c r="D279" t="s">
        <v>5512</v>
      </c>
      <c r="E279" t="s">
        <v>5011</v>
      </c>
      <c r="F279" t="s">
        <v>1515</v>
      </c>
      <c r="G279">
        <v>7325</v>
      </c>
      <c r="H279" t="s">
        <v>1511</v>
      </c>
      <c r="I279" t="s">
        <v>1511</v>
      </c>
      <c r="J279" s="1">
        <v>22268</v>
      </c>
      <c r="K279" s="8">
        <f ca="1">YEARFRAC(Customers[[#This Row],[Birthday]],TODAY())</f>
        <v>65.047222222222217</v>
      </c>
      <c r="L279" t="str" cm="1">
        <f t="array" aca="1" ref="L279" ca="1">_xlfn.IFS(Customers[[#This Row],[Age]]&lt;26,"18-25",Customers[[#This Row],[Age]]&lt;36,"26-35",Customers[[#This Row],[Age]]&lt;46,"36-45",Customers[[#This Row],[Age]]&lt;61,"46-60",TRUE,"60+")</f>
        <v>60+</v>
      </c>
    </row>
    <row r="280" spans="1:12" ht="14.4" x14ac:dyDescent="0.3">
      <c r="A280">
        <v>40669</v>
      </c>
      <c r="B280" t="s">
        <v>4957</v>
      </c>
      <c r="C280" t="s">
        <v>5513</v>
      </c>
      <c r="D280" t="s">
        <v>5514</v>
      </c>
      <c r="E280" t="s">
        <v>4981</v>
      </c>
      <c r="F280" t="s">
        <v>4982</v>
      </c>
      <c r="G280">
        <v>2420</v>
      </c>
      <c r="H280" t="s">
        <v>1511</v>
      </c>
      <c r="I280" t="s">
        <v>1511</v>
      </c>
      <c r="J280" s="1">
        <v>25103</v>
      </c>
      <c r="K280" s="8">
        <f ca="1">YEARFRAC(Customers[[#This Row],[Birthday]],TODAY())</f>
        <v>57.286111111111111</v>
      </c>
      <c r="L280" t="str" cm="1">
        <f t="array" aca="1" ref="L280" ca="1">_xlfn.IFS(Customers[[#This Row],[Age]]&lt;26,"18-25",Customers[[#This Row],[Age]]&lt;36,"26-35",Customers[[#This Row],[Age]]&lt;46,"36-45",Customers[[#This Row],[Age]]&lt;61,"46-60",TRUE,"60+")</f>
        <v>46-60</v>
      </c>
    </row>
    <row r="281" spans="1:12" ht="14.4" x14ac:dyDescent="0.3">
      <c r="A281">
        <v>40741</v>
      </c>
      <c r="B281" t="s">
        <v>4957</v>
      </c>
      <c r="C281" t="s">
        <v>5515</v>
      </c>
      <c r="D281" t="s">
        <v>5516</v>
      </c>
      <c r="E281" t="s">
        <v>4966</v>
      </c>
      <c r="F281" t="s">
        <v>4967</v>
      </c>
      <c r="G281">
        <v>4350</v>
      </c>
      <c r="H281" t="s">
        <v>1511</v>
      </c>
      <c r="I281" t="s">
        <v>1511</v>
      </c>
      <c r="J281" s="1">
        <v>13679</v>
      </c>
      <c r="K281" s="8">
        <f ca="1">YEARFRAC(Customers[[#This Row],[Birthday]],TODAY())</f>
        <v>88.561111111111117</v>
      </c>
      <c r="L281" t="str" cm="1">
        <f t="array" aca="1" ref="L281" ca="1">_xlfn.IFS(Customers[[#This Row],[Age]]&lt;26,"18-25",Customers[[#This Row],[Age]]&lt;36,"26-35",Customers[[#This Row],[Age]]&lt;46,"36-45",Customers[[#This Row],[Age]]&lt;61,"46-60",TRUE,"60+")</f>
        <v>60+</v>
      </c>
    </row>
    <row r="282" spans="1:12" ht="14.4" x14ac:dyDescent="0.3">
      <c r="A282">
        <v>41281</v>
      </c>
      <c r="B282" t="s">
        <v>4957</v>
      </c>
      <c r="C282" t="s">
        <v>5517</v>
      </c>
      <c r="D282" t="s">
        <v>5518</v>
      </c>
      <c r="E282" t="s">
        <v>4981</v>
      </c>
      <c r="F282" t="s">
        <v>4982</v>
      </c>
      <c r="G282">
        <v>2799</v>
      </c>
      <c r="H282" t="s">
        <v>1511</v>
      </c>
      <c r="I282" t="s">
        <v>1511</v>
      </c>
      <c r="J282" s="1">
        <v>16737</v>
      </c>
      <c r="K282" s="8">
        <f ca="1">YEARFRAC(Customers[[#This Row],[Birthday]],TODAY())</f>
        <v>80.188888888888883</v>
      </c>
      <c r="L282" t="str" cm="1">
        <f t="array" aca="1" ref="L282" ca="1">_xlfn.IFS(Customers[[#This Row],[Age]]&lt;26,"18-25",Customers[[#This Row],[Age]]&lt;36,"26-35",Customers[[#This Row],[Age]]&lt;46,"36-45",Customers[[#This Row],[Age]]&lt;61,"46-60",TRUE,"60+")</f>
        <v>60+</v>
      </c>
    </row>
    <row r="283" spans="1:12" ht="14.4" x14ac:dyDescent="0.3">
      <c r="A283">
        <v>41386</v>
      </c>
      <c r="B283" t="s">
        <v>4947</v>
      </c>
      <c r="C283" t="s">
        <v>5519</v>
      </c>
      <c r="D283" t="s">
        <v>5520</v>
      </c>
      <c r="E283" t="s">
        <v>4950</v>
      </c>
      <c r="F283" t="s">
        <v>1514</v>
      </c>
      <c r="G283">
        <v>5223</v>
      </c>
      <c r="H283" t="s">
        <v>1511</v>
      </c>
      <c r="I283" t="s">
        <v>1511</v>
      </c>
      <c r="J283" s="1">
        <v>17704</v>
      </c>
      <c r="K283" s="8">
        <f ca="1">YEARFRAC(Customers[[#This Row],[Birthday]],TODAY())</f>
        <v>77.541666666666671</v>
      </c>
      <c r="L283" t="str" cm="1">
        <f t="array" aca="1" ref="L283" ca="1">_xlfn.IFS(Customers[[#This Row],[Age]]&lt;26,"18-25",Customers[[#This Row],[Age]]&lt;36,"26-35",Customers[[#This Row],[Age]]&lt;46,"36-45",Customers[[#This Row],[Age]]&lt;61,"46-60",TRUE,"60+")</f>
        <v>60+</v>
      </c>
    </row>
    <row r="284" spans="1:12" ht="14.4" x14ac:dyDescent="0.3">
      <c r="A284">
        <v>41570</v>
      </c>
      <c r="B284" t="s">
        <v>4957</v>
      </c>
      <c r="C284" t="s">
        <v>5521</v>
      </c>
      <c r="D284" t="s">
        <v>5522</v>
      </c>
      <c r="E284" t="s">
        <v>4972</v>
      </c>
      <c r="F284" t="s">
        <v>1513</v>
      </c>
      <c r="G284">
        <v>820</v>
      </c>
      <c r="H284" t="s">
        <v>1511</v>
      </c>
      <c r="I284" t="s">
        <v>1511</v>
      </c>
      <c r="J284" s="1">
        <v>13742</v>
      </c>
      <c r="K284" s="8">
        <f ca="1">YEARFRAC(Customers[[#This Row],[Birthday]],TODAY())</f>
        <v>88.388888888888886</v>
      </c>
      <c r="L284" t="str" cm="1">
        <f t="array" aca="1" ref="L284" ca="1">_xlfn.IFS(Customers[[#This Row],[Age]]&lt;26,"18-25",Customers[[#This Row],[Age]]&lt;36,"26-35",Customers[[#This Row],[Age]]&lt;46,"36-45",Customers[[#This Row],[Age]]&lt;61,"46-60",TRUE,"60+")</f>
        <v>60+</v>
      </c>
    </row>
    <row r="285" spans="1:12" ht="14.4" x14ac:dyDescent="0.3">
      <c r="A285">
        <v>41674</v>
      </c>
      <c r="B285" t="s">
        <v>4957</v>
      </c>
      <c r="C285" t="s">
        <v>5523</v>
      </c>
      <c r="D285" t="s">
        <v>5524</v>
      </c>
      <c r="E285" t="s">
        <v>4953</v>
      </c>
      <c r="F285" t="s">
        <v>1518</v>
      </c>
      <c r="G285">
        <v>6353</v>
      </c>
      <c r="H285" t="s">
        <v>1511</v>
      </c>
      <c r="I285" t="s">
        <v>1511</v>
      </c>
      <c r="J285" s="1">
        <v>13943</v>
      </c>
      <c r="K285" s="8">
        <f ca="1">YEARFRAC(Customers[[#This Row],[Birthday]],TODAY())</f>
        <v>87.836111111111109</v>
      </c>
      <c r="L285" t="str" cm="1">
        <f t="array" aca="1" ref="L285" ca="1">_xlfn.IFS(Customers[[#This Row],[Age]]&lt;26,"18-25",Customers[[#This Row],[Age]]&lt;36,"26-35",Customers[[#This Row],[Age]]&lt;46,"36-45",Customers[[#This Row],[Age]]&lt;61,"46-60",TRUE,"60+")</f>
        <v>60+</v>
      </c>
    </row>
    <row r="286" spans="1:12" ht="14.4" x14ac:dyDescent="0.3">
      <c r="A286">
        <v>41707</v>
      </c>
      <c r="B286" t="s">
        <v>4957</v>
      </c>
      <c r="C286" t="s">
        <v>5525</v>
      </c>
      <c r="D286" t="s">
        <v>5526</v>
      </c>
      <c r="E286" t="s">
        <v>4981</v>
      </c>
      <c r="F286" t="s">
        <v>4982</v>
      </c>
      <c r="G286">
        <v>2530</v>
      </c>
      <c r="H286" t="s">
        <v>1511</v>
      </c>
      <c r="I286" t="s">
        <v>1511</v>
      </c>
      <c r="J286" s="1">
        <v>20929</v>
      </c>
      <c r="K286" s="8">
        <f ca="1">YEARFRAC(Customers[[#This Row],[Birthday]],TODAY())</f>
        <v>68.711111111111109</v>
      </c>
      <c r="L286" t="str" cm="1">
        <f t="array" aca="1" ref="L286" ca="1">_xlfn.IFS(Customers[[#This Row],[Age]]&lt;26,"18-25",Customers[[#This Row],[Age]]&lt;36,"26-35",Customers[[#This Row],[Age]]&lt;46,"36-45",Customers[[#This Row],[Age]]&lt;61,"46-60",TRUE,"60+")</f>
        <v>60+</v>
      </c>
    </row>
    <row r="287" spans="1:12" ht="14.4" x14ac:dyDescent="0.3">
      <c r="A287">
        <v>41892</v>
      </c>
      <c r="B287" t="s">
        <v>4947</v>
      </c>
      <c r="C287" t="s">
        <v>5527</v>
      </c>
      <c r="D287" t="s">
        <v>5528</v>
      </c>
      <c r="E287" t="s">
        <v>4981</v>
      </c>
      <c r="F287" t="s">
        <v>4982</v>
      </c>
      <c r="G287">
        <v>2786</v>
      </c>
      <c r="H287" t="s">
        <v>1511</v>
      </c>
      <c r="I287" t="s">
        <v>1511</v>
      </c>
      <c r="J287" s="1">
        <v>30325</v>
      </c>
      <c r="K287" s="8">
        <f ca="1">YEARFRAC(Customers[[#This Row],[Birthday]],TODAY())</f>
        <v>42.988888888888887</v>
      </c>
      <c r="L287" t="str" cm="1">
        <f t="array" aca="1" ref="L287" ca="1">_xlfn.IFS(Customers[[#This Row],[Age]]&lt;26,"18-25",Customers[[#This Row],[Age]]&lt;36,"26-35",Customers[[#This Row],[Age]]&lt;46,"36-45",Customers[[#This Row],[Age]]&lt;61,"46-60",TRUE,"60+")</f>
        <v>36-45</v>
      </c>
    </row>
    <row r="288" spans="1:12" ht="14.4" x14ac:dyDescent="0.3">
      <c r="A288">
        <v>42134</v>
      </c>
      <c r="B288" t="s">
        <v>4957</v>
      </c>
      <c r="C288" t="s">
        <v>5529</v>
      </c>
      <c r="D288" t="s">
        <v>5530</v>
      </c>
      <c r="E288" t="s">
        <v>4953</v>
      </c>
      <c r="F288" t="s">
        <v>1518</v>
      </c>
      <c r="G288">
        <v>6532</v>
      </c>
      <c r="H288" t="s">
        <v>1511</v>
      </c>
      <c r="I288" t="s">
        <v>1511</v>
      </c>
      <c r="J288" s="1">
        <v>15606</v>
      </c>
      <c r="K288" s="8">
        <f ca="1">YEARFRAC(Customers[[#This Row],[Birthday]],TODAY())</f>
        <v>83.286111111111111</v>
      </c>
      <c r="L288" t="str" cm="1">
        <f t="array" aca="1" ref="L288" ca="1">_xlfn.IFS(Customers[[#This Row],[Age]]&lt;26,"18-25",Customers[[#This Row],[Age]]&lt;36,"26-35",Customers[[#This Row],[Age]]&lt;46,"36-45",Customers[[#This Row],[Age]]&lt;61,"46-60",TRUE,"60+")</f>
        <v>60+</v>
      </c>
    </row>
    <row r="289" spans="1:12" ht="14.4" x14ac:dyDescent="0.3">
      <c r="A289">
        <v>42177</v>
      </c>
      <c r="B289" t="s">
        <v>4957</v>
      </c>
      <c r="C289" t="s">
        <v>5531</v>
      </c>
      <c r="D289" t="s">
        <v>5532</v>
      </c>
      <c r="E289" t="s">
        <v>4953</v>
      </c>
      <c r="F289" t="s">
        <v>1518</v>
      </c>
      <c r="G289">
        <v>6330</v>
      </c>
      <c r="H289" t="s">
        <v>1511</v>
      </c>
      <c r="I289" t="s">
        <v>1511</v>
      </c>
      <c r="J289" s="1">
        <v>22116</v>
      </c>
      <c r="K289" s="8">
        <f ca="1">YEARFRAC(Customers[[#This Row],[Birthday]],TODAY())</f>
        <v>65.461111111111109</v>
      </c>
      <c r="L289" t="str" cm="1">
        <f t="array" aca="1" ref="L289" ca="1">_xlfn.IFS(Customers[[#This Row],[Age]]&lt;26,"18-25",Customers[[#This Row],[Age]]&lt;36,"26-35",Customers[[#This Row],[Age]]&lt;46,"36-45",Customers[[#This Row],[Age]]&lt;61,"46-60",TRUE,"60+")</f>
        <v>60+</v>
      </c>
    </row>
    <row r="290" spans="1:12" ht="14.4" x14ac:dyDescent="0.3">
      <c r="A290">
        <v>42364</v>
      </c>
      <c r="B290" t="s">
        <v>4947</v>
      </c>
      <c r="C290" t="s">
        <v>5533</v>
      </c>
      <c r="D290" t="s">
        <v>5534</v>
      </c>
      <c r="E290" t="s">
        <v>4981</v>
      </c>
      <c r="F290" t="s">
        <v>4982</v>
      </c>
      <c r="G290">
        <v>2446</v>
      </c>
      <c r="H290" t="s">
        <v>1511</v>
      </c>
      <c r="I290" t="s">
        <v>1511</v>
      </c>
      <c r="J290" s="1">
        <v>19264</v>
      </c>
      <c r="K290" s="8">
        <f ca="1">YEARFRAC(Customers[[#This Row],[Birthday]],TODAY())</f>
        <v>73.272222222222226</v>
      </c>
      <c r="L290" t="str" cm="1">
        <f t="array" aca="1" ref="L290" ca="1">_xlfn.IFS(Customers[[#This Row],[Age]]&lt;26,"18-25",Customers[[#This Row],[Age]]&lt;36,"26-35",Customers[[#This Row],[Age]]&lt;46,"36-45",Customers[[#This Row],[Age]]&lt;61,"46-60",TRUE,"60+")</f>
        <v>60+</v>
      </c>
    </row>
    <row r="291" spans="1:12" ht="14.4" x14ac:dyDescent="0.3">
      <c r="A291">
        <v>42408</v>
      </c>
      <c r="B291" t="s">
        <v>4957</v>
      </c>
      <c r="C291" t="s">
        <v>5535</v>
      </c>
      <c r="D291" t="s">
        <v>5536</v>
      </c>
      <c r="E291" t="s">
        <v>4966</v>
      </c>
      <c r="F291" t="s">
        <v>4967</v>
      </c>
      <c r="G291">
        <v>4570</v>
      </c>
      <c r="H291" t="s">
        <v>1511</v>
      </c>
      <c r="I291" t="s">
        <v>1511</v>
      </c>
      <c r="J291" s="1">
        <v>32451</v>
      </c>
      <c r="K291" s="8">
        <f ca="1">YEARFRAC(Customers[[#This Row],[Birthday]],TODAY())</f>
        <v>37.169444444444444</v>
      </c>
      <c r="L291" t="str" cm="1">
        <f t="array" aca="1" ref="L291" ca="1">_xlfn.IFS(Customers[[#This Row],[Age]]&lt;26,"18-25",Customers[[#This Row],[Age]]&lt;36,"26-35",Customers[[#This Row],[Age]]&lt;46,"36-45",Customers[[#This Row],[Age]]&lt;61,"46-60",TRUE,"60+")</f>
        <v>36-45</v>
      </c>
    </row>
    <row r="292" spans="1:12" ht="14.4" x14ac:dyDescent="0.3">
      <c r="A292">
        <v>42474</v>
      </c>
      <c r="B292" t="s">
        <v>4957</v>
      </c>
      <c r="C292" t="s">
        <v>5537</v>
      </c>
      <c r="D292" t="s">
        <v>5538</v>
      </c>
      <c r="E292" t="s">
        <v>4981</v>
      </c>
      <c r="F292" t="s">
        <v>4982</v>
      </c>
      <c r="G292">
        <v>2587</v>
      </c>
      <c r="H292" t="s">
        <v>1511</v>
      </c>
      <c r="I292" t="s">
        <v>1511</v>
      </c>
      <c r="J292" s="1">
        <v>36669</v>
      </c>
      <c r="K292" s="8">
        <f ca="1">YEARFRAC(Customers[[#This Row],[Birthday]],TODAY())</f>
        <v>25.616666666666667</v>
      </c>
      <c r="L292" t="str" cm="1">
        <f t="array" aca="1" ref="L292" ca="1">_xlfn.IFS(Customers[[#This Row],[Age]]&lt;26,"18-25",Customers[[#This Row],[Age]]&lt;36,"26-35",Customers[[#This Row],[Age]]&lt;46,"36-45",Customers[[#This Row],[Age]]&lt;61,"46-60",TRUE,"60+")</f>
        <v>18-25</v>
      </c>
    </row>
    <row r="293" spans="1:12" ht="14.4" x14ac:dyDescent="0.3">
      <c r="A293">
        <v>42603</v>
      </c>
      <c r="B293" t="s">
        <v>4947</v>
      </c>
      <c r="C293" t="s">
        <v>5539</v>
      </c>
      <c r="D293" t="s">
        <v>5540</v>
      </c>
      <c r="E293" t="s">
        <v>4966</v>
      </c>
      <c r="F293" t="s">
        <v>4967</v>
      </c>
      <c r="G293">
        <v>4608</v>
      </c>
      <c r="H293" t="s">
        <v>1511</v>
      </c>
      <c r="I293" t="s">
        <v>1511</v>
      </c>
      <c r="J293" s="1">
        <v>36808</v>
      </c>
      <c r="K293" s="8">
        <f ca="1">YEARFRAC(Customers[[#This Row],[Birthday]],TODAY())</f>
        <v>25.238888888888887</v>
      </c>
      <c r="L293" t="str" cm="1">
        <f t="array" aca="1" ref="L293" ca="1">_xlfn.IFS(Customers[[#This Row],[Age]]&lt;26,"18-25",Customers[[#This Row],[Age]]&lt;36,"26-35",Customers[[#This Row],[Age]]&lt;46,"36-45",Customers[[#This Row],[Age]]&lt;61,"46-60",TRUE,"60+")</f>
        <v>18-25</v>
      </c>
    </row>
    <row r="294" spans="1:12" ht="14.4" x14ac:dyDescent="0.3">
      <c r="A294">
        <v>42840</v>
      </c>
      <c r="B294" t="s">
        <v>4947</v>
      </c>
      <c r="C294" t="s">
        <v>5541</v>
      </c>
      <c r="D294" t="s">
        <v>5542</v>
      </c>
      <c r="E294" t="s">
        <v>4953</v>
      </c>
      <c r="F294" t="s">
        <v>1518</v>
      </c>
      <c r="G294">
        <v>6609</v>
      </c>
      <c r="H294" t="s">
        <v>1511</v>
      </c>
      <c r="I294" t="s">
        <v>1511</v>
      </c>
      <c r="J294" s="1">
        <v>13293</v>
      </c>
      <c r="K294" s="8">
        <f ca="1">YEARFRAC(Customers[[#This Row],[Birthday]],TODAY())</f>
        <v>89.61666666666666</v>
      </c>
      <c r="L294" t="str" cm="1">
        <f t="array" aca="1" ref="L294" ca="1">_xlfn.IFS(Customers[[#This Row],[Age]]&lt;26,"18-25",Customers[[#This Row],[Age]]&lt;36,"26-35",Customers[[#This Row],[Age]]&lt;46,"36-45",Customers[[#This Row],[Age]]&lt;61,"46-60",TRUE,"60+")</f>
        <v>60+</v>
      </c>
    </row>
    <row r="295" spans="1:12" ht="14.4" x14ac:dyDescent="0.3">
      <c r="A295">
        <v>42956</v>
      </c>
      <c r="B295" t="s">
        <v>4957</v>
      </c>
      <c r="C295" t="s">
        <v>5543</v>
      </c>
      <c r="D295" t="s">
        <v>5544</v>
      </c>
      <c r="E295" t="s">
        <v>4981</v>
      </c>
      <c r="F295" t="s">
        <v>4982</v>
      </c>
      <c r="G295">
        <v>2850</v>
      </c>
      <c r="H295" t="s">
        <v>1511</v>
      </c>
      <c r="I295" t="s">
        <v>1511</v>
      </c>
      <c r="J295" s="1">
        <v>16198</v>
      </c>
      <c r="K295" s="8">
        <f ca="1">YEARFRAC(Customers[[#This Row],[Birthday]],TODAY())</f>
        <v>81.663888888888891</v>
      </c>
      <c r="L295" t="str" cm="1">
        <f t="array" aca="1" ref="L295" ca="1">_xlfn.IFS(Customers[[#This Row],[Age]]&lt;26,"18-25",Customers[[#This Row],[Age]]&lt;36,"26-35",Customers[[#This Row],[Age]]&lt;46,"36-45",Customers[[#This Row],[Age]]&lt;61,"46-60",TRUE,"60+")</f>
        <v>60+</v>
      </c>
    </row>
    <row r="296" spans="1:12" ht="14.4" x14ac:dyDescent="0.3">
      <c r="A296">
        <v>43784</v>
      </c>
      <c r="B296" t="s">
        <v>4957</v>
      </c>
      <c r="C296" t="s">
        <v>5545</v>
      </c>
      <c r="D296" t="s">
        <v>5546</v>
      </c>
      <c r="E296" t="s">
        <v>4950</v>
      </c>
      <c r="F296" t="s">
        <v>1514</v>
      </c>
      <c r="G296">
        <v>5520</v>
      </c>
      <c r="H296" t="s">
        <v>1511</v>
      </c>
      <c r="I296" t="s">
        <v>1511</v>
      </c>
      <c r="J296" s="1">
        <v>18706</v>
      </c>
      <c r="K296" s="8">
        <f ca="1">YEARFRAC(Customers[[#This Row],[Birthday]],TODAY())</f>
        <v>74.794444444444451</v>
      </c>
      <c r="L296" t="str" cm="1">
        <f t="array" aca="1" ref="L296" ca="1">_xlfn.IFS(Customers[[#This Row],[Age]]&lt;26,"18-25",Customers[[#This Row],[Age]]&lt;36,"26-35",Customers[[#This Row],[Age]]&lt;46,"36-45",Customers[[#This Row],[Age]]&lt;61,"46-60",TRUE,"60+")</f>
        <v>60+</v>
      </c>
    </row>
    <row r="297" spans="1:12" ht="14.4" x14ac:dyDescent="0.3">
      <c r="A297">
        <v>43798</v>
      </c>
      <c r="B297" t="s">
        <v>4947</v>
      </c>
      <c r="C297" t="s">
        <v>5547</v>
      </c>
      <c r="D297" t="s">
        <v>5548</v>
      </c>
      <c r="E297" t="s">
        <v>4966</v>
      </c>
      <c r="F297" t="s">
        <v>4967</v>
      </c>
      <c r="G297">
        <v>4570</v>
      </c>
      <c r="H297" t="s">
        <v>1511</v>
      </c>
      <c r="I297" t="s">
        <v>1511</v>
      </c>
      <c r="J297" s="1">
        <v>24118</v>
      </c>
      <c r="K297" s="8">
        <f ca="1">YEARFRAC(Customers[[#This Row],[Birthday]],TODAY())</f>
        <v>59.983333333333334</v>
      </c>
      <c r="L297" t="str" cm="1">
        <f t="array" aca="1" ref="L297" ca="1">_xlfn.IFS(Customers[[#This Row],[Age]]&lt;26,"18-25",Customers[[#This Row],[Age]]&lt;36,"26-35",Customers[[#This Row],[Age]]&lt;46,"36-45",Customers[[#This Row],[Age]]&lt;61,"46-60",TRUE,"60+")</f>
        <v>46-60</v>
      </c>
    </row>
    <row r="298" spans="1:12" ht="14.4" x14ac:dyDescent="0.3">
      <c r="A298">
        <v>43840</v>
      </c>
      <c r="B298" t="s">
        <v>4947</v>
      </c>
      <c r="C298" t="s">
        <v>5549</v>
      </c>
      <c r="D298" t="s">
        <v>5550</v>
      </c>
      <c r="E298" t="s">
        <v>5011</v>
      </c>
      <c r="F298" t="s">
        <v>1515</v>
      </c>
      <c r="G298">
        <v>7120</v>
      </c>
      <c r="H298" t="s">
        <v>1511</v>
      </c>
      <c r="I298" t="s">
        <v>1511</v>
      </c>
      <c r="J298" s="1">
        <v>18282</v>
      </c>
      <c r="K298" s="8">
        <f ca="1">YEARFRAC(Customers[[#This Row],[Birthday]],TODAY())</f>
        <v>75.961111111111109</v>
      </c>
      <c r="L298" t="str" cm="1">
        <f t="array" aca="1" ref="L298" ca="1">_xlfn.IFS(Customers[[#This Row],[Age]]&lt;26,"18-25",Customers[[#This Row],[Age]]&lt;36,"26-35",Customers[[#This Row],[Age]]&lt;46,"36-45",Customers[[#This Row],[Age]]&lt;61,"46-60",TRUE,"60+")</f>
        <v>60+</v>
      </c>
    </row>
    <row r="299" spans="1:12" ht="14.4" x14ac:dyDescent="0.3">
      <c r="A299">
        <v>44080</v>
      </c>
      <c r="B299" t="s">
        <v>4947</v>
      </c>
      <c r="C299" t="s">
        <v>5551</v>
      </c>
      <c r="D299" t="s">
        <v>5552</v>
      </c>
      <c r="E299" t="s">
        <v>4956</v>
      </c>
      <c r="F299" t="s">
        <v>1516</v>
      </c>
      <c r="G299">
        <v>3186</v>
      </c>
      <c r="H299" t="s">
        <v>1511</v>
      </c>
      <c r="I299" t="s">
        <v>1511</v>
      </c>
      <c r="J299" s="1">
        <v>19744</v>
      </c>
      <c r="K299" s="8">
        <f ca="1">YEARFRAC(Customers[[#This Row],[Birthday]],TODAY())</f>
        <v>71.958333333333329</v>
      </c>
      <c r="L299" t="str" cm="1">
        <f t="array" aca="1" ref="L299" ca="1">_xlfn.IFS(Customers[[#This Row],[Age]]&lt;26,"18-25",Customers[[#This Row],[Age]]&lt;36,"26-35",Customers[[#This Row],[Age]]&lt;46,"36-45",Customers[[#This Row],[Age]]&lt;61,"46-60",TRUE,"60+")</f>
        <v>60+</v>
      </c>
    </row>
    <row r="300" spans="1:12" ht="14.4" x14ac:dyDescent="0.3">
      <c r="A300">
        <v>44195</v>
      </c>
      <c r="B300" t="s">
        <v>4957</v>
      </c>
      <c r="C300" t="s">
        <v>5553</v>
      </c>
      <c r="D300" t="s">
        <v>5554</v>
      </c>
      <c r="E300" t="s">
        <v>4981</v>
      </c>
      <c r="F300" t="s">
        <v>4982</v>
      </c>
      <c r="G300">
        <v>2250</v>
      </c>
      <c r="H300" t="s">
        <v>1511</v>
      </c>
      <c r="I300" t="s">
        <v>1511</v>
      </c>
      <c r="J300" s="1">
        <v>30690</v>
      </c>
      <c r="K300" s="8">
        <f ca="1">YEARFRAC(Customers[[#This Row],[Birthday]],TODAY())</f>
        <v>41.988888888888887</v>
      </c>
      <c r="L300" t="str" cm="1">
        <f t="array" aca="1" ref="L300" ca="1">_xlfn.IFS(Customers[[#This Row],[Age]]&lt;26,"18-25",Customers[[#This Row],[Age]]&lt;36,"26-35",Customers[[#This Row],[Age]]&lt;46,"36-45",Customers[[#This Row],[Age]]&lt;61,"46-60",TRUE,"60+")</f>
        <v>36-45</v>
      </c>
    </row>
    <row r="301" spans="1:12" ht="14.4" x14ac:dyDescent="0.3">
      <c r="A301">
        <v>44207</v>
      </c>
      <c r="B301" t="s">
        <v>4947</v>
      </c>
      <c r="C301" t="s">
        <v>5555</v>
      </c>
      <c r="D301" t="s">
        <v>5556</v>
      </c>
      <c r="E301" t="s">
        <v>4950</v>
      </c>
      <c r="F301" t="s">
        <v>1514</v>
      </c>
      <c r="G301">
        <v>5035</v>
      </c>
      <c r="H301" t="s">
        <v>1511</v>
      </c>
      <c r="I301" t="s">
        <v>1511</v>
      </c>
      <c r="J301" s="1">
        <v>30757</v>
      </c>
      <c r="K301" s="8">
        <f ca="1">YEARFRAC(Customers[[#This Row],[Birthday]],TODAY())</f>
        <v>41.802777777777777</v>
      </c>
      <c r="L301" t="str" cm="1">
        <f t="array" aca="1" ref="L301" ca="1">_xlfn.IFS(Customers[[#This Row],[Age]]&lt;26,"18-25",Customers[[#This Row],[Age]]&lt;36,"26-35",Customers[[#This Row],[Age]]&lt;46,"36-45",Customers[[#This Row],[Age]]&lt;61,"46-60",TRUE,"60+")</f>
        <v>36-45</v>
      </c>
    </row>
    <row r="302" spans="1:12" ht="14.4" x14ac:dyDescent="0.3">
      <c r="A302">
        <v>44301</v>
      </c>
      <c r="B302" t="s">
        <v>4947</v>
      </c>
      <c r="C302" t="s">
        <v>5557</v>
      </c>
      <c r="D302" t="s">
        <v>5558</v>
      </c>
      <c r="E302" t="s">
        <v>4966</v>
      </c>
      <c r="F302" t="s">
        <v>4967</v>
      </c>
      <c r="G302">
        <v>4740</v>
      </c>
      <c r="H302" t="s">
        <v>1511</v>
      </c>
      <c r="I302" t="s">
        <v>1511</v>
      </c>
      <c r="J302" s="1">
        <v>17444</v>
      </c>
      <c r="K302" s="8">
        <f ca="1">YEARFRAC(Customers[[#This Row],[Birthday]],TODAY())</f>
        <v>78.25277777777778</v>
      </c>
      <c r="L302" t="str" cm="1">
        <f t="array" aca="1" ref="L302" ca="1">_xlfn.IFS(Customers[[#This Row],[Age]]&lt;26,"18-25",Customers[[#This Row],[Age]]&lt;36,"26-35",Customers[[#This Row],[Age]]&lt;46,"36-45",Customers[[#This Row],[Age]]&lt;61,"46-60",TRUE,"60+")</f>
        <v>60+</v>
      </c>
    </row>
    <row r="303" spans="1:12" ht="14.4" x14ac:dyDescent="0.3">
      <c r="A303">
        <v>44493</v>
      </c>
      <c r="B303" t="s">
        <v>4947</v>
      </c>
      <c r="C303" t="s">
        <v>5559</v>
      </c>
      <c r="D303" t="s">
        <v>5560</v>
      </c>
      <c r="E303" t="s">
        <v>5011</v>
      </c>
      <c r="F303" t="s">
        <v>1515</v>
      </c>
      <c r="G303">
        <v>7304</v>
      </c>
      <c r="H303" t="s">
        <v>1511</v>
      </c>
      <c r="I303" t="s">
        <v>1511</v>
      </c>
      <c r="J303" s="1">
        <v>23129</v>
      </c>
      <c r="K303" s="8">
        <f ca="1">YEARFRAC(Customers[[#This Row],[Birthday]],TODAY())</f>
        <v>62.68611111111111</v>
      </c>
      <c r="L303" t="str" cm="1">
        <f t="array" aca="1" ref="L303" ca="1">_xlfn.IFS(Customers[[#This Row],[Age]]&lt;26,"18-25",Customers[[#This Row],[Age]]&lt;36,"26-35",Customers[[#This Row],[Age]]&lt;46,"36-45",Customers[[#This Row],[Age]]&lt;61,"46-60",TRUE,"60+")</f>
        <v>60+</v>
      </c>
    </row>
    <row r="304" spans="1:12" ht="14.4" x14ac:dyDescent="0.3">
      <c r="A304">
        <v>44496</v>
      </c>
      <c r="B304" t="s">
        <v>4957</v>
      </c>
      <c r="C304" t="s">
        <v>5561</v>
      </c>
      <c r="D304" t="s">
        <v>5562</v>
      </c>
      <c r="E304" t="s">
        <v>4950</v>
      </c>
      <c r="F304" t="s">
        <v>1514</v>
      </c>
      <c r="G304">
        <v>5670</v>
      </c>
      <c r="H304" t="s">
        <v>1511</v>
      </c>
      <c r="I304" t="s">
        <v>1511</v>
      </c>
      <c r="J304" s="1">
        <v>18169</v>
      </c>
      <c r="K304" s="8">
        <f ca="1">YEARFRAC(Customers[[#This Row],[Birthday]],TODAY())</f>
        <v>76.269444444444446</v>
      </c>
      <c r="L304" t="str" cm="1">
        <f t="array" aca="1" ref="L304" ca="1">_xlfn.IFS(Customers[[#This Row],[Age]]&lt;26,"18-25",Customers[[#This Row],[Age]]&lt;36,"26-35",Customers[[#This Row],[Age]]&lt;46,"36-45",Customers[[#This Row],[Age]]&lt;61,"46-60",TRUE,"60+")</f>
        <v>60+</v>
      </c>
    </row>
    <row r="305" spans="1:12" ht="14.4" x14ac:dyDescent="0.3">
      <c r="A305">
        <v>44728</v>
      </c>
      <c r="B305" t="s">
        <v>4947</v>
      </c>
      <c r="C305" t="s">
        <v>5563</v>
      </c>
      <c r="D305" t="s">
        <v>5564</v>
      </c>
      <c r="E305" t="s">
        <v>4956</v>
      </c>
      <c r="F305" t="s">
        <v>1516</v>
      </c>
      <c r="G305">
        <v>3561</v>
      </c>
      <c r="H305" t="s">
        <v>1511</v>
      </c>
      <c r="I305" t="s">
        <v>1511</v>
      </c>
      <c r="J305" s="1">
        <v>19432</v>
      </c>
      <c r="K305" s="8">
        <f ca="1">YEARFRAC(Customers[[#This Row],[Birthday]],TODAY())</f>
        <v>72.808333333333337</v>
      </c>
      <c r="L305" t="str" cm="1">
        <f t="array" aca="1" ref="L305" ca="1">_xlfn.IFS(Customers[[#This Row],[Age]]&lt;26,"18-25",Customers[[#This Row],[Age]]&lt;36,"26-35",Customers[[#This Row],[Age]]&lt;46,"36-45",Customers[[#This Row],[Age]]&lt;61,"46-60",TRUE,"60+")</f>
        <v>60+</v>
      </c>
    </row>
    <row r="306" spans="1:12" ht="14.4" x14ac:dyDescent="0.3">
      <c r="A306">
        <v>44906</v>
      </c>
      <c r="B306" t="s">
        <v>4957</v>
      </c>
      <c r="C306" t="s">
        <v>5565</v>
      </c>
      <c r="D306" t="s">
        <v>5566</v>
      </c>
      <c r="E306" t="s">
        <v>4950</v>
      </c>
      <c r="F306" t="s">
        <v>1514</v>
      </c>
      <c r="G306">
        <v>5291</v>
      </c>
      <c r="H306" t="s">
        <v>1511</v>
      </c>
      <c r="I306" t="s">
        <v>1511</v>
      </c>
      <c r="J306" s="1">
        <v>34613</v>
      </c>
      <c r="K306" s="8">
        <f ca="1">YEARFRAC(Customers[[#This Row],[Birthday]],TODAY())</f>
        <v>31.247222222222224</v>
      </c>
      <c r="L306" t="str" cm="1">
        <f t="array" aca="1" ref="L306" ca="1">_xlfn.IFS(Customers[[#This Row],[Age]]&lt;26,"18-25",Customers[[#This Row],[Age]]&lt;36,"26-35",Customers[[#This Row],[Age]]&lt;46,"36-45",Customers[[#This Row],[Age]]&lt;61,"46-60",TRUE,"60+")</f>
        <v>26-35</v>
      </c>
    </row>
    <row r="307" spans="1:12" ht="14.4" x14ac:dyDescent="0.3">
      <c r="A307">
        <v>45169</v>
      </c>
      <c r="B307" t="s">
        <v>4947</v>
      </c>
      <c r="C307" t="s">
        <v>5567</v>
      </c>
      <c r="D307" t="s">
        <v>5568</v>
      </c>
      <c r="E307" t="s">
        <v>4966</v>
      </c>
      <c r="F307" t="s">
        <v>4967</v>
      </c>
      <c r="G307">
        <v>4702</v>
      </c>
      <c r="H307" t="s">
        <v>1511</v>
      </c>
      <c r="I307" t="s">
        <v>1511</v>
      </c>
      <c r="J307" s="1">
        <v>32967</v>
      </c>
      <c r="K307" s="8">
        <f ca="1">YEARFRAC(Customers[[#This Row],[Birthday]],TODAY())</f>
        <v>35.75277777777778</v>
      </c>
      <c r="L307" t="str" cm="1">
        <f t="array" aca="1" ref="L307" ca="1">_xlfn.IFS(Customers[[#This Row],[Age]]&lt;26,"18-25",Customers[[#This Row],[Age]]&lt;36,"26-35",Customers[[#This Row],[Age]]&lt;46,"36-45",Customers[[#This Row],[Age]]&lt;61,"46-60",TRUE,"60+")</f>
        <v>26-35</v>
      </c>
    </row>
    <row r="308" spans="1:12" ht="14.4" x14ac:dyDescent="0.3">
      <c r="A308">
        <v>45172</v>
      </c>
      <c r="B308" t="s">
        <v>4947</v>
      </c>
      <c r="C308" t="s">
        <v>5569</v>
      </c>
      <c r="D308" t="s">
        <v>5570</v>
      </c>
      <c r="E308" t="s">
        <v>5011</v>
      </c>
      <c r="F308" t="s">
        <v>1515</v>
      </c>
      <c r="G308">
        <v>7330</v>
      </c>
      <c r="H308" t="s">
        <v>1511</v>
      </c>
      <c r="I308" t="s">
        <v>1511</v>
      </c>
      <c r="J308" s="1">
        <v>31557</v>
      </c>
      <c r="K308" s="8">
        <f ca="1">YEARFRAC(Customers[[#This Row],[Birthday]],TODAY())</f>
        <v>39.611111111111114</v>
      </c>
      <c r="L308" t="str" cm="1">
        <f t="array" aca="1" ref="L308" ca="1">_xlfn.IFS(Customers[[#This Row],[Age]]&lt;26,"18-25",Customers[[#This Row],[Age]]&lt;36,"26-35",Customers[[#This Row],[Age]]&lt;46,"36-45",Customers[[#This Row],[Age]]&lt;61,"46-60",TRUE,"60+")</f>
        <v>36-45</v>
      </c>
    </row>
    <row r="309" spans="1:12" ht="14.4" x14ac:dyDescent="0.3">
      <c r="A309">
        <v>45250</v>
      </c>
      <c r="B309" t="s">
        <v>4957</v>
      </c>
      <c r="C309" t="s">
        <v>5571</v>
      </c>
      <c r="D309" t="s">
        <v>5572</v>
      </c>
      <c r="E309" t="s">
        <v>4981</v>
      </c>
      <c r="F309" t="s">
        <v>4982</v>
      </c>
      <c r="G309">
        <v>2756</v>
      </c>
      <c r="H309" t="s">
        <v>1511</v>
      </c>
      <c r="I309" t="s">
        <v>1511</v>
      </c>
      <c r="J309" s="1">
        <v>25163</v>
      </c>
      <c r="K309" s="8">
        <f ca="1">YEARFRAC(Customers[[#This Row],[Birthday]],TODAY())</f>
        <v>57.12222222222222</v>
      </c>
      <c r="L309" t="str" cm="1">
        <f t="array" aca="1" ref="L309" ca="1">_xlfn.IFS(Customers[[#This Row],[Age]]&lt;26,"18-25",Customers[[#This Row],[Age]]&lt;36,"26-35",Customers[[#This Row],[Age]]&lt;46,"36-45",Customers[[#This Row],[Age]]&lt;61,"46-60",TRUE,"60+")</f>
        <v>46-60</v>
      </c>
    </row>
    <row r="310" spans="1:12" ht="14.4" x14ac:dyDescent="0.3">
      <c r="A310">
        <v>45436</v>
      </c>
      <c r="B310" t="s">
        <v>4947</v>
      </c>
      <c r="C310" t="s">
        <v>5573</v>
      </c>
      <c r="D310" t="s">
        <v>5574</v>
      </c>
      <c r="E310" t="s">
        <v>4981</v>
      </c>
      <c r="F310" t="s">
        <v>4982</v>
      </c>
      <c r="G310">
        <v>2325</v>
      </c>
      <c r="H310" t="s">
        <v>1511</v>
      </c>
      <c r="I310" t="s">
        <v>1511</v>
      </c>
      <c r="J310" s="1">
        <v>19100</v>
      </c>
      <c r="K310" s="8">
        <f ca="1">YEARFRAC(Customers[[#This Row],[Birthday]],TODAY())</f>
        <v>73.719444444444449</v>
      </c>
      <c r="L310" t="str" cm="1">
        <f t="array" aca="1" ref="L310" ca="1">_xlfn.IFS(Customers[[#This Row],[Age]]&lt;26,"18-25",Customers[[#This Row],[Age]]&lt;36,"26-35",Customers[[#This Row],[Age]]&lt;46,"36-45",Customers[[#This Row],[Age]]&lt;61,"46-60",TRUE,"60+")</f>
        <v>60+</v>
      </c>
    </row>
    <row r="311" spans="1:12" ht="14.4" x14ac:dyDescent="0.3">
      <c r="A311">
        <v>45522</v>
      </c>
      <c r="B311" t="s">
        <v>4957</v>
      </c>
      <c r="C311" t="s">
        <v>5575</v>
      </c>
      <c r="D311" t="s">
        <v>5576</v>
      </c>
      <c r="E311" t="s">
        <v>4981</v>
      </c>
      <c r="F311" t="s">
        <v>4982</v>
      </c>
      <c r="G311">
        <v>2551</v>
      </c>
      <c r="H311" t="s">
        <v>1511</v>
      </c>
      <c r="I311" t="s">
        <v>1511</v>
      </c>
      <c r="J311" s="1">
        <v>31146</v>
      </c>
      <c r="K311" s="8">
        <f ca="1">YEARFRAC(Customers[[#This Row],[Birthday]],TODAY())</f>
        <v>40.738888888888887</v>
      </c>
      <c r="L311" t="str" cm="1">
        <f t="array" aca="1" ref="L311" ca="1">_xlfn.IFS(Customers[[#This Row],[Age]]&lt;26,"18-25",Customers[[#This Row],[Age]]&lt;36,"26-35",Customers[[#This Row],[Age]]&lt;46,"36-45",Customers[[#This Row],[Age]]&lt;61,"46-60",TRUE,"60+")</f>
        <v>36-45</v>
      </c>
    </row>
    <row r="312" spans="1:12" ht="14.4" x14ac:dyDescent="0.3">
      <c r="A312">
        <v>45781</v>
      </c>
      <c r="B312" t="s">
        <v>4957</v>
      </c>
      <c r="C312" t="s">
        <v>5577</v>
      </c>
      <c r="D312" t="s">
        <v>5578</v>
      </c>
      <c r="E312" t="s">
        <v>5011</v>
      </c>
      <c r="F312" t="s">
        <v>1515</v>
      </c>
      <c r="G312">
        <v>7030</v>
      </c>
      <c r="H312" t="s">
        <v>1511</v>
      </c>
      <c r="I312" t="s">
        <v>1511</v>
      </c>
      <c r="J312" s="1">
        <v>16860</v>
      </c>
      <c r="K312" s="8">
        <f ca="1">YEARFRAC(Customers[[#This Row],[Birthday]],TODAY())</f>
        <v>79.855555555555554</v>
      </c>
      <c r="L312" t="str" cm="1">
        <f t="array" aca="1" ref="L312" ca="1">_xlfn.IFS(Customers[[#This Row],[Age]]&lt;26,"18-25",Customers[[#This Row],[Age]]&lt;36,"26-35",Customers[[#This Row],[Age]]&lt;46,"36-45",Customers[[#This Row],[Age]]&lt;61,"46-60",TRUE,"60+")</f>
        <v>60+</v>
      </c>
    </row>
    <row r="313" spans="1:12" ht="14.4" x14ac:dyDescent="0.3">
      <c r="A313">
        <v>45814</v>
      </c>
      <c r="B313" t="s">
        <v>4957</v>
      </c>
      <c r="C313" t="s">
        <v>5579</v>
      </c>
      <c r="D313" t="s">
        <v>5580</v>
      </c>
      <c r="E313" t="s">
        <v>4981</v>
      </c>
      <c r="F313" t="s">
        <v>4982</v>
      </c>
      <c r="G313">
        <v>2800</v>
      </c>
      <c r="H313" t="s">
        <v>1511</v>
      </c>
      <c r="I313" t="s">
        <v>1511</v>
      </c>
      <c r="J313" s="1">
        <v>24933</v>
      </c>
      <c r="K313" s="8">
        <f ca="1">YEARFRAC(Customers[[#This Row],[Birthday]],TODAY())</f>
        <v>57.75</v>
      </c>
      <c r="L313" t="str" cm="1">
        <f t="array" aca="1" ref="L313" ca="1">_xlfn.IFS(Customers[[#This Row],[Age]]&lt;26,"18-25",Customers[[#This Row],[Age]]&lt;36,"26-35",Customers[[#This Row],[Age]]&lt;46,"36-45",Customers[[#This Row],[Age]]&lt;61,"46-60",TRUE,"60+")</f>
        <v>46-60</v>
      </c>
    </row>
    <row r="314" spans="1:12" ht="14.4" x14ac:dyDescent="0.3">
      <c r="A314">
        <v>46155</v>
      </c>
      <c r="B314" t="s">
        <v>4947</v>
      </c>
      <c r="C314" t="s">
        <v>5581</v>
      </c>
      <c r="D314" t="s">
        <v>5375</v>
      </c>
      <c r="E314" t="s">
        <v>4953</v>
      </c>
      <c r="F314" t="s">
        <v>1518</v>
      </c>
      <c r="G314">
        <v>6535</v>
      </c>
      <c r="H314" t="s">
        <v>1511</v>
      </c>
      <c r="I314" t="s">
        <v>1511</v>
      </c>
      <c r="J314" s="1">
        <v>20501</v>
      </c>
      <c r="K314" s="8">
        <f ca="1">YEARFRAC(Customers[[#This Row],[Birthday]],TODAY())</f>
        <v>69.886111111111106</v>
      </c>
      <c r="L314" t="str" cm="1">
        <f t="array" aca="1" ref="L314" ca="1">_xlfn.IFS(Customers[[#This Row],[Age]]&lt;26,"18-25",Customers[[#This Row],[Age]]&lt;36,"26-35",Customers[[#This Row],[Age]]&lt;46,"36-45",Customers[[#This Row],[Age]]&lt;61,"46-60",TRUE,"60+")</f>
        <v>60+</v>
      </c>
    </row>
    <row r="315" spans="1:12" ht="14.4" x14ac:dyDescent="0.3">
      <c r="A315">
        <v>46917</v>
      </c>
      <c r="B315" t="s">
        <v>4957</v>
      </c>
      <c r="C315" t="s">
        <v>5582</v>
      </c>
      <c r="D315" t="s">
        <v>5583</v>
      </c>
      <c r="E315" t="s">
        <v>4953</v>
      </c>
      <c r="F315" t="s">
        <v>1518</v>
      </c>
      <c r="G315">
        <v>6530</v>
      </c>
      <c r="H315" t="s">
        <v>1511</v>
      </c>
      <c r="I315" t="s">
        <v>1511</v>
      </c>
      <c r="J315" s="1">
        <v>36528</v>
      </c>
      <c r="K315" s="8">
        <f ca="1">YEARFRAC(Customers[[#This Row],[Birthday]],TODAY())</f>
        <v>26.005555555555556</v>
      </c>
      <c r="L315" t="str" cm="1">
        <f t="array" aca="1" ref="L315" ca="1">_xlfn.IFS(Customers[[#This Row],[Age]]&lt;26,"18-25",Customers[[#This Row],[Age]]&lt;36,"26-35",Customers[[#This Row],[Age]]&lt;46,"36-45",Customers[[#This Row],[Age]]&lt;61,"46-60",TRUE,"60+")</f>
        <v>26-35</v>
      </c>
    </row>
    <row r="316" spans="1:12" ht="14.4" x14ac:dyDescent="0.3">
      <c r="A316">
        <v>46996</v>
      </c>
      <c r="B316" t="s">
        <v>4957</v>
      </c>
      <c r="C316" t="s">
        <v>5584</v>
      </c>
      <c r="D316" t="s">
        <v>5585</v>
      </c>
      <c r="E316" t="s">
        <v>4966</v>
      </c>
      <c r="F316" t="s">
        <v>4967</v>
      </c>
      <c r="G316">
        <v>4875</v>
      </c>
      <c r="H316" t="s">
        <v>1511</v>
      </c>
      <c r="I316" t="s">
        <v>1511</v>
      </c>
      <c r="J316" s="1">
        <v>31828</v>
      </c>
      <c r="K316" s="8">
        <f ca="1">YEARFRAC(Customers[[#This Row],[Birthday]],TODAY())</f>
        <v>38.875</v>
      </c>
      <c r="L316" t="str" cm="1">
        <f t="array" aca="1" ref="L316" ca="1">_xlfn.IFS(Customers[[#This Row],[Age]]&lt;26,"18-25",Customers[[#This Row],[Age]]&lt;36,"26-35",Customers[[#This Row],[Age]]&lt;46,"36-45",Customers[[#This Row],[Age]]&lt;61,"46-60",TRUE,"60+")</f>
        <v>36-45</v>
      </c>
    </row>
    <row r="317" spans="1:12" ht="14.4" x14ac:dyDescent="0.3">
      <c r="A317">
        <v>47382</v>
      </c>
      <c r="B317" t="s">
        <v>4947</v>
      </c>
      <c r="C317" t="s">
        <v>5586</v>
      </c>
      <c r="D317" t="s">
        <v>5587</v>
      </c>
      <c r="E317" t="s">
        <v>4950</v>
      </c>
      <c r="F317" t="s">
        <v>1514</v>
      </c>
      <c r="G317">
        <v>5085</v>
      </c>
      <c r="H317" t="s">
        <v>1511</v>
      </c>
      <c r="I317" t="s">
        <v>1511</v>
      </c>
      <c r="J317" s="1">
        <v>20211</v>
      </c>
      <c r="K317" s="8">
        <f ca="1">YEARFRAC(Customers[[#This Row],[Birthday]],TODAY())</f>
        <v>70.674999999999997</v>
      </c>
      <c r="L317" t="str" cm="1">
        <f t="array" aca="1" ref="L317" ca="1">_xlfn.IFS(Customers[[#This Row],[Age]]&lt;26,"18-25",Customers[[#This Row],[Age]]&lt;36,"26-35",Customers[[#This Row],[Age]]&lt;46,"36-45",Customers[[#This Row],[Age]]&lt;61,"46-60",TRUE,"60+")</f>
        <v>60+</v>
      </c>
    </row>
    <row r="318" spans="1:12" ht="14.4" x14ac:dyDescent="0.3">
      <c r="A318">
        <v>47518</v>
      </c>
      <c r="B318" t="s">
        <v>4947</v>
      </c>
      <c r="C318" t="s">
        <v>5588</v>
      </c>
      <c r="D318" t="s">
        <v>5589</v>
      </c>
      <c r="E318" t="s">
        <v>4966</v>
      </c>
      <c r="F318" t="s">
        <v>4967</v>
      </c>
      <c r="G318">
        <v>4285</v>
      </c>
      <c r="H318" t="s">
        <v>1511</v>
      </c>
      <c r="I318" t="s">
        <v>1511</v>
      </c>
      <c r="J318" s="1">
        <v>16935</v>
      </c>
      <c r="K318" s="8">
        <f ca="1">YEARFRAC(Customers[[#This Row],[Birthday]],TODAY())</f>
        <v>79.644444444444446</v>
      </c>
      <c r="L318" t="str" cm="1">
        <f t="array" aca="1" ref="L318" ca="1">_xlfn.IFS(Customers[[#This Row],[Age]]&lt;26,"18-25",Customers[[#This Row],[Age]]&lt;36,"26-35",Customers[[#This Row],[Age]]&lt;46,"36-45",Customers[[#This Row],[Age]]&lt;61,"46-60",TRUE,"60+")</f>
        <v>60+</v>
      </c>
    </row>
    <row r="319" spans="1:12" ht="14.4" x14ac:dyDescent="0.3">
      <c r="A319">
        <v>47712</v>
      </c>
      <c r="B319" t="s">
        <v>4957</v>
      </c>
      <c r="C319" t="s">
        <v>5590</v>
      </c>
      <c r="D319" t="s">
        <v>5250</v>
      </c>
      <c r="E319" t="s">
        <v>4981</v>
      </c>
      <c r="F319" t="s">
        <v>4982</v>
      </c>
      <c r="G319">
        <v>2090</v>
      </c>
      <c r="H319" t="s">
        <v>1511</v>
      </c>
      <c r="I319" t="s">
        <v>1511</v>
      </c>
      <c r="J319" s="1">
        <v>28002</v>
      </c>
      <c r="K319" s="8">
        <f ca="1">YEARFRAC(Customers[[#This Row],[Birthday]],TODAY())</f>
        <v>49.347222222222221</v>
      </c>
      <c r="L319" t="str" cm="1">
        <f t="array" aca="1" ref="L319" ca="1">_xlfn.IFS(Customers[[#This Row],[Age]]&lt;26,"18-25",Customers[[#This Row],[Age]]&lt;36,"26-35",Customers[[#This Row],[Age]]&lt;46,"36-45",Customers[[#This Row],[Age]]&lt;61,"46-60",TRUE,"60+")</f>
        <v>46-60</v>
      </c>
    </row>
    <row r="320" spans="1:12" ht="14.4" x14ac:dyDescent="0.3">
      <c r="A320">
        <v>48080</v>
      </c>
      <c r="B320" t="s">
        <v>4957</v>
      </c>
      <c r="C320" t="s">
        <v>5591</v>
      </c>
      <c r="D320" t="s">
        <v>5592</v>
      </c>
      <c r="E320" t="s">
        <v>4956</v>
      </c>
      <c r="F320" t="s">
        <v>1516</v>
      </c>
      <c r="G320">
        <v>3786</v>
      </c>
      <c r="H320" t="s">
        <v>1511</v>
      </c>
      <c r="I320" t="s">
        <v>1511</v>
      </c>
      <c r="J320" s="1">
        <v>14711</v>
      </c>
      <c r="K320" s="8">
        <f ca="1">YEARFRAC(Customers[[#This Row],[Birthday]],TODAY())</f>
        <v>85.736111111111114</v>
      </c>
      <c r="L320" t="str" cm="1">
        <f t="array" aca="1" ref="L320" ca="1">_xlfn.IFS(Customers[[#This Row],[Age]]&lt;26,"18-25",Customers[[#This Row],[Age]]&lt;36,"26-35",Customers[[#This Row],[Age]]&lt;46,"36-45",Customers[[#This Row],[Age]]&lt;61,"46-60",TRUE,"60+")</f>
        <v>60+</v>
      </c>
    </row>
    <row r="321" spans="1:12" ht="14.4" x14ac:dyDescent="0.3">
      <c r="A321">
        <v>48247</v>
      </c>
      <c r="B321" t="s">
        <v>4957</v>
      </c>
      <c r="C321" t="s">
        <v>5593</v>
      </c>
      <c r="D321" t="s">
        <v>5594</v>
      </c>
      <c r="E321" t="s">
        <v>4950</v>
      </c>
      <c r="F321" t="s">
        <v>1514</v>
      </c>
      <c r="G321">
        <v>5204</v>
      </c>
      <c r="H321" t="s">
        <v>1511</v>
      </c>
      <c r="I321" t="s">
        <v>1511</v>
      </c>
      <c r="J321" s="1">
        <v>24597</v>
      </c>
      <c r="K321" s="8">
        <f ca="1">YEARFRAC(Customers[[#This Row],[Birthday]],TODAY())</f>
        <v>58.666666666666664</v>
      </c>
      <c r="L321" t="str" cm="1">
        <f t="array" aca="1" ref="L321" ca="1">_xlfn.IFS(Customers[[#This Row],[Age]]&lt;26,"18-25",Customers[[#This Row],[Age]]&lt;36,"26-35",Customers[[#This Row],[Age]]&lt;46,"36-45",Customers[[#This Row],[Age]]&lt;61,"46-60",TRUE,"60+")</f>
        <v>46-60</v>
      </c>
    </row>
    <row r="322" spans="1:12" ht="14.4" x14ac:dyDescent="0.3">
      <c r="A322">
        <v>48367</v>
      </c>
      <c r="B322" t="s">
        <v>4947</v>
      </c>
      <c r="C322" t="s">
        <v>5595</v>
      </c>
      <c r="D322" t="s">
        <v>5596</v>
      </c>
      <c r="E322" t="s">
        <v>4966</v>
      </c>
      <c r="F322" t="s">
        <v>4967</v>
      </c>
      <c r="G322">
        <v>4581</v>
      </c>
      <c r="H322" t="s">
        <v>1511</v>
      </c>
      <c r="I322" t="s">
        <v>1511</v>
      </c>
      <c r="J322" s="1">
        <v>17997</v>
      </c>
      <c r="K322" s="8">
        <f ca="1">YEARFRAC(Customers[[#This Row],[Birthday]],TODAY())</f>
        <v>76.738888888888894</v>
      </c>
      <c r="L322" t="str" cm="1">
        <f t="array" aca="1" ref="L322" ca="1">_xlfn.IFS(Customers[[#This Row],[Age]]&lt;26,"18-25",Customers[[#This Row],[Age]]&lt;36,"26-35",Customers[[#This Row],[Age]]&lt;46,"36-45",Customers[[#This Row],[Age]]&lt;61,"46-60",TRUE,"60+")</f>
        <v>60+</v>
      </c>
    </row>
    <row r="323" spans="1:12" ht="14.4" x14ac:dyDescent="0.3">
      <c r="A323">
        <v>48383</v>
      </c>
      <c r="B323" t="s">
        <v>4947</v>
      </c>
      <c r="C323" t="s">
        <v>5597</v>
      </c>
      <c r="D323" t="s">
        <v>5598</v>
      </c>
      <c r="E323" t="s">
        <v>4956</v>
      </c>
      <c r="F323" t="s">
        <v>1516</v>
      </c>
      <c r="G323">
        <v>3621</v>
      </c>
      <c r="H323" t="s">
        <v>1511</v>
      </c>
      <c r="I323" t="s">
        <v>1511</v>
      </c>
      <c r="J323" s="1">
        <v>18785</v>
      </c>
      <c r="K323" s="8">
        <f ca="1">YEARFRAC(Customers[[#This Row],[Birthday]],TODAY())</f>
        <v>74.580555555555549</v>
      </c>
      <c r="L323" t="str" cm="1">
        <f t="array" aca="1" ref="L323" ca="1">_xlfn.IFS(Customers[[#This Row],[Age]]&lt;26,"18-25",Customers[[#This Row],[Age]]&lt;36,"26-35",Customers[[#This Row],[Age]]&lt;46,"36-45",Customers[[#This Row],[Age]]&lt;61,"46-60",TRUE,"60+")</f>
        <v>60+</v>
      </c>
    </row>
    <row r="324" spans="1:12" ht="14.4" x14ac:dyDescent="0.3">
      <c r="A324">
        <v>48466</v>
      </c>
      <c r="B324" t="s">
        <v>4947</v>
      </c>
      <c r="C324" t="s">
        <v>5599</v>
      </c>
      <c r="D324" t="s">
        <v>5600</v>
      </c>
      <c r="E324" t="s">
        <v>4981</v>
      </c>
      <c r="F324" t="s">
        <v>4982</v>
      </c>
      <c r="G324">
        <v>2489</v>
      </c>
      <c r="H324" t="s">
        <v>1511</v>
      </c>
      <c r="I324" t="s">
        <v>1511</v>
      </c>
      <c r="J324" s="1">
        <v>31029</v>
      </c>
      <c r="K324" s="8">
        <f ca="1">YEARFRAC(Customers[[#This Row],[Birthday]],TODAY())</f>
        <v>41.06111111111111</v>
      </c>
      <c r="L324" t="str" cm="1">
        <f t="array" aca="1" ref="L324" ca="1">_xlfn.IFS(Customers[[#This Row],[Age]]&lt;26,"18-25",Customers[[#This Row],[Age]]&lt;36,"26-35",Customers[[#This Row],[Age]]&lt;46,"36-45",Customers[[#This Row],[Age]]&lt;61,"46-60",TRUE,"60+")</f>
        <v>36-45</v>
      </c>
    </row>
    <row r="325" spans="1:12" ht="14.4" x14ac:dyDescent="0.3">
      <c r="A325">
        <v>48733</v>
      </c>
      <c r="B325" t="s">
        <v>4947</v>
      </c>
      <c r="C325" t="s">
        <v>5601</v>
      </c>
      <c r="D325" t="s">
        <v>5602</v>
      </c>
      <c r="E325" t="s">
        <v>4981</v>
      </c>
      <c r="F325" t="s">
        <v>4982</v>
      </c>
      <c r="G325">
        <v>2264</v>
      </c>
      <c r="H325" t="s">
        <v>1511</v>
      </c>
      <c r="I325" t="s">
        <v>1511</v>
      </c>
      <c r="J325" s="1">
        <v>32711</v>
      </c>
      <c r="K325" s="8">
        <f ca="1">YEARFRAC(Customers[[#This Row],[Birthday]],TODAY())</f>
        <v>36.452777777777776</v>
      </c>
      <c r="L325" t="str" cm="1">
        <f t="array" aca="1" ref="L325" ca="1">_xlfn.IFS(Customers[[#This Row],[Age]]&lt;26,"18-25",Customers[[#This Row],[Age]]&lt;36,"26-35",Customers[[#This Row],[Age]]&lt;46,"36-45",Customers[[#This Row],[Age]]&lt;61,"46-60",TRUE,"60+")</f>
        <v>36-45</v>
      </c>
    </row>
    <row r="326" spans="1:12" ht="14.4" x14ac:dyDescent="0.3">
      <c r="A326">
        <v>48846</v>
      </c>
      <c r="B326" t="s">
        <v>4947</v>
      </c>
      <c r="C326" t="s">
        <v>5603</v>
      </c>
      <c r="D326" t="s">
        <v>5604</v>
      </c>
      <c r="E326" t="s">
        <v>4953</v>
      </c>
      <c r="F326" t="s">
        <v>1518</v>
      </c>
      <c r="G326">
        <v>6225</v>
      </c>
      <c r="H326" t="s">
        <v>1511</v>
      </c>
      <c r="I326" t="s">
        <v>1511</v>
      </c>
      <c r="J326" s="1">
        <v>16380</v>
      </c>
      <c r="K326" s="8">
        <f ca="1">YEARFRAC(Customers[[#This Row],[Birthday]],TODAY())</f>
        <v>81.169444444444451</v>
      </c>
      <c r="L326" t="str" cm="1">
        <f t="array" aca="1" ref="L326" ca="1">_xlfn.IFS(Customers[[#This Row],[Age]]&lt;26,"18-25",Customers[[#This Row],[Age]]&lt;36,"26-35",Customers[[#This Row],[Age]]&lt;46,"36-45",Customers[[#This Row],[Age]]&lt;61,"46-60",TRUE,"60+")</f>
        <v>60+</v>
      </c>
    </row>
    <row r="327" spans="1:12" ht="14.4" x14ac:dyDescent="0.3">
      <c r="A327">
        <v>48925</v>
      </c>
      <c r="B327" t="s">
        <v>4957</v>
      </c>
      <c r="C327" t="s">
        <v>5605</v>
      </c>
      <c r="D327" t="s">
        <v>5606</v>
      </c>
      <c r="E327" t="s">
        <v>4953</v>
      </c>
      <c r="F327" t="s">
        <v>1518</v>
      </c>
      <c r="G327">
        <v>6369</v>
      </c>
      <c r="H327" t="s">
        <v>1511</v>
      </c>
      <c r="I327" t="s">
        <v>1511</v>
      </c>
      <c r="J327" s="1">
        <v>14503</v>
      </c>
      <c r="K327" s="8">
        <f ca="1">YEARFRAC(Customers[[#This Row],[Birthday]],TODAY())</f>
        <v>86.305555555555557</v>
      </c>
      <c r="L327" t="str" cm="1">
        <f t="array" aca="1" ref="L327" ca="1">_xlfn.IFS(Customers[[#This Row],[Age]]&lt;26,"18-25",Customers[[#This Row],[Age]]&lt;36,"26-35",Customers[[#This Row],[Age]]&lt;46,"36-45",Customers[[#This Row],[Age]]&lt;61,"46-60",TRUE,"60+")</f>
        <v>60+</v>
      </c>
    </row>
    <row r="328" spans="1:12" ht="14.4" x14ac:dyDescent="0.3">
      <c r="A328">
        <v>49400</v>
      </c>
      <c r="B328" t="s">
        <v>4957</v>
      </c>
      <c r="C328" t="s">
        <v>5607</v>
      </c>
      <c r="D328" t="s">
        <v>5608</v>
      </c>
      <c r="E328" t="s">
        <v>4966</v>
      </c>
      <c r="F328" t="s">
        <v>4967</v>
      </c>
      <c r="G328">
        <v>4559</v>
      </c>
      <c r="H328" t="s">
        <v>1511</v>
      </c>
      <c r="I328" t="s">
        <v>1511</v>
      </c>
      <c r="J328" s="1">
        <v>24546</v>
      </c>
      <c r="K328" s="8">
        <f ca="1">YEARFRAC(Customers[[#This Row],[Birthday]],TODAY())</f>
        <v>58.805555555555557</v>
      </c>
      <c r="L328" t="str" cm="1">
        <f t="array" aca="1" ref="L328" ca="1">_xlfn.IFS(Customers[[#This Row],[Age]]&lt;26,"18-25",Customers[[#This Row],[Age]]&lt;36,"26-35",Customers[[#This Row],[Age]]&lt;46,"36-45",Customers[[#This Row],[Age]]&lt;61,"46-60",TRUE,"60+")</f>
        <v>46-60</v>
      </c>
    </row>
    <row r="329" spans="1:12" ht="14.4" x14ac:dyDescent="0.3">
      <c r="A329">
        <v>49501</v>
      </c>
      <c r="B329" t="s">
        <v>4947</v>
      </c>
      <c r="C329" t="s">
        <v>5609</v>
      </c>
      <c r="D329" t="s">
        <v>5610</v>
      </c>
      <c r="E329" t="s">
        <v>4981</v>
      </c>
      <c r="F329" t="s">
        <v>4982</v>
      </c>
      <c r="G329">
        <v>2480</v>
      </c>
      <c r="H329" t="s">
        <v>1511</v>
      </c>
      <c r="I329" t="s">
        <v>1511</v>
      </c>
      <c r="J329" s="1">
        <v>30148</v>
      </c>
      <c r="K329" s="8">
        <f ca="1">YEARFRAC(Customers[[#This Row],[Birthday]],TODAY())</f>
        <v>43.469444444444441</v>
      </c>
      <c r="L329" t="str" cm="1">
        <f t="array" aca="1" ref="L329" ca="1">_xlfn.IFS(Customers[[#This Row],[Age]]&lt;26,"18-25",Customers[[#This Row],[Age]]&lt;36,"26-35",Customers[[#This Row],[Age]]&lt;46,"36-45",Customers[[#This Row],[Age]]&lt;61,"46-60",TRUE,"60+")</f>
        <v>36-45</v>
      </c>
    </row>
    <row r="330" spans="1:12" ht="14.4" x14ac:dyDescent="0.3">
      <c r="A330">
        <v>49606</v>
      </c>
      <c r="B330" t="s">
        <v>4947</v>
      </c>
      <c r="C330" t="s">
        <v>5611</v>
      </c>
      <c r="D330" t="s">
        <v>5612</v>
      </c>
      <c r="E330" t="s">
        <v>4966</v>
      </c>
      <c r="F330" t="s">
        <v>4967</v>
      </c>
      <c r="G330">
        <v>4370</v>
      </c>
      <c r="H330" t="s">
        <v>1511</v>
      </c>
      <c r="I330" t="s">
        <v>1511</v>
      </c>
      <c r="J330" s="1">
        <v>18363</v>
      </c>
      <c r="K330" s="8">
        <f ca="1">YEARFRAC(Customers[[#This Row],[Birthday]],TODAY())</f>
        <v>75.736111111111114</v>
      </c>
      <c r="L330" t="str" cm="1">
        <f t="array" aca="1" ref="L330" ca="1">_xlfn.IFS(Customers[[#This Row],[Age]]&lt;26,"18-25",Customers[[#This Row],[Age]]&lt;36,"26-35",Customers[[#This Row],[Age]]&lt;46,"36-45",Customers[[#This Row],[Age]]&lt;61,"46-60",TRUE,"60+")</f>
        <v>60+</v>
      </c>
    </row>
    <row r="331" spans="1:12" ht="14.4" x14ac:dyDescent="0.3">
      <c r="A331">
        <v>49748</v>
      </c>
      <c r="B331" t="s">
        <v>4957</v>
      </c>
      <c r="C331" t="s">
        <v>5613</v>
      </c>
      <c r="D331" t="s">
        <v>5614</v>
      </c>
      <c r="E331" t="s">
        <v>4950</v>
      </c>
      <c r="F331" t="s">
        <v>1514</v>
      </c>
      <c r="G331">
        <v>5311</v>
      </c>
      <c r="H331" t="s">
        <v>1511</v>
      </c>
      <c r="I331" t="s">
        <v>1511</v>
      </c>
      <c r="J331" s="1">
        <v>29265</v>
      </c>
      <c r="K331" s="8">
        <f ca="1">YEARFRAC(Customers[[#This Row],[Birthday]],TODAY())</f>
        <v>45.891666666666666</v>
      </c>
      <c r="L331" t="str" cm="1">
        <f t="array" aca="1" ref="L331" ca="1">_xlfn.IFS(Customers[[#This Row],[Age]]&lt;26,"18-25",Customers[[#This Row],[Age]]&lt;36,"26-35",Customers[[#This Row],[Age]]&lt;46,"36-45",Customers[[#This Row],[Age]]&lt;61,"46-60",TRUE,"60+")</f>
        <v>36-45</v>
      </c>
    </row>
    <row r="332" spans="1:12" ht="14.4" x14ac:dyDescent="0.3">
      <c r="A332">
        <v>49776</v>
      </c>
      <c r="B332" t="s">
        <v>4947</v>
      </c>
      <c r="C332" t="s">
        <v>5615</v>
      </c>
      <c r="D332" t="s">
        <v>5616</v>
      </c>
      <c r="E332" t="s">
        <v>4981</v>
      </c>
      <c r="F332" t="s">
        <v>4982</v>
      </c>
      <c r="G332">
        <v>2795</v>
      </c>
      <c r="H332" t="s">
        <v>1511</v>
      </c>
      <c r="I332" t="s">
        <v>1511</v>
      </c>
      <c r="J332" s="1">
        <v>16284</v>
      </c>
      <c r="K332" s="8">
        <f ca="1">YEARFRAC(Customers[[#This Row],[Birthday]],TODAY())</f>
        <v>81.430555555555557</v>
      </c>
      <c r="L332" t="str" cm="1">
        <f t="array" aca="1" ref="L332" ca="1">_xlfn.IFS(Customers[[#This Row],[Age]]&lt;26,"18-25",Customers[[#This Row],[Age]]&lt;36,"26-35",Customers[[#This Row],[Age]]&lt;46,"36-45",Customers[[#This Row],[Age]]&lt;61,"46-60",TRUE,"60+")</f>
        <v>60+</v>
      </c>
    </row>
    <row r="333" spans="1:12" ht="14.4" x14ac:dyDescent="0.3">
      <c r="A333">
        <v>49950</v>
      </c>
      <c r="B333" t="s">
        <v>4947</v>
      </c>
      <c r="C333" t="s">
        <v>5617</v>
      </c>
      <c r="D333" t="s">
        <v>5618</v>
      </c>
      <c r="E333" t="s">
        <v>5011</v>
      </c>
      <c r="F333" t="s">
        <v>1515</v>
      </c>
      <c r="G333">
        <v>7250</v>
      </c>
      <c r="H333" t="s">
        <v>1511</v>
      </c>
      <c r="I333" t="s">
        <v>1511</v>
      </c>
      <c r="J333" s="1">
        <v>36086</v>
      </c>
      <c r="K333" s="8">
        <f ca="1">YEARFRAC(Customers[[#This Row],[Birthday]],TODAY())</f>
        <v>27.213888888888889</v>
      </c>
      <c r="L333" t="str" cm="1">
        <f t="array" aca="1" ref="L333" ca="1">_xlfn.IFS(Customers[[#This Row],[Age]]&lt;26,"18-25",Customers[[#This Row],[Age]]&lt;36,"26-35",Customers[[#This Row],[Age]]&lt;46,"36-45",Customers[[#This Row],[Age]]&lt;61,"46-60",TRUE,"60+")</f>
        <v>26-35</v>
      </c>
    </row>
    <row r="334" spans="1:12" ht="14.4" x14ac:dyDescent="0.3">
      <c r="A334">
        <v>50075</v>
      </c>
      <c r="B334" t="s">
        <v>4957</v>
      </c>
      <c r="C334" t="s">
        <v>5619</v>
      </c>
      <c r="D334" t="s">
        <v>5620</v>
      </c>
      <c r="E334" t="s">
        <v>4966</v>
      </c>
      <c r="F334" t="s">
        <v>4967</v>
      </c>
      <c r="G334">
        <v>4715</v>
      </c>
      <c r="H334" t="s">
        <v>1511</v>
      </c>
      <c r="I334" t="s">
        <v>1511</v>
      </c>
      <c r="J334" s="1">
        <v>22592</v>
      </c>
      <c r="K334" s="8">
        <f ca="1">YEARFRAC(Customers[[#This Row],[Birthday]],TODAY())</f>
        <v>64.161111111111111</v>
      </c>
      <c r="L334" t="str" cm="1">
        <f t="array" aca="1" ref="L334" ca="1">_xlfn.IFS(Customers[[#This Row],[Age]]&lt;26,"18-25",Customers[[#This Row],[Age]]&lt;36,"26-35",Customers[[#This Row],[Age]]&lt;46,"36-45",Customers[[#This Row],[Age]]&lt;61,"46-60",TRUE,"60+")</f>
        <v>60+</v>
      </c>
    </row>
    <row r="335" spans="1:12" ht="14.4" x14ac:dyDescent="0.3">
      <c r="A335">
        <v>50122</v>
      </c>
      <c r="B335" t="s">
        <v>4947</v>
      </c>
      <c r="C335" t="s">
        <v>5621</v>
      </c>
      <c r="D335" t="s">
        <v>5622</v>
      </c>
      <c r="E335" t="s">
        <v>4966</v>
      </c>
      <c r="F335" t="s">
        <v>4967</v>
      </c>
      <c r="G335">
        <v>4724</v>
      </c>
      <c r="H335" t="s">
        <v>1511</v>
      </c>
      <c r="I335" t="s">
        <v>1511</v>
      </c>
      <c r="J335" s="1">
        <v>29128</v>
      </c>
      <c r="K335" s="8">
        <f ca="1">YEARFRAC(Customers[[#This Row],[Birthday]],TODAY())</f>
        <v>46.263888888888886</v>
      </c>
      <c r="L335" t="str" cm="1">
        <f t="array" aca="1" ref="L335" ca="1">_xlfn.IFS(Customers[[#This Row],[Age]]&lt;26,"18-25",Customers[[#This Row],[Age]]&lt;36,"26-35",Customers[[#This Row],[Age]]&lt;46,"36-45",Customers[[#This Row],[Age]]&lt;61,"46-60",TRUE,"60+")</f>
        <v>46-60</v>
      </c>
    </row>
    <row r="336" spans="1:12" ht="14.4" x14ac:dyDescent="0.3">
      <c r="A336">
        <v>50681</v>
      </c>
      <c r="B336" t="s">
        <v>4957</v>
      </c>
      <c r="C336" t="s">
        <v>5623</v>
      </c>
      <c r="D336" t="s">
        <v>5624</v>
      </c>
      <c r="E336" t="s">
        <v>4981</v>
      </c>
      <c r="F336" t="s">
        <v>4982</v>
      </c>
      <c r="G336">
        <v>2770</v>
      </c>
      <c r="H336" t="s">
        <v>1511</v>
      </c>
      <c r="I336" t="s">
        <v>1511</v>
      </c>
      <c r="J336" s="1">
        <v>13472</v>
      </c>
      <c r="K336" s="8">
        <f ca="1">YEARFRAC(Customers[[#This Row],[Birthday]],TODAY())</f>
        <v>89.13055555555556</v>
      </c>
      <c r="L336" t="str" cm="1">
        <f t="array" aca="1" ref="L336" ca="1">_xlfn.IFS(Customers[[#This Row],[Age]]&lt;26,"18-25",Customers[[#This Row],[Age]]&lt;36,"26-35",Customers[[#This Row],[Age]]&lt;46,"36-45",Customers[[#This Row],[Age]]&lt;61,"46-60",TRUE,"60+")</f>
        <v>60+</v>
      </c>
    </row>
    <row r="337" spans="1:12" ht="14.4" x14ac:dyDescent="0.3">
      <c r="A337">
        <v>50705</v>
      </c>
      <c r="B337" t="s">
        <v>4947</v>
      </c>
      <c r="C337" t="s">
        <v>5625</v>
      </c>
      <c r="D337" t="s">
        <v>5626</v>
      </c>
      <c r="E337" t="s">
        <v>4953</v>
      </c>
      <c r="F337" t="s">
        <v>1518</v>
      </c>
      <c r="G337">
        <v>6260</v>
      </c>
      <c r="H337" t="s">
        <v>1511</v>
      </c>
      <c r="I337" t="s">
        <v>1511</v>
      </c>
      <c r="J337" s="1">
        <v>17768</v>
      </c>
      <c r="K337" s="8">
        <f ca="1">YEARFRAC(Customers[[#This Row],[Birthday]],TODAY())</f>
        <v>77.36666666666666</v>
      </c>
      <c r="L337" t="str" cm="1">
        <f t="array" aca="1" ref="L337" ca="1">_xlfn.IFS(Customers[[#This Row],[Age]]&lt;26,"18-25",Customers[[#This Row],[Age]]&lt;36,"26-35",Customers[[#This Row],[Age]]&lt;46,"36-45",Customers[[#This Row],[Age]]&lt;61,"46-60",TRUE,"60+")</f>
        <v>60+</v>
      </c>
    </row>
    <row r="338" spans="1:12" ht="14.4" x14ac:dyDescent="0.3">
      <c r="A338">
        <v>50719</v>
      </c>
      <c r="B338" t="s">
        <v>4947</v>
      </c>
      <c r="C338" t="s">
        <v>5627</v>
      </c>
      <c r="D338" t="s">
        <v>5628</v>
      </c>
      <c r="E338" t="s">
        <v>4953</v>
      </c>
      <c r="F338" t="s">
        <v>1518</v>
      </c>
      <c r="G338">
        <v>6208</v>
      </c>
      <c r="H338" t="s">
        <v>1511</v>
      </c>
      <c r="I338" t="s">
        <v>1511</v>
      </c>
      <c r="J338" s="1">
        <v>34785</v>
      </c>
      <c r="K338" s="8">
        <f ca="1">YEARFRAC(Customers[[#This Row],[Birthday]],TODAY())</f>
        <v>30.772222222222222</v>
      </c>
      <c r="L338" t="str" cm="1">
        <f t="array" aca="1" ref="L338" ca="1">_xlfn.IFS(Customers[[#This Row],[Age]]&lt;26,"18-25",Customers[[#This Row],[Age]]&lt;36,"26-35",Customers[[#This Row],[Age]]&lt;46,"36-45",Customers[[#This Row],[Age]]&lt;61,"46-60",TRUE,"60+")</f>
        <v>26-35</v>
      </c>
    </row>
    <row r="339" spans="1:12" ht="14.4" x14ac:dyDescent="0.3">
      <c r="A339">
        <v>50741</v>
      </c>
      <c r="B339" t="s">
        <v>4957</v>
      </c>
      <c r="C339" t="s">
        <v>5629</v>
      </c>
      <c r="D339" t="s">
        <v>5630</v>
      </c>
      <c r="E339" t="s">
        <v>5011</v>
      </c>
      <c r="F339" t="s">
        <v>1515</v>
      </c>
      <c r="G339">
        <v>7275</v>
      </c>
      <c r="H339" t="s">
        <v>1511</v>
      </c>
      <c r="I339" t="s">
        <v>1511</v>
      </c>
      <c r="J339" s="1">
        <v>15364</v>
      </c>
      <c r="K339" s="8">
        <f ca="1">YEARFRAC(Customers[[#This Row],[Birthday]],TODAY())</f>
        <v>83.95</v>
      </c>
      <c r="L339" t="str" cm="1">
        <f t="array" aca="1" ref="L339" ca="1">_xlfn.IFS(Customers[[#This Row],[Age]]&lt;26,"18-25",Customers[[#This Row],[Age]]&lt;36,"26-35",Customers[[#This Row],[Age]]&lt;46,"36-45",Customers[[#This Row],[Age]]&lt;61,"46-60",TRUE,"60+")</f>
        <v>60+</v>
      </c>
    </row>
    <row r="340" spans="1:12" ht="14.4" x14ac:dyDescent="0.3">
      <c r="A340">
        <v>51172</v>
      </c>
      <c r="B340" t="s">
        <v>4947</v>
      </c>
      <c r="C340" t="s">
        <v>5631</v>
      </c>
      <c r="D340" t="s">
        <v>5632</v>
      </c>
      <c r="E340" t="s">
        <v>4956</v>
      </c>
      <c r="F340" t="s">
        <v>1516</v>
      </c>
      <c r="G340">
        <v>3266</v>
      </c>
      <c r="H340" t="s">
        <v>1511</v>
      </c>
      <c r="I340" t="s">
        <v>1511</v>
      </c>
      <c r="J340" s="1">
        <v>21158</v>
      </c>
      <c r="K340" s="8">
        <f ca="1">YEARFRAC(Customers[[#This Row],[Birthday]],TODAY())</f>
        <v>68.086111111111109</v>
      </c>
      <c r="L340" t="str" cm="1">
        <f t="array" aca="1" ref="L340" ca="1">_xlfn.IFS(Customers[[#This Row],[Age]]&lt;26,"18-25",Customers[[#This Row],[Age]]&lt;36,"26-35",Customers[[#This Row],[Age]]&lt;46,"36-45",Customers[[#This Row],[Age]]&lt;61,"46-60",TRUE,"60+")</f>
        <v>60+</v>
      </c>
    </row>
    <row r="341" spans="1:12" ht="14.4" x14ac:dyDescent="0.3">
      <c r="A341">
        <v>51201</v>
      </c>
      <c r="B341" t="s">
        <v>4947</v>
      </c>
      <c r="C341" t="s">
        <v>5633</v>
      </c>
      <c r="D341" t="s">
        <v>5634</v>
      </c>
      <c r="E341" t="s">
        <v>4981</v>
      </c>
      <c r="F341" t="s">
        <v>4982</v>
      </c>
      <c r="G341">
        <v>2287</v>
      </c>
      <c r="H341" t="s">
        <v>1511</v>
      </c>
      <c r="I341" t="s">
        <v>1511</v>
      </c>
      <c r="J341" s="1">
        <v>14308</v>
      </c>
      <c r="K341" s="8">
        <f ca="1">YEARFRAC(Customers[[#This Row],[Birthday]],TODAY())</f>
        <v>86.836111111111109</v>
      </c>
      <c r="L341" t="str" cm="1">
        <f t="array" aca="1" ref="L341" ca="1">_xlfn.IFS(Customers[[#This Row],[Age]]&lt;26,"18-25",Customers[[#This Row],[Age]]&lt;36,"26-35",Customers[[#This Row],[Age]]&lt;46,"36-45",Customers[[#This Row],[Age]]&lt;61,"46-60",TRUE,"60+")</f>
        <v>60+</v>
      </c>
    </row>
    <row r="342" spans="1:12" ht="14.4" x14ac:dyDescent="0.3">
      <c r="A342">
        <v>51228</v>
      </c>
      <c r="B342" t="s">
        <v>4957</v>
      </c>
      <c r="C342" t="s">
        <v>5635</v>
      </c>
      <c r="D342" t="s">
        <v>5636</v>
      </c>
      <c r="E342" t="s">
        <v>4966</v>
      </c>
      <c r="F342" t="s">
        <v>4967</v>
      </c>
      <c r="G342">
        <v>4809</v>
      </c>
      <c r="H342" t="s">
        <v>1511</v>
      </c>
      <c r="I342" t="s">
        <v>1511</v>
      </c>
      <c r="J342" s="1">
        <v>28521</v>
      </c>
      <c r="K342" s="8">
        <f ca="1">YEARFRAC(Customers[[#This Row],[Birthday]],TODAY())</f>
        <v>47.930555555555557</v>
      </c>
      <c r="L342" t="str" cm="1">
        <f t="array" aca="1" ref="L342" ca="1">_xlfn.IFS(Customers[[#This Row],[Age]]&lt;26,"18-25",Customers[[#This Row],[Age]]&lt;36,"26-35",Customers[[#This Row],[Age]]&lt;46,"36-45",Customers[[#This Row],[Age]]&lt;61,"46-60",TRUE,"60+")</f>
        <v>46-60</v>
      </c>
    </row>
    <row r="343" spans="1:12" ht="14.4" x14ac:dyDescent="0.3">
      <c r="A343">
        <v>51314</v>
      </c>
      <c r="B343" t="s">
        <v>4947</v>
      </c>
      <c r="C343" t="s">
        <v>5637</v>
      </c>
      <c r="D343" t="s">
        <v>5638</v>
      </c>
      <c r="E343" t="s">
        <v>4956</v>
      </c>
      <c r="F343" t="s">
        <v>1516</v>
      </c>
      <c r="G343">
        <v>3323</v>
      </c>
      <c r="H343" t="s">
        <v>1511</v>
      </c>
      <c r="I343" t="s">
        <v>1511</v>
      </c>
      <c r="J343" s="1">
        <v>19898</v>
      </c>
      <c r="K343" s="8">
        <f ca="1">YEARFRAC(Customers[[#This Row],[Birthday]],TODAY())</f>
        <v>71.533333333333331</v>
      </c>
      <c r="L343" t="str" cm="1">
        <f t="array" aca="1" ref="L343" ca="1">_xlfn.IFS(Customers[[#This Row],[Age]]&lt;26,"18-25",Customers[[#This Row],[Age]]&lt;36,"26-35",Customers[[#This Row],[Age]]&lt;46,"36-45",Customers[[#This Row],[Age]]&lt;61,"46-60",TRUE,"60+")</f>
        <v>60+</v>
      </c>
    </row>
    <row r="344" spans="1:12" ht="14.4" x14ac:dyDescent="0.3">
      <c r="A344">
        <v>51429</v>
      </c>
      <c r="B344" t="s">
        <v>4957</v>
      </c>
      <c r="C344" t="s">
        <v>5639</v>
      </c>
      <c r="D344" t="s">
        <v>5640</v>
      </c>
      <c r="E344" t="s">
        <v>4981</v>
      </c>
      <c r="F344" t="s">
        <v>4982</v>
      </c>
      <c r="G344">
        <v>2551</v>
      </c>
      <c r="H344" t="s">
        <v>1511</v>
      </c>
      <c r="I344" t="s">
        <v>1511</v>
      </c>
      <c r="J344" s="1">
        <v>28860</v>
      </c>
      <c r="K344" s="8">
        <f ca="1">YEARFRAC(Customers[[#This Row],[Birthday]],TODAY())</f>
        <v>47</v>
      </c>
      <c r="L344" t="str" cm="1">
        <f t="array" aca="1" ref="L344" ca="1">_xlfn.IFS(Customers[[#This Row],[Age]]&lt;26,"18-25",Customers[[#This Row],[Age]]&lt;36,"26-35",Customers[[#This Row],[Age]]&lt;46,"36-45",Customers[[#This Row],[Age]]&lt;61,"46-60",TRUE,"60+")</f>
        <v>46-60</v>
      </c>
    </row>
    <row r="345" spans="1:12" ht="14.4" x14ac:dyDescent="0.3">
      <c r="A345">
        <v>51648</v>
      </c>
      <c r="B345" t="s">
        <v>4947</v>
      </c>
      <c r="C345" t="s">
        <v>5641</v>
      </c>
      <c r="D345" t="s">
        <v>5642</v>
      </c>
      <c r="E345" t="s">
        <v>4950</v>
      </c>
      <c r="F345" t="s">
        <v>1514</v>
      </c>
      <c r="G345">
        <v>5453</v>
      </c>
      <c r="H345" t="s">
        <v>1511</v>
      </c>
      <c r="I345" t="s">
        <v>1511</v>
      </c>
      <c r="J345" s="1">
        <v>32670</v>
      </c>
      <c r="K345" s="8">
        <f ca="1">YEARFRAC(Customers[[#This Row],[Birthday]],TODAY())</f>
        <v>36.56666666666667</v>
      </c>
      <c r="L345" t="str" cm="1">
        <f t="array" aca="1" ref="L345" ca="1">_xlfn.IFS(Customers[[#This Row],[Age]]&lt;26,"18-25",Customers[[#This Row],[Age]]&lt;36,"26-35",Customers[[#This Row],[Age]]&lt;46,"36-45",Customers[[#This Row],[Age]]&lt;61,"46-60",TRUE,"60+")</f>
        <v>36-45</v>
      </c>
    </row>
    <row r="346" spans="1:12" ht="14.4" x14ac:dyDescent="0.3">
      <c r="A346">
        <v>51649</v>
      </c>
      <c r="B346" t="s">
        <v>4957</v>
      </c>
      <c r="C346" t="s">
        <v>5643</v>
      </c>
      <c r="D346" t="s">
        <v>5644</v>
      </c>
      <c r="E346" t="s">
        <v>4966</v>
      </c>
      <c r="F346" t="s">
        <v>4967</v>
      </c>
      <c r="G346">
        <v>4561</v>
      </c>
      <c r="H346" t="s">
        <v>1511</v>
      </c>
      <c r="I346" t="s">
        <v>1511</v>
      </c>
      <c r="J346" s="1">
        <v>21242</v>
      </c>
      <c r="K346" s="8">
        <f ca="1">YEARFRAC(Customers[[#This Row],[Birthday]],TODAY())</f>
        <v>67.858333333333334</v>
      </c>
      <c r="L346" t="str" cm="1">
        <f t="array" aca="1" ref="L346" ca="1">_xlfn.IFS(Customers[[#This Row],[Age]]&lt;26,"18-25",Customers[[#This Row],[Age]]&lt;36,"26-35",Customers[[#This Row],[Age]]&lt;46,"36-45",Customers[[#This Row],[Age]]&lt;61,"46-60",TRUE,"60+")</f>
        <v>60+</v>
      </c>
    </row>
    <row r="347" spans="1:12" ht="14.4" x14ac:dyDescent="0.3">
      <c r="A347">
        <v>51718</v>
      </c>
      <c r="B347" t="s">
        <v>4947</v>
      </c>
      <c r="C347" t="s">
        <v>5645</v>
      </c>
      <c r="D347" t="s">
        <v>5646</v>
      </c>
      <c r="E347" t="s">
        <v>4950</v>
      </c>
      <c r="F347" t="s">
        <v>1514</v>
      </c>
      <c r="G347">
        <v>5069</v>
      </c>
      <c r="H347" t="s">
        <v>1511</v>
      </c>
      <c r="I347" t="s">
        <v>1511</v>
      </c>
      <c r="J347" s="1">
        <v>14086</v>
      </c>
      <c r="K347" s="8">
        <f ca="1">YEARFRAC(Customers[[#This Row],[Birthday]],TODAY())</f>
        <v>87.444444444444443</v>
      </c>
      <c r="L347" t="str" cm="1">
        <f t="array" aca="1" ref="L347" ca="1">_xlfn.IFS(Customers[[#This Row],[Age]]&lt;26,"18-25",Customers[[#This Row],[Age]]&lt;36,"26-35",Customers[[#This Row],[Age]]&lt;46,"36-45",Customers[[#This Row],[Age]]&lt;61,"46-60",TRUE,"60+")</f>
        <v>60+</v>
      </c>
    </row>
    <row r="348" spans="1:12" ht="14.4" x14ac:dyDescent="0.3">
      <c r="A348">
        <v>52435</v>
      </c>
      <c r="B348" t="s">
        <v>4957</v>
      </c>
      <c r="C348" t="s">
        <v>5647</v>
      </c>
      <c r="D348" t="s">
        <v>5648</v>
      </c>
      <c r="E348" t="s">
        <v>4981</v>
      </c>
      <c r="F348" t="s">
        <v>4982</v>
      </c>
      <c r="G348">
        <v>2539</v>
      </c>
      <c r="H348" t="s">
        <v>1511</v>
      </c>
      <c r="I348" t="s">
        <v>1511</v>
      </c>
      <c r="J348" s="1">
        <v>20514</v>
      </c>
      <c r="K348" s="8">
        <f ca="1">YEARFRAC(Customers[[#This Row],[Birthday]],TODAY())</f>
        <v>69.847222222222229</v>
      </c>
      <c r="L348" t="str" cm="1">
        <f t="array" aca="1" ref="L348" ca="1">_xlfn.IFS(Customers[[#This Row],[Age]]&lt;26,"18-25",Customers[[#This Row],[Age]]&lt;36,"26-35",Customers[[#This Row],[Age]]&lt;46,"36-45",Customers[[#This Row],[Age]]&lt;61,"46-60",TRUE,"60+")</f>
        <v>60+</v>
      </c>
    </row>
    <row r="349" spans="1:12" ht="14.4" x14ac:dyDescent="0.3">
      <c r="A349">
        <v>52536</v>
      </c>
      <c r="B349" t="s">
        <v>4957</v>
      </c>
      <c r="C349" t="s">
        <v>5649</v>
      </c>
      <c r="D349" t="s">
        <v>5650</v>
      </c>
      <c r="E349" t="s">
        <v>4956</v>
      </c>
      <c r="F349" t="s">
        <v>1516</v>
      </c>
      <c r="G349">
        <v>3149</v>
      </c>
      <c r="H349" t="s">
        <v>1511</v>
      </c>
      <c r="I349" t="s">
        <v>1511</v>
      </c>
      <c r="J349" s="1">
        <v>31824</v>
      </c>
      <c r="K349" s="8">
        <f ca="1">YEARFRAC(Customers[[#This Row],[Birthday]],TODAY())</f>
        <v>38.886111111111113</v>
      </c>
      <c r="L349" t="str" cm="1">
        <f t="array" aca="1" ref="L349" ca="1">_xlfn.IFS(Customers[[#This Row],[Age]]&lt;26,"18-25",Customers[[#This Row],[Age]]&lt;36,"26-35",Customers[[#This Row],[Age]]&lt;46,"36-45",Customers[[#This Row],[Age]]&lt;61,"46-60",TRUE,"60+")</f>
        <v>36-45</v>
      </c>
    </row>
    <row r="350" spans="1:12" ht="14.4" x14ac:dyDescent="0.3">
      <c r="A350">
        <v>52694</v>
      </c>
      <c r="B350" t="s">
        <v>4947</v>
      </c>
      <c r="C350" t="s">
        <v>5651</v>
      </c>
      <c r="D350" t="s">
        <v>5652</v>
      </c>
      <c r="E350" t="s">
        <v>5011</v>
      </c>
      <c r="F350" t="s">
        <v>1515</v>
      </c>
      <c r="G350">
        <v>7306</v>
      </c>
      <c r="H350" t="s">
        <v>1511</v>
      </c>
      <c r="I350" t="s">
        <v>1511</v>
      </c>
      <c r="J350" s="1">
        <v>26440</v>
      </c>
      <c r="K350" s="8">
        <f ca="1">YEARFRAC(Customers[[#This Row],[Birthday]],TODAY())</f>
        <v>53.62222222222222</v>
      </c>
      <c r="L350" t="str" cm="1">
        <f t="array" aca="1" ref="L350" ca="1">_xlfn.IFS(Customers[[#This Row],[Age]]&lt;26,"18-25",Customers[[#This Row],[Age]]&lt;36,"26-35",Customers[[#This Row],[Age]]&lt;46,"36-45",Customers[[#This Row],[Age]]&lt;61,"46-60",TRUE,"60+")</f>
        <v>46-60</v>
      </c>
    </row>
    <row r="351" spans="1:12" ht="14.4" x14ac:dyDescent="0.3">
      <c r="A351">
        <v>53168</v>
      </c>
      <c r="B351" t="s">
        <v>4957</v>
      </c>
      <c r="C351" t="s">
        <v>5653</v>
      </c>
      <c r="D351" t="s">
        <v>5654</v>
      </c>
      <c r="E351" t="s">
        <v>4966</v>
      </c>
      <c r="F351" t="s">
        <v>4967</v>
      </c>
      <c r="G351">
        <v>4500</v>
      </c>
      <c r="H351" t="s">
        <v>1511</v>
      </c>
      <c r="I351" t="s">
        <v>1511</v>
      </c>
      <c r="J351" s="1">
        <v>21645</v>
      </c>
      <c r="K351" s="8">
        <f ca="1">YEARFRAC(Customers[[#This Row],[Birthday]],TODAY())</f>
        <v>66.75</v>
      </c>
      <c r="L351" t="str" cm="1">
        <f t="array" aca="1" ref="L351" ca="1">_xlfn.IFS(Customers[[#This Row],[Age]]&lt;26,"18-25",Customers[[#This Row],[Age]]&lt;36,"26-35",Customers[[#This Row],[Age]]&lt;46,"36-45",Customers[[#This Row],[Age]]&lt;61,"46-60",TRUE,"60+")</f>
        <v>60+</v>
      </c>
    </row>
    <row r="352" spans="1:12" ht="14.4" x14ac:dyDescent="0.3">
      <c r="A352">
        <v>53260</v>
      </c>
      <c r="B352" t="s">
        <v>4947</v>
      </c>
      <c r="C352" t="s">
        <v>5655</v>
      </c>
      <c r="D352" t="s">
        <v>5656</v>
      </c>
      <c r="E352" t="s">
        <v>4956</v>
      </c>
      <c r="F352" t="s">
        <v>1516</v>
      </c>
      <c r="G352">
        <v>3461</v>
      </c>
      <c r="H352" t="s">
        <v>1511</v>
      </c>
      <c r="I352" t="s">
        <v>1511</v>
      </c>
      <c r="J352" s="1">
        <v>13279</v>
      </c>
      <c r="K352" s="8">
        <f ca="1">YEARFRAC(Customers[[#This Row],[Birthday]],TODAY())</f>
        <v>89.655555555555551</v>
      </c>
      <c r="L352" t="str" cm="1">
        <f t="array" aca="1" ref="L352" ca="1">_xlfn.IFS(Customers[[#This Row],[Age]]&lt;26,"18-25",Customers[[#This Row],[Age]]&lt;36,"26-35",Customers[[#This Row],[Age]]&lt;46,"36-45",Customers[[#This Row],[Age]]&lt;61,"46-60",TRUE,"60+")</f>
        <v>60+</v>
      </c>
    </row>
    <row r="353" spans="1:12" ht="14.4" x14ac:dyDescent="0.3">
      <c r="A353">
        <v>53318</v>
      </c>
      <c r="B353" t="s">
        <v>4947</v>
      </c>
      <c r="C353" t="s">
        <v>5657</v>
      </c>
      <c r="D353" t="s">
        <v>5658</v>
      </c>
      <c r="E353" t="s">
        <v>4966</v>
      </c>
      <c r="F353" t="s">
        <v>4967</v>
      </c>
      <c r="G353">
        <v>4341</v>
      </c>
      <c r="H353" t="s">
        <v>1511</v>
      </c>
      <c r="I353" t="s">
        <v>1511</v>
      </c>
      <c r="J353" s="1">
        <v>20061</v>
      </c>
      <c r="K353" s="8">
        <f ca="1">YEARFRAC(Customers[[#This Row],[Birthday]],TODAY())</f>
        <v>71.088888888888889</v>
      </c>
      <c r="L353" t="str" cm="1">
        <f t="array" aca="1" ref="L353" ca="1">_xlfn.IFS(Customers[[#This Row],[Age]]&lt;26,"18-25",Customers[[#This Row],[Age]]&lt;36,"26-35",Customers[[#This Row],[Age]]&lt;46,"36-45",Customers[[#This Row],[Age]]&lt;61,"46-60",TRUE,"60+")</f>
        <v>60+</v>
      </c>
    </row>
    <row r="354" spans="1:12" ht="14.4" x14ac:dyDescent="0.3">
      <c r="A354">
        <v>53891</v>
      </c>
      <c r="B354" t="s">
        <v>4957</v>
      </c>
      <c r="C354" t="s">
        <v>5659</v>
      </c>
      <c r="D354" t="s">
        <v>5660</v>
      </c>
      <c r="E354" t="s">
        <v>4981</v>
      </c>
      <c r="F354" t="s">
        <v>4982</v>
      </c>
      <c r="G354">
        <v>2583</v>
      </c>
      <c r="H354" t="s">
        <v>1511</v>
      </c>
      <c r="I354" t="s">
        <v>1511</v>
      </c>
      <c r="J354" s="1">
        <v>16112</v>
      </c>
      <c r="K354" s="8">
        <f ca="1">YEARFRAC(Customers[[#This Row],[Birthday]],TODAY())</f>
        <v>81.902777777777771</v>
      </c>
      <c r="L354" t="str" cm="1">
        <f t="array" aca="1" ref="L354" ca="1">_xlfn.IFS(Customers[[#This Row],[Age]]&lt;26,"18-25",Customers[[#This Row],[Age]]&lt;36,"26-35",Customers[[#This Row],[Age]]&lt;46,"36-45",Customers[[#This Row],[Age]]&lt;61,"46-60",TRUE,"60+")</f>
        <v>60+</v>
      </c>
    </row>
    <row r="355" spans="1:12" ht="14.4" x14ac:dyDescent="0.3">
      <c r="A355">
        <v>53920</v>
      </c>
      <c r="B355" t="s">
        <v>4947</v>
      </c>
      <c r="C355" t="s">
        <v>5661</v>
      </c>
      <c r="D355" t="s">
        <v>5662</v>
      </c>
      <c r="E355" t="s">
        <v>4981</v>
      </c>
      <c r="F355" t="s">
        <v>4982</v>
      </c>
      <c r="G355">
        <v>2536</v>
      </c>
      <c r="H355" t="s">
        <v>1511</v>
      </c>
      <c r="I355" t="s">
        <v>1511</v>
      </c>
      <c r="J355" s="1">
        <v>31498</v>
      </c>
      <c r="K355" s="8">
        <f ca="1">YEARFRAC(Customers[[#This Row],[Birthday]],TODAY())</f>
        <v>39.772222222222226</v>
      </c>
      <c r="L355" t="str" cm="1">
        <f t="array" aca="1" ref="L355" ca="1">_xlfn.IFS(Customers[[#This Row],[Age]]&lt;26,"18-25",Customers[[#This Row],[Age]]&lt;36,"26-35",Customers[[#This Row],[Age]]&lt;46,"36-45",Customers[[#This Row],[Age]]&lt;61,"46-60",TRUE,"60+")</f>
        <v>36-45</v>
      </c>
    </row>
    <row r="356" spans="1:12" ht="14.4" x14ac:dyDescent="0.3">
      <c r="A356">
        <v>54089</v>
      </c>
      <c r="B356" t="s">
        <v>4957</v>
      </c>
      <c r="C356" t="s">
        <v>5663</v>
      </c>
      <c r="D356" t="s">
        <v>5664</v>
      </c>
      <c r="E356" t="s">
        <v>4981</v>
      </c>
      <c r="F356" t="s">
        <v>4982</v>
      </c>
      <c r="G356">
        <v>2476</v>
      </c>
      <c r="H356" t="s">
        <v>1511</v>
      </c>
      <c r="I356" t="s">
        <v>1511</v>
      </c>
      <c r="J356" s="1">
        <v>13404</v>
      </c>
      <c r="K356" s="8">
        <f ca="1">YEARFRAC(Customers[[#This Row],[Birthday]],TODAY())</f>
        <v>89.316666666666663</v>
      </c>
      <c r="L356" t="str" cm="1">
        <f t="array" aca="1" ref="L356" ca="1">_xlfn.IFS(Customers[[#This Row],[Age]]&lt;26,"18-25",Customers[[#This Row],[Age]]&lt;36,"26-35",Customers[[#This Row],[Age]]&lt;46,"36-45",Customers[[#This Row],[Age]]&lt;61,"46-60",TRUE,"60+")</f>
        <v>60+</v>
      </c>
    </row>
    <row r="357" spans="1:12" ht="14.4" x14ac:dyDescent="0.3">
      <c r="A357">
        <v>54161</v>
      </c>
      <c r="B357" t="s">
        <v>4957</v>
      </c>
      <c r="C357" t="s">
        <v>5665</v>
      </c>
      <c r="D357" t="s">
        <v>5666</v>
      </c>
      <c r="E357" t="s">
        <v>4966</v>
      </c>
      <c r="F357" t="s">
        <v>4967</v>
      </c>
      <c r="G357">
        <v>4019</v>
      </c>
      <c r="H357" t="s">
        <v>1511</v>
      </c>
      <c r="I357" t="s">
        <v>1511</v>
      </c>
      <c r="J357" s="1">
        <v>33779</v>
      </c>
      <c r="K357" s="8">
        <f ca="1">YEARFRAC(Customers[[#This Row],[Birthday]],TODAY())</f>
        <v>33.530555555555559</v>
      </c>
      <c r="L357" t="str" cm="1">
        <f t="array" aca="1" ref="L357" ca="1">_xlfn.IFS(Customers[[#This Row],[Age]]&lt;26,"18-25",Customers[[#This Row],[Age]]&lt;36,"26-35",Customers[[#This Row],[Age]]&lt;46,"36-45",Customers[[#This Row],[Age]]&lt;61,"46-60",TRUE,"60+")</f>
        <v>26-35</v>
      </c>
    </row>
    <row r="358" spans="1:12" ht="14.4" x14ac:dyDescent="0.3">
      <c r="A358">
        <v>54535</v>
      </c>
      <c r="B358" t="s">
        <v>4957</v>
      </c>
      <c r="C358" t="s">
        <v>5667</v>
      </c>
      <c r="D358" t="s">
        <v>5668</v>
      </c>
      <c r="E358" t="s">
        <v>4966</v>
      </c>
      <c r="F358" t="s">
        <v>4967</v>
      </c>
      <c r="G358">
        <v>4630</v>
      </c>
      <c r="H358" t="s">
        <v>1511</v>
      </c>
      <c r="I358" t="s">
        <v>1511</v>
      </c>
      <c r="J358" s="1">
        <v>21132</v>
      </c>
      <c r="K358" s="8">
        <f ca="1">YEARFRAC(Customers[[#This Row],[Birthday]],TODAY())</f>
        <v>68.158333333333331</v>
      </c>
      <c r="L358" t="str" cm="1">
        <f t="array" aca="1" ref="L358" ca="1">_xlfn.IFS(Customers[[#This Row],[Age]]&lt;26,"18-25",Customers[[#This Row],[Age]]&lt;36,"26-35",Customers[[#This Row],[Age]]&lt;46,"36-45",Customers[[#This Row],[Age]]&lt;61,"46-60",TRUE,"60+")</f>
        <v>60+</v>
      </c>
    </row>
    <row r="359" spans="1:12" ht="14.4" x14ac:dyDescent="0.3">
      <c r="A359">
        <v>54560</v>
      </c>
      <c r="B359" t="s">
        <v>4947</v>
      </c>
      <c r="C359" t="s">
        <v>5669</v>
      </c>
      <c r="D359" t="s">
        <v>5670</v>
      </c>
      <c r="E359" t="s">
        <v>4966</v>
      </c>
      <c r="F359" t="s">
        <v>4967</v>
      </c>
      <c r="G359">
        <v>4871</v>
      </c>
      <c r="H359" t="s">
        <v>1511</v>
      </c>
      <c r="I359" t="s">
        <v>1511</v>
      </c>
      <c r="J359" s="1">
        <v>22796</v>
      </c>
      <c r="K359" s="8">
        <f ca="1">YEARFRAC(Customers[[#This Row],[Birthday]],TODAY())</f>
        <v>63.597222222222221</v>
      </c>
      <c r="L359" t="str" cm="1">
        <f t="array" aca="1" ref="L359" ca="1">_xlfn.IFS(Customers[[#This Row],[Age]]&lt;26,"18-25",Customers[[#This Row],[Age]]&lt;36,"26-35",Customers[[#This Row],[Age]]&lt;46,"36-45",Customers[[#This Row],[Age]]&lt;61,"46-60",TRUE,"60+")</f>
        <v>60+</v>
      </c>
    </row>
    <row r="360" spans="1:12" ht="14.4" x14ac:dyDescent="0.3">
      <c r="A360">
        <v>54582</v>
      </c>
      <c r="B360" t="s">
        <v>4947</v>
      </c>
      <c r="C360" t="s">
        <v>5671</v>
      </c>
      <c r="D360" t="s">
        <v>5672</v>
      </c>
      <c r="E360" t="s">
        <v>4956</v>
      </c>
      <c r="F360" t="s">
        <v>1516</v>
      </c>
      <c r="G360">
        <v>3871</v>
      </c>
      <c r="H360" t="s">
        <v>1511</v>
      </c>
      <c r="I360" t="s">
        <v>1511</v>
      </c>
      <c r="J360" s="1">
        <v>28748</v>
      </c>
      <c r="K360" s="8">
        <f ca="1">YEARFRAC(Customers[[#This Row],[Birthday]],TODAY())</f>
        <v>47.305555555555557</v>
      </c>
      <c r="L360" t="str" cm="1">
        <f t="array" aca="1" ref="L360" ca="1">_xlfn.IFS(Customers[[#This Row],[Age]]&lt;26,"18-25",Customers[[#This Row],[Age]]&lt;36,"26-35",Customers[[#This Row],[Age]]&lt;46,"36-45",Customers[[#This Row],[Age]]&lt;61,"46-60",TRUE,"60+")</f>
        <v>46-60</v>
      </c>
    </row>
    <row r="361" spans="1:12" ht="14.4" x14ac:dyDescent="0.3">
      <c r="A361">
        <v>54627</v>
      </c>
      <c r="B361" t="s">
        <v>4957</v>
      </c>
      <c r="C361" t="s">
        <v>5673</v>
      </c>
      <c r="D361" t="s">
        <v>5674</v>
      </c>
      <c r="E361" t="s">
        <v>5011</v>
      </c>
      <c r="F361" t="s">
        <v>1515</v>
      </c>
      <c r="G361">
        <v>7330</v>
      </c>
      <c r="H361" t="s">
        <v>1511</v>
      </c>
      <c r="I361" t="s">
        <v>1511</v>
      </c>
      <c r="J361" s="1">
        <v>24983</v>
      </c>
      <c r="K361" s="8">
        <f ca="1">YEARFRAC(Customers[[#This Row],[Birthday]],TODAY())</f>
        <v>57.611111111111114</v>
      </c>
      <c r="L361" t="str" cm="1">
        <f t="array" aca="1" ref="L361" ca="1">_xlfn.IFS(Customers[[#This Row],[Age]]&lt;26,"18-25",Customers[[#This Row],[Age]]&lt;36,"26-35",Customers[[#This Row],[Age]]&lt;46,"36-45",Customers[[#This Row],[Age]]&lt;61,"46-60",TRUE,"60+")</f>
        <v>46-60</v>
      </c>
    </row>
    <row r="362" spans="1:12" ht="14.4" x14ac:dyDescent="0.3">
      <c r="A362">
        <v>54704</v>
      </c>
      <c r="B362" t="s">
        <v>4947</v>
      </c>
      <c r="C362" t="s">
        <v>5675</v>
      </c>
      <c r="D362" t="s">
        <v>5676</v>
      </c>
      <c r="E362" t="s">
        <v>4956</v>
      </c>
      <c r="F362" t="s">
        <v>1516</v>
      </c>
      <c r="G362">
        <v>3032</v>
      </c>
      <c r="H362" t="s">
        <v>1511</v>
      </c>
      <c r="I362" t="s">
        <v>1511</v>
      </c>
      <c r="J362" s="1">
        <v>18923</v>
      </c>
      <c r="K362" s="8">
        <f ca="1">YEARFRAC(Customers[[#This Row],[Birthday]],TODAY())</f>
        <v>74.202777777777783</v>
      </c>
      <c r="L362" t="str" cm="1">
        <f t="array" aca="1" ref="L362" ca="1">_xlfn.IFS(Customers[[#This Row],[Age]]&lt;26,"18-25",Customers[[#This Row],[Age]]&lt;36,"26-35",Customers[[#This Row],[Age]]&lt;46,"36-45",Customers[[#This Row],[Age]]&lt;61,"46-60",TRUE,"60+")</f>
        <v>60+</v>
      </c>
    </row>
    <row r="363" spans="1:12" ht="14.4" x14ac:dyDescent="0.3">
      <c r="A363">
        <v>54752</v>
      </c>
      <c r="B363" t="s">
        <v>4947</v>
      </c>
      <c r="C363" t="s">
        <v>5677</v>
      </c>
      <c r="D363" t="s">
        <v>5678</v>
      </c>
      <c r="E363" t="s">
        <v>4953</v>
      </c>
      <c r="F363" t="s">
        <v>1518</v>
      </c>
      <c r="G363">
        <v>6230</v>
      </c>
      <c r="H363" t="s">
        <v>1511</v>
      </c>
      <c r="I363" t="s">
        <v>1511</v>
      </c>
      <c r="J363" s="1">
        <v>24092</v>
      </c>
      <c r="K363" s="8">
        <f ca="1">YEARFRAC(Customers[[#This Row],[Birthday]],TODAY())</f>
        <v>60.052777777777777</v>
      </c>
      <c r="L363" t="str" cm="1">
        <f t="array" aca="1" ref="L363" ca="1">_xlfn.IFS(Customers[[#This Row],[Age]]&lt;26,"18-25",Customers[[#This Row],[Age]]&lt;36,"26-35",Customers[[#This Row],[Age]]&lt;46,"36-45",Customers[[#This Row],[Age]]&lt;61,"46-60",TRUE,"60+")</f>
        <v>46-60</v>
      </c>
    </row>
    <row r="364" spans="1:12" ht="14.4" x14ac:dyDescent="0.3">
      <c r="A364">
        <v>54794</v>
      </c>
      <c r="B364" t="s">
        <v>4947</v>
      </c>
      <c r="C364" t="s">
        <v>5679</v>
      </c>
      <c r="D364" t="s">
        <v>5680</v>
      </c>
      <c r="E364" t="s">
        <v>4981</v>
      </c>
      <c r="F364" t="s">
        <v>4982</v>
      </c>
      <c r="G364">
        <v>2232</v>
      </c>
      <c r="H364" t="s">
        <v>1511</v>
      </c>
      <c r="I364" t="s">
        <v>1511</v>
      </c>
      <c r="J364" s="1">
        <v>23963</v>
      </c>
      <c r="K364" s="8">
        <f ca="1">YEARFRAC(Customers[[#This Row],[Birthday]],TODAY())</f>
        <v>60.405555555555559</v>
      </c>
      <c r="L364" t="str" cm="1">
        <f t="array" aca="1" ref="L364" ca="1">_xlfn.IFS(Customers[[#This Row],[Age]]&lt;26,"18-25",Customers[[#This Row],[Age]]&lt;36,"26-35",Customers[[#This Row],[Age]]&lt;46,"36-45",Customers[[#This Row],[Age]]&lt;61,"46-60",TRUE,"60+")</f>
        <v>46-60</v>
      </c>
    </row>
    <row r="365" spans="1:12" ht="14.4" x14ac:dyDescent="0.3">
      <c r="A365">
        <v>54987</v>
      </c>
      <c r="B365" t="s">
        <v>4957</v>
      </c>
      <c r="C365" t="s">
        <v>5681</v>
      </c>
      <c r="D365" t="s">
        <v>5682</v>
      </c>
      <c r="E365" t="s">
        <v>4953</v>
      </c>
      <c r="F365" t="s">
        <v>1518</v>
      </c>
      <c r="G365">
        <v>6020</v>
      </c>
      <c r="H365" t="s">
        <v>1511</v>
      </c>
      <c r="I365" t="s">
        <v>1511</v>
      </c>
      <c r="J365" s="1">
        <v>14389</v>
      </c>
      <c r="K365" s="8">
        <f ca="1">YEARFRAC(Customers[[#This Row],[Birthday]],TODAY())</f>
        <v>86.613888888888894</v>
      </c>
      <c r="L365" t="str" cm="1">
        <f t="array" aca="1" ref="L365" ca="1">_xlfn.IFS(Customers[[#This Row],[Age]]&lt;26,"18-25",Customers[[#This Row],[Age]]&lt;36,"26-35",Customers[[#This Row],[Age]]&lt;46,"36-45",Customers[[#This Row],[Age]]&lt;61,"46-60",TRUE,"60+")</f>
        <v>60+</v>
      </c>
    </row>
    <row r="366" spans="1:12" ht="14.4" x14ac:dyDescent="0.3">
      <c r="A366">
        <v>55039</v>
      </c>
      <c r="B366" t="s">
        <v>4957</v>
      </c>
      <c r="C366" t="s">
        <v>5683</v>
      </c>
      <c r="D366" t="s">
        <v>5684</v>
      </c>
      <c r="E366" t="s">
        <v>4956</v>
      </c>
      <c r="F366" t="s">
        <v>1516</v>
      </c>
      <c r="G366">
        <v>3240</v>
      </c>
      <c r="H366" t="s">
        <v>1511</v>
      </c>
      <c r="I366" t="s">
        <v>1511</v>
      </c>
      <c r="J366" s="1">
        <v>22196</v>
      </c>
      <c r="K366" s="8">
        <f ca="1">YEARFRAC(Customers[[#This Row],[Birthday]],TODAY())</f>
        <v>65.24444444444444</v>
      </c>
      <c r="L366" t="str" cm="1">
        <f t="array" aca="1" ref="L366" ca="1">_xlfn.IFS(Customers[[#This Row],[Age]]&lt;26,"18-25",Customers[[#This Row],[Age]]&lt;36,"26-35",Customers[[#This Row],[Age]]&lt;46,"36-45",Customers[[#This Row],[Age]]&lt;61,"46-60",TRUE,"60+")</f>
        <v>60+</v>
      </c>
    </row>
    <row r="367" spans="1:12" ht="14.4" x14ac:dyDescent="0.3">
      <c r="A367">
        <v>55066</v>
      </c>
      <c r="B367" t="s">
        <v>4957</v>
      </c>
      <c r="C367" t="s">
        <v>5685</v>
      </c>
      <c r="D367" t="s">
        <v>5686</v>
      </c>
      <c r="E367" t="s">
        <v>4981</v>
      </c>
      <c r="F367" t="s">
        <v>4982</v>
      </c>
      <c r="G367">
        <v>2429</v>
      </c>
      <c r="H367" t="s">
        <v>1511</v>
      </c>
      <c r="I367" t="s">
        <v>1511</v>
      </c>
      <c r="J367" s="1">
        <v>15386</v>
      </c>
      <c r="K367" s="8">
        <f ca="1">YEARFRAC(Customers[[#This Row],[Birthday]],TODAY())</f>
        <v>83.891666666666666</v>
      </c>
      <c r="L367" t="str" cm="1">
        <f t="array" aca="1" ref="L367" ca="1">_xlfn.IFS(Customers[[#This Row],[Age]]&lt;26,"18-25",Customers[[#This Row],[Age]]&lt;36,"26-35",Customers[[#This Row],[Age]]&lt;46,"36-45",Customers[[#This Row],[Age]]&lt;61,"46-60",TRUE,"60+")</f>
        <v>60+</v>
      </c>
    </row>
    <row r="368" spans="1:12" ht="14.4" x14ac:dyDescent="0.3">
      <c r="A368">
        <v>55084</v>
      </c>
      <c r="B368" t="s">
        <v>4957</v>
      </c>
      <c r="C368" t="s">
        <v>5687</v>
      </c>
      <c r="D368" t="s">
        <v>5688</v>
      </c>
      <c r="E368" t="s">
        <v>4972</v>
      </c>
      <c r="F368" t="s">
        <v>1513</v>
      </c>
      <c r="G368">
        <v>820</v>
      </c>
      <c r="H368" t="s">
        <v>1511</v>
      </c>
      <c r="I368" t="s">
        <v>1511</v>
      </c>
      <c r="J368" s="1">
        <v>23348</v>
      </c>
      <c r="K368" s="8">
        <f ca="1">YEARFRAC(Customers[[#This Row],[Birthday]],TODAY())</f>
        <v>62.088888888888889</v>
      </c>
      <c r="L368" t="str" cm="1">
        <f t="array" aca="1" ref="L368" ca="1">_xlfn.IFS(Customers[[#This Row],[Age]]&lt;26,"18-25",Customers[[#This Row],[Age]]&lt;36,"26-35",Customers[[#This Row],[Age]]&lt;46,"36-45",Customers[[#This Row],[Age]]&lt;61,"46-60",TRUE,"60+")</f>
        <v>60+</v>
      </c>
    </row>
    <row r="369" spans="1:12" ht="14.4" x14ac:dyDescent="0.3">
      <c r="A369">
        <v>55411</v>
      </c>
      <c r="B369" t="s">
        <v>4947</v>
      </c>
      <c r="C369" t="s">
        <v>5689</v>
      </c>
      <c r="D369" t="s">
        <v>5690</v>
      </c>
      <c r="E369" t="s">
        <v>4981</v>
      </c>
      <c r="F369" t="s">
        <v>4982</v>
      </c>
      <c r="G369">
        <v>2321</v>
      </c>
      <c r="H369" t="s">
        <v>1511</v>
      </c>
      <c r="I369" t="s">
        <v>1511</v>
      </c>
      <c r="J369" s="1">
        <v>29987</v>
      </c>
      <c r="K369" s="8">
        <f ca="1">YEARFRAC(Customers[[#This Row],[Birthday]],TODAY())</f>
        <v>43.916666666666664</v>
      </c>
      <c r="L369" t="str" cm="1">
        <f t="array" aca="1" ref="L369" ca="1">_xlfn.IFS(Customers[[#This Row],[Age]]&lt;26,"18-25",Customers[[#This Row],[Age]]&lt;36,"26-35",Customers[[#This Row],[Age]]&lt;46,"36-45",Customers[[#This Row],[Age]]&lt;61,"46-60",TRUE,"60+")</f>
        <v>36-45</v>
      </c>
    </row>
    <row r="370" spans="1:12" ht="14.4" x14ac:dyDescent="0.3">
      <c r="A370">
        <v>55464</v>
      </c>
      <c r="B370" t="s">
        <v>4947</v>
      </c>
      <c r="C370" t="s">
        <v>5691</v>
      </c>
      <c r="D370" t="s">
        <v>5692</v>
      </c>
      <c r="E370" t="s">
        <v>4981</v>
      </c>
      <c r="F370" t="s">
        <v>4982</v>
      </c>
      <c r="G370">
        <v>2653</v>
      </c>
      <c r="H370" t="s">
        <v>1511</v>
      </c>
      <c r="I370" t="s">
        <v>1511</v>
      </c>
      <c r="J370" s="1">
        <v>29906</v>
      </c>
      <c r="K370" s="8">
        <f ca="1">YEARFRAC(Customers[[#This Row],[Birthday]],TODAY())</f>
        <v>44.136111111111113</v>
      </c>
      <c r="L370" t="str" cm="1">
        <f t="array" aca="1" ref="L370" ca="1">_xlfn.IFS(Customers[[#This Row],[Age]]&lt;26,"18-25",Customers[[#This Row],[Age]]&lt;36,"26-35",Customers[[#This Row],[Age]]&lt;46,"36-45",Customers[[#This Row],[Age]]&lt;61,"46-60",TRUE,"60+")</f>
        <v>36-45</v>
      </c>
    </row>
    <row r="371" spans="1:12" ht="14.4" x14ac:dyDescent="0.3">
      <c r="A371">
        <v>55715</v>
      </c>
      <c r="B371" t="s">
        <v>4947</v>
      </c>
      <c r="C371" t="s">
        <v>5693</v>
      </c>
      <c r="D371" t="s">
        <v>5694</v>
      </c>
      <c r="E371" t="s">
        <v>4953</v>
      </c>
      <c r="F371" t="s">
        <v>1518</v>
      </c>
      <c r="G371">
        <v>6017</v>
      </c>
      <c r="H371" t="s">
        <v>1511</v>
      </c>
      <c r="I371" t="s">
        <v>1511</v>
      </c>
      <c r="J371" s="1">
        <v>31494</v>
      </c>
      <c r="K371" s="8">
        <f ca="1">YEARFRAC(Customers[[#This Row],[Birthday]],TODAY())</f>
        <v>39.783333333333331</v>
      </c>
      <c r="L371" t="str" cm="1">
        <f t="array" aca="1" ref="L371" ca="1">_xlfn.IFS(Customers[[#This Row],[Age]]&lt;26,"18-25",Customers[[#This Row],[Age]]&lt;36,"26-35",Customers[[#This Row],[Age]]&lt;46,"36-45",Customers[[#This Row],[Age]]&lt;61,"46-60",TRUE,"60+")</f>
        <v>36-45</v>
      </c>
    </row>
    <row r="372" spans="1:12" ht="14.4" x14ac:dyDescent="0.3">
      <c r="A372">
        <v>55914</v>
      </c>
      <c r="B372" t="s">
        <v>4957</v>
      </c>
      <c r="C372" t="s">
        <v>5695</v>
      </c>
      <c r="D372" t="s">
        <v>5696</v>
      </c>
      <c r="E372" t="s">
        <v>4953</v>
      </c>
      <c r="F372" t="s">
        <v>1518</v>
      </c>
      <c r="G372">
        <v>6162</v>
      </c>
      <c r="H372" t="s">
        <v>1511</v>
      </c>
      <c r="I372" t="s">
        <v>1511</v>
      </c>
      <c r="J372" s="1">
        <v>33816</v>
      </c>
      <c r="K372" s="8">
        <f ca="1">YEARFRAC(Customers[[#This Row],[Birthday]],TODAY())</f>
        <v>33.430555555555557</v>
      </c>
      <c r="L372" t="str" cm="1">
        <f t="array" aca="1" ref="L372" ca="1">_xlfn.IFS(Customers[[#This Row],[Age]]&lt;26,"18-25",Customers[[#This Row],[Age]]&lt;36,"26-35",Customers[[#This Row],[Age]]&lt;46,"36-45",Customers[[#This Row],[Age]]&lt;61,"46-60",TRUE,"60+")</f>
        <v>26-35</v>
      </c>
    </row>
    <row r="373" spans="1:12" ht="14.4" x14ac:dyDescent="0.3">
      <c r="A373">
        <v>56161</v>
      </c>
      <c r="B373" t="s">
        <v>4957</v>
      </c>
      <c r="C373" t="s">
        <v>5697</v>
      </c>
      <c r="D373" t="s">
        <v>5698</v>
      </c>
      <c r="E373" t="s">
        <v>5011</v>
      </c>
      <c r="F373" t="s">
        <v>1515</v>
      </c>
      <c r="G373">
        <v>7315</v>
      </c>
      <c r="H373" t="s">
        <v>1511</v>
      </c>
      <c r="I373" t="s">
        <v>1511</v>
      </c>
      <c r="J373" s="1">
        <v>34456</v>
      </c>
      <c r="K373" s="8">
        <f ca="1">YEARFRAC(Customers[[#This Row],[Birthday]],TODAY())</f>
        <v>31.675000000000001</v>
      </c>
      <c r="L373" t="str" cm="1">
        <f t="array" aca="1" ref="L373" ca="1">_xlfn.IFS(Customers[[#This Row],[Age]]&lt;26,"18-25",Customers[[#This Row],[Age]]&lt;36,"26-35",Customers[[#This Row],[Age]]&lt;46,"36-45",Customers[[#This Row],[Age]]&lt;61,"46-60",TRUE,"60+")</f>
        <v>26-35</v>
      </c>
    </row>
    <row r="374" spans="1:12" ht="14.4" x14ac:dyDescent="0.3">
      <c r="A374">
        <v>56480</v>
      </c>
      <c r="B374" t="s">
        <v>4947</v>
      </c>
      <c r="C374" t="s">
        <v>5699</v>
      </c>
      <c r="D374" t="s">
        <v>5642</v>
      </c>
      <c r="E374" t="s">
        <v>4950</v>
      </c>
      <c r="F374" t="s">
        <v>1514</v>
      </c>
      <c r="G374">
        <v>5453</v>
      </c>
      <c r="H374" t="s">
        <v>1511</v>
      </c>
      <c r="I374" t="s">
        <v>1511</v>
      </c>
      <c r="J374" s="1">
        <v>27478</v>
      </c>
      <c r="K374" s="8">
        <f ca="1">YEARFRAC(Customers[[#This Row],[Birthday]],TODAY())</f>
        <v>50.777777777777779</v>
      </c>
      <c r="L374" t="str" cm="1">
        <f t="array" aca="1" ref="L374" ca="1">_xlfn.IFS(Customers[[#This Row],[Age]]&lt;26,"18-25",Customers[[#This Row],[Age]]&lt;36,"26-35",Customers[[#This Row],[Age]]&lt;46,"36-45",Customers[[#This Row],[Age]]&lt;61,"46-60",TRUE,"60+")</f>
        <v>46-60</v>
      </c>
    </row>
    <row r="375" spans="1:12" ht="14.4" x14ac:dyDescent="0.3">
      <c r="A375">
        <v>56562</v>
      </c>
      <c r="B375" t="s">
        <v>4947</v>
      </c>
      <c r="C375" t="s">
        <v>5700</v>
      </c>
      <c r="D375" t="s">
        <v>5701</v>
      </c>
      <c r="E375" t="s">
        <v>4956</v>
      </c>
      <c r="F375" t="s">
        <v>1516</v>
      </c>
      <c r="G375">
        <v>3206</v>
      </c>
      <c r="H375" t="s">
        <v>1511</v>
      </c>
      <c r="I375" t="s">
        <v>1511</v>
      </c>
      <c r="J375" s="1">
        <v>18207</v>
      </c>
      <c r="K375" s="8">
        <f ca="1">YEARFRAC(Customers[[#This Row],[Birthday]],TODAY())</f>
        <v>76.166666666666671</v>
      </c>
      <c r="L375" t="str" cm="1">
        <f t="array" aca="1" ref="L375" ca="1">_xlfn.IFS(Customers[[#This Row],[Age]]&lt;26,"18-25",Customers[[#This Row],[Age]]&lt;36,"26-35",Customers[[#This Row],[Age]]&lt;46,"36-45",Customers[[#This Row],[Age]]&lt;61,"46-60",TRUE,"60+")</f>
        <v>60+</v>
      </c>
    </row>
    <row r="376" spans="1:12" ht="14.4" x14ac:dyDescent="0.3">
      <c r="A376">
        <v>56791</v>
      </c>
      <c r="B376" t="s">
        <v>4957</v>
      </c>
      <c r="C376" t="s">
        <v>5702</v>
      </c>
      <c r="D376" t="s">
        <v>5703</v>
      </c>
      <c r="E376" t="s">
        <v>4956</v>
      </c>
      <c r="F376" t="s">
        <v>1516</v>
      </c>
      <c r="G376">
        <v>3472</v>
      </c>
      <c r="H376" t="s">
        <v>1511</v>
      </c>
      <c r="I376" t="s">
        <v>1511</v>
      </c>
      <c r="J376" s="1">
        <v>34572</v>
      </c>
      <c r="K376" s="8">
        <f ca="1">YEARFRAC(Customers[[#This Row],[Birthday]],TODAY())</f>
        <v>31.358333333333334</v>
      </c>
      <c r="L376" t="str" cm="1">
        <f t="array" aca="1" ref="L376" ca="1">_xlfn.IFS(Customers[[#This Row],[Age]]&lt;26,"18-25",Customers[[#This Row],[Age]]&lt;36,"26-35",Customers[[#This Row],[Age]]&lt;46,"36-45",Customers[[#This Row],[Age]]&lt;61,"46-60",TRUE,"60+")</f>
        <v>26-35</v>
      </c>
    </row>
    <row r="377" spans="1:12" ht="14.4" x14ac:dyDescent="0.3">
      <c r="A377">
        <v>56834</v>
      </c>
      <c r="B377" t="s">
        <v>4947</v>
      </c>
      <c r="C377" t="s">
        <v>5704</v>
      </c>
      <c r="D377" t="s">
        <v>5705</v>
      </c>
      <c r="E377" t="s">
        <v>4966</v>
      </c>
      <c r="F377" t="s">
        <v>4967</v>
      </c>
      <c r="G377">
        <v>4380</v>
      </c>
      <c r="H377" t="s">
        <v>1511</v>
      </c>
      <c r="I377" t="s">
        <v>1511</v>
      </c>
      <c r="J377" s="1">
        <v>23389</v>
      </c>
      <c r="K377" s="8">
        <f ca="1">YEARFRAC(Customers[[#This Row],[Birthday]],TODAY())</f>
        <v>61.977777777777774</v>
      </c>
      <c r="L377" t="str" cm="1">
        <f t="array" aca="1" ref="L377" ca="1">_xlfn.IFS(Customers[[#This Row],[Age]]&lt;26,"18-25",Customers[[#This Row],[Age]]&lt;36,"26-35",Customers[[#This Row],[Age]]&lt;46,"36-45",Customers[[#This Row],[Age]]&lt;61,"46-60",TRUE,"60+")</f>
        <v>60+</v>
      </c>
    </row>
    <row r="378" spans="1:12" ht="14.4" x14ac:dyDescent="0.3">
      <c r="A378">
        <v>56951</v>
      </c>
      <c r="B378" t="s">
        <v>4947</v>
      </c>
      <c r="C378" t="s">
        <v>5706</v>
      </c>
      <c r="D378" t="s">
        <v>5707</v>
      </c>
      <c r="E378" t="s">
        <v>4956</v>
      </c>
      <c r="F378" t="s">
        <v>1516</v>
      </c>
      <c r="G378">
        <v>3099</v>
      </c>
      <c r="H378" t="s">
        <v>1511</v>
      </c>
      <c r="I378" t="s">
        <v>1511</v>
      </c>
      <c r="J378" s="1">
        <v>31340</v>
      </c>
      <c r="K378" s="8">
        <f ca="1">YEARFRAC(Customers[[#This Row],[Birthday]],TODAY())</f>
        <v>40.208333333333336</v>
      </c>
      <c r="L378" t="str" cm="1">
        <f t="array" aca="1" ref="L378" ca="1">_xlfn.IFS(Customers[[#This Row],[Age]]&lt;26,"18-25",Customers[[#This Row],[Age]]&lt;36,"26-35",Customers[[#This Row],[Age]]&lt;46,"36-45",Customers[[#This Row],[Age]]&lt;61,"46-60",TRUE,"60+")</f>
        <v>36-45</v>
      </c>
    </row>
    <row r="379" spans="1:12" ht="14.4" x14ac:dyDescent="0.3">
      <c r="A379">
        <v>56999</v>
      </c>
      <c r="B379" t="s">
        <v>4947</v>
      </c>
      <c r="C379" t="s">
        <v>5708</v>
      </c>
      <c r="D379" t="s">
        <v>5709</v>
      </c>
      <c r="E379" t="s">
        <v>4981</v>
      </c>
      <c r="F379" t="s">
        <v>4982</v>
      </c>
      <c r="G379">
        <v>2480</v>
      </c>
      <c r="H379" t="s">
        <v>1511</v>
      </c>
      <c r="I379" t="s">
        <v>1511</v>
      </c>
      <c r="J379" s="1">
        <v>30738</v>
      </c>
      <c r="K379" s="8">
        <f ca="1">YEARFRAC(Customers[[#This Row],[Birthday]],TODAY())</f>
        <v>41.858333333333334</v>
      </c>
      <c r="L379" t="str" cm="1">
        <f t="array" aca="1" ref="L379" ca="1">_xlfn.IFS(Customers[[#This Row],[Age]]&lt;26,"18-25",Customers[[#This Row],[Age]]&lt;36,"26-35",Customers[[#This Row],[Age]]&lt;46,"36-45",Customers[[#This Row],[Age]]&lt;61,"46-60",TRUE,"60+")</f>
        <v>36-45</v>
      </c>
    </row>
    <row r="380" spans="1:12" ht="14.4" x14ac:dyDescent="0.3">
      <c r="A380">
        <v>57093</v>
      </c>
      <c r="B380" t="s">
        <v>4957</v>
      </c>
      <c r="C380" t="s">
        <v>5710</v>
      </c>
      <c r="D380" t="s">
        <v>5711</v>
      </c>
      <c r="E380" t="s">
        <v>4981</v>
      </c>
      <c r="F380" t="s">
        <v>4982</v>
      </c>
      <c r="G380">
        <v>2360</v>
      </c>
      <c r="H380" t="s">
        <v>1511</v>
      </c>
      <c r="I380" t="s">
        <v>1511</v>
      </c>
      <c r="J380" s="1">
        <v>19764</v>
      </c>
      <c r="K380" s="8">
        <f ca="1">YEARFRAC(Customers[[#This Row],[Birthday]],TODAY())</f>
        <v>71.905555555555551</v>
      </c>
      <c r="L380" t="str" cm="1">
        <f t="array" aca="1" ref="L380" ca="1">_xlfn.IFS(Customers[[#This Row],[Age]]&lt;26,"18-25",Customers[[#This Row],[Age]]&lt;36,"26-35",Customers[[#This Row],[Age]]&lt;46,"36-45",Customers[[#This Row],[Age]]&lt;61,"46-60",TRUE,"60+")</f>
        <v>60+</v>
      </c>
    </row>
    <row r="381" spans="1:12" ht="14.4" x14ac:dyDescent="0.3">
      <c r="A381">
        <v>57246</v>
      </c>
      <c r="B381" t="s">
        <v>4957</v>
      </c>
      <c r="C381" t="s">
        <v>5712</v>
      </c>
      <c r="D381" t="s">
        <v>5713</v>
      </c>
      <c r="E381" t="s">
        <v>4950</v>
      </c>
      <c r="F381" t="s">
        <v>1514</v>
      </c>
      <c r="G381">
        <v>5000</v>
      </c>
      <c r="H381" t="s">
        <v>1511</v>
      </c>
      <c r="I381" t="s">
        <v>1511</v>
      </c>
      <c r="J381" s="1">
        <v>31846</v>
      </c>
      <c r="K381" s="8">
        <f ca="1">YEARFRAC(Customers[[#This Row],[Birthday]],TODAY())</f>
        <v>38.819444444444443</v>
      </c>
      <c r="L381" t="str" cm="1">
        <f t="array" aca="1" ref="L381" ca="1">_xlfn.IFS(Customers[[#This Row],[Age]]&lt;26,"18-25",Customers[[#This Row],[Age]]&lt;36,"26-35",Customers[[#This Row],[Age]]&lt;46,"36-45",Customers[[#This Row],[Age]]&lt;61,"46-60",TRUE,"60+")</f>
        <v>36-45</v>
      </c>
    </row>
    <row r="382" spans="1:12" ht="14.4" x14ac:dyDescent="0.3">
      <c r="A382">
        <v>57294</v>
      </c>
      <c r="B382" t="s">
        <v>4947</v>
      </c>
      <c r="C382" t="s">
        <v>5714</v>
      </c>
      <c r="D382" t="s">
        <v>5715</v>
      </c>
      <c r="E382" t="s">
        <v>4956</v>
      </c>
      <c r="F382" t="s">
        <v>1516</v>
      </c>
      <c r="G382">
        <v>3844</v>
      </c>
      <c r="H382" t="s">
        <v>1511</v>
      </c>
      <c r="I382" t="s">
        <v>1511</v>
      </c>
      <c r="J382" s="1">
        <v>29356</v>
      </c>
      <c r="K382" s="8">
        <f ca="1">YEARFRAC(Customers[[#This Row],[Birthday]],TODAY())</f>
        <v>45.638888888888886</v>
      </c>
      <c r="L382" t="str" cm="1">
        <f t="array" aca="1" ref="L382" ca="1">_xlfn.IFS(Customers[[#This Row],[Age]]&lt;26,"18-25",Customers[[#This Row],[Age]]&lt;36,"26-35",Customers[[#This Row],[Age]]&lt;46,"36-45",Customers[[#This Row],[Age]]&lt;61,"46-60",TRUE,"60+")</f>
        <v>36-45</v>
      </c>
    </row>
    <row r="383" spans="1:12" ht="14.4" x14ac:dyDescent="0.3">
      <c r="A383">
        <v>57307</v>
      </c>
      <c r="B383" t="s">
        <v>4947</v>
      </c>
      <c r="C383" t="s">
        <v>5716</v>
      </c>
      <c r="D383" t="s">
        <v>5717</v>
      </c>
      <c r="E383" t="s">
        <v>4956</v>
      </c>
      <c r="F383" t="s">
        <v>1516</v>
      </c>
      <c r="G383">
        <v>3424</v>
      </c>
      <c r="H383" t="s">
        <v>1511</v>
      </c>
      <c r="I383" t="s">
        <v>1511</v>
      </c>
      <c r="J383" s="1">
        <v>29539</v>
      </c>
      <c r="K383" s="8">
        <f ca="1">YEARFRAC(Customers[[#This Row],[Birthday]],TODAY())</f>
        <v>45.141666666666666</v>
      </c>
      <c r="L383" t="str" cm="1">
        <f t="array" aca="1" ref="L383" ca="1">_xlfn.IFS(Customers[[#This Row],[Age]]&lt;26,"18-25",Customers[[#This Row],[Age]]&lt;36,"26-35",Customers[[#This Row],[Age]]&lt;46,"36-45",Customers[[#This Row],[Age]]&lt;61,"46-60",TRUE,"60+")</f>
        <v>36-45</v>
      </c>
    </row>
    <row r="384" spans="1:12" ht="14.4" x14ac:dyDescent="0.3">
      <c r="A384">
        <v>57374</v>
      </c>
      <c r="B384" t="s">
        <v>4957</v>
      </c>
      <c r="C384" t="s">
        <v>5718</v>
      </c>
      <c r="D384" t="s">
        <v>5719</v>
      </c>
      <c r="E384" t="s">
        <v>4981</v>
      </c>
      <c r="F384" t="s">
        <v>4982</v>
      </c>
      <c r="G384">
        <v>2262</v>
      </c>
      <c r="H384" t="s">
        <v>1511</v>
      </c>
      <c r="I384" t="s">
        <v>1511</v>
      </c>
      <c r="J384" s="1">
        <v>13899</v>
      </c>
      <c r="K384" s="8">
        <f ca="1">YEARFRAC(Customers[[#This Row],[Birthday]],TODAY())</f>
        <v>87.961111111111109</v>
      </c>
      <c r="L384" t="str" cm="1">
        <f t="array" aca="1" ref="L384" ca="1">_xlfn.IFS(Customers[[#This Row],[Age]]&lt;26,"18-25",Customers[[#This Row],[Age]]&lt;36,"26-35",Customers[[#This Row],[Age]]&lt;46,"36-45",Customers[[#This Row],[Age]]&lt;61,"46-60",TRUE,"60+")</f>
        <v>60+</v>
      </c>
    </row>
    <row r="385" spans="1:12" ht="14.4" x14ac:dyDescent="0.3">
      <c r="A385">
        <v>57491</v>
      </c>
      <c r="B385" t="s">
        <v>4957</v>
      </c>
      <c r="C385" t="s">
        <v>5720</v>
      </c>
      <c r="D385" t="s">
        <v>5721</v>
      </c>
      <c r="E385" t="s">
        <v>4966</v>
      </c>
      <c r="F385" t="s">
        <v>4967</v>
      </c>
      <c r="G385">
        <v>4670</v>
      </c>
      <c r="H385" t="s">
        <v>1511</v>
      </c>
      <c r="I385" t="s">
        <v>1511</v>
      </c>
      <c r="J385" s="1">
        <v>31306</v>
      </c>
      <c r="K385" s="8">
        <f ca="1">YEARFRAC(Customers[[#This Row],[Birthday]],TODAY())</f>
        <v>40.302777777777777</v>
      </c>
      <c r="L385" t="str" cm="1">
        <f t="array" aca="1" ref="L385" ca="1">_xlfn.IFS(Customers[[#This Row],[Age]]&lt;26,"18-25",Customers[[#This Row],[Age]]&lt;36,"26-35",Customers[[#This Row],[Age]]&lt;46,"36-45",Customers[[#This Row],[Age]]&lt;61,"46-60",TRUE,"60+")</f>
        <v>36-45</v>
      </c>
    </row>
    <row r="386" spans="1:12" ht="14.4" x14ac:dyDescent="0.3">
      <c r="A386">
        <v>57662</v>
      </c>
      <c r="B386" t="s">
        <v>4957</v>
      </c>
      <c r="C386" t="s">
        <v>5722</v>
      </c>
      <c r="D386" t="s">
        <v>5723</v>
      </c>
      <c r="E386" t="s">
        <v>4966</v>
      </c>
      <c r="F386" t="s">
        <v>4967</v>
      </c>
      <c r="G386">
        <v>4621</v>
      </c>
      <c r="H386" t="s">
        <v>1511</v>
      </c>
      <c r="I386" t="s">
        <v>1511</v>
      </c>
      <c r="J386" s="1">
        <v>30112</v>
      </c>
      <c r="K386" s="8">
        <f ca="1">YEARFRAC(Customers[[#This Row],[Birthday]],TODAY())</f>
        <v>43.569444444444443</v>
      </c>
      <c r="L386" t="str" cm="1">
        <f t="array" aca="1" ref="L386" ca="1">_xlfn.IFS(Customers[[#This Row],[Age]]&lt;26,"18-25",Customers[[#This Row],[Age]]&lt;36,"26-35",Customers[[#This Row],[Age]]&lt;46,"36-45",Customers[[#This Row],[Age]]&lt;61,"46-60",TRUE,"60+")</f>
        <v>36-45</v>
      </c>
    </row>
    <row r="387" spans="1:12" ht="14.4" x14ac:dyDescent="0.3">
      <c r="A387">
        <v>57681</v>
      </c>
      <c r="B387" t="s">
        <v>4957</v>
      </c>
      <c r="C387" t="s">
        <v>5724</v>
      </c>
      <c r="D387" t="s">
        <v>5725</v>
      </c>
      <c r="E387" t="s">
        <v>4953</v>
      </c>
      <c r="F387" t="s">
        <v>1518</v>
      </c>
      <c r="G387">
        <v>6532</v>
      </c>
      <c r="H387" t="s">
        <v>1511</v>
      </c>
      <c r="I387" t="s">
        <v>1511</v>
      </c>
      <c r="J387" s="1">
        <v>21310</v>
      </c>
      <c r="K387" s="8">
        <f ca="1">YEARFRAC(Customers[[#This Row],[Birthday]],TODAY())</f>
        <v>67.666666666666671</v>
      </c>
      <c r="L387" t="str" cm="1">
        <f t="array" aca="1" ref="L387" ca="1">_xlfn.IFS(Customers[[#This Row],[Age]]&lt;26,"18-25",Customers[[#This Row],[Age]]&lt;36,"26-35",Customers[[#This Row],[Age]]&lt;46,"36-45",Customers[[#This Row],[Age]]&lt;61,"46-60",TRUE,"60+")</f>
        <v>60+</v>
      </c>
    </row>
    <row r="388" spans="1:12" ht="14.4" x14ac:dyDescent="0.3">
      <c r="A388">
        <v>57820</v>
      </c>
      <c r="B388" t="s">
        <v>4957</v>
      </c>
      <c r="C388" t="s">
        <v>5726</v>
      </c>
      <c r="D388" t="s">
        <v>5727</v>
      </c>
      <c r="E388" t="s">
        <v>4956</v>
      </c>
      <c r="F388" t="s">
        <v>1516</v>
      </c>
      <c r="G388">
        <v>3862</v>
      </c>
      <c r="H388" t="s">
        <v>1511</v>
      </c>
      <c r="I388" t="s">
        <v>1511</v>
      </c>
      <c r="J388" s="1">
        <v>18753</v>
      </c>
      <c r="K388" s="8">
        <f ca="1">YEARFRAC(Customers[[#This Row],[Birthday]],TODAY())</f>
        <v>74.666666666666671</v>
      </c>
      <c r="L388" t="str" cm="1">
        <f t="array" aca="1" ref="L388" ca="1">_xlfn.IFS(Customers[[#This Row],[Age]]&lt;26,"18-25",Customers[[#This Row],[Age]]&lt;36,"26-35",Customers[[#This Row],[Age]]&lt;46,"36-45",Customers[[#This Row],[Age]]&lt;61,"46-60",TRUE,"60+")</f>
        <v>60+</v>
      </c>
    </row>
    <row r="389" spans="1:12" ht="14.4" x14ac:dyDescent="0.3">
      <c r="A389">
        <v>57938</v>
      </c>
      <c r="B389" t="s">
        <v>4957</v>
      </c>
      <c r="C389" t="s">
        <v>5728</v>
      </c>
      <c r="D389" t="s">
        <v>5729</v>
      </c>
      <c r="E389" t="s">
        <v>4956</v>
      </c>
      <c r="F389" t="s">
        <v>1516</v>
      </c>
      <c r="G389">
        <v>3549</v>
      </c>
      <c r="H389" t="s">
        <v>1511</v>
      </c>
      <c r="I389" t="s">
        <v>1511</v>
      </c>
      <c r="J389" s="1">
        <v>29137</v>
      </c>
      <c r="K389" s="8">
        <f ca="1">YEARFRAC(Customers[[#This Row],[Birthday]],TODAY())</f>
        <v>46.238888888888887</v>
      </c>
      <c r="L389" t="str" cm="1">
        <f t="array" aca="1" ref="L389" ca="1">_xlfn.IFS(Customers[[#This Row],[Age]]&lt;26,"18-25",Customers[[#This Row],[Age]]&lt;36,"26-35",Customers[[#This Row],[Age]]&lt;46,"36-45",Customers[[#This Row],[Age]]&lt;61,"46-60",TRUE,"60+")</f>
        <v>46-60</v>
      </c>
    </row>
    <row r="390" spans="1:12" ht="14.4" x14ac:dyDescent="0.3">
      <c r="A390">
        <v>58066</v>
      </c>
      <c r="B390" t="s">
        <v>4957</v>
      </c>
      <c r="C390" t="s">
        <v>5730</v>
      </c>
      <c r="D390" t="s">
        <v>5731</v>
      </c>
      <c r="E390" t="s">
        <v>4981</v>
      </c>
      <c r="F390" t="s">
        <v>4982</v>
      </c>
      <c r="G390">
        <v>2650</v>
      </c>
      <c r="H390" t="s">
        <v>1511</v>
      </c>
      <c r="I390" t="s">
        <v>1511</v>
      </c>
      <c r="J390" s="1">
        <v>15637</v>
      </c>
      <c r="K390" s="8">
        <f ca="1">YEARFRAC(Customers[[#This Row],[Birthday]],TODAY())</f>
        <v>83.2</v>
      </c>
      <c r="L390" t="str" cm="1">
        <f t="array" aca="1" ref="L390" ca="1">_xlfn.IFS(Customers[[#This Row],[Age]]&lt;26,"18-25",Customers[[#This Row],[Age]]&lt;36,"26-35",Customers[[#This Row],[Age]]&lt;46,"36-45",Customers[[#This Row],[Age]]&lt;61,"46-60",TRUE,"60+")</f>
        <v>60+</v>
      </c>
    </row>
    <row r="391" spans="1:12" ht="14.4" x14ac:dyDescent="0.3">
      <c r="A391">
        <v>58105</v>
      </c>
      <c r="B391" t="s">
        <v>4947</v>
      </c>
      <c r="C391" t="s">
        <v>5732</v>
      </c>
      <c r="D391" t="s">
        <v>5733</v>
      </c>
      <c r="E391" t="s">
        <v>4950</v>
      </c>
      <c r="F391" t="s">
        <v>1514</v>
      </c>
      <c r="G391">
        <v>5353</v>
      </c>
      <c r="H391" t="s">
        <v>1511</v>
      </c>
      <c r="I391" t="s">
        <v>1511</v>
      </c>
      <c r="J391" s="1">
        <v>29323</v>
      </c>
      <c r="K391" s="8">
        <f ca="1">YEARFRAC(Customers[[#This Row],[Birthday]],TODAY())</f>
        <v>45.730555555555554</v>
      </c>
      <c r="L391" t="str" cm="1">
        <f t="array" aca="1" ref="L391" ca="1">_xlfn.IFS(Customers[[#This Row],[Age]]&lt;26,"18-25",Customers[[#This Row],[Age]]&lt;36,"26-35",Customers[[#This Row],[Age]]&lt;46,"36-45",Customers[[#This Row],[Age]]&lt;61,"46-60",TRUE,"60+")</f>
        <v>36-45</v>
      </c>
    </row>
    <row r="392" spans="1:12" ht="14.4" x14ac:dyDescent="0.3">
      <c r="A392">
        <v>58212</v>
      </c>
      <c r="B392" t="s">
        <v>4947</v>
      </c>
      <c r="C392" t="s">
        <v>5734</v>
      </c>
      <c r="D392" t="s">
        <v>5735</v>
      </c>
      <c r="E392" t="s">
        <v>4953</v>
      </c>
      <c r="F392" t="s">
        <v>1518</v>
      </c>
      <c r="G392">
        <v>6121</v>
      </c>
      <c r="H392" t="s">
        <v>1511</v>
      </c>
      <c r="I392" t="s">
        <v>1511</v>
      </c>
      <c r="J392" s="1">
        <v>23746</v>
      </c>
      <c r="K392" s="8">
        <f ca="1">YEARFRAC(Customers[[#This Row],[Birthday]],TODAY())</f>
        <v>61.00277777777778</v>
      </c>
      <c r="L392" t="str" cm="1">
        <f t="array" aca="1" ref="L392" ca="1">_xlfn.IFS(Customers[[#This Row],[Age]]&lt;26,"18-25",Customers[[#This Row],[Age]]&lt;36,"26-35",Customers[[#This Row],[Age]]&lt;46,"36-45",Customers[[#This Row],[Age]]&lt;61,"46-60",TRUE,"60+")</f>
        <v>60+</v>
      </c>
    </row>
    <row r="393" spans="1:12" ht="14.4" x14ac:dyDescent="0.3">
      <c r="A393">
        <v>58710</v>
      </c>
      <c r="B393" t="s">
        <v>4957</v>
      </c>
      <c r="C393" t="s">
        <v>5736</v>
      </c>
      <c r="D393" t="s">
        <v>5737</v>
      </c>
      <c r="E393" t="s">
        <v>4953</v>
      </c>
      <c r="F393" t="s">
        <v>1518</v>
      </c>
      <c r="G393">
        <v>6110</v>
      </c>
      <c r="H393" t="s">
        <v>1511</v>
      </c>
      <c r="I393" t="s">
        <v>1511</v>
      </c>
      <c r="J393" s="1">
        <v>18223</v>
      </c>
      <c r="K393" s="8">
        <f ca="1">YEARFRAC(Customers[[#This Row],[Birthday]],TODAY())</f>
        <v>76.12222222222222</v>
      </c>
      <c r="L393" t="str" cm="1">
        <f t="array" aca="1" ref="L393" ca="1">_xlfn.IFS(Customers[[#This Row],[Age]]&lt;26,"18-25",Customers[[#This Row],[Age]]&lt;36,"26-35",Customers[[#This Row],[Age]]&lt;46,"36-45",Customers[[#This Row],[Age]]&lt;61,"46-60",TRUE,"60+")</f>
        <v>60+</v>
      </c>
    </row>
    <row r="394" spans="1:12" ht="14.4" x14ac:dyDescent="0.3">
      <c r="A394">
        <v>58919</v>
      </c>
      <c r="B394" t="s">
        <v>4947</v>
      </c>
      <c r="C394" t="s">
        <v>5738</v>
      </c>
      <c r="D394" t="s">
        <v>5739</v>
      </c>
      <c r="E394" t="s">
        <v>4953</v>
      </c>
      <c r="F394" t="s">
        <v>1518</v>
      </c>
      <c r="G394">
        <v>6014</v>
      </c>
      <c r="H394" t="s">
        <v>1511</v>
      </c>
      <c r="I394" t="s">
        <v>1511</v>
      </c>
      <c r="J394" s="1">
        <v>22172</v>
      </c>
      <c r="K394" s="8">
        <f ca="1">YEARFRAC(Customers[[#This Row],[Birthday]],TODAY())</f>
        <v>65.311111111111117</v>
      </c>
      <c r="L394" t="str" cm="1">
        <f t="array" aca="1" ref="L394" ca="1">_xlfn.IFS(Customers[[#This Row],[Age]]&lt;26,"18-25",Customers[[#This Row],[Age]]&lt;36,"26-35",Customers[[#This Row],[Age]]&lt;46,"36-45",Customers[[#This Row],[Age]]&lt;61,"46-60",TRUE,"60+")</f>
        <v>60+</v>
      </c>
    </row>
    <row r="395" spans="1:12" ht="14.4" x14ac:dyDescent="0.3">
      <c r="A395">
        <v>59159</v>
      </c>
      <c r="B395" t="s">
        <v>4947</v>
      </c>
      <c r="C395" t="s">
        <v>5740</v>
      </c>
      <c r="D395" t="s">
        <v>5741</v>
      </c>
      <c r="E395" t="s">
        <v>4966</v>
      </c>
      <c r="F395" t="s">
        <v>4967</v>
      </c>
      <c r="G395">
        <v>4740</v>
      </c>
      <c r="H395" t="s">
        <v>1511</v>
      </c>
      <c r="I395" t="s">
        <v>1511</v>
      </c>
      <c r="J395" s="1">
        <v>17377</v>
      </c>
      <c r="K395" s="8">
        <f ca="1">YEARFRAC(Customers[[#This Row],[Birthday]],TODAY())</f>
        <v>78.433333333333337</v>
      </c>
      <c r="L395" t="str" cm="1">
        <f t="array" aca="1" ref="L395" ca="1">_xlfn.IFS(Customers[[#This Row],[Age]]&lt;26,"18-25",Customers[[#This Row],[Age]]&lt;36,"26-35",Customers[[#This Row],[Age]]&lt;46,"36-45",Customers[[#This Row],[Age]]&lt;61,"46-60",TRUE,"60+")</f>
        <v>60+</v>
      </c>
    </row>
    <row r="396" spans="1:12" ht="14.4" x14ac:dyDescent="0.3">
      <c r="A396">
        <v>59304</v>
      </c>
      <c r="B396" t="s">
        <v>4957</v>
      </c>
      <c r="C396" t="s">
        <v>5742</v>
      </c>
      <c r="D396" t="s">
        <v>5743</v>
      </c>
      <c r="E396" t="s">
        <v>4981</v>
      </c>
      <c r="F396" t="s">
        <v>4982</v>
      </c>
      <c r="G396">
        <v>2118</v>
      </c>
      <c r="H396" t="s">
        <v>1511</v>
      </c>
      <c r="I396" t="s">
        <v>1511</v>
      </c>
      <c r="J396" s="1">
        <v>19633</v>
      </c>
      <c r="K396" s="8">
        <f ca="1">YEARFRAC(Customers[[#This Row],[Birthday]],TODAY())</f>
        <v>72.261111111111106</v>
      </c>
      <c r="L396" t="str" cm="1">
        <f t="array" aca="1" ref="L396" ca="1">_xlfn.IFS(Customers[[#This Row],[Age]]&lt;26,"18-25",Customers[[#This Row],[Age]]&lt;36,"26-35",Customers[[#This Row],[Age]]&lt;46,"36-45",Customers[[#This Row],[Age]]&lt;61,"46-60",TRUE,"60+")</f>
        <v>60+</v>
      </c>
    </row>
    <row r="397" spans="1:12" ht="14.4" x14ac:dyDescent="0.3">
      <c r="A397">
        <v>59422</v>
      </c>
      <c r="B397" t="s">
        <v>4947</v>
      </c>
      <c r="C397" t="s">
        <v>5744</v>
      </c>
      <c r="D397" t="s">
        <v>5745</v>
      </c>
      <c r="E397" t="s">
        <v>4981</v>
      </c>
      <c r="F397" t="s">
        <v>4982</v>
      </c>
      <c r="G397">
        <v>2350</v>
      </c>
      <c r="H397" t="s">
        <v>1511</v>
      </c>
      <c r="I397" t="s">
        <v>1511</v>
      </c>
      <c r="J397" s="1">
        <v>32917</v>
      </c>
      <c r="K397" s="8">
        <f ca="1">YEARFRAC(Customers[[#This Row],[Birthday]],TODAY())</f>
        <v>35.894444444444446</v>
      </c>
      <c r="L397" t="str" cm="1">
        <f t="array" aca="1" ref="L397" ca="1">_xlfn.IFS(Customers[[#This Row],[Age]]&lt;26,"18-25",Customers[[#This Row],[Age]]&lt;36,"26-35",Customers[[#This Row],[Age]]&lt;46,"36-45",Customers[[#This Row],[Age]]&lt;61,"46-60",TRUE,"60+")</f>
        <v>26-35</v>
      </c>
    </row>
    <row r="398" spans="1:12" ht="14.4" x14ac:dyDescent="0.3">
      <c r="A398">
        <v>59529</v>
      </c>
      <c r="B398" t="s">
        <v>4947</v>
      </c>
      <c r="C398" t="s">
        <v>5746</v>
      </c>
      <c r="D398" t="s">
        <v>5747</v>
      </c>
      <c r="E398" t="s">
        <v>4981</v>
      </c>
      <c r="F398" t="s">
        <v>4982</v>
      </c>
      <c r="G398">
        <v>2157</v>
      </c>
      <c r="H398" t="s">
        <v>1511</v>
      </c>
      <c r="I398" t="s">
        <v>1511</v>
      </c>
      <c r="J398" s="1">
        <v>33752</v>
      </c>
      <c r="K398" s="8">
        <f ca="1">YEARFRAC(Customers[[#This Row],[Birthday]],TODAY())</f>
        <v>33.602777777777774</v>
      </c>
      <c r="L398" t="str" cm="1">
        <f t="array" aca="1" ref="L398" ca="1">_xlfn.IFS(Customers[[#This Row],[Age]]&lt;26,"18-25",Customers[[#This Row],[Age]]&lt;36,"26-35",Customers[[#This Row],[Age]]&lt;46,"36-45",Customers[[#This Row],[Age]]&lt;61,"46-60",TRUE,"60+")</f>
        <v>26-35</v>
      </c>
    </row>
    <row r="399" spans="1:12" ht="14.4" x14ac:dyDescent="0.3">
      <c r="A399">
        <v>59842</v>
      </c>
      <c r="B399" t="s">
        <v>4957</v>
      </c>
      <c r="C399" t="s">
        <v>5748</v>
      </c>
      <c r="D399" t="s">
        <v>5749</v>
      </c>
      <c r="E399" t="s">
        <v>4981</v>
      </c>
      <c r="F399" t="s">
        <v>4982</v>
      </c>
      <c r="G399">
        <v>2800</v>
      </c>
      <c r="H399" t="s">
        <v>1511</v>
      </c>
      <c r="I399" t="s">
        <v>1511</v>
      </c>
      <c r="J399" s="1">
        <v>14264</v>
      </c>
      <c r="K399" s="8">
        <f ca="1">YEARFRAC(Customers[[#This Row],[Birthday]],TODAY())</f>
        <v>86.961111111111109</v>
      </c>
      <c r="L399" t="str" cm="1">
        <f t="array" aca="1" ref="L399" ca="1">_xlfn.IFS(Customers[[#This Row],[Age]]&lt;26,"18-25",Customers[[#This Row],[Age]]&lt;36,"26-35",Customers[[#This Row],[Age]]&lt;46,"36-45",Customers[[#This Row],[Age]]&lt;61,"46-60",TRUE,"60+")</f>
        <v>60+</v>
      </c>
    </row>
    <row r="400" spans="1:12" ht="14.4" x14ac:dyDescent="0.3">
      <c r="A400">
        <v>59961</v>
      </c>
      <c r="B400" t="s">
        <v>4957</v>
      </c>
      <c r="C400" t="s">
        <v>5750</v>
      </c>
      <c r="D400" t="s">
        <v>5751</v>
      </c>
      <c r="E400" t="s">
        <v>4981</v>
      </c>
      <c r="F400" t="s">
        <v>4982</v>
      </c>
      <c r="G400">
        <v>2652</v>
      </c>
      <c r="H400" t="s">
        <v>1511</v>
      </c>
      <c r="I400" t="s">
        <v>1511</v>
      </c>
      <c r="J400" s="1">
        <v>17566</v>
      </c>
      <c r="K400" s="8">
        <f ca="1">YEARFRAC(Customers[[#This Row],[Birthday]],TODAY())</f>
        <v>77.922222222222217</v>
      </c>
      <c r="L400" t="str" cm="1">
        <f t="array" aca="1" ref="L400" ca="1">_xlfn.IFS(Customers[[#This Row],[Age]]&lt;26,"18-25",Customers[[#This Row],[Age]]&lt;36,"26-35",Customers[[#This Row],[Age]]&lt;46,"36-45",Customers[[#This Row],[Age]]&lt;61,"46-60",TRUE,"60+")</f>
        <v>60+</v>
      </c>
    </row>
    <row r="401" spans="1:12" ht="14.4" x14ac:dyDescent="0.3">
      <c r="A401">
        <v>60009</v>
      </c>
      <c r="B401" t="s">
        <v>4947</v>
      </c>
      <c r="C401" t="s">
        <v>5752</v>
      </c>
      <c r="D401" t="s">
        <v>5753</v>
      </c>
      <c r="E401" t="s">
        <v>4966</v>
      </c>
      <c r="F401" t="s">
        <v>4967</v>
      </c>
      <c r="G401">
        <v>4810</v>
      </c>
      <c r="H401" t="s">
        <v>1511</v>
      </c>
      <c r="I401" t="s">
        <v>1511</v>
      </c>
      <c r="J401" s="1">
        <v>32793</v>
      </c>
      <c r="K401" s="8">
        <f ca="1">YEARFRAC(Customers[[#This Row],[Birthday]],TODAY())</f>
        <v>36.230555555555554</v>
      </c>
      <c r="L401" t="str" cm="1">
        <f t="array" aca="1" ref="L401" ca="1">_xlfn.IFS(Customers[[#This Row],[Age]]&lt;26,"18-25",Customers[[#This Row],[Age]]&lt;36,"26-35",Customers[[#This Row],[Age]]&lt;46,"36-45",Customers[[#This Row],[Age]]&lt;61,"46-60",TRUE,"60+")</f>
        <v>36-45</v>
      </c>
    </row>
    <row r="402" spans="1:12" ht="14.4" x14ac:dyDescent="0.3">
      <c r="A402">
        <v>60088</v>
      </c>
      <c r="B402" t="s">
        <v>4947</v>
      </c>
      <c r="C402" t="s">
        <v>5754</v>
      </c>
      <c r="D402" t="s">
        <v>5755</v>
      </c>
      <c r="E402" t="s">
        <v>4950</v>
      </c>
      <c r="F402" t="s">
        <v>1514</v>
      </c>
      <c r="G402">
        <v>5172</v>
      </c>
      <c r="H402" t="s">
        <v>1511</v>
      </c>
      <c r="I402" t="s">
        <v>1511</v>
      </c>
      <c r="J402" s="1">
        <v>30104</v>
      </c>
      <c r="K402" s="8">
        <f ca="1">YEARFRAC(Customers[[#This Row],[Birthday]],TODAY())</f>
        <v>43.591666666666669</v>
      </c>
      <c r="L402" t="str" cm="1">
        <f t="array" aca="1" ref="L402" ca="1">_xlfn.IFS(Customers[[#This Row],[Age]]&lt;26,"18-25",Customers[[#This Row],[Age]]&lt;36,"26-35",Customers[[#This Row],[Age]]&lt;46,"36-45",Customers[[#This Row],[Age]]&lt;61,"46-60",TRUE,"60+")</f>
        <v>36-45</v>
      </c>
    </row>
    <row r="403" spans="1:12" ht="14.4" x14ac:dyDescent="0.3">
      <c r="A403">
        <v>60150</v>
      </c>
      <c r="B403" t="s">
        <v>4947</v>
      </c>
      <c r="C403" t="s">
        <v>5756</v>
      </c>
      <c r="D403" t="s">
        <v>5757</v>
      </c>
      <c r="E403" t="s">
        <v>4956</v>
      </c>
      <c r="F403" t="s">
        <v>1516</v>
      </c>
      <c r="G403">
        <v>3072</v>
      </c>
      <c r="H403" t="s">
        <v>1511</v>
      </c>
      <c r="I403" t="s">
        <v>1511</v>
      </c>
      <c r="J403" s="1">
        <v>23421</v>
      </c>
      <c r="K403" s="8">
        <f ca="1">YEARFRAC(Customers[[#This Row],[Birthday]],TODAY())</f>
        <v>61.891666666666666</v>
      </c>
      <c r="L403" t="str" cm="1">
        <f t="array" aca="1" ref="L403" ca="1">_xlfn.IFS(Customers[[#This Row],[Age]]&lt;26,"18-25",Customers[[#This Row],[Age]]&lt;36,"26-35",Customers[[#This Row],[Age]]&lt;46,"36-45",Customers[[#This Row],[Age]]&lt;61,"46-60",TRUE,"60+")</f>
        <v>60+</v>
      </c>
    </row>
    <row r="404" spans="1:12" ht="14.4" x14ac:dyDescent="0.3">
      <c r="A404">
        <v>60407</v>
      </c>
      <c r="B404" t="s">
        <v>4957</v>
      </c>
      <c r="C404" t="s">
        <v>5758</v>
      </c>
      <c r="D404" t="s">
        <v>5759</v>
      </c>
      <c r="E404" t="s">
        <v>4966</v>
      </c>
      <c r="F404" t="s">
        <v>4967</v>
      </c>
      <c r="G404">
        <v>4352</v>
      </c>
      <c r="H404" t="s">
        <v>1511</v>
      </c>
      <c r="I404" t="s">
        <v>1511</v>
      </c>
      <c r="J404" s="1">
        <v>16319</v>
      </c>
      <c r="K404" s="8">
        <f ca="1">YEARFRAC(Customers[[#This Row],[Birthday]],TODAY())</f>
        <v>81.336111111111109</v>
      </c>
      <c r="L404" t="str" cm="1">
        <f t="array" aca="1" ref="L404" ca="1">_xlfn.IFS(Customers[[#This Row],[Age]]&lt;26,"18-25",Customers[[#This Row],[Age]]&lt;36,"26-35",Customers[[#This Row],[Age]]&lt;46,"36-45",Customers[[#This Row],[Age]]&lt;61,"46-60",TRUE,"60+")</f>
        <v>60+</v>
      </c>
    </row>
    <row r="405" spans="1:12" ht="14.4" x14ac:dyDescent="0.3">
      <c r="A405">
        <v>60411</v>
      </c>
      <c r="B405" t="s">
        <v>4947</v>
      </c>
      <c r="C405" t="s">
        <v>5760</v>
      </c>
      <c r="D405" t="s">
        <v>5761</v>
      </c>
      <c r="E405" t="s">
        <v>4953</v>
      </c>
      <c r="F405" t="s">
        <v>1518</v>
      </c>
      <c r="G405">
        <v>6313</v>
      </c>
      <c r="H405" t="s">
        <v>1511</v>
      </c>
      <c r="I405" t="s">
        <v>1511</v>
      </c>
      <c r="J405" s="1">
        <v>14168</v>
      </c>
      <c r="K405" s="8">
        <f ca="1">YEARFRAC(Customers[[#This Row],[Birthday]],TODAY())</f>
        <v>87.222222222222229</v>
      </c>
      <c r="L405" t="str" cm="1">
        <f t="array" aca="1" ref="L405" ca="1">_xlfn.IFS(Customers[[#This Row],[Age]]&lt;26,"18-25",Customers[[#This Row],[Age]]&lt;36,"26-35",Customers[[#This Row],[Age]]&lt;46,"36-45",Customers[[#This Row],[Age]]&lt;61,"46-60",TRUE,"60+")</f>
        <v>60+</v>
      </c>
    </row>
    <row r="406" spans="1:12" ht="14.4" x14ac:dyDescent="0.3">
      <c r="A406">
        <v>60454</v>
      </c>
      <c r="B406" t="s">
        <v>4957</v>
      </c>
      <c r="C406" t="s">
        <v>5762</v>
      </c>
      <c r="D406" t="s">
        <v>5763</v>
      </c>
      <c r="E406" t="s">
        <v>4981</v>
      </c>
      <c r="F406" t="s">
        <v>4982</v>
      </c>
      <c r="G406">
        <v>2800</v>
      </c>
      <c r="H406" t="s">
        <v>1511</v>
      </c>
      <c r="I406" t="s">
        <v>1511</v>
      </c>
      <c r="J406" s="1">
        <v>19484</v>
      </c>
      <c r="K406" s="8">
        <f ca="1">YEARFRAC(Customers[[#This Row],[Birthday]],TODAY())</f>
        <v>72.666666666666671</v>
      </c>
      <c r="L406" t="str" cm="1">
        <f t="array" aca="1" ref="L406" ca="1">_xlfn.IFS(Customers[[#This Row],[Age]]&lt;26,"18-25",Customers[[#This Row],[Age]]&lt;36,"26-35",Customers[[#This Row],[Age]]&lt;46,"36-45",Customers[[#This Row],[Age]]&lt;61,"46-60",TRUE,"60+")</f>
        <v>60+</v>
      </c>
    </row>
    <row r="407" spans="1:12" ht="14.4" x14ac:dyDescent="0.3">
      <c r="A407">
        <v>60475</v>
      </c>
      <c r="B407" t="s">
        <v>4957</v>
      </c>
      <c r="C407" t="s">
        <v>5764</v>
      </c>
      <c r="D407" t="s">
        <v>5765</v>
      </c>
      <c r="E407" t="s">
        <v>4950</v>
      </c>
      <c r="F407" t="s">
        <v>1514</v>
      </c>
      <c r="G407">
        <v>5232</v>
      </c>
      <c r="H407" t="s">
        <v>1511</v>
      </c>
      <c r="I407" t="s">
        <v>1511</v>
      </c>
      <c r="J407" s="1">
        <v>17680</v>
      </c>
      <c r="K407" s="8">
        <f ca="1">YEARFRAC(Customers[[#This Row],[Birthday]],TODAY())</f>
        <v>77.605555555555554</v>
      </c>
      <c r="L407" t="str" cm="1">
        <f t="array" aca="1" ref="L407" ca="1">_xlfn.IFS(Customers[[#This Row],[Age]]&lt;26,"18-25",Customers[[#This Row],[Age]]&lt;36,"26-35",Customers[[#This Row],[Age]]&lt;46,"36-45",Customers[[#This Row],[Age]]&lt;61,"46-60",TRUE,"60+")</f>
        <v>60+</v>
      </c>
    </row>
    <row r="408" spans="1:12" ht="14.4" x14ac:dyDescent="0.3">
      <c r="A408">
        <v>60722</v>
      </c>
      <c r="B408" t="s">
        <v>4957</v>
      </c>
      <c r="C408" t="s">
        <v>5766</v>
      </c>
      <c r="D408" t="s">
        <v>5767</v>
      </c>
      <c r="E408" t="s">
        <v>4966</v>
      </c>
      <c r="F408" t="s">
        <v>4967</v>
      </c>
      <c r="G408">
        <v>4854</v>
      </c>
      <c r="H408" t="s">
        <v>1511</v>
      </c>
      <c r="I408" t="s">
        <v>1511</v>
      </c>
      <c r="J408" s="1">
        <v>31206</v>
      </c>
      <c r="K408" s="8">
        <f ca="1">YEARFRAC(Customers[[#This Row],[Birthday]],TODAY())</f>
        <v>40.575000000000003</v>
      </c>
      <c r="L408" t="str" cm="1">
        <f t="array" aca="1" ref="L408" ca="1">_xlfn.IFS(Customers[[#This Row],[Age]]&lt;26,"18-25",Customers[[#This Row],[Age]]&lt;36,"26-35",Customers[[#This Row],[Age]]&lt;46,"36-45",Customers[[#This Row],[Age]]&lt;61,"46-60",TRUE,"60+")</f>
        <v>36-45</v>
      </c>
    </row>
    <row r="409" spans="1:12" ht="14.4" x14ac:dyDescent="0.3">
      <c r="A409">
        <v>60892</v>
      </c>
      <c r="B409" t="s">
        <v>4957</v>
      </c>
      <c r="C409" t="s">
        <v>5768</v>
      </c>
      <c r="D409" t="s">
        <v>5769</v>
      </c>
      <c r="E409" t="s">
        <v>4956</v>
      </c>
      <c r="F409" t="s">
        <v>1516</v>
      </c>
      <c r="G409">
        <v>3465</v>
      </c>
      <c r="H409" t="s">
        <v>1511</v>
      </c>
      <c r="I409" t="s">
        <v>1511</v>
      </c>
      <c r="J409" s="1">
        <v>23400</v>
      </c>
      <c r="K409" s="8">
        <f ca="1">YEARFRAC(Customers[[#This Row],[Birthday]],TODAY())</f>
        <v>61.947222222222223</v>
      </c>
      <c r="L409" t="str" cm="1">
        <f t="array" aca="1" ref="L409" ca="1">_xlfn.IFS(Customers[[#This Row],[Age]]&lt;26,"18-25",Customers[[#This Row],[Age]]&lt;36,"26-35",Customers[[#This Row],[Age]]&lt;46,"36-45",Customers[[#This Row],[Age]]&lt;61,"46-60",TRUE,"60+")</f>
        <v>60+</v>
      </c>
    </row>
    <row r="410" spans="1:12" ht="14.4" x14ac:dyDescent="0.3">
      <c r="A410">
        <v>60995</v>
      </c>
      <c r="B410" t="s">
        <v>4957</v>
      </c>
      <c r="C410" t="s">
        <v>5770</v>
      </c>
      <c r="D410" t="s">
        <v>5771</v>
      </c>
      <c r="E410" t="s">
        <v>4981</v>
      </c>
      <c r="F410" t="s">
        <v>4982</v>
      </c>
      <c r="G410">
        <v>2583</v>
      </c>
      <c r="H410" t="s">
        <v>1511</v>
      </c>
      <c r="I410" t="s">
        <v>1511</v>
      </c>
      <c r="J410" s="1">
        <v>20349</v>
      </c>
      <c r="K410" s="8">
        <f ca="1">YEARFRAC(Customers[[#This Row],[Birthday]],TODAY())</f>
        <v>70.3</v>
      </c>
      <c r="L410" t="str" cm="1">
        <f t="array" aca="1" ref="L410" ca="1">_xlfn.IFS(Customers[[#This Row],[Age]]&lt;26,"18-25",Customers[[#This Row],[Age]]&lt;36,"26-35",Customers[[#This Row],[Age]]&lt;46,"36-45",Customers[[#This Row],[Age]]&lt;61,"46-60",TRUE,"60+")</f>
        <v>60+</v>
      </c>
    </row>
    <row r="411" spans="1:12" ht="14.4" x14ac:dyDescent="0.3">
      <c r="A411">
        <v>61546</v>
      </c>
      <c r="B411" t="s">
        <v>4947</v>
      </c>
      <c r="C411" t="s">
        <v>5772</v>
      </c>
      <c r="D411" t="s">
        <v>5773</v>
      </c>
      <c r="E411" t="s">
        <v>4981</v>
      </c>
      <c r="F411" t="s">
        <v>4982</v>
      </c>
      <c r="G411">
        <v>2108</v>
      </c>
      <c r="H411" t="s">
        <v>1511</v>
      </c>
      <c r="I411" t="s">
        <v>1511</v>
      </c>
      <c r="J411" s="1">
        <v>19616</v>
      </c>
      <c r="K411" s="8">
        <f ca="1">YEARFRAC(Customers[[#This Row],[Birthday]],TODAY())</f>
        <v>72.308333333333337</v>
      </c>
      <c r="L411" t="str" cm="1">
        <f t="array" aca="1" ref="L411" ca="1">_xlfn.IFS(Customers[[#This Row],[Age]]&lt;26,"18-25",Customers[[#This Row],[Age]]&lt;36,"26-35",Customers[[#This Row],[Age]]&lt;46,"36-45",Customers[[#This Row],[Age]]&lt;61,"46-60",TRUE,"60+")</f>
        <v>60+</v>
      </c>
    </row>
    <row r="412" spans="1:12" ht="14.4" x14ac:dyDescent="0.3">
      <c r="A412">
        <v>61718</v>
      </c>
      <c r="B412" t="s">
        <v>4947</v>
      </c>
      <c r="C412" t="s">
        <v>5774</v>
      </c>
      <c r="D412" t="s">
        <v>5775</v>
      </c>
      <c r="E412" t="s">
        <v>4966</v>
      </c>
      <c r="F412" t="s">
        <v>4967</v>
      </c>
      <c r="G412">
        <v>4816</v>
      </c>
      <c r="H412" t="s">
        <v>1511</v>
      </c>
      <c r="I412" t="s">
        <v>1511</v>
      </c>
      <c r="J412" s="1">
        <v>20607</v>
      </c>
      <c r="K412" s="8">
        <f ca="1">YEARFRAC(Customers[[#This Row],[Birthday]],TODAY())</f>
        <v>69.594444444444449</v>
      </c>
      <c r="L412" t="str" cm="1">
        <f t="array" aca="1" ref="L412" ca="1">_xlfn.IFS(Customers[[#This Row],[Age]]&lt;26,"18-25",Customers[[#This Row],[Age]]&lt;36,"26-35",Customers[[#This Row],[Age]]&lt;46,"36-45",Customers[[#This Row],[Age]]&lt;61,"46-60",TRUE,"60+")</f>
        <v>60+</v>
      </c>
    </row>
    <row r="413" spans="1:12" ht="14.4" x14ac:dyDescent="0.3">
      <c r="A413">
        <v>61773</v>
      </c>
      <c r="B413" t="s">
        <v>4947</v>
      </c>
      <c r="C413" t="s">
        <v>5776</v>
      </c>
      <c r="D413" t="s">
        <v>5777</v>
      </c>
      <c r="E413" t="s">
        <v>4981</v>
      </c>
      <c r="F413" t="s">
        <v>4982</v>
      </c>
      <c r="G413">
        <v>2343</v>
      </c>
      <c r="H413" t="s">
        <v>1511</v>
      </c>
      <c r="I413" t="s">
        <v>1511</v>
      </c>
      <c r="J413" s="1">
        <v>37003</v>
      </c>
      <c r="K413" s="8">
        <f ca="1">YEARFRAC(Customers[[#This Row],[Birthday]],TODAY())</f>
        <v>24.702777777777779</v>
      </c>
      <c r="L413" t="str" cm="1">
        <f t="array" aca="1" ref="L413" ca="1">_xlfn.IFS(Customers[[#This Row],[Age]]&lt;26,"18-25",Customers[[#This Row],[Age]]&lt;36,"26-35",Customers[[#This Row],[Age]]&lt;46,"36-45",Customers[[#This Row],[Age]]&lt;61,"46-60",TRUE,"60+")</f>
        <v>18-25</v>
      </c>
    </row>
    <row r="414" spans="1:12" ht="14.4" x14ac:dyDescent="0.3">
      <c r="A414">
        <v>61776</v>
      </c>
      <c r="B414" t="s">
        <v>4957</v>
      </c>
      <c r="C414" t="s">
        <v>5778</v>
      </c>
      <c r="D414" t="s">
        <v>5779</v>
      </c>
      <c r="E414" t="s">
        <v>4981</v>
      </c>
      <c r="F414" t="s">
        <v>4982</v>
      </c>
      <c r="G414">
        <v>2453</v>
      </c>
      <c r="H414" t="s">
        <v>1511</v>
      </c>
      <c r="I414" t="s">
        <v>1511</v>
      </c>
      <c r="J414" s="1">
        <v>19911</v>
      </c>
      <c r="K414" s="8">
        <f ca="1">YEARFRAC(Customers[[#This Row],[Birthday]],TODAY())</f>
        <v>71.49722222222222</v>
      </c>
      <c r="L414" t="str" cm="1">
        <f t="array" aca="1" ref="L414" ca="1">_xlfn.IFS(Customers[[#This Row],[Age]]&lt;26,"18-25",Customers[[#This Row],[Age]]&lt;36,"26-35",Customers[[#This Row],[Age]]&lt;46,"36-45",Customers[[#This Row],[Age]]&lt;61,"46-60",TRUE,"60+")</f>
        <v>60+</v>
      </c>
    </row>
    <row r="415" spans="1:12" ht="14.4" x14ac:dyDescent="0.3">
      <c r="A415">
        <v>61825</v>
      </c>
      <c r="B415" t="s">
        <v>4957</v>
      </c>
      <c r="C415" t="s">
        <v>5780</v>
      </c>
      <c r="D415" t="s">
        <v>5781</v>
      </c>
      <c r="E415" t="s">
        <v>4981</v>
      </c>
      <c r="F415" t="s">
        <v>4982</v>
      </c>
      <c r="G415">
        <v>2043</v>
      </c>
      <c r="H415" t="s">
        <v>1511</v>
      </c>
      <c r="I415" t="s">
        <v>1511</v>
      </c>
      <c r="J415" s="1">
        <v>34981</v>
      </c>
      <c r="K415" s="8">
        <f ca="1">YEARFRAC(Customers[[#This Row],[Birthday]],TODAY())</f>
        <v>30.238888888888887</v>
      </c>
      <c r="L415" t="str" cm="1">
        <f t="array" aca="1" ref="L415" ca="1">_xlfn.IFS(Customers[[#This Row],[Age]]&lt;26,"18-25",Customers[[#This Row],[Age]]&lt;36,"26-35",Customers[[#This Row],[Age]]&lt;46,"36-45",Customers[[#This Row],[Age]]&lt;61,"46-60",TRUE,"60+")</f>
        <v>26-35</v>
      </c>
    </row>
    <row r="416" spans="1:12" ht="14.4" x14ac:dyDescent="0.3">
      <c r="A416">
        <v>61881</v>
      </c>
      <c r="B416" t="s">
        <v>4947</v>
      </c>
      <c r="C416" t="s">
        <v>5782</v>
      </c>
      <c r="D416" t="s">
        <v>5783</v>
      </c>
      <c r="E416" t="s">
        <v>4956</v>
      </c>
      <c r="F416" t="s">
        <v>1516</v>
      </c>
      <c r="G416">
        <v>3971</v>
      </c>
      <c r="H416" t="s">
        <v>1511</v>
      </c>
      <c r="I416" t="s">
        <v>1511</v>
      </c>
      <c r="J416" s="1">
        <v>34465</v>
      </c>
      <c r="K416" s="8">
        <f ca="1">YEARFRAC(Customers[[#This Row],[Birthday]],TODAY())</f>
        <v>31.65</v>
      </c>
      <c r="L416" t="str" cm="1">
        <f t="array" aca="1" ref="L416" ca="1">_xlfn.IFS(Customers[[#This Row],[Age]]&lt;26,"18-25",Customers[[#This Row],[Age]]&lt;36,"26-35",Customers[[#This Row],[Age]]&lt;46,"36-45",Customers[[#This Row],[Age]]&lt;61,"46-60",TRUE,"60+")</f>
        <v>26-35</v>
      </c>
    </row>
    <row r="417" spans="1:12" ht="14.4" x14ac:dyDescent="0.3">
      <c r="A417">
        <v>61947</v>
      </c>
      <c r="B417" t="s">
        <v>4947</v>
      </c>
      <c r="C417" t="s">
        <v>5784</v>
      </c>
      <c r="D417" t="s">
        <v>5785</v>
      </c>
      <c r="E417" t="s">
        <v>4956</v>
      </c>
      <c r="F417" t="s">
        <v>1516</v>
      </c>
      <c r="G417">
        <v>3377</v>
      </c>
      <c r="H417" t="s">
        <v>1511</v>
      </c>
      <c r="I417" t="s">
        <v>1511</v>
      </c>
      <c r="J417" s="1">
        <v>35414</v>
      </c>
      <c r="K417" s="8">
        <f ca="1">YEARFRAC(Customers[[#This Row],[Birthday]],TODAY())</f>
        <v>29.055555555555557</v>
      </c>
      <c r="L417" t="str" cm="1">
        <f t="array" aca="1" ref="L417" ca="1">_xlfn.IFS(Customers[[#This Row],[Age]]&lt;26,"18-25",Customers[[#This Row],[Age]]&lt;36,"26-35",Customers[[#This Row],[Age]]&lt;46,"36-45",Customers[[#This Row],[Age]]&lt;61,"46-60",TRUE,"60+")</f>
        <v>26-35</v>
      </c>
    </row>
    <row r="418" spans="1:12" ht="14.4" x14ac:dyDescent="0.3">
      <c r="A418">
        <v>62017</v>
      </c>
      <c r="B418" t="s">
        <v>4947</v>
      </c>
      <c r="C418" t="s">
        <v>5786</v>
      </c>
      <c r="D418" t="s">
        <v>5787</v>
      </c>
      <c r="E418" t="s">
        <v>4953</v>
      </c>
      <c r="F418" t="s">
        <v>1518</v>
      </c>
      <c r="G418">
        <v>6308</v>
      </c>
      <c r="H418" t="s">
        <v>1511</v>
      </c>
      <c r="I418" t="s">
        <v>1511</v>
      </c>
      <c r="J418" s="1">
        <v>19988</v>
      </c>
      <c r="K418" s="8">
        <f ca="1">YEARFRAC(Customers[[#This Row],[Birthday]],TODAY())</f>
        <v>71.288888888888891</v>
      </c>
      <c r="L418" t="str" cm="1">
        <f t="array" aca="1" ref="L418" ca="1">_xlfn.IFS(Customers[[#This Row],[Age]]&lt;26,"18-25",Customers[[#This Row],[Age]]&lt;36,"26-35",Customers[[#This Row],[Age]]&lt;46,"36-45",Customers[[#This Row],[Age]]&lt;61,"46-60",TRUE,"60+")</f>
        <v>60+</v>
      </c>
    </row>
    <row r="419" spans="1:12" ht="14.4" x14ac:dyDescent="0.3">
      <c r="A419">
        <v>62035</v>
      </c>
      <c r="B419" t="s">
        <v>4957</v>
      </c>
      <c r="C419" t="s">
        <v>5788</v>
      </c>
      <c r="D419" t="s">
        <v>5789</v>
      </c>
      <c r="E419" t="s">
        <v>4966</v>
      </c>
      <c r="F419" t="s">
        <v>4967</v>
      </c>
      <c r="G419">
        <v>4650</v>
      </c>
      <c r="H419" t="s">
        <v>1511</v>
      </c>
      <c r="I419" t="s">
        <v>1511</v>
      </c>
      <c r="J419" s="1">
        <v>19071</v>
      </c>
      <c r="K419" s="8">
        <f ca="1">YEARFRAC(Customers[[#This Row],[Birthday]],TODAY())</f>
        <v>73.797222222222217</v>
      </c>
      <c r="L419" t="str" cm="1">
        <f t="array" aca="1" ref="L419" ca="1">_xlfn.IFS(Customers[[#This Row],[Age]]&lt;26,"18-25",Customers[[#This Row],[Age]]&lt;36,"26-35",Customers[[#This Row],[Age]]&lt;46,"36-45",Customers[[#This Row],[Age]]&lt;61,"46-60",TRUE,"60+")</f>
        <v>60+</v>
      </c>
    </row>
    <row r="420" spans="1:12" ht="14.4" x14ac:dyDescent="0.3">
      <c r="A420">
        <v>62038</v>
      </c>
      <c r="B420" t="s">
        <v>4957</v>
      </c>
      <c r="C420" t="s">
        <v>5790</v>
      </c>
      <c r="D420" t="s">
        <v>5791</v>
      </c>
      <c r="E420" t="s">
        <v>4950</v>
      </c>
      <c r="F420" t="s">
        <v>1514</v>
      </c>
      <c r="G420">
        <v>5007</v>
      </c>
      <c r="H420" t="s">
        <v>1511</v>
      </c>
      <c r="I420" t="s">
        <v>1511</v>
      </c>
      <c r="J420" s="1">
        <v>35586</v>
      </c>
      <c r="K420" s="8">
        <f ca="1">YEARFRAC(Customers[[#This Row],[Birthday]],TODAY())</f>
        <v>28.583333333333332</v>
      </c>
      <c r="L420" t="str" cm="1">
        <f t="array" aca="1" ref="L420" ca="1">_xlfn.IFS(Customers[[#This Row],[Age]]&lt;26,"18-25",Customers[[#This Row],[Age]]&lt;36,"26-35",Customers[[#This Row],[Age]]&lt;46,"36-45",Customers[[#This Row],[Age]]&lt;61,"46-60",TRUE,"60+")</f>
        <v>26-35</v>
      </c>
    </row>
    <row r="421" spans="1:12" ht="14.4" x14ac:dyDescent="0.3">
      <c r="A421">
        <v>62076</v>
      </c>
      <c r="B421" t="s">
        <v>4957</v>
      </c>
      <c r="C421" t="s">
        <v>5792</v>
      </c>
      <c r="D421" t="s">
        <v>5793</v>
      </c>
      <c r="E421" t="s">
        <v>5011</v>
      </c>
      <c r="F421" t="s">
        <v>1515</v>
      </c>
      <c r="G421">
        <v>7172</v>
      </c>
      <c r="H421" t="s">
        <v>1511</v>
      </c>
      <c r="I421" t="s">
        <v>1511</v>
      </c>
      <c r="J421" s="1">
        <v>16774</v>
      </c>
      <c r="K421" s="8">
        <f ca="1">YEARFRAC(Customers[[#This Row],[Birthday]],TODAY())</f>
        <v>80.088888888888889</v>
      </c>
      <c r="L421" t="str" cm="1">
        <f t="array" aca="1" ref="L421" ca="1">_xlfn.IFS(Customers[[#This Row],[Age]]&lt;26,"18-25",Customers[[#This Row],[Age]]&lt;36,"26-35",Customers[[#This Row],[Age]]&lt;46,"36-45",Customers[[#This Row],[Age]]&lt;61,"46-60",TRUE,"60+")</f>
        <v>60+</v>
      </c>
    </row>
    <row r="422" spans="1:12" ht="14.4" x14ac:dyDescent="0.3">
      <c r="A422">
        <v>62125</v>
      </c>
      <c r="B422" t="s">
        <v>4947</v>
      </c>
      <c r="C422" t="s">
        <v>5794</v>
      </c>
      <c r="D422" t="s">
        <v>5795</v>
      </c>
      <c r="E422" t="s">
        <v>4966</v>
      </c>
      <c r="F422" t="s">
        <v>4967</v>
      </c>
      <c r="G422">
        <v>4680</v>
      </c>
      <c r="H422" t="s">
        <v>1511</v>
      </c>
      <c r="I422" t="s">
        <v>1511</v>
      </c>
      <c r="J422" s="1">
        <v>28590</v>
      </c>
      <c r="K422" s="8">
        <f ca="1">YEARFRAC(Customers[[#This Row],[Birthday]],TODAY())</f>
        <v>47.736111111111114</v>
      </c>
      <c r="L422" t="str" cm="1">
        <f t="array" aca="1" ref="L422" ca="1">_xlfn.IFS(Customers[[#This Row],[Age]]&lt;26,"18-25",Customers[[#This Row],[Age]]&lt;36,"26-35",Customers[[#This Row],[Age]]&lt;46,"36-45",Customers[[#This Row],[Age]]&lt;61,"46-60",TRUE,"60+")</f>
        <v>46-60</v>
      </c>
    </row>
    <row r="423" spans="1:12" ht="14.4" x14ac:dyDescent="0.3">
      <c r="A423">
        <v>62133</v>
      </c>
      <c r="B423" t="s">
        <v>4957</v>
      </c>
      <c r="C423" t="s">
        <v>5796</v>
      </c>
      <c r="D423" t="s">
        <v>5797</v>
      </c>
      <c r="E423" t="s">
        <v>4981</v>
      </c>
      <c r="F423" t="s">
        <v>4982</v>
      </c>
      <c r="G423">
        <v>2356</v>
      </c>
      <c r="H423" t="s">
        <v>1511</v>
      </c>
      <c r="I423" t="s">
        <v>1511</v>
      </c>
      <c r="J423" s="1">
        <v>35182</v>
      </c>
      <c r="K423" s="8">
        <f ca="1">YEARFRAC(Customers[[#This Row],[Birthday]],TODAY())</f>
        <v>29.68888888888889</v>
      </c>
      <c r="L423" t="str" cm="1">
        <f t="array" aca="1" ref="L423" ca="1">_xlfn.IFS(Customers[[#This Row],[Age]]&lt;26,"18-25",Customers[[#This Row],[Age]]&lt;36,"26-35",Customers[[#This Row],[Age]]&lt;46,"36-45",Customers[[#This Row],[Age]]&lt;61,"46-60",TRUE,"60+")</f>
        <v>26-35</v>
      </c>
    </row>
    <row r="424" spans="1:12" ht="14.4" x14ac:dyDescent="0.3">
      <c r="A424">
        <v>62163</v>
      </c>
      <c r="B424" t="s">
        <v>4947</v>
      </c>
      <c r="C424" t="s">
        <v>5798</v>
      </c>
      <c r="D424" t="s">
        <v>5799</v>
      </c>
      <c r="E424" t="s">
        <v>4956</v>
      </c>
      <c r="F424" t="s">
        <v>1516</v>
      </c>
      <c r="G424">
        <v>3916</v>
      </c>
      <c r="H424" t="s">
        <v>1511</v>
      </c>
      <c r="I424" t="s">
        <v>1511</v>
      </c>
      <c r="J424" s="1">
        <v>22546</v>
      </c>
      <c r="K424" s="8">
        <f ca="1">YEARFRAC(Customers[[#This Row],[Birthday]],TODAY())</f>
        <v>64.286111111111111</v>
      </c>
      <c r="L424" t="str" cm="1">
        <f t="array" aca="1" ref="L424" ca="1">_xlfn.IFS(Customers[[#This Row],[Age]]&lt;26,"18-25",Customers[[#This Row],[Age]]&lt;36,"26-35",Customers[[#This Row],[Age]]&lt;46,"36-45",Customers[[#This Row],[Age]]&lt;61,"46-60",TRUE,"60+")</f>
        <v>60+</v>
      </c>
    </row>
    <row r="425" spans="1:12" ht="14.4" x14ac:dyDescent="0.3">
      <c r="A425">
        <v>62416</v>
      </c>
      <c r="B425" t="s">
        <v>4947</v>
      </c>
      <c r="C425" t="s">
        <v>5800</v>
      </c>
      <c r="D425" t="s">
        <v>5801</v>
      </c>
      <c r="E425" t="s">
        <v>4966</v>
      </c>
      <c r="F425" t="s">
        <v>4967</v>
      </c>
      <c r="G425">
        <v>4740</v>
      </c>
      <c r="H425" t="s">
        <v>1511</v>
      </c>
      <c r="I425" t="s">
        <v>1511</v>
      </c>
      <c r="J425" s="1">
        <v>15760</v>
      </c>
      <c r="K425" s="8">
        <f ca="1">YEARFRAC(Customers[[#This Row],[Birthday]],TODAY())</f>
        <v>82.86666666666666</v>
      </c>
      <c r="L425" t="str" cm="1">
        <f t="array" aca="1" ref="L425" ca="1">_xlfn.IFS(Customers[[#This Row],[Age]]&lt;26,"18-25",Customers[[#This Row],[Age]]&lt;36,"26-35",Customers[[#This Row],[Age]]&lt;46,"36-45",Customers[[#This Row],[Age]]&lt;61,"46-60",TRUE,"60+")</f>
        <v>60+</v>
      </c>
    </row>
    <row r="426" spans="1:12" ht="14.4" x14ac:dyDescent="0.3">
      <c r="A426">
        <v>62473</v>
      </c>
      <c r="B426" t="s">
        <v>4947</v>
      </c>
      <c r="C426" t="s">
        <v>5802</v>
      </c>
      <c r="D426" t="s">
        <v>5803</v>
      </c>
      <c r="E426" t="s">
        <v>4950</v>
      </c>
      <c r="F426" t="s">
        <v>1514</v>
      </c>
      <c r="G426">
        <v>5495</v>
      </c>
      <c r="H426" t="s">
        <v>1511</v>
      </c>
      <c r="I426" t="s">
        <v>1511</v>
      </c>
      <c r="J426" s="1">
        <v>24353</v>
      </c>
      <c r="K426" s="8">
        <f ca="1">YEARFRAC(Customers[[#This Row],[Birthday]],TODAY())</f>
        <v>59.338888888888889</v>
      </c>
      <c r="L426" t="str" cm="1">
        <f t="array" aca="1" ref="L426" ca="1">_xlfn.IFS(Customers[[#This Row],[Age]]&lt;26,"18-25",Customers[[#This Row],[Age]]&lt;36,"26-35",Customers[[#This Row],[Age]]&lt;46,"36-45",Customers[[#This Row],[Age]]&lt;61,"46-60",TRUE,"60+")</f>
        <v>46-60</v>
      </c>
    </row>
    <row r="427" spans="1:12" ht="14.4" x14ac:dyDescent="0.3">
      <c r="A427">
        <v>62537</v>
      </c>
      <c r="B427" t="s">
        <v>4947</v>
      </c>
      <c r="C427" t="s">
        <v>5804</v>
      </c>
      <c r="D427" t="s">
        <v>5805</v>
      </c>
      <c r="E427" t="s">
        <v>4966</v>
      </c>
      <c r="F427" t="s">
        <v>4967</v>
      </c>
      <c r="G427">
        <v>4310</v>
      </c>
      <c r="H427" t="s">
        <v>1511</v>
      </c>
      <c r="I427" t="s">
        <v>1511</v>
      </c>
      <c r="J427" s="1">
        <v>13638</v>
      </c>
      <c r="K427" s="8">
        <f ca="1">YEARFRAC(Customers[[#This Row],[Birthday]],TODAY())</f>
        <v>88.672222222222217</v>
      </c>
      <c r="L427" t="str" cm="1">
        <f t="array" aca="1" ref="L427" ca="1">_xlfn.IFS(Customers[[#This Row],[Age]]&lt;26,"18-25",Customers[[#This Row],[Age]]&lt;36,"26-35",Customers[[#This Row],[Age]]&lt;46,"36-45",Customers[[#This Row],[Age]]&lt;61,"46-60",TRUE,"60+")</f>
        <v>60+</v>
      </c>
    </row>
    <row r="428" spans="1:12" ht="14.4" x14ac:dyDescent="0.3">
      <c r="A428">
        <v>62590</v>
      </c>
      <c r="B428" t="s">
        <v>4957</v>
      </c>
      <c r="C428" t="s">
        <v>5806</v>
      </c>
      <c r="D428" t="s">
        <v>5807</v>
      </c>
      <c r="E428" t="s">
        <v>5011</v>
      </c>
      <c r="F428" t="s">
        <v>1515</v>
      </c>
      <c r="G428">
        <v>7320</v>
      </c>
      <c r="H428" t="s">
        <v>1511</v>
      </c>
      <c r="I428" t="s">
        <v>1511</v>
      </c>
      <c r="J428" s="1">
        <v>26619</v>
      </c>
      <c r="K428" s="8">
        <f ca="1">YEARFRAC(Customers[[#This Row],[Birthday]],TODAY())</f>
        <v>53.136111111111113</v>
      </c>
      <c r="L428" t="str" cm="1">
        <f t="array" aca="1" ref="L428" ca="1">_xlfn.IFS(Customers[[#This Row],[Age]]&lt;26,"18-25",Customers[[#This Row],[Age]]&lt;36,"26-35",Customers[[#This Row],[Age]]&lt;46,"36-45",Customers[[#This Row],[Age]]&lt;61,"46-60",TRUE,"60+")</f>
        <v>46-60</v>
      </c>
    </row>
    <row r="429" spans="1:12" ht="14.4" x14ac:dyDescent="0.3">
      <c r="A429">
        <v>63342</v>
      </c>
      <c r="B429" t="s">
        <v>4957</v>
      </c>
      <c r="C429" t="s">
        <v>5808</v>
      </c>
      <c r="D429" t="s">
        <v>5809</v>
      </c>
      <c r="E429" t="s">
        <v>4953</v>
      </c>
      <c r="F429" t="s">
        <v>1518</v>
      </c>
      <c r="G429">
        <v>6306</v>
      </c>
      <c r="H429" t="s">
        <v>1511</v>
      </c>
      <c r="I429" t="s">
        <v>1511</v>
      </c>
      <c r="J429" s="1">
        <v>26212</v>
      </c>
      <c r="K429" s="8">
        <f ca="1">YEARFRAC(Customers[[#This Row],[Birthday]],TODAY())</f>
        <v>54.24722222222222</v>
      </c>
      <c r="L429" t="str" cm="1">
        <f t="array" aca="1" ref="L429" ca="1">_xlfn.IFS(Customers[[#This Row],[Age]]&lt;26,"18-25",Customers[[#This Row],[Age]]&lt;36,"26-35",Customers[[#This Row],[Age]]&lt;46,"36-45",Customers[[#This Row],[Age]]&lt;61,"46-60",TRUE,"60+")</f>
        <v>46-60</v>
      </c>
    </row>
    <row r="430" spans="1:12" ht="14.4" x14ac:dyDescent="0.3">
      <c r="A430">
        <v>63597</v>
      </c>
      <c r="B430" t="s">
        <v>4957</v>
      </c>
      <c r="C430" t="s">
        <v>5810</v>
      </c>
      <c r="D430" t="s">
        <v>5811</v>
      </c>
      <c r="E430" t="s">
        <v>4966</v>
      </c>
      <c r="F430" t="s">
        <v>4967</v>
      </c>
      <c r="G430">
        <v>4074</v>
      </c>
      <c r="H430" t="s">
        <v>1511</v>
      </c>
      <c r="I430" t="s">
        <v>1511</v>
      </c>
      <c r="J430" s="1">
        <v>14354</v>
      </c>
      <c r="K430" s="8">
        <f ca="1">YEARFRAC(Customers[[#This Row],[Birthday]],TODAY())</f>
        <v>86.711111111111109</v>
      </c>
      <c r="L430" t="str" cm="1">
        <f t="array" aca="1" ref="L430" ca="1">_xlfn.IFS(Customers[[#This Row],[Age]]&lt;26,"18-25",Customers[[#This Row],[Age]]&lt;36,"26-35",Customers[[#This Row],[Age]]&lt;46,"36-45",Customers[[#This Row],[Age]]&lt;61,"46-60",TRUE,"60+")</f>
        <v>60+</v>
      </c>
    </row>
    <row r="431" spans="1:12" ht="14.4" x14ac:dyDescent="0.3">
      <c r="A431">
        <v>63681</v>
      </c>
      <c r="B431" t="s">
        <v>4957</v>
      </c>
      <c r="C431" t="s">
        <v>5812</v>
      </c>
      <c r="D431" t="s">
        <v>5813</v>
      </c>
      <c r="E431" t="s">
        <v>4981</v>
      </c>
      <c r="F431" t="s">
        <v>4982</v>
      </c>
      <c r="G431">
        <v>2430</v>
      </c>
      <c r="H431" t="s">
        <v>1511</v>
      </c>
      <c r="I431" t="s">
        <v>1511</v>
      </c>
      <c r="J431" s="1">
        <v>13267</v>
      </c>
      <c r="K431" s="8">
        <f ca="1">YEARFRAC(Customers[[#This Row],[Birthday]],TODAY())</f>
        <v>89.688888888888883</v>
      </c>
      <c r="L431" t="str" cm="1">
        <f t="array" aca="1" ref="L431" ca="1">_xlfn.IFS(Customers[[#This Row],[Age]]&lt;26,"18-25",Customers[[#This Row],[Age]]&lt;36,"26-35",Customers[[#This Row],[Age]]&lt;46,"36-45",Customers[[#This Row],[Age]]&lt;61,"46-60",TRUE,"60+")</f>
        <v>60+</v>
      </c>
    </row>
    <row r="432" spans="1:12" ht="14.4" x14ac:dyDescent="0.3">
      <c r="A432">
        <v>63807</v>
      </c>
      <c r="B432" t="s">
        <v>4957</v>
      </c>
      <c r="C432" t="s">
        <v>5814</v>
      </c>
      <c r="D432" t="s">
        <v>5815</v>
      </c>
      <c r="E432" t="s">
        <v>4981</v>
      </c>
      <c r="F432" t="s">
        <v>4982</v>
      </c>
      <c r="G432">
        <v>2100</v>
      </c>
      <c r="H432" t="s">
        <v>1511</v>
      </c>
      <c r="I432" t="s">
        <v>1511</v>
      </c>
      <c r="J432" s="1">
        <v>17869</v>
      </c>
      <c r="K432" s="8">
        <f ca="1">YEARFRAC(Customers[[#This Row],[Birthday]],TODAY())</f>
        <v>77.091666666666669</v>
      </c>
      <c r="L432" t="str" cm="1">
        <f t="array" aca="1" ref="L432" ca="1">_xlfn.IFS(Customers[[#This Row],[Age]]&lt;26,"18-25",Customers[[#This Row],[Age]]&lt;36,"26-35",Customers[[#This Row],[Age]]&lt;46,"36-45",Customers[[#This Row],[Age]]&lt;61,"46-60",TRUE,"60+")</f>
        <v>60+</v>
      </c>
    </row>
    <row r="433" spans="1:12" ht="14.4" x14ac:dyDescent="0.3">
      <c r="A433">
        <v>63957</v>
      </c>
      <c r="B433" t="s">
        <v>4947</v>
      </c>
      <c r="C433" t="s">
        <v>5816</v>
      </c>
      <c r="D433" t="s">
        <v>5817</v>
      </c>
      <c r="E433" t="s">
        <v>5011</v>
      </c>
      <c r="F433" t="s">
        <v>1515</v>
      </c>
      <c r="G433">
        <v>7310</v>
      </c>
      <c r="H433" t="s">
        <v>1511</v>
      </c>
      <c r="I433" t="s">
        <v>1511</v>
      </c>
      <c r="J433" s="1">
        <v>33251</v>
      </c>
      <c r="K433" s="8">
        <f ca="1">YEARFRAC(Customers[[#This Row],[Birthday]],TODAY())</f>
        <v>34.977777777777774</v>
      </c>
      <c r="L433" t="str" cm="1">
        <f t="array" aca="1" ref="L433" ca="1">_xlfn.IFS(Customers[[#This Row],[Age]]&lt;26,"18-25",Customers[[#This Row],[Age]]&lt;36,"26-35",Customers[[#This Row],[Age]]&lt;46,"36-45",Customers[[#This Row],[Age]]&lt;61,"46-60",TRUE,"60+")</f>
        <v>26-35</v>
      </c>
    </row>
    <row r="434" spans="1:12" ht="14.4" x14ac:dyDescent="0.3">
      <c r="A434">
        <v>64017</v>
      </c>
      <c r="B434" t="s">
        <v>4947</v>
      </c>
      <c r="C434" t="s">
        <v>5818</v>
      </c>
      <c r="D434" t="s">
        <v>5819</v>
      </c>
      <c r="E434" t="s">
        <v>4966</v>
      </c>
      <c r="F434" t="s">
        <v>4967</v>
      </c>
      <c r="G434">
        <v>4311</v>
      </c>
      <c r="H434" t="s">
        <v>1511</v>
      </c>
      <c r="I434" t="s">
        <v>1511</v>
      </c>
      <c r="J434" s="1">
        <v>23655</v>
      </c>
      <c r="K434" s="8">
        <f ca="1">YEARFRAC(Customers[[#This Row],[Birthday]],TODAY())</f>
        <v>61.25</v>
      </c>
      <c r="L434" t="str" cm="1">
        <f t="array" aca="1" ref="L434" ca="1">_xlfn.IFS(Customers[[#This Row],[Age]]&lt;26,"18-25",Customers[[#This Row],[Age]]&lt;36,"26-35",Customers[[#This Row],[Age]]&lt;46,"36-45",Customers[[#This Row],[Age]]&lt;61,"46-60",TRUE,"60+")</f>
        <v>60+</v>
      </c>
    </row>
    <row r="435" spans="1:12" ht="14.4" x14ac:dyDescent="0.3">
      <c r="A435">
        <v>64037</v>
      </c>
      <c r="B435" t="s">
        <v>4957</v>
      </c>
      <c r="C435" t="s">
        <v>5820</v>
      </c>
      <c r="D435" t="s">
        <v>5821</v>
      </c>
      <c r="E435" t="s">
        <v>4981</v>
      </c>
      <c r="F435" t="s">
        <v>4982</v>
      </c>
      <c r="G435">
        <v>2831</v>
      </c>
      <c r="H435" t="s">
        <v>1511</v>
      </c>
      <c r="I435" t="s">
        <v>1511</v>
      </c>
      <c r="J435" s="1">
        <v>13406</v>
      </c>
      <c r="K435" s="8">
        <f ca="1">YEARFRAC(Customers[[#This Row],[Birthday]],TODAY())</f>
        <v>89.311111111111117</v>
      </c>
      <c r="L435" t="str" cm="1">
        <f t="array" aca="1" ref="L435" ca="1">_xlfn.IFS(Customers[[#This Row],[Age]]&lt;26,"18-25",Customers[[#This Row],[Age]]&lt;36,"26-35",Customers[[#This Row],[Age]]&lt;46,"36-45",Customers[[#This Row],[Age]]&lt;61,"46-60",TRUE,"60+")</f>
        <v>60+</v>
      </c>
    </row>
    <row r="436" spans="1:12" ht="14.4" x14ac:dyDescent="0.3">
      <c r="A436">
        <v>64104</v>
      </c>
      <c r="B436" t="s">
        <v>4947</v>
      </c>
      <c r="C436" t="s">
        <v>5822</v>
      </c>
      <c r="D436" t="s">
        <v>5823</v>
      </c>
      <c r="E436" t="s">
        <v>4950</v>
      </c>
      <c r="F436" t="s">
        <v>1514</v>
      </c>
      <c r="G436">
        <v>5650</v>
      </c>
      <c r="H436" t="s">
        <v>1511</v>
      </c>
      <c r="I436" t="s">
        <v>1511</v>
      </c>
      <c r="J436" s="1">
        <v>14057</v>
      </c>
      <c r="K436" s="8">
        <f ca="1">YEARFRAC(Customers[[#This Row],[Birthday]],TODAY())</f>
        <v>87.525000000000006</v>
      </c>
      <c r="L436" t="str" cm="1">
        <f t="array" aca="1" ref="L436" ca="1">_xlfn.IFS(Customers[[#This Row],[Age]]&lt;26,"18-25",Customers[[#This Row],[Age]]&lt;36,"26-35",Customers[[#This Row],[Age]]&lt;46,"36-45",Customers[[#This Row],[Age]]&lt;61,"46-60",TRUE,"60+")</f>
        <v>60+</v>
      </c>
    </row>
    <row r="437" spans="1:12" ht="14.4" x14ac:dyDescent="0.3">
      <c r="A437">
        <v>64210</v>
      </c>
      <c r="B437" t="s">
        <v>4957</v>
      </c>
      <c r="C437" t="s">
        <v>5824</v>
      </c>
      <c r="D437" t="s">
        <v>5652</v>
      </c>
      <c r="E437" t="s">
        <v>5011</v>
      </c>
      <c r="F437" t="s">
        <v>1515</v>
      </c>
      <c r="G437">
        <v>7306</v>
      </c>
      <c r="H437" t="s">
        <v>1511</v>
      </c>
      <c r="I437" t="s">
        <v>1511</v>
      </c>
      <c r="J437" s="1">
        <v>33699</v>
      </c>
      <c r="K437" s="8">
        <f ca="1">YEARFRAC(Customers[[#This Row],[Birthday]],TODAY())</f>
        <v>33.75</v>
      </c>
      <c r="L437" t="str" cm="1">
        <f t="array" aca="1" ref="L437" ca="1">_xlfn.IFS(Customers[[#This Row],[Age]]&lt;26,"18-25",Customers[[#This Row],[Age]]&lt;36,"26-35",Customers[[#This Row],[Age]]&lt;46,"36-45",Customers[[#This Row],[Age]]&lt;61,"46-60",TRUE,"60+")</f>
        <v>26-35</v>
      </c>
    </row>
    <row r="438" spans="1:12" ht="14.4" x14ac:dyDescent="0.3">
      <c r="A438">
        <v>64491</v>
      </c>
      <c r="B438" t="s">
        <v>4957</v>
      </c>
      <c r="C438" t="s">
        <v>5825</v>
      </c>
      <c r="D438" t="s">
        <v>5826</v>
      </c>
      <c r="E438" t="s">
        <v>5098</v>
      </c>
      <c r="F438" t="s">
        <v>1512</v>
      </c>
      <c r="G438">
        <v>2615</v>
      </c>
      <c r="H438" t="s">
        <v>1511</v>
      </c>
      <c r="I438" t="s">
        <v>1511</v>
      </c>
      <c r="J438" s="1">
        <v>35688</v>
      </c>
      <c r="K438" s="8">
        <f ca="1">YEARFRAC(Customers[[#This Row],[Birthday]],TODAY())</f>
        <v>28.305555555555557</v>
      </c>
      <c r="L438" t="str" cm="1">
        <f t="array" aca="1" ref="L438" ca="1">_xlfn.IFS(Customers[[#This Row],[Age]]&lt;26,"18-25",Customers[[#This Row],[Age]]&lt;36,"26-35",Customers[[#This Row],[Age]]&lt;46,"36-45",Customers[[#This Row],[Age]]&lt;61,"46-60",TRUE,"60+")</f>
        <v>26-35</v>
      </c>
    </row>
    <row r="439" spans="1:12" ht="14.4" x14ac:dyDescent="0.3">
      <c r="A439">
        <v>64511</v>
      </c>
      <c r="B439" t="s">
        <v>4947</v>
      </c>
      <c r="C439" t="s">
        <v>5827</v>
      </c>
      <c r="D439" t="s">
        <v>5828</v>
      </c>
      <c r="E439" t="s">
        <v>4966</v>
      </c>
      <c r="F439" t="s">
        <v>4967</v>
      </c>
      <c r="G439">
        <v>4702</v>
      </c>
      <c r="H439" t="s">
        <v>1511</v>
      </c>
      <c r="I439" t="s">
        <v>1511</v>
      </c>
      <c r="J439" s="1">
        <v>23016</v>
      </c>
      <c r="K439" s="8">
        <f ca="1">YEARFRAC(Customers[[#This Row],[Birthday]],TODAY())</f>
        <v>63</v>
      </c>
      <c r="L439" t="str" cm="1">
        <f t="array" aca="1" ref="L439" ca="1">_xlfn.IFS(Customers[[#This Row],[Age]]&lt;26,"18-25",Customers[[#This Row],[Age]]&lt;36,"26-35",Customers[[#This Row],[Age]]&lt;46,"36-45",Customers[[#This Row],[Age]]&lt;61,"46-60",TRUE,"60+")</f>
        <v>60+</v>
      </c>
    </row>
    <row r="440" spans="1:12" ht="14.4" x14ac:dyDescent="0.3">
      <c r="A440">
        <v>64764</v>
      </c>
      <c r="B440" t="s">
        <v>4957</v>
      </c>
      <c r="C440" t="s">
        <v>5829</v>
      </c>
      <c r="D440" t="s">
        <v>5830</v>
      </c>
      <c r="E440" t="s">
        <v>4953</v>
      </c>
      <c r="F440" t="s">
        <v>1518</v>
      </c>
      <c r="G440">
        <v>6111</v>
      </c>
      <c r="H440" t="s">
        <v>1511</v>
      </c>
      <c r="I440" t="s">
        <v>1511</v>
      </c>
      <c r="J440" s="1">
        <v>31474</v>
      </c>
      <c r="K440" s="8">
        <f ca="1">YEARFRAC(Customers[[#This Row],[Birthday]],TODAY())</f>
        <v>39.838888888888889</v>
      </c>
      <c r="L440" t="str" cm="1">
        <f t="array" aca="1" ref="L440" ca="1">_xlfn.IFS(Customers[[#This Row],[Age]]&lt;26,"18-25",Customers[[#This Row],[Age]]&lt;36,"26-35",Customers[[#This Row],[Age]]&lt;46,"36-45",Customers[[#This Row],[Age]]&lt;61,"46-60",TRUE,"60+")</f>
        <v>36-45</v>
      </c>
    </row>
    <row r="441" spans="1:12" ht="14.4" x14ac:dyDescent="0.3">
      <c r="A441">
        <v>64842</v>
      </c>
      <c r="B441" t="s">
        <v>4957</v>
      </c>
      <c r="C441" t="s">
        <v>5831</v>
      </c>
      <c r="D441" t="s">
        <v>5832</v>
      </c>
      <c r="E441" t="s">
        <v>4981</v>
      </c>
      <c r="F441" t="s">
        <v>4982</v>
      </c>
      <c r="G441">
        <v>2519</v>
      </c>
      <c r="H441" t="s">
        <v>1511</v>
      </c>
      <c r="I441" t="s">
        <v>1511</v>
      </c>
      <c r="J441" s="1">
        <v>26181</v>
      </c>
      <c r="K441" s="8">
        <f ca="1">YEARFRAC(Customers[[#This Row],[Birthday]],TODAY())</f>
        <v>54.333333333333336</v>
      </c>
      <c r="L441" t="str" cm="1">
        <f t="array" aca="1" ref="L441" ca="1">_xlfn.IFS(Customers[[#This Row],[Age]]&lt;26,"18-25",Customers[[#This Row],[Age]]&lt;36,"26-35",Customers[[#This Row],[Age]]&lt;46,"36-45",Customers[[#This Row],[Age]]&lt;61,"46-60",TRUE,"60+")</f>
        <v>46-60</v>
      </c>
    </row>
    <row r="442" spans="1:12" ht="14.4" x14ac:dyDescent="0.3">
      <c r="A442">
        <v>64989</v>
      </c>
      <c r="B442" t="s">
        <v>4947</v>
      </c>
      <c r="C442" t="s">
        <v>5833</v>
      </c>
      <c r="D442" t="s">
        <v>5834</v>
      </c>
      <c r="E442" t="s">
        <v>4981</v>
      </c>
      <c r="F442" t="s">
        <v>4982</v>
      </c>
      <c r="G442">
        <v>2484</v>
      </c>
      <c r="H442" t="s">
        <v>1511</v>
      </c>
      <c r="I442" t="s">
        <v>1511</v>
      </c>
      <c r="J442" s="1">
        <v>34397</v>
      </c>
      <c r="K442" s="8">
        <f ca="1">YEARFRAC(Customers[[#This Row],[Birthday]],TODAY())</f>
        <v>31.836111111111112</v>
      </c>
      <c r="L442" t="str" cm="1">
        <f t="array" aca="1" ref="L442" ca="1">_xlfn.IFS(Customers[[#This Row],[Age]]&lt;26,"18-25",Customers[[#This Row],[Age]]&lt;36,"26-35",Customers[[#This Row],[Age]]&lt;46,"36-45",Customers[[#This Row],[Age]]&lt;61,"46-60",TRUE,"60+")</f>
        <v>26-35</v>
      </c>
    </row>
    <row r="443" spans="1:12" ht="14.4" x14ac:dyDescent="0.3">
      <c r="A443">
        <v>65112</v>
      </c>
      <c r="B443" t="s">
        <v>4947</v>
      </c>
      <c r="C443" t="s">
        <v>5835</v>
      </c>
      <c r="D443" t="s">
        <v>5836</v>
      </c>
      <c r="E443" t="s">
        <v>4950</v>
      </c>
      <c r="F443" t="s">
        <v>1514</v>
      </c>
      <c r="G443">
        <v>5575</v>
      </c>
      <c r="H443" t="s">
        <v>1511</v>
      </c>
      <c r="I443" t="s">
        <v>1511</v>
      </c>
      <c r="J443" s="1">
        <v>18874</v>
      </c>
      <c r="K443" s="8">
        <f ca="1">YEARFRAC(Customers[[#This Row],[Birthday]],TODAY())</f>
        <v>74.338888888888889</v>
      </c>
      <c r="L443" t="str" cm="1">
        <f t="array" aca="1" ref="L443" ca="1">_xlfn.IFS(Customers[[#This Row],[Age]]&lt;26,"18-25",Customers[[#This Row],[Age]]&lt;36,"26-35",Customers[[#This Row],[Age]]&lt;46,"36-45",Customers[[#This Row],[Age]]&lt;61,"46-60",TRUE,"60+")</f>
        <v>60+</v>
      </c>
    </row>
    <row r="444" spans="1:12" ht="14.4" x14ac:dyDescent="0.3">
      <c r="A444">
        <v>65163</v>
      </c>
      <c r="B444" t="s">
        <v>4947</v>
      </c>
      <c r="C444" t="s">
        <v>5837</v>
      </c>
      <c r="D444" t="s">
        <v>5838</v>
      </c>
      <c r="E444" t="s">
        <v>4956</v>
      </c>
      <c r="F444" t="s">
        <v>1516</v>
      </c>
      <c r="G444">
        <v>3373</v>
      </c>
      <c r="H444" t="s">
        <v>1511</v>
      </c>
      <c r="I444" t="s">
        <v>1511</v>
      </c>
      <c r="J444" s="1">
        <v>19743</v>
      </c>
      <c r="K444" s="8">
        <f ca="1">YEARFRAC(Customers[[#This Row],[Birthday]],TODAY())</f>
        <v>71.961111111111109</v>
      </c>
      <c r="L444" t="str" cm="1">
        <f t="array" aca="1" ref="L444" ca="1">_xlfn.IFS(Customers[[#This Row],[Age]]&lt;26,"18-25",Customers[[#This Row],[Age]]&lt;36,"26-35",Customers[[#This Row],[Age]]&lt;46,"36-45",Customers[[#This Row],[Age]]&lt;61,"46-60",TRUE,"60+")</f>
        <v>60+</v>
      </c>
    </row>
    <row r="445" spans="1:12" ht="14.4" x14ac:dyDescent="0.3">
      <c r="A445">
        <v>65180</v>
      </c>
      <c r="B445" t="s">
        <v>4947</v>
      </c>
      <c r="C445" t="s">
        <v>5839</v>
      </c>
      <c r="D445" t="s">
        <v>5840</v>
      </c>
      <c r="E445" t="s">
        <v>4972</v>
      </c>
      <c r="F445" t="s">
        <v>1513</v>
      </c>
      <c r="G445">
        <v>812</v>
      </c>
      <c r="H445" t="s">
        <v>1511</v>
      </c>
      <c r="I445" t="s">
        <v>1511</v>
      </c>
      <c r="J445" s="1">
        <v>28883</v>
      </c>
      <c r="K445" s="8">
        <f ca="1">YEARFRAC(Customers[[#This Row],[Birthday]],TODAY())</f>
        <v>46.93611111111111</v>
      </c>
      <c r="L445" t="str" cm="1">
        <f t="array" aca="1" ref="L445" ca="1">_xlfn.IFS(Customers[[#This Row],[Age]]&lt;26,"18-25",Customers[[#This Row],[Age]]&lt;36,"26-35",Customers[[#This Row],[Age]]&lt;46,"36-45",Customers[[#This Row],[Age]]&lt;61,"46-60",TRUE,"60+")</f>
        <v>46-60</v>
      </c>
    </row>
    <row r="446" spans="1:12" ht="14.4" x14ac:dyDescent="0.3">
      <c r="A446">
        <v>65210</v>
      </c>
      <c r="B446" t="s">
        <v>4947</v>
      </c>
      <c r="C446" t="s">
        <v>5841</v>
      </c>
      <c r="D446" t="s">
        <v>5842</v>
      </c>
      <c r="E446" t="s">
        <v>4950</v>
      </c>
      <c r="F446" t="s">
        <v>1514</v>
      </c>
      <c r="G446">
        <v>5555</v>
      </c>
      <c r="H446" t="s">
        <v>1511</v>
      </c>
      <c r="I446" t="s">
        <v>1511</v>
      </c>
      <c r="J446" s="1">
        <v>17845</v>
      </c>
      <c r="K446" s="8">
        <f ca="1">YEARFRAC(Customers[[#This Row],[Birthday]],TODAY())</f>
        <v>77.158333333333331</v>
      </c>
      <c r="L446" t="str" cm="1">
        <f t="array" aca="1" ref="L446" ca="1">_xlfn.IFS(Customers[[#This Row],[Age]]&lt;26,"18-25",Customers[[#This Row],[Age]]&lt;36,"26-35",Customers[[#This Row],[Age]]&lt;46,"36-45",Customers[[#This Row],[Age]]&lt;61,"46-60",TRUE,"60+")</f>
        <v>60+</v>
      </c>
    </row>
    <row r="447" spans="1:12" ht="14.4" x14ac:dyDescent="0.3">
      <c r="A447">
        <v>65269</v>
      </c>
      <c r="B447" t="s">
        <v>4947</v>
      </c>
      <c r="C447" t="s">
        <v>5843</v>
      </c>
      <c r="D447" t="s">
        <v>5844</v>
      </c>
      <c r="E447" t="s">
        <v>4956</v>
      </c>
      <c r="F447" t="s">
        <v>1516</v>
      </c>
      <c r="G447">
        <v>3737</v>
      </c>
      <c r="H447" t="s">
        <v>1511</v>
      </c>
      <c r="I447" t="s">
        <v>1511</v>
      </c>
      <c r="J447" s="1">
        <v>15000</v>
      </c>
      <c r="K447" s="8">
        <f ca="1">YEARFRAC(Customers[[#This Row],[Birthday]],TODAY())</f>
        <v>84.947222222222223</v>
      </c>
      <c r="L447" t="str" cm="1">
        <f t="array" aca="1" ref="L447" ca="1">_xlfn.IFS(Customers[[#This Row],[Age]]&lt;26,"18-25",Customers[[#This Row],[Age]]&lt;36,"26-35",Customers[[#This Row],[Age]]&lt;46,"36-45",Customers[[#This Row],[Age]]&lt;61,"46-60",TRUE,"60+")</f>
        <v>60+</v>
      </c>
    </row>
    <row r="448" spans="1:12" ht="14.4" x14ac:dyDescent="0.3">
      <c r="A448">
        <v>65283</v>
      </c>
      <c r="B448" t="s">
        <v>4947</v>
      </c>
      <c r="C448" t="s">
        <v>5845</v>
      </c>
      <c r="D448" t="s">
        <v>5846</v>
      </c>
      <c r="E448" t="s">
        <v>4966</v>
      </c>
      <c r="F448" t="s">
        <v>4967</v>
      </c>
      <c r="G448">
        <v>4703</v>
      </c>
      <c r="H448" t="s">
        <v>1511</v>
      </c>
      <c r="I448" t="s">
        <v>1511</v>
      </c>
      <c r="J448" s="1">
        <v>15801</v>
      </c>
      <c r="K448" s="8">
        <f ca="1">YEARFRAC(Customers[[#This Row],[Birthday]],TODAY())</f>
        <v>82.75</v>
      </c>
      <c r="L448" t="str" cm="1">
        <f t="array" aca="1" ref="L448" ca="1">_xlfn.IFS(Customers[[#This Row],[Age]]&lt;26,"18-25",Customers[[#This Row],[Age]]&lt;36,"26-35",Customers[[#This Row],[Age]]&lt;46,"36-45",Customers[[#This Row],[Age]]&lt;61,"46-60",TRUE,"60+")</f>
        <v>60+</v>
      </c>
    </row>
    <row r="449" spans="1:12" ht="14.4" x14ac:dyDescent="0.3">
      <c r="A449">
        <v>65372</v>
      </c>
      <c r="B449" t="s">
        <v>4957</v>
      </c>
      <c r="C449" t="s">
        <v>5847</v>
      </c>
      <c r="D449" t="s">
        <v>5848</v>
      </c>
      <c r="E449" t="s">
        <v>4966</v>
      </c>
      <c r="F449" t="s">
        <v>4967</v>
      </c>
      <c r="G449">
        <v>4570</v>
      </c>
      <c r="H449" t="s">
        <v>1511</v>
      </c>
      <c r="I449" t="s">
        <v>1511</v>
      </c>
      <c r="J449" s="1">
        <v>31574</v>
      </c>
      <c r="K449" s="8">
        <f ca="1">YEARFRAC(Customers[[#This Row],[Birthday]],TODAY())</f>
        <v>39.56666666666667</v>
      </c>
      <c r="L449" t="str" cm="1">
        <f t="array" aca="1" ref="L449" ca="1">_xlfn.IFS(Customers[[#This Row],[Age]]&lt;26,"18-25",Customers[[#This Row],[Age]]&lt;36,"26-35",Customers[[#This Row],[Age]]&lt;46,"36-45",Customers[[#This Row],[Age]]&lt;61,"46-60",TRUE,"60+")</f>
        <v>36-45</v>
      </c>
    </row>
    <row r="450" spans="1:12" ht="14.4" x14ac:dyDescent="0.3">
      <c r="A450">
        <v>65507</v>
      </c>
      <c r="B450" t="s">
        <v>4947</v>
      </c>
      <c r="C450" t="s">
        <v>5849</v>
      </c>
      <c r="D450" t="s">
        <v>5850</v>
      </c>
      <c r="E450" t="s">
        <v>4966</v>
      </c>
      <c r="F450" t="s">
        <v>4967</v>
      </c>
      <c r="G450">
        <v>4350</v>
      </c>
      <c r="H450" t="s">
        <v>1511</v>
      </c>
      <c r="I450" t="s">
        <v>1511</v>
      </c>
      <c r="J450" s="1">
        <v>28982</v>
      </c>
      <c r="K450" s="8">
        <f ca="1">YEARFRAC(Customers[[#This Row],[Birthday]],TODAY())</f>
        <v>46.661111111111111</v>
      </c>
      <c r="L450" t="str" cm="1">
        <f t="array" aca="1" ref="L450" ca="1">_xlfn.IFS(Customers[[#This Row],[Age]]&lt;26,"18-25",Customers[[#This Row],[Age]]&lt;36,"26-35",Customers[[#This Row],[Age]]&lt;46,"36-45",Customers[[#This Row],[Age]]&lt;61,"46-60",TRUE,"60+")</f>
        <v>46-60</v>
      </c>
    </row>
    <row r="451" spans="1:12" ht="14.4" x14ac:dyDescent="0.3">
      <c r="A451">
        <v>65544</v>
      </c>
      <c r="B451" t="s">
        <v>4957</v>
      </c>
      <c r="C451" t="s">
        <v>5851</v>
      </c>
      <c r="D451" t="s">
        <v>5852</v>
      </c>
      <c r="E451" t="s">
        <v>4953</v>
      </c>
      <c r="F451" t="s">
        <v>1518</v>
      </c>
      <c r="G451">
        <v>6258</v>
      </c>
      <c r="H451" t="s">
        <v>1511</v>
      </c>
      <c r="I451" t="s">
        <v>1511</v>
      </c>
      <c r="J451" s="1">
        <v>21138</v>
      </c>
      <c r="K451" s="8">
        <f ca="1">YEARFRAC(Customers[[#This Row],[Birthday]],TODAY())</f>
        <v>68.141666666666666</v>
      </c>
      <c r="L451" t="str" cm="1">
        <f t="array" aca="1" ref="L451" ca="1">_xlfn.IFS(Customers[[#This Row],[Age]]&lt;26,"18-25",Customers[[#This Row],[Age]]&lt;36,"26-35",Customers[[#This Row],[Age]]&lt;46,"36-45",Customers[[#This Row],[Age]]&lt;61,"46-60",TRUE,"60+")</f>
        <v>60+</v>
      </c>
    </row>
    <row r="452" spans="1:12" ht="14.4" x14ac:dyDescent="0.3">
      <c r="A452">
        <v>65856</v>
      </c>
      <c r="B452" t="s">
        <v>4957</v>
      </c>
      <c r="C452" t="s">
        <v>5853</v>
      </c>
      <c r="D452" t="s">
        <v>5854</v>
      </c>
      <c r="E452" t="s">
        <v>4956</v>
      </c>
      <c r="F452" t="s">
        <v>1516</v>
      </c>
      <c r="G452">
        <v>3551</v>
      </c>
      <c r="H452" t="s">
        <v>1511</v>
      </c>
      <c r="I452" t="s">
        <v>1511</v>
      </c>
      <c r="J452" s="1">
        <v>20390</v>
      </c>
      <c r="K452" s="8">
        <f ca="1">YEARFRAC(Customers[[#This Row],[Birthday]],TODAY())</f>
        <v>70.186111111111117</v>
      </c>
      <c r="L452" t="str" cm="1">
        <f t="array" aca="1" ref="L452" ca="1">_xlfn.IFS(Customers[[#This Row],[Age]]&lt;26,"18-25",Customers[[#This Row],[Age]]&lt;36,"26-35",Customers[[#This Row],[Age]]&lt;46,"36-45",Customers[[#This Row],[Age]]&lt;61,"46-60",TRUE,"60+")</f>
        <v>60+</v>
      </c>
    </row>
    <row r="453" spans="1:12" ht="14.4" x14ac:dyDescent="0.3">
      <c r="A453">
        <v>66352</v>
      </c>
      <c r="B453" t="s">
        <v>4947</v>
      </c>
      <c r="C453" t="s">
        <v>5855</v>
      </c>
      <c r="D453" t="s">
        <v>5856</v>
      </c>
      <c r="E453" t="s">
        <v>4953</v>
      </c>
      <c r="F453" t="s">
        <v>1518</v>
      </c>
      <c r="G453">
        <v>6450</v>
      </c>
      <c r="H453" t="s">
        <v>1511</v>
      </c>
      <c r="I453" t="s">
        <v>1511</v>
      </c>
      <c r="J453" s="1">
        <v>21619</v>
      </c>
      <c r="K453" s="8">
        <f ca="1">YEARFRAC(Customers[[#This Row],[Birthday]],TODAY())</f>
        <v>66.819444444444443</v>
      </c>
      <c r="L453" t="str" cm="1">
        <f t="array" aca="1" ref="L453" ca="1">_xlfn.IFS(Customers[[#This Row],[Age]]&lt;26,"18-25",Customers[[#This Row],[Age]]&lt;36,"26-35",Customers[[#This Row],[Age]]&lt;46,"36-45",Customers[[#This Row],[Age]]&lt;61,"46-60",TRUE,"60+")</f>
        <v>60+</v>
      </c>
    </row>
    <row r="454" spans="1:12" ht="14.4" x14ac:dyDescent="0.3">
      <c r="A454">
        <v>66610</v>
      </c>
      <c r="B454" t="s">
        <v>4947</v>
      </c>
      <c r="C454" t="s">
        <v>5857</v>
      </c>
      <c r="D454" t="s">
        <v>5858</v>
      </c>
      <c r="E454" t="s">
        <v>4956</v>
      </c>
      <c r="F454" t="s">
        <v>1516</v>
      </c>
      <c r="G454">
        <v>3778</v>
      </c>
      <c r="H454" t="s">
        <v>1511</v>
      </c>
      <c r="I454" t="s">
        <v>1511</v>
      </c>
      <c r="J454" s="1">
        <v>29991</v>
      </c>
      <c r="K454" s="8">
        <f ca="1">YEARFRAC(Customers[[#This Row],[Birthday]],TODAY())</f>
        <v>43.905555555555559</v>
      </c>
      <c r="L454" t="str" cm="1">
        <f t="array" aca="1" ref="L454" ca="1">_xlfn.IFS(Customers[[#This Row],[Age]]&lt;26,"18-25",Customers[[#This Row],[Age]]&lt;36,"26-35",Customers[[#This Row],[Age]]&lt;46,"36-45",Customers[[#This Row],[Age]]&lt;61,"46-60",TRUE,"60+")</f>
        <v>36-45</v>
      </c>
    </row>
    <row r="455" spans="1:12" ht="14.4" x14ac:dyDescent="0.3">
      <c r="A455">
        <v>66677</v>
      </c>
      <c r="B455" t="s">
        <v>4947</v>
      </c>
      <c r="C455" t="s">
        <v>5859</v>
      </c>
      <c r="D455" t="s">
        <v>5860</v>
      </c>
      <c r="E455" t="s">
        <v>4981</v>
      </c>
      <c r="F455" t="s">
        <v>4982</v>
      </c>
      <c r="G455">
        <v>2369</v>
      </c>
      <c r="H455" t="s">
        <v>1511</v>
      </c>
      <c r="I455" t="s">
        <v>1511</v>
      </c>
      <c r="J455" s="1">
        <v>28506</v>
      </c>
      <c r="K455" s="8">
        <f ca="1">YEARFRAC(Customers[[#This Row],[Birthday]],TODAY())</f>
        <v>47.969444444444441</v>
      </c>
      <c r="L455" t="str" cm="1">
        <f t="array" aca="1" ref="L455" ca="1">_xlfn.IFS(Customers[[#This Row],[Age]]&lt;26,"18-25",Customers[[#This Row],[Age]]&lt;36,"26-35",Customers[[#This Row],[Age]]&lt;46,"36-45",Customers[[#This Row],[Age]]&lt;61,"46-60",TRUE,"60+")</f>
        <v>46-60</v>
      </c>
    </row>
    <row r="456" spans="1:12" ht="14.4" x14ac:dyDescent="0.3">
      <c r="A456">
        <v>67066</v>
      </c>
      <c r="B456" t="s">
        <v>4957</v>
      </c>
      <c r="C456" t="s">
        <v>5861</v>
      </c>
      <c r="D456" t="s">
        <v>5862</v>
      </c>
      <c r="E456" t="s">
        <v>4953</v>
      </c>
      <c r="F456" t="s">
        <v>1518</v>
      </c>
      <c r="G456">
        <v>6112</v>
      </c>
      <c r="H456" t="s">
        <v>1511</v>
      </c>
      <c r="I456" t="s">
        <v>1511</v>
      </c>
      <c r="J456" s="1">
        <v>18515</v>
      </c>
      <c r="K456" s="8">
        <f ca="1">YEARFRAC(Customers[[#This Row],[Birthday]],TODAY())</f>
        <v>75.322222222222223</v>
      </c>
      <c r="L456" t="str" cm="1">
        <f t="array" aca="1" ref="L456" ca="1">_xlfn.IFS(Customers[[#This Row],[Age]]&lt;26,"18-25",Customers[[#This Row],[Age]]&lt;36,"26-35",Customers[[#This Row],[Age]]&lt;46,"36-45",Customers[[#This Row],[Age]]&lt;61,"46-60",TRUE,"60+")</f>
        <v>60+</v>
      </c>
    </row>
    <row r="457" spans="1:12" ht="14.4" x14ac:dyDescent="0.3">
      <c r="A457">
        <v>67157</v>
      </c>
      <c r="B457" t="s">
        <v>4957</v>
      </c>
      <c r="C457" t="s">
        <v>5863</v>
      </c>
      <c r="D457" t="s">
        <v>5864</v>
      </c>
      <c r="E457" t="s">
        <v>4981</v>
      </c>
      <c r="F457" t="s">
        <v>4982</v>
      </c>
      <c r="G457">
        <v>2533</v>
      </c>
      <c r="H457" t="s">
        <v>1511</v>
      </c>
      <c r="I457" t="s">
        <v>1511</v>
      </c>
      <c r="J457" s="1">
        <v>13609</v>
      </c>
      <c r="K457" s="8">
        <f ca="1">YEARFRAC(Customers[[#This Row],[Birthday]],TODAY())</f>
        <v>88.75277777777778</v>
      </c>
      <c r="L457" t="str" cm="1">
        <f t="array" aca="1" ref="L457" ca="1">_xlfn.IFS(Customers[[#This Row],[Age]]&lt;26,"18-25",Customers[[#This Row],[Age]]&lt;36,"26-35",Customers[[#This Row],[Age]]&lt;46,"36-45",Customers[[#This Row],[Age]]&lt;61,"46-60",TRUE,"60+")</f>
        <v>60+</v>
      </c>
    </row>
    <row r="458" spans="1:12" ht="14.4" x14ac:dyDescent="0.3">
      <c r="A458">
        <v>67217</v>
      </c>
      <c r="B458" t="s">
        <v>4957</v>
      </c>
      <c r="C458" t="s">
        <v>5865</v>
      </c>
      <c r="D458" t="s">
        <v>5866</v>
      </c>
      <c r="E458" t="s">
        <v>4966</v>
      </c>
      <c r="F458" t="s">
        <v>4967</v>
      </c>
      <c r="G458">
        <v>4860</v>
      </c>
      <c r="H458" t="s">
        <v>1511</v>
      </c>
      <c r="I458" t="s">
        <v>1511</v>
      </c>
      <c r="J458" s="1">
        <v>30379</v>
      </c>
      <c r="K458" s="8">
        <f ca="1">YEARFRAC(Customers[[#This Row],[Birthday]],TODAY())</f>
        <v>42.836111111111109</v>
      </c>
      <c r="L458" t="str" cm="1">
        <f t="array" aca="1" ref="L458" ca="1">_xlfn.IFS(Customers[[#This Row],[Age]]&lt;26,"18-25",Customers[[#This Row],[Age]]&lt;36,"26-35",Customers[[#This Row],[Age]]&lt;46,"36-45",Customers[[#This Row],[Age]]&lt;61,"46-60",TRUE,"60+")</f>
        <v>36-45</v>
      </c>
    </row>
    <row r="459" spans="1:12" ht="14.4" x14ac:dyDescent="0.3">
      <c r="A459">
        <v>67369</v>
      </c>
      <c r="B459" t="s">
        <v>4947</v>
      </c>
      <c r="C459" t="s">
        <v>5867</v>
      </c>
      <c r="D459" t="s">
        <v>5868</v>
      </c>
      <c r="E459" t="s">
        <v>4950</v>
      </c>
      <c r="F459" t="s">
        <v>1514</v>
      </c>
      <c r="G459">
        <v>5254</v>
      </c>
      <c r="H459" t="s">
        <v>1511</v>
      </c>
      <c r="I459" t="s">
        <v>1511</v>
      </c>
      <c r="J459" s="1">
        <v>35456</v>
      </c>
      <c r="K459" s="8">
        <f ca="1">YEARFRAC(Customers[[#This Row],[Birthday]],TODAY())</f>
        <v>28.941666666666666</v>
      </c>
      <c r="L459" t="str" cm="1">
        <f t="array" aca="1" ref="L459" ca="1">_xlfn.IFS(Customers[[#This Row],[Age]]&lt;26,"18-25",Customers[[#This Row],[Age]]&lt;36,"26-35",Customers[[#This Row],[Age]]&lt;46,"36-45",Customers[[#This Row],[Age]]&lt;61,"46-60",TRUE,"60+")</f>
        <v>26-35</v>
      </c>
    </row>
    <row r="460" spans="1:12" ht="14.4" x14ac:dyDescent="0.3">
      <c r="A460">
        <v>67380</v>
      </c>
      <c r="B460" t="s">
        <v>4947</v>
      </c>
      <c r="C460" t="s">
        <v>5869</v>
      </c>
      <c r="D460" t="s">
        <v>5870</v>
      </c>
      <c r="E460" t="s">
        <v>4950</v>
      </c>
      <c r="F460" t="s">
        <v>1514</v>
      </c>
      <c r="G460">
        <v>5141</v>
      </c>
      <c r="H460" t="s">
        <v>1511</v>
      </c>
      <c r="I460" t="s">
        <v>1511</v>
      </c>
      <c r="J460" s="1">
        <v>21257</v>
      </c>
      <c r="K460" s="8">
        <f ca="1">YEARFRAC(Customers[[#This Row],[Birthday]],TODAY())</f>
        <v>67.811111111111117</v>
      </c>
      <c r="L460" t="str" cm="1">
        <f t="array" aca="1" ref="L460" ca="1">_xlfn.IFS(Customers[[#This Row],[Age]]&lt;26,"18-25",Customers[[#This Row],[Age]]&lt;36,"26-35",Customers[[#This Row],[Age]]&lt;46,"36-45",Customers[[#This Row],[Age]]&lt;61,"46-60",TRUE,"60+")</f>
        <v>60+</v>
      </c>
    </row>
    <row r="461" spans="1:12" ht="14.4" x14ac:dyDescent="0.3">
      <c r="A461">
        <v>67398</v>
      </c>
      <c r="B461" t="s">
        <v>4957</v>
      </c>
      <c r="C461" t="s">
        <v>5871</v>
      </c>
      <c r="D461" t="s">
        <v>5872</v>
      </c>
      <c r="E461" t="s">
        <v>5098</v>
      </c>
      <c r="F461" t="s">
        <v>1512</v>
      </c>
      <c r="G461">
        <v>2904</v>
      </c>
      <c r="H461" t="s">
        <v>1511</v>
      </c>
      <c r="I461" t="s">
        <v>1511</v>
      </c>
      <c r="J461" s="1">
        <v>35830</v>
      </c>
      <c r="K461" s="8">
        <f ca="1">YEARFRAC(Customers[[#This Row],[Birthday]],TODAY())</f>
        <v>27.919444444444444</v>
      </c>
      <c r="L461" t="str" cm="1">
        <f t="array" aca="1" ref="L461" ca="1">_xlfn.IFS(Customers[[#This Row],[Age]]&lt;26,"18-25",Customers[[#This Row],[Age]]&lt;36,"26-35",Customers[[#This Row],[Age]]&lt;46,"36-45",Customers[[#This Row],[Age]]&lt;61,"46-60",TRUE,"60+")</f>
        <v>26-35</v>
      </c>
    </row>
    <row r="462" spans="1:12" ht="14.4" x14ac:dyDescent="0.3">
      <c r="A462">
        <v>67455</v>
      </c>
      <c r="B462" t="s">
        <v>4957</v>
      </c>
      <c r="C462" t="s">
        <v>5873</v>
      </c>
      <c r="D462" t="s">
        <v>5874</v>
      </c>
      <c r="E462" t="s">
        <v>4981</v>
      </c>
      <c r="F462" t="s">
        <v>4982</v>
      </c>
      <c r="G462">
        <v>2730</v>
      </c>
      <c r="H462" t="s">
        <v>1511</v>
      </c>
      <c r="I462" t="s">
        <v>1511</v>
      </c>
      <c r="J462" s="1">
        <v>34227</v>
      </c>
      <c r="K462" s="8">
        <f ca="1">YEARFRAC(Customers[[#This Row],[Birthday]],TODAY())</f>
        <v>32.305555555555557</v>
      </c>
      <c r="L462" t="str" cm="1">
        <f t="array" aca="1" ref="L462" ca="1">_xlfn.IFS(Customers[[#This Row],[Age]]&lt;26,"18-25",Customers[[#This Row],[Age]]&lt;36,"26-35",Customers[[#This Row],[Age]]&lt;46,"36-45",Customers[[#This Row],[Age]]&lt;61,"46-60",TRUE,"60+")</f>
        <v>26-35</v>
      </c>
    </row>
    <row r="463" spans="1:12" ht="14.4" x14ac:dyDescent="0.3">
      <c r="A463">
        <v>67481</v>
      </c>
      <c r="B463" t="s">
        <v>4957</v>
      </c>
      <c r="C463" t="s">
        <v>5875</v>
      </c>
      <c r="D463" t="s">
        <v>5876</v>
      </c>
      <c r="E463" t="s">
        <v>4950</v>
      </c>
      <c r="F463" t="s">
        <v>1514</v>
      </c>
      <c r="G463">
        <v>5502</v>
      </c>
      <c r="H463" t="s">
        <v>1511</v>
      </c>
      <c r="I463" t="s">
        <v>1511</v>
      </c>
      <c r="J463" s="1">
        <v>19741</v>
      </c>
      <c r="K463" s="8">
        <f ca="1">YEARFRAC(Customers[[#This Row],[Birthday]],TODAY())</f>
        <v>71.966666666666669</v>
      </c>
      <c r="L463" t="str" cm="1">
        <f t="array" aca="1" ref="L463" ca="1">_xlfn.IFS(Customers[[#This Row],[Age]]&lt;26,"18-25",Customers[[#This Row],[Age]]&lt;36,"26-35",Customers[[#This Row],[Age]]&lt;46,"36-45",Customers[[#This Row],[Age]]&lt;61,"46-60",TRUE,"60+")</f>
        <v>60+</v>
      </c>
    </row>
    <row r="464" spans="1:12" ht="14.4" x14ac:dyDescent="0.3">
      <c r="A464">
        <v>67744</v>
      </c>
      <c r="B464" t="s">
        <v>4957</v>
      </c>
      <c r="C464" t="s">
        <v>5877</v>
      </c>
      <c r="D464" t="s">
        <v>5878</v>
      </c>
      <c r="E464" t="s">
        <v>5011</v>
      </c>
      <c r="F464" t="s">
        <v>1515</v>
      </c>
      <c r="G464">
        <v>7249</v>
      </c>
      <c r="H464" t="s">
        <v>1511</v>
      </c>
      <c r="I464" t="s">
        <v>1511</v>
      </c>
      <c r="J464" s="1">
        <v>16256</v>
      </c>
      <c r="K464" s="8">
        <f ca="1">YEARFRAC(Customers[[#This Row],[Birthday]],TODAY())</f>
        <v>81.50555555555556</v>
      </c>
      <c r="L464" t="str" cm="1">
        <f t="array" aca="1" ref="L464" ca="1">_xlfn.IFS(Customers[[#This Row],[Age]]&lt;26,"18-25",Customers[[#This Row],[Age]]&lt;36,"26-35",Customers[[#This Row],[Age]]&lt;46,"36-45",Customers[[#This Row],[Age]]&lt;61,"46-60",TRUE,"60+")</f>
        <v>60+</v>
      </c>
    </row>
    <row r="465" spans="1:12" ht="14.4" x14ac:dyDescent="0.3">
      <c r="A465">
        <v>68000</v>
      </c>
      <c r="B465" t="s">
        <v>4957</v>
      </c>
      <c r="C465" t="s">
        <v>5879</v>
      </c>
      <c r="D465" t="s">
        <v>5880</v>
      </c>
      <c r="E465" t="s">
        <v>4966</v>
      </c>
      <c r="F465" t="s">
        <v>4967</v>
      </c>
      <c r="G465">
        <v>4357</v>
      </c>
      <c r="H465" t="s">
        <v>1511</v>
      </c>
      <c r="I465" t="s">
        <v>1511</v>
      </c>
      <c r="J465" s="1">
        <v>26686</v>
      </c>
      <c r="K465" s="8">
        <f ca="1">YEARFRAC(Customers[[#This Row],[Birthday]],TODAY())</f>
        <v>52.952777777777776</v>
      </c>
      <c r="L465" t="str" cm="1">
        <f t="array" aca="1" ref="L465" ca="1">_xlfn.IFS(Customers[[#This Row],[Age]]&lt;26,"18-25",Customers[[#This Row],[Age]]&lt;36,"26-35",Customers[[#This Row],[Age]]&lt;46,"36-45",Customers[[#This Row],[Age]]&lt;61,"46-60",TRUE,"60+")</f>
        <v>46-60</v>
      </c>
    </row>
    <row r="466" spans="1:12" ht="14.4" x14ac:dyDescent="0.3">
      <c r="A466">
        <v>68082</v>
      </c>
      <c r="B466" t="s">
        <v>4947</v>
      </c>
      <c r="C466" t="s">
        <v>5881</v>
      </c>
      <c r="D466" t="s">
        <v>5882</v>
      </c>
      <c r="E466" t="s">
        <v>4981</v>
      </c>
      <c r="F466" t="s">
        <v>4982</v>
      </c>
      <c r="G466">
        <v>2133</v>
      </c>
      <c r="H466" t="s">
        <v>1511</v>
      </c>
      <c r="I466" t="s">
        <v>1511</v>
      </c>
      <c r="J466" s="1">
        <v>27514</v>
      </c>
      <c r="K466" s="8">
        <f ca="1">YEARFRAC(Customers[[#This Row],[Birthday]],TODAY())</f>
        <v>50.680555555555557</v>
      </c>
      <c r="L466" t="str" cm="1">
        <f t="array" aca="1" ref="L466" ca="1">_xlfn.IFS(Customers[[#This Row],[Age]]&lt;26,"18-25",Customers[[#This Row],[Age]]&lt;36,"26-35",Customers[[#This Row],[Age]]&lt;46,"36-45",Customers[[#This Row],[Age]]&lt;61,"46-60",TRUE,"60+")</f>
        <v>46-60</v>
      </c>
    </row>
    <row r="467" spans="1:12" ht="14.4" x14ac:dyDescent="0.3">
      <c r="A467">
        <v>68537</v>
      </c>
      <c r="B467" t="s">
        <v>4957</v>
      </c>
      <c r="C467" t="s">
        <v>5883</v>
      </c>
      <c r="D467" t="s">
        <v>5884</v>
      </c>
      <c r="E467" t="s">
        <v>4966</v>
      </c>
      <c r="F467" t="s">
        <v>4967</v>
      </c>
      <c r="G467">
        <v>4702</v>
      </c>
      <c r="H467" t="s">
        <v>1511</v>
      </c>
      <c r="I467" t="s">
        <v>1511</v>
      </c>
      <c r="J467" s="1">
        <v>28428</v>
      </c>
      <c r="K467" s="8">
        <f ca="1">YEARFRAC(Customers[[#This Row],[Birthday]],TODAY())</f>
        <v>48.180555555555557</v>
      </c>
      <c r="L467" t="str" cm="1">
        <f t="array" aca="1" ref="L467" ca="1">_xlfn.IFS(Customers[[#This Row],[Age]]&lt;26,"18-25",Customers[[#This Row],[Age]]&lt;36,"26-35",Customers[[#This Row],[Age]]&lt;46,"36-45",Customers[[#This Row],[Age]]&lt;61,"46-60",TRUE,"60+")</f>
        <v>46-60</v>
      </c>
    </row>
    <row r="468" spans="1:12" ht="14.4" x14ac:dyDescent="0.3">
      <c r="A468">
        <v>68745</v>
      </c>
      <c r="B468" t="s">
        <v>4947</v>
      </c>
      <c r="C468" t="s">
        <v>5885</v>
      </c>
      <c r="D468" t="s">
        <v>5886</v>
      </c>
      <c r="E468" t="s">
        <v>4956</v>
      </c>
      <c r="F468" t="s">
        <v>1516</v>
      </c>
      <c r="G468">
        <v>3787</v>
      </c>
      <c r="H468" t="s">
        <v>1511</v>
      </c>
      <c r="I468" t="s">
        <v>1511</v>
      </c>
      <c r="J468" s="1">
        <v>15617</v>
      </c>
      <c r="K468" s="8">
        <f ca="1">YEARFRAC(Customers[[#This Row],[Birthday]],TODAY())</f>
        <v>83.25555555555556</v>
      </c>
      <c r="L468" t="str" cm="1">
        <f t="array" aca="1" ref="L468" ca="1">_xlfn.IFS(Customers[[#This Row],[Age]]&lt;26,"18-25",Customers[[#This Row],[Age]]&lt;36,"26-35",Customers[[#This Row],[Age]]&lt;46,"36-45",Customers[[#This Row],[Age]]&lt;61,"46-60",TRUE,"60+")</f>
        <v>60+</v>
      </c>
    </row>
    <row r="469" spans="1:12" ht="14.4" x14ac:dyDescent="0.3">
      <c r="A469">
        <v>68882</v>
      </c>
      <c r="B469" t="s">
        <v>4957</v>
      </c>
      <c r="C469" t="s">
        <v>5887</v>
      </c>
      <c r="D469" t="s">
        <v>5888</v>
      </c>
      <c r="E469" t="s">
        <v>4966</v>
      </c>
      <c r="F469" t="s">
        <v>4967</v>
      </c>
      <c r="G469">
        <v>4313</v>
      </c>
      <c r="H469" t="s">
        <v>1511</v>
      </c>
      <c r="I469" t="s">
        <v>1511</v>
      </c>
      <c r="J469" s="1">
        <v>34672</v>
      </c>
      <c r="K469" s="8">
        <f ca="1">YEARFRAC(Customers[[#This Row],[Birthday]],TODAY())</f>
        <v>31.086111111111112</v>
      </c>
      <c r="L469" t="str" cm="1">
        <f t="array" aca="1" ref="L469" ca="1">_xlfn.IFS(Customers[[#This Row],[Age]]&lt;26,"18-25",Customers[[#This Row],[Age]]&lt;36,"26-35",Customers[[#This Row],[Age]]&lt;46,"36-45",Customers[[#This Row],[Age]]&lt;61,"46-60",TRUE,"60+")</f>
        <v>26-35</v>
      </c>
    </row>
    <row r="470" spans="1:12" ht="14.4" x14ac:dyDescent="0.3">
      <c r="A470">
        <v>69066</v>
      </c>
      <c r="B470" t="s">
        <v>4947</v>
      </c>
      <c r="C470" t="s">
        <v>5889</v>
      </c>
      <c r="D470" t="s">
        <v>5890</v>
      </c>
      <c r="E470" t="s">
        <v>4950</v>
      </c>
      <c r="F470" t="s">
        <v>1514</v>
      </c>
      <c r="G470">
        <v>5733</v>
      </c>
      <c r="H470" t="s">
        <v>1511</v>
      </c>
      <c r="I470" t="s">
        <v>1511</v>
      </c>
      <c r="J470" s="1">
        <v>32838</v>
      </c>
      <c r="K470" s="8">
        <f ca="1">YEARFRAC(Customers[[#This Row],[Birthday]],TODAY())</f>
        <v>36.108333333333334</v>
      </c>
      <c r="L470" t="str" cm="1">
        <f t="array" aca="1" ref="L470" ca="1">_xlfn.IFS(Customers[[#This Row],[Age]]&lt;26,"18-25",Customers[[#This Row],[Age]]&lt;36,"26-35",Customers[[#This Row],[Age]]&lt;46,"36-45",Customers[[#This Row],[Age]]&lt;61,"46-60",TRUE,"60+")</f>
        <v>36-45</v>
      </c>
    </row>
    <row r="471" spans="1:12" ht="14.4" x14ac:dyDescent="0.3">
      <c r="A471">
        <v>69280</v>
      </c>
      <c r="B471" t="s">
        <v>4947</v>
      </c>
      <c r="C471" t="s">
        <v>5891</v>
      </c>
      <c r="D471" t="s">
        <v>5892</v>
      </c>
      <c r="E471" t="s">
        <v>4950</v>
      </c>
      <c r="F471" t="s">
        <v>1514</v>
      </c>
      <c r="G471">
        <v>5271</v>
      </c>
      <c r="H471" t="s">
        <v>1511</v>
      </c>
      <c r="I471" t="s">
        <v>1511</v>
      </c>
      <c r="J471" s="1">
        <v>16712</v>
      </c>
      <c r="K471" s="8">
        <f ca="1">YEARFRAC(Customers[[#This Row],[Birthday]],TODAY())</f>
        <v>80.25833333333334</v>
      </c>
      <c r="L471" t="str" cm="1">
        <f t="array" aca="1" ref="L471" ca="1">_xlfn.IFS(Customers[[#This Row],[Age]]&lt;26,"18-25",Customers[[#This Row],[Age]]&lt;36,"26-35",Customers[[#This Row],[Age]]&lt;46,"36-45",Customers[[#This Row],[Age]]&lt;61,"46-60",TRUE,"60+")</f>
        <v>60+</v>
      </c>
    </row>
    <row r="472" spans="1:12" ht="14.4" x14ac:dyDescent="0.3">
      <c r="A472">
        <v>69557</v>
      </c>
      <c r="B472" t="s">
        <v>4957</v>
      </c>
      <c r="C472" t="s">
        <v>5893</v>
      </c>
      <c r="D472" t="s">
        <v>5894</v>
      </c>
      <c r="E472" t="s">
        <v>4966</v>
      </c>
      <c r="F472" t="s">
        <v>4967</v>
      </c>
      <c r="G472">
        <v>4822</v>
      </c>
      <c r="H472" t="s">
        <v>1511</v>
      </c>
      <c r="I472" t="s">
        <v>1511</v>
      </c>
      <c r="J472" s="1">
        <v>27073</v>
      </c>
      <c r="K472" s="8">
        <f ca="1">YEARFRAC(Customers[[#This Row],[Birthday]],TODAY())</f>
        <v>51.894444444444446</v>
      </c>
      <c r="L472" t="str" cm="1">
        <f t="array" aca="1" ref="L472" ca="1">_xlfn.IFS(Customers[[#This Row],[Age]]&lt;26,"18-25",Customers[[#This Row],[Age]]&lt;36,"26-35",Customers[[#This Row],[Age]]&lt;46,"36-45",Customers[[#This Row],[Age]]&lt;61,"46-60",TRUE,"60+")</f>
        <v>46-60</v>
      </c>
    </row>
    <row r="473" spans="1:12" ht="14.4" x14ac:dyDescent="0.3">
      <c r="A473">
        <v>69645</v>
      </c>
      <c r="B473" t="s">
        <v>4947</v>
      </c>
      <c r="C473" t="s">
        <v>5895</v>
      </c>
      <c r="D473" t="s">
        <v>5896</v>
      </c>
      <c r="E473" t="s">
        <v>4956</v>
      </c>
      <c r="F473" t="s">
        <v>1516</v>
      </c>
      <c r="G473">
        <v>3350</v>
      </c>
      <c r="H473" t="s">
        <v>1511</v>
      </c>
      <c r="I473" t="s">
        <v>1511</v>
      </c>
      <c r="J473" s="1">
        <v>35031</v>
      </c>
      <c r="K473" s="8">
        <f ca="1">YEARFRAC(Customers[[#This Row],[Birthday]],TODAY())</f>
        <v>30.102777777777778</v>
      </c>
      <c r="L473" t="str" cm="1">
        <f t="array" aca="1" ref="L473" ca="1">_xlfn.IFS(Customers[[#This Row],[Age]]&lt;26,"18-25",Customers[[#This Row],[Age]]&lt;36,"26-35",Customers[[#This Row],[Age]]&lt;46,"36-45",Customers[[#This Row],[Age]]&lt;61,"46-60",TRUE,"60+")</f>
        <v>26-35</v>
      </c>
    </row>
    <row r="474" spans="1:12" ht="14.4" x14ac:dyDescent="0.3">
      <c r="A474">
        <v>69707</v>
      </c>
      <c r="B474" t="s">
        <v>4947</v>
      </c>
      <c r="C474" t="s">
        <v>5897</v>
      </c>
      <c r="D474" t="s">
        <v>5898</v>
      </c>
      <c r="E474" t="s">
        <v>4981</v>
      </c>
      <c r="F474" t="s">
        <v>4982</v>
      </c>
      <c r="G474">
        <v>2257</v>
      </c>
      <c r="H474" t="s">
        <v>1511</v>
      </c>
      <c r="I474" t="s">
        <v>1511</v>
      </c>
      <c r="J474" s="1">
        <v>13005</v>
      </c>
      <c r="K474" s="8">
        <f ca="1">YEARFRAC(Customers[[#This Row],[Birthday]],TODAY())</f>
        <v>90.405555555555551</v>
      </c>
      <c r="L474" t="str" cm="1">
        <f t="array" aca="1" ref="L474" ca="1">_xlfn.IFS(Customers[[#This Row],[Age]]&lt;26,"18-25",Customers[[#This Row],[Age]]&lt;36,"26-35",Customers[[#This Row],[Age]]&lt;46,"36-45",Customers[[#This Row],[Age]]&lt;61,"46-60",TRUE,"60+")</f>
        <v>60+</v>
      </c>
    </row>
    <row r="475" spans="1:12" ht="14.4" x14ac:dyDescent="0.3">
      <c r="A475">
        <v>69754</v>
      </c>
      <c r="B475" t="s">
        <v>4947</v>
      </c>
      <c r="C475" t="s">
        <v>5899</v>
      </c>
      <c r="D475" t="s">
        <v>5900</v>
      </c>
      <c r="E475" t="s">
        <v>4981</v>
      </c>
      <c r="F475" t="s">
        <v>4982</v>
      </c>
      <c r="G475">
        <v>2644</v>
      </c>
      <c r="H475" t="s">
        <v>1511</v>
      </c>
      <c r="I475" t="s">
        <v>1511</v>
      </c>
      <c r="J475" s="1">
        <v>22753</v>
      </c>
      <c r="K475" s="8">
        <f ca="1">YEARFRAC(Customers[[#This Row],[Birthday]],TODAY())</f>
        <v>63.716666666666669</v>
      </c>
      <c r="L475" t="str" cm="1">
        <f t="array" aca="1" ref="L475" ca="1">_xlfn.IFS(Customers[[#This Row],[Age]]&lt;26,"18-25",Customers[[#This Row],[Age]]&lt;36,"26-35",Customers[[#This Row],[Age]]&lt;46,"36-45",Customers[[#This Row],[Age]]&lt;61,"46-60",TRUE,"60+")</f>
        <v>60+</v>
      </c>
    </row>
    <row r="476" spans="1:12" ht="14.4" x14ac:dyDescent="0.3">
      <c r="A476">
        <v>69812</v>
      </c>
      <c r="B476" t="s">
        <v>4947</v>
      </c>
      <c r="C476" t="s">
        <v>5901</v>
      </c>
      <c r="D476" t="s">
        <v>5902</v>
      </c>
      <c r="E476" t="s">
        <v>4956</v>
      </c>
      <c r="F476" t="s">
        <v>1516</v>
      </c>
      <c r="G476">
        <v>3233</v>
      </c>
      <c r="H476" t="s">
        <v>1511</v>
      </c>
      <c r="I476" t="s">
        <v>1511</v>
      </c>
      <c r="J476" s="1">
        <v>30425</v>
      </c>
      <c r="K476" s="8">
        <f ca="1">YEARFRAC(Customers[[#This Row],[Birthday]],TODAY())</f>
        <v>42.711111111111109</v>
      </c>
      <c r="L476" t="str" cm="1">
        <f t="array" aca="1" ref="L476" ca="1">_xlfn.IFS(Customers[[#This Row],[Age]]&lt;26,"18-25",Customers[[#This Row],[Age]]&lt;36,"26-35",Customers[[#This Row],[Age]]&lt;46,"36-45",Customers[[#This Row],[Age]]&lt;61,"46-60",TRUE,"60+")</f>
        <v>36-45</v>
      </c>
    </row>
    <row r="477" spans="1:12" ht="14.4" x14ac:dyDescent="0.3">
      <c r="A477">
        <v>69954</v>
      </c>
      <c r="B477" t="s">
        <v>4947</v>
      </c>
      <c r="C477" t="s">
        <v>5903</v>
      </c>
      <c r="D477" t="s">
        <v>5904</v>
      </c>
      <c r="E477" t="s">
        <v>4981</v>
      </c>
      <c r="F477" t="s">
        <v>4982</v>
      </c>
      <c r="G477">
        <v>2444</v>
      </c>
      <c r="H477" t="s">
        <v>1511</v>
      </c>
      <c r="I477" t="s">
        <v>1511</v>
      </c>
      <c r="J477" s="1">
        <v>21156</v>
      </c>
      <c r="K477" s="8">
        <f ca="1">YEARFRAC(Customers[[#This Row],[Birthday]],TODAY())</f>
        <v>68.091666666666669</v>
      </c>
      <c r="L477" t="str" cm="1">
        <f t="array" aca="1" ref="L477" ca="1">_xlfn.IFS(Customers[[#This Row],[Age]]&lt;26,"18-25",Customers[[#This Row],[Age]]&lt;36,"26-35",Customers[[#This Row],[Age]]&lt;46,"36-45",Customers[[#This Row],[Age]]&lt;61,"46-60",TRUE,"60+")</f>
        <v>60+</v>
      </c>
    </row>
    <row r="478" spans="1:12" ht="14.4" x14ac:dyDescent="0.3">
      <c r="A478">
        <v>69959</v>
      </c>
      <c r="B478" t="s">
        <v>4957</v>
      </c>
      <c r="C478" t="s">
        <v>5905</v>
      </c>
      <c r="D478" t="s">
        <v>5906</v>
      </c>
      <c r="E478" t="s">
        <v>4956</v>
      </c>
      <c r="F478" t="s">
        <v>1516</v>
      </c>
      <c r="G478">
        <v>3718</v>
      </c>
      <c r="H478" t="s">
        <v>1511</v>
      </c>
      <c r="I478" t="s">
        <v>1511</v>
      </c>
      <c r="J478" s="1">
        <v>28171</v>
      </c>
      <c r="K478" s="8">
        <f ca="1">YEARFRAC(Customers[[#This Row],[Birthday]],TODAY())</f>
        <v>48.888888888888886</v>
      </c>
      <c r="L478" t="str" cm="1">
        <f t="array" aca="1" ref="L478" ca="1">_xlfn.IFS(Customers[[#This Row],[Age]]&lt;26,"18-25",Customers[[#This Row],[Age]]&lt;36,"26-35",Customers[[#This Row],[Age]]&lt;46,"36-45",Customers[[#This Row],[Age]]&lt;61,"46-60",TRUE,"60+")</f>
        <v>46-60</v>
      </c>
    </row>
    <row r="479" spans="1:12" ht="14.4" x14ac:dyDescent="0.3">
      <c r="A479">
        <v>70130</v>
      </c>
      <c r="B479" t="s">
        <v>4947</v>
      </c>
      <c r="C479" t="s">
        <v>5907</v>
      </c>
      <c r="D479" t="s">
        <v>5908</v>
      </c>
      <c r="E479" t="s">
        <v>4953</v>
      </c>
      <c r="F479" t="s">
        <v>1518</v>
      </c>
      <c r="G479">
        <v>6606</v>
      </c>
      <c r="H479" t="s">
        <v>1511</v>
      </c>
      <c r="I479" t="s">
        <v>1511</v>
      </c>
      <c r="J479" s="1">
        <v>25391</v>
      </c>
      <c r="K479" s="8">
        <f ca="1">YEARFRAC(Customers[[#This Row],[Birthday]],TODAY())</f>
        <v>56.494444444444447</v>
      </c>
      <c r="L479" t="str" cm="1">
        <f t="array" aca="1" ref="L479" ca="1">_xlfn.IFS(Customers[[#This Row],[Age]]&lt;26,"18-25",Customers[[#This Row],[Age]]&lt;36,"26-35",Customers[[#This Row],[Age]]&lt;46,"36-45",Customers[[#This Row],[Age]]&lt;61,"46-60",TRUE,"60+")</f>
        <v>46-60</v>
      </c>
    </row>
    <row r="480" spans="1:12" ht="14.4" x14ac:dyDescent="0.3">
      <c r="A480">
        <v>70453</v>
      </c>
      <c r="B480" t="s">
        <v>4947</v>
      </c>
      <c r="C480" t="s">
        <v>5909</v>
      </c>
      <c r="D480" t="s">
        <v>5910</v>
      </c>
      <c r="E480" t="s">
        <v>4981</v>
      </c>
      <c r="F480" t="s">
        <v>4982</v>
      </c>
      <c r="G480">
        <v>2397</v>
      </c>
      <c r="H480" t="s">
        <v>1511</v>
      </c>
      <c r="I480" t="s">
        <v>1511</v>
      </c>
      <c r="J480" s="1">
        <v>25897</v>
      </c>
      <c r="K480" s="8">
        <f ca="1">YEARFRAC(Customers[[#This Row],[Birthday]],TODAY())</f>
        <v>55.111111111111114</v>
      </c>
      <c r="L480" t="str" cm="1">
        <f t="array" aca="1" ref="L480" ca="1">_xlfn.IFS(Customers[[#This Row],[Age]]&lt;26,"18-25",Customers[[#This Row],[Age]]&lt;36,"26-35",Customers[[#This Row],[Age]]&lt;46,"36-45",Customers[[#This Row],[Age]]&lt;61,"46-60",TRUE,"60+")</f>
        <v>46-60</v>
      </c>
    </row>
    <row r="481" spans="1:12" ht="14.4" x14ac:dyDescent="0.3">
      <c r="A481">
        <v>70544</v>
      </c>
      <c r="B481" t="s">
        <v>4957</v>
      </c>
      <c r="C481" t="s">
        <v>5911</v>
      </c>
      <c r="D481" t="s">
        <v>5399</v>
      </c>
      <c r="E481" t="s">
        <v>4981</v>
      </c>
      <c r="F481" t="s">
        <v>4982</v>
      </c>
      <c r="G481">
        <v>2463</v>
      </c>
      <c r="H481" t="s">
        <v>1511</v>
      </c>
      <c r="I481" t="s">
        <v>1511</v>
      </c>
      <c r="J481" s="1">
        <v>30811</v>
      </c>
      <c r="K481" s="8">
        <f ca="1">YEARFRAC(Customers[[#This Row],[Birthday]],TODAY())</f>
        <v>41.655555555555559</v>
      </c>
      <c r="L481" t="str" cm="1">
        <f t="array" aca="1" ref="L481" ca="1">_xlfn.IFS(Customers[[#This Row],[Age]]&lt;26,"18-25",Customers[[#This Row],[Age]]&lt;36,"26-35",Customers[[#This Row],[Age]]&lt;46,"36-45",Customers[[#This Row],[Age]]&lt;61,"46-60",TRUE,"60+")</f>
        <v>36-45</v>
      </c>
    </row>
    <row r="482" spans="1:12" ht="14.4" x14ac:dyDescent="0.3">
      <c r="A482">
        <v>70584</v>
      </c>
      <c r="B482" t="s">
        <v>4957</v>
      </c>
      <c r="C482" t="s">
        <v>5912</v>
      </c>
      <c r="D482" t="s">
        <v>5913</v>
      </c>
      <c r="E482" t="s">
        <v>4981</v>
      </c>
      <c r="F482" t="s">
        <v>4982</v>
      </c>
      <c r="G482">
        <v>2581</v>
      </c>
      <c r="H482" t="s">
        <v>1511</v>
      </c>
      <c r="I482" t="s">
        <v>1511</v>
      </c>
      <c r="J482" s="1">
        <v>36044</v>
      </c>
      <c r="K482" s="8">
        <f ca="1">YEARFRAC(Customers[[#This Row],[Birthday]],TODAY())</f>
        <v>27.330555555555556</v>
      </c>
      <c r="L482" t="str" cm="1">
        <f t="array" aca="1" ref="L482" ca="1">_xlfn.IFS(Customers[[#This Row],[Age]]&lt;26,"18-25",Customers[[#This Row],[Age]]&lt;36,"26-35",Customers[[#This Row],[Age]]&lt;46,"36-45",Customers[[#This Row],[Age]]&lt;61,"46-60",TRUE,"60+")</f>
        <v>26-35</v>
      </c>
    </row>
    <row r="483" spans="1:12" ht="14.4" x14ac:dyDescent="0.3">
      <c r="A483">
        <v>70598</v>
      </c>
      <c r="B483" t="s">
        <v>4947</v>
      </c>
      <c r="C483" t="s">
        <v>5914</v>
      </c>
      <c r="D483" t="s">
        <v>5915</v>
      </c>
      <c r="E483" t="s">
        <v>4981</v>
      </c>
      <c r="F483" t="s">
        <v>4982</v>
      </c>
      <c r="G483">
        <v>2259</v>
      </c>
      <c r="H483" t="s">
        <v>1511</v>
      </c>
      <c r="I483" t="s">
        <v>1511</v>
      </c>
      <c r="J483" s="1">
        <v>25199</v>
      </c>
      <c r="K483" s="8">
        <f ca="1">YEARFRAC(Customers[[#This Row],[Birthday]],TODAY())</f>
        <v>57.022222222222226</v>
      </c>
      <c r="L483" t="str" cm="1">
        <f t="array" aca="1" ref="L483" ca="1">_xlfn.IFS(Customers[[#This Row],[Age]]&lt;26,"18-25",Customers[[#This Row],[Age]]&lt;36,"26-35",Customers[[#This Row],[Age]]&lt;46,"36-45",Customers[[#This Row],[Age]]&lt;61,"46-60",TRUE,"60+")</f>
        <v>46-60</v>
      </c>
    </row>
    <row r="484" spans="1:12" ht="14.4" x14ac:dyDescent="0.3">
      <c r="A484">
        <v>70912</v>
      </c>
      <c r="B484" t="s">
        <v>4947</v>
      </c>
      <c r="C484" t="s">
        <v>5916</v>
      </c>
      <c r="D484" t="s">
        <v>5917</v>
      </c>
      <c r="E484" t="s">
        <v>4956</v>
      </c>
      <c r="F484" t="s">
        <v>1516</v>
      </c>
      <c r="G484">
        <v>3139</v>
      </c>
      <c r="H484" t="s">
        <v>1511</v>
      </c>
      <c r="I484" t="s">
        <v>1511</v>
      </c>
      <c r="J484" s="1">
        <v>28444</v>
      </c>
      <c r="K484" s="8">
        <f ca="1">YEARFRAC(Customers[[#This Row],[Birthday]],TODAY())</f>
        <v>48.138888888888886</v>
      </c>
      <c r="L484" t="str" cm="1">
        <f t="array" aca="1" ref="L484" ca="1">_xlfn.IFS(Customers[[#This Row],[Age]]&lt;26,"18-25",Customers[[#This Row],[Age]]&lt;36,"26-35",Customers[[#This Row],[Age]]&lt;46,"36-45",Customers[[#This Row],[Age]]&lt;61,"46-60",TRUE,"60+")</f>
        <v>46-60</v>
      </c>
    </row>
    <row r="485" spans="1:12" ht="14.4" x14ac:dyDescent="0.3">
      <c r="A485">
        <v>71218</v>
      </c>
      <c r="B485" t="s">
        <v>4957</v>
      </c>
      <c r="C485" t="s">
        <v>5918</v>
      </c>
      <c r="D485" t="s">
        <v>5919</v>
      </c>
      <c r="E485" t="s">
        <v>4966</v>
      </c>
      <c r="F485" t="s">
        <v>4967</v>
      </c>
      <c r="G485">
        <v>4370</v>
      </c>
      <c r="H485" t="s">
        <v>1511</v>
      </c>
      <c r="I485" t="s">
        <v>1511</v>
      </c>
      <c r="J485" s="1">
        <v>17466</v>
      </c>
      <c r="K485" s="8">
        <f ca="1">YEARFRAC(Customers[[#This Row],[Birthday]],TODAY())</f>
        <v>78.191666666666663</v>
      </c>
      <c r="L485" t="str" cm="1">
        <f t="array" aca="1" ref="L485" ca="1">_xlfn.IFS(Customers[[#This Row],[Age]]&lt;26,"18-25",Customers[[#This Row],[Age]]&lt;36,"26-35",Customers[[#This Row],[Age]]&lt;46,"36-45",Customers[[#This Row],[Age]]&lt;61,"46-60",TRUE,"60+")</f>
        <v>60+</v>
      </c>
    </row>
    <row r="486" spans="1:12" ht="14.4" x14ac:dyDescent="0.3">
      <c r="A486">
        <v>71220</v>
      </c>
      <c r="B486" t="s">
        <v>4957</v>
      </c>
      <c r="C486" t="s">
        <v>5920</v>
      </c>
      <c r="D486" t="s">
        <v>5921</v>
      </c>
      <c r="E486" t="s">
        <v>4956</v>
      </c>
      <c r="F486" t="s">
        <v>1516</v>
      </c>
      <c r="G486">
        <v>3163</v>
      </c>
      <c r="H486" t="s">
        <v>1511</v>
      </c>
      <c r="I486" t="s">
        <v>1511</v>
      </c>
      <c r="J486" s="1">
        <v>36202</v>
      </c>
      <c r="K486" s="8">
        <f ca="1">YEARFRAC(Customers[[#This Row],[Birthday]],TODAY())</f>
        <v>26.9</v>
      </c>
      <c r="L486" t="str" cm="1">
        <f t="array" aca="1" ref="L486" ca="1">_xlfn.IFS(Customers[[#This Row],[Age]]&lt;26,"18-25",Customers[[#This Row],[Age]]&lt;36,"26-35",Customers[[#This Row],[Age]]&lt;46,"36-45",Customers[[#This Row],[Age]]&lt;61,"46-60",TRUE,"60+")</f>
        <v>26-35</v>
      </c>
    </row>
    <row r="487" spans="1:12" ht="14.4" x14ac:dyDescent="0.3">
      <c r="A487">
        <v>71282</v>
      </c>
      <c r="B487" t="s">
        <v>4947</v>
      </c>
      <c r="C487" t="s">
        <v>5922</v>
      </c>
      <c r="D487" t="s">
        <v>5923</v>
      </c>
      <c r="E487" t="s">
        <v>4966</v>
      </c>
      <c r="F487" t="s">
        <v>4967</v>
      </c>
      <c r="G487">
        <v>4671</v>
      </c>
      <c r="H487" t="s">
        <v>1511</v>
      </c>
      <c r="I487" t="s">
        <v>1511</v>
      </c>
      <c r="J487" s="1">
        <v>17322</v>
      </c>
      <c r="K487" s="8">
        <f ca="1">YEARFRAC(Customers[[#This Row],[Birthday]],TODAY())</f>
        <v>78.586111111111109</v>
      </c>
      <c r="L487" t="str" cm="1">
        <f t="array" aca="1" ref="L487" ca="1">_xlfn.IFS(Customers[[#This Row],[Age]]&lt;26,"18-25",Customers[[#This Row],[Age]]&lt;36,"26-35",Customers[[#This Row],[Age]]&lt;46,"36-45",Customers[[#This Row],[Age]]&lt;61,"46-60",TRUE,"60+")</f>
        <v>60+</v>
      </c>
    </row>
    <row r="488" spans="1:12" ht="14.4" x14ac:dyDescent="0.3">
      <c r="A488">
        <v>71333</v>
      </c>
      <c r="B488" t="s">
        <v>4957</v>
      </c>
      <c r="C488" t="s">
        <v>5924</v>
      </c>
      <c r="D488" t="s">
        <v>5925</v>
      </c>
      <c r="E488" t="s">
        <v>4981</v>
      </c>
      <c r="F488" t="s">
        <v>4982</v>
      </c>
      <c r="G488">
        <v>2030</v>
      </c>
      <c r="H488" t="s">
        <v>1511</v>
      </c>
      <c r="I488" t="s">
        <v>1511</v>
      </c>
      <c r="J488" s="1">
        <v>29216</v>
      </c>
      <c r="K488" s="8">
        <f ca="1">YEARFRAC(Customers[[#This Row],[Birthday]],TODAY())</f>
        <v>46.022222222222226</v>
      </c>
      <c r="L488" t="str" cm="1">
        <f t="array" aca="1" ref="L488" ca="1">_xlfn.IFS(Customers[[#This Row],[Age]]&lt;26,"18-25",Customers[[#This Row],[Age]]&lt;36,"26-35",Customers[[#This Row],[Age]]&lt;46,"36-45",Customers[[#This Row],[Age]]&lt;61,"46-60",TRUE,"60+")</f>
        <v>46-60</v>
      </c>
    </row>
    <row r="489" spans="1:12" ht="14.4" x14ac:dyDescent="0.3">
      <c r="A489">
        <v>71343</v>
      </c>
      <c r="B489" t="s">
        <v>4957</v>
      </c>
      <c r="C489" t="s">
        <v>5926</v>
      </c>
      <c r="D489" t="s">
        <v>5927</v>
      </c>
      <c r="E489" t="s">
        <v>4966</v>
      </c>
      <c r="F489" t="s">
        <v>4967</v>
      </c>
      <c r="G489">
        <v>4702</v>
      </c>
      <c r="H489" t="s">
        <v>1511</v>
      </c>
      <c r="I489" t="s">
        <v>1511</v>
      </c>
      <c r="J489" s="1">
        <v>29379</v>
      </c>
      <c r="K489" s="8">
        <f ca="1">YEARFRAC(Customers[[#This Row],[Birthday]],TODAY())</f>
        <v>45.577777777777776</v>
      </c>
      <c r="L489" t="str" cm="1">
        <f t="array" aca="1" ref="L489" ca="1">_xlfn.IFS(Customers[[#This Row],[Age]]&lt;26,"18-25",Customers[[#This Row],[Age]]&lt;36,"26-35",Customers[[#This Row],[Age]]&lt;46,"36-45",Customers[[#This Row],[Age]]&lt;61,"46-60",TRUE,"60+")</f>
        <v>36-45</v>
      </c>
    </row>
    <row r="490" spans="1:12" ht="14.4" x14ac:dyDescent="0.3">
      <c r="A490">
        <v>71511</v>
      </c>
      <c r="B490" t="s">
        <v>4957</v>
      </c>
      <c r="C490" t="s">
        <v>5928</v>
      </c>
      <c r="D490" t="s">
        <v>5929</v>
      </c>
      <c r="E490" t="s">
        <v>4981</v>
      </c>
      <c r="F490" t="s">
        <v>4982</v>
      </c>
      <c r="G490">
        <v>2422</v>
      </c>
      <c r="H490" t="s">
        <v>1511</v>
      </c>
      <c r="I490" t="s">
        <v>1511</v>
      </c>
      <c r="J490" s="1">
        <v>36020</v>
      </c>
      <c r="K490" s="8">
        <f ca="1">YEARFRAC(Customers[[#This Row],[Birthday]],TODAY())</f>
        <v>27.394444444444446</v>
      </c>
      <c r="L490" t="str" cm="1">
        <f t="array" aca="1" ref="L490" ca="1">_xlfn.IFS(Customers[[#This Row],[Age]]&lt;26,"18-25",Customers[[#This Row],[Age]]&lt;36,"26-35",Customers[[#This Row],[Age]]&lt;46,"36-45",Customers[[#This Row],[Age]]&lt;61,"46-60",TRUE,"60+")</f>
        <v>26-35</v>
      </c>
    </row>
    <row r="491" spans="1:12" ht="14.4" x14ac:dyDescent="0.3">
      <c r="A491">
        <v>71625</v>
      </c>
      <c r="B491" t="s">
        <v>4957</v>
      </c>
      <c r="C491" t="s">
        <v>5930</v>
      </c>
      <c r="D491" t="s">
        <v>5931</v>
      </c>
      <c r="E491" t="s">
        <v>4956</v>
      </c>
      <c r="F491" t="s">
        <v>1516</v>
      </c>
      <c r="G491">
        <v>3444</v>
      </c>
      <c r="H491" t="s">
        <v>1511</v>
      </c>
      <c r="I491" t="s">
        <v>1511</v>
      </c>
      <c r="J491" s="1">
        <v>26607</v>
      </c>
      <c r="K491" s="8">
        <f ca="1">YEARFRAC(Customers[[#This Row],[Birthday]],TODAY())</f>
        <v>53.169444444444444</v>
      </c>
      <c r="L491" t="str" cm="1">
        <f t="array" aca="1" ref="L491" ca="1">_xlfn.IFS(Customers[[#This Row],[Age]]&lt;26,"18-25",Customers[[#This Row],[Age]]&lt;36,"26-35",Customers[[#This Row],[Age]]&lt;46,"36-45",Customers[[#This Row],[Age]]&lt;61,"46-60",TRUE,"60+")</f>
        <v>46-60</v>
      </c>
    </row>
    <row r="492" spans="1:12" ht="14.4" x14ac:dyDescent="0.3">
      <c r="A492">
        <v>71941</v>
      </c>
      <c r="B492" t="s">
        <v>4947</v>
      </c>
      <c r="C492" t="s">
        <v>5932</v>
      </c>
      <c r="D492" t="s">
        <v>5933</v>
      </c>
      <c r="E492" t="s">
        <v>4981</v>
      </c>
      <c r="F492" t="s">
        <v>4982</v>
      </c>
      <c r="G492">
        <v>2809</v>
      </c>
      <c r="H492" t="s">
        <v>1511</v>
      </c>
      <c r="I492" t="s">
        <v>1511</v>
      </c>
      <c r="J492" s="1">
        <v>22237</v>
      </c>
      <c r="K492" s="8">
        <f ca="1">YEARFRAC(Customers[[#This Row],[Birthday]],TODAY())</f>
        <v>65.13333333333334</v>
      </c>
      <c r="L492" t="str" cm="1">
        <f t="array" aca="1" ref="L492" ca="1">_xlfn.IFS(Customers[[#This Row],[Age]]&lt;26,"18-25",Customers[[#This Row],[Age]]&lt;36,"26-35",Customers[[#This Row],[Age]]&lt;46,"36-45",Customers[[#This Row],[Age]]&lt;61,"46-60",TRUE,"60+")</f>
        <v>60+</v>
      </c>
    </row>
    <row r="493" spans="1:12" ht="14.4" x14ac:dyDescent="0.3">
      <c r="A493">
        <v>72003</v>
      </c>
      <c r="B493" t="s">
        <v>4947</v>
      </c>
      <c r="C493" t="s">
        <v>5934</v>
      </c>
      <c r="D493" t="s">
        <v>5935</v>
      </c>
      <c r="E493" t="s">
        <v>4966</v>
      </c>
      <c r="F493" t="s">
        <v>4967</v>
      </c>
      <c r="G493">
        <v>4354</v>
      </c>
      <c r="H493" t="s">
        <v>1511</v>
      </c>
      <c r="I493" t="s">
        <v>1511</v>
      </c>
      <c r="J493" s="1">
        <v>25766</v>
      </c>
      <c r="K493" s="8">
        <f ca="1">YEARFRAC(Customers[[#This Row],[Birthday]],TODAY())</f>
        <v>55.466666666666669</v>
      </c>
      <c r="L493" t="str" cm="1">
        <f t="array" aca="1" ref="L493" ca="1">_xlfn.IFS(Customers[[#This Row],[Age]]&lt;26,"18-25",Customers[[#This Row],[Age]]&lt;36,"26-35",Customers[[#This Row],[Age]]&lt;46,"36-45",Customers[[#This Row],[Age]]&lt;61,"46-60",TRUE,"60+")</f>
        <v>46-60</v>
      </c>
    </row>
    <row r="494" spans="1:12" ht="14.4" x14ac:dyDescent="0.3">
      <c r="A494">
        <v>72194</v>
      </c>
      <c r="B494" t="s">
        <v>4947</v>
      </c>
      <c r="C494" t="s">
        <v>5936</v>
      </c>
      <c r="D494" t="s">
        <v>5937</v>
      </c>
      <c r="E494" t="s">
        <v>4966</v>
      </c>
      <c r="F494" t="s">
        <v>4967</v>
      </c>
      <c r="G494">
        <v>4601</v>
      </c>
      <c r="H494" t="s">
        <v>1511</v>
      </c>
      <c r="I494" t="s">
        <v>1511</v>
      </c>
      <c r="J494" s="1">
        <v>29738</v>
      </c>
      <c r="K494" s="8">
        <f ca="1">YEARFRAC(Customers[[#This Row],[Birthday]],TODAY())</f>
        <v>44.594444444444441</v>
      </c>
      <c r="L494" t="str" cm="1">
        <f t="array" aca="1" ref="L494" ca="1">_xlfn.IFS(Customers[[#This Row],[Age]]&lt;26,"18-25",Customers[[#This Row],[Age]]&lt;36,"26-35",Customers[[#This Row],[Age]]&lt;46,"36-45",Customers[[#This Row],[Age]]&lt;61,"46-60",TRUE,"60+")</f>
        <v>36-45</v>
      </c>
    </row>
    <row r="495" spans="1:12" ht="14.4" x14ac:dyDescent="0.3">
      <c r="A495">
        <v>72571</v>
      </c>
      <c r="B495" t="s">
        <v>4947</v>
      </c>
      <c r="C495" t="s">
        <v>5938</v>
      </c>
      <c r="D495" t="s">
        <v>5939</v>
      </c>
      <c r="E495" t="s">
        <v>4950</v>
      </c>
      <c r="F495" t="s">
        <v>1514</v>
      </c>
      <c r="G495">
        <v>5238</v>
      </c>
      <c r="H495" t="s">
        <v>1511</v>
      </c>
      <c r="I495" t="s">
        <v>1511</v>
      </c>
      <c r="J495" s="1">
        <v>24459</v>
      </c>
      <c r="K495" s="8">
        <f ca="1">YEARFRAC(Customers[[#This Row],[Birthday]],TODAY())</f>
        <v>59.047222222222224</v>
      </c>
      <c r="L495" t="str" cm="1">
        <f t="array" aca="1" ref="L495" ca="1">_xlfn.IFS(Customers[[#This Row],[Age]]&lt;26,"18-25",Customers[[#This Row],[Age]]&lt;36,"26-35",Customers[[#This Row],[Age]]&lt;46,"36-45",Customers[[#This Row],[Age]]&lt;61,"46-60",TRUE,"60+")</f>
        <v>46-60</v>
      </c>
    </row>
    <row r="496" spans="1:12" ht="14.4" x14ac:dyDescent="0.3">
      <c r="A496">
        <v>72645</v>
      </c>
      <c r="B496" t="s">
        <v>4947</v>
      </c>
      <c r="C496" t="s">
        <v>5940</v>
      </c>
      <c r="D496" t="s">
        <v>5941</v>
      </c>
      <c r="E496" t="s">
        <v>4950</v>
      </c>
      <c r="F496" t="s">
        <v>1514</v>
      </c>
      <c r="G496">
        <v>5671</v>
      </c>
      <c r="H496" t="s">
        <v>1511</v>
      </c>
      <c r="I496" t="s">
        <v>1511</v>
      </c>
      <c r="J496" s="1">
        <v>13767</v>
      </c>
      <c r="K496" s="8">
        <f ca="1">YEARFRAC(Customers[[#This Row],[Birthday]],TODAY())</f>
        <v>88.322222222222223</v>
      </c>
      <c r="L496" t="str" cm="1">
        <f t="array" aca="1" ref="L496" ca="1">_xlfn.IFS(Customers[[#This Row],[Age]]&lt;26,"18-25",Customers[[#This Row],[Age]]&lt;36,"26-35",Customers[[#This Row],[Age]]&lt;46,"36-45",Customers[[#This Row],[Age]]&lt;61,"46-60",TRUE,"60+")</f>
        <v>60+</v>
      </c>
    </row>
    <row r="497" spans="1:12" ht="14.4" x14ac:dyDescent="0.3">
      <c r="A497">
        <v>72719</v>
      </c>
      <c r="B497" t="s">
        <v>4947</v>
      </c>
      <c r="C497" t="s">
        <v>5942</v>
      </c>
      <c r="D497" t="s">
        <v>5943</v>
      </c>
      <c r="E497" t="s">
        <v>4972</v>
      </c>
      <c r="F497" t="s">
        <v>1513</v>
      </c>
      <c r="G497">
        <v>810</v>
      </c>
      <c r="H497" t="s">
        <v>1511</v>
      </c>
      <c r="I497" t="s">
        <v>1511</v>
      </c>
      <c r="J497" s="1">
        <v>18746</v>
      </c>
      <c r="K497" s="8">
        <f ca="1">YEARFRAC(Customers[[#This Row],[Birthday]],TODAY())</f>
        <v>74.686111111111117</v>
      </c>
      <c r="L497" t="str" cm="1">
        <f t="array" aca="1" ref="L497" ca="1">_xlfn.IFS(Customers[[#This Row],[Age]]&lt;26,"18-25",Customers[[#This Row],[Age]]&lt;36,"26-35",Customers[[#This Row],[Age]]&lt;46,"36-45",Customers[[#This Row],[Age]]&lt;61,"46-60",TRUE,"60+")</f>
        <v>60+</v>
      </c>
    </row>
    <row r="498" spans="1:12" ht="14.4" x14ac:dyDescent="0.3">
      <c r="A498">
        <v>72812</v>
      </c>
      <c r="B498" t="s">
        <v>4947</v>
      </c>
      <c r="C498" t="s">
        <v>5944</v>
      </c>
      <c r="D498" t="s">
        <v>5945</v>
      </c>
      <c r="E498" t="s">
        <v>4953</v>
      </c>
      <c r="F498" t="s">
        <v>1518</v>
      </c>
      <c r="G498">
        <v>6280</v>
      </c>
      <c r="H498" t="s">
        <v>1511</v>
      </c>
      <c r="I498" t="s">
        <v>1511</v>
      </c>
      <c r="J498" s="1">
        <v>24250</v>
      </c>
      <c r="K498" s="8">
        <f ca="1">YEARFRAC(Customers[[#This Row],[Birthday]],TODAY())</f>
        <v>59.616666666666667</v>
      </c>
      <c r="L498" t="str" cm="1">
        <f t="array" aca="1" ref="L498" ca="1">_xlfn.IFS(Customers[[#This Row],[Age]]&lt;26,"18-25",Customers[[#This Row],[Age]]&lt;36,"26-35",Customers[[#This Row],[Age]]&lt;46,"36-45",Customers[[#This Row],[Age]]&lt;61,"46-60",TRUE,"60+")</f>
        <v>46-60</v>
      </c>
    </row>
    <row r="499" spans="1:12" ht="14.4" x14ac:dyDescent="0.3">
      <c r="A499">
        <v>72826</v>
      </c>
      <c r="B499" t="s">
        <v>4957</v>
      </c>
      <c r="C499" t="s">
        <v>5946</v>
      </c>
      <c r="D499" t="s">
        <v>5947</v>
      </c>
      <c r="E499" t="s">
        <v>4981</v>
      </c>
      <c r="F499" t="s">
        <v>4982</v>
      </c>
      <c r="G499">
        <v>2480</v>
      </c>
      <c r="H499" t="s">
        <v>1511</v>
      </c>
      <c r="I499" t="s">
        <v>1511</v>
      </c>
      <c r="J499" s="1">
        <v>34798</v>
      </c>
      <c r="K499" s="8">
        <f ca="1">YEARFRAC(Customers[[#This Row],[Birthday]],TODAY())</f>
        <v>30.738888888888887</v>
      </c>
      <c r="L499" t="str" cm="1">
        <f t="array" aca="1" ref="L499" ca="1">_xlfn.IFS(Customers[[#This Row],[Age]]&lt;26,"18-25",Customers[[#This Row],[Age]]&lt;36,"26-35",Customers[[#This Row],[Age]]&lt;46,"36-45",Customers[[#This Row],[Age]]&lt;61,"46-60",TRUE,"60+")</f>
        <v>26-35</v>
      </c>
    </row>
    <row r="500" spans="1:12" ht="14.4" x14ac:dyDescent="0.3">
      <c r="A500">
        <v>72959</v>
      </c>
      <c r="B500" t="s">
        <v>4957</v>
      </c>
      <c r="C500" t="s">
        <v>5948</v>
      </c>
      <c r="D500" t="s">
        <v>5949</v>
      </c>
      <c r="E500" t="s">
        <v>4956</v>
      </c>
      <c r="F500" t="s">
        <v>1516</v>
      </c>
      <c r="G500">
        <v>3851</v>
      </c>
      <c r="H500" t="s">
        <v>1511</v>
      </c>
      <c r="I500" t="s">
        <v>1511</v>
      </c>
      <c r="J500" s="1">
        <v>27163</v>
      </c>
      <c r="K500" s="8">
        <f ca="1">YEARFRAC(Customers[[#This Row],[Birthday]],TODAY())</f>
        <v>51.641666666666666</v>
      </c>
      <c r="L500" t="str" cm="1">
        <f t="array" aca="1" ref="L500" ca="1">_xlfn.IFS(Customers[[#This Row],[Age]]&lt;26,"18-25",Customers[[#This Row],[Age]]&lt;36,"26-35",Customers[[#This Row],[Age]]&lt;46,"36-45",Customers[[#This Row],[Age]]&lt;61,"46-60",TRUE,"60+")</f>
        <v>46-60</v>
      </c>
    </row>
    <row r="501" spans="1:12" ht="14.4" x14ac:dyDescent="0.3">
      <c r="A501">
        <v>73070</v>
      </c>
      <c r="B501" t="s">
        <v>4957</v>
      </c>
      <c r="C501" t="s">
        <v>5950</v>
      </c>
      <c r="D501" t="s">
        <v>5951</v>
      </c>
      <c r="E501" t="s">
        <v>4956</v>
      </c>
      <c r="F501" t="s">
        <v>1516</v>
      </c>
      <c r="G501">
        <v>3475</v>
      </c>
      <c r="H501" t="s">
        <v>1511</v>
      </c>
      <c r="I501" t="s">
        <v>1511</v>
      </c>
      <c r="J501" s="1">
        <v>20108</v>
      </c>
      <c r="K501" s="8">
        <f ca="1">YEARFRAC(Customers[[#This Row],[Birthday]],TODAY())</f>
        <v>70.961111111111109</v>
      </c>
      <c r="L501" t="str" cm="1">
        <f t="array" aca="1" ref="L501" ca="1">_xlfn.IFS(Customers[[#This Row],[Age]]&lt;26,"18-25",Customers[[#This Row],[Age]]&lt;36,"26-35",Customers[[#This Row],[Age]]&lt;46,"36-45",Customers[[#This Row],[Age]]&lt;61,"46-60",TRUE,"60+")</f>
        <v>60+</v>
      </c>
    </row>
    <row r="502" spans="1:12" ht="14.4" x14ac:dyDescent="0.3">
      <c r="A502">
        <v>73324</v>
      </c>
      <c r="B502" t="s">
        <v>4957</v>
      </c>
      <c r="C502" t="s">
        <v>5952</v>
      </c>
      <c r="D502" t="s">
        <v>5953</v>
      </c>
      <c r="E502" t="s">
        <v>4972</v>
      </c>
      <c r="F502" t="s">
        <v>1513</v>
      </c>
      <c r="G502">
        <v>830</v>
      </c>
      <c r="H502" t="s">
        <v>1511</v>
      </c>
      <c r="I502" t="s">
        <v>1511</v>
      </c>
      <c r="J502" s="1">
        <v>24715</v>
      </c>
      <c r="K502" s="8">
        <f ca="1">YEARFRAC(Customers[[#This Row],[Birthday]],TODAY())</f>
        <v>58.347222222222221</v>
      </c>
      <c r="L502" t="str" cm="1">
        <f t="array" aca="1" ref="L502" ca="1">_xlfn.IFS(Customers[[#This Row],[Age]]&lt;26,"18-25",Customers[[#This Row],[Age]]&lt;36,"26-35",Customers[[#This Row],[Age]]&lt;46,"36-45",Customers[[#This Row],[Age]]&lt;61,"46-60",TRUE,"60+")</f>
        <v>46-60</v>
      </c>
    </row>
    <row r="503" spans="1:12" ht="14.4" x14ac:dyDescent="0.3">
      <c r="A503">
        <v>73515</v>
      </c>
      <c r="B503" t="s">
        <v>4947</v>
      </c>
      <c r="C503" t="s">
        <v>5954</v>
      </c>
      <c r="D503" t="s">
        <v>5955</v>
      </c>
      <c r="E503" t="s">
        <v>4981</v>
      </c>
      <c r="F503" t="s">
        <v>4982</v>
      </c>
      <c r="G503">
        <v>2161</v>
      </c>
      <c r="H503" t="s">
        <v>1511</v>
      </c>
      <c r="I503" t="s">
        <v>1511</v>
      </c>
      <c r="J503" s="1">
        <v>19586</v>
      </c>
      <c r="K503" s="8">
        <f ca="1">YEARFRAC(Customers[[#This Row],[Birthday]],TODAY())</f>
        <v>72.388888888888886</v>
      </c>
      <c r="L503" t="str" cm="1">
        <f t="array" aca="1" ref="L503" ca="1">_xlfn.IFS(Customers[[#This Row],[Age]]&lt;26,"18-25",Customers[[#This Row],[Age]]&lt;36,"26-35",Customers[[#This Row],[Age]]&lt;46,"36-45",Customers[[#This Row],[Age]]&lt;61,"46-60",TRUE,"60+")</f>
        <v>60+</v>
      </c>
    </row>
    <row r="504" spans="1:12" ht="14.4" x14ac:dyDescent="0.3">
      <c r="A504">
        <v>73636</v>
      </c>
      <c r="B504" t="s">
        <v>4947</v>
      </c>
      <c r="C504" t="s">
        <v>5956</v>
      </c>
      <c r="D504" t="s">
        <v>5957</v>
      </c>
      <c r="E504" t="s">
        <v>4981</v>
      </c>
      <c r="F504" t="s">
        <v>4982</v>
      </c>
      <c r="G504">
        <v>2820</v>
      </c>
      <c r="H504" t="s">
        <v>1511</v>
      </c>
      <c r="I504" t="s">
        <v>1511</v>
      </c>
      <c r="J504" s="1">
        <v>31588</v>
      </c>
      <c r="K504" s="8">
        <f ca="1">YEARFRAC(Customers[[#This Row],[Birthday]],TODAY())</f>
        <v>39.527777777777779</v>
      </c>
      <c r="L504" t="str" cm="1">
        <f t="array" aca="1" ref="L504" ca="1">_xlfn.IFS(Customers[[#This Row],[Age]]&lt;26,"18-25",Customers[[#This Row],[Age]]&lt;36,"26-35",Customers[[#This Row],[Age]]&lt;46,"36-45",Customers[[#This Row],[Age]]&lt;61,"46-60",TRUE,"60+")</f>
        <v>36-45</v>
      </c>
    </row>
    <row r="505" spans="1:12" ht="14.4" x14ac:dyDescent="0.3">
      <c r="A505">
        <v>73704</v>
      </c>
      <c r="B505" t="s">
        <v>4947</v>
      </c>
      <c r="C505" t="s">
        <v>5958</v>
      </c>
      <c r="D505" t="s">
        <v>5959</v>
      </c>
      <c r="E505" t="s">
        <v>4981</v>
      </c>
      <c r="F505" t="s">
        <v>4982</v>
      </c>
      <c r="G505">
        <v>2440</v>
      </c>
      <c r="H505" t="s">
        <v>1511</v>
      </c>
      <c r="I505" t="s">
        <v>1511</v>
      </c>
      <c r="J505" s="1">
        <v>25179</v>
      </c>
      <c r="K505" s="8">
        <f ca="1">YEARFRAC(Customers[[#This Row],[Birthday]],TODAY())</f>
        <v>57.077777777777776</v>
      </c>
      <c r="L505" t="str" cm="1">
        <f t="array" aca="1" ref="L505" ca="1">_xlfn.IFS(Customers[[#This Row],[Age]]&lt;26,"18-25",Customers[[#This Row],[Age]]&lt;36,"26-35",Customers[[#This Row],[Age]]&lt;46,"36-45",Customers[[#This Row],[Age]]&lt;61,"46-60",TRUE,"60+")</f>
        <v>46-60</v>
      </c>
    </row>
    <row r="506" spans="1:12" ht="14.4" x14ac:dyDescent="0.3">
      <c r="A506">
        <v>73955</v>
      </c>
      <c r="B506" t="s">
        <v>4947</v>
      </c>
      <c r="C506" t="s">
        <v>5960</v>
      </c>
      <c r="D506" t="s">
        <v>5961</v>
      </c>
      <c r="E506" t="s">
        <v>4966</v>
      </c>
      <c r="F506" t="s">
        <v>4967</v>
      </c>
      <c r="G506">
        <v>4306</v>
      </c>
      <c r="H506" t="s">
        <v>1511</v>
      </c>
      <c r="I506" t="s">
        <v>1511</v>
      </c>
      <c r="J506" s="1">
        <v>13787</v>
      </c>
      <c r="K506" s="8">
        <f ca="1">YEARFRAC(Customers[[#This Row],[Birthday]],TODAY())</f>
        <v>88.266666666666666</v>
      </c>
      <c r="L506" t="str" cm="1">
        <f t="array" aca="1" ref="L506" ca="1">_xlfn.IFS(Customers[[#This Row],[Age]]&lt;26,"18-25",Customers[[#This Row],[Age]]&lt;36,"26-35",Customers[[#This Row],[Age]]&lt;46,"36-45",Customers[[#This Row],[Age]]&lt;61,"46-60",TRUE,"60+")</f>
        <v>60+</v>
      </c>
    </row>
    <row r="507" spans="1:12" ht="14.4" x14ac:dyDescent="0.3">
      <c r="A507">
        <v>74071</v>
      </c>
      <c r="B507" t="s">
        <v>4947</v>
      </c>
      <c r="C507" t="s">
        <v>5962</v>
      </c>
      <c r="D507" t="s">
        <v>5963</v>
      </c>
      <c r="E507" t="s">
        <v>4956</v>
      </c>
      <c r="F507" t="s">
        <v>1516</v>
      </c>
      <c r="G507">
        <v>3978</v>
      </c>
      <c r="H507" t="s">
        <v>1511</v>
      </c>
      <c r="I507" t="s">
        <v>1511</v>
      </c>
      <c r="J507" s="1">
        <v>30105</v>
      </c>
      <c r="K507" s="8">
        <f ca="1">YEARFRAC(Customers[[#This Row],[Birthday]],TODAY())</f>
        <v>43.588888888888889</v>
      </c>
      <c r="L507" t="str" cm="1">
        <f t="array" aca="1" ref="L507" ca="1">_xlfn.IFS(Customers[[#This Row],[Age]]&lt;26,"18-25",Customers[[#This Row],[Age]]&lt;36,"26-35",Customers[[#This Row],[Age]]&lt;46,"36-45",Customers[[#This Row],[Age]]&lt;61,"46-60",TRUE,"60+")</f>
        <v>36-45</v>
      </c>
    </row>
    <row r="508" spans="1:12" ht="14.4" x14ac:dyDescent="0.3">
      <c r="A508">
        <v>74210</v>
      </c>
      <c r="B508" t="s">
        <v>4947</v>
      </c>
      <c r="C508" t="s">
        <v>5964</v>
      </c>
      <c r="D508" t="s">
        <v>5350</v>
      </c>
      <c r="E508" t="s">
        <v>4981</v>
      </c>
      <c r="F508" t="s">
        <v>4982</v>
      </c>
      <c r="G508">
        <v>2529</v>
      </c>
      <c r="H508" t="s">
        <v>1511</v>
      </c>
      <c r="I508" t="s">
        <v>1511</v>
      </c>
      <c r="J508" s="1">
        <v>21663</v>
      </c>
      <c r="K508" s="8">
        <f ca="1">YEARFRAC(Customers[[#This Row],[Birthday]],TODAY())</f>
        <v>66.7</v>
      </c>
      <c r="L508" t="str" cm="1">
        <f t="array" aca="1" ref="L508" ca="1">_xlfn.IFS(Customers[[#This Row],[Age]]&lt;26,"18-25",Customers[[#This Row],[Age]]&lt;36,"26-35",Customers[[#This Row],[Age]]&lt;46,"36-45",Customers[[#This Row],[Age]]&lt;61,"46-60",TRUE,"60+")</f>
        <v>60+</v>
      </c>
    </row>
    <row r="509" spans="1:12" ht="14.4" x14ac:dyDescent="0.3">
      <c r="A509">
        <v>74240</v>
      </c>
      <c r="B509" t="s">
        <v>4957</v>
      </c>
      <c r="C509" t="s">
        <v>5965</v>
      </c>
      <c r="D509" t="s">
        <v>5966</v>
      </c>
      <c r="E509" t="s">
        <v>4950</v>
      </c>
      <c r="F509" t="s">
        <v>1514</v>
      </c>
      <c r="G509">
        <v>5540</v>
      </c>
      <c r="H509" t="s">
        <v>1511</v>
      </c>
      <c r="I509" t="s">
        <v>1511</v>
      </c>
      <c r="J509" s="1">
        <v>32721</v>
      </c>
      <c r="K509" s="8">
        <f ca="1">YEARFRAC(Customers[[#This Row],[Birthday]],TODAY())</f>
        <v>36.427777777777777</v>
      </c>
      <c r="L509" t="str" cm="1">
        <f t="array" aca="1" ref="L509" ca="1">_xlfn.IFS(Customers[[#This Row],[Age]]&lt;26,"18-25",Customers[[#This Row],[Age]]&lt;36,"26-35",Customers[[#This Row],[Age]]&lt;46,"36-45",Customers[[#This Row],[Age]]&lt;61,"46-60",TRUE,"60+")</f>
        <v>36-45</v>
      </c>
    </row>
    <row r="510" spans="1:12" ht="14.4" x14ac:dyDescent="0.3">
      <c r="A510">
        <v>74581</v>
      </c>
      <c r="B510" t="s">
        <v>4947</v>
      </c>
      <c r="C510" t="s">
        <v>5967</v>
      </c>
      <c r="D510" t="s">
        <v>5968</v>
      </c>
      <c r="E510" t="s">
        <v>4981</v>
      </c>
      <c r="F510" t="s">
        <v>4982</v>
      </c>
      <c r="G510">
        <v>2480</v>
      </c>
      <c r="H510" t="s">
        <v>1511</v>
      </c>
      <c r="I510" t="s">
        <v>1511</v>
      </c>
      <c r="J510" s="1">
        <v>20739</v>
      </c>
      <c r="K510" s="8">
        <f ca="1">YEARFRAC(Customers[[#This Row],[Birthday]],TODAY())</f>
        <v>69.233333333333334</v>
      </c>
      <c r="L510" t="str" cm="1">
        <f t="array" aca="1" ref="L510" ca="1">_xlfn.IFS(Customers[[#This Row],[Age]]&lt;26,"18-25",Customers[[#This Row],[Age]]&lt;36,"26-35",Customers[[#This Row],[Age]]&lt;46,"36-45",Customers[[#This Row],[Age]]&lt;61,"46-60",TRUE,"60+")</f>
        <v>60+</v>
      </c>
    </row>
    <row r="511" spans="1:12" ht="14.4" x14ac:dyDescent="0.3">
      <c r="A511">
        <v>74585</v>
      </c>
      <c r="B511" t="s">
        <v>4957</v>
      </c>
      <c r="C511" t="s">
        <v>5969</v>
      </c>
      <c r="D511" t="s">
        <v>5970</v>
      </c>
      <c r="E511" t="s">
        <v>4966</v>
      </c>
      <c r="F511" t="s">
        <v>4967</v>
      </c>
      <c r="G511">
        <v>4741</v>
      </c>
      <c r="H511" t="s">
        <v>1511</v>
      </c>
      <c r="I511" t="s">
        <v>1511</v>
      </c>
      <c r="J511" s="1">
        <v>20658</v>
      </c>
      <c r="K511" s="8">
        <f ca="1">YEARFRAC(Customers[[#This Row],[Birthday]],TODAY())</f>
        <v>69.452777777777783</v>
      </c>
      <c r="L511" t="str" cm="1">
        <f t="array" aca="1" ref="L511" ca="1">_xlfn.IFS(Customers[[#This Row],[Age]]&lt;26,"18-25",Customers[[#This Row],[Age]]&lt;36,"26-35",Customers[[#This Row],[Age]]&lt;46,"36-45",Customers[[#This Row],[Age]]&lt;61,"46-60",TRUE,"60+")</f>
        <v>60+</v>
      </c>
    </row>
    <row r="512" spans="1:12" ht="14.4" x14ac:dyDescent="0.3">
      <c r="A512">
        <v>74606</v>
      </c>
      <c r="B512" t="s">
        <v>4957</v>
      </c>
      <c r="C512" t="s">
        <v>5971</v>
      </c>
      <c r="D512" t="s">
        <v>5262</v>
      </c>
      <c r="E512" t="s">
        <v>4981</v>
      </c>
      <c r="F512" t="s">
        <v>4982</v>
      </c>
      <c r="G512">
        <v>2530</v>
      </c>
      <c r="H512" t="s">
        <v>1511</v>
      </c>
      <c r="I512" t="s">
        <v>1511</v>
      </c>
      <c r="J512" s="1">
        <v>37190</v>
      </c>
      <c r="K512" s="8">
        <f ca="1">YEARFRAC(Customers[[#This Row],[Birthday]],TODAY())</f>
        <v>24.191666666666666</v>
      </c>
      <c r="L512" t="str" cm="1">
        <f t="array" aca="1" ref="L512" ca="1">_xlfn.IFS(Customers[[#This Row],[Age]]&lt;26,"18-25",Customers[[#This Row],[Age]]&lt;36,"26-35",Customers[[#This Row],[Age]]&lt;46,"36-45",Customers[[#This Row],[Age]]&lt;61,"46-60",TRUE,"60+")</f>
        <v>18-25</v>
      </c>
    </row>
    <row r="513" spans="1:12" ht="14.4" x14ac:dyDescent="0.3">
      <c r="A513">
        <v>74687</v>
      </c>
      <c r="B513" t="s">
        <v>4957</v>
      </c>
      <c r="C513" t="s">
        <v>5972</v>
      </c>
      <c r="D513" t="s">
        <v>5973</v>
      </c>
      <c r="E513" t="s">
        <v>4953</v>
      </c>
      <c r="F513" t="s">
        <v>1518</v>
      </c>
      <c r="G513">
        <v>6528</v>
      </c>
      <c r="H513" t="s">
        <v>1511</v>
      </c>
      <c r="I513" t="s">
        <v>1511</v>
      </c>
      <c r="J513" s="1">
        <v>21661</v>
      </c>
      <c r="K513" s="8">
        <f ca="1">YEARFRAC(Customers[[#This Row],[Birthday]],TODAY())</f>
        <v>66.705555555555549</v>
      </c>
      <c r="L513" t="str" cm="1">
        <f t="array" aca="1" ref="L513" ca="1">_xlfn.IFS(Customers[[#This Row],[Age]]&lt;26,"18-25",Customers[[#This Row],[Age]]&lt;36,"26-35",Customers[[#This Row],[Age]]&lt;46,"36-45",Customers[[#This Row],[Age]]&lt;61,"46-60",TRUE,"60+")</f>
        <v>60+</v>
      </c>
    </row>
    <row r="514" spans="1:12" ht="14.4" x14ac:dyDescent="0.3">
      <c r="A514">
        <v>74715</v>
      </c>
      <c r="B514" t="s">
        <v>4957</v>
      </c>
      <c r="C514" t="s">
        <v>5974</v>
      </c>
      <c r="D514" t="s">
        <v>5554</v>
      </c>
      <c r="E514" t="s">
        <v>4981</v>
      </c>
      <c r="F514" t="s">
        <v>4982</v>
      </c>
      <c r="G514">
        <v>2250</v>
      </c>
      <c r="H514" t="s">
        <v>1511</v>
      </c>
      <c r="I514" t="s">
        <v>1511</v>
      </c>
      <c r="J514" s="1">
        <v>27777</v>
      </c>
      <c r="K514" s="8">
        <f ca="1">YEARFRAC(Customers[[#This Row],[Birthday]],TODAY())</f>
        <v>49.963888888888889</v>
      </c>
      <c r="L514" t="str" cm="1">
        <f t="array" aca="1" ref="L514" ca="1">_xlfn.IFS(Customers[[#This Row],[Age]]&lt;26,"18-25",Customers[[#This Row],[Age]]&lt;36,"26-35",Customers[[#This Row],[Age]]&lt;46,"36-45",Customers[[#This Row],[Age]]&lt;61,"46-60",TRUE,"60+")</f>
        <v>46-60</v>
      </c>
    </row>
    <row r="515" spans="1:12" ht="14.4" x14ac:dyDescent="0.3">
      <c r="A515">
        <v>74845</v>
      </c>
      <c r="B515" t="s">
        <v>4957</v>
      </c>
      <c r="C515" t="s">
        <v>5975</v>
      </c>
      <c r="D515" t="s">
        <v>5976</v>
      </c>
      <c r="E515" t="s">
        <v>4956</v>
      </c>
      <c r="F515" t="s">
        <v>1516</v>
      </c>
      <c r="G515">
        <v>3825</v>
      </c>
      <c r="H515" t="s">
        <v>1511</v>
      </c>
      <c r="I515" t="s">
        <v>1511</v>
      </c>
      <c r="J515" s="1">
        <v>14565</v>
      </c>
      <c r="K515" s="8">
        <f ca="1">YEARFRAC(Customers[[#This Row],[Birthday]],TODAY())</f>
        <v>86.136111111111106</v>
      </c>
      <c r="L515" t="str" cm="1">
        <f t="array" aca="1" ref="L515" ca="1">_xlfn.IFS(Customers[[#This Row],[Age]]&lt;26,"18-25",Customers[[#This Row],[Age]]&lt;36,"26-35",Customers[[#This Row],[Age]]&lt;46,"36-45",Customers[[#This Row],[Age]]&lt;61,"46-60",TRUE,"60+")</f>
        <v>60+</v>
      </c>
    </row>
    <row r="516" spans="1:12" ht="14.4" x14ac:dyDescent="0.3">
      <c r="A516">
        <v>74871</v>
      </c>
      <c r="B516" t="s">
        <v>4957</v>
      </c>
      <c r="C516" t="s">
        <v>5977</v>
      </c>
      <c r="D516" t="s">
        <v>5978</v>
      </c>
      <c r="E516" t="s">
        <v>4956</v>
      </c>
      <c r="F516" t="s">
        <v>1516</v>
      </c>
      <c r="G516">
        <v>3180</v>
      </c>
      <c r="H516" t="s">
        <v>1511</v>
      </c>
      <c r="I516" t="s">
        <v>1511</v>
      </c>
      <c r="J516" s="1">
        <v>29713</v>
      </c>
      <c r="K516" s="8">
        <f ca="1">YEARFRAC(Customers[[#This Row],[Birthday]],TODAY())</f>
        <v>44.661111111111111</v>
      </c>
      <c r="L516" t="str" cm="1">
        <f t="array" aca="1" ref="L516" ca="1">_xlfn.IFS(Customers[[#This Row],[Age]]&lt;26,"18-25",Customers[[#This Row],[Age]]&lt;36,"26-35",Customers[[#This Row],[Age]]&lt;46,"36-45",Customers[[#This Row],[Age]]&lt;61,"46-60",TRUE,"60+")</f>
        <v>36-45</v>
      </c>
    </row>
    <row r="517" spans="1:12" ht="14.4" x14ac:dyDescent="0.3">
      <c r="A517">
        <v>75216</v>
      </c>
      <c r="B517" t="s">
        <v>4957</v>
      </c>
      <c r="C517" t="s">
        <v>5979</v>
      </c>
      <c r="D517" t="s">
        <v>5980</v>
      </c>
      <c r="E517" t="s">
        <v>4950</v>
      </c>
      <c r="F517" t="s">
        <v>1514</v>
      </c>
      <c r="G517">
        <v>5238</v>
      </c>
      <c r="H517" t="s">
        <v>1511</v>
      </c>
      <c r="I517" t="s">
        <v>1511</v>
      </c>
      <c r="J517" s="1">
        <v>35482</v>
      </c>
      <c r="K517" s="8">
        <f ca="1">YEARFRAC(Customers[[#This Row],[Birthday]],TODAY())</f>
        <v>28.872222222222224</v>
      </c>
      <c r="L517" t="str" cm="1">
        <f t="array" aca="1" ref="L517" ca="1">_xlfn.IFS(Customers[[#This Row],[Age]]&lt;26,"18-25",Customers[[#This Row],[Age]]&lt;36,"26-35",Customers[[#This Row],[Age]]&lt;46,"36-45",Customers[[#This Row],[Age]]&lt;61,"46-60",TRUE,"60+")</f>
        <v>26-35</v>
      </c>
    </row>
    <row r="518" spans="1:12" ht="14.4" x14ac:dyDescent="0.3">
      <c r="A518">
        <v>75555</v>
      </c>
      <c r="B518" t="s">
        <v>4947</v>
      </c>
      <c r="C518" t="s">
        <v>5981</v>
      </c>
      <c r="D518" t="s">
        <v>5982</v>
      </c>
      <c r="E518" t="s">
        <v>4966</v>
      </c>
      <c r="F518" t="s">
        <v>4967</v>
      </c>
      <c r="G518">
        <v>4751</v>
      </c>
      <c r="H518" t="s">
        <v>1511</v>
      </c>
      <c r="I518" t="s">
        <v>1511</v>
      </c>
      <c r="J518" s="1">
        <v>35130</v>
      </c>
      <c r="K518" s="8">
        <f ca="1">YEARFRAC(Customers[[#This Row],[Birthday]],TODAY())</f>
        <v>29.830555555555556</v>
      </c>
      <c r="L518" t="str" cm="1">
        <f t="array" aca="1" ref="L518" ca="1">_xlfn.IFS(Customers[[#This Row],[Age]]&lt;26,"18-25",Customers[[#This Row],[Age]]&lt;36,"26-35",Customers[[#This Row],[Age]]&lt;46,"36-45",Customers[[#This Row],[Age]]&lt;61,"46-60",TRUE,"60+")</f>
        <v>26-35</v>
      </c>
    </row>
    <row r="519" spans="1:12" ht="14.4" x14ac:dyDescent="0.3">
      <c r="A519">
        <v>75706</v>
      </c>
      <c r="B519" t="s">
        <v>4947</v>
      </c>
      <c r="C519" t="s">
        <v>5983</v>
      </c>
      <c r="D519" t="s">
        <v>5984</v>
      </c>
      <c r="E519" t="s">
        <v>4966</v>
      </c>
      <c r="F519" t="s">
        <v>4967</v>
      </c>
      <c r="G519">
        <v>4626</v>
      </c>
      <c r="H519" t="s">
        <v>1511</v>
      </c>
      <c r="I519" t="s">
        <v>1511</v>
      </c>
      <c r="J519" s="1">
        <v>17535</v>
      </c>
      <c r="K519" s="8">
        <f ca="1">YEARFRAC(Customers[[#This Row],[Birthday]],TODAY())</f>
        <v>78.00555555555556</v>
      </c>
      <c r="L519" t="str" cm="1">
        <f t="array" aca="1" ref="L519" ca="1">_xlfn.IFS(Customers[[#This Row],[Age]]&lt;26,"18-25",Customers[[#This Row],[Age]]&lt;36,"26-35",Customers[[#This Row],[Age]]&lt;46,"36-45",Customers[[#This Row],[Age]]&lt;61,"46-60",TRUE,"60+")</f>
        <v>60+</v>
      </c>
    </row>
    <row r="520" spans="1:12" ht="14.4" x14ac:dyDescent="0.3">
      <c r="A520">
        <v>75712</v>
      </c>
      <c r="B520" t="s">
        <v>4957</v>
      </c>
      <c r="C520" t="s">
        <v>5985</v>
      </c>
      <c r="D520" t="s">
        <v>5986</v>
      </c>
      <c r="E520" t="s">
        <v>4950</v>
      </c>
      <c r="F520" t="s">
        <v>1514</v>
      </c>
      <c r="G520">
        <v>5453</v>
      </c>
      <c r="H520" t="s">
        <v>1511</v>
      </c>
      <c r="I520" t="s">
        <v>1511</v>
      </c>
      <c r="J520" s="1">
        <v>29095</v>
      </c>
      <c r="K520" s="8">
        <f ca="1">YEARFRAC(Customers[[#This Row],[Birthday]],TODAY())</f>
        <v>46.352777777777774</v>
      </c>
      <c r="L520" t="str" cm="1">
        <f t="array" aca="1" ref="L520" ca="1">_xlfn.IFS(Customers[[#This Row],[Age]]&lt;26,"18-25",Customers[[#This Row],[Age]]&lt;36,"26-35",Customers[[#This Row],[Age]]&lt;46,"36-45",Customers[[#This Row],[Age]]&lt;61,"46-60",TRUE,"60+")</f>
        <v>46-60</v>
      </c>
    </row>
    <row r="521" spans="1:12" ht="14.4" x14ac:dyDescent="0.3">
      <c r="A521">
        <v>75832</v>
      </c>
      <c r="B521" t="s">
        <v>4947</v>
      </c>
      <c r="C521" t="s">
        <v>5987</v>
      </c>
      <c r="D521" t="s">
        <v>5988</v>
      </c>
      <c r="E521" t="s">
        <v>4956</v>
      </c>
      <c r="F521" t="s">
        <v>1516</v>
      </c>
      <c r="G521">
        <v>3015</v>
      </c>
      <c r="H521" t="s">
        <v>1511</v>
      </c>
      <c r="I521" t="s">
        <v>1511</v>
      </c>
      <c r="J521" s="1">
        <v>31602</v>
      </c>
      <c r="K521" s="8">
        <f ca="1">YEARFRAC(Customers[[#This Row],[Birthday]],TODAY())</f>
        <v>39.488888888888887</v>
      </c>
      <c r="L521" t="str" cm="1">
        <f t="array" aca="1" ref="L521" ca="1">_xlfn.IFS(Customers[[#This Row],[Age]]&lt;26,"18-25",Customers[[#This Row],[Age]]&lt;36,"26-35",Customers[[#This Row],[Age]]&lt;46,"36-45",Customers[[#This Row],[Age]]&lt;61,"46-60",TRUE,"60+")</f>
        <v>36-45</v>
      </c>
    </row>
    <row r="522" spans="1:12" ht="14.4" x14ac:dyDescent="0.3">
      <c r="A522">
        <v>75965</v>
      </c>
      <c r="B522" t="s">
        <v>4957</v>
      </c>
      <c r="C522" t="s">
        <v>5989</v>
      </c>
      <c r="D522" t="s">
        <v>5990</v>
      </c>
      <c r="E522" t="s">
        <v>4966</v>
      </c>
      <c r="F522" t="s">
        <v>4967</v>
      </c>
      <c r="G522">
        <v>4352</v>
      </c>
      <c r="H522" t="s">
        <v>1511</v>
      </c>
      <c r="I522" t="s">
        <v>1511</v>
      </c>
      <c r="J522" s="1">
        <v>32925</v>
      </c>
      <c r="K522" s="8">
        <f ca="1">YEARFRAC(Customers[[#This Row],[Birthday]],TODAY())</f>
        <v>35.87222222222222</v>
      </c>
      <c r="L522" t="str" cm="1">
        <f t="array" aca="1" ref="L522" ca="1">_xlfn.IFS(Customers[[#This Row],[Age]]&lt;26,"18-25",Customers[[#This Row],[Age]]&lt;36,"26-35",Customers[[#This Row],[Age]]&lt;46,"36-45",Customers[[#This Row],[Age]]&lt;61,"46-60",TRUE,"60+")</f>
        <v>26-35</v>
      </c>
    </row>
    <row r="523" spans="1:12" ht="14.4" x14ac:dyDescent="0.3">
      <c r="A523">
        <v>75976</v>
      </c>
      <c r="B523" t="s">
        <v>4947</v>
      </c>
      <c r="C523" t="s">
        <v>5991</v>
      </c>
      <c r="D523" t="s">
        <v>5992</v>
      </c>
      <c r="E523" t="s">
        <v>4981</v>
      </c>
      <c r="F523" t="s">
        <v>4982</v>
      </c>
      <c r="G523">
        <v>2338</v>
      </c>
      <c r="H523" t="s">
        <v>1511</v>
      </c>
      <c r="I523" t="s">
        <v>1511</v>
      </c>
      <c r="J523" s="1">
        <v>31373</v>
      </c>
      <c r="K523" s="8">
        <f ca="1">YEARFRAC(Customers[[#This Row],[Birthday]],TODAY())</f>
        <v>40.119444444444447</v>
      </c>
      <c r="L523" t="str" cm="1">
        <f t="array" aca="1" ref="L523" ca="1">_xlfn.IFS(Customers[[#This Row],[Age]]&lt;26,"18-25",Customers[[#This Row],[Age]]&lt;36,"26-35",Customers[[#This Row],[Age]]&lt;46,"36-45",Customers[[#This Row],[Age]]&lt;61,"46-60",TRUE,"60+")</f>
        <v>36-45</v>
      </c>
    </row>
    <row r="524" spans="1:12" ht="14.4" x14ac:dyDescent="0.3">
      <c r="A524">
        <v>75991</v>
      </c>
      <c r="B524" t="s">
        <v>4957</v>
      </c>
      <c r="C524" t="s">
        <v>5993</v>
      </c>
      <c r="D524" t="s">
        <v>5994</v>
      </c>
      <c r="E524" t="s">
        <v>4981</v>
      </c>
      <c r="F524" t="s">
        <v>4982</v>
      </c>
      <c r="G524">
        <v>2706</v>
      </c>
      <c r="H524" t="s">
        <v>1511</v>
      </c>
      <c r="I524" t="s">
        <v>1511</v>
      </c>
      <c r="J524" s="1">
        <v>29084</v>
      </c>
      <c r="K524" s="8">
        <f ca="1">YEARFRAC(Customers[[#This Row],[Birthday]],TODAY())</f>
        <v>46.383333333333333</v>
      </c>
      <c r="L524" t="str" cm="1">
        <f t="array" aca="1" ref="L524" ca="1">_xlfn.IFS(Customers[[#This Row],[Age]]&lt;26,"18-25",Customers[[#This Row],[Age]]&lt;36,"26-35",Customers[[#This Row],[Age]]&lt;46,"36-45",Customers[[#This Row],[Age]]&lt;61,"46-60",TRUE,"60+")</f>
        <v>46-60</v>
      </c>
    </row>
    <row r="525" spans="1:12" ht="14.4" x14ac:dyDescent="0.3">
      <c r="A525">
        <v>76013</v>
      </c>
      <c r="B525" t="s">
        <v>4947</v>
      </c>
      <c r="C525" t="s">
        <v>5995</v>
      </c>
      <c r="D525" t="s">
        <v>5996</v>
      </c>
      <c r="E525" t="s">
        <v>4981</v>
      </c>
      <c r="F525" t="s">
        <v>4982</v>
      </c>
      <c r="G525">
        <v>2580</v>
      </c>
      <c r="H525" t="s">
        <v>1511</v>
      </c>
      <c r="I525" t="s">
        <v>1511</v>
      </c>
      <c r="J525" s="1">
        <v>29919</v>
      </c>
      <c r="K525" s="8">
        <f ca="1">YEARFRAC(Customers[[#This Row],[Birthday]],TODAY())</f>
        <v>44.1</v>
      </c>
      <c r="L525" t="str" cm="1">
        <f t="array" aca="1" ref="L525" ca="1">_xlfn.IFS(Customers[[#This Row],[Age]]&lt;26,"18-25",Customers[[#This Row],[Age]]&lt;36,"26-35",Customers[[#This Row],[Age]]&lt;46,"36-45",Customers[[#This Row],[Age]]&lt;61,"46-60",TRUE,"60+")</f>
        <v>36-45</v>
      </c>
    </row>
    <row r="526" spans="1:12" ht="14.4" x14ac:dyDescent="0.3">
      <c r="A526">
        <v>76021</v>
      </c>
      <c r="B526" t="s">
        <v>4957</v>
      </c>
      <c r="C526" t="s">
        <v>5997</v>
      </c>
      <c r="D526" t="s">
        <v>5998</v>
      </c>
      <c r="E526" t="s">
        <v>4981</v>
      </c>
      <c r="F526" t="s">
        <v>4982</v>
      </c>
      <c r="G526">
        <v>2622</v>
      </c>
      <c r="H526" t="s">
        <v>1511</v>
      </c>
      <c r="I526" t="s">
        <v>1511</v>
      </c>
      <c r="J526" s="1">
        <v>22123</v>
      </c>
      <c r="K526" s="8">
        <f ca="1">YEARFRAC(Customers[[#This Row],[Birthday]],TODAY())</f>
        <v>65.441666666666663</v>
      </c>
      <c r="L526" t="str" cm="1">
        <f t="array" aca="1" ref="L526" ca="1">_xlfn.IFS(Customers[[#This Row],[Age]]&lt;26,"18-25",Customers[[#This Row],[Age]]&lt;36,"26-35",Customers[[#This Row],[Age]]&lt;46,"36-45",Customers[[#This Row],[Age]]&lt;61,"46-60",TRUE,"60+")</f>
        <v>60+</v>
      </c>
    </row>
    <row r="527" spans="1:12" ht="14.4" x14ac:dyDescent="0.3">
      <c r="A527">
        <v>76149</v>
      </c>
      <c r="B527" t="s">
        <v>4947</v>
      </c>
      <c r="C527" t="s">
        <v>5999</v>
      </c>
      <c r="D527" t="s">
        <v>6000</v>
      </c>
      <c r="E527" t="s">
        <v>4966</v>
      </c>
      <c r="F527" t="s">
        <v>4967</v>
      </c>
      <c r="G527">
        <v>4350</v>
      </c>
      <c r="H527" t="s">
        <v>1511</v>
      </c>
      <c r="I527" t="s">
        <v>1511</v>
      </c>
      <c r="J527" s="1">
        <v>26465</v>
      </c>
      <c r="K527" s="8">
        <f ca="1">YEARFRAC(Customers[[#This Row],[Birthday]],TODAY())</f>
        <v>53.555555555555557</v>
      </c>
      <c r="L527" t="str" cm="1">
        <f t="array" aca="1" ref="L527" ca="1">_xlfn.IFS(Customers[[#This Row],[Age]]&lt;26,"18-25",Customers[[#This Row],[Age]]&lt;36,"26-35",Customers[[#This Row],[Age]]&lt;46,"36-45",Customers[[#This Row],[Age]]&lt;61,"46-60",TRUE,"60+")</f>
        <v>46-60</v>
      </c>
    </row>
    <row r="528" spans="1:12" ht="14.4" x14ac:dyDescent="0.3">
      <c r="A528">
        <v>76499</v>
      </c>
      <c r="B528" t="s">
        <v>4947</v>
      </c>
      <c r="C528" t="s">
        <v>6001</v>
      </c>
      <c r="D528" t="s">
        <v>6002</v>
      </c>
      <c r="E528" t="s">
        <v>4981</v>
      </c>
      <c r="F528" t="s">
        <v>4982</v>
      </c>
      <c r="G528">
        <v>2624</v>
      </c>
      <c r="H528" t="s">
        <v>1511</v>
      </c>
      <c r="I528" t="s">
        <v>1511</v>
      </c>
      <c r="J528" s="1">
        <v>15405</v>
      </c>
      <c r="K528" s="8">
        <f ca="1">YEARFRAC(Customers[[#This Row],[Birthday]],TODAY())</f>
        <v>83.833333333333329</v>
      </c>
      <c r="L528" t="str" cm="1">
        <f t="array" aca="1" ref="L528" ca="1">_xlfn.IFS(Customers[[#This Row],[Age]]&lt;26,"18-25",Customers[[#This Row],[Age]]&lt;36,"26-35",Customers[[#This Row],[Age]]&lt;46,"36-45",Customers[[#This Row],[Age]]&lt;61,"46-60",TRUE,"60+")</f>
        <v>60+</v>
      </c>
    </row>
    <row r="529" spans="1:12" ht="14.4" x14ac:dyDescent="0.3">
      <c r="A529">
        <v>76526</v>
      </c>
      <c r="B529" t="s">
        <v>4957</v>
      </c>
      <c r="C529" t="s">
        <v>6003</v>
      </c>
      <c r="D529" t="s">
        <v>6004</v>
      </c>
      <c r="E529" t="s">
        <v>4966</v>
      </c>
      <c r="F529" t="s">
        <v>4967</v>
      </c>
      <c r="G529">
        <v>4626</v>
      </c>
      <c r="H529" t="s">
        <v>1511</v>
      </c>
      <c r="I529" t="s">
        <v>1511</v>
      </c>
      <c r="J529" s="1">
        <v>24821</v>
      </c>
      <c r="K529" s="8">
        <f ca="1">YEARFRAC(Customers[[#This Row],[Birthday]],TODAY())</f>
        <v>58.055555555555557</v>
      </c>
      <c r="L529" t="str" cm="1">
        <f t="array" aca="1" ref="L529" ca="1">_xlfn.IFS(Customers[[#This Row],[Age]]&lt;26,"18-25",Customers[[#This Row],[Age]]&lt;36,"26-35",Customers[[#This Row],[Age]]&lt;46,"36-45",Customers[[#This Row],[Age]]&lt;61,"46-60",TRUE,"60+")</f>
        <v>46-60</v>
      </c>
    </row>
    <row r="530" spans="1:12" ht="14.4" x14ac:dyDescent="0.3">
      <c r="A530">
        <v>76531</v>
      </c>
      <c r="B530" t="s">
        <v>4947</v>
      </c>
      <c r="C530" t="s">
        <v>6005</v>
      </c>
      <c r="D530" t="s">
        <v>6006</v>
      </c>
      <c r="E530" t="s">
        <v>4981</v>
      </c>
      <c r="F530" t="s">
        <v>4982</v>
      </c>
      <c r="G530">
        <v>2652</v>
      </c>
      <c r="H530" t="s">
        <v>1511</v>
      </c>
      <c r="I530" t="s">
        <v>1511</v>
      </c>
      <c r="J530" s="1">
        <v>16036</v>
      </c>
      <c r="K530" s="8">
        <f ca="1">YEARFRAC(Customers[[#This Row],[Birthday]],TODAY())</f>
        <v>82.108333333333334</v>
      </c>
      <c r="L530" t="str" cm="1">
        <f t="array" aca="1" ref="L530" ca="1">_xlfn.IFS(Customers[[#This Row],[Age]]&lt;26,"18-25",Customers[[#This Row],[Age]]&lt;36,"26-35",Customers[[#This Row],[Age]]&lt;46,"36-45",Customers[[#This Row],[Age]]&lt;61,"46-60",TRUE,"60+")</f>
        <v>60+</v>
      </c>
    </row>
    <row r="531" spans="1:12" ht="14.4" x14ac:dyDescent="0.3">
      <c r="A531">
        <v>76532</v>
      </c>
      <c r="B531" t="s">
        <v>4947</v>
      </c>
      <c r="C531" t="s">
        <v>6007</v>
      </c>
      <c r="D531" t="s">
        <v>6008</v>
      </c>
      <c r="E531" t="s">
        <v>4950</v>
      </c>
      <c r="F531" t="s">
        <v>1514</v>
      </c>
      <c r="G531">
        <v>5710</v>
      </c>
      <c r="H531" t="s">
        <v>1511</v>
      </c>
      <c r="I531" t="s">
        <v>1511</v>
      </c>
      <c r="J531" s="1">
        <v>25744</v>
      </c>
      <c r="K531" s="8">
        <f ca="1">YEARFRAC(Customers[[#This Row],[Birthday]],TODAY())</f>
        <v>55.527777777777779</v>
      </c>
      <c r="L531" t="str" cm="1">
        <f t="array" aca="1" ref="L531" ca="1">_xlfn.IFS(Customers[[#This Row],[Age]]&lt;26,"18-25",Customers[[#This Row],[Age]]&lt;36,"26-35",Customers[[#This Row],[Age]]&lt;46,"36-45",Customers[[#This Row],[Age]]&lt;61,"46-60",TRUE,"60+")</f>
        <v>46-60</v>
      </c>
    </row>
    <row r="532" spans="1:12" ht="14.4" x14ac:dyDescent="0.3">
      <c r="A532">
        <v>76560</v>
      </c>
      <c r="B532" t="s">
        <v>4957</v>
      </c>
      <c r="C532" t="s">
        <v>6009</v>
      </c>
      <c r="D532" t="s">
        <v>6010</v>
      </c>
      <c r="E532" t="s">
        <v>4981</v>
      </c>
      <c r="F532" t="s">
        <v>4982</v>
      </c>
      <c r="G532">
        <v>2380</v>
      </c>
      <c r="H532" t="s">
        <v>1511</v>
      </c>
      <c r="I532" t="s">
        <v>1511</v>
      </c>
      <c r="J532" s="1">
        <v>20497</v>
      </c>
      <c r="K532" s="8">
        <f ca="1">YEARFRAC(Customers[[#This Row],[Birthday]],TODAY())</f>
        <v>69.897222222222226</v>
      </c>
      <c r="L532" t="str" cm="1">
        <f t="array" aca="1" ref="L532" ca="1">_xlfn.IFS(Customers[[#This Row],[Age]]&lt;26,"18-25",Customers[[#This Row],[Age]]&lt;36,"26-35",Customers[[#This Row],[Age]]&lt;46,"36-45",Customers[[#This Row],[Age]]&lt;61,"46-60",TRUE,"60+")</f>
        <v>60+</v>
      </c>
    </row>
    <row r="533" spans="1:12" ht="14.4" x14ac:dyDescent="0.3">
      <c r="A533">
        <v>76618</v>
      </c>
      <c r="B533" t="s">
        <v>4947</v>
      </c>
      <c r="C533" t="s">
        <v>6011</v>
      </c>
      <c r="D533" t="s">
        <v>6012</v>
      </c>
      <c r="E533" t="s">
        <v>5098</v>
      </c>
      <c r="F533" t="s">
        <v>1512</v>
      </c>
      <c r="G533">
        <v>2607</v>
      </c>
      <c r="H533" t="s">
        <v>1511</v>
      </c>
      <c r="I533" t="s">
        <v>1511</v>
      </c>
      <c r="J533" s="1">
        <v>23672</v>
      </c>
      <c r="K533" s="8">
        <f ca="1">YEARFRAC(Customers[[#This Row],[Birthday]],TODAY())</f>
        <v>61.202777777777776</v>
      </c>
      <c r="L533" t="str" cm="1">
        <f t="array" aca="1" ref="L533" ca="1">_xlfn.IFS(Customers[[#This Row],[Age]]&lt;26,"18-25",Customers[[#This Row],[Age]]&lt;36,"26-35",Customers[[#This Row],[Age]]&lt;46,"36-45",Customers[[#This Row],[Age]]&lt;61,"46-60",TRUE,"60+")</f>
        <v>60+</v>
      </c>
    </row>
    <row r="534" spans="1:12" ht="14.4" x14ac:dyDescent="0.3">
      <c r="A534">
        <v>76714</v>
      </c>
      <c r="B534" t="s">
        <v>4957</v>
      </c>
      <c r="C534" t="s">
        <v>6013</v>
      </c>
      <c r="D534" t="s">
        <v>6014</v>
      </c>
      <c r="E534" t="s">
        <v>4981</v>
      </c>
      <c r="F534" t="s">
        <v>4982</v>
      </c>
      <c r="G534">
        <v>2835</v>
      </c>
      <c r="H534" t="s">
        <v>1511</v>
      </c>
      <c r="I534" t="s">
        <v>1511</v>
      </c>
      <c r="J534" s="1">
        <v>21487</v>
      </c>
      <c r="K534" s="8">
        <f ca="1">YEARFRAC(Customers[[#This Row],[Birthday]],TODAY())</f>
        <v>67.183333333333337</v>
      </c>
      <c r="L534" t="str" cm="1">
        <f t="array" aca="1" ref="L534" ca="1">_xlfn.IFS(Customers[[#This Row],[Age]]&lt;26,"18-25",Customers[[#This Row],[Age]]&lt;36,"26-35",Customers[[#This Row],[Age]]&lt;46,"36-45",Customers[[#This Row],[Age]]&lt;61,"46-60",TRUE,"60+")</f>
        <v>60+</v>
      </c>
    </row>
    <row r="535" spans="1:12" ht="14.4" x14ac:dyDescent="0.3">
      <c r="A535">
        <v>76891</v>
      </c>
      <c r="B535" t="s">
        <v>4957</v>
      </c>
      <c r="C535" t="s">
        <v>6015</v>
      </c>
      <c r="D535" t="s">
        <v>6016</v>
      </c>
      <c r="E535" t="s">
        <v>4981</v>
      </c>
      <c r="F535" t="s">
        <v>4982</v>
      </c>
      <c r="G535">
        <v>2333</v>
      </c>
      <c r="H535" t="s">
        <v>1511</v>
      </c>
      <c r="I535" t="s">
        <v>1511</v>
      </c>
      <c r="J535" s="1">
        <v>28077</v>
      </c>
      <c r="K535" s="8">
        <f ca="1">YEARFRAC(Customers[[#This Row],[Birthday]],TODAY())</f>
        <v>49.144444444444446</v>
      </c>
      <c r="L535" t="str" cm="1">
        <f t="array" aca="1" ref="L535" ca="1">_xlfn.IFS(Customers[[#This Row],[Age]]&lt;26,"18-25",Customers[[#This Row],[Age]]&lt;36,"26-35",Customers[[#This Row],[Age]]&lt;46,"36-45",Customers[[#This Row],[Age]]&lt;61,"46-60",TRUE,"60+")</f>
        <v>46-60</v>
      </c>
    </row>
    <row r="536" spans="1:12" ht="14.4" x14ac:dyDescent="0.3">
      <c r="A536">
        <v>76979</v>
      </c>
      <c r="B536" t="s">
        <v>4947</v>
      </c>
      <c r="C536" t="s">
        <v>6017</v>
      </c>
      <c r="D536" t="s">
        <v>6018</v>
      </c>
      <c r="E536" t="s">
        <v>4956</v>
      </c>
      <c r="F536" t="s">
        <v>1516</v>
      </c>
      <c r="G536">
        <v>3337</v>
      </c>
      <c r="H536" t="s">
        <v>1511</v>
      </c>
      <c r="I536" t="s">
        <v>1511</v>
      </c>
      <c r="J536" s="1">
        <v>32983</v>
      </c>
      <c r="K536" s="8">
        <f ca="1">YEARFRAC(Customers[[#This Row],[Birthday]],TODAY())</f>
        <v>35.708333333333336</v>
      </c>
      <c r="L536" t="str" cm="1">
        <f t="array" aca="1" ref="L536" ca="1">_xlfn.IFS(Customers[[#This Row],[Age]]&lt;26,"18-25",Customers[[#This Row],[Age]]&lt;36,"26-35",Customers[[#This Row],[Age]]&lt;46,"36-45",Customers[[#This Row],[Age]]&lt;61,"46-60",TRUE,"60+")</f>
        <v>26-35</v>
      </c>
    </row>
    <row r="537" spans="1:12" ht="14.4" x14ac:dyDescent="0.3">
      <c r="A537">
        <v>77128</v>
      </c>
      <c r="B537" t="s">
        <v>4957</v>
      </c>
      <c r="C537" t="s">
        <v>6019</v>
      </c>
      <c r="D537" t="s">
        <v>5089</v>
      </c>
      <c r="E537" t="s">
        <v>4981</v>
      </c>
      <c r="F537" t="s">
        <v>4982</v>
      </c>
      <c r="G537">
        <v>2229</v>
      </c>
      <c r="H537" t="s">
        <v>1511</v>
      </c>
      <c r="I537" t="s">
        <v>1511</v>
      </c>
      <c r="J537" s="1">
        <v>18862</v>
      </c>
      <c r="K537" s="8">
        <f ca="1">YEARFRAC(Customers[[#This Row],[Birthday]],TODAY())</f>
        <v>74.36944444444444</v>
      </c>
      <c r="L537" t="str" cm="1">
        <f t="array" aca="1" ref="L537" ca="1">_xlfn.IFS(Customers[[#This Row],[Age]]&lt;26,"18-25",Customers[[#This Row],[Age]]&lt;36,"26-35",Customers[[#This Row],[Age]]&lt;46,"36-45",Customers[[#This Row],[Age]]&lt;61,"46-60",TRUE,"60+")</f>
        <v>60+</v>
      </c>
    </row>
    <row r="538" spans="1:12" ht="14.4" x14ac:dyDescent="0.3">
      <c r="A538">
        <v>77150</v>
      </c>
      <c r="B538" t="s">
        <v>4957</v>
      </c>
      <c r="C538" t="s">
        <v>6020</v>
      </c>
      <c r="D538" t="s">
        <v>6021</v>
      </c>
      <c r="E538" t="s">
        <v>4981</v>
      </c>
      <c r="F538" t="s">
        <v>4982</v>
      </c>
      <c r="G538">
        <v>2360</v>
      </c>
      <c r="H538" t="s">
        <v>1511</v>
      </c>
      <c r="I538" t="s">
        <v>1511</v>
      </c>
      <c r="J538" s="1">
        <v>25870</v>
      </c>
      <c r="K538" s="8">
        <f ca="1">YEARFRAC(Customers[[#This Row],[Birthday]],TODAY())</f>
        <v>55.18333333333333</v>
      </c>
      <c r="L538" t="str" cm="1">
        <f t="array" aca="1" ref="L538" ca="1">_xlfn.IFS(Customers[[#This Row],[Age]]&lt;26,"18-25",Customers[[#This Row],[Age]]&lt;36,"26-35",Customers[[#This Row],[Age]]&lt;46,"36-45",Customers[[#This Row],[Age]]&lt;61,"46-60",TRUE,"60+")</f>
        <v>46-60</v>
      </c>
    </row>
    <row r="539" spans="1:12" ht="14.4" x14ac:dyDescent="0.3">
      <c r="A539">
        <v>77290</v>
      </c>
      <c r="B539" t="s">
        <v>4947</v>
      </c>
      <c r="C539" t="s">
        <v>6022</v>
      </c>
      <c r="D539" t="s">
        <v>6023</v>
      </c>
      <c r="E539" t="s">
        <v>4966</v>
      </c>
      <c r="F539" t="s">
        <v>4967</v>
      </c>
      <c r="G539">
        <v>4552</v>
      </c>
      <c r="H539" t="s">
        <v>1511</v>
      </c>
      <c r="I539" t="s">
        <v>1511</v>
      </c>
      <c r="J539" s="1">
        <v>17423</v>
      </c>
      <c r="K539" s="8">
        <f ca="1">YEARFRAC(Customers[[#This Row],[Birthday]],TODAY())</f>
        <v>78.311111111111117</v>
      </c>
      <c r="L539" t="str" cm="1">
        <f t="array" aca="1" ref="L539" ca="1">_xlfn.IFS(Customers[[#This Row],[Age]]&lt;26,"18-25",Customers[[#This Row],[Age]]&lt;36,"26-35",Customers[[#This Row],[Age]]&lt;46,"36-45",Customers[[#This Row],[Age]]&lt;61,"46-60",TRUE,"60+")</f>
        <v>60+</v>
      </c>
    </row>
    <row r="540" spans="1:12" ht="14.4" x14ac:dyDescent="0.3">
      <c r="A540">
        <v>77303</v>
      </c>
      <c r="B540" t="s">
        <v>4957</v>
      </c>
      <c r="C540" t="s">
        <v>6024</v>
      </c>
      <c r="D540" t="s">
        <v>6025</v>
      </c>
      <c r="E540" t="s">
        <v>4950</v>
      </c>
      <c r="F540" t="s">
        <v>1514</v>
      </c>
      <c r="G540">
        <v>5162</v>
      </c>
      <c r="H540" t="s">
        <v>1511</v>
      </c>
      <c r="I540" t="s">
        <v>1511</v>
      </c>
      <c r="J540" s="1">
        <v>36621</v>
      </c>
      <c r="K540" s="8">
        <f ca="1">YEARFRAC(Customers[[#This Row],[Birthday]],TODAY())</f>
        <v>25.75</v>
      </c>
      <c r="L540" t="str" cm="1">
        <f t="array" aca="1" ref="L540" ca="1">_xlfn.IFS(Customers[[#This Row],[Age]]&lt;26,"18-25",Customers[[#This Row],[Age]]&lt;36,"26-35",Customers[[#This Row],[Age]]&lt;46,"36-45",Customers[[#This Row],[Age]]&lt;61,"46-60",TRUE,"60+")</f>
        <v>18-25</v>
      </c>
    </row>
    <row r="541" spans="1:12" ht="14.4" x14ac:dyDescent="0.3">
      <c r="A541">
        <v>77409</v>
      </c>
      <c r="B541" t="s">
        <v>4947</v>
      </c>
      <c r="C541" t="s">
        <v>6026</v>
      </c>
      <c r="D541" t="s">
        <v>6027</v>
      </c>
      <c r="E541" t="s">
        <v>4953</v>
      </c>
      <c r="F541" t="s">
        <v>1518</v>
      </c>
      <c r="G541">
        <v>6149</v>
      </c>
      <c r="H541" t="s">
        <v>1511</v>
      </c>
      <c r="I541" t="s">
        <v>1511</v>
      </c>
      <c r="J541" s="1">
        <v>16588</v>
      </c>
      <c r="K541" s="8">
        <f ca="1">YEARFRAC(Customers[[#This Row],[Birthday]],TODAY())</f>
        <v>80.597222222222229</v>
      </c>
      <c r="L541" t="str" cm="1">
        <f t="array" aca="1" ref="L541" ca="1">_xlfn.IFS(Customers[[#This Row],[Age]]&lt;26,"18-25",Customers[[#This Row],[Age]]&lt;36,"26-35",Customers[[#This Row],[Age]]&lt;46,"36-45",Customers[[#This Row],[Age]]&lt;61,"46-60",TRUE,"60+")</f>
        <v>60+</v>
      </c>
    </row>
    <row r="542" spans="1:12" ht="14.4" x14ac:dyDescent="0.3">
      <c r="A542">
        <v>77534</v>
      </c>
      <c r="B542" t="s">
        <v>4947</v>
      </c>
      <c r="C542" t="s">
        <v>6028</v>
      </c>
      <c r="D542" t="s">
        <v>6029</v>
      </c>
      <c r="E542" t="s">
        <v>4981</v>
      </c>
      <c r="F542" t="s">
        <v>4982</v>
      </c>
      <c r="G542">
        <v>2445</v>
      </c>
      <c r="H542" t="s">
        <v>1511</v>
      </c>
      <c r="I542" t="s">
        <v>1511</v>
      </c>
      <c r="J542" s="1">
        <v>23845</v>
      </c>
      <c r="K542" s="8">
        <f ca="1">YEARFRAC(Customers[[#This Row],[Birthday]],TODAY())</f>
        <v>60.727777777777774</v>
      </c>
      <c r="L542" t="str" cm="1">
        <f t="array" aca="1" ref="L542" ca="1">_xlfn.IFS(Customers[[#This Row],[Age]]&lt;26,"18-25",Customers[[#This Row],[Age]]&lt;36,"26-35",Customers[[#This Row],[Age]]&lt;46,"36-45",Customers[[#This Row],[Age]]&lt;61,"46-60",TRUE,"60+")</f>
        <v>46-60</v>
      </c>
    </row>
    <row r="543" spans="1:12" ht="14.4" x14ac:dyDescent="0.3">
      <c r="A543">
        <v>77685</v>
      </c>
      <c r="B543" t="s">
        <v>4957</v>
      </c>
      <c r="C543" t="s">
        <v>6030</v>
      </c>
      <c r="D543" t="s">
        <v>6031</v>
      </c>
      <c r="E543" t="s">
        <v>4981</v>
      </c>
      <c r="F543" t="s">
        <v>4982</v>
      </c>
      <c r="G543">
        <v>2446</v>
      </c>
      <c r="H543" t="s">
        <v>1511</v>
      </c>
      <c r="I543" t="s">
        <v>1511</v>
      </c>
      <c r="J543" s="1">
        <v>34998</v>
      </c>
      <c r="K543" s="8">
        <f ca="1">YEARFRAC(Customers[[#This Row],[Birthday]],TODAY())</f>
        <v>30.191666666666666</v>
      </c>
      <c r="L543" t="str" cm="1">
        <f t="array" aca="1" ref="L543" ca="1">_xlfn.IFS(Customers[[#This Row],[Age]]&lt;26,"18-25",Customers[[#This Row],[Age]]&lt;36,"26-35",Customers[[#This Row],[Age]]&lt;46,"36-45",Customers[[#This Row],[Age]]&lt;61,"46-60",TRUE,"60+")</f>
        <v>26-35</v>
      </c>
    </row>
    <row r="544" spans="1:12" ht="14.4" x14ac:dyDescent="0.3">
      <c r="A544">
        <v>77709</v>
      </c>
      <c r="B544" t="s">
        <v>4947</v>
      </c>
      <c r="C544" t="s">
        <v>6032</v>
      </c>
      <c r="D544" t="s">
        <v>6033</v>
      </c>
      <c r="E544" t="s">
        <v>4956</v>
      </c>
      <c r="F544" t="s">
        <v>1516</v>
      </c>
      <c r="G544">
        <v>3977</v>
      </c>
      <c r="H544" t="s">
        <v>1511</v>
      </c>
      <c r="I544" t="s">
        <v>1511</v>
      </c>
      <c r="J544" s="1">
        <v>27795</v>
      </c>
      <c r="K544" s="8">
        <f ca="1">YEARFRAC(Customers[[#This Row],[Birthday]],TODAY())</f>
        <v>49.916666666666664</v>
      </c>
      <c r="L544" t="str" cm="1">
        <f t="array" aca="1" ref="L544" ca="1">_xlfn.IFS(Customers[[#This Row],[Age]]&lt;26,"18-25",Customers[[#This Row],[Age]]&lt;36,"26-35",Customers[[#This Row],[Age]]&lt;46,"36-45",Customers[[#This Row],[Age]]&lt;61,"46-60",TRUE,"60+")</f>
        <v>46-60</v>
      </c>
    </row>
    <row r="545" spans="1:12" ht="14.4" x14ac:dyDescent="0.3">
      <c r="A545">
        <v>77742</v>
      </c>
      <c r="B545" t="s">
        <v>4947</v>
      </c>
      <c r="C545" t="s">
        <v>6034</v>
      </c>
      <c r="D545" t="s">
        <v>6035</v>
      </c>
      <c r="E545" t="s">
        <v>4956</v>
      </c>
      <c r="F545" t="s">
        <v>1516</v>
      </c>
      <c r="G545">
        <v>3621</v>
      </c>
      <c r="H545" t="s">
        <v>1511</v>
      </c>
      <c r="I545" t="s">
        <v>1511</v>
      </c>
      <c r="J545" s="1">
        <v>26775</v>
      </c>
      <c r="K545" s="8">
        <f ca="1">YEARFRAC(Customers[[#This Row],[Birthday]],TODAY())</f>
        <v>52.705555555555556</v>
      </c>
      <c r="L545" t="str" cm="1">
        <f t="array" aca="1" ref="L545" ca="1">_xlfn.IFS(Customers[[#This Row],[Age]]&lt;26,"18-25",Customers[[#This Row],[Age]]&lt;36,"26-35",Customers[[#This Row],[Age]]&lt;46,"36-45",Customers[[#This Row],[Age]]&lt;61,"46-60",TRUE,"60+")</f>
        <v>46-60</v>
      </c>
    </row>
    <row r="546" spans="1:12" ht="14.4" x14ac:dyDescent="0.3">
      <c r="A546">
        <v>77832</v>
      </c>
      <c r="B546" t="s">
        <v>4947</v>
      </c>
      <c r="C546" t="s">
        <v>6036</v>
      </c>
      <c r="D546" t="s">
        <v>6037</v>
      </c>
      <c r="E546" t="s">
        <v>4981</v>
      </c>
      <c r="F546" t="s">
        <v>4982</v>
      </c>
      <c r="G546">
        <v>2831</v>
      </c>
      <c r="H546" t="s">
        <v>1511</v>
      </c>
      <c r="I546" t="s">
        <v>1511</v>
      </c>
      <c r="J546" s="1">
        <v>32646</v>
      </c>
      <c r="K546" s="8">
        <f ca="1">YEARFRAC(Customers[[#This Row],[Birthday]],TODAY())</f>
        <v>36.630555555555553</v>
      </c>
      <c r="L546" t="str" cm="1">
        <f t="array" aca="1" ref="L546" ca="1">_xlfn.IFS(Customers[[#This Row],[Age]]&lt;26,"18-25",Customers[[#This Row],[Age]]&lt;36,"26-35",Customers[[#This Row],[Age]]&lt;46,"36-45",Customers[[#This Row],[Age]]&lt;61,"46-60",TRUE,"60+")</f>
        <v>36-45</v>
      </c>
    </row>
    <row r="547" spans="1:12" ht="14.4" x14ac:dyDescent="0.3">
      <c r="A547">
        <v>78097</v>
      </c>
      <c r="B547" t="s">
        <v>4957</v>
      </c>
      <c r="C547" t="s">
        <v>6038</v>
      </c>
      <c r="D547" t="s">
        <v>6039</v>
      </c>
      <c r="E547" t="s">
        <v>4981</v>
      </c>
      <c r="F547" t="s">
        <v>4982</v>
      </c>
      <c r="G547">
        <v>2234</v>
      </c>
      <c r="H547" t="s">
        <v>1511</v>
      </c>
      <c r="I547" t="s">
        <v>1511</v>
      </c>
      <c r="J547" s="1">
        <v>34506</v>
      </c>
      <c r="K547" s="8">
        <f ca="1">YEARFRAC(Customers[[#This Row],[Birthday]],TODAY())</f>
        <v>31.538888888888888</v>
      </c>
      <c r="L547" t="str" cm="1">
        <f t="array" aca="1" ref="L547" ca="1">_xlfn.IFS(Customers[[#This Row],[Age]]&lt;26,"18-25",Customers[[#This Row],[Age]]&lt;36,"26-35",Customers[[#This Row],[Age]]&lt;46,"36-45",Customers[[#This Row],[Age]]&lt;61,"46-60",TRUE,"60+")</f>
        <v>26-35</v>
      </c>
    </row>
    <row r="548" spans="1:12" ht="14.4" x14ac:dyDescent="0.3">
      <c r="A548">
        <v>78428</v>
      </c>
      <c r="B548" t="s">
        <v>4947</v>
      </c>
      <c r="C548" t="s">
        <v>6040</v>
      </c>
      <c r="D548" t="s">
        <v>6041</v>
      </c>
      <c r="E548" t="s">
        <v>4956</v>
      </c>
      <c r="F548" t="s">
        <v>1516</v>
      </c>
      <c r="G548">
        <v>3191</v>
      </c>
      <c r="H548" t="s">
        <v>1511</v>
      </c>
      <c r="I548" t="s">
        <v>1511</v>
      </c>
      <c r="J548" s="1">
        <v>32118</v>
      </c>
      <c r="K548" s="8">
        <f ca="1">YEARFRAC(Customers[[#This Row],[Birthday]],TODAY())</f>
        <v>38.077777777777776</v>
      </c>
      <c r="L548" t="str" cm="1">
        <f t="array" aca="1" ref="L548" ca="1">_xlfn.IFS(Customers[[#This Row],[Age]]&lt;26,"18-25",Customers[[#This Row],[Age]]&lt;36,"26-35",Customers[[#This Row],[Age]]&lt;46,"36-45",Customers[[#This Row],[Age]]&lt;61,"46-60",TRUE,"60+")</f>
        <v>36-45</v>
      </c>
    </row>
    <row r="549" spans="1:12" ht="14.4" x14ac:dyDescent="0.3">
      <c r="A549">
        <v>78578</v>
      </c>
      <c r="B549" t="s">
        <v>4957</v>
      </c>
      <c r="C549" t="s">
        <v>6042</v>
      </c>
      <c r="D549" t="s">
        <v>6043</v>
      </c>
      <c r="E549" t="s">
        <v>4956</v>
      </c>
      <c r="F549" t="s">
        <v>1516</v>
      </c>
      <c r="G549">
        <v>3882</v>
      </c>
      <c r="H549" t="s">
        <v>1511</v>
      </c>
      <c r="I549" t="s">
        <v>1511</v>
      </c>
      <c r="J549" s="1">
        <v>30333</v>
      </c>
      <c r="K549" s="8">
        <f ca="1">YEARFRAC(Customers[[#This Row],[Birthday]],TODAY())</f>
        <v>42.966666666666669</v>
      </c>
      <c r="L549" t="str" cm="1">
        <f t="array" aca="1" ref="L549" ca="1">_xlfn.IFS(Customers[[#This Row],[Age]]&lt;26,"18-25",Customers[[#This Row],[Age]]&lt;36,"26-35",Customers[[#This Row],[Age]]&lt;46,"36-45",Customers[[#This Row],[Age]]&lt;61,"46-60",TRUE,"60+")</f>
        <v>36-45</v>
      </c>
    </row>
    <row r="550" spans="1:12" ht="14.4" x14ac:dyDescent="0.3">
      <c r="A550">
        <v>78616</v>
      </c>
      <c r="B550" t="s">
        <v>4947</v>
      </c>
      <c r="C550" t="s">
        <v>6044</v>
      </c>
      <c r="D550" t="s">
        <v>6045</v>
      </c>
      <c r="E550" t="s">
        <v>4956</v>
      </c>
      <c r="F550" t="s">
        <v>1516</v>
      </c>
      <c r="G550">
        <v>3871</v>
      </c>
      <c r="H550" t="s">
        <v>1511</v>
      </c>
      <c r="I550" t="s">
        <v>1511</v>
      </c>
      <c r="J550" s="1">
        <v>18437</v>
      </c>
      <c r="K550" s="8">
        <f ca="1">YEARFRAC(Customers[[#This Row],[Birthday]],TODAY())</f>
        <v>75.533333333333331</v>
      </c>
      <c r="L550" t="str" cm="1">
        <f t="array" aca="1" ref="L550" ca="1">_xlfn.IFS(Customers[[#This Row],[Age]]&lt;26,"18-25",Customers[[#This Row],[Age]]&lt;36,"26-35",Customers[[#This Row],[Age]]&lt;46,"36-45",Customers[[#This Row],[Age]]&lt;61,"46-60",TRUE,"60+")</f>
        <v>60+</v>
      </c>
    </row>
    <row r="551" spans="1:12" ht="14.4" x14ac:dyDescent="0.3">
      <c r="A551">
        <v>79131</v>
      </c>
      <c r="B551" t="s">
        <v>4957</v>
      </c>
      <c r="C551" t="s">
        <v>6046</v>
      </c>
      <c r="D551" t="s">
        <v>6047</v>
      </c>
      <c r="E551" t="s">
        <v>4953</v>
      </c>
      <c r="F551" t="s">
        <v>1518</v>
      </c>
      <c r="G551">
        <v>6157</v>
      </c>
      <c r="H551" t="s">
        <v>1511</v>
      </c>
      <c r="I551" t="s">
        <v>1511</v>
      </c>
      <c r="J551" s="1">
        <v>19249</v>
      </c>
      <c r="K551" s="8">
        <f ca="1">YEARFRAC(Customers[[#This Row],[Birthday]],TODAY())</f>
        <v>73.313888888888883</v>
      </c>
      <c r="L551" t="str" cm="1">
        <f t="array" aca="1" ref="L551" ca="1">_xlfn.IFS(Customers[[#This Row],[Age]]&lt;26,"18-25",Customers[[#This Row],[Age]]&lt;36,"26-35",Customers[[#This Row],[Age]]&lt;46,"36-45",Customers[[#This Row],[Age]]&lt;61,"46-60",TRUE,"60+")</f>
        <v>60+</v>
      </c>
    </row>
    <row r="552" spans="1:12" ht="14.4" x14ac:dyDescent="0.3">
      <c r="A552">
        <v>79191</v>
      </c>
      <c r="B552" t="s">
        <v>4947</v>
      </c>
      <c r="C552" t="s">
        <v>6048</v>
      </c>
      <c r="D552" t="s">
        <v>6049</v>
      </c>
      <c r="E552" t="s">
        <v>4981</v>
      </c>
      <c r="F552" t="s">
        <v>4982</v>
      </c>
      <c r="G552">
        <v>2358</v>
      </c>
      <c r="H552" t="s">
        <v>1511</v>
      </c>
      <c r="I552" t="s">
        <v>1511</v>
      </c>
      <c r="J552" s="1">
        <v>30995</v>
      </c>
      <c r="K552" s="8">
        <f ca="1">YEARFRAC(Customers[[#This Row],[Birthday]],TODAY())</f>
        <v>41.155555555555559</v>
      </c>
      <c r="L552" t="str" cm="1">
        <f t="array" aca="1" ref="L552" ca="1">_xlfn.IFS(Customers[[#This Row],[Age]]&lt;26,"18-25",Customers[[#This Row],[Age]]&lt;36,"26-35",Customers[[#This Row],[Age]]&lt;46,"36-45",Customers[[#This Row],[Age]]&lt;61,"46-60",TRUE,"60+")</f>
        <v>36-45</v>
      </c>
    </row>
    <row r="553" spans="1:12" ht="14.4" x14ac:dyDescent="0.3">
      <c r="A553">
        <v>79245</v>
      </c>
      <c r="B553" t="s">
        <v>4947</v>
      </c>
      <c r="C553" t="s">
        <v>6050</v>
      </c>
      <c r="D553" t="s">
        <v>6051</v>
      </c>
      <c r="E553" t="s">
        <v>4981</v>
      </c>
      <c r="F553" t="s">
        <v>4982</v>
      </c>
      <c r="G553">
        <v>2820</v>
      </c>
      <c r="H553" t="s">
        <v>1511</v>
      </c>
      <c r="I553" t="s">
        <v>1511</v>
      </c>
      <c r="J553" s="1">
        <v>31342</v>
      </c>
      <c r="K553" s="8">
        <f ca="1">YEARFRAC(Customers[[#This Row],[Birthday]],TODAY())</f>
        <v>40.202777777777776</v>
      </c>
      <c r="L553" t="str" cm="1">
        <f t="array" aca="1" ref="L553" ca="1">_xlfn.IFS(Customers[[#This Row],[Age]]&lt;26,"18-25",Customers[[#This Row],[Age]]&lt;36,"26-35",Customers[[#This Row],[Age]]&lt;46,"36-45",Customers[[#This Row],[Age]]&lt;61,"46-60",TRUE,"60+")</f>
        <v>36-45</v>
      </c>
    </row>
    <row r="554" spans="1:12" ht="14.4" x14ac:dyDescent="0.3">
      <c r="A554">
        <v>79667</v>
      </c>
      <c r="B554" t="s">
        <v>4957</v>
      </c>
      <c r="C554" t="s">
        <v>6052</v>
      </c>
      <c r="D554" t="s">
        <v>6053</v>
      </c>
      <c r="E554" t="s">
        <v>4956</v>
      </c>
      <c r="F554" t="s">
        <v>1516</v>
      </c>
      <c r="G554">
        <v>3037</v>
      </c>
      <c r="H554" t="s">
        <v>1511</v>
      </c>
      <c r="I554" t="s">
        <v>1511</v>
      </c>
      <c r="J554" s="1">
        <v>24662</v>
      </c>
      <c r="K554" s="8">
        <f ca="1">YEARFRAC(Customers[[#This Row],[Birthday]],TODAY())</f>
        <v>58.488888888888887</v>
      </c>
      <c r="L554" t="str" cm="1">
        <f t="array" aca="1" ref="L554" ca="1">_xlfn.IFS(Customers[[#This Row],[Age]]&lt;26,"18-25",Customers[[#This Row],[Age]]&lt;36,"26-35",Customers[[#This Row],[Age]]&lt;46,"36-45",Customers[[#This Row],[Age]]&lt;61,"46-60",TRUE,"60+")</f>
        <v>46-60</v>
      </c>
    </row>
    <row r="555" spans="1:12" ht="14.4" x14ac:dyDescent="0.3">
      <c r="A555">
        <v>79808</v>
      </c>
      <c r="B555" t="s">
        <v>4947</v>
      </c>
      <c r="C555" t="s">
        <v>6054</v>
      </c>
      <c r="D555" t="s">
        <v>6055</v>
      </c>
      <c r="E555" t="s">
        <v>4981</v>
      </c>
      <c r="F555" t="s">
        <v>4982</v>
      </c>
      <c r="G555">
        <v>2428</v>
      </c>
      <c r="H555" t="s">
        <v>1511</v>
      </c>
      <c r="I555" t="s">
        <v>1511</v>
      </c>
      <c r="J555" s="1">
        <v>21085</v>
      </c>
      <c r="K555" s="8">
        <f ca="1">YEARFRAC(Customers[[#This Row],[Birthday]],TODAY())</f>
        <v>68.286111111111111</v>
      </c>
      <c r="L555" t="str" cm="1">
        <f t="array" aca="1" ref="L555" ca="1">_xlfn.IFS(Customers[[#This Row],[Age]]&lt;26,"18-25",Customers[[#This Row],[Age]]&lt;36,"26-35",Customers[[#This Row],[Age]]&lt;46,"36-45",Customers[[#This Row],[Age]]&lt;61,"46-60",TRUE,"60+")</f>
        <v>60+</v>
      </c>
    </row>
    <row r="556" spans="1:12" ht="14.4" x14ac:dyDescent="0.3">
      <c r="A556">
        <v>80029</v>
      </c>
      <c r="B556" t="s">
        <v>4957</v>
      </c>
      <c r="C556" t="s">
        <v>6056</v>
      </c>
      <c r="D556" t="s">
        <v>6057</v>
      </c>
      <c r="E556" t="s">
        <v>4953</v>
      </c>
      <c r="F556" t="s">
        <v>1518</v>
      </c>
      <c r="G556">
        <v>6535</v>
      </c>
      <c r="H556" t="s">
        <v>1511</v>
      </c>
      <c r="I556" t="s">
        <v>1511</v>
      </c>
      <c r="J556" s="1">
        <v>31397</v>
      </c>
      <c r="K556" s="8">
        <f ca="1">YEARFRAC(Customers[[#This Row],[Birthday]],TODAY())</f>
        <v>40.052777777777777</v>
      </c>
      <c r="L556" t="str" cm="1">
        <f t="array" aca="1" ref="L556" ca="1">_xlfn.IFS(Customers[[#This Row],[Age]]&lt;26,"18-25",Customers[[#This Row],[Age]]&lt;36,"26-35",Customers[[#This Row],[Age]]&lt;46,"36-45",Customers[[#This Row],[Age]]&lt;61,"46-60",TRUE,"60+")</f>
        <v>36-45</v>
      </c>
    </row>
    <row r="557" spans="1:12" ht="14.4" x14ac:dyDescent="0.3">
      <c r="A557">
        <v>80128</v>
      </c>
      <c r="B557" t="s">
        <v>4947</v>
      </c>
      <c r="C557" t="s">
        <v>6058</v>
      </c>
      <c r="D557" t="s">
        <v>6059</v>
      </c>
      <c r="E557" t="s">
        <v>4981</v>
      </c>
      <c r="F557" t="s">
        <v>4982</v>
      </c>
      <c r="G557">
        <v>2505</v>
      </c>
      <c r="H557" t="s">
        <v>1511</v>
      </c>
      <c r="I557" t="s">
        <v>1511</v>
      </c>
      <c r="J557" s="1">
        <v>14494</v>
      </c>
      <c r="K557" s="8">
        <f ca="1">YEARFRAC(Customers[[#This Row],[Birthday]],TODAY())</f>
        <v>86.330555555555549</v>
      </c>
      <c r="L557" t="str" cm="1">
        <f t="array" aca="1" ref="L557" ca="1">_xlfn.IFS(Customers[[#This Row],[Age]]&lt;26,"18-25",Customers[[#This Row],[Age]]&lt;36,"26-35",Customers[[#This Row],[Age]]&lt;46,"36-45",Customers[[#This Row],[Age]]&lt;61,"46-60",TRUE,"60+")</f>
        <v>60+</v>
      </c>
    </row>
    <row r="558" spans="1:12" ht="14.4" x14ac:dyDescent="0.3">
      <c r="A558">
        <v>80155</v>
      </c>
      <c r="B558" t="s">
        <v>4957</v>
      </c>
      <c r="C558" t="s">
        <v>6060</v>
      </c>
      <c r="D558" t="s">
        <v>6061</v>
      </c>
      <c r="E558" t="s">
        <v>4956</v>
      </c>
      <c r="F558" t="s">
        <v>1516</v>
      </c>
      <c r="G558">
        <v>3304</v>
      </c>
      <c r="H558" t="s">
        <v>1511</v>
      </c>
      <c r="I558" t="s">
        <v>1511</v>
      </c>
      <c r="J558" s="1">
        <v>29281</v>
      </c>
      <c r="K558" s="8">
        <f ca="1">YEARFRAC(Customers[[#This Row],[Birthday]],TODAY())</f>
        <v>45.844444444444441</v>
      </c>
      <c r="L558" t="str" cm="1">
        <f t="array" aca="1" ref="L558" ca="1">_xlfn.IFS(Customers[[#This Row],[Age]]&lt;26,"18-25",Customers[[#This Row],[Age]]&lt;36,"26-35",Customers[[#This Row],[Age]]&lt;46,"36-45",Customers[[#This Row],[Age]]&lt;61,"46-60",TRUE,"60+")</f>
        <v>36-45</v>
      </c>
    </row>
    <row r="559" spans="1:12" ht="14.4" x14ac:dyDescent="0.3">
      <c r="A559">
        <v>80172</v>
      </c>
      <c r="B559" t="s">
        <v>4947</v>
      </c>
      <c r="C559" t="s">
        <v>6062</v>
      </c>
      <c r="D559" t="s">
        <v>6063</v>
      </c>
      <c r="E559" t="s">
        <v>4953</v>
      </c>
      <c r="F559" t="s">
        <v>1518</v>
      </c>
      <c r="G559">
        <v>6714</v>
      </c>
      <c r="H559" t="s">
        <v>1511</v>
      </c>
      <c r="I559" t="s">
        <v>1511</v>
      </c>
      <c r="J559" s="1">
        <v>34873</v>
      </c>
      <c r="K559" s="8">
        <f ca="1">YEARFRAC(Customers[[#This Row],[Birthday]],TODAY())</f>
        <v>30.533333333333335</v>
      </c>
      <c r="L559" t="str" cm="1">
        <f t="array" aca="1" ref="L559" ca="1">_xlfn.IFS(Customers[[#This Row],[Age]]&lt;26,"18-25",Customers[[#This Row],[Age]]&lt;36,"26-35",Customers[[#This Row],[Age]]&lt;46,"36-45",Customers[[#This Row],[Age]]&lt;61,"46-60",TRUE,"60+")</f>
        <v>26-35</v>
      </c>
    </row>
    <row r="560" spans="1:12" ht="14.4" x14ac:dyDescent="0.3">
      <c r="A560">
        <v>80273</v>
      </c>
      <c r="B560" t="s">
        <v>4947</v>
      </c>
      <c r="C560" t="s">
        <v>6064</v>
      </c>
      <c r="D560" t="s">
        <v>6065</v>
      </c>
      <c r="E560" t="s">
        <v>4956</v>
      </c>
      <c r="F560" t="s">
        <v>1516</v>
      </c>
      <c r="G560">
        <v>3859</v>
      </c>
      <c r="H560" t="s">
        <v>1511</v>
      </c>
      <c r="I560" t="s">
        <v>1511</v>
      </c>
      <c r="J560" s="1">
        <v>36079</v>
      </c>
      <c r="K560" s="8">
        <f ca="1">YEARFRAC(Customers[[#This Row],[Birthday]],TODAY())</f>
        <v>27.233333333333334</v>
      </c>
      <c r="L560" t="str" cm="1">
        <f t="array" aca="1" ref="L560" ca="1">_xlfn.IFS(Customers[[#This Row],[Age]]&lt;26,"18-25",Customers[[#This Row],[Age]]&lt;36,"26-35",Customers[[#This Row],[Age]]&lt;46,"36-45",Customers[[#This Row],[Age]]&lt;61,"46-60",TRUE,"60+")</f>
        <v>26-35</v>
      </c>
    </row>
    <row r="561" spans="1:12" ht="14.4" x14ac:dyDescent="0.3">
      <c r="A561">
        <v>80279</v>
      </c>
      <c r="B561" t="s">
        <v>4947</v>
      </c>
      <c r="C561" t="s">
        <v>6066</v>
      </c>
      <c r="D561" t="s">
        <v>6067</v>
      </c>
      <c r="E561" t="s">
        <v>4953</v>
      </c>
      <c r="F561" t="s">
        <v>1518</v>
      </c>
      <c r="G561">
        <v>6225</v>
      </c>
      <c r="H561" t="s">
        <v>1511</v>
      </c>
      <c r="I561" t="s">
        <v>1511</v>
      </c>
      <c r="J561" s="1">
        <v>20146</v>
      </c>
      <c r="K561" s="8">
        <f ca="1">YEARFRAC(Customers[[#This Row],[Birthday]],TODAY())</f>
        <v>70.858333333333334</v>
      </c>
      <c r="L561" t="str" cm="1">
        <f t="array" aca="1" ref="L561" ca="1">_xlfn.IFS(Customers[[#This Row],[Age]]&lt;26,"18-25",Customers[[#This Row],[Age]]&lt;36,"26-35",Customers[[#This Row],[Age]]&lt;46,"36-45",Customers[[#This Row],[Age]]&lt;61,"46-60",TRUE,"60+")</f>
        <v>60+</v>
      </c>
    </row>
    <row r="562" spans="1:12" ht="14.4" x14ac:dyDescent="0.3">
      <c r="A562">
        <v>80578</v>
      </c>
      <c r="B562" t="s">
        <v>4947</v>
      </c>
      <c r="C562" t="s">
        <v>6068</v>
      </c>
      <c r="D562" t="s">
        <v>6069</v>
      </c>
      <c r="E562" t="s">
        <v>4956</v>
      </c>
      <c r="F562" t="s">
        <v>1516</v>
      </c>
      <c r="G562">
        <v>3630</v>
      </c>
      <c r="H562" t="s">
        <v>1511</v>
      </c>
      <c r="I562" t="s">
        <v>1511</v>
      </c>
      <c r="J562" s="1">
        <v>36552</v>
      </c>
      <c r="K562" s="8">
        <f ca="1">YEARFRAC(Customers[[#This Row],[Birthday]],TODAY())</f>
        <v>25.93888888888889</v>
      </c>
      <c r="L562" t="str" cm="1">
        <f t="array" aca="1" ref="L562" ca="1">_xlfn.IFS(Customers[[#This Row],[Age]]&lt;26,"18-25",Customers[[#This Row],[Age]]&lt;36,"26-35",Customers[[#This Row],[Age]]&lt;46,"36-45",Customers[[#This Row],[Age]]&lt;61,"46-60",TRUE,"60+")</f>
        <v>18-25</v>
      </c>
    </row>
    <row r="563" spans="1:12" ht="14.4" x14ac:dyDescent="0.3">
      <c r="A563">
        <v>80598</v>
      </c>
      <c r="B563" t="s">
        <v>4957</v>
      </c>
      <c r="C563" t="s">
        <v>6070</v>
      </c>
      <c r="D563" t="s">
        <v>6071</v>
      </c>
      <c r="E563" t="s">
        <v>4966</v>
      </c>
      <c r="F563" t="s">
        <v>4967</v>
      </c>
      <c r="G563">
        <v>4676</v>
      </c>
      <c r="H563" t="s">
        <v>1511</v>
      </c>
      <c r="I563" t="s">
        <v>1511</v>
      </c>
      <c r="J563" s="1">
        <v>22837</v>
      </c>
      <c r="K563" s="8">
        <f ca="1">YEARFRAC(Customers[[#This Row],[Birthday]],TODAY())</f>
        <v>63.486111111111114</v>
      </c>
      <c r="L563" t="str" cm="1">
        <f t="array" aca="1" ref="L563" ca="1">_xlfn.IFS(Customers[[#This Row],[Age]]&lt;26,"18-25",Customers[[#This Row],[Age]]&lt;36,"26-35",Customers[[#This Row],[Age]]&lt;46,"36-45",Customers[[#This Row],[Age]]&lt;61,"46-60",TRUE,"60+")</f>
        <v>60+</v>
      </c>
    </row>
    <row r="564" spans="1:12" ht="14.4" x14ac:dyDescent="0.3">
      <c r="A564">
        <v>81018</v>
      </c>
      <c r="B564" t="s">
        <v>4957</v>
      </c>
      <c r="C564" t="s">
        <v>6072</v>
      </c>
      <c r="D564" t="s">
        <v>6073</v>
      </c>
      <c r="E564" t="s">
        <v>4956</v>
      </c>
      <c r="F564" t="s">
        <v>1516</v>
      </c>
      <c r="G564">
        <v>3695</v>
      </c>
      <c r="H564" t="s">
        <v>1511</v>
      </c>
      <c r="I564" t="s">
        <v>1511</v>
      </c>
      <c r="J564" s="1">
        <v>18846</v>
      </c>
      <c r="K564" s="8">
        <f ca="1">YEARFRAC(Customers[[#This Row],[Birthday]],TODAY())</f>
        <v>74.413888888888891</v>
      </c>
      <c r="L564" t="str" cm="1">
        <f t="array" aca="1" ref="L564" ca="1">_xlfn.IFS(Customers[[#This Row],[Age]]&lt;26,"18-25",Customers[[#This Row],[Age]]&lt;36,"26-35",Customers[[#This Row],[Age]]&lt;46,"36-45",Customers[[#This Row],[Age]]&lt;61,"46-60",TRUE,"60+")</f>
        <v>60+</v>
      </c>
    </row>
    <row r="565" spans="1:12" ht="14.4" x14ac:dyDescent="0.3">
      <c r="A565">
        <v>81173</v>
      </c>
      <c r="B565" t="s">
        <v>4947</v>
      </c>
      <c r="C565" t="s">
        <v>6074</v>
      </c>
      <c r="D565" t="s">
        <v>6075</v>
      </c>
      <c r="E565" t="s">
        <v>4966</v>
      </c>
      <c r="F565" t="s">
        <v>4967</v>
      </c>
      <c r="G565">
        <v>4515</v>
      </c>
      <c r="H565" t="s">
        <v>1511</v>
      </c>
      <c r="I565" t="s">
        <v>1511</v>
      </c>
      <c r="J565" s="1">
        <v>24068</v>
      </c>
      <c r="K565" s="8">
        <f ca="1">YEARFRAC(Customers[[#This Row],[Birthday]],TODAY())</f>
        <v>60.119444444444447</v>
      </c>
      <c r="L565" t="str" cm="1">
        <f t="array" aca="1" ref="L565" ca="1">_xlfn.IFS(Customers[[#This Row],[Age]]&lt;26,"18-25",Customers[[#This Row],[Age]]&lt;36,"26-35",Customers[[#This Row],[Age]]&lt;46,"36-45",Customers[[#This Row],[Age]]&lt;61,"46-60",TRUE,"60+")</f>
        <v>46-60</v>
      </c>
    </row>
    <row r="566" spans="1:12" ht="14.4" x14ac:dyDescent="0.3">
      <c r="A566">
        <v>81518</v>
      </c>
      <c r="B566" t="s">
        <v>4947</v>
      </c>
      <c r="C566" t="s">
        <v>6076</v>
      </c>
      <c r="D566" t="s">
        <v>6077</v>
      </c>
      <c r="E566" t="s">
        <v>4950</v>
      </c>
      <c r="F566" t="s">
        <v>1514</v>
      </c>
      <c r="G566">
        <v>5431</v>
      </c>
      <c r="H566" t="s">
        <v>1511</v>
      </c>
      <c r="I566" t="s">
        <v>1511</v>
      </c>
      <c r="J566" s="1">
        <v>30187</v>
      </c>
      <c r="K566" s="8">
        <f ca="1">YEARFRAC(Customers[[#This Row],[Birthday]],TODAY())</f>
        <v>43.363888888888887</v>
      </c>
      <c r="L566" t="str" cm="1">
        <f t="array" aca="1" ref="L566" ca="1">_xlfn.IFS(Customers[[#This Row],[Age]]&lt;26,"18-25",Customers[[#This Row],[Age]]&lt;36,"26-35",Customers[[#This Row],[Age]]&lt;46,"36-45",Customers[[#This Row],[Age]]&lt;61,"46-60",TRUE,"60+")</f>
        <v>36-45</v>
      </c>
    </row>
    <row r="567" spans="1:12" ht="14.4" x14ac:dyDescent="0.3">
      <c r="A567">
        <v>81524</v>
      </c>
      <c r="B567" t="s">
        <v>4957</v>
      </c>
      <c r="C567" t="s">
        <v>6078</v>
      </c>
      <c r="D567" t="s">
        <v>6079</v>
      </c>
      <c r="E567" t="s">
        <v>4950</v>
      </c>
      <c r="F567" t="s">
        <v>1514</v>
      </c>
      <c r="G567">
        <v>5573</v>
      </c>
      <c r="H567" t="s">
        <v>1511</v>
      </c>
      <c r="I567" t="s">
        <v>1511</v>
      </c>
      <c r="J567" s="1">
        <v>13556</v>
      </c>
      <c r="K567" s="8">
        <f ca="1">YEARFRAC(Customers[[#This Row],[Birthday]],TODAY())</f>
        <v>88.902777777777771</v>
      </c>
      <c r="L567" t="str" cm="1">
        <f t="array" aca="1" ref="L567" ca="1">_xlfn.IFS(Customers[[#This Row],[Age]]&lt;26,"18-25",Customers[[#This Row],[Age]]&lt;36,"26-35",Customers[[#This Row],[Age]]&lt;46,"36-45",Customers[[#This Row],[Age]]&lt;61,"46-60",TRUE,"60+")</f>
        <v>60+</v>
      </c>
    </row>
    <row r="568" spans="1:12" ht="14.4" x14ac:dyDescent="0.3">
      <c r="A568">
        <v>81720</v>
      </c>
      <c r="B568" t="s">
        <v>4957</v>
      </c>
      <c r="C568" t="s">
        <v>6080</v>
      </c>
      <c r="D568" t="s">
        <v>6081</v>
      </c>
      <c r="E568" t="s">
        <v>5098</v>
      </c>
      <c r="F568" t="s">
        <v>1512</v>
      </c>
      <c r="G568">
        <v>2611</v>
      </c>
      <c r="H568" t="s">
        <v>1511</v>
      </c>
      <c r="I568" t="s">
        <v>1511</v>
      </c>
      <c r="J568" s="1">
        <v>15104</v>
      </c>
      <c r="K568" s="8">
        <f ca="1">YEARFRAC(Customers[[#This Row],[Birthday]],TODAY())</f>
        <v>84.658333333333331</v>
      </c>
      <c r="L568" t="str" cm="1">
        <f t="array" aca="1" ref="L568" ca="1">_xlfn.IFS(Customers[[#This Row],[Age]]&lt;26,"18-25",Customers[[#This Row],[Age]]&lt;36,"26-35",Customers[[#This Row],[Age]]&lt;46,"36-45",Customers[[#This Row],[Age]]&lt;61,"46-60",TRUE,"60+")</f>
        <v>60+</v>
      </c>
    </row>
    <row r="569" spans="1:12" ht="14.4" x14ac:dyDescent="0.3">
      <c r="A569">
        <v>81748</v>
      </c>
      <c r="B569" t="s">
        <v>4947</v>
      </c>
      <c r="C569" t="s">
        <v>6082</v>
      </c>
      <c r="D569" t="s">
        <v>6083</v>
      </c>
      <c r="E569" t="s">
        <v>4966</v>
      </c>
      <c r="F569" t="s">
        <v>4967</v>
      </c>
      <c r="G569">
        <v>4740</v>
      </c>
      <c r="H569" t="s">
        <v>1511</v>
      </c>
      <c r="I569" t="s">
        <v>1511</v>
      </c>
      <c r="J569" s="1">
        <v>13992</v>
      </c>
      <c r="K569" s="8">
        <f ca="1">YEARFRAC(Customers[[#This Row],[Birthday]],TODAY())</f>
        <v>87.702777777777783</v>
      </c>
      <c r="L569" t="str" cm="1">
        <f t="array" aca="1" ref="L569" ca="1">_xlfn.IFS(Customers[[#This Row],[Age]]&lt;26,"18-25",Customers[[#This Row],[Age]]&lt;36,"26-35",Customers[[#This Row],[Age]]&lt;46,"36-45",Customers[[#This Row],[Age]]&lt;61,"46-60",TRUE,"60+")</f>
        <v>60+</v>
      </c>
    </row>
    <row r="570" spans="1:12" ht="14.4" x14ac:dyDescent="0.3">
      <c r="A570">
        <v>81993</v>
      </c>
      <c r="B570" t="s">
        <v>4947</v>
      </c>
      <c r="C570" t="s">
        <v>6084</v>
      </c>
      <c r="D570" t="s">
        <v>6085</v>
      </c>
      <c r="E570" t="s">
        <v>4950</v>
      </c>
      <c r="F570" t="s">
        <v>1514</v>
      </c>
      <c r="G570">
        <v>5043</v>
      </c>
      <c r="H570" t="s">
        <v>1511</v>
      </c>
      <c r="I570" t="s">
        <v>1511</v>
      </c>
      <c r="J570" s="1">
        <v>33970</v>
      </c>
      <c r="K570" s="8">
        <f ca="1">YEARFRAC(Customers[[#This Row],[Birthday]],TODAY())</f>
        <v>33.011111111111113</v>
      </c>
      <c r="L570" t="str" cm="1">
        <f t="array" aca="1" ref="L570" ca="1">_xlfn.IFS(Customers[[#This Row],[Age]]&lt;26,"18-25",Customers[[#This Row],[Age]]&lt;36,"26-35",Customers[[#This Row],[Age]]&lt;46,"36-45",Customers[[#This Row],[Age]]&lt;61,"46-60",TRUE,"60+")</f>
        <v>26-35</v>
      </c>
    </row>
    <row r="571" spans="1:12" ht="14.4" x14ac:dyDescent="0.3">
      <c r="A571">
        <v>82415</v>
      </c>
      <c r="B571" t="s">
        <v>4957</v>
      </c>
      <c r="C571" t="s">
        <v>6086</v>
      </c>
      <c r="D571" t="s">
        <v>6087</v>
      </c>
      <c r="E571" t="s">
        <v>4966</v>
      </c>
      <c r="F571" t="s">
        <v>4967</v>
      </c>
      <c r="G571">
        <v>4285</v>
      </c>
      <c r="H571" t="s">
        <v>1511</v>
      </c>
      <c r="I571" t="s">
        <v>1511</v>
      </c>
      <c r="J571" s="1">
        <v>22646</v>
      </c>
      <c r="K571" s="8">
        <f ca="1">YEARFRAC(Customers[[#This Row],[Birthday]],TODAY())</f>
        <v>64.013888888888886</v>
      </c>
      <c r="L571" t="str" cm="1">
        <f t="array" aca="1" ref="L571" ca="1">_xlfn.IFS(Customers[[#This Row],[Age]]&lt;26,"18-25",Customers[[#This Row],[Age]]&lt;36,"26-35",Customers[[#This Row],[Age]]&lt;46,"36-45",Customers[[#This Row],[Age]]&lt;61,"46-60",TRUE,"60+")</f>
        <v>60+</v>
      </c>
    </row>
    <row r="572" spans="1:12" ht="14.4" x14ac:dyDescent="0.3">
      <c r="A572">
        <v>82507</v>
      </c>
      <c r="B572" t="s">
        <v>4957</v>
      </c>
      <c r="C572" t="s">
        <v>6088</v>
      </c>
      <c r="D572" t="s">
        <v>6089</v>
      </c>
      <c r="E572" t="s">
        <v>4950</v>
      </c>
      <c r="F572" t="s">
        <v>1514</v>
      </c>
      <c r="G572">
        <v>5256</v>
      </c>
      <c r="H572" t="s">
        <v>1511</v>
      </c>
      <c r="I572" t="s">
        <v>1511</v>
      </c>
      <c r="J572" s="1">
        <v>18845</v>
      </c>
      <c r="K572" s="8">
        <f ca="1">YEARFRAC(Customers[[#This Row],[Birthday]],TODAY())</f>
        <v>74.416666666666671</v>
      </c>
      <c r="L572" t="str" cm="1">
        <f t="array" aca="1" ref="L572" ca="1">_xlfn.IFS(Customers[[#This Row],[Age]]&lt;26,"18-25",Customers[[#This Row],[Age]]&lt;36,"26-35",Customers[[#This Row],[Age]]&lt;46,"36-45",Customers[[#This Row],[Age]]&lt;61,"46-60",TRUE,"60+")</f>
        <v>60+</v>
      </c>
    </row>
    <row r="573" spans="1:12" ht="14.4" x14ac:dyDescent="0.3">
      <c r="A573">
        <v>82533</v>
      </c>
      <c r="B573" t="s">
        <v>4947</v>
      </c>
      <c r="C573" t="s">
        <v>6090</v>
      </c>
      <c r="D573" t="s">
        <v>6091</v>
      </c>
      <c r="E573" t="s">
        <v>4966</v>
      </c>
      <c r="F573" t="s">
        <v>4967</v>
      </c>
      <c r="G573">
        <v>4157</v>
      </c>
      <c r="H573" t="s">
        <v>1511</v>
      </c>
      <c r="I573" t="s">
        <v>1511</v>
      </c>
      <c r="J573" s="1">
        <v>34895</v>
      </c>
      <c r="K573" s="8">
        <f ca="1">YEARFRAC(Customers[[#This Row],[Birthday]],TODAY())</f>
        <v>30.472222222222221</v>
      </c>
      <c r="L573" t="str" cm="1">
        <f t="array" aca="1" ref="L573" ca="1">_xlfn.IFS(Customers[[#This Row],[Age]]&lt;26,"18-25",Customers[[#This Row],[Age]]&lt;36,"26-35",Customers[[#This Row],[Age]]&lt;46,"36-45",Customers[[#This Row],[Age]]&lt;61,"46-60",TRUE,"60+")</f>
        <v>26-35</v>
      </c>
    </row>
    <row r="574" spans="1:12" ht="14.4" x14ac:dyDescent="0.3">
      <c r="A574">
        <v>82644</v>
      </c>
      <c r="B574" t="s">
        <v>4957</v>
      </c>
      <c r="C574" t="s">
        <v>6092</v>
      </c>
      <c r="D574" t="s">
        <v>6093</v>
      </c>
      <c r="E574" t="s">
        <v>4981</v>
      </c>
      <c r="F574" t="s">
        <v>4982</v>
      </c>
      <c r="G574">
        <v>2371</v>
      </c>
      <c r="H574" t="s">
        <v>1511</v>
      </c>
      <c r="I574" t="s">
        <v>1511</v>
      </c>
      <c r="J574" s="1">
        <v>30591</v>
      </c>
      <c r="K574" s="8">
        <f ca="1">YEARFRAC(Customers[[#This Row],[Birthday]],TODAY())</f>
        <v>42.258333333333333</v>
      </c>
      <c r="L574" t="str" cm="1">
        <f t="array" aca="1" ref="L574" ca="1">_xlfn.IFS(Customers[[#This Row],[Age]]&lt;26,"18-25",Customers[[#This Row],[Age]]&lt;36,"26-35",Customers[[#This Row],[Age]]&lt;46,"36-45",Customers[[#This Row],[Age]]&lt;61,"46-60",TRUE,"60+")</f>
        <v>36-45</v>
      </c>
    </row>
    <row r="575" spans="1:12" ht="14.4" x14ac:dyDescent="0.3">
      <c r="A575">
        <v>82689</v>
      </c>
      <c r="B575" t="s">
        <v>4957</v>
      </c>
      <c r="C575" t="s">
        <v>6094</v>
      </c>
      <c r="D575" t="s">
        <v>6095</v>
      </c>
      <c r="E575" t="s">
        <v>4953</v>
      </c>
      <c r="F575" t="s">
        <v>1518</v>
      </c>
      <c r="G575">
        <v>6430</v>
      </c>
      <c r="H575" t="s">
        <v>1511</v>
      </c>
      <c r="I575" t="s">
        <v>1511</v>
      </c>
      <c r="J575" s="1">
        <v>31379</v>
      </c>
      <c r="K575" s="8">
        <f ca="1">YEARFRAC(Customers[[#This Row],[Birthday]],TODAY())</f>
        <v>40.102777777777774</v>
      </c>
      <c r="L575" t="str" cm="1">
        <f t="array" aca="1" ref="L575" ca="1">_xlfn.IFS(Customers[[#This Row],[Age]]&lt;26,"18-25",Customers[[#This Row],[Age]]&lt;36,"26-35",Customers[[#This Row],[Age]]&lt;46,"36-45",Customers[[#This Row],[Age]]&lt;61,"46-60",TRUE,"60+")</f>
        <v>36-45</v>
      </c>
    </row>
    <row r="576" spans="1:12" ht="14.4" x14ac:dyDescent="0.3">
      <c r="A576">
        <v>83201</v>
      </c>
      <c r="B576" t="s">
        <v>4957</v>
      </c>
      <c r="C576" t="s">
        <v>6096</v>
      </c>
      <c r="D576" t="s">
        <v>6097</v>
      </c>
      <c r="E576" t="s">
        <v>4981</v>
      </c>
      <c r="F576" t="s">
        <v>4982</v>
      </c>
      <c r="G576">
        <v>2790</v>
      </c>
      <c r="H576" t="s">
        <v>1511</v>
      </c>
      <c r="I576" t="s">
        <v>1511</v>
      </c>
      <c r="J576" s="1">
        <v>29486</v>
      </c>
      <c r="K576" s="8">
        <f ca="1">YEARFRAC(Customers[[#This Row],[Birthday]],TODAY())</f>
        <v>45.286111111111111</v>
      </c>
      <c r="L576" t="str" cm="1">
        <f t="array" aca="1" ref="L576" ca="1">_xlfn.IFS(Customers[[#This Row],[Age]]&lt;26,"18-25",Customers[[#This Row],[Age]]&lt;36,"26-35",Customers[[#This Row],[Age]]&lt;46,"36-45",Customers[[#This Row],[Age]]&lt;61,"46-60",TRUE,"60+")</f>
        <v>36-45</v>
      </c>
    </row>
    <row r="577" spans="1:12" ht="14.4" x14ac:dyDescent="0.3">
      <c r="A577">
        <v>83347</v>
      </c>
      <c r="B577" t="s">
        <v>4957</v>
      </c>
      <c r="C577" t="s">
        <v>6098</v>
      </c>
      <c r="D577" t="s">
        <v>6099</v>
      </c>
      <c r="E577" t="s">
        <v>4981</v>
      </c>
      <c r="F577" t="s">
        <v>4982</v>
      </c>
      <c r="G577">
        <v>2460</v>
      </c>
      <c r="H577" t="s">
        <v>1511</v>
      </c>
      <c r="I577" t="s">
        <v>1511</v>
      </c>
      <c r="J577" s="1">
        <v>35041</v>
      </c>
      <c r="K577" s="8">
        <f ca="1">YEARFRAC(Customers[[#This Row],[Birthday]],TODAY())</f>
        <v>30.074999999999999</v>
      </c>
      <c r="L577" t="str" cm="1">
        <f t="array" aca="1" ref="L577" ca="1">_xlfn.IFS(Customers[[#This Row],[Age]]&lt;26,"18-25",Customers[[#This Row],[Age]]&lt;36,"26-35",Customers[[#This Row],[Age]]&lt;46,"36-45",Customers[[#This Row],[Age]]&lt;61,"46-60",TRUE,"60+")</f>
        <v>26-35</v>
      </c>
    </row>
    <row r="578" spans="1:12" ht="14.4" x14ac:dyDescent="0.3">
      <c r="A578">
        <v>83643</v>
      </c>
      <c r="B578" t="s">
        <v>4957</v>
      </c>
      <c r="C578" t="s">
        <v>6100</v>
      </c>
      <c r="D578" t="s">
        <v>6101</v>
      </c>
      <c r="E578" t="s">
        <v>4981</v>
      </c>
      <c r="F578" t="s">
        <v>4982</v>
      </c>
      <c r="G578">
        <v>2580</v>
      </c>
      <c r="H578" t="s">
        <v>1511</v>
      </c>
      <c r="I578" t="s">
        <v>1511</v>
      </c>
      <c r="J578" s="1">
        <v>19984</v>
      </c>
      <c r="K578" s="8">
        <f ca="1">YEARFRAC(Customers[[#This Row],[Birthday]],TODAY())</f>
        <v>71.3</v>
      </c>
      <c r="L578" t="str" cm="1">
        <f t="array" aca="1" ref="L578" ca="1">_xlfn.IFS(Customers[[#This Row],[Age]]&lt;26,"18-25",Customers[[#This Row],[Age]]&lt;36,"26-35",Customers[[#This Row],[Age]]&lt;46,"36-45",Customers[[#This Row],[Age]]&lt;61,"46-60",TRUE,"60+")</f>
        <v>60+</v>
      </c>
    </row>
    <row r="579" spans="1:12" ht="14.4" x14ac:dyDescent="0.3">
      <c r="A579">
        <v>83651</v>
      </c>
      <c r="B579" t="s">
        <v>4947</v>
      </c>
      <c r="C579" t="s">
        <v>6102</v>
      </c>
      <c r="D579" t="s">
        <v>6103</v>
      </c>
      <c r="E579" t="s">
        <v>4981</v>
      </c>
      <c r="F579" t="s">
        <v>4982</v>
      </c>
      <c r="G579">
        <v>2335</v>
      </c>
      <c r="H579" t="s">
        <v>1511</v>
      </c>
      <c r="I579" t="s">
        <v>1511</v>
      </c>
      <c r="J579" s="1">
        <v>19694</v>
      </c>
      <c r="K579" s="8">
        <f ca="1">YEARFRAC(Customers[[#This Row],[Birthday]],TODAY())</f>
        <v>72.094444444444449</v>
      </c>
      <c r="L579" t="str" cm="1">
        <f t="array" aca="1" ref="L579" ca="1">_xlfn.IFS(Customers[[#This Row],[Age]]&lt;26,"18-25",Customers[[#This Row],[Age]]&lt;36,"26-35",Customers[[#This Row],[Age]]&lt;46,"36-45",Customers[[#This Row],[Age]]&lt;61,"46-60",TRUE,"60+")</f>
        <v>60+</v>
      </c>
    </row>
    <row r="580" spans="1:12" ht="14.4" x14ac:dyDescent="0.3">
      <c r="A580">
        <v>83690</v>
      </c>
      <c r="B580" t="s">
        <v>4957</v>
      </c>
      <c r="C580" t="s">
        <v>6104</v>
      </c>
      <c r="D580" t="s">
        <v>6105</v>
      </c>
      <c r="E580" t="s">
        <v>4956</v>
      </c>
      <c r="F580" t="s">
        <v>1516</v>
      </c>
      <c r="G580">
        <v>3880</v>
      </c>
      <c r="H580" t="s">
        <v>1511</v>
      </c>
      <c r="I580" t="s">
        <v>1511</v>
      </c>
      <c r="J580" s="1">
        <v>27001</v>
      </c>
      <c r="K580" s="8">
        <f ca="1">YEARFRAC(Customers[[#This Row],[Birthday]],TODAY())</f>
        <v>52.088888888888889</v>
      </c>
      <c r="L580" t="str" cm="1">
        <f t="array" aca="1" ref="L580" ca="1">_xlfn.IFS(Customers[[#This Row],[Age]]&lt;26,"18-25",Customers[[#This Row],[Age]]&lt;36,"26-35",Customers[[#This Row],[Age]]&lt;46,"36-45",Customers[[#This Row],[Age]]&lt;61,"46-60",TRUE,"60+")</f>
        <v>46-60</v>
      </c>
    </row>
    <row r="581" spans="1:12" ht="14.4" x14ac:dyDescent="0.3">
      <c r="A581">
        <v>83705</v>
      </c>
      <c r="B581" t="s">
        <v>4957</v>
      </c>
      <c r="C581" t="s">
        <v>6106</v>
      </c>
      <c r="D581" t="s">
        <v>6107</v>
      </c>
      <c r="E581" t="s">
        <v>4966</v>
      </c>
      <c r="F581" t="s">
        <v>4967</v>
      </c>
      <c r="G581">
        <v>4854</v>
      </c>
      <c r="H581" t="s">
        <v>1511</v>
      </c>
      <c r="I581" t="s">
        <v>1511</v>
      </c>
      <c r="J581" s="1">
        <v>12883</v>
      </c>
      <c r="K581" s="8">
        <f ca="1">YEARFRAC(Customers[[#This Row],[Birthday]],TODAY())</f>
        <v>90.738888888888894</v>
      </c>
      <c r="L581" t="str" cm="1">
        <f t="array" aca="1" ref="L581" ca="1">_xlfn.IFS(Customers[[#This Row],[Age]]&lt;26,"18-25",Customers[[#This Row],[Age]]&lt;36,"26-35",Customers[[#This Row],[Age]]&lt;46,"36-45",Customers[[#This Row],[Age]]&lt;61,"46-60",TRUE,"60+")</f>
        <v>60+</v>
      </c>
    </row>
    <row r="582" spans="1:12" ht="14.4" x14ac:dyDescent="0.3">
      <c r="A582">
        <v>83739</v>
      </c>
      <c r="B582" t="s">
        <v>4957</v>
      </c>
      <c r="C582" t="s">
        <v>6108</v>
      </c>
      <c r="D582" t="s">
        <v>6109</v>
      </c>
      <c r="E582" t="s">
        <v>4981</v>
      </c>
      <c r="F582" t="s">
        <v>4982</v>
      </c>
      <c r="G582">
        <v>2803</v>
      </c>
      <c r="H582" t="s">
        <v>1511</v>
      </c>
      <c r="I582" t="s">
        <v>1511</v>
      </c>
      <c r="J582" s="1">
        <v>20997</v>
      </c>
      <c r="K582" s="8">
        <f ca="1">YEARFRAC(Customers[[#This Row],[Birthday]],TODAY())</f>
        <v>68.525000000000006</v>
      </c>
      <c r="L582" t="str" cm="1">
        <f t="array" aca="1" ref="L582" ca="1">_xlfn.IFS(Customers[[#This Row],[Age]]&lt;26,"18-25",Customers[[#This Row],[Age]]&lt;36,"26-35",Customers[[#This Row],[Age]]&lt;46,"36-45",Customers[[#This Row],[Age]]&lt;61,"46-60",TRUE,"60+")</f>
        <v>60+</v>
      </c>
    </row>
    <row r="583" spans="1:12" ht="14.4" x14ac:dyDescent="0.3">
      <c r="A583">
        <v>83840</v>
      </c>
      <c r="B583" t="s">
        <v>4947</v>
      </c>
      <c r="C583" t="s">
        <v>6110</v>
      </c>
      <c r="D583" t="s">
        <v>5783</v>
      </c>
      <c r="E583" t="s">
        <v>5011</v>
      </c>
      <c r="F583" t="s">
        <v>1515</v>
      </c>
      <c r="G583">
        <v>7263</v>
      </c>
      <c r="H583" t="s">
        <v>1511</v>
      </c>
      <c r="I583" t="s">
        <v>1511</v>
      </c>
      <c r="J583" s="1">
        <v>32144</v>
      </c>
      <c r="K583" s="8">
        <f ca="1">YEARFRAC(Customers[[#This Row],[Birthday]],TODAY())</f>
        <v>38.008333333333333</v>
      </c>
      <c r="L583" t="str" cm="1">
        <f t="array" aca="1" ref="L583" ca="1">_xlfn.IFS(Customers[[#This Row],[Age]]&lt;26,"18-25",Customers[[#This Row],[Age]]&lt;36,"26-35",Customers[[#This Row],[Age]]&lt;46,"36-45",Customers[[#This Row],[Age]]&lt;61,"46-60",TRUE,"60+")</f>
        <v>36-45</v>
      </c>
    </row>
    <row r="584" spans="1:12" ht="14.4" x14ac:dyDescent="0.3">
      <c r="A584">
        <v>83861</v>
      </c>
      <c r="B584" t="s">
        <v>4947</v>
      </c>
      <c r="C584" t="s">
        <v>6111</v>
      </c>
      <c r="D584" t="s">
        <v>6112</v>
      </c>
      <c r="E584" t="s">
        <v>4956</v>
      </c>
      <c r="F584" t="s">
        <v>1516</v>
      </c>
      <c r="G584">
        <v>3825</v>
      </c>
      <c r="H584" t="s">
        <v>1511</v>
      </c>
      <c r="I584" t="s">
        <v>1511</v>
      </c>
      <c r="J584" s="1">
        <v>34304</v>
      </c>
      <c r="K584" s="8">
        <f ca="1">YEARFRAC(Customers[[#This Row],[Birthday]],TODAY())</f>
        <v>32.094444444444441</v>
      </c>
      <c r="L584" t="str" cm="1">
        <f t="array" aca="1" ref="L584" ca="1">_xlfn.IFS(Customers[[#This Row],[Age]]&lt;26,"18-25",Customers[[#This Row],[Age]]&lt;36,"26-35",Customers[[#This Row],[Age]]&lt;46,"36-45",Customers[[#This Row],[Age]]&lt;61,"46-60",TRUE,"60+")</f>
        <v>26-35</v>
      </c>
    </row>
    <row r="585" spans="1:12" ht="14.4" x14ac:dyDescent="0.3">
      <c r="A585">
        <v>83985</v>
      </c>
      <c r="B585" t="s">
        <v>4957</v>
      </c>
      <c r="C585" t="s">
        <v>6113</v>
      </c>
      <c r="D585" t="s">
        <v>6114</v>
      </c>
      <c r="E585" t="s">
        <v>4950</v>
      </c>
      <c r="F585" t="s">
        <v>1514</v>
      </c>
      <c r="G585">
        <v>5291</v>
      </c>
      <c r="H585" t="s">
        <v>1511</v>
      </c>
      <c r="I585" t="s">
        <v>1511</v>
      </c>
      <c r="J585" s="1">
        <v>36021</v>
      </c>
      <c r="K585" s="8">
        <f ca="1">YEARFRAC(Customers[[#This Row],[Birthday]],TODAY())</f>
        <v>27.391666666666666</v>
      </c>
      <c r="L585" t="str" cm="1">
        <f t="array" aca="1" ref="L585" ca="1">_xlfn.IFS(Customers[[#This Row],[Age]]&lt;26,"18-25",Customers[[#This Row],[Age]]&lt;36,"26-35",Customers[[#This Row],[Age]]&lt;46,"36-45",Customers[[#This Row],[Age]]&lt;61,"46-60",TRUE,"60+")</f>
        <v>26-35</v>
      </c>
    </row>
    <row r="586" spans="1:12" ht="14.4" x14ac:dyDescent="0.3">
      <c r="A586">
        <v>84017</v>
      </c>
      <c r="B586" t="s">
        <v>4957</v>
      </c>
      <c r="C586" t="s">
        <v>6115</v>
      </c>
      <c r="D586" t="s">
        <v>6116</v>
      </c>
      <c r="E586" t="s">
        <v>4950</v>
      </c>
      <c r="F586" t="s">
        <v>1514</v>
      </c>
      <c r="G586">
        <v>5607</v>
      </c>
      <c r="H586" t="s">
        <v>1511</v>
      </c>
      <c r="I586" t="s">
        <v>1511</v>
      </c>
      <c r="J586" s="1">
        <v>14049</v>
      </c>
      <c r="K586" s="8">
        <f ca="1">YEARFRAC(Customers[[#This Row],[Birthday]],TODAY())</f>
        <v>87.547222222222217</v>
      </c>
      <c r="L586" t="str" cm="1">
        <f t="array" aca="1" ref="L586" ca="1">_xlfn.IFS(Customers[[#This Row],[Age]]&lt;26,"18-25",Customers[[#This Row],[Age]]&lt;36,"26-35",Customers[[#This Row],[Age]]&lt;46,"36-45",Customers[[#This Row],[Age]]&lt;61,"46-60",TRUE,"60+")</f>
        <v>60+</v>
      </c>
    </row>
    <row r="587" spans="1:12" ht="14.4" x14ac:dyDescent="0.3">
      <c r="A587">
        <v>84085</v>
      </c>
      <c r="B587" t="s">
        <v>4957</v>
      </c>
      <c r="C587" t="s">
        <v>6117</v>
      </c>
      <c r="D587" t="s">
        <v>6118</v>
      </c>
      <c r="E587" t="s">
        <v>4966</v>
      </c>
      <c r="F587" t="s">
        <v>4967</v>
      </c>
      <c r="G587">
        <v>4173</v>
      </c>
      <c r="H587" t="s">
        <v>1511</v>
      </c>
      <c r="I587" t="s">
        <v>1511</v>
      </c>
      <c r="J587" s="1">
        <v>26342</v>
      </c>
      <c r="K587" s="8">
        <f ca="1">YEARFRAC(Customers[[#This Row],[Birthday]],TODAY())</f>
        <v>53.894444444444446</v>
      </c>
      <c r="L587" t="str" cm="1">
        <f t="array" aca="1" ref="L587" ca="1">_xlfn.IFS(Customers[[#This Row],[Age]]&lt;26,"18-25",Customers[[#This Row],[Age]]&lt;36,"26-35",Customers[[#This Row],[Age]]&lt;46,"36-45",Customers[[#This Row],[Age]]&lt;61,"46-60",TRUE,"60+")</f>
        <v>46-60</v>
      </c>
    </row>
    <row r="588" spans="1:12" ht="14.4" x14ac:dyDescent="0.3">
      <c r="A588">
        <v>85080</v>
      </c>
      <c r="B588" t="s">
        <v>4947</v>
      </c>
      <c r="C588" t="s">
        <v>6119</v>
      </c>
      <c r="D588" t="s">
        <v>6120</v>
      </c>
      <c r="E588" t="s">
        <v>4956</v>
      </c>
      <c r="F588" t="s">
        <v>1516</v>
      </c>
      <c r="G588">
        <v>3465</v>
      </c>
      <c r="H588" t="s">
        <v>1511</v>
      </c>
      <c r="I588" t="s">
        <v>1511</v>
      </c>
      <c r="J588" s="1">
        <v>24165</v>
      </c>
      <c r="K588" s="8">
        <f ca="1">YEARFRAC(Customers[[#This Row],[Birthday]],TODAY())</f>
        <v>59.855555555555554</v>
      </c>
      <c r="L588" t="str" cm="1">
        <f t="array" aca="1" ref="L588" ca="1">_xlfn.IFS(Customers[[#This Row],[Age]]&lt;26,"18-25",Customers[[#This Row],[Age]]&lt;36,"26-35",Customers[[#This Row],[Age]]&lt;46,"36-45",Customers[[#This Row],[Age]]&lt;61,"46-60",TRUE,"60+")</f>
        <v>46-60</v>
      </c>
    </row>
    <row r="589" spans="1:12" ht="14.4" x14ac:dyDescent="0.3">
      <c r="A589">
        <v>85124</v>
      </c>
      <c r="B589" t="s">
        <v>4957</v>
      </c>
      <c r="C589" t="s">
        <v>6121</v>
      </c>
      <c r="D589" t="s">
        <v>6122</v>
      </c>
      <c r="E589" t="s">
        <v>4981</v>
      </c>
      <c r="F589" t="s">
        <v>4982</v>
      </c>
      <c r="G589">
        <v>2359</v>
      </c>
      <c r="H589" t="s">
        <v>1511</v>
      </c>
      <c r="I589" t="s">
        <v>1511</v>
      </c>
      <c r="J589" s="1">
        <v>24119</v>
      </c>
      <c r="K589" s="8">
        <f ca="1">YEARFRAC(Customers[[#This Row],[Birthday]],TODAY())</f>
        <v>59.980555555555554</v>
      </c>
      <c r="L589" t="str" cm="1">
        <f t="array" aca="1" ref="L589" ca="1">_xlfn.IFS(Customers[[#This Row],[Age]]&lt;26,"18-25",Customers[[#This Row],[Age]]&lt;36,"26-35",Customers[[#This Row],[Age]]&lt;46,"36-45",Customers[[#This Row],[Age]]&lt;61,"46-60",TRUE,"60+")</f>
        <v>46-60</v>
      </c>
    </row>
    <row r="590" spans="1:12" ht="14.4" x14ac:dyDescent="0.3">
      <c r="A590">
        <v>85165</v>
      </c>
      <c r="B590" t="s">
        <v>4957</v>
      </c>
      <c r="C590" t="s">
        <v>6123</v>
      </c>
      <c r="D590" t="s">
        <v>6124</v>
      </c>
      <c r="E590" t="s">
        <v>4966</v>
      </c>
      <c r="F590" t="s">
        <v>4967</v>
      </c>
      <c r="G590">
        <v>4350</v>
      </c>
      <c r="H590" t="s">
        <v>1511</v>
      </c>
      <c r="I590" t="s">
        <v>1511</v>
      </c>
      <c r="J590" s="1">
        <v>25181</v>
      </c>
      <c r="K590" s="8">
        <f ca="1">YEARFRAC(Customers[[#This Row],[Birthday]],TODAY())</f>
        <v>57.072222222222223</v>
      </c>
      <c r="L590" t="str" cm="1">
        <f t="array" aca="1" ref="L590" ca="1">_xlfn.IFS(Customers[[#This Row],[Age]]&lt;26,"18-25",Customers[[#This Row],[Age]]&lt;36,"26-35",Customers[[#This Row],[Age]]&lt;46,"36-45",Customers[[#This Row],[Age]]&lt;61,"46-60",TRUE,"60+")</f>
        <v>46-60</v>
      </c>
    </row>
    <row r="591" spans="1:12" ht="14.4" x14ac:dyDescent="0.3">
      <c r="A591">
        <v>85207</v>
      </c>
      <c r="B591" t="s">
        <v>4957</v>
      </c>
      <c r="C591" t="s">
        <v>6125</v>
      </c>
      <c r="D591" t="s">
        <v>6126</v>
      </c>
      <c r="E591" t="s">
        <v>4981</v>
      </c>
      <c r="F591" t="s">
        <v>4982</v>
      </c>
      <c r="G591">
        <v>2793</v>
      </c>
      <c r="H591" t="s">
        <v>1511</v>
      </c>
      <c r="I591" t="s">
        <v>1511</v>
      </c>
      <c r="J591" s="1">
        <v>34818</v>
      </c>
      <c r="K591" s="8">
        <f ca="1">YEARFRAC(Customers[[#This Row],[Birthday]],TODAY())</f>
        <v>30.683333333333334</v>
      </c>
      <c r="L591" t="str" cm="1">
        <f t="array" aca="1" ref="L591" ca="1">_xlfn.IFS(Customers[[#This Row],[Age]]&lt;26,"18-25",Customers[[#This Row],[Age]]&lt;36,"26-35",Customers[[#This Row],[Age]]&lt;46,"36-45",Customers[[#This Row],[Age]]&lt;61,"46-60",TRUE,"60+")</f>
        <v>26-35</v>
      </c>
    </row>
    <row r="592" spans="1:12" ht="14.4" x14ac:dyDescent="0.3">
      <c r="A592">
        <v>85220</v>
      </c>
      <c r="B592" t="s">
        <v>4957</v>
      </c>
      <c r="C592" t="s">
        <v>6127</v>
      </c>
      <c r="D592" t="s">
        <v>6128</v>
      </c>
      <c r="E592" t="s">
        <v>4953</v>
      </c>
      <c r="F592" t="s">
        <v>1518</v>
      </c>
      <c r="G592">
        <v>6510</v>
      </c>
      <c r="H592" t="s">
        <v>1511</v>
      </c>
      <c r="I592" t="s">
        <v>1511</v>
      </c>
      <c r="J592" s="1">
        <v>30787</v>
      </c>
      <c r="K592" s="8">
        <f ca="1">YEARFRAC(Customers[[#This Row],[Birthday]],TODAY())</f>
        <v>41.722222222222221</v>
      </c>
      <c r="L592" t="str" cm="1">
        <f t="array" aca="1" ref="L592" ca="1">_xlfn.IFS(Customers[[#This Row],[Age]]&lt;26,"18-25",Customers[[#This Row],[Age]]&lt;36,"26-35",Customers[[#This Row],[Age]]&lt;46,"36-45",Customers[[#This Row],[Age]]&lt;61,"46-60",TRUE,"60+")</f>
        <v>36-45</v>
      </c>
    </row>
    <row r="593" spans="1:12" ht="14.4" x14ac:dyDescent="0.3">
      <c r="A593">
        <v>85265</v>
      </c>
      <c r="B593" t="s">
        <v>4947</v>
      </c>
      <c r="C593" t="s">
        <v>6129</v>
      </c>
      <c r="D593" t="s">
        <v>6130</v>
      </c>
      <c r="E593" t="s">
        <v>4981</v>
      </c>
      <c r="F593" t="s">
        <v>4982</v>
      </c>
      <c r="G593">
        <v>2105</v>
      </c>
      <c r="H593" t="s">
        <v>1511</v>
      </c>
      <c r="I593" t="s">
        <v>1511</v>
      </c>
      <c r="J593" s="1">
        <v>36548</v>
      </c>
      <c r="K593" s="8">
        <f ca="1">YEARFRAC(Customers[[#This Row],[Birthday]],TODAY())</f>
        <v>25.95</v>
      </c>
      <c r="L593" t="str" cm="1">
        <f t="array" aca="1" ref="L593" ca="1">_xlfn.IFS(Customers[[#This Row],[Age]]&lt;26,"18-25",Customers[[#This Row],[Age]]&lt;36,"26-35",Customers[[#This Row],[Age]]&lt;46,"36-45",Customers[[#This Row],[Age]]&lt;61,"46-60",TRUE,"60+")</f>
        <v>18-25</v>
      </c>
    </row>
    <row r="594" spans="1:12" ht="14.4" x14ac:dyDescent="0.3">
      <c r="A594">
        <v>85381</v>
      </c>
      <c r="B594" t="s">
        <v>4947</v>
      </c>
      <c r="C594" t="s">
        <v>6131</v>
      </c>
      <c r="D594" t="s">
        <v>6132</v>
      </c>
      <c r="E594" t="s">
        <v>4966</v>
      </c>
      <c r="F594" t="s">
        <v>4967</v>
      </c>
      <c r="G594">
        <v>4570</v>
      </c>
      <c r="H594" t="s">
        <v>1511</v>
      </c>
      <c r="I594" t="s">
        <v>1511</v>
      </c>
      <c r="J594" s="1">
        <v>28625</v>
      </c>
      <c r="K594" s="8">
        <f ca="1">YEARFRAC(Customers[[#This Row],[Birthday]],TODAY())</f>
        <v>47.638888888888886</v>
      </c>
      <c r="L594" t="str" cm="1">
        <f t="array" aca="1" ref="L594" ca="1">_xlfn.IFS(Customers[[#This Row],[Age]]&lt;26,"18-25",Customers[[#This Row],[Age]]&lt;36,"26-35",Customers[[#This Row],[Age]]&lt;46,"36-45",Customers[[#This Row],[Age]]&lt;61,"46-60",TRUE,"60+")</f>
        <v>46-60</v>
      </c>
    </row>
    <row r="595" spans="1:12" ht="14.4" x14ac:dyDescent="0.3">
      <c r="A595">
        <v>85430</v>
      </c>
      <c r="B595" t="s">
        <v>4957</v>
      </c>
      <c r="C595" t="s">
        <v>6133</v>
      </c>
      <c r="D595" t="s">
        <v>6134</v>
      </c>
      <c r="E595" t="s">
        <v>4950</v>
      </c>
      <c r="F595" t="s">
        <v>1514</v>
      </c>
      <c r="G595">
        <v>5670</v>
      </c>
      <c r="H595" t="s">
        <v>1511</v>
      </c>
      <c r="I595" t="s">
        <v>1511</v>
      </c>
      <c r="J595" s="1">
        <v>21440</v>
      </c>
      <c r="K595" s="8">
        <f ca="1">YEARFRAC(Customers[[#This Row],[Birthday]],TODAY())</f>
        <v>67.313888888888883</v>
      </c>
      <c r="L595" t="str" cm="1">
        <f t="array" aca="1" ref="L595" ca="1">_xlfn.IFS(Customers[[#This Row],[Age]]&lt;26,"18-25",Customers[[#This Row],[Age]]&lt;36,"26-35",Customers[[#This Row],[Age]]&lt;46,"36-45",Customers[[#This Row],[Age]]&lt;61,"46-60",TRUE,"60+")</f>
        <v>60+</v>
      </c>
    </row>
    <row r="596" spans="1:12" ht="14.4" x14ac:dyDescent="0.3">
      <c r="A596">
        <v>85561</v>
      </c>
      <c r="B596" t="s">
        <v>4957</v>
      </c>
      <c r="C596" t="s">
        <v>6135</v>
      </c>
      <c r="D596" t="s">
        <v>6136</v>
      </c>
      <c r="E596" t="s">
        <v>4981</v>
      </c>
      <c r="F596" t="s">
        <v>4982</v>
      </c>
      <c r="G596">
        <v>2711</v>
      </c>
      <c r="H596" t="s">
        <v>1511</v>
      </c>
      <c r="I596" t="s">
        <v>1511</v>
      </c>
      <c r="J596" s="1">
        <v>33176</v>
      </c>
      <c r="K596" s="8">
        <f ca="1">YEARFRAC(Customers[[#This Row],[Birthday]],TODAY())</f>
        <v>35.180555555555557</v>
      </c>
      <c r="L596" t="str" cm="1">
        <f t="array" aca="1" ref="L596" ca="1">_xlfn.IFS(Customers[[#This Row],[Age]]&lt;26,"18-25",Customers[[#This Row],[Age]]&lt;36,"26-35",Customers[[#This Row],[Age]]&lt;46,"36-45",Customers[[#This Row],[Age]]&lt;61,"46-60",TRUE,"60+")</f>
        <v>26-35</v>
      </c>
    </row>
    <row r="597" spans="1:12" ht="14.4" x14ac:dyDescent="0.3">
      <c r="A597">
        <v>85597</v>
      </c>
      <c r="B597" t="s">
        <v>4957</v>
      </c>
      <c r="C597" t="s">
        <v>6137</v>
      </c>
      <c r="D597" t="s">
        <v>6138</v>
      </c>
      <c r="E597" t="s">
        <v>4966</v>
      </c>
      <c r="F597" t="s">
        <v>4967</v>
      </c>
      <c r="G597">
        <v>4311</v>
      </c>
      <c r="H597" t="s">
        <v>1511</v>
      </c>
      <c r="I597" t="s">
        <v>1511</v>
      </c>
      <c r="J597" s="1">
        <v>36972</v>
      </c>
      <c r="K597" s="8">
        <f ca="1">YEARFRAC(Customers[[#This Row],[Birthday]],TODAY())</f>
        <v>24.786111111111111</v>
      </c>
      <c r="L597" t="str" cm="1">
        <f t="array" aca="1" ref="L597" ca="1">_xlfn.IFS(Customers[[#This Row],[Age]]&lt;26,"18-25",Customers[[#This Row],[Age]]&lt;36,"26-35",Customers[[#This Row],[Age]]&lt;46,"36-45",Customers[[#This Row],[Age]]&lt;61,"46-60",TRUE,"60+")</f>
        <v>18-25</v>
      </c>
    </row>
    <row r="598" spans="1:12" ht="14.4" x14ac:dyDescent="0.3">
      <c r="A598">
        <v>85609</v>
      </c>
      <c r="B598" t="s">
        <v>4947</v>
      </c>
      <c r="C598" t="s">
        <v>6139</v>
      </c>
      <c r="D598" t="s">
        <v>6140</v>
      </c>
      <c r="E598" t="s">
        <v>4966</v>
      </c>
      <c r="F598" t="s">
        <v>4967</v>
      </c>
      <c r="G598">
        <v>4419</v>
      </c>
      <c r="H598" t="s">
        <v>1511</v>
      </c>
      <c r="I598" t="s">
        <v>1511</v>
      </c>
      <c r="J598" s="1">
        <v>16654</v>
      </c>
      <c r="K598" s="8">
        <f ca="1">YEARFRAC(Customers[[#This Row],[Birthday]],TODAY())</f>
        <v>80.416666666666671</v>
      </c>
      <c r="L598" t="str" cm="1">
        <f t="array" aca="1" ref="L598" ca="1">_xlfn.IFS(Customers[[#This Row],[Age]]&lt;26,"18-25",Customers[[#This Row],[Age]]&lt;36,"26-35",Customers[[#This Row],[Age]]&lt;46,"36-45",Customers[[#This Row],[Age]]&lt;61,"46-60",TRUE,"60+")</f>
        <v>60+</v>
      </c>
    </row>
    <row r="599" spans="1:12" ht="14.4" x14ac:dyDescent="0.3">
      <c r="A599">
        <v>85804</v>
      </c>
      <c r="B599" t="s">
        <v>4957</v>
      </c>
      <c r="C599" t="s">
        <v>6141</v>
      </c>
      <c r="D599" t="s">
        <v>6142</v>
      </c>
      <c r="E599" t="s">
        <v>4981</v>
      </c>
      <c r="F599" t="s">
        <v>4982</v>
      </c>
      <c r="G599">
        <v>2830</v>
      </c>
      <c r="H599" t="s">
        <v>1511</v>
      </c>
      <c r="I599" t="s">
        <v>1511</v>
      </c>
      <c r="J599" s="1">
        <v>29623</v>
      </c>
      <c r="K599" s="8">
        <f ca="1">YEARFRAC(Customers[[#This Row],[Birthday]],TODAY())</f>
        <v>44.913888888888891</v>
      </c>
      <c r="L599" t="str" cm="1">
        <f t="array" aca="1" ref="L599" ca="1">_xlfn.IFS(Customers[[#This Row],[Age]]&lt;26,"18-25",Customers[[#This Row],[Age]]&lt;36,"26-35",Customers[[#This Row],[Age]]&lt;46,"36-45",Customers[[#This Row],[Age]]&lt;61,"46-60",TRUE,"60+")</f>
        <v>36-45</v>
      </c>
    </row>
    <row r="600" spans="1:12" ht="14.4" x14ac:dyDescent="0.3">
      <c r="A600">
        <v>85861</v>
      </c>
      <c r="B600" t="s">
        <v>4947</v>
      </c>
      <c r="C600" t="s">
        <v>6143</v>
      </c>
      <c r="D600" t="s">
        <v>6144</v>
      </c>
      <c r="E600" t="s">
        <v>4950</v>
      </c>
      <c r="F600" t="s">
        <v>1514</v>
      </c>
      <c r="G600">
        <v>5238</v>
      </c>
      <c r="H600" t="s">
        <v>1511</v>
      </c>
      <c r="I600" t="s">
        <v>1511</v>
      </c>
      <c r="J600" s="1">
        <v>22744</v>
      </c>
      <c r="K600" s="8">
        <f ca="1">YEARFRAC(Customers[[#This Row],[Birthday]],TODAY())</f>
        <v>63.741666666666667</v>
      </c>
      <c r="L600" t="str" cm="1">
        <f t="array" aca="1" ref="L600" ca="1">_xlfn.IFS(Customers[[#This Row],[Age]]&lt;26,"18-25",Customers[[#This Row],[Age]]&lt;36,"26-35",Customers[[#This Row],[Age]]&lt;46,"36-45",Customers[[#This Row],[Age]]&lt;61,"46-60",TRUE,"60+")</f>
        <v>60+</v>
      </c>
    </row>
    <row r="601" spans="1:12" ht="14.4" x14ac:dyDescent="0.3">
      <c r="A601">
        <v>85974</v>
      </c>
      <c r="B601" t="s">
        <v>4947</v>
      </c>
      <c r="C601" t="s">
        <v>6145</v>
      </c>
      <c r="D601" t="s">
        <v>6146</v>
      </c>
      <c r="E601" t="s">
        <v>4956</v>
      </c>
      <c r="F601" t="s">
        <v>1516</v>
      </c>
      <c r="G601">
        <v>3909</v>
      </c>
      <c r="H601" t="s">
        <v>1511</v>
      </c>
      <c r="I601" t="s">
        <v>1511</v>
      </c>
      <c r="J601" s="1">
        <v>25642</v>
      </c>
      <c r="K601" s="8">
        <f ca="1">YEARFRAC(Customers[[#This Row],[Birthday]],TODAY())</f>
        <v>55.805555555555557</v>
      </c>
      <c r="L601" t="str" cm="1">
        <f t="array" aca="1" ref="L601" ca="1">_xlfn.IFS(Customers[[#This Row],[Age]]&lt;26,"18-25",Customers[[#This Row],[Age]]&lt;36,"26-35",Customers[[#This Row],[Age]]&lt;46,"36-45",Customers[[#This Row],[Age]]&lt;61,"46-60",TRUE,"60+")</f>
        <v>46-60</v>
      </c>
    </row>
    <row r="602" spans="1:12" ht="14.4" x14ac:dyDescent="0.3">
      <c r="A602">
        <v>86036</v>
      </c>
      <c r="B602" t="s">
        <v>4957</v>
      </c>
      <c r="C602" t="s">
        <v>6147</v>
      </c>
      <c r="D602" t="s">
        <v>6148</v>
      </c>
      <c r="E602" t="s">
        <v>4966</v>
      </c>
      <c r="F602" t="s">
        <v>4967</v>
      </c>
      <c r="G602">
        <v>4655</v>
      </c>
      <c r="H602" t="s">
        <v>1511</v>
      </c>
      <c r="I602" t="s">
        <v>1511</v>
      </c>
      <c r="J602" s="1">
        <v>17875</v>
      </c>
      <c r="K602" s="8">
        <f ca="1">YEARFRAC(Customers[[#This Row],[Birthday]],TODAY())</f>
        <v>77.075000000000003</v>
      </c>
      <c r="L602" t="str" cm="1">
        <f t="array" aca="1" ref="L602" ca="1">_xlfn.IFS(Customers[[#This Row],[Age]]&lt;26,"18-25",Customers[[#This Row],[Age]]&lt;36,"26-35",Customers[[#This Row],[Age]]&lt;46,"36-45",Customers[[#This Row],[Age]]&lt;61,"46-60",TRUE,"60+")</f>
        <v>60+</v>
      </c>
    </row>
    <row r="603" spans="1:12" ht="14.4" x14ac:dyDescent="0.3">
      <c r="A603">
        <v>86126</v>
      </c>
      <c r="B603" t="s">
        <v>4957</v>
      </c>
      <c r="C603" t="s">
        <v>6149</v>
      </c>
      <c r="D603" t="s">
        <v>6150</v>
      </c>
      <c r="E603" t="s">
        <v>4953</v>
      </c>
      <c r="F603" t="s">
        <v>1518</v>
      </c>
      <c r="G603">
        <v>6363</v>
      </c>
      <c r="H603" t="s">
        <v>1511</v>
      </c>
      <c r="I603" t="s">
        <v>1511</v>
      </c>
      <c r="J603" s="1">
        <v>25815</v>
      </c>
      <c r="K603" s="8">
        <f ca="1">YEARFRAC(Customers[[#This Row],[Birthday]],TODAY())</f>
        <v>55.336111111111109</v>
      </c>
      <c r="L603" t="str" cm="1">
        <f t="array" aca="1" ref="L603" ca="1">_xlfn.IFS(Customers[[#This Row],[Age]]&lt;26,"18-25",Customers[[#This Row],[Age]]&lt;36,"26-35",Customers[[#This Row],[Age]]&lt;46,"36-45",Customers[[#This Row],[Age]]&lt;61,"46-60",TRUE,"60+")</f>
        <v>46-60</v>
      </c>
    </row>
    <row r="604" spans="1:12" ht="14.4" x14ac:dyDescent="0.3">
      <c r="A604">
        <v>86207</v>
      </c>
      <c r="B604" t="s">
        <v>4957</v>
      </c>
      <c r="C604" t="s">
        <v>6151</v>
      </c>
      <c r="D604" t="s">
        <v>6152</v>
      </c>
      <c r="E604" t="s">
        <v>4950</v>
      </c>
      <c r="F604" t="s">
        <v>1514</v>
      </c>
      <c r="G604">
        <v>5253</v>
      </c>
      <c r="H604" t="s">
        <v>1511</v>
      </c>
      <c r="I604" t="s">
        <v>1511</v>
      </c>
      <c r="J604" s="1">
        <v>25977</v>
      </c>
      <c r="K604" s="8">
        <f ca="1">YEARFRAC(Customers[[#This Row],[Birthday]],TODAY())</f>
        <v>54.894444444444446</v>
      </c>
      <c r="L604" t="str" cm="1">
        <f t="array" aca="1" ref="L604" ca="1">_xlfn.IFS(Customers[[#This Row],[Age]]&lt;26,"18-25",Customers[[#This Row],[Age]]&lt;36,"26-35",Customers[[#This Row],[Age]]&lt;46,"36-45",Customers[[#This Row],[Age]]&lt;61,"46-60",TRUE,"60+")</f>
        <v>46-60</v>
      </c>
    </row>
    <row r="605" spans="1:12" ht="14.4" x14ac:dyDescent="0.3">
      <c r="A605">
        <v>86267</v>
      </c>
      <c r="B605" t="s">
        <v>4947</v>
      </c>
      <c r="C605" t="s">
        <v>6153</v>
      </c>
      <c r="D605" t="s">
        <v>6154</v>
      </c>
      <c r="E605" t="s">
        <v>4981</v>
      </c>
      <c r="F605" t="s">
        <v>4982</v>
      </c>
      <c r="G605">
        <v>2536</v>
      </c>
      <c r="H605" t="s">
        <v>1511</v>
      </c>
      <c r="I605" t="s">
        <v>1511</v>
      </c>
      <c r="J605" s="1">
        <v>17288</v>
      </c>
      <c r="K605" s="8">
        <f ca="1">YEARFRAC(Customers[[#This Row],[Birthday]],TODAY())</f>
        <v>78.677777777777777</v>
      </c>
      <c r="L605" t="str" cm="1">
        <f t="array" aca="1" ref="L605" ca="1">_xlfn.IFS(Customers[[#This Row],[Age]]&lt;26,"18-25",Customers[[#This Row],[Age]]&lt;36,"26-35",Customers[[#This Row],[Age]]&lt;46,"36-45",Customers[[#This Row],[Age]]&lt;61,"46-60",TRUE,"60+")</f>
        <v>60+</v>
      </c>
    </row>
    <row r="606" spans="1:12" ht="14.4" x14ac:dyDescent="0.3">
      <c r="A606">
        <v>86297</v>
      </c>
      <c r="B606" t="s">
        <v>4947</v>
      </c>
      <c r="C606" t="s">
        <v>6155</v>
      </c>
      <c r="D606" t="s">
        <v>6156</v>
      </c>
      <c r="E606" t="s">
        <v>4950</v>
      </c>
      <c r="F606" t="s">
        <v>1514</v>
      </c>
      <c r="G606">
        <v>5238</v>
      </c>
      <c r="H606" t="s">
        <v>1511</v>
      </c>
      <c r="I606" t="s">
        <v>1511</v>
      </c>
      <c r="J606" s="1">
        <v>13150</v>
      </c>
      <c r="K606" s="8">
        <f ca="1">YEARFRAC(Customers[[#This Row],[Birthday]],TODAY())</f>
        <v>90.011111111111106</v>
      </c>
      <c r="L606" t="str" cm="1">
        <f t="array" aca="1" ref="L606" ca="1">_xlfn.IFS(Customers[[#This Row],[Age]]&lt;26,"18-25",Customers[[#This Row],[Age]]&lt;36,"26-35",Customers[[#This Row],[Age]]&lt;46,"36-45",Customers[[#This Row],[Age]]&lt;61,"46-60",TRUE,"60+")</f>
        <v>60+</v>
      </c>
    </row>
    <row r="607" spans="1:12" ht="14.4" x14ac:dyDescent="0.3">
      <c r="A607">
        <v>86358</v>
      </c>
      <c r="B607" t="s">
        <v>4947</v>
      </c>
      <c r="C607" t="s">
        <v>6157</v>
      </c>
      <c r="D607" t="s">
        <v>6158</v>
      </c>
      <c r="E607" t="s">
        <v>4981</v>
      </c>
      <c r="F607" t="s">
        <v>4982</v>
      </c>
      <c r="G607">
        <v>2474</v>
      </c>
      <c r="H607" t="s">
        <v>1511</v>
      </c>
      <c r="I607" t="s">
        <v>1511</v>
      </c>
      <c r="J607" s="1">
        <v>15478</v>
      </c>
      <c r="K607" s="8">
        <f ca="1">YEARFRAC(Customers[[#This Row],[Birthday]],TODAY())</f>
        <v>83.63333333333334</v>
      </c>
      <c r="L607" t="str" cm="1">
        <f t="array" aca="1" ref="L607" ca="1">_xlfn.IFS(Customers[[#This Row],[Age]]&lt;26,"18-25",Customers[[#This Row],[Age]]&lt;36,"26-35",Customers[[#This Row],[Age]]&lt;46,"36-45",Customers[[#This Row],[Age]]&lt;61,"46-60",TRUE,"60+")</f>
        <v>60+</v>
      </c>
    </row>
    <row r="608" spans="1:12" ht="14.4" x14ac:dyDescent="0.3">
      <c r="A608">
        <v>86465</v>
      </c>
      <c r="B608" t="s">
        <v>4947</v>
      </c>
      <c r="C608" t="s">
        <v>6159</v>
      </c>
      <c r="D608" t="s">
        <v>6160</v>
      </c>
      <c r="E608" t="s">
        <v>4956</v>
      </c>
      <c r="F608" t="s">
        <v>1516</v>
      </c>
      <c r="G608">
        <v>3163</v>
      </c>
      <c r="H608" t="s">
        <v>1511</v>
      </c>
      <c r="I608" t="s">
        <v>1511</v>
      </c>
      <c r="J608" s="1">
        <v>22901</v>
      </c>
      <c r="K608" s="8">
        <f ca="1">YEARFRAC(Customers[[#This Row],[Birthday]],TODAY())</f>
        <v>63.31388888888889</v>
      </c>
      <c r="L608" t="str" cm="1">
        <f t="array" aca="1" ref="L608" ca="1">_xlfn.IFS(Customers[[#This Row],[Age]]&lt;26,"18-25",Customers[[#This Row],[Age]]&lt;36,"26-35",Customers[[#This Row],[Age]]&lt;46,"36-45",Customers[[#This Row],[Age]]&lt;61,"46-60",TRUE,"60+")</f>
        <v>60+</v>
      </c>
    </row>
    <row r="609" spans="1:12" ht="14.4" x14ac:dyDescent="0.3">
      <c r="A609">
        <v>86472</v>
      </c>
      <c r="B609" t="s">
        <v>4957</v>
      </c>
      <c r="C609" t="s">
        <v>6161</v>
      </c>
      <c r="D609" t="s">
        <v>6162</v>
      </c>
      <c r="E609" t="s">
        <v>4981</v>
      </c>
      <c r="F609" t="s">
        <v>4982</v>
      </c>
      <c r="G609">
        <v>2850</v>
      </c>
      <c r="H609" t="s">
        <v>1511</v>
      </c>
      <c r="I609" t="s">
        <v>1511</v>
      </c>
      <c r="J609" s="1">
        <v>18235</v>
      </c>
      <c r="K609" s="8">
        <f ca="1">YEARFRAC(Customers[[#This Row],[Birthday]],TODAY())</f>
        <v>76.088888888888889</v>
      </c>
      <c r="L609" t="str" cm="1">
        <f t="array" aca="1" ref="L609" ca="1">_xlfn.IFS(Customers[[#This Row],[Age]]&lt;26,"18-25",Customers[[#This Row],[Age]]&lt;36,"26-35",Customers[[#This Row],[Age]]&lt;46,"36-45",Customers[[#This Row],[Age]]&lt;61,"46-60",TRUE,"60+")</f>
        <v>60+</v>
      </c>
    </row>
    <row r="610" spans="1:12" ht="14.4" x14ac:dyDescent="0.3">
      <c r="A610">
        <v>86475</v>
      </c>
      <c r="B610" t="s">
        <v>4947</v>
      </c>
      <c r="C610" t="s">
        <v>6163</v>
      </c>
      <c r="D610" t="s">
        <v>6164</v>
      </c>
      <c r="E610" t="s">
        <v>4966</v>
      </c>
      <c r="F610" t="s">
        <v>4967</v>
      </c>
      <c r="G610">
        <v>4388</v>
      </c>
      <c r="H610" t="s">
        <v>1511</v>
      </c>
      <c r="I610" t="s">
        <v>1511</v>
      </c>
      <c r="J610" s="1">
        <v>34603</v>
      </c>
      <c r="K610" s="8">
        <f ca="1">YEARFRAC(Customers[[#This Row],[Birthday]],TODAY())</f>
        <v>31.274999999999999</v>
      </c>
      <c r="L610" t="str" cm="1">
        <f t="array" aca="1" ref="L610" ca="1">_xlfn.IFS(Customers[[#This Row],[Age]]&lt;26,"18-25",Customers[[#This Row],[Age]]&lt;36,"26-35",Customers[[#This Row],[Age]]&lt;46,"36-45",Customers[[#This Row],[Age]]&lt;61,"46-60",TRUE,"60+")</f>
        <v>26-35</v>
      </c>
    </row>
    <row r="611" spans="1:12" ht="14.4" x14ac:dyDescent="0.3">
      <c r="A611">
        <v>86903</v>
      </c>
      <c r="B611" t="s">
        <v>4957</v>
      </c>
      <c r="C611" t="s">
        <v>6165</v>
      </c>
      <c r="D611" t="s">
        <v>6166</v>
      </c>
      <c r="E611" t="s">
        <v>4950</v>
      </c>
      <c r="F611" t="s">
        <v>1514</v>
      </c>
      <c r="G611">
        <v>5255</v>
      </c>
      <c r="H611" t="s">
        <v>1511</v>
      </c>
      <c r="I611" t="s">
        <v>1511</v>
      </c>
      <c r="J611" s="1">
        <v>26600</v>
      </c>
      <c r="K611" s="8">
        <f ca="1">YEARFRAC(Customers[[#This Row],[Birthday]],TODAY())</f>
        <v>53.18611111111111</v>
      </c>
      <c r="L611" t="str" cm="1">
        <f t="array" aca="1" ref="L611" ca="1">_xlfn.IFS(Customers[[#This Row],[Age]]&lt;26,"18-25",Customers[[#This Row],[Age]]&lt;36,"26-35",Customers[[#This Row],[Age]]&lt;46,"36-45",Customers[[#This Row],[Age]]&lt;61,"46-60",TRUE,"60+")</f>
        <v>46-60</v>
      </c>
    </row>
    <row r="612" spans="1:12" ht="14.4" x14ac:dyDescent="0.3">
      <c r="A612">
        <v>87032</v>
      </c>
      <c r="B612" t="s">
        <v>4957</v>
      </c>
      <c r="C612" t="s">
        <v>6167</v>
      </c>
      <c r="D612" t="s">
        <v>6168</v>
      </c>
      <c r="E612" t="s">
        <v>4981</v>
      </c>
      <c r="F612" t="s">
        <v>4982</v>
      </c>
      <c r="G612">
        <v>2850</v>
      </c>
      <c r="H612" t="s">
        <v>1511</v>
      </c>
      <c r="I612" t="s">
        <v>1511</v>
      </c>
      <c r="J612" s="1">
        <v>24760</v>
      </c>
      <c r="K612" s="8">
        <f ca="1">YEARFRAC(Customers[[#This Row],[Birthday]],TODAY())</f>
        <v>58.222222222222221</v>
      </c>
      <c r="L612" t="str" cm="1">
        <f t="array" aca="1" ref="L612" ca="1">_xlfn.IFS(Customers[[#This Row],[Age]]&lt;26,"18-25",Customers[[#This Row],[Age]]&lt;36,"26-35",Customers[[#This Row],[Age]]&lt;46,"36-45",Customers[[#This Row],[Age]]&lt;61,"46-60",TRUE,"60+")</f>
        <v>46-60</v>
      </c>
    </row>
    <row r="613" spans="1:12" ht="14.4" x14ac:dyDescent="0.3">
      <c r="A613">
        <v>87210</v>
      </c>
      <c r="B613" t="s">
        <v>4947</v>
      </c>
      <c r="C613" t="s">
        <v>6169</v>
      </c>
      <c r="D613" t="s">
        <v>6170</v>
      </c>
      <c r="E613" t="s">
        <v>4956</v>
      </c>
      <c r="F613" t="s">
        <v>1516</v>
      </c>
      <c r="G613">
        <v>3162</v>
      </c>
      <c r="H613" t="s">
        <v>1511</v>
      </c>
      <c r="I613" t="s">
        <v>1511</v>
      </c>
      <c r="J613" s="1">
        <v>31398</v>
      </c>
      <c r="K613" s="8">
        <f ca="1">YEARFRAC(Customers[[#This Row],[Birthday]],TODAY())</f>
        <v>40.049999999999997</v>
      </c>
      <c r="L613" t="str" cm="1">
        <f t="array" aca="1" ref="L613" ca="1">_xlfn.IFS(Customers[[#This Row],[Age]]&lt;26,"18-25",Customers[[#This Row],[Age]]&lt;36,"26-35",Customers[[#This Row],[Age]]&lt;46,"36-45",Customers[[#This Row],[Age]]&lt;61,"46-60",TRUE,"60+")</f>
        <v>36-45</v>
      </c>
    </row>
    <row r="614" spans="1:12" ht="14.4" x14ac:dyDescent="0.3">
      <c r="A614">
        <v>87229</v>
      </c>
      <c r="B614" t="s">
        <v>4947</v>
      </c>
      <c r="C614" t="s">
        <v>6171</v>
      </c>
      <c r="D614" t="s">
        <v>6172</v>
      </c>
      <c r="E614" t="s">
        <v>4966</v>
      </c>
      <c r="F614" t="s">
        <v>4967</v>
      </c>
      <c r="G614">
        <v>4312</v>
      </c>
      <c r="H614" t="s">
        <v>1511</v>
      </c>
      <c r="I614" t="s">
        <v>1511</v>
      </c>
      <c r="J614" s="1">
        <v>18583</v>
      </c>
      <c r="K614" s="8">
        <f ca="1">YEARFRAC(Customers[[#This Row],[Birthday]],TODAY())</f>
        <v>75.136111111111106</v>
      </c>
      <c r="L614" t="str" cm="1">
        <f t="array" aca="1" ref="L614" ca="1">_xlfn.IFS(Customers[[#This Row],[Age]]&lt;26,"18-25",Customers[[#This Row],[Age]]&lt;36,"26-35",Customers[[#This Row],[Age]]&lt;46,"36-45",Customers[[#This Row],[Age]]&lt;61,"46-60",TRUE,"60+")</f>
        <v>60+</v>
      </c>
    </row>
    <row r="615" spans="1:12" ht="14.4" x14ac:dyDescent="0.3">
      <c r="A615">
        <v>87277</v>
      </c>
      <c r="B615" t="s">
        <v>4947</v>
      </c>
      <c r="C615" t="s">
        <v>6173</v>
      </c>
      <c r="D615" t="s">
        <v>6174</v>
      </c>
      <c r="E615" t="s">
        <v>4981</v>
      </c>
      <c r="F615" t="s">
        <v>4982</v>
      </c>
      <c r="G615">
        <v>2756</v>
      </c>
      <c r="H615" t="s">
        <v>1511</v>
      </c>
      <c r="I615" t="s">
        <v>1511</v>
      </c>
      <c r="J615" s="1">
        <v>25819</v>
      </c>
      <c r="K615" s="8">
        <f ca="1">YEARFRAC(Customers[[#This Row],[Birthday]],TODAY())</f>
        <v>55.325000000000003</v>
      </c>
      <c r="L615" t="str" cm="1">
        <f t="array" aca="1" ref="L615" ca="1">_xlfn.IFS(Customers[[#This Row],[Age]]&lt;26,"18-25",Customers[[#This Row],[Age]]&lt;36,"26-35",Customers[[#This Row],[Age]]&lt;46,"36-45",Customers[[#This Row],[Age]]&lt;61,"46-60",TRUE,"60+")</f>
        <v>46-60</v>
      </c>
    </row>
    <row r="616" spans="1:12" ht="14.4" x14ac:dyDescent="0.3">
      <c r="A616">
        <v>87290</v>
      </c>
      <c r="B616" t="s">
        <v>4957</v>
      </c>
      <c r="C616" t="s">
        <v>6175</v>
      </c>
      <c r="D616" t="s">
        <v>6176</v>
      </c>
      <c r="E616" t="s">
        <v>4966</v>
      </c>
      <c r="F616" t="s">
        <v>4967</v>
      </c>
      <c r="G616">
        <v>4059</v>
      </c>
      <c r="H616" t="s">
        <v>1511</v>
      </c>
      <c r="I616" t="s">
        <v>1511</v>
      </c>
      <c r="J616" s="1">
        <v>35450</v>
      </c>
      <c r="K616" s="8">
        <f ca="1">YEARFRAC(Customers[[#This Row],[Birthday]],TODAY())</f>
        <v>28.958333333333332</v>
      </c>
      <c r="L616" t="str" cm="1">
        <f t="array" aca="1" ref="L616" ca="1">_xlfn.IFS(Customers[[#This Row],[Age]]&lt;26,"18-25",Customers[[#This Row],[Age]]&lt;36,"26-35",Customers[[#This Row],[Age]]&lt;46,"36-45",Customers[[#This Row],[Age]]&lt;61,"46-60",TRUE,"60+")</f>
        <v>26-35</v>
      </c>
    </row>
    <row r="617" spans="1:12" ht="14.4" x14ac:dyDescent="0.3">
      <c r="A617">
        <v>87414</v>
      </c>
      <c r="B617" t="s">
        <v>4957</v>
      </c>
      <c r="C617" t="s">
        <v>6177</v>
      </c>
      <c r="D617" t="s">
        <v>6178</v>
      </c>
      <c r="E617" t="s">
        <v>4950</v>
      </c>
      <c r="F617" t="s">
        <v>1514</v>
      </c>
      <c r="G617">
        <v>5019</v>
      </c>
      <c r="H617" t="s">
        <v>1511</v>
      </c>
      <c r="I617" t="s">
        <v>1511</v>
      </c>
      <c r="J617" s="1">
        <v>36239</v>
      </c>
      <c r="K617" s="8">
        <f ca="1">YEARFRAC(Customers[[#This Row],[Birthday]],TODAY())</f>
        <v>26.791666666666668</v>
      </c>
      <c r="L617" t="str" cm="1">
        <f t="array" aca="1" ref="L617" ca="1">_xlfn.IFS(Customers[[#This Row],[Age]]&lt;26,"18-25",Customers[[#This Row],[Age]]&lt;36,"26-35",Customers[[#This Row],[Age]]&lt;46,"36-45",Customers[[#This Row],[Age]]&lt;61,"46-60",TRUE,"60+")</f>
        <v>26-35</v>
      </c>
    </row>
    <row r="618" spans="1:12" ht="14.4" x14ac:dyDescent="0.3">
      <c r="A618">
        <v>87464</v>
      </c>
      <c r="B618" t="s">
        <v>4957</v>
      </c>
      <c r="C618" t="s">
        <v>6179</v>
      </c>
      <c r="D618" t="s">
        <v>6180</v>
      </c>
      <c r="E618" t="s">
        <v>4956</v>
      </c>
      <c r="F618" t="s">
        <v>1516</v>
      </c>
      <c r="G618">
        <v>3239</v>
      </c>
      <c r="H618" t="s">
        <v>1511</v>
      </c>
      <c r="I618" t="s">
        <v>1511</v>
      </c>
      <c r="J618" s="1">
        <v>33019</v>
      </c>
      <c r="K618" s="8">
        <f ca="1">YEARFRAC(Customers[[#This Row],[Birthday]],TODAY())</f>
        <v>35.608333333333334</v>
      </c>
      <c r="L618" t="str" cm="1">
        <f t="array" aca="1" ref="L618" ca="1">_xlfn.IFS(Customers[[#This Row],[Age]]&lt;26,"18-25",Customers[[#This Row],[Age]]&lt;36,"26-35",Customers[[#This Row],[Age]]&lt;46,"36-45",Customers[[#This Row],[Age]]&lt;61,"46-60",TRUE,"60+")</f>
        <v>26-35</v>
      </c>
    </row>
    <row r="619" spans="1:12" ht="14.4" x14ac:dyDescent="0.3">
      <c r="A619">
        <v>87690</v>
      </c>
      <c r="B619" t="s">
        <v>4957</v>
      </c>
      <c r="C619" t="s">
        <v>6181</v>
      </c>
      <c r="D619" t="s">
        <v>6182</v>
      </c>
      <c r="E619" t="s">
        <v>4981</v>
      </c>
      <c r="F619" t="s">
        <v>4982</v>
      </c>
      <c r="G619">
        <v>2015</v>
      </c>
      <c r="H619" t="s">
        <v>1511</v>
      </c>
      <c r="I619" t="s">
        <v>1511</v>
      </c>
      <c r="J619" s="1">
        <v>36062</v>
      </c>
      <c r="K619" s="8">
        <f ca="1">YEARFRAC(Customers[[#This Row],[Birthday]],TODAY())</f>
        <v>27.280555555555555</v>
      </c>
      <c r="L619" t="str" cm="1">
        <f t="array" aca="1" ref="L619" ca="1">_xlfn.IFS(Customers[[#This Row],[Age]]&lt;26,"18-25",Customers[[#This Row],[Age]]&lt;36,"26-35",Customers[[#This Row],[Age]]&lt;46,"36-45",Customers[[#This Row],[Age]]&lt;61,"46-60",TRUE,"60+")</f>
        <v>26-35</v>
      </c>
    </row>
    <row r="620" spans="1:12" ht="14.4" x14ac:dyDescent="0.3">
      <c r="A620">
        <v>87861</v>
      </c>
      <c r="B620" t="s">
        <v>4947</v>
      </c>
      <c r="C620" t="s">
        <v>6183</v>
      </c>
      <c r="D620" t="s">
        <v>6184</v>
      </c>
      <c r="E620" t="s">
        <v>4981</v>
      </c>
      <c r="F620" t="s">
        <v>4982</v>
      </c>
      <c r="G620">
        <v>2079</v>
      </c>
      <c r="H620" t="s">
        <v>1511</v>
      </c>
      <c r="I620" t="s">
        <v>1511</v>
      </c>
      <c r="J620" s="1">
        <v>21647</v>
      </c>
      <c r="K620" s="8">
        <f ca="1">YEARFRAC(Customers[[#This Row],[Birthday]],TODAY())</f>
        <v>66.74444444444444</v>
      </c>
      <c r="L620" t="str" cm="1">
        <f t="array" aca="1" ref="L620" ca="1">_xlfn.IFS(Customers[[#This Row],[Age]]&lt;26,"18-25",Customers[[#This Row],[Age]]&lt;36,"26-35",Customers[[#This Row],[Age]]&lt;46,"36-45",Customers[[#This Row],[Age]]&lt;61,"46-60",TRUE,"60+")</f>
        <v>60+</v>
      </c>
    </row>
    <row r="621" spans="1:12" ht="14.4" x14ac:dyDescent="0.3">
      <c r="A621">
        <v>87891</v>
      </c>
      <c r="B621" t="s">
        <v>4957</v>
      </c>
      <c r="C621" t="s">
        <v>6185</v>
      </c>
      <c r="D621" t="s">
        <v>6186</v>
      </c>
      <c r="E621" t="s">
        <v>4981</v>
      </c>
      <c r="F621" t="s">
        <v>4982</v>
      </c>
      <c r="G621">
        <v>2229</v>
      </c>
      <c r="H621" t="s">
        <v>1511</v>
      </c>
      <c r="I621" t="s">
        <v>1511</v>
      </c>
      <c r="J621" s="1">
        <v>22843</v>
      </c>
      <c r="K621" s="8">
        <f ca="1">YEARFRAC(Customers[[#This Row],[Birthday]],TODAY())</f>
        <v>63.469444444444441</v>
      </c>
      <c r="L621" t="str" cm="1">
        <f t="array" aca="1" ref="L621" ca="1">_xlfn.IFS(Customers[[#This Row],[Age]]&lt;26,"18-25",Customers[[#This Row],[Age]]&lt;36,"26-35",Customers[[#This Row],[Age]]&lt;46,"36-45",Customers[[#This Row],[Age]]&lt;61,"46-60",TRUE,"60+")</f>
        <v>60+</v>
      </c>
    </row>
    <row r="622" spans="1:12" ht="14.4" x14ac:dyDescent="0.3">
      <c r="A622">
        <v>87895</v>
      </c>
      <c r="B622" t="s">
        <v>4957</v>
      </c>
      <c r="C622" t="s">
        <v>6187</v>
      </c>
      <c r="D622" t="s">
        <v>6188</v>
      </c>
      <c r="E622" t="s">
        <v>4966</v>
      </c>
      <c r="F622" t="s">
        <v>4967</v>
      </c>
      <c r="G622">
        <v>4873</v>
      </c>
      <c r="H622" t="s">
        <v>1511</v>
      </c>
      <c r="I622" t="s">
        <v>1511</v>
      </c>
      <c r="J622" s="1">
        <v>21315</v>
      </c>
      <c r="K622" s="8">
        <f ca="1">YEARFRAC(Customers[[#This Row],[Birthday]],TODAY())</f>
        <v>67.652777777777771</v>
      </c>
      <c r="L622" t="str" cm="1">
        <f t="array" aca="1" ref="L622" ca="1">_xlfn.IFS(Customers[[#This Row],[Age]]&lt;26,"18-25",Customers[[#This Row],[Age]]&lt;36,"26-35",Customers[[#This Row],[Age]]&lt;46,"36-45",Customers[[#This Row],[Age]]&lt;61,"46-60",TRUE,"60+")</f>
        <v>60+</v>
      </c>
    </row>
    <row r="623" spans="1:12" ht="14.4" x14ac:dyDescent="0.3">
      <c r="A623">
        <v>88047</v>
      </c>
      <c r="B623" t="s">
        <v>4947</v>
      </c>
      <c r="C623" t="s">
        <v>6189</v>
      </c>
      <c r="D623" t="s">
        <v>6190</v>
      </c>
      <c r="E623" t="s">
        <v>4966</v>
      </c>
      <c r="F623" t="s">
        <v>4967</v>
      </c>
      <c r="G623">
        <v>4218</v>
      </c>
      <c r="H623" t="s">
        <v>1511</v>
      </c>
      <c r="I623" t="s">
        <v>1511</v>
      </c>
      <c r="J623" s="1">
        <v>21803</v>
      </c>
      <c r="K623" s="8">
        <f ca="1">YEARFRAC(Customers[[#This Row],[Birthday]],TODAY())</f>
        <v>66.319444444444443</v>
      </c>
      <c r="L623" t="str" cm="1">
        <f t="array" aca="1" ref="L623" ca="1">_xlfn.IFS(Customers[[#This Row],[Age]]&lt;26,"18-25",Customers[[#This Row],[Age]]&lt;36,"26-35",Customers[[#This Row],[Age]]&lt;46,"36-45",Customers[[#This Row],[Age]]&lt;61,"46-60",TRUE,"60+")</f>
        <v>60+</v>
      </c>
    </row>
    <row r="624" spans="1:12" ht="14.4" x14ac:dyDescent="0.3">
      <c r="A624">
        <v>88769</v>
      </c>
      <c r="B624" t="s">
        <v>4957</v>
      </c>
      <c r="C624" t="s">
        <v>6191</v>
      </c>
      <c r="D624" t="s">
        <v>6192</v>
      </c>
      <c r="E624" t="s">
        <v>4981</v>
      </c>
      <c r="F624" t="s">
        <v>4982</v>
      </c>
      <c r="G624">
        <v>2429</v>
      </c>
      <c r="H624" t="s">
        <v>1511</v>
      </c>
      <c r="I624" t="s">
        <v>1511</v>
      </c>
      <c r="J624" s="1">
        <v>18254</v>
      </c>
      <c r="K624" s="8">
        <f ca="1">YEARFRAC(Customers[[#This Row],[Birthday]],TODAY())</f>
        <v>76.036111111111111</v>
      </c>
      <c r="L624" t="str" cm="1">
        <f t="array" aca="1" ref="L624" ca="1">_xlfn.IFS(Customers[[#This Row],[Age]]&lt;26,"18-25",Customers[[#This Row],[Age]]&lt;36,"26-35",Customers[[#This Row],[Age]]&lt;46,"36-45",Customers[[#This Row],[Age]]&lt;61,"46-60",TRUE,"60+")</f>
        <v>60+</v>
      </c>
    </row>
    <row r="625" spans="1:12" ht="14.4" x14ac:dyDescent="0.3">
      <c r="A625">
        <v>88785</v>
      </c>
      <c r="B625" t="s">
        <v>4957</v>
      </c>
      <c r="C625" t="s">
        <v>6193</v>
      </c>
      <c r="D625" t="s">
        <v>6194</v>
      </c>
      <c r="E625" t="s">
        <v>4981</v>
      </c>
      <c r="F625" t="s">
        <v>4982</v>
      </c>
      <c r="G625">
        <v>2112</v>
      </c>
      <c r="H625" t="s">
        <v>1511</v>
      </c>
      <c r="I625" t="s">
        <v>1511</v>
      </c>
      <c r="J625" s="1">
        <v>17851</v>
      </c>
      <c r="K625" s="8">
        <f ca="1">YEARFRAC(Customers[[#This Row],[Birthday]],TODAY())</f>
        <v>77.141666666666666</v>
      </c>
      <c r="L625" t="str" cm="1">
        <f t="array" aca="1" ref="L625" ca="1">_xlfn.IFS(Customers[[#This Row],[Age]]&lt;26,"18-25",Customers[[#This Row],[Age]]&lt;36,"26-35",Customers[[#This Row],[Age]]&lt;46,"36-45",Customers[[#This Row],[Age]]&lt;61,"46-60",TRUE,"60+")</f>
        <v>60+</v>
      </c>
    </row>
    <row r="626" spans="1:12" ht="14.4" x14ac:dyDescent="0.3">
      <c r="A626">
        <v>88791</v>
      </c>
      <c r="B626" t="s">
        <v>4957</v>
      </c>
      <c r="C626" t="s">
        <v>6195</v>
      </c>
      <c r="D626" t="s">
        <v>6196</v>
      </c>
      <c r="E626" t="s">
        <v>4956</v>
      </c>
      <c r="F626" t="s">
        <v>1516</v>
      </c>
      <c r="G626">
        <v>3218</v>
      </c>
      <c r="H626" t="s">
        <v>1511</v>
      </c>
      <c r="I626" t="s">
        <v>1511</v>
      </c>
      <c r="J626" s="1">
        <v>14839</v>
      </c>
      <c r="K626" s="8">
        <f ca="1">YEARFRAC(Customers[[#This Row],[Birthday]],TODAY())</f>
        <v>85.386111111111106</v>
      </c>
      <c r="L626" t="str" cm="1">
        <f t="array" aca="1" ref="L626" ca="1">_xlfn.IFS(Customers[[#This Row],[Age]]&lt;26,"18-25",Customers[[#This Row],[Age]]&lt;36,"26-35",Customers[[#This Row],[Age]]&lt;46,"36-45",Customers[[#This Row],[Age]]&lt;61,"46-60",TRUE,"60+")</f>
        <v>60+</v>
      </c>
    </row>
    <row r="627" spans="1:12" ht="14.4" x14ac:dyDescent="0.3">
      <c r="A627">
        <v>88838</v>
      </c>
      <c r="B627" t="s">
        <v>4957</v>
      </c>
      <c r="C627" t="s">
        <v>6197</v>
      </c>
      <c r="D627" t="s">
        <v>6198</v>
      </c>
      <c r="E627" t="s">
        <v>4981</v>
      </c>
      <c r="F627" t="s">
        <v>4982</v>
      </c>
      <c r="G627">
        <v>2044</v>
      </c>
      <c r="H627" t="s">
        <v>1511</v>
      </c>
      <c r="I627" t="s">
        <v>1511</v>
      </c>
      <c r="J627" s="1">
        <v>18838</v>
      </c>
      <c r="K627" s="8">
        <f ca="1">YEARFRAC(Customers[[#This Row],[Birthday]],TODAY())</f>
        <v>74.433333333333337</v>
      </c>
      <c r="L627" t="str" cm="1">
        <f t="array" aca="1" ref="L627" ca="1">_xlfn.IFS(Customers[[#This Row],[Age]]&lt;26,"18-25",Customers[[#This Row],[Age]]&lt;36,"26-35",Customers[[#This Row],[Age]]&lt;46,"36-45",Customers[[#This Row],[Age]]&lt;61,"46-60",TRUE,"60+")</f>
        <v>60+</v>
      </c>
    </row>
    <row r="628" spans="1:12" ht="14.4" x14ac:dyDescent="0.3">
      <c r="A628">
        <v>88897</v>
      </c>
      <c r="B628" t="s">
        <v>4957</v>
      </c>
      <c r="C628" t="s">
        <v>6199</v>
      </c>
      <c r="D628" t="s">
        <v>6200</v>
      </c>
      <c r="E628" t="s">
        <v>4956</v>
      </c>
      <c r="F628" t="s">
        <v>1516</v>
      </c>
      <c r="G628">
        <v>3722</v>
      </c>
      <c r="H628" t="s">
        <v>1511</v>
      </c>
      <c r="I628" t="s">
        <v>1511</v>
      </c>
      <c r="J628" s="1">
        <v>32431</v>
      </c>
      <c r="K628" s="8">
        <f ca="1">YEARFRAC(Customers[[#This Row],[Birthday]],TODAY())</f>
        <v>37.222222222222221</v>
      </c>
      <c r="L628" t="str" cm="1">
        <f t="array" aca="1" ref="L628" ca="1">_xlfn.IFS(Customers[[#This Row],[Age]]&lt;26,"18-25",Customers[[#This Row],[Age]]&lt;36,"26-35",Customers[[#This Row],[Age]]&lt;46,"36-45",Customers[[#This Row],[Age]]&lt;61,"46-60",TRUE,"60+")</f>
        <v>36-45</v>
      </c>
    </row>
    <row r="629" spans="1:12" ht="14.4" x14ac:dyDescent="0.3">
      <c r="A629">
        <v>89416</v>
      </c>
      <c r="B629" t="s">
        <v>4957</v>
      </c>
      <c r="C629" t="s">
        <v>6201</v>
      </c>
      <c r="D629" t="s">
        <v>6202</v>
      </c>
      <c r="E629" t="s">
        <v>4966</v>
      </c>
      <c r="F629" t="s">
        <v>4967</v>
      </c>
      <c r="G629">
        <v>4871</v>
      </c>
      <c r="H629" t="s">
        <v>1511</v>
      </c>
      <c r="I629" t="s">
        <v>1511</v>
      </c>
      <c r="J629" s="1">
        <v>23259</v>
      </c>
      <c r="K629" s="8">
        <f ca="1">YEARFRAC(Customers[[#This Row],[Birthday]],TODAY())</f>
        <v>62.333333333333336</v>
      </c>
      <c r="L629" t="str" cm="1">
        <f t="array" aca="1" ref="L629" ca="1">_xlfn.IFS(Customers[[#This Row],[Age]]&lt;26,"18-25",Customers[[#This Row],[Age]]&lt;36,"26-35",Customers[[#This Row],[Age]]&lt;46,"36-45",Customers[[#This Row],[Age]]&lt;61,"46-60",TRUE,"60+")</f>
        <v>60+</v>
      </c>
    </row>
    <row r="630" spans="1:12" ht="14.4" x14ac:dyDescent="0.3">
      <c r="A630">
        <v>89721</v>
      </c>
      <c r="B630" t="s">
        <v>4947</v>
      </c>
      <c r="C630" t="s">
        <v>6203</v>
      </c>
      <c r="D630" t="s">
        <v>6204</v>
      </c>
      <c r="E630" t="s">
        <v>4981</v>
      </c>
      <c r="F630" t="s">
        <v>4982</v>
      </c>
      <c r="G630">
        <v>2560</v>
      </c>
      <c r="H630" t="s">
        <v>1511</v>
      </c>
      <c r="I630" t="s">
        <v>1511</v>
      </c>
      <c r="J630" s="1">
        <v>21778</v>
      </c>
      <c r="K630" s="8">
        <f ca="1">YEARFRAC(Customers[[#This Row],[Birthday]],TODAY())</f>
        <v>66.386111111111106</v>
      </c>
      <c r="L630" t="str" cm="1">
        <f t="array" aca="1" ref="L630" ca="1">_xlfn.IFS(Customers[[#This Row],[Age]]&lt;26,"18-25",Customers[[#This Row],[Age]]&lt;36,"26-35",Customers[[#This Row],[Age]]&lt;46,"36-45",Customers[[#This Row],[Age]]&lt;61,"46-60",TRUE,"60+")</f>
        <v>60+</v>
      </c>
    </row>
    <row r="631" spans="1:12" ht="14.4" x14ac:dyDescent="0.3">
      <c r="A631">
        <v>89946</v>
      </c>
      <c r="B631" t="s">
        <v>4957</v>
      </c>
      <c r="C631" t="s">
        <v>6205</v>
      </c>
      <c r="D631" t="s">
        <v>6206</v>
      </c>
      <c r="E631" t="s">
        <v>4981</v>
      </c>
      <c r="F631" t="s">
        <v>4982</v>
      </c>
      <c r="G631">
        <v>2454</v>
      </c>
      <c r="H631" t="s">
        <v>1511</v>
      </c>
      <c r="I631" t="s">
        <v>1511</v>
      </c>
      <c r="J631" s="1">
        <v>33509</v>
      </c>
      <c r="K631" s="8">
        <f ca="1">YEARFRAC(Customers[[#This Row],[Birthday]],TODAY())</f>
        <v>34.269444444444446</v>
      </c>
      <c r="L631" t="str" cm="1">
        <f t="array" aca="1" ref="L631" ca="1">_xlfn.IFS(Customers[[#This Row],[Age]]&lt;26,"18-25",Customers[[#This Row],[Age]]&lt;36,"26-35",Customers[[#This Row],[Age]]&lt;46,"36-45",Customers[[#This Row],[Age]]&lt;61,"46-60",TRUE,"60+")</f>
        <v>26-35</v>
      </c>
    </row>
    <row r="632" spans="1:12" ht="14.4" x14ac:dyDescent="0.3">
      <c r="A632">
        <v>90037</v>
      </c>
      <c r="B632" t="s">
        <v>4947</v>
      </c>
      <c r="C632" t="s">
        <v>6207</v>
      </c>
      <c r="D632" t="s">
        <v>6208</v>
      </c>
      <c r="E632" t="s">
        <v>4966</v>
      </c>
      <c r="F632" t="s">
        <v>4967</v>
      </c>
      <c r="G632">
        <v>4305</v>
      </c>
      <c r="H632" t="s">
        <v>1511</v>
      </c>
      <c r="I632" t="s">
        <v>1511</v>
      </c>
      <c r="J632" s="1">
        <v>25636</v>
      </c>
      <c r="K632" s="8">
        <f ca="1">YEARFRAC(Customers[[#This Row],[Birthday]],TODAY())</f>
        <v>55.822222222222223</v>
      </c>
      <c r="L632" t="str" cm="1">
        <f t="array" aca="1" ref="L632" ca="1">_xlfn.IFS(Customers[[#This Row],[Age]]&lt;26,"18-25",Customers[[#This Row],[Age]]&lt;36,"26-35",Customers[[#This Row],[Age]]&lt;46,"36-45",Customers[[#This Row],[Age]]&lt;61,"46-60",TRUE,"60+")</f>
        <v>46-60</v>
      </c>
    </row>
    <row r="633" spans="1:12" ht="14.4" x14ac:dyDescent="0.3">
      <c r="A633">
        <v>90066</v>
      </c>
      <c r="B633" t="s">
        <v>4957</v>
      </c>
      <c r="C633" t="s">
        <v>6209</v>
      </c>
      <c r="D633" t="s">
        <v>6210</v>
      </c>
      <c r="E633" t="s">
        <v>4981</v>
      </c>
      <c r="F633" t="s">
        <v>4982</v>
      </c>
      <c r="G633">
        <v>2630</v>
      </c>
      <c r="H633" t="s">
        <v>1511</v>
      </c>
      <c r="I633" t="s">
        <v>1511</v>
      </c>
      <c r="J633" s="1">
        <v>18275</v>
      </c>
      <c r="K633" s="8">
        <f ca="1">YEARFRAC(Customers[[#This Row],[Birthday]],TODAY())</f>
        <v>75.980555555555554</v>
      </c>
      <c r="L633" t="str" cm="1">
        <f t="array" aca="1" ref="L633" ca="1">_xlfn.IFS(Customers[[#This Row],[Age]]&lt;26,"18-25",Customers[[#This Row],[Age]]&lt;36,"26-35",Customers[[#This Row],[Age]]&lt;46,"36-45",Customers[[#This Row],[Age]]&lt;61,"46-60",TRUE,"60+")</f>
        <v>60+</v>
      </c>
    </row>
    <row r="634" spans="1:12" ht="14.4" x14ac:dyDescent="0.3">
      <c r="A634">
        <v>90079</v>
      </c>
      <c r="B634" t="s">
        <v>4947</v>
      </c>
      <c r="C634" t="s">
        <v>6211</v>
      </c>
      <c r="D634" t="s">
        <v>6212</v>
      </c>
      <c r="E634" t="s">
        <v>4956</v>
      </c>
      <c r="F634" t="s">
        <v>1516</v>
      </c>
      <c r="G634">
        <v>3639</v>
      </c>
      <c r="H634" t="s">
        <v>1511</v>
      </c>
      <c r="I634" t="s">
        <v>1511</v>
      </c>
      <c r="J634" s="1">
        <v>13718</v>
      </c>
      <c r="K634" s="8">
        <f ca="1">YEARFRAC(Customers[[#This Row],[Birthday]],TODAY())</f>
        <v>88.452777777777783</v>
      </c>
      <c r="L634" t="str" cm="1">
        <f t="array" aca="1" ref="L634" ca="1">_xlfn.IFS(Customers[[#This Row],[Age]]&lt;26,"18-25",Customers[[#This Row],[Age]]&lt;36,"26-35",Customers[[#This Row],[Age]]&lt;46,"36-45",Customers[[#This Row],[Age]]&lt;61,"46-60",TRUE,"60+")</f>
        <v>60+</v>
      </c>
    </row>
    <row r="635" spans="1:12" ht="14.4" x14ac:dyDescent="0.3">
      <c r="A635">
        <v>90281</v>
      </c>
      <c r="B635" t="s">
        <v>4957</v>
      </c>
      <c r="C635" t="s">
        <v>6213</v>
      </c>
      <c r="D635" t="s">
        <v>6214</v>
      </c>
      <c r="E635" t="s">
        <v>4956</v>
      </c>
      <c r="F635" t="s">
        <v>1516</v>
      </c>
      <c r="G635">
        <v>3874</v>
      </c>
      <c r="H635" t="s">
        <v>1511</v>
      </c>
      <c r="I635" t="s">
        <v>1511</v>
      </c>
      <c r="J635" s="1">
        <v>27324</v>
      </c>
      <c r="K635" s="8">
        <f ca="1">YEARFRAC(Customers[[#This Row],[Birthday]],TODAY())</f>
        <v>51.202777777777776</v>
      </c>
      <c r="L635" t="str" cm="1">
        <f t="array" aca="1" ref="L635" ca="1">_xlfn.IFS(Customers[[#This Row],[Age]]&lt;26,"18-25",Customers[[#This Row],[Age]]&lt;36,"26-35",Customers[[#This Row],[Age]]&lt;46,"36-45",Customers[[#This Row],[Age]]&lt;61,"46-60",TRUE,"60+")</f>
        <v>46-60</v>
      </c>
    </row>
    <row r="636" spans="1:12" ht="14.4" x14ac:dyDescent="0.3">
      <c r="A636">
        <v>90316</v>
      </c>
      <c r="B636" t="s">
        <v>4947</v>
      </c>
      <c r="C636" t="s">
        <v>6215</v>
      </c>
      <c r="D636" t="s">
        <v>6216</v>
      </c>
      <c r="E636" t="s">
        <v>4966</v>
      </c>
      <c r="F636" t="s">
        <v>4967</v>
      </c>
      <c r="G636">
        <v>4357</v>
      </c>
      <c r="H636" t="s">
        <v>1511</v>
      </c>
      <c r="I636" t="s">
        <v>1511</v>
      </c>
      <c r="J636" s="1">
        <v>14091</v>
      </c>
      <c r="K636" s="8">
        <f ca="1">YEARFRAC(Customers[[#This Row],[Birthday]],TODAY())</f>
        <v>87.430555555555557</v>
      </c>
      <c r="L636" t="str" cm="1">
        <f t="array" aca="1" ref="L636" ca="1">_xlfn.IFS(Customers[[#This Row],[Age]]&lt;26,"18-25",Customers[[#This Row],[Age]]&lt;36,"26-35",Customers[[#This Row],[Age]]&lt;46,"36-45",Customers[[#This Row],[Age]]&lt;61,"46-60",TRUE,"60+")</f>
        <v>60+</v>
      </c>
    </row>
    <row r="637" spans="1:12" ht="14.4" x14ac:dyDescent="0.3">
      <c r="A637">
        <v>90388</v>
      </c>
      <c r="B637" t="s">
        <v>4957</v>
      </c>
      <c r="C637" t="s">
        <v>6217</v>
      </c>
      <c r="D637" t="s">
        <v>6218</v>
      </c>
      <c r="E637" t="s">
        <v>4981</v>
      </c>
      <c r="F637" t="s">
        <v>4982</v>
      </c>
      <c r="G637">
        <v>2579</v>
      </c>
      <c r="H637" t="s">
        <v>1511</v>
      </c>
      <c r="I637" t="s">
        <v>1511</v>
      </c>
      <c r="J637" s="1">
        <v>34749</v>
      </c>
      <c r="K637" s="8">
        <f ca="1">YEARFRAC(Customers[[#This Row],[Birthday]],TODAY())</f>
        <v>30.877777777777776</v>
      </c>
      <c r="L637" t="str" cm="1">
        <f t="array" aca="1" ref="L637" ca="1">_xlfn.IFS(Customers[[#This Row],[Age]]&lt;26,"18-25",Customers[[#This Row],[Age]]&lt;36,"26-35",Customers[[#This Row],[Age]]&lt;46,"36-45",Customers[[#This Row],[Age]]&lt;61,"46-60",TRUE,"60+")</f>
        <v>26-35</v>
      </c>
    </row>
    <row r="638" spans="1:12" ht="14.4" x14ac:dyDescent="0.3">
      <c r="A638">
        <v>90630</v>
      </c>
      <c r="B638" t="s">
        <v>4947</v>
      </c>
      <c r="C638" t="s">
        <v>6219</v>
      </c>
      <c r="D638" t="s">
        <v>6220</v>
      </c>
      <c r="E638" t="s">
        <v>4953</v>
      </c>
      <c r="F638" t="s">
        <v>1518</v>
      </c>
      <c r="G638">
        <v>6443</v>
      </c>
      <c r="H638" t="s">
        <v>1511</v>
      </c>
      <c r="I638" t="s">
        <v>1511</v>
      </c>
      <c r="J638" s="1">
        <v>20959</v>
      </c>
      <c r="K638" s="8">
        <f ca="1">YEARFRAC(Customers[[#This Row],[Birthday]],TODAY())</f>
        <v>68.62777777777778</v>
      </c>
      <c r="L638" t="str" cm="1">
        <f t="array" aca="1" ref="L638" ca="1">_xlfn.IFS(Customers[[#This Row],[Age]]&lt;26,"18-25",Customers[[#This Row],[Age]]&lt;36,"26-35",Customers[[#This Row],[Age]]&lt;46,"36-45",Customers[[#This Row],[Age]]&lt;61,"46-60",TRUE,"60+")</f>
        <v>60+</v>
      </c>
    </row>
    <row r="639" spans="1:12" ht="14.4" x14ac:dyDescent="0.3">
      <c r="A639">
        <v>90814</v>
      </c>
      <c r="B639" t="s">
        <v>4957</v>
      </c>
      <c r="C639" t="s">
        <v>6221</v>
      </c>
      <c r="D639" t="s">
        <v>6222</v>
      </c>
      <c r="E639" t="s">
        <v>4950</v>
      </c>
      <c r="F639" t="s">
        <v>1514</v>
      </c>
      <c r="G639">
        <v>5308</v>
      </c>
      <c r="H639" t="s">
        <v>1511</v>
      </c>
      <c r="I639" t="s">
        <v>1511</v>
      </c>
      <c r="J639" s="1">
        <v>35865</v>
      </c>
      <c r="K639" s="8">
        <f ca="1">YEARFRAC(Customers[[#This Row],[Birthday]],TODAY())</f>
        <v>27.816666666666666</v>
      </c>
      <c r="L639" t="str" cm="1">
        <f t="array" aca="1" ref="L639" ca="1">_xlfn.IFS(Customers[[#This Row],[Age]]&lt;26,"18-25",Customers[[#This Row],[Age]]&lt;36,"26-35",Customers[[#This Row],[Age]]&lt;46,"36-45",Customers[[#This Row],[Age]]&lt;61,"46-60",TRUE,"60+")</f>
        <v>26-35</v>
      </c>
    </row>
    <row r="640" spans="1:12" ht="14.4" x14ac:dyDescent="0.3">
      <c r="A640">
        <v>90893</v>
      </c>
      <c r="B640" t="s">
        <v>4957</v>
      </c>
      <c r="C640" t="s">
        <v>6223</v>
      </c>
      <c r="D640" t="s">
        <v>6224</v>
      </c>
      <c r="E640" t="s">
        <v>4981</v>
      </c>
      <c r="F640" t="s">
        <v>4982</v>
      </c>
      <c r="G640">
        <v>2650</v>
      </c>
      <c r="H640" t="s">
        <v>1511</v>
      </c>
      <c r="I640" t="s">
        <v>1511</v>
      </c>
      <c r="J640" s="1">
        <v>33712</v>
      </c>
      <c r="K640" s="8">
        <f ca="1">YEARFRAC(Customers[[#This Row],[Birthday]],TODAY())</f>
        <v>33.713888888888889</v>
      </c>
      <c r="L640" t="str" cm="1">
        <f t="array" aca="1" ref="L640" ca="1">_xlfn.IFS(Customers[[#This Row],[Age]]&lt;26,"18-25",Customers[[#This Row],[Age]]&lt;36,"26-35",Customers[[#This Row],[Age]]&lt;46,"36-45",Customers[[#This Row],[Age]]&lt;61,"46-60",TRUE,"60+")</f>
        <v>26-35</v>
      </c>
    </row>
    <row r="641" spans="1:12" ht="14.4" x14ac:dyDescent="0.3">
      <c r="A641">
        <v>91218</v>
      </c>
      <c r="B641" t="s">
        <v>4947</v>
      </c>
      <c r="C641" t="s">
        <v>6225</v>
      </c>
      <c r="D641" t="s">
        <v>6226</v>
      </c>
      <c r="E641" t="s">
        <v>4981</v>
      </c>
      <c r="F641" t="s">
        <v>4982</v>
      </c>
      <c r="G641">
        <v>2795</v>
      </c>
      <c r="H641" t="s">
        <v>1511</v>
      </c>
      <c r="I641" t="s">
        <v>1511</v>
      </c>
      <c r="J641" s="1">
        <v>34082</v>
      </c>
      <c r="K641" s="8">
        <f ca="1">YEARFRAC(Customers[[#This Row],[Birthday]],TODAY())</f>
        <v>32.700000000000003</v>
      </c>
      <c r="L641" t="str" cm="1">
        <f t="array" aca="1" ref="L641" ca="1">_xlfn.IFS(Customers[[#This Row],[Age]]&lt;26,"18-25",Customers[[#This Row],[Age]]&lt;36,"26-35",Customers[[#This Row],[Age]]&lt;46,"36-45",Customers[[#This Row],[Age]]&lt;61,"46-60",TRUE,"60+")</f>
        <v>26-35</v>
      </c>
    </row>
    <row r="642" spans="1:12" ht="14.4" x14ac:dyDescent="0.3">
      <c r="A642">
        <v>91545</v>
      </c>
      <c r="B642" t="s">
        <v>4957</v>
      </c>
      <c r="C642" t="s">
        <v>6227</v>
      </c>
      <c r="D642" t="s">
        <v>6228</v>
      </c>
      <c r="E642" t="s">
        <v>4981</v>
      </c>
      <c r="F642" t="s">
        <v>4982</v>
      </c>
      <c r="G642">
        <v>2795</v>
      </c>
      <c r="H642" t="s">
        <v>1511</v>
      </c>
      <c r="I642" t="s">
        <v>1511</v>
      </c>
      <c r="J642" s="1">
        <v>37233</v>
      </c>
      <c r="K642" s="8">
        <f ca="1">YEARFRAC(Customers[[#This Row],[Birthday]],TODAY())</f>
        <v>24.074999999999999</v>
      </c>
      <c r="L642" t="str" cm="1">
        <f t="array" aca="1" ref="L642" ca="1">_xlfn.IFS(Customers[[#This Row],[Age]]&lt;26,"18-25",Customers[[#This Row],[Age]]&lt;36,"26-35",Customers[[#This Row],[Age]]&lt;46,"36-45",Customers[[#This Row],[Age]]&lt;61,"46-60",TRUE,"60+")</f>
        <v>18-25</v>
      </c>
    </row>
    <row r="643" spans="1:12" ht="14.4" x14ac:dyDescent="0.3">
      <c r="A643">
        <v>91756</v>
      </c>
      <c r="B643" t="s">
        <v>4957</v>
      </c>
      <c r="C643" t="s">
        <v>6229</v>
      </c>
      <c r="D643" t="s">
        <v>6230</v>
      </c>
      <c r="E643" t="s">
        <v>4966</v>
      </c>
      <c r="F643" t="s">
        <v>4967</v>
      </c>
      <c r="G643">
        <v>4671</v>
      </c>
      <c r="H643" t="s">
        <v>1511</v>
      </c>
      <c r="I643" t="s">
        <v>1511</v>
      </c>
      <c r="J643" s="1">
        <v>27325</v>
      </c>
      <c r="K643" s="8">
        <f ca="1">YEARFRAC(Customers[[#This Row],[Birthday]],TODAY())</f>
        <v>51.2</v>
      </c>
      <c r="L643" t="str" cm="1">
        <f t="array" aca="1" ref="L643" ca="1">_xlfn.IFS(Customers[[#This Row],[Age]]&lt;26,"18-25",Customers[[#This Row],[Age]]&lt;36,"26-35",Customers[[#This Row],[Age]]&lt;46,"36-45",Customers[[#This Row],[Age]]&lt;61,"46-60",TRUE,"60+")</f>
        <v>46-60</v>
      </c>
    </row>
    <row r="644" spans="1:12" ht="14.4" x14ac:dyDescent="0.3">
      <c r="A644">
        <v>91913</v>
      </c>
      <c r="B644" t="s">
        <v>4957</v>
      </c>
      <c r="C644" t="s">
        <v>6231</v>
      </c>
      <c r="D644" t="s">
        <v>6232</v>
      </c>
      <c r="E644" t="s">
        <v>4953</v>
      </c>
      <c r="F644" t="s">
        <v>1518</v>
      </c>
      <c r="G644">
        <v>6623</v>
      </c>
      <c r="H644" t="s">
        <v>1511</v>
      </c>
      <c r="I644" t="s">
        <v>1511</v>
      </c>
      <c r="J644" s="1">
        <v>15969</v>
      </c>
      <c r="K644" s="8">
        <f ca="1">YEARFRAC(Customers[[#This Row],[Birthday]],TODAY())</f>
        <v>82.291666666666671</v>
      </c>
      <c r="L644" t="str" cm="1">
        <f t="array" aca="1" ref="L644" ca="1">_xlfn.IFS(Customers[[#This Row],[Age]]&lt;26,"18-25",Customers[[#This Row],[Age]]&lt;36,"26-35",Customers[[#This Row],[Age]]&lt;46,"36-45",Customers[[#This Row],[Age]]&lt;61,"46-60",TRUE,"60+")</f>
        <v>60+</v>
      </c>
    </row>
    <row r="645" spans="1:12" ht="14.4" x14ac:dyDescent="0.3">
      <c r="A645">
        <v>91918</v>
      </c>
      <c r="B645" t="s">
        <v>4947</v>
      </c>
      <c r="C645" t="s">
        <v>6233</v>
      </c>
      <c r="D645" t="s">
        <v>6234</v>
      </c>
      <c r="E645" t="s">
        <v>4966</v>
      </c>
      <c r="F645" t="s">
        <v>4967</v>
      </c>
      <c r="G645">
        <v>4161</v>
      </c>
      <c r="H645" t="s">
        <v>1511</v>
      </c>
      <c r="I645" t="s">
        <v>1511</v>
      </c>
      <c r="J645" s="1">
        <v>18804</v>
      </c>
      <c r="K645" s="8">
        <f ca="1">YEARFRAC(Customers[[#This Row],[Birthday]],TODAY())</f>
        <v>74.527777777777771</v>
      </c>
      <c r="L645" t="str" cm="1">
        <f t="array" aca="1" ref="L645" ca="1">_xlfn.IFS(Customers[[#This Row],[Age]]&lt;26,"18-25",Customers[[#This Row],[Age]]&lt;36,"26-35",Customers[[#This Row],[Age]]&lt;46,"36-45",Customers[[#This Row],[Age]]&lt;61,"46-60",TRUE,"60+")</f>
        <v>60+</v>
      </c>
    </row>
    <row r="646" spans="1:12" ht="14.4" x14ac:dyDescent="0.3">
      <c r="A646">
        <v>91932</v>
      </c>
      <c r="B646" t="s">
        <v>4947</v>
      </c>
      <c r="C646" t="s">
        <v>6235</v>
      </c>
      <c r="D646" t="s">
        <v>6236</v>
      </c>
      <c r="E646" t="s">
        <v>4953</v>
      </c>
      <c r="F646" t="s">
        <v>1518</v>
      </c>
      <c r="G646">
        <v>6284</v>
      </c>
      <c r="H646" t="s">
        <v>1511</v>
      </c>
      <c r="I646" t="s">
        <v>1511</v>
      </c>
      <c r="J646" s="1">
        <v>18819</v>
      </c>
      <c r="K646" s="8">
        <f ca="1">YEARFRAC(Customers[[#This Row],[Birthday]],TODAY())</f>
        <v>74.486111111111114</v>
      </c>
      <c r="L646" t="str" cm="1">
        <f t="array" aca="1" ref="L646" ca="1">_xlfn.IFS(Customers[[#This Row],[Age]]&lt;26,"18-25",Customers[[#This Row],[Age]]&lt;36,"26-35",Customers[[#This Row],[Age]]&lt;46,"36-45",Customers[[#This Row],[Age]]&lt;61,"46-60",TRUE,"60+")</f>
        <v>60+</v>
      </c>
    </row>
    <row r="647" spans="1:12" ht="14.4" x14ac:dyDescent="0.3">
      <c r="A647">
        <v>92275</v>
      </c>
      <c r="B647" t="s">
        <v>4947</v>
      </c>
      <c r="C647" t="s">
        <v>6237</v>
      </c>
      <c r="D647" t="s">
        <v>6238</v>
      </c>
      <c r="E647" t="s">
        <v>4981</v>
      </c>
      <c r="F647" t="s">
        <v>4982</v>
      </c>
      <c r="G647">
        <v>2423</v>
      </c>
      <c r="H647" t="s">
        <v>1511</v>
      </c>
      <c r="I647" t="s">
        <v>1511</v>
      </c>
      <c r="J647" s="1">
        <v>30044</v>
      </c>
      <c r="K647" s="8">
        <f ca="1">YEARFRAC(Customers[[#This Row],[Birthday]],TODAY())</f>
        <v>43.755555555555553</v>
      </c>
      <c r="L647" t="str" cm="1">
        <f t="array" aca="1" ref="L647" ca="1">_xlfn.IFS(Customers[[#This Row],[Age]]&lt;26,"18-25",Customers[[#This Row],[Age]]&lt;36,"26-35",Customers[[#This Row],[Age]]&lt;46,"36-45",Customers[[#This Row],[Age]]&lt;61,"46-60",TRUE,"60+")</f>
        <v>36-45</v>
      </c>
    </row>
    <row r="648" spans="1:12" ht="14.4" x14ac:dyDescent="0.3">
      <c r="A648">
        <v>92311</v>
      </c>
      <c r="B648" t="s">
        <v>4957</v>
      </c>
      <c r="C648" t="s">
        <v>6239</v>
      </c>
      <c r="D648" t="s">
        <v>6240</v>
      </c>
      <c r="E648" t="s">
        <v>5011</v>
      </c>
      <c r="F648" t="s">
        <v>1515</v>
      </c>
      <c r="G648">
        <v>7315</v>
      </c>
      <c r="H648" t="s">
        <v>1511</v>
      </c>
      <c r="I648" t="s">
        <v>1511</v>
      </c>
      <c r="J648" s="1">
        <v>21761</v>
      </c>
      <c r="K648" s="8">
        <f ca="1">YEARFRAC(Customers[[#This Row],[Birthday]],TODAY())</f>
        <v>66.430555555555557</v>
      </c>
      <c r="L648" t="str" cm="1">
        <f t="array" aca="1" ref="L648" ca="1">_xlfn.IFS(Customers[[#This Row],[Age]]&lt;26,"18-25",Customers[[#This Row],[Age]]&lt;36,"26-35",Customers[[#This Row],[Age]]&lt;46,"36-45",Customers[[#This Row],[Age]]&lt;61,"46-60",TRUE,"60+")</f>
        <v>60+</v>
      </c>
    </row>
    <row r="649" spans="1:12" ht="14.4" x14ac:dyDescent="0.3">
      <c r="A649">
        <v>92920</v>
      </c>
      <c r="B649" t="s">
        <v>4947</v>
      </c>
      <c r="C649" t="s">
        <v>6241</v>
      </c>
      <c r="D649" t="s">
        <v>6242</v>
      </c>
      <c r="E649" t="s">
        <v>4981</v>
      </c>
      <c r="F649" t="s">
        <v>4982</v>
      </c>
      <c r="G649">
        <v>2486</v>
      </c>
      <c r="H649" t="s">
        <v>1511</v>
      </c>
      <c r="I649" t="s">
        <v>1511</v>
      </c>
      <c r="J649" s="1">
        <v>16674</v>
      </c>
      <c r="K649" s="8">
        <f ca="1">YEARFRAC(Customers[[#This Row],[Birthday]],TODAY())</f>
        <v>80.361111111111114</v>
      </c>
      <c r="L649" t="str" cm="1">
        <f t="array" aca="1" ref="L649" ca="1">_xlfn.IFS(Customers[[#This Row],[Age]]&lt;26,"18-25",Customers[[#This Row],[Age]]&lt;36,"26-35",Customers[[#This Row],[Age]]&lt;46,"36-45",Customers[[#This Row],[Age]]&lt;61,"46-60",TRUE,"60+")</f>
        <v>60+</v>
      </c>
    </row>
    <row r="650" spans="1:12" ht="14.4" x14ac:dyDescent="0.3">
      <c r="A650">
        <v>93296</v>
      </c>
      <c r="B650" t="s">
        <v>4957</v>
      </c>
      <c r="C650" t="s">
        <v>6243</v>
      </c>
      <c r="D650" t="s">
        <v>6244</v>
      </c>
      <c r="E650" t="s">
        <v>4950</v>
      </c>
      <c r="F650" t="s">
        <v>1514</v>
      </c>
      <c r="G650">
        <v>5259</v>
      </c>
      <c r="H650" t="s">
        <v>1511</v>
      </c>
      <c r="I650" t="s">
        <v>1511</v>
      </c>
      <c r="J650" s="1">
        <v>12871</v>
      </c>
      <c r="K650" s="8">
        <f ca="1">YEARFRAC(Customers[[#This Row],[Birthday]],TODAY())</f>
        <v>90.769444444444446</v>
      </c>
      <c r="L650" t="str" cm="1">
        <f t="array" aca="1" ref="L650" ca="1">_xlfn.IFS(Customers[[#This Row],[Age]]&lt;26,"18-25",Customers[[#This Row],[Age]]&lt;36,"26-35",Customers[[#This Row],[Age]]&lt;46,"36-45",Customers[[#This Row],[Age]]&lt;61,"46-60",TRUE,"60+")</f>
        <v>60+</v>
      </c>
    </row>
    <row r="651" spans="1:12" ht="14.4" x14ac:dyDescent="0.3">
      <c r="A651">
        <v>93314</v>
      </c>
      <c r="B651" t="s">
        <v>4957</v>
      </c>
      <c r="C651" t="s">
        <v>6245</v>
      </c>
      <c r="D651" t="s">
        <v>6246</v>
      </c>
      <c r="E651" t="s">
        <v>4966</v>
      </c>
      <c r="F651" t="s">
        <v>4967</v>
      </c>
      <c r="G651">
        <v>4870</v>
      </c>
      <c r="H651" t="s">
        <v>1511</v>
      </c>
      <c r="I651" t="s">
        <v>1511</v>
      </c>
      <c r="J651" s="1">
        <v>25277</v>
      </c>
      <c r="K651" s="8">
        <f ca="1">YEARFRAC(Customers[[#This Row],[Birthday]],TODAY())</f>
        <v>56.805555555555557</v>
      </c>
      <c r="L651" t="str" cm="1">
        <f t="array" aca="1" ref="L651" ca="1">_xlfn.IFS(Customers[[#This Row],[Age]]&lt;26,"18-25",Customers[[#This Row],[Age]]&lt;36,"26-35",Customers[[#This Row],[Age]]&lt;46,"36-45",Customers[[#This Row],[Age]]&lt;61,"46-60",TRUE,"60+")</f>
        <v>46-60</v>
      </c>
    </row>
    <row r="652" spans="1:12" ht="14.4" x14ac:dyDescent="0.3">
      <c r="A652">
        <v>93339</v>
      </c>
      <c r="B652" t="s">
        <v>4947</v>
      </c>
      <c r="C652" t="s">
        <v>6247</v>
      </c>
      <c r="D652" t="s">
        <v>6248</v>
      </c>
      <c r="E652" t="s">
        <v>4953</v>
      </c>
      <c r="F652" t="s">
        <v>1518</v>
      </c>
      <c r="G652">
        <v>6330</v>
      </c>
      <c r="H652" t="s">
        <v>1511</v>
      </c>
      <c r="I652" t="s">
        <v>1511</v>
      </c>
      <c r="J652" s="1">
        <v>14617</v>
      </c>
      <c r="K652" s="8">
        <f ca="1">YEARFRAC(Customers[[#This Row],[Birthday]],TODAY())</f>
        <v>85.99444444444444</v>
      </c>
      <c r="L652" t="str" cm="1">
        <f t="array" aca="1" ref="L652" ca="1">_xlfn.IFS(Customers[[#This Row],[Age]]&lt;26,"18-25",Customers[[#This Row],[Age]]&lt;36,"26-35",Customers[[#This Row],[Age]]&lt;46,"36-45",Customers[[#This Row],[Age]]&lt;61,"46-60",TRUE,"60+")</f>
        <v>60+</v>
      </c>
    </row>
    <row r="653" spans="1:12" ht="14.4" x14ac:dyDescent="0.3">
      <c r="A653">
        <v>93389</v>
      </c>
      <c r="B653" t="s">
        <v>4947</v>
      </c>
      <c r="C653" t="s">
        <v>6249</v>
      </c>
      <c r="D653" t="s">
        <v>6250</v>
      </c>
      <c r="E653" t="s">
        <v>4966</v>
      </c>
      <c r="F653" t="s">
        <v>4967</v>
      </c>
      <c r="G653">
        <v>4007</v>
      </c>
      <c r="H653" t="s">
        <v>1511</v>
      </c>
      <c r="I653" t="s">
        <v>1511</v>
      </c>
      <c r="J653" s="1">
        <v>19268</v>
      </c>
      <c r="K653" s="8">
        <f ca="1">YEARFRAC(Customers[[#This Row],[Birthday]],TODAY())</f>
        <v>73.261111111111106</v>
      </c>
      <c r="L653" t="str" cm="1">
        <f t="array" aca="1" ref="L653" ca="1">_xlfn.IFS(Customers[[#This Row],[Age]]&lt;26,"18-25",Customers[[#This Row],[Age]]&lt;36,"26-35",Customers[[#This Row],[Age]]&lt;46,"36-45",Customers[[#This Row],[Age]]&lt;61,"46-60",TRUE,"60+")</f>
        <v>60+</v>
      </c>
    </row>
    <row r="654" spans="1:12" ht="14.4" x14ac:dyDescent="0.3">
      <c r="A654">
        <v>93644</v>
      </c>
      <c r="B654" t="s">
        <v>4947</v>
      </c>
      <c r="C654" t="s">
        <v>6251</v>
      </c>
      <c r="D654" t="s">
        <v>6252</v>
      </c>
      <c r="E654" t="s">
        <v>4981</v>
      </c>
      <c r="F654" t="s">
        <v>4982</v>
      </c>
      <c r="G654">
        <v>2430</v>
      </c>
      <c r="H654" t="s">
        <v>1511</v>
      </c>
      <c r="I654" t="s">
        <v>1511</v>
      </c>
      <c r="J654" s="1">
        <v>22723</v>
      </c>
      <c r="K654" s="8">
        <f ca="1">YEARFRAC(Customers[[#This Row],[Birthday]],TODAY())</f>
        <v>63.797222222222224</v>
      </c>
      <c r="L654" t="str" cm="1">
        <f t="array" aca="1" ref="L654" ca="1">_xlfn.IFS(Customers[[#This Row],[Age]]&lt;26,"18-25",Customers[[#This Row],[Age]]&lt;36,"26-35",Customers[[#This Row],[Age]]&lt;46,"36-45",Customers[[#This Row],[Age]]&lt;61,"46-60",TRUE,"60+")</f>
        <v>60+</v>
      </c>
    </row>
    <row r="655" spans="1:12" ht="14.4" x14ac:dyDescent="0.3">
      <c r="A655">
        <v>93765</v>
      </c>
      <c r="B655" t="s">
        <v>4957</v>
      </c>
      <c r="C655" t="s">
        <v>6253</v>
      </c>
      <c r="D655" t="s">
        <v>6254</v>
      </c>
      <c r="E655" t="s">
        <v>4981</v>
      </c>
      <c r="F655" t="s">
        <v>4982</v>
      </c>
      <c r="G655">
        <v>2650</v>
      </c>
      <c r="H655" t="s">
        <v>1511</v>
      </c>
      <c r="I655" t="s">
        <v>1511</v>
      </c>
      <c r="J655" s="1">
        <v>18597</v>
      </c>
      <c r="K655" s="8">
        <f ca="1">YEARFRAC(Customers[[#This Row],[Birthday]],TODAY())</f>
        <v>75.097222222222229</v>
      </c>
      <c r="L655" t="str" cm="1">
        <f t="array" aca="1" ref="L655" ca="1">_xlfn.IFS(Customers[[#This Row],[Age]]&lt;26,"18-25",Customers[[#This Row],[Age]]&lt;36,"26-35",Customers[[#This Row],[Age]]&lt;46,"36-45",Customers[[#This Row],[Age]]&lt;61,"46-60",TRUE,"60+")</f>
        <v>60+</v>
      </c>
    </row>
    <row r="656" spans="1:12" ht="14.4" x14ac:dyDescent="0.3">
      <c r="A656">
        <v>93788</v>
      </c>
      <c r="B656" t="s">
        <v>4947</v>
      </c>
      <c r="C656" t="s">
        <v>6255</v>
      </c>
      <c r="D656" t="s">
        <v>6256</v>
      </c>
      <c r="E656" t="s">
        <v>4981</v>
      </c>
      <c r="F656" t="s">
        <v>4982</v>
      </c>
      <c r="G656">
        <v>2656</v>
      </c>
      <c r="H656" t="s">
        <v>1511</v>
      </c>
      <c r="I656" t="s">
        <v>1511</v>
      </c>
      <c r="J656" s="1">
        <v>23360</v>
      </c>
      <c r="K656" s="8">
        <f ca="1">YEARFRAC(Customers[[#This Row],[Birthday]],TODAY())</f>
        <v>62.055555555555557</v>
      </c>
      <c r="L656" t="str" cm="1">
        <f t="array" aca="1" ref="L656" ca="1">_xlfn.IFS(Customers[[#This Row],[Age]]&lt;26,"18-25",Customers[[#This Row],[Age]]&lt;36,"26-35",Customers[[#This Row],[Age]]&lt;46,"36-45",Customers[[#This Row],[Age]]&lt;61,"46-60",TRUE,"60+")</f>
        <v>60+</v>
      </c>
    </row>
    <row r="657" spans="1:12" ht="14.4" x14ac:dyDescent="0.3">
      <c r="A657">
        <v>93897</v>
      </c>
      <c r="B657" t="s">
        <v>4947</v>
      </c>
      <c r="C657" t="s">
        <v>6257</v>
      </c>
      <c r="D657" t="s">
        <v>6258</v>
      </c>
      <c r="E657" t="s">
        <v>4953</v>
      </c>
      <c r="F657" t="s">
        <v>1518</v>
      </c>
      <c r="G657">
        <v>6169</v>
      </c>
      <c r="H657" t="s">
        <v>1511</v>
      </c>
      <c r="I657" t="s">
        <v>1511</v>
      </c>
      <c r="J657" s="1">
        <v>27468</v>
      </c>
      <c r="K657" s="8">
        <f ca="1">YEARFRAC(Customers[[#This Row],[Birthday]],TODAY())</f>
        <v>50.805555555555557</v>
      </c>
      <c r="L657" t="str" cm="1">
        <f t="array" aca="1" ref="L657" ca="1">_xlfn.IFS(Customers[[#This Row],[Age]]&lt;26,"18-25",Customers[[#This Row],[Age]]&lt;36,"26-35",Customers[[#This Row],[Age]]&lt;46,"36-45",Customers[[#This Row],[Age]]&lt;61,"46-60",TRUE,"60+")</f>
        <v>46-60</v>
      </c>
    </row>
    <row r="658" spans="1:12" ht="14.4" x14ac:dyDescent="0.3">
      <c r="A658">
        <v>94445</v>
      </c>
      <c r="B658" t="s">
        <v>4957</v>
      </c>
      <c r="C658" t="s">
        <v>6259</v>
      </c>
      <c r="D658" t="s">
        <v>6260</v>
      </c>
      <c r="E658" t="s">
        <v>4956</v>
      </c>
      <c r="F658" t="s">
        <v>1516</v>
      </c>
      <c r="G658">
        <v>3442</v>
      </c>
      <c r="H658" t="s">
        <v>1511</v>
      </c>
      <c r="I658" t="s">
        <v>1511</v>
      </c>
      <c r="J658" s="1">
        <v>16919</v>
      </c>
      <c r="K658" s="8">
        <f ca="1">YEARFRAC(Customers[[#This Row],[Birthday]],TODAY())</f>
        <v>79.688888888888883</v>
      </c>
      <c r="L658" t="str" cm="1">
        <f t="array" aca="1" ref="L658" ca="1">_xlfn.IFS(Customers[[#This Row],[Age]]&lt;26,"18-25",Customers[[#This Row],[Age]]&lt;36,"26-35",Customers[[#This Row],[Age]]&lt;46,"36-45",Customers[[#This Row],[Age]]&lt;61,"46-60",TRUE,"60+")</f>
        <v>60+</v>
      </c>
    </row>
    <row r="659" spans="1:12" ht="14.4" x14ac:dyDescent="0.3">
      <c r="A659">
        <v>94455</v>
      </c>
      <c r="B659" t="s">
        <v>4947</v>
      </c>
      <c r="C659" t="s">
        <v>6261</v>
      </c>
      <c r="D659" t="s">
        <v>6262</v>
      </c>
      <c r="E659" t="s">
        <v>4956</v>
      </c>
      <c r="F659" t="s">
        <v>1516</v>
      </c>
      <c r="G659">
        <v>3551</v>
      </c>
      <c r="H659" t="s">
        <v>1511</v>
      </c>
      <c r="I659" t="s">
        <v>1511</v>
      </c>
      <c r="J659" s="1">
        <v>30798</v>
      </c>
      <c r="K659" s="8">
        <f ca="1">YEARFRAC(Customers[[#This Row],[Birthday]],TODAY())</f>
        <v>41.69166666666667</v>
      </c>
      <c r="L659" t="str" cm="1">
        <f t="array" aca="1" ref="L659" ca="1">_xlfn.IFS(Customers[[#This Row],[Age]]&lt;26,"18-25",Customers[[#This Row],[Age]]&lt;36,"26-35",Customers[[#This Row],[Age]]&lt;46,"36-45",Customers[[#This Row],[Age]]&lt;61,"46-60",TRUE,"60+")</f>
        <v>36-45</v>
      </c>
    </row>
    <row r="660" spans="1:12" ht="14.4" x14ac:dyDescent="0.3">
      <c r="A660">
        <v>94554</v>
      </c>
      <c r="B660" t="s">
        <v>4947</v>
      </c>
      <c r="C660" t="s">
        <v>6263</v>
      </c>
      <c r="D660" t="s">
        <v>6264</v>
      </c>
      <c r="E660" t="s">
        <v>4981</v>
      </c>
      <c r="F660" t="s">
        <v>4982</v>
      </c>
      <c r="G660">
        <v>2775</v>
      </c>
      <c r="H660" t="s">
        <v>1511</v>
      </c>
      <c r="I660" t="s">
        <v>1511</v>
      </c>
      <c r="J660" s="1">
        <v>30841</v>
      </c>
      <c r="K660" s="8">
        <f ca="1">YEARFRAC(Customers[[#This Row],[Birthday]],TODAY())</f>
        <v>41.575000000000003</v>
      </c>
      <c r="L660" t="str" cm="1">
        <f t="array" aca="1" ref="L660" ca="1">_xlfn.IFS(Customers[[#This Row],[Age]]&lt;26,"18-25",Customers[[#This Row],[Age]]&lt;36,"26-35",Customers[[#This Row],[Age]]&lt;46,"36-45",Customers[[#This Row],[Age]]&lt;61,"46-60",TRUE,"60+")</f>
        <v>36-45</v>
      </c>
    </row>
    <row r="661" spans="1:12" ht="14.4" x14ac:dyDescent="0.3">
      <c r="A661">
        <v>94758</v>
      </c>
      <c r="B661" t="s">
        <v>4947</v>
      </c>
      <c r="C661" t="s">
        <v>6265</v>
      </c>
      <c r="D661" t="s">
        <v>6266</v>
      </c>
      <c r="E661" t="s">
        <v>4966</v>
      </c>
      <c r="F661" t="s">
        <v>4967</v>
      </c>
      <c r="G661">
        <v>4208</v>
      </c>
      <c r="H661" t="s">
        <v>1511</v>
      </c>
      <c r="I661" t="s">
        <v>1511</v>
      </c>
      <c r="J661" s="1">
        <v>18314</v>
      </c>
      <c r="K661" s="8">
        <f ca="1">YEARFRAC(Customers[[#This Row],[Birthday]],TODAY())</f>
        <v>75.875</v>
      </c>
      <c r="L661" t="str" cm="1">
        <f t="array" aca="1" ref="L661" ca="1">_xlfn.IFS(Customers[[#This Row],[Age]]&lt;26,"18-25",Customers[[#This Row],[Age]]&lt;36,"26-35",Customers[[#This Row],[Age]]&lt;46,"36-45",Customers[[#This Row],[Age]]&lt;61,"46-60",TRUE,"60+")</f>
        <v>60+</v>
      </c>
    </row>
    <row r="662" spans="1:12" ht="14.4" x14ac:dyDescent="0.3">
      <c r="A662">
        <v>95043</v>
      </c>
      <c r="B662" t="s">
        <v>4957</v>
      </c>
      <c r="C662" t="s">
        <v>6267</v>
      </c>
      <c r="D662" t="s">
        <v>6268</v>
      </c>
      <c r="E662" t="s">
        <v>4966</v>
      </c>
      <c r="F662" t="s">
        <v>4967</v>
      </c>
      <c r="G662">
        <v>4310</v>
      </c>
      <c r="H662" t="s">
        <v>1511</v>
      </c>
      <c r="I662" t="s">
        <v>1511</v>
      </c>
      <c r="J662" s="1">
        <v>17637</v>
      </c>
      <c r="K662" s="8">
        <f ca="1">YEARFRAC(Customers[[#This Row],[Birthday]],TODAY())</f>
        <v>77.724999999999994</v>
      </c>
      <c r="L662" t="str" cm="1">
        <f t="array" aca="1" ref="L662" ca="1">_xlfn.IFS(Customers[[#This Row],[Age]]&lt;26,"18-25",Customers[[#This Row],[Age]]&lt;36,"26-35",Customers[[#This Row],[Age]]&lt;46,"36-45",Customers[[#This Row],[Age]]&lt;61,"46-60",TRUE,"60+")</f>
        <v>60+</v>
      </c>
    </row>
    <row r="663" spans="1:12" ht="14.4" x14ac:dyDescent="0.3">
      <c r="A663">
        <v>95275</v>
      </c>
      <c r="B663" t="s">
        <v>4947</v>
      </c>
      <c r="C663" t="s">
        <v>6269</v>
      </c>
      <c r="D663" t="s">
        <v>6270</v>
      </c>
      <c r="E663" t="s">
        <v>4981</v>
      </c>
      <c r="F663" t="s">
        <v>4982</v>
      </c>
      <c r="G663">
        <v>2646</v>
      </c>
      <c r="H663" t="s">
        <v>1511</v>
      </c>
      <c r="I663" t="s">
        <v>1511</v>
      </c>
      <c r="J663" s="1">
        <v>22002</v>
      </c>
      <c r="K663" s="8">
        <f ca="1">YEARFRAC(Customers[[#This Row],[Birthday]],TODAY())</f>
        <v>65.772222222222226</v>
      </c>
      <c r="L663" t="str" cm="1">
        <f t="array" aca="1" ref="L663" ca="1">_xlfn.IFS(Customers[[#This Row],[Age]]&lt;26,"18-25",Customers[[#This Row],[Age]]&lt;36,"26-35",Customers[[#This Row],[Age]]&lt;46,"36-45",Customers[[#This Row],[Age]]&lt;61,"46-60",TRUE,"60+")</f>
        <v>60+</v>
      </c>
    </row>
    <row r="664" spans="1:12" ht="14.4" x14ac:dyDescent="0.3">
      <c r="A664">
        <v>96201</v>
      </c>
      <c r="B664" t="s">
        <v>4957</v>
      </c>
      <c r="C664" t="s">
        <v>6271</v>
      </c>
      <c r="D664" t="s">
        <v>6272</v>
      </c>
      <c r="E664" t="s">
        <v>4966</v>
      </c>
      <c r="F664" t="s">
        <v>4967</v>
      </c>
      <c r="G664">
        <v>4744</v>
      </c>
      <c r="H664" t="s">
        <v>1511</v>
      </c>
      <c r="I664" t="s">
        <v>1511</v>
      </c>
      <c r="J664" s="1">
        <v>18935</v>
      </c>
      <c r="K664" s="8">
        <f ca="1">YEARFRAC(Customers[[#This Row],[Birthday]],TODAY())</f>
        <v>74.172222222222217</v>
      </c>
      <c r="L664" t="str" cm="1">
        <f t="array" aca="1" ref="L664" ca="1">_xlfn.IFS(Customers[[#This Row],[Age]]&lt;26,"18-25",Customers[[#This Row],[Age]]&lt;36,"26-35",Customers[[#This Row],[Age]]&lt;46,"36-45",Customers[[#This Row],[Age]]&lt;61,"46-60",TRUE,"60+")</f>
        <v>60+</v>
      </c>
    </row>
    <row r="665" spans="1:12" ht="14.4" x14ac:dyDescent="0.3">
      <c r="A665">
        <v>96331</v>
      </c>
      <c r="B665" t="s">
        <v>4957</v>
      </c>
      <c r="C665" t="s">
        <v>6273</v>
      </c>
      <c r="D665" t="s">
        <v>6274</v>
      </c>
      <c r="E665" t="s">
        <v>4956</v>
      </c>
      <c r="F665" t="s">
        <v>1516</v>
      </c>
      <c r="G665">
        <v>3265</v>
      </c>
      <c r="H665" t="s">
        <v>1511</v>
      </c>
      <c r="I665" t="s">
        <v>1511</v>
      </c>
      <c r="J665" s="1">
        <v>17987</v>
      </c>
      <c r="K665" s="8">
        <f ca="1">YEARFRAC(Customers[[#This Row],[Birthday]],TODAY())</f>
        <v>76.763888888888886</v>
      </c>
      <c r="L665" t="str" cm="1">
        <f t="array" aca="1" ref="L665" ca="1">_xlfn.IFS(Customers[[#This Row],[Age]]&lt;26,"18-25",Customers[[#This Row],[Age]]&lt;36,"26-35",Customers[[#This Row],[Age]]&lt;46,"36-45",Customers[[#This Row],[Age]]&lt;61,"46-60",TRUE,"60+")</f>
        <v>60+</v>
      </c>
    </row>
    <row r="666" spans="1:12" ht="14.4" x14ac:dyDescent="0.3">
      <c r="A666">
        <v>96426</v>
      </c>
      <c r="B666" t="s">
        <v>4947</v>
      </c>
      <c r="C666" t="s">
        <v>6275</v>
      </c>
      <c r="D666" t="s">
        <v>6276</v>
      </c>
      <c r="E666" t="s">
        <v>4966</v>
      </c>
      <c r="F666" t="s">
        <v>4967</v>
      </c>
      <c r="G666">
        <v>4745</v>
      </c>
      <c r="H666" t="s">
        <v>1511</v>
      </c>
      <c r="I666" t="s">
        <v>1511</v>
      </c>
      <c r="J666" s="1">
        <v>33944</v>
      </c>
      <c r="K666" s="8">
        <f ca="1">YEARFRAC(Customers[[#This Row],[Birthday]],TODAY())</f>
        <v>33.080555555555556</v>
      </c>
      <c r="L666" t="str" cm="1">
        <f t="array" aca="1" ref="L666" ca="1">_xlfn.IFS(Customers[[#This Row],[Age]]&lt;26,"18-25",Customers[[#This Row],[Age]]&lt;36,"26-35",Customers[[#This Row],[Age]]&lt;46,"36-45",Customers[[#This Row],[Age]]&lt;61,"46-60",TRUE,"60+")</f>
        <v>26-35</v>
      </c>
    </row>
    <row r="667" spans="1:12" ht="14.4" x14ac:dyDescent="0.3">
      <c r="A667">
        <v>96631</v>
      </c>
      <c r="B667" t="s">
        <v>4947</v>
      </c>
      <c r="C667" t="s">
        <v>6277</v>
      </c>
      <c r="D667" t="s">
        <v>6278</v>
      </c>
      <c r="E667" t="s">
        <v>4981</v>
      </c>
      <c r="F667" t="s">
        <v>4982</v>
      </c>
      <c r="G667">
        <v>2581</v>
      </c>
      <c r="H667" t="s">
        <v>1511</v>
      </c>
      <c r="I667" t="s">
        <v>1511</v>
      </c>
      <c r="J667" s="1">
        <v>21730</v>
      </c>
      <c r="K667" s="8">
        <f ca="1">YEARFRAC(Customers[[#This Row],[Birthday]],TODAY())</f>
        <v>66.516666666666666</v>
      </c>
      <c r="L667" t="str" cm="1">
        <f t="array" aca="1" ref="L667" ca="1">_xlfn.IFS(Customers[[#This Row],[Age]]&lt;26,"18-25",Customers[[#This Row],[Age]]&lt;36,"26-35",Customers[[#This Row],[Age]]&lt;46,"36-45",Customers[[#This Row],[Age]]&lt;61,"46-60",TRUE,"60+")</f>
        <v>60+</v>
      </c>
    </row>
    <row r="668" spans="1:12" ht="14.4" x14ac:dyDescent="0.3">
      <c r="A668">
        <v>97219</v>
      </c>
      <c r="B668" t="s">
        <v>4947</v>
      </c>
      <c r="C668" t="s">
        <v>6279</v>
      </c>
      <c r="D668" t="s">
        <v>5043</v>
      </c>
      <c r="E668" t="s">
        <v>4956</v>
      </c>
      <c r="F668" t="s">
        <v>1516</v>
      </c>
      <c r="G668">
        <v>3225</v>
      </c>
      <c r="H668" t="s">
        <v>1511</v>
      </c>
      <c r="I668" t="s">
        <v>1511</v>
      </c>
      <c r="J668" s="1">
        <v>30387</v>
      </c>
      <c r="K668" s="8">
        <f ca="1">YEARFRAC(Customers[[#This Row],[Birthday]],TODAY())</f>
        <v>42.81388888888889</v>
      </c>
      <c r="L668" t="str" cm="1">
        <f t="array" aca="1" ref="L668" ca="1">_xlfn.IFS(Customers[[#This Row],[Age]]&lt;26,"18-25",Customers[[#This Row],[Age]]&lt;36,"26-35",Customers[[#This Row],[Age]]&lt;46,"36-45",Customers[[#This Row],[Age]]&lt;61,"46-60",TRUE,"60+")</f>
        <v>36-45</v>
      </c>
    </row>
    <row r="669" spans="1:12" ht="14.4" x14ac:dyDescent="0.3">
      <c r="A669">
        <v>97228</v>
      </c>
      <c r="B669" t="s">
        <v>4957</v>
      </c>
      <c r="C669" t="s">
        <v>6280</v>
      </c>
      <c r="D669" t="s">
        <v>6281</v>
      </c>
      <c r="E669" t="s">
        <v>4981</v>
      </c>
      <c r="F669" t="s">
        <v>4982</v>
      </c>
      <c r="G669">
        <v>2850</v>
      </c>
      <c r="H669" t="s">
        <v>1511</v>
      </c>
      <c r="I669" t="s">
        <v>1511</v>
      </c>
      <c r="J669" s="1">
        <v>15808</v>
      </c>
      <c r="K669" s="8">
        <f ca="1">YEARFRAC(Customers[[#This Row],[Birthday]],TODAY())</f>
        <v>82.730555555555554</v>
      </c>
      <c r="L669" t="str" cm="1">
        <f t="array" aca="1" ref="L669" ca="1">_xlfn.IFS(Customers[[#This Row],[Age]]&lt;26,"18-25",Customers[[#This Row],[Age]]&lt;36,"26-35",Customers[[#This Row],[Age]]&lt;46,"36-45",Customers[[#This Row],[Age]]&lt;61,"46-60",TRUE,"60+")</f>
        <v>60+</v>
      </c>
    </row>
    <row r="670" spans="1:12" ht="14.4" x14ac:dyDescent="0.3">
      <c r="A670">
        <v>97611</v>
      </c>
      <c r="B670" t="s">
        <v>4957</v>
      </c>
      <c r="C670" t="s">
        <v>6282</v>
      </c>
      <c r="D670" t="s">
        <v>6283</v>
      </c>
      <c r="E670" t="s">
        <v>4956</v>
      </c>
      <c r="F670" t="s">
        <v>1516</v>
      </c>
      <c r="G670">
        <v>3058</v>
      </c>
      <c r="H670" t="s">
        <v>1511</v>
      </c>
      <c r="I670" t="s">
        <v>1511</v>
      </c>
      <c r="J670" s="1">
        <v>24583</v>
      </c>
      <c r="K670" s="8">
        <f ca="1">YEARFRAC(Customers[[#This Row],[Birthday]],TODAY())</f>
        <v>58.705555555555556</v>
      </c>
      <c r="L670" t="str" cm="1">
        <f t="array" aca="1" ref="L670" ca="1">_xlfn.IFS(Customers[[#This Row],[Age]]&lt;26,"18-25",Customers[[#This Row],[Age]]&lt;36,"26-35",Customers[[#This Row],[Age]]&lt;46,"36-45",Customers[[#This Row],[Age]]&lt;61,"46-60",TRUE,"60+")</f>
        <v>46-60</v>
      </c>
    </row>
    <row r="671" spans="1:12" ht="14.4" x14ac:dyDescent="0.3">
      <c r="A671">
        <v>98002</v>
      </c>
      <c r="B671" t="s">
        <v>4947</v>
      </c>
      <c r="C671" t="s">
        <v>6284</v>
      </c>
      <c r="D671" t="s">
        <v>6285</v>
      </c>
      <c r="E671" t="s">
        <v>4953</v>
      </c>
      <c r="F671" t="s">
        <v>1518</v>
      </c>
      <c r="G671">
        <v>6515</v>
      </c>
      <c r="H671" t="s">
        <v>1511</v>
      </c>
      <c r="I671" t="s">
        <v>1511</v>
      </c>
      <c r="J671" s="1">
        <v>31274</v>
      </c>
      <c r="K671" s="8">
        <f ca="1">YEARFRAC(Customers[[#This Row],[Birthday]],TODAY())</f>
        <v>40.388888888888886</v>
      </c>
      <c r="L671" t="str" cm="1">
        <f t="array" aca="1" ref="L671" ca="1">_xlfn.IFS(Customers[[#This Row],[Age]]&lt;26,"18-25",Customers[[#This Row],[Age]]&lt;36,"26-35",Customers[[#This Row],[Age]]&lt;46,"36-45",Customers[[#This Row],[Age]]&lt;61,"46-60",TRUE,"60+")</f>
        <v>36-45</v>
      </c>
    </row>
    <row r="672" spans="1:12" ht="14.4" x14ac:dyDescent="0.3">
      <c r="A672">
        <v>98185</v>
      </c>
      <c r="B672" t="s">
        <v>4947</v>
      </c>
      <c r="C672" t="s">
        <v>6286</v>
      </c>
      <c r="D672" t="s">
        <v>6287</v>
      </c>
      <c r="E672" t="s">
        <v>4966</v>
      </c>
      <c r="F672" t="s">
        <v>4967</v>
      </c>
      <c r="G672">
        <v>4361</v>
      </c>
      <c r="H672" t="s">
        <v>1511</v>
      </c>
      <c r="I672" t="s">
        <v>1511</v>
      </c>
      <c r="J672" s="1">
        <v>35290</v>
      </c>
      <c r="K672" s="8">
        <f ca="1">YEARFRAC(Customers[[#This Row],[Birthday]],TODAY())</f>
        <v>29.394444444444446</v>
      </c>
      <c r="L672" t="str" cm="1">
        <f t="array" aca="1" ref="L672" ca="1">_xlfn.IFS(Customers[[#This Row],[Age]]&lt;26,"18-25",Customers[[#This Row],[Age]]&lt;36,"26-35",Customers[[#This Row],[Age]]&lt;46,"36-45",Customers[[#This Row],[Age]]&lt;61,"46-60",TRUE,"60+")</f>
        <v>26-35</v>
      </c>
    </row>
    <row r="673" spans="1:12" ht="14.4" x14ac:dyDescent="0.3">
      <c r="A673">
        <v>98220</v>
      </c>
      <c r="B673" t="s">
        <v>4957</v>
      </c>
      <c r="C673" t="s">
        <v>6288</v>
      </c>
      <c r="D673" t="s">
        <v>6289</v>
      </c>
      <c r="E673" t="s">
        <v>4981</v>
      </c>
      <c r="F673" t="s">
        <v>4982</v>
      </c>
      <c r="G673">
        <v>2217</v>
      </c>
      <c r="H673" t="s">
        <v>1511</v>
      </c>
      <c r="I673" t="s">
        <v>1511</v>
      </c>
      <c r="J673" s="1">
        <v>15858</v>
      </c>
      <c r="K673" s="8">
        <f ca="1">YEARFRAC(Customers[[#This Row],[Birthday]],TODAY())</f>
        <v>82.594444444444449</v>
      </c>
      <c r="L673" t="str" cm="1">
        <f t="array" aca="1" ref="L673" ca="1">_xlfn.IFS(Customers[[#This Row],[Age]]&lt;26,"18-25",Customers[[#This Row],[Age]]&lt;36,"26-35",Customers[[#This Row],[Age]]&lt;46,"36-45",Customers[[#This Row],[Age]]&lt;61,"46-60",TRUE,"60+")</f>
        <v>60+</v>
      </c>
    </row>
    <row r="674" spans="1:12" ht="14.4" x14ac:dyDescent="0.3">
      <c r="A674">
        <v>98337</v>
      </c>
      <c r="B674" t="s">
        <v>4947</v>
      </c>
      <c r="C674" t="s">
        <v>6290</v>
      </c>
      <c r="D674" t="s">
        <v>6291</v>
      </c>
      <c r="E674" t="s">
        <v>4956</v>
      </c>
      <c r="F674" t="s">
        <v>1516</v>
      </c>
      <c r="G674">
        <v>3240</v>
      </c>
      <c r="H674" t="s">
        <v>1511</v>
      </c>
      <c r="I674" t="s">
        <v>1511</v>
      </c>
      <c r="J674" s="1">
        <v>21279</v>
      </c>
      <c r="K674" s="8">
        <f ca="1">YEARFRAC(Customers[[#This Row],[Birthday]],TODAY())</f>
        <v>67.75277777777778</v>
      </c>
      <c r="L674" t="str" cm="1">
        <f t="array" aca="1" ref="L674" ca="1">_xlfn.IFS(Customers[[#This Row],[Age]]&lt;26,"18-25",Customers[[#This Row],[Age]]&lt;36,"26-35",Customers[[#This Row],[Age]]&lt;46,"36-45",Customers[[#This Row],[Age]]&lt;61,"46-60",TRUE,"60+")</f>
        <v>60+</v>
      </c>
    </row>
    <row r="675" spans="1:12" ht="14.4" x14ac:dyDescent="0.3">
      <c r="A675">
        <v>98396</v>
      </c>
      <c r="B675" t="s">
        <v>4947</v>
      </c>
      <c r="C675" t="s">
        <v>6292</v>
      </c>
      <c r="D675" t="s">
        <v>6293</v>
      </c>
      <c r="E675" t="s">
        <v>4956</v>
      </c>
      <c r="F675" t="s">
        <v>1516</v>
      </c>
      <c r="G675">
        <v>3717</v>
      </c>
      <c r="H675" t="s">
        <v>1511</v>
      </c>
      <c r="I675" t="s">
        <v>1511</v>
      </c>
      <c r="J675" s="1">
        <v>29385</v>
      </c>
      <c r="K675" s="8">
        <f ca="1">YEARFRAC(Customers[[#This Row],[Birthday]],TODAY())</f>
        <v>45.56111111111111</v>
      </c>
      <c r="L675" t="str" cm="1">
        <f t="array" aca="1" ref="L675" ca="1">_xlfn.IFS(Customers[[#This Row],[Age]]&lt;26,"18-25",Customers[[#This Row],[Age]]&lt;36,"26-35",Customers[[#This Row],[Age]]&lt;46,"36-45",Customers[[#This Row],[Age]]&lt;61,"46-60",TRUE,"60+")</f>
        <v>36-45</v>
      </c>
    </row>
    <row r="676" spans="1:12" ht="14.4" x14ac:dyDescent="0.3">
      <c r="A676">
        <v>98583</v>
      </c>
      <c r="B676" t="s">
        <v>4947</v>
      </c>
      <c r="C676" t="s">
        <v>6294</v>
      </c>
      <c r="D676" t="s">
        <v>6295</v>
      </c>
      <c r="E676" t="s">
        <v>4953</v>
      </c>
      <c r="F676" t="s">
        <v>1518</v>
      </c>
      <c r="G676">
        <v>6320</v>
      </c>
      <c r="H676" t="s">
        <v>1511</v>
      </c>
      <c r="I676" t="s">
        <v>1511</v>
      </c>
      <c r="J676" s="1">
        <v>23711</v>
      </c>
      <c r="K676" s="8">
        <f ca="1">YEARFRAC(Customers[[#This Row],[Birthday]],TODAY())</f>
        <v>61.097222222222221</v>
      </c>
      <c r="L676" t="str" cm="1">
        <f t="array" aca="1" ref="L676" ca="1">_xlfn.IFS(Customers[[#This Row],[Age]]&lt;26,"18-25",Customers[[#This Row],[Age]]&lt;36,"26-35",Customers[[#This Row],[Age]]&lt;46,"36-45",Customers[[#This Row],[Age]]&lt;61,"46-60",TRUE,"60+")</f>
        <v>60+</v>
      </c>
    </row>
    <row r="677" spans="1:12" ht="14.4" x14ac:dyDescent="0.3">
      <c r="A677">
        <v>98584</v>
      </c>
      <c r="B677" t="s">
        <v>4947</v>
      </c>
      <c r="C677" t="s">
        <v>6296</v>
      </c>
      <c r="D677" t="s">
        <v>6297</v>
      </c>
      <c r="E677" t="s">
        <v>4950</v>
      </c>
      <c r="F677" t="s">
        <v>1514</v>
      </c>
      <c r="G677">
        <v>5340</v>
      </c>
      <c r="H677" t="s">
        <v>1511</v>
      </c>
      <c r="I677" t="s">
        <v>1511</v>
      </c>
      <c r="J677" s="1">
        <v>31027</v>
      </c>
      <c r="K677" s="8">
        <f ca="1">YEARFRAC(Customers[[#This Row],[Birthday]],TODAY())</f>
        <v>41.06666666666667</v>
      </c>
      <c r="L677" t="str" cm="1">
        <f t="array" aca="1" ref="L677" ca="1">_xlfn.IFS(Customers[[#This Row],[Age]]&lt;26,"18-25",Customers[[#This Row],[Age]]&lt;36,"26-35",Customers[[#This Row],[Age]]&lt;46,"36-45",Customers[[#This Row],[Age]]&lt;61,"46-60",TRUE,"60+")</f>
        <v>36-45</v>
      </c>
    </row>
    <row r="678" spans="1:12" ht="14.4" x14ac:dyDescent="0.3">
      <c r="A678">
        <v>99189</v>
      </c>
      <c r="B678" t="s">
        <v>4947</v>
      </c>
      <c r="C678" t="s">
        <v>6298</v>
      </c>
      <c r="D678" t="s">
        <v>6299</v>
      </c>
      <c r="E678" t="s">
        <v>4966</v>
      </c>
      <c r="F678" t="s">
        <v>4967</v>
      </c>
      <c r="G678">
        <v>4345</v>
      </c>
      <c r="H678" t="s">
        <v>1511</v>
      </c>
      <c r="I678" t="s">
        <v>1511</v>
      </c>
      <c r="J678" s="1">
        <v>23840</v>
      </c>
      <c r="K678" s="8">
        <f ca="1">YEARFRAC(Customers[[#This Row],[Birthday]],TODAY())</f>
        <v>60.741666666666667</v>
      </c>
      <c r="L678" t="str" cm="1">
        <f t="array" aca="1" ref="L678" ca="1">_xlfn.IFS(Customers[[#This Row],[Age]]&lt;26,"18-25",Customers[[#This Row],[Age]]&lt;36,"26-35",Customers[[#This Row],[Age]]&lt;46,"36-45",Customers[[#This Row],[Age]]&lt;61,"46-60",TRUE,"60+")</f>
        <v>46-60</v>
      </c>
    </row>
    <row r="679" spans="1:12" ht="14.4" x14ac:dyDescent="0.3">
      <c r="A679">
        <v>99344</v>
      </c>
      <c r="B679" t="s">
        <v>4957</v>
      </c>
      <c r="C679" t="s">
        <v>6300</v>
      </c>
      <c r="D679" t="s">
        <v>6301</v>
      </c>
      <c r="E679" t="s">
        <v>4981</v>
      </c>
      <c r="F679" t="s">
        <v>4982</v>
      </c>
      <c r="G679">
        <v>2440</v>
      </c>
      <c r="H679" t="s">
        <v>1511</v>
      </c>
      <c r="I679" t="s">
        <v>1511</v>
      </c>
      <c r="J679" s="1">
        <v>35846</v>
      </c>
      <c r="K679" s="8">
        <f ca="1">YEARFRAC(Customers[[#This Row],[Birthday]],TODAY())</f>
        <v>27.875</v>
      </c>
      <c r="L679" t="str" cm="1">
        <f t="array" aca="1" ref="L679" ca="1">_xlfn.IFS(Customers[[#This Row],[Age]]&lt;26,"18-25",Customers[[#This Row],[Age]]&lt;36,"26-35",Customers[[#This Row],[Age]]&lt;46,"36-45",Customers[[#This Row],[Age]]&lt;61,"46-60",TRUE,"60+")</f>
        <v>26-35</v>
      </c>
    </row>
    <row r="680" spans="1:12" ht="14.4" x14ac:dyDescent="0.3">
      <c r="A680">
        <v>99711</v>
      </c>
      <c r="B680" t="s">
        <v>4957</v>
      </c>
      <c r="C680" t="s">
        <v>6302</v>
      </c>
      <c r="D680" t="s">
        <v>6303</v>
      </c>
      <c r="E680" t="s">
        <v>4981</v>
      </c>
      <c r="F680" t="s">
        <v>4982</v>
      </c>
      <c r="G680">
        <v>2866</v>
      </c>
      <c r="H680" t="s">
        <v>1511</v>
      </c>
      <c r="I680" t="s">
        <v>1511</v>
      </c>
      <c r="J680" s="1">
        <v>15069</v>
      </c>
      <c r="K680" s="8">
        <f ca="1">YEARFRAC(Customers[[#This Row],[Birthday]],TODAY())</f>
        <v>84.75555555555556</v>
      </c>
      <c r="L680" t="str" cm="1">
        <f t="array" aca="1" ref="L680" ca="1">_xlfn.IFS(Customers[[#This Row],[Age]]&lt;26,"18-25",Customers[[#This Row],[Age]]&lt;36,"26-35",Customers[[#This Row],[Age]]&lt;46,"36-45",Customers[[#This Row],[Age]]&lt;61,"46-60",TRUE,"60+")</f>
        <v>60+</v>
      </c>
    </row>
    <row r="681" spans="1:12" ht="14.4" x14ac:dyDescent="0.3">
      <c r="A681">
        <v>99810</v>
      </c>
      <c r="B681" t="s">
        <v>4957</v>
      </c>
      <c r="C681" t="s">
        <v>6304</v>
      </c>
      <c r="D681" t="s">
        <v>6305</v>
      </c>
      <c r="E681" t="s">
        <v>4956</v>
      </c>
      <c r="F681" t="s">
        <v>1516</v>
      </c>
      <c r="G681">
        <v>3364</v>
      </c>
      <c r="H681" t="s">
        <v>1511</v>
      </c>
      <c r="I681" t="s">
        <v>1511</v>
      </c>
      <c r="J681" s="1">
        <v>14309</v>
      </c>
      <c r="K681" s="8">
        <f ca="1">YEARFRAC(Customers[[#This Row],[Birthday]],TODAY())</f>
        <v>86.833333333333329</v>
      </c>
      <c r="L681" t="str" cm="1">
        <f t="array" aca="1" ref="L681" ca="1">_xlfn.IFS(Customers[[#This Row],[Age]]&lt;26,"18-25",Customers[[#This Row],[Age]]&lt;36,"26-35",Customers[[#This Row],[Age]]&lt;46,"36-45",Customers[[#This Row],[Age]]&lt;61,"46-60",TRUE,"60+")</f>
        <v>60+</v>
      </c>
    </row>
    <row r="682" spans="1:12" ht="14.4" x14ac:dyDescent="0.3">
      <c r="A682">
        <v>99856</v>
      </c>
      <c r="B682" t="s">
        <v>4957</v>
      </c>
      <c r="C682" t="s">
        <v>6306</v>
      </c>
      <c r="D682" t="s">
        <v>6307</v>
      </c>
      <c r="E682" t="s">
        <v>4950</v>
      </c>
      <c r="F682" t="s">
        <v>1514</v>
      </c>
      <c r="G682">
        <v>5024</v>
      </c>
      <c r="H682" t="s">
        <v>1511</v>
      </c>
      <c r="I682" t="s">
        <v>1511</v>
      </c>
      <c r="J682" s="1">
        <v>24864</v>
      </c>
      <c r="K682" s="8">
        <f ca="1">YEARFRAC(Customers[[#This Row],[Birthday]],TODAY())</f>
        <v>57.93888888888889</v>
      </c>
      <c r="L682" t="str" cm="1">
        <f t="array" aca="1" ref="L682" ca="1">_xlfn.IFS(Customers[[#This Row],[Age]]&lt;26,"18-25",Customers[[#This Row],[Age]]&lt;36,"26-35",Customers[[#This Row],[Age]]&lt;46,"36-45",Customers[[#This Row],[Age]]&lt;61,"46-60",TRUE,"60+")</f>
        <v>46-60</v>
      </c>
    </row>
    <row r="683" spans="1:12" ht="14.4" x14ac:dyDescent="0.3">
      <c r="A683">
        <v>99988</v>
      </c>
      <c r="B683" t="s">
        <v>4957</v>
      </c>
      <c r="C683" t="s">
        <v>6308</v>
      </c>
      <c r="D683" t="s">
        <v>6309</v>
      </c>
      <c r="E683" t="s">
        <v>4956</v>
      </c>
      <c r="F683" t="s">
        <v>1516</v>
      </c>
      <c r="G683">
        <v>3418</v>
      </c>
      <c r="H683" t="s">
        <v>1511</v>
      </c>
      <c r="I683" t="s">
        <v>1511</v>
      </c>
      <c r="J683" s="1">
        <v>22755</v>
      </c>
      <c r="K683" s="8">
        <f ca="1">YEARFRAC(Customers[[#This Row],[Birthday]],TODAY())</f>
        <v>63.711111111111109</v>
      </c>
      <c r="L683" t="str" cm="1">
        <f t="array" aca="1" ref="L683" ca="1">_xlfn.IFS(Customers[[#This Row],[Age]]&lt;26,"18-25",Customers[[#This Row],[Age]]&lt;36,"26-35",Customers[[#This Row],[Age]]&lt;46,"36-45",Customers[[#This Row],[Age]]&lt;61,"46-60",TRUE,"60+")</f>
        <v>60+</v>
      </c>
    </row>
    <row r="684" spans="1:12" ht="14.4" x14ac:dyDescent="0.3">
      <c r="A684">
        <v>100040</v>
      </c>
      <c r="B684" t="s">
        <v>4947</v>
      </c>
      <c r="C684" t="s">
        <v>6310</v>
      </c>
      <c r="D684" t="s">
        <v>6311</v>
      </c>
      <c r="E684" t="s">
        <v>4956</v>
      </c>
      <c r="F684" t="s">
        <v>1516</v>
      </c>
      <c r="G684">
        <v>3379</v>
      </c>
      <c r="H684" t="s">
        <v>1511</v>
      </c>
      <c r="I684" t="s">
        <v>1511</v>
      </c>
      <c r="J684" s="1">
        <v>15009</v>
      </c>
      <c r="K684" s="8">
        <f ca="1">YEARFRAC(Customers[[#This Row],[Birthday]],TODAY())</f>
        <v>84.924999999999997</v>
      </c>
      <c r="L684" t="str" cm="1">
        <f t="array" aca="1" ref="L684" ca="1">_xlfn.IFS(Customers[[#This Row],[Age]]&lt;26,"18-25",Customers[[#This Row],[Age]]&lt;36,"26-35",Customers[[#This Row],[Age]]&lt;46,"36-45",Customers[[#This Row],[Age]]&lt;61,"46-60",TRUE,"60+")</f>
        <v>60+</v>
      </c>
    </row>
    <row r="685" spans="1:12" ht="14.4" x14ac:dyDescent="0.3">
      <c r="A685">
        <v>100092</v>
      </c>
      <c r="B685" t="s">
        <v>4947</v>
      </c>
      <c r="C685" t="s">
        <v>6312</v>
      </c>
      <c r="D685" t="s">
        <v>6313</v>
      </c>
      <c r="E685" t="s">
        <v>4956</v>
      </c>
      <c r="F685" t="s">
        <v>1516</v>
      </c>
      <c r="G685">
        <v>3314</v>
      </c>
      <c r="H685" t="s">
        <v>1511</v>
      </c>
      <c r="I685" t="s">
        <v>1511</v>
      </c>
      <c r="J685" s="1">
        <v>33533</v>
      </c>
      <c r="K685" s="8">
        <f ca="1">YEARFRAC(Customers[[#This Row],[Birthday]],TODAY())</f>
        <v>34.202777777777776</v>
      </c>
      <c r="L685" t="str" cm="1">
        <f t="array" aca="1" ref="L685" ca="1">_xlfn.IFS(Customers[[#This Row],[Age]]&lt;26,"18-25",Customers[[#This Row],[Age]]&lt;36,"26-35",Customers[[#This Row],[Age]]&lt;46,"36-45",Customers[[#This Row],[Age]]&lt;61,"46-60",TRUE,"60+")</f>
        <v>26-35</v>
      </c>
    </row>
    <row r="686" spans="1:12" ht="14.4" x14ac:dyDescent="0.3">
      <c r="A686">
        <v>100361</v>
      </c>
      <c r="B686" t="s">
        <v>4957</v>
      </c>
      <c r="C686" t="s">
        <v>6314</v>
      </c>
      <c r="D686" t="s">
        <v>6315</v>
      </c>
      <c r="E686" t="s">
        <v>4956</v>
      </c>
      <c r="F686" t="s">
        <v>1516</v>
      </c>
      <c r="G686">
        <v>3544</v>
      </c>
      <c r="H686" t="s">
        <v>1511</v>
      </c>
      <c r="I686" t="s">
        <v>1511</v>
      </c>
      <c r="J686" s="1">
        <v>16278</v>
      </c>
      <c r="K686" s="8">
        <f ca="1">YEARFRAC(Customers[[#This Row],[Birthday]],TODAY())</f>
        <v>81.444444444444443</v>
      </c>
      <c r="L686" t="str" cm="1">
        <f t="array" aca="1" ref="L686" ca="1">_xlfn.IFS(Customers[[#This Row],[Age]]&lt;26,"18-25",Customers[[#This Row],[Age]]&lt;36,"26-35",Customers[[#This Row],[Age]]&lt;46,"36-45",Customers[[#This Row],[Age]]&lt;61,"46-60",TRUE,"60+")</f>
        <v>60+</v>
      </c>
    </row>
    <row r="687" spans="1:12" ht="14.4" x14ac:dyDescent="0.3">
      <c r="A687">
        <v>100386</v>
      </c>
      <c r="B687" t="s">
        <v>4957</v>
      </c>
      <c r="C687" t="s">
        <v>6316</v>
      </c>
      <c r="D687" t="s">
        <v>6317</v>
      </c>
      <c r="E687" t="s">
        <v>4966</v>
      </c>
      <c r="F687" t="s">
        <v>4967</v>
      </c>
      <c r="G687">
        <v>4871</v>
      </c>
      <c r="H687" t="s">
        <v>1511</v>
      </c>
      <c r="I687" t="s">
        <v>1511</v>
      </c>
      <c r="J687" s="1">
        <v>16532</v>
      </c>
      <c r="K687" s="8">
        <f ca="1">YEARFRAC(Customers[[#This Row],[Birthday]],TODAY())</f>
        <v>80.75</v>
      </c>
      <c r="L687" t="str" cm="1">
        <f t="array" aca="1" ref="L687" ca="1">_xlfn.IFS(Customers[[#This Row],[Age]]&lt;26,"18-25",Customers[[#This Row],[Age]]&lt;36,"26-35",Customers[[#This Row],[Age]]&lt;46,"36-45",Customers[[#This Row],[Age]]&lt;61,"46-60",TRUE,"60+")</f>
        <v>60+</v>
      </c>
    </row>
    <row r="688" spans="1:12" ht="14.4" x14ac:dyDescent="0.3">
      <c r="A688">
        <v>101064</v>
      </c>
      <c r="B688" t="s">
        <v>4947</v>
      </c>
      <c r="C688" t="s">
        <v>6318</v>
      </c>
      <c r="D688" t="s">
        <v>6319</v>
      </c>
      <c r="E688" t="s">
        <v>4981</v>
      </c>
      <c r="F688" t="s">
        <v>4982</v>
      </c>
      <c r="G688">
        <v>2830</v>
      </c>
      <c r="H688" t="s">
        <v>1511</v>
      </c>
      <c r="I688" t="s">
        <v>1511</v>
      </c>
      <c r="J688" s="1">
        <v>19891</v>
      </c>
      <c r="K688" s="8">
        <f ca="1">YEARFRAC(Customers[[#This Row],[Birthday]],TODAY())</f>
        <v>71.552777777777777</v>
      </c>
      <c r="L688" t="str" cm="1">
        <f t="array" aca="1" ref="L688" ca="1">_xlfn.IFS(Customers[[#This Row],[Age]]&lt;26,"18-25",Customers[[#This Row],[Age]]&lt;36,"26-35",Customers[[#This Row],[Age]]&lt;46,"36-45",Customers[[#This Row],[Age]]&lt;61,"46-60",TRUE,"60+")</f>
        <v>60+</v>
      </c>
    </row>
    <row r="689" spans="1:12" ht="14.4" x14ac:dyDescent="0.3">
      <c r="A689">
        <v>101100</v>
      </c>
      <c r="B689" t="s">
        <v>4957</v>
      </c>
      <c r="C689" t="s">
        <v>6320</v>
      </c>
      <c r="D689" t="s">
        <v>6321</v>
      </c>
      <c r="E689" t="s">
        <v>4981</v>
      </c>
      <c r="F689" t="s">
        <v>4982</v>
      </c>
      <c r="G689">
        <v>2259</v>
      </c>
      <c r="H689" t="s">
        <v>1511</v>
      </c>
      <c r="I689" t="s">
        <v>1511</v>
      </c>
      <c r="J689" s="1">
        <v>32635</v>
      </c>
      <c r="K689" s="8">
        <f ca="1">YEARFRAC(Customers[[#This Row],[Birthday]],TODAY())</f>
        <v>36.661111111111111</v>
      </c>
      <c r="L689" t="str" cm="1">
        <f t="array" aca="1" ref="L689" ca="1">_xlfn.IFS(Customers[[#This Row],[Age]]&lt;26,"18-25",Customers[[#This Row],[Age]]&lt;36,"26-35",Customers[[#This Row],[Age]]&lt;46,"36-45",Customers[[#This Row],[Age]]&lt;61,"46-60",TRUE,"60+")</f>
        <v>36-45</v>
      </c>
    </row>
    <row r="690" spans="1:12" ht="14.4" x14ac:dyDescent="0.3">
      <c r="A690">
        <v>101173</v>
      </c>
      <c r="B690" t="s">
        <v>4947</v>
      </c>
      <c r="C690" t="s">
        <v>6322</v>
      </c>
      <c r="D690" t="s">
        <v>6323</v>
      </c>
      <c r="E690" t="s">
        <v>4950</v>
      </c>
      <c r="F690" t="s">
        <v>1514</v>
      </c>
      <c r="G690">
        <v>5583</v>
      </c>
      <c r="H690" t="s">
        <v>1511</v>
      </c>
      <c r="I690" t="s">
        <v>1511</v>
      </c>
      <c r="J690" s="1">
        <v>21638</v>
      </c>
      <c r="K690" s="8">
        <f ca="1">YEARFRAC(Customers[[#This Row],[Birthday]],TODAY())</f>
        <v>66.766666666666666</v>
      </c>
      <c r="L690" t="str" cm="1">
        <f t="array" aca="1" ref="L690" ca="1">_xlfn.IFS(Customers[[#This Row],[Age]]&lt;26,"18-25",Customers[[#This Row],[Age]]&lt;36,"26-35",Customers[[#This Row],[Age]]&lt;46,"36-45",Customers[[#This Row],[Age]]&lt;61,"46-60",TRUE,"60+")</f>
        <v>60+</v>
      </c>
    </row>
    <row r="691" spans="1:12" ht="14.4" x14ac:dyDescent="0.3">
      <c r="A691">
        <v>102224</v>
      </c>
      <c r="B691" t="s">
        <v>4947</v>
      </c>
      <c r="C691" t="s">
        <v>6324</v>
      </c>
      <c r="D691" t="s">
        <v>6325</v>
      </c>
      <c r="E691" t="s">
        <v>4950</v>
      </c>
      <c r="F691" t="s">
        <v>1514</v>
      </c>
      <c r="G691">
        <v>5233</v>
      </c>
      <c r="H691" t="s">
        <v>1511</v>
      </c>
      <c r="I691" t="s">
        <v>1511</v>
      </c>
      <c r="J691" s="1">
        <v>26848</v>
      </c>
      <c r="K691" s="8">
        <f ca="1">YEARFRAC(Customers[[#This Row],[Birthday]],TODAY())</f>
        <v>52.505555555555553</v>
      </c>
      <c r="L691" t="str" cm="1">
        <f t="array" aca="1" ref="L691" ca="1">_xlfn.IFS(Customers[[#This Row],[Age]]&lt;26,"18-25",Customers[[#This Row],[Age]]&lt;36,"26-35",Customers[[#This Row],[Age]]&lt;46,"36-45",Customers[[#This Row],[Age]]&lt;61,"46-60",TRUE,"60+")</f>
        <v>46-60</v>
      </c>
    </row>
    <row r="692" spans="1:12" ht="14.4" x14ac:dyDescent="0.3">
      <c r="A692">
        <v>102466</v>
      </c>
      <c r="B692" t="s">
        <v>4947</v>
      </c>
      <c r="C692" t="s">
        <v>6326</v>
      </c>
      <c r="D692" t="s">
        <v>5680</v>
      </c>
      <c r="E692" t="s">
        <v>4981</v>
      </c>
      <c r="F692" t="s">
        <v>4982</v>
      </c>
      <c r="G692">
        <v>2232</v>
      </c>
      <c r="H692" t="s">
        <v>1511</v>
      </c>
      <c r="I692" t="s">
        <v>1511</v>
      </c>
      <c r="J692" s="1">
        <v>30165</v>
      </c>
      <c r="K692" s="8">
        <f ca="1">YEARFRAC(Customers[[#This Row],[Birthday]],TODAY())</f>
        <v>43.424999999999997</v>
      </c>
      <c r="L692" t="str" cm="1">
        <f t="array" aca="1" ref="L692" ca="1">_xlfn.IFS(Customers[[#This Row],[Age]]&lt;26,"18-25",Customers[[#This Row],[Age]]&lt;36,"26-35",Customers[[#This Row],[Age]]&lt;46,"36-45",Customers[[#This Row],[Age]]&lt;61,"46-60",TRUE,"60+")</f>
        <v>36-45</v>
      </c>
    </row>
    <row r="693" spans="1:12" ht="14.4" x14ac:dyDescent="0.3">
      <c r="A693">
        <v>102503</v>
      </c>
      <c r="B693" t="s">
        <v>4957</v>
      </c>
      <c r="C693" t="s">
        <v>6327</v>
      </c>
      <c r="D693" t="s">
        <v>6328</v>
      </c>
      <c r="E693" t="s">
        <v>4966</v>
      </c>
      <c r="F693" t="s">
        <v>4967</v>
      </c>
      <c r="G693">
        <v>4306</v>
      </c>
      <c r="H693" t="s">
        <v>1511</v>
      </c>
      <c r="I693" t="s">
        <v>1511</v>
      </c>
      <c r="J693" s="1">
        <v>19198</v>
      </c>
      <c r="K693" s="8">
        <f ca="1">YEARFRAC(Customers[[#This Row],[Birthday]],TODAY())</f>
        <v>73.45</v>
      </c>
      <c r="L693" t="str" cm="1">
        <f t="array" aca="1" ref="L693" ca="1">_xlfn.IFS(Customers[[#This Row],[Age]]&lt;26,"18-25",Customers[[#This Row],[Age]]&lt;36,"26-35",Customers[[#This Row],[Age]]&lt;46,"36-45",Customers[[#This Row],[Age]]&lt;61,"46-60",TRUE,"60+")</f>
        <v>60+</v>
      </c>
    </row>
    <row r="694" spans="1:12" ht="14.4" x14ac:dyDescent="0.3">
      <c r="A694">
        <v>102603</v>
      </c>
      <c r="B694" t="s">
        <v>4947</v>
      </c>
      <c r="C694" t="s">
        <v>6329</v>
      </c>
      <c r="D694" t="s">
        <v>6330</v>
      </c>
      <c r="E694" t="s">
        <v>4950</v>
      </c>
      <c r="F694" t="s">
        <v>1514</v>
      </c>
      <c r="G694">
        <v>5558</v>
      </c>
      <c r="H694" t="s">
        <v>1511</v>
      </c>
      <c r="I694" t="s">
        <v>1511</v>
      </c>
      <c r="J694" s="1">
        <v>32004</v>
      </c>
      <c r="K694" s="8">
        <f ca="1">YEARFRAC(Customers[[#This Row],[Birthday]],TODAY())</f>
        <v>38.388888888888886</v>
      </c>
      <c r="L694" t="str" cm="1">
        <f t="array" aca="1" ref="L694" ca="1">_xlfn.IFS(Customers[[#This Row],[Age]]&lt;26,"18-25",Customers[[#This Row],[Age]]&lt;36,"26-35",Customers[[#This Row],[Age]]&lt;46,"36-45",Customers[[#This Row],[Age]]&lt;61,"46-60",TRUE,"60+")</f>
        <v>36-45</v>
      </c>
    </row>
    <row r="695" spans="1:12" ht="14.4" x14ac:dyDescent="0.3">
      <c r="A695">
        <v>102774</v>
      </c>
      <c r="B695" t="s">
        <v>4947</v>
      </c>
      <c r="C695" t="s">
        <v>6331</v>
      </c>
      <c r="D695" t="s">
        <v>6332</v>
      </c>
      <c r="E695" t="s">
        <v>4956</v>
      </c>
      <c r="F695" t="s">
        <v>1516</v>
      </c>
      <c r="G695">
        <v>3711</v>
      </c>
      <c r="H695" t="s">
        <v>1511</v>
      </c>
      <c r="I695" t="s">
        <v>1511</v>
      </c>
      <c r="J695" s="1">
        <v>17693</v>
      </c>
      <c r="K695" s="8">
        <f ca="1">YEARFRAC(Customers[[#This Row],[Birthday]],TODAY())</f>
        <v>77.572222222222223</v>
      </c>
      <c r="L695" t="str" cm="1">
        <f t="array" aca="1" ref="L695" ca="1">_xlfn.IFS(Customers[[#This Row],[Age]]&lt;26,"18-25",Customers[[#This Row],[Age]]&lt;36,"26-35",Customers[[#This Row],[Age]]&lt;46,"36-45",Customers[[#This Row],[Age]]&lt;61,"46-60",TRUE,"60+")</f>
        <v>60+</v>
      </c>
    </row>
    <row r="696" spans="1:12" ht="14.4" x14ac:dyDescent="0.3">
      <c r="A696">
        <v>102817</v>
      </c>
      <c r="B696" t="s">
        <v>4947</v>
      </c>
      <c r="C696" t="s">
        <v>6333</v>
      </c>
      <c r="D696" t="s">
        <v>6334</v>
      </c>
      <c r="E696" t="s">
        <v>5011</v>
      </c>
      <c r="F696" t="s">
        <v>1515</v>
      </c>
      <c r="G696">
        <v>7190</v>
      </c>
      <c r="H696" t="s">
        <v>1511</v>
      </c>
      <c r="I696" t="s">
        <v>1511</v>
      </c>
      <c r="J696" s="1">
        <v>26585</v>
      </c>
      <c r="K696" s="8">
        <f ca="1">YEARFRAC(Customers[[#This Row],[Birthday]],TODAY())</f>
        <v>53.227777777777774</v>
      </c>
      <c r="L696" t="str" cm="1">
        <f t="array" aca="1" ref="L696" ca="1">_xlfn.IFS(Customers[[#This Row],[Age]]&lt;26,"18-25",Customers[[#This Row],[Age]]&lt;36,"26-35",Customers[[#This Row],[Age]]&lt;46,"36-45",Customers[[#This Row],[Age]]&lt;61,"46-60",TRUE,"60+")</f>
        <v>46-60</v>
      </c>
    </row>
    <row r="697" spans="1:12" ht="14.4" x14ac:dyDescent="0.3">
      <c r="A697">
        <v>102999</v>
      </c>
      <c r="B697" t="s">
        <v>4957</v>
      </c>
      <c r="C697" t="s">
        <v>6335</v>
      </c>
      <c r="D697" t="s">
        <v>6336</v>
      </c>
      <c r="E697" t="s">
        <v>4981</v>
      </c>
      <c r="F697" t="s">
        <v>4982</v>
      </c>
      <c r="G697">
        <v>2756</v>
      </c>
      <c r="H697" t="s">
        <v>1511</v>
      </c>
      <c r="I697" t="s">
        <v>1511</v>
      </c>
      <c r="J697" s="1">
        <v>32378</v>
      </c>
      <c r="K697" s="8">
        <f ca="1">YEARFRAC(Customers[[#This Row],[Birthday]],TODAY())</f>
        <v>37.366666666666667</v>
      </c>
      <c r="L697" t="str" cm="1">
        <f t="array" aca="1" ref="L697" ca="1">_xlfn.IFS(Customers[[#This Row],[Age]]&lt;26,"18-25",Customers[[#This Row],[Age]]&lt;36,"26-35",Customers[[#This Row],[Age]]&lt;46,"36-45",Customers[[#This Row],[Age]]&lt;61,"46-60",TRUE,"60+")</f>
        <v>36-45</v>
      </c>
    </row>
    <row r="698" spans="1:12" ht="14.4" x14ac:dyDescent="0.3">
      <c r="A698">
        <v>103176</v>
      </c>
      <c r="B698" t="s">
        <v>4947</v>
      </c>
      <c r="C698" t="s">
        <v>6337</v>
      </c>
      <c r="D698" t="s">
        <v>6338</v>
      </c>
      <c r="E698" t="s">
        <v>4981</v>
      </c>
      <c r="F698" t="s">
        <v>4982</v>
      </c>
      <c r="G698">
        <v>2476</v>
      </c>
      <c r="H698" t="s">
        <v>1511</v>
      </c>
      <c r="I698" t="s">
        <v>1511</v>
      </c>
      <c r="J698" s="1">
        <v>36272</v>
      </c>
      <c r="K698" s="8">
        <f ca="1">YEARFRAC(Customers[[#This Row],[Birthday]],TODAY())</f>
        <v>26.702777777777779</v>
      </c>
      <c r="L698" t="str" cm="1">
        <f t="array" aca="1" ref="L698" ca="1">_xlfn.IFS(Customers[[#This Row],[Age]]&lt;26,"18-25",Customers[[#This Row],[Age]]&lt;36,"26-35",Customers[[#This Row],[Age]]&lt;46,"36-45",Customers[[#This Row],[Age]]&lt;61,"46-60",TRUE,"60+")</f>
        <v>26-35</v>
      </c>
    </row>
    <row r="699" spans="1:12" ht="14.4" x14ac:dyDescent="0.3">
      <c r="A699">
        <v>103223</v>
      </c>
      <c r="B699" t="s">
        <v>4957</v>
      </c>
      <c r="C699" t="s">
        <v>6339</v>
      </c>
      <c r="D699" t="s">
        <v>6340</v>
      </c>
      <c r="E699" t="s">
        <v>4981</v>
      </c>
      <c r="F699" t="s">
        <v>4982</v>
      </c>
      <c r="G699">
        <v>2105</v>
      </c>
      <c r="H699" t="s">
        <v>1511</v>
      </c>
      <c r="I699" t="s">
        <v>1511</v>
      </c>
      <c r="J699" s="1">
        <v>18497</v>
      </c>
      <c r="K699" s="8">
        <f ca="1">YEARFRAC(Customers[[#This Row],[Birthday]],TODAY())</f>
        <v>75.36944444444444</v>
      </c>
      <c r="L699" t="str" cm="1">
        <f t="array" aca="1" ref="L699" ca="1">_xlfn.IFS(Customers[[#This Row],[Age]]&lt;26,"18-25",Customers[[#This Row],[Age]]&lt;36,"26-35",Customers[[#This Row],[Age]]&lt;46,"36-45",Customers[[#This Row],[Age]]&lt;61,"46-60",TRUE,"60+")</f>
        <v>60+</v>
      </c>
    </row>
    <row r="700" spans="1:12" ht="14.4" x14ac:dyDescent="0.3">
      <c r="A700">
        <v>103427</v>
      </c>
      <c r="B700" t="s">
        <v>4947</v>
      </c>
      <c r="C700" t="s">
        <v>6341</v>
      </c>
      <c r="D700" t="s">
        <v>6342</v>
      </c>
      <c r="E700" t="s">
        <v>4981</v>
      </c>
      <c r="F700" t="s">
        <v>4982</v>
      </c>
      <c r="G700">
        <v>2630</v>
      </c>
      <c r="H700" t="s">
        <v>1511</v>
      </c>
      <c r="I700" t="s">
        <v>1511</v>
      </c>
      <c r="J700" s="1">
        <v>26216</v>
      </c>
      <c r="K700" s="8">
        <f ca="1">YEARFRAC(Customers[[#This Row],[Birthday]],TODAY())</f>
        <v>54.236111111111114</v>
      </c>
      <c r="L700" t="str" cm="1">
        <f t="array" aca="1" ref="L700" ca="1">_xlfn.IFS(Customers[[#This Row],[Age]]&lt;26,"18-25",Customers[[#This Row],[Age]]&lt;36,"26-35",Customers[[#This Row],[Age]]&lt;46,"36-45",Customers[[#This Row],[Age]]&lt;61,"46-60",TRUE,"60+")</f>
        <v>46-60</v>
      </c>
    </row>
    <row r="701" spans="1:12" ht="14.4" x14ac:dyDescent="0.3">
      <c r="A701">
        <v>104168</v>
      </c>
      <c r="B701" t="s">
        <v>4947</v>
      </c>
      <c r="C701" t="s">
        <v>6343</v>
      </c>
      <c r="D701" t="s">
        <v>6344</v>
      </c>
      <c r="E701" t="s">
        <v>4956</v>
      </c>
      <c r="F701" t="s">
        <v>1516</v>
      </c>
      <c r="G701">
        <v>3850</v>
      </c>
      <c r="H701" t="s">
        <v>1511</v>
      </c>
      <c r="I701" t="s">
        <v>1511</v>
      </c>
      <c r="J701" s="1">
        <v>27988</v>
      </c>
      <c r="K701" s="8">
        <f ca="1">YEARFRAC(Customers[[#This Row],[Birthday]],TODAY())</f>
        <v>49.386111111111113</v>
      </c>
      <c r="L701" t="str" cm="1">
        <f t="array" aca="1" ref="L701" ca="1">_xlfn.IFS(Customers[[#This Row],[Age]]&lt;26,"18-25",Customers[[#This Row],[Age]]&lt;36,"26-35",Customers[[#This Row],[Age]]&lt;46,"36-45",Customers[[#This Row],[Age]]&lt;61,"46-60",TRUE,"60+")</f>
        <v>46-60</v>
      </c>
    </row>
    <row r="702" spans="1:12" ht="14.4" x14ac:dyDescent="0.3">
      <c r="A702">
        <v>104218</v>
      </c>
      <c r="B702" t="s">
        <v>4957</v>
      </c>
      <c r="C702" t="s">
        <v>6345</v>
      </c>
      <c r="D702" t="s">
        <v>6346</v>
      </c>
      <c r="E702" t="s">
        <v>4981</v>
      </c>
      <c r="F702" t="s">
        <v>4982</v>
      </c>
      <c r="G702">
        <v>2329</v>
      </c>
      <c r="H702" t="s">
        <v>1511</v>
      </c>
      <c r="I702" t="s">
        <v>1511</v>
      </c>
      <c r="J702" s="1">
        <v>19182</v>
      </c>
      <c r="K702" s="8">
        <f ca="1">YEARFRAC(Customers[[#This Row],[Birthday]],TODAY())</f>
        <v>73.49444444444444</v>
      </c>
      <c r="L702" t="str" cm="1">
        <f t="array" aca="1" ref="L702" ca="1">_xlfn.IFS(Customers[[#This Row],[Age]]&lt;26,"18-25",Customers[[#This Row],[Age]]&lt;36,"26-35",Customers[[#This Row],[Age]]&lt;46,"36-45",Customers[[#This Row],[Age]]&lt;61,"46-60",TRUE,"60+")</f>
        <v>60+</v>
      </c>
    </row>
    <row r="703" spans="1:12" ht="14.4" x14ac:dyDescent="0.3">
      <c r="A703">
        <v>104233</v>
      </c>
      <c r="B703" t="s">
        <v>4957</v>
      </c>
      <c r="C703" t="s">
        <v>6347</v>
      </c>
      <c r="D703" t="s">
        <v>6348</v>
      </c>
      <c r="E703" t="s">
        <v>4981</v>
      </c>
      <c r="F703" t="s">
        <v>4982</v>
      </c>
      <c r="G703">
        <v>2083</v>
      </c>
      <c r="H703" t="s">
        <v>1511</v>
      </c>
      <c r="I703" t="s">
        <v>1511</v>
      </c>
      <c r="J703" s="1">
        <v>15740</v>
      </c>
      <c r="K703" s="8">
        <f ca="1">YEARFRAC(Customers[[#This Row],[Birthday]],TODAY())</f>
        <v>82.922222222222217</v>
      </c>
      <c r="L703" t="str" cm="1">
        <f t="array" aca="1" ref="L703" ca="1">_xlfn.IFS(Customers[[#This Row],[Age]]&lt;26,"18-25",Customers[[#This Row],[Age]]&lt;36,"26-35",Customers[[#This Row],[Age]]&lt;46,"36-45",Customers[[#This Row],[Age]]&lt;61,"46-60",TRUE,"60+")</f>
        <v>60+</v>
      </c>
    </row>
    <row r="704" spans="1:12" ht="14.4" x14ac:dyDescent="0.3">
      <c r="A704">
        <v>104247</v>
      </c>
      <c r="B704" t="s">
        <v>4947</v>
      </c>
      <c r="C704" t="s">
        <v>6349</v>
      </c>
      <c r="D704" t="s">
        <v>6350</v>
      </c>
      <c r="E704" t="s">
        <v>4956</v>
      </c>
      <c r="F704" t="s">
        <v>1516</v>
      </c>
      <c r="G704">
        <v>3396</v>
      </c>
      <c r="H704" t="s">
        <v>1511</v>
      </c>
      <c r="I704" t="s">
        <v>1511</v>
      </c>
      <c r="J704" s="1">
        <v>36584</v>
      </c>
      <c r="K704" s="8">
        <f ca="1">YEARFRAC(Customers[[#This Row],[Birthday]],TODAY())</f>
        <v>25.852777777777778</v>
      </c>
      <c r="L704" t="str" cm="1">
        <f t="array" aca="1" ref="L704" ca="1">_xlfn.IFS(Customers[[#This Row],[Age]]&lt;26,"18-25",Customers[[#This Row],[Age]]&lt;36,"26-35",Customers[[#This Row],[Age]]&lt;46,"36-45",Customers[[#This Row],[Age]]&lt;61,"46-60",TRUE,"60+")</f>
        <v>18-25</v>
      </c>
    </row>
    <row r="705" spans="1:12" ht="14.4" x14ac:dyDescent="0.3">
      <c r="A705">
        <v>104331</v>
      </c>
      <c r="B705" t="s">
        <v>4947</v>
      </c>
      <c r="C705" t="s">
        <v>6351</v>
      </c>
      <c r="D705" t="s">
        <v>6352</v>
      </c>
      <c r="E705" t="s">
        <v>4950</v>
      </c>
      <c r="F705" t="s">
        <v>1514</v>
      </c>
      <c r="G705">
        <v>5094</v>
      </c>
      <c r="H705" t="s">
        <v>1511</v>
      </c>
      <c r="I705" t="s">
        <v>1511</v>
      </c>
      <c r="J705" s="1">
        <v>17717</v>
      </c>
      <c r="K705" s="8">
        <f ca="1">YEARFRAC(Customers[[#This Row],[Birthday]],TODAY())</f>
        <v>77.50555555555556</v>
      </c>
      <c r="L705" t="str" cm="1">
        <f t="array" aca="1" ref="L705" ca="1">_xlfn.IFS(Customers[[#This Row],[Age]]&lt;26,"18-25",Customers[[#This Row],[Age]]&lt;36,"26-35",Customers[[#This Row],[Age]]&lt;46,"36-45",Customers[[#This Row],[Age]]&lt;61,"46-60",TRUE,"60+")</f>
        <v>60+</v>
      </c>
    </row>
    <row r="706" spans="1:12" ht="14.4" x14ac:dyDescent="0.3">
      <c r="A706">
        <v>104456</v>
      </c>
      <c r="B706" t="s">
        <v>4957</v>
      </c>
      <c r="C706" t="s">
        <v>6353</v>
      </c>
      <c r="D706" t="s">
        <v>6354</v>
      </c>
      <c r="E706" t="s">
        <v>4981</v>
      </c>
      <c r="F706" t="s">
        <v>4982</v>
      </c>
      <c r="G706">
        <v>2850</v>
      </c>
      <c r="H706" t="s">
        <v>1511</v>
      </c>
      <c r="I706" t="s">
        <v>1511</v>
      </c>
      <c r="J706" s="1">
        <v>16650</v>
      </c>
      <c r="K706" s="8">
        <f ca="1">YEARFRAC(Customers[[#This Row],[Birthday]],TODAY())</f>
        <v>80.427777777777777</v>
      </c>
      <c r="L706" t="str" cm="1">
        <f t="array" aca="1" ref="L706" ca="1">_xlfn.IFS(Customers[[#This Row],[Age]]&lt;26,"18-25",Customers[[#This Row],[Age]]&lt;36,"26-35",Customers[[#This Row],[Age]]&lt;46,"36-45",Customers[[#This Row],[Age]]&lt;61,"46-60",TRUE,"60+")</f>
        <v>60+</v>
      </c>
    </row>
    <row r="707" spans="1:12" ht="14.4" x14ac:dyDescent="0.3">
      <c r="A707">
        <v>104553</v>
      </c>
      <c r="B707" t="s">
        <v>4957</v>
      </c>
      <c r="C707" t="s">
        <v>6355</v>
      </c>
      <c r="D707" t="s">
        <v>6356</v>
      </c>
      <c r="E707" t="s">
        <v>4950</v>
      </c>
      <c r="F707" t="s">
        <v>1514</v>
      </c>
      <c r="G707">
        <v>5169</v>
      </c>
      <c r="H707" t="s">
        <v>1511</v>
      </c>
      <c r="I707" t="s">
        <v>1511</v>
      </c>
      <c r="J707" s="1">
        <v>18921</v>
      </c>
      <c r="K707" s="8">
        <f ca="1">YEARFRAC(Customers[[#This Row],[Birthday]],TODAY())</f>
        <v>74.208333333333329</v>
      </c>
      <c r="L707" t="str" cm="1">
        <f t="array" aca="1" ref="L707" ca="1">_xlfn.IFS(Customers[[#This Row],[Age]]&lt;26,"18-25",Customers[[#This Row],[Age]]&lt;36,"26-35",Customers[[#This Row],[Age]]&lt;46,"36-45",Customers[[#This Row],[Age]]&lt;61,"46-60",TRUE,"60+")</f>
        <v>60+</v>
      </c>
    </row>
    <row r="708" spans="1:12" ht="14.4" x14ac:dyDescent="0.3">
      <c r="A708">
        <v>104748</v>
      </c>
      <c r="B708" t="s">
        <v>4947</v>
      </c>
      <c r="C708" t="s">
        <v>6357</v>
      </c>
      <c r="D708" t="s">
        <v>6358</v>
      </c>
      <c r="E708" t="s">
        <v>4966</v>
      </c>
      <c r="F708" t="s">
        <v>4967</v>
      </c>
      <c r="G708">
        <v>4014</v>
      </c>
      <c r="H708" t="s">
        <v>1511</v>
      </c>
      <c r="I708" t="s">
        <v>1511</v>
      </c>
      <c r="J708" s="1">
        <v>13550</v>
      </c>
      <c r="K708" s="8">
        <f ca="1">YEARFRAC(Customers[[#This Row],[Birthday]],TODAY())</f>
        <v>88.919444444444451</v>
      </c>
      <c r="L708" t="str" cm="1">
        <f t="array" aca="1" ref="L708" ca="1">_xlfn.IFS(Customers[[#This Row],[Age]]&lt;26,"18-25",Customers[[#This Row],[Age]]&lt;36,"26-35",Customers[[#This Row],[Age]]&lt;46,"36-45",Customers[[#This Row],[Age]]&lt;61,"46-60",TRUE,"60+")</f>
        <v>60+</v>
      </c>
    </row>
    <row r="709" spans="1:12" ht="14.4" x14ac:dyDescent="0.3">
      <c r="A709">
        <v>104794</v>
      </c>
      <c r="B709" t="s">
        <v>4957</v>
      </c>
      <c r="C709" t="s">
        <v>6359</v>
      </c>
      <c r="D709" t="s">
        <v>6360</v>
      </c>
      <c r="E709" t="s">
        <v>4981</v>
      </c>
      <c r="F709" t="s">
        <v>4982</v>
      </c>
      <c r="G709">
        <v>2650</v>
      </c>
      <c r="H709" t="s">
        <v>1511</v>
      </c>
      <c r="I709" t="s">
        <v>1511</v>
      </c>
      <c r="J709" s="1">
        <v>14189</v>
      </c>
      <c r="K709" s="8">
        <f ca="1">YEARFRAC(Customers[[#This Row],[Birthday]],TODAY())</f>
        <v>87.166666666666671</v>
      </c>
      <c r="L709" t="str" cm="1">
        <f t="array" aca="1" ref="L709" ca="1">_xlfn.IFS(Customers[[#This Row],[Age]]&lt;26,"18-25",Customers[[#This Row],[Age]]&lt;36,"26-35",Customers[[#This Row],[Age]]&lt;46,"36-45",Customers[[#This Row],[Age]]&lt;61,"46-60",TRUE,"60+")</f>
        <v>60+</v>
      </c>
    </row>
    <row r="710" spans="1:12" ht="14.4" x14ac:dyDescent="0.3">
      <c r="A710">
        <v>105107</v>
      </c>
      <c r="B710" t="s">
        <v>4947</v>
      </c>
      <c r="C710" t="s">
        <v>6361</v>
      </c>
      <c r="D710" t="s">
        <v>6362</v>
      </c>
      <c r="E710" t="s">
        <v>4972</v>
      </c>
      <c r="F710" t="s">
        <v>1513</v>
      </c>
      <c r="G710">
        <v>852</v>
      </c>
      <c r="H710" t="s">
        <v>1511</v>
      </c>
      <c r="I710" t="s">
        <v>1511</v>
      </c>
      <c r="J710" s="1">
        <v>27502</v>
      </c>
      <c r="K710" s="8">
        <f ca="1">YEARFRAC(Customers[[#This Row],[Birthday]],TODAY())</f>
        <v>50.713888888888889</v>
      </c>
      <c r="L710" t="str" cm="1">
        <f t="array" aca="1" ref="L710" ca="1">_xlfn.IFS(Customers[[#This Row],[Age]]&lt;26,"18-25",Customers[[#This Row],[Age]]&lt;36,"26-35",Customers[[#This Row],[Age]]&lt;46,"36-45",Customers[[#This Row],[Age]]&lt;61,"46-60",TRUE,"60+")</f>
        <v>46-60</v>
      </c>
    </row>
    <row r="711" spans="1:12" ht="14.4" x14ac:dyDescent="0.3">
      <c r="A711">
        <v>105126</v>
      </c>
      <c r="B711" t="s">
        <v>4957</v>
      </c>
      <c r="C711" t="s">
        <v>6363</v>
      </c>
      <c r="D711" t="s">
        <v>6364</v>
      </c>
      <c r="E711" t="s">
        <v>4956</v>
      </c>
      <c r="F711" t="s">
        <v>1516</v>
      </c>
      <c r="G711">
        <v>3646</v>
      </c>
      <c r="H711" t="s">
        <v>1511</v>
      </c>
      <c r="I711" t="s">
        <v>1511</v>
      </c>
      <c r="J711" s="1">
        <v>33677</v>
      </c>
      <c r="K711" s="8">
        <f ca="1">YEARFRAC(Customers[[#This Row],[Birthday]],TODAY())</f>
        <v>33.80833333333333</v>
      </c>
      <c r="L711" t="str" cm="1">
        <f t="array" aca="1" ref="L711" ca="1">_xlfn.IFS(Customers[[#This Row],[Age]]&lt;26,"18-25",Customers[[#This Row],[Age]]&lt;36,"26-35",Customers[[#This Row],[Age]]&lt;46,"36-45",Customers[[#This Row],[Age]]&lt;61,"46-60",TRUE,"60+")</f>
        <v>26-35</v>
      </c>
    </row>
    <row r="712" spans="1:12" ht="14.4" x14ac:dyDescent="0.3">
      <c r="A712">
        <v>105190</v>
      </c>
      <c r="B712" t="s">
        <v>4947</v>
      </c>
      <c r="C712" t="s">
        <v>6365</v>
      </c>
      <c r="D712" t="s">
        <v>6366</v>
      </c>
      <c r="E712" t="s">
        <v>4966</v>
      </c>
      <c r="F712" t="s">
        <v>4967</v>
      </c>
      <c r="G712">
        <v>4703</v>
      </c>
      <c r="H712" t="s">
        <v>1511</v>
      </c>
      <c r="I712" t="s">
        <v>1511</v>
      </c>
      <c r="J712" s="1">
        <v>22336</v>
      </c>
      <c r="K712" s="8">
        <f ca="1">YEARFRAC(Customers[[#This Row],[Birthday]],TODAY())</f>
        <v>64.863888888888894</v>
      </c>
      <c r="L712" t="str" cm="1">
        <f t="array" aca="1" ref="L712" ca="1">_xlfn.IFS(Customers[[#This Row],[Age]]&lt;26,"18-25",Customers[[#This Row],[Age]]&lt;36,"26-35",Customers[[#This Row],[Age]]&lt;46,"36-45",Customers[[#This Row],[Age]]&lt;61,"46-60",TRUE,"60+")</f>
        <v>60+</v>
      </c>
    </row>
    <row r="713" spans="1:12" ht="14.4" x14ac:dyDescent="0.3">
      <c r="A713">
        <v>105208</v>
      </c>
      <c r="B713" t="s">
        <v>4947</v>
      </c>
      <c r="C713" t="s">
        <v>6367</v>
      </c>
      <c r="D713" t="s">
        <v>6368</v>
      </c>
      <c r="E713" t="s">
        <v>4950</v>
      </c>
      <c r="F713" t="s">
        <v>1514</v>
      </c>
      <c r="G713">
        <v>5153</v>
      </c>
      <c r="H713" t="s">
        <v>1511</v>
      </c>
      <c r="I713" t="s">
        <v>1511</v>
      </c>
      <c r="J713" s="1">
        <v>27608</v>
      </c>
      <c r="K713" s="8">
        <f ca="1">YEARFRAC(Customers[[#This Row],[Birthday]],TODAY())</f>
        <v>50.424999999999997</v>
      </c>
      <c r="L713" t="str" cm="1">
        <f t="array" aca="1" ref="L713" ca="1">_xlfn.IFS(Customers[[#This Row],[Age]]&lt;26,"18-25",Customers[[#This Row],[Age]]&lt;36,"26-35",Customers[[#This Row],[Age]]&lt;46,"36-45",Customers[[#This Row],[Age]]&lt;61,"46-60",TRUE,"60+")</f>
        <v>46-60</v>
      </c>
    </row>
    <row r="714" spans="1:12" ht="14.4" x14ac:dyDescent="0.3">
      <c r="A714">
        <v>105274</v>
      </c>
      <c r="B714" t="s">
        <v>4947</v>
      </c>
      <c r="C714" t="s">
        <v>6369</v>
      </c>
      <c r="D714" t="s">
        <v>6370</v>
      </c>
      <c r="E714" t="s">
        <v>4956</v>
      </c>
      <c r="F714" t="s">
        <v>1516</v>
      </c>
      <c r="G714">
        <v>3854</v>
      </c>
      <c r="H714" t="s">
        <v>1511</v>
      </c>
      <c r="I714" t="s">
        <v>1511</v>
      </c>
      <c r="J714" s="1">
        <v>26860</v>
      </c>
      <c r="K714" s="8">
        <f ca="1">YEARFRAC(Customers[[#This Row],[Birthday]],TODAY())</f>
        <v>52.472222222222221</v>
      </c>
      <c r="L714" t="str" cm="1">
        <f t="array" aca="1" ref="L714" ca="1">_xlfn.IFS(Customers[[#This Row],[Age]]&lt;26,"18-25",Customers[[#This Row],[Age]]&lt;36,"26-35",Customers[[#This Row],[Age]]&lt;46,"36-45",Customers[[#This Row],[Age]]&lt;61,"46-60",TRUE,"60+")</f>
        <v>46-60</v>
      </c>
    </row>
    <row r="715" spans="1:12" ht="14.4" x14ac:dyDescent="0.3">
      <c r="A715">
        <v>105417</v>
      </c>
      <c r="B715" t="s">
        <v>4957</v>
      </c>
      <c r="C715" t="s">
        <v>6371</v>
      </c>
      <c r="D715" t="s">
        <v>6372</v>
      </c>
      <c r="E715" t="s">
        <v>4966</v>
      </c>
      <c r="F715" t="s">
        <v>4967</v>
      </c>
      <c r="G715">
        <v>4874</v>
      </c>
      <c r="H715" t="s">
        <v>1511</v>
      </c>
      <c r="I715" t="s">
        <v>1511</v>
      </c>
      <c r="J715" s="1">
        <v>29544</v>
      </c>
      <c r="K715" s="8">
        <f ca="1">YEARFRAC(Customers[[#This Row],[Birthday]],TODAY())</f>
        <v>45.12777777777778</v>
      </c>
      <c r="L715" t="str" cm="1">
        <f t="array" aca="1" ref="L715" ca="1">_xlfn.IFS(Customers[[#This Row],[Age]]&lt;26,"18-25",Customers[[#This Row],[Age]]&lt;36,"26-35",Customers[[#This Row],[Age]]&lt;46,"36-45",Customers[[#This Row],[Age]]&lt;61,"46-60",TRUE,"60+")</f>
        <v>36-45</v>
      </c>
    </row>
    <row r="716" spans="1:12" ht="14.4" x14ac:dyDescent="0.3">
      <c r="A716">
        <v>105551</v>
      </c>
      <c r="B716" t="s">
        <v>4957</v>
      </c>
      <c r="C716" t="s">
        <v>6373</v>
      </c>
      <c r="D716" t="s">
        <v>6374</v>
      </c>
      <c r="E716" t="s">
        <v>4966</v>
      </c>
      <c r="F716" t="s">
        <v>4967</v>
      </c>
      <c r="G716">
        <v>4809</v>
      </c>
      <c r="H716" t="s">
        <v>1511</v>
      </c>
      <c r="I716" t="s">
        <v>1511</v>
      </c>
      <c r="J716" s="1">
        <v>18183</v>
      </c>
      <c r="K716" s="8">
        <f ca="1">YEARFRAC(Customers[[#This Row],[Birthday]],TODAY())</f>
        <v>76.230555555555554</v>
      </c>
      <c r="L716" t="str" cm="1">
        <f t="array" aca="1" ref="L716" ca="1">_xlfn.IFS(Customers[[#This Row],[Age]]&lt;26,"18-25",Customers[[#This Row],[Age]]&lt;36,"26-35",Customers[[#This Row],[Age]]&lt;46,"36-45",Customers[[#This Row],[Age]]&lt;61,"46-60",TRUE,"60+")</f>
        <v>60+</v>
      </c>
    </row>
    <row r="717" spans="1:12" ht="14.4" x14ac:dyDescent="0.3">
      <c r="A717">
        <v>105595</v>
      </c>
      <c r="B717" t="s">
        <v>4947</v>
      </c>
      <c r="C717" t="s">
        <v>6375</v>
      </c>
      <c r="D717" t="s">
        <v>6376</v>
      </c>
      <c r="E717" t="s">
        <v>4981</v>
      </c>
      <c r="F717" t="s">
        <v>4982</v>
      </c>
      <c r="G717">
        <v>2550</v>
      </c>
      <c r="H717" t="s">
        <v>1511</v>
      </c>
      <c r="I717" t="s">
        <v>1511</v>
      </c>
      <c r="J717" s="1">
        <v>15879</v>
      </c>
      <c r="K717" s="8">
        <f ca="1">YEARFRAC(Customers[[#This Row],[Birthday]],TODAY())</f>
        <v>82.536111111111111</v>
      </c>
      <c r="L717" t="str" cm="1">
        <f t="array" aca="1" ref="L717" ca="1">_xlfn.IFS(Customers[[#This Row],[Age]]&lt;26,"18-25",Customers[[#This Row],[Age]]&lt;36,"26-35",Customers[[#This Row],[Age]]&lt;46,"36-45",Customers[[#This Row],[Age]]&lt;61,"46-60",TRUE,"60+")</f>
        <v>60+</v>
      </c>
    </row>
    <row r="718" spans="1:12" ht="14.4" x14ac:dyDescent="0.3">
      <c r="A718">
        <v>105647</v>
      </c>
      <c r="B718" t="s">
        <v>4947</v>
      </c>
      <c r="C718" t="s">
        <v>6377</v>
      </c>
      <c r="D718" t="s">
        <v>6378</v>
      </c>
      <c r="E718" t="s">
        <v>4966</v>
      </c>
      <c r="F718" t="s">
        <v>4967</v>
      </c>
      <c r="G718">
        <v>4350</v>
      </c>
      <c r="H718" t="s">
        <v>1511</v>
      </c>
      <c r="I718" t="s">
        <v>1511</v>
      </c>
      <c r="J718" s="1">
        <v>25785</v>
      </c>
      <c r="K718" s="8">
        <f ca="1">YEARFRAC(Customers[[#This Row],[Birthday]],TODAY())</f>
        <v>55.416666666666664</v>
      </c>
      <c r="L718" t="str" cm="1">
        <f t="array" aca="1" ref="L718" ca="1">_xlfn.IFS(Customers[[#This Row],[Age]]&lt;26,"18-25",Customers[[#This Row],[Age]]&lt;36,"26-35",Customers[[#This Row],[Age]]&lt;46,"36-45",Customers[[#This Row],[Age]]&lt;61,"46-60",TRUE,"60+")</f>
        <v>46-60</v>
      </c>
    </row>
    <row r="719" spans="1:12" ht="14.4" x14ac:dyDescent="0.3">
      <c r="A719">
        <v>105856</v>
      </c>
      <c r="B719" t="s">
        <v>4947</v>
      </c>
      <c r="C719" t="s">
        <v>6379</v>
      </c>
      <c r="D719" t="s">
        <v>6380</v>
      </c>
      <c r="E719" t="s">
        <v>5011</v>
      </c>
      <c r="F719" t="s">
        <v>1515</v>
      </c>
      <c r="G719">
        <v>7310</v>
      </c>
      <c r="H719" t="s">
        <v>1511</v>
      </c>
      <c r="I719" t="s">
        <v>1511</v>
      </c>
      <c r="J719" s="1">
        <v>28001</v>
      </c>
      <c r="K719" s="8">
        <f ca="1">YEARFRAC(Customers[[#This Row],[Birthday]],TODAY())</f>
        <v>49.35</v>
      </c>
      <c r="L719" t="str" cm="1">
        <f t="array" aca="1" ref="L719" ca="1">_xlfn.IFS(Customers[[#This Row],[Age]]&lt;26,"18-25",Customers[[#This Row],[Age]]&lt;36,"26-35",Customers[[#This Row],[Age]]&lt;46,"36-45",Customers[[#This Row],[Age]]&lt;61,"46-60",TRUE,"60+")</f>
        <v>46-60</v>
      </c>
    </row>
    <row r="720" spans="1:12" ht="14.4" x14ac:dyDescent="0.3">
      <c r="A720">
        <v>106011</v>
      </c>
      <c r="B720" t="s">
        <v>4957</v>
      </c>
      <c r="C720" t="s">
        <v>6381</v>
      </c>
      <c r="D720" t="s">
        <v>6382</v>
      </c>
      <c r="E720" t="s">
        <v>4956</v>
      </c>
      <c r="F720" t="s">
        <v>1516</v>
      </c>
      <c r="G720">
        <v>3730</v>
      </c>
      <c r="H720" t="s">
        <v>1511</v>
      </c>
      <c r="I720" t="s">
        <v>1511</v>
      </c>
      <c r="J720" s="1">
        <v>21959</v>
      </c>
      <c r="K720" s="8">
        <f ca="1">YEARFRAC(Customers[[#This Row],[Birthday]],TODAY())</f>
        <v>65.894444444444446</v>
      </c>
      <c r="L720" t="str" cm="1">
        <f t="array" aca="1" ref="L720" ca="1">_xlfn.IFS(Customers[[#This Row],[Age]]&lt;26,"18-25",Customers[[#This Row],[Age]]&lt;36,"26-35",Customers[[#This Row],[Age]]&lt;46,"36-45",Customers[[#This Row],[Age]]&lt;61,"46-60",TRUE,"60+")</f>
        <v>60+</v>
      </c>
    </row>
    <row r="721" spans="1:12" ht="14.4" x14ac:dyDescent="0.3">
      <c r="A721">
        <v>106039</v>
      </c>
      <c r="B721" t="s">
        <v>4947</v>
      </c>
      <c r="C721" t="s">
        <v>6383</v>
      </c>
      <c r="D721" t="s">
        <v>6384</v>
      </c>
      <c r="E721" t="s">
        <v>4956</v>
      </c>
      <c r="F721" t="s">
        <v>1516</v>
      </c>
      <c r="G721">
        <v>3585</v>
      </c>
      <c r="H721" t="s">
        <v>1511</v>
      </c>
      <c r="I721" t="s">
        <v>1511</v>
      </c>
      <c r="J721" s="1">
        <v>21921</v>
      </c>
      <c r="K721" s="8">
        <f ca="1">YEARFRAC(Customers[[#This Row],[Birthday]],TODAY())</f>
        <v>65.99722222222222</v>
      </c>
      <c r="L721" t="str" cm="1">
        <f t="array" aca="1" ref="L721" ca="1">_xlfn.IFS(Customers[[#This Row],[Age]]&lt;26,"18-25",Customers[[#This Row],[Age]]&lt;36,"26-35",Customers[[#This Row],[Age]]&lt;46,"36-45",Customers[[#This Row],[Age]]&lt;61,"46-60",TRUE,"60+")</f>
        <v>60+</v>
      </c>
    </row>
    <row r="722" spans="1:12" ht="14.4" x14ac:dyDescent="0.3">
      <c r="A722">
        <v>106226</v>
      </c>
      <c r="B722" t="s">
        <v>4947</v>
      </c>
      <c r="C722" t="s">
        <v>6385</v>
      </c>
      <c r="D722" t="s">
        <v>5360</v>
      </c>
      <c r="E722" t="s">
        <v>4981</v>
      </c>
      <c r="F722" t="s">
        <v>4982</v>
      </c>
      <c r="G722">
        <v>2136</v>
      </c>
      <c r="H722" t="s">
        <v>1511</v>
      </c>
      <c r="I722" t="s">
        <v>1511</v>
      </c>
      <c r="J722" s="1">
        <v>31044</v>
      </c>
      <c r="K722" s="8">
        <f ca="1">YEARFRAC(Customers[[#This Row],[Birthday]],TODAY())</f>
        <v>41.019444444444446</v>
      </c>
      <c r="L722" t="str" cm="1">
        <f t="array" aca="1" ref="L722" ca="1">_xlfn.IFS(Customers[[#This Row],[Age]]&lt;26,"18-25",Customers[[#This Row],[Age]]&lt;36,"26-35",Customers[[#This Row],[Age]]&lt;46,"36-45",Customers[[#This Row],[Age]]&lt;61,"46-60",TRUE,"60+")</f>
        <v>36-45</v>
      </c>
    </row>
    <row r="723" spans="1:12" ht="14.4" x14ac:dyDescent="0.3">
      <c r="A723">
        <v>106598</v>
      </c>
      <c r="B723" t="s">
        <v>4947</v>
      </c>
      <c r="C723" t="s">
        <v>6386</v>
      </c>
      <c r="D723" t="s">
        <v>6387</v>
      </c>
      <c r="E723" t="s">
        <v>4981</v>
      </c>
      <c r="F723" t="s">
        <v>4982</v>
      </c>
      <c r="G723">
        <v>2358</v>
      </c>
      <c r="H723" t="s">
        <v>1511</v>
      </c>
      <c r="I723" t="s">
        <v>1511</v>
      </c>
      <c r="J723" s="1">
        <v>18707</v>
      </c>
      <c r="K723" s="8">
        <f ca="1">YEARFRAC(Customers[[#This Row],[Birthday]],TODAY())</f>
        <v>74.791666666666671</v>
      </c>
      <c r="L723" t="str" cm="1">
        <f t="array" aca="1" ref="L723" ca="1">_xlfn.IFS(Customers[[#This Row],[Age]]&lt;26,"18-25",Customers[[#This Row],[Age]]&lt;36,"26-35",Customers[[#This Row],[Age]]&lt;46,"36-45",Customers[[#This Row],[Age]]&lt;61,"46-60",TRUE,"60+")</f>
        <v>60+</v>
      </c>
    </row>
    <row r="724" spans="1:12" ht="14.4" x14ac:dyDescent="0.3">
      <c r="A724">
        <v>106880</v>
      </c>
      <c r="B724" t="s">
        <v>4947</v>
      </c>
      <c r="C724" t="s">
        <v>6388</v>
      </c>
      <c r="D724" t="s">
        <v>5350</v>
      </c>
      <c r="E724" t="s">
        <v>4981</v>
      </c>
      <c r="F724" t="s">
        <v>4982</v>
      </c>
      <c r="G724">
        <v>2529</v>
      </c>
      <c r="H724" t="s">
        <v>1511</v>
      </c>
      <c r="I724" t="s">
        <v>1511</v>
      </c>
      <c r="J724" s="1">
        <v>15499</v>
      </c>
      <c r="K724" s="8">
        <f ca="1">YEARFRAC(Customers[[#This Row],[Birthday]],TODAY())</f>
        <v>83.577777777777783</v>
      </c>
      <c r="L724" t="str" cm="1">
        <f t="array" aca="1" ref="L724" ca="1">_xlfn.IFS(Customers[[#This Row],[Age]]&lt;26,"18-25",Customers[[#This Row],[Age]]&lt;36,"26-35",Customers[[#This Row],[Age]]&lt;46,"36-45",Customers[[#This Row],[Age]]&lt;61,"46-60",TRUE,"60+")</f>
        <v>60+</v>
      </c>
    </row>
    <row r="725" spans="1:12" ht="14.4" x14ac:dyDescent="0.3">
      <c r="A725">
        <v>106959</v>
      </c>
      <c r="B725" t="s">
        <v>4957</v>
      </c>
      <c r="C725" t="s">
        <v>6389</v>
      </c>
      <c r="D725" t="s">
        <v>6390</v>
      </c>
      <c r="E725" t="s">
        <v>4966</v>
      </c>
      <c r="F725" t="s">
        <v>4967</v>
      </c>
      <c r="G725">
        <v>4465</v>
      </c>
      <c r="H725" t="s">
        <v>1511</v>
      </c>
      <c r="I725" t="s">
        <v>1511</v>
      </c>
      <c r="J725" s="1">
        <v>18683</v>
      </c>
      <c r="K725" s="8">
        <f ca="1">YEARFRAC(Customers[[#This Row],[Birthday]],TODAY())</f>
        <v>74.863888888888894</v>
      </c>
      <c r="L725" t="str" cm="1">
        <f t="array" aca="1" ref="L725" ca="1">_xlfn.IFS(Customers[[#This Row],[Age]]&lt;26,"18-25",Customers[[#This Row],[Age]]&lt;36,"26-35",Customers[[#This Row],[Age]]&lt;46,"36-45",Customers[[#This Row],[Age]]&lt;61,"46-60",TRUE,"60+")</f>
        <v>60+</v>
      </c>
    </row>
    <row r="726" spans="1:12" ht="14.4" x14ac:dyDescent="0.3">
      <c r="A726">
        <v>106983</v>
      </c>
      <c r="B726" t="s">
        <v>4957</v>
      </c>
      <c r="C726" t="s">
        <v>6391</v>
      </c>
      <c r="D726" t="s">
        <v>6392</v>
      </c>
      <c r="E726" t="s">
        <v>4966</v>
      </c>
      <c r="F726" t="s">
        <v>4967</v>
      </c>
      <c r="G726">
        <v>4514</v>
      </c>
      <c r="H726" t="s">
        <v>1511</v>
      </c>
      <c r="I726" t="s">
        <v>1511</v>
      </c>
      <c r="J726" s="1">
        <v>17553</v>
      </c>
      <c r="K726" s="8">
        <f ca="1">YEARFRAC(Customers[[#This Row],[Birthday]],TODAY())</f>
        <v>77.955555555555549</v>
      </c>
      <c r="L726" t="str" cm="1">
        <f t="array" aca="1" ref="L726" ca="1">_xlfn.IFS(Customers[[#This Row],[Age]]&lt;26,"18-25",Customers[[#This Row],[Age]]&lt;36,"26-35",Customers[[#This Row],[Age]]&lt;46,"36-45",Customers[[#This Row],[Age]]&lt;61,"46-60",TRUE,"60+")</f>
        <v>60+</v>
      </c>
    </row>
    <row r="727" spans="1:12" ht="14.4" x14ac:dyDescent="0.3">
      <c r="A727">
        <v>107299</v>
      </c>
      <c r="B727" t="s">
        <v>4947</v>
      </c>
      <c r="C727" t="s">
        <v>6393</v>
      </c>
      <c r="D727" t="s">
        <v>6394</v>
      </c>
      <c r="E727" t="s">
        <v>4981</v>
      </c>
      <c r="F727" t="s">
        <v>4982</v>
      </c>
      <c r="G727">
        <v>2515</v>
      </c>
      <c r="H727" t="s">
        <v>1511</v>
      </c>
      <c r="I727" t="s">
        <v>1511</v>
      </c>
      <c r="J727" s="1">
        <v>15163</v>
      </c>
      <c r="K727" s="8">
        <f ca="1">YEARFRAC(Customers[[#This Row],[Birthday]],TODAY())</f>
        <v>84.49722222222222</v>
      </c>
      <c r="L727" t="str" cm="1">
        <f t="array" aca="1" ref="L727" ca="1">_xlfn.IFS(Customers[[#This Row],[Age]]&lt;26,"18-25",Customers[[#This Row],[Age]]&lt;36,"26-35",Customers[[#This Row],[Age]]&lt;46,"36-45",Customers[[#This Row],[Age]]&lt;61,"46-60",TRUE,"60+")</f>
        <v>60+</v>
      </c>
    </row>
    <row r="728" spans="1:12" ht="14.4" x14ac:dyDescent="0.3">
      <c r="A728">
        <v>107606</v>
      </c>
      <c r="B728" t="s">
        <v>4947</v>
      </c>
      <c r="C728" t="s">
        <v>6395</v>
      </c>
      <c r="D728" t="s">
        <v>6396</v>
      </c>
      <c r="E728" t="s">
        <v>4953</v>
      </c>
      <c r="F728" t="s">
        <v>1518</v>
      </c>
      <c r="G728">
        <v>6280</v>
      </c>
      <c r="H728" t="s">
        <v>1511</v>
      </c>
      <c r="I728" t="s">
        <v>1511</v>
      </c>
      <c r="J728" s="1">
        <v>16314</v>
      </c>
      <c r="K728" s="8">
        <f ca="1">YEARFRAC(Customers[[#This Row],[Birthday]],TODAY())</f>
        <v>81.347222222222229</v>
      </c>
      <c r="L728" t="str" cm="1">
        <f t="array" aca="1" ref="L728" ca="1">_xlfn.IFS(Customers[[#This Row],[Age]]&lt;26,"18-25",Customers[[#This Row],[Age]]&lt;36,"26-35",Customers[[#This Row],[Age]]&lt;46,"36-45",Customers[[#This Row],[Age]]&lt;61,"46-60",TRUE,"60+")</f>
        <v>60+</v>
      </c>
    </row>
    <row r="729" spans="1:12" ht="14.4" x14ac:dyDescent="0.3">
      <c r="A729">
        <v>107777</v>
      </c>
      <c r="B729" t="s">
        <v>4947</v>
      </c>
      <c r="C729" t="s">
        <v>6397</v>
      </c>
      <c r="D729" t="s">
        <v>6398</v>
      </c>
      <c r="E729" t="s">
        <v>4956</v>
      </c>
      <c r="F729" t="s">
        <v>1516</v>
      </c>
      <c r="G729">
        <v>3835</v>
      </c>
      <c r="H729" t="s">
        <v>1511</v>
      </c>
      <c r="I729" t="s">
        <v>1511</v>
      </c>
      <c r="J729" s="1">
        <v>15749</v>
      </c>
      <c r="K729" s="8">
        <f ca="1">YEARFRAC(Customers[[#This Row],[Birthday]],TODAY())</f>
        <v>82.897222222222226</v>
      </c>
      <c r="L729" t="str" cm="1">
        <f t="array" aca="1" ref="L729" ca="1">_xlfn.IFS(Customers[[#This Row],[Age]]&lt;26,"18-25",Customers[[#This Row],[Age]]&lt;36,"26-35",Customers[[#This Row],[Age]]&lt;46,"36-45",Customers[[#This Row],[Age]]&lt;61,"46-60",TRUE,"60+")</f>
        <v>60+</v>
      </c>
    </row>
    <row r="730" spans="1:12" ht="14.4" x14ac:dyDescent="0.3">
      <c r="A730">
        <v>107969</v>
      </c>
      <c r="B730" t="s">
        <v>4957</v>
      </c>
      <c r="C730" t="s">
        <v>6399</v>
      </c>
      <c r="D730" t="s">
        <v>6400</v>
      </c>
      <c r="E730" t="s">
        <v>4981</v>
      </c>
      <c r="F730" t="s">
        <v>4982</v>
      </c>
      <c r="G730">
        <v>2261</v>
      </c>
      <c r="H730" t="s">
        <v>1511</v>
      </c>
      <c r="I730" t="s">
        <v>1511</v>
      </c>
      <c r="J730" s="1">
        <v>28661</v>
      </c>
      <c r="K730" s="8">
        <f ca="1">YEARFRAC(Customers[[#This Row],[Birthday]],TODAY())</f>
        <v>47.541666666666664</v>
      </c>
      <c r="L730" t="str" cm="1">
        <f t="array" aca="1" ref="L730" ca="1">_xlfn.IFS(Customers[[#This Row],[Age]]&lt;26,"18-25",Customers[[#This Row],[Age]]&lt;36,"26-35",Customers[[#This Row],[Age]]&lt;46,"36-45",Customers[[#This Row],[Age]]&lt;61,"46-60",TRUE,"60+")</f>
        <v>46-60</v>
      </c>
    </row>
    <row r="731" spans="1:12" ht="14.4" x14ac:dyDescent="0.3">
      <c r="A731">
        <v>108022</v>
      </c>
      <c r="B731" t="s">
        <v>4957</v>
      </c>
      <c r="C731" t="s">
        <v>6401</v>
      </c>
      <c r="D731" t="s">
        <v>6402</v>
      </c>
      <c r="E731" t="s">
        <v>4956</v>
      </c>
      <c r="F731" t="s">
        <v>1516</v>
      </c>
      <c r="G731">
        <v>3898</v>
      </c>
      <c r="H731" t="s">
        <v>1511</v>
      </c>
      <c r="I731" t="s">
        <v>1511</v>
      </c>
      <c r="J731" s="1">
        <v>29255</v>
      </c>
      <c r="K731" s="8">
        <f ca="1">YEARFRAC(Customers[[#This Row],[Birthday]],TODAY())</f>
        <v>45.919444444444444</v>
      </c>
      <c r="L731" t="str" cm="1">
        <f t="array" aca="1" ref="L731" ca="1">_xlfn.IFS(Customers[[#This Row],[Age]]&lt;26,"18-25",Customers[[#This Row],[Age]]&lt;36,"26-35",Customers[[#This Row],[Age]]&lt;46,"36-45",Customers[[#This Row],[Age]]&lt;61,"46-60",TRUE,"60+")</f>
        <v>36-45</v>
      </c>
    </row>
    <row r="732" spans="1:12" ht="14.4" x14ac:dyDescent="0.3">
      <c r="A732">
        <v>108311</v>
      </c>
      <c r="B732" t="s">
        <v>4957</v>
      </c>
      <c r="C732" t="s">
        <v>6403</v>
      </c>
      <c r="D732" t="s">
        <v>6404</v>
      </c>
      <c r="E732" t="s">
        <v>4956</v>
      </c>
      <c r="F732" t="s">
        <v>1516</v>
      </c>
      <c r="G732">
        <v>3691</v>
      </c>
      <c r="H732" t="s">
        <v>1511</v>
      </c>
      <c r="I732" t="s">
        <v>1511</v>
      </c>
      <c r="J732" s="1">
        <v>23057</v>
      </c>
      <c r="K732" s="8">
        <f ca="1">YEARFRAC(Customers[[#This Row],[Birthday]],TODAY())</f>
        <v>62.888888888888886</v>
      </c>
      <c r="L732" t="str" cm="1">
        <f t="array" aca="1" ref="L732" ca="1">_xlfn.IFS(Customers[[#This Row],[Age]]&lt;26,"18-25",Customers[[#This Row],[Age]]&lt;36,"26-35",Customers[[#This Row],[Age]]&lt;46,"36-45",Customers[[#This Row],[Age]]&lt;61,"46-60",TRUE,"60+")</f>
        <v>60+</v>
      </c>
    </row>
    <row r="733" spans="1:12" ht="14.4" x14ac:dyDescent="0.3">
      <c r="A733">
        <v>108819</v>
      </c>
      <c r="B733" t="s">
        <v>4947</v>
      </c>
      <c r="C733" t="s">
        <v>6405</v>
      </c>
      <c r="D733" t="s">
        <v>6406</v>
      </c>
      <c r="E733" t="s">
        <v>4981</v>
      </c>
      <c r="F733" t="s">
        <v>4982</v>
      </c>
      <c r="G733">
        <v>2582</v>
      </c>
      <c r="H733" t="s">
        <v>1511</v>
      </c>
      <c r="I733" t="s">
        <v>1511</v>
      </c>
      <c r="J733" s="1">
        <v>29308</v>
      </c>
      <c r="K733" s="8">
        <f ca="1">YEARFRAC(Customers[[#This Row],[Birthday]],TODAY())</f>
        <v>45.769444444444446</v>
      </c>
      <c r="L733" t="str" cm="1">
        <f t="array" aca="1" ref="L733" ca="1">_xlfn.IFS(Customers[[#This Row],[Age]]&lt;26,"18-25",Customers[[#This Row],[Age]]&lt;36,"26-35",Customers[[#This Row],[Age]]&lt;46,"36-45",Customers[[#This Row],[Age]]&lt;61,"46-60",TRUE,"60+")</f>
        <v>36-45</v>
      </c>
    </row>
    <row r="734" spans="1:12" ht="14.4" x14ac:dyDescent="0.3">
      <c r="A734">
        <v>109051</v>
      </c>
      <c r="B734" t="s">
        <v>4947</v>
      </c>
      <c r="C734" t="s">
        <v>6407</v>
      </c>
      <c r="D734" t="s">
        <v>6408</v>
      </c>
      <c r="E734" t="s">
        <v>5011</v>
      </c>
      <c r="F734" t="s">
        <v>1515</v>
      </c>
      <c r="G734">
        <v>7259</v>
      </c>
      <c r="H734" t="s">
        <v>1511</v>
      </c>
      <c r="I734" t="s">
        <v>1511</v>
      </c>
      <c r="J734" s="1">
        <v>37139</v>
      </c>
      <c r="K734" s="8">
        <f ca="1">YEARFRAC(Customers[[#This Row],[Birthday]],TODAY())</f>
        <v>24.333333333333332</v>
      </c>
      <c r="L734" t="str" cm="1">
        <f t="array" aca="1" ref="L734" ca="1">_xlfn.IFS(Customers[[#This Row],[Age]]&lt;26,"18-25",Customers[[#This Row],[Age]]&lt;36,"26-35",Customers[[#This Row],[Age]]&lt;46,"36-45",Customers[[#This Row],[Age]]&lt;61,"46-60",TRUE,"60+")</f>
        <v>18-25</v>
      </c>
    </row>
    <row r="735" spans="1:12" ht="14.4" x14ac:dyDescent="0.3">
      <c r="A735">
        <v>109148</v>
      </c>
      <c r="B735" t="s">
        <v>4957</v>
      </c>
      <c r="C735" t="s">
        <v>6409</v>
      </c>
      <c r="D735" t="s">
        <v>6410</v>
      </c>
      <c r="E735" t="s">
        <v>4953</v>
      </c>
      <c r="F735" t="s">
        <v>1518</v>
      </c>
      <c r="G735">
        <v>6532</v>
      </c>
      <c r="H735" t="s">
        <v>1511</v>
      </c>
      <c r="I735" t="s">
        <v>1511</v>
      </c>
      <c r="J735" s="1">
        <v>14567</v>
      </c>
      <c r="K735" s="8">
        <f ca="1">YEARFRAC(Customers[[#This Row],[Birthday]],TODAY())</f>
        <v>86.13055555555556</v>
      </c>
      <c r="L735" t="str" cm="1">
        <f t="array" aca="1" ref="L735" ca="1">_xlfn.IFS(Customers[[#This Row],[Age]]&lt;26,"18-25",Customers[[#This Row],[Age]]&lt;36,"26-35",Customers[[#This Row],[Age]]&lt;46,"36-45",Customers[[#This Row],[Age]]&lt;61,"46-60",TRUE,"60+")</f>
        <v>60+</v>
      </c>
    </row>
    <row r="736" spans="1:12" ht="14.4" x14ac:dyDescent="0.3">
      <c r="A736">
        <v>109206</v>
      </c>
      <c r="B736" t="s">
        <v>4957</v>
      </c>
      <c r="C736" t="s">
        <v>6411</v>
      </c>
      <c r="D736" t="s">
        <v>5120</v>
      </c>
      <c r="E736" t="s">
        <v>4953</v>
      </c>
      <c r="F736" t="s">
        <v>1518</v>
      </c>
      <c r="G736">
        <v>6309</v>
      </c>
      <c r="H736" t="s">
        <v>1511</v>
      </c>
      <c r="I736" t="s">
        <v>1511</v>
      </c>
      <c r="J736" s="1">
        <v>25859</v>
      </c>
      <c r="K736" s="8">
        <f ca="1">YEARFRAC(Customers[[#This Row],[Birthday]],TODAY())</f>
        <v>55.213888888888889</v>
      </c>
      <c r="L736" t="str" cm="1">
        <f t="array" aca="1" ref="L736" ca="1">_xlfn.IFS(Customers[[#This Row],[Age]]&lt;26,"18-25",Customers[[#This Row],[Age]]&lt;36,"26-35",Customers[[#This Row],[Age]]&lt;46,"36-45",Customers[[#This Row],[Age]]&lt;61,"46-60",TRUE,"60+")</f>
        <v>46-60</v>
      </c>
    </row>
    <row r="737" spans="1:12" ht="14.4" x14ac:dyDescent="0.3">
      <c r="A737">
        <v>109212</v>
      </c>
      <c r="B737" t="s">
        <v>4947</v>
      </c>
      <c r="C737" t="s">
        <v>6412</v>
      </c>
      <c r="D737" t="s">
        <v>6413</v>
      </c>
      <c r="E737" t="s">
        <v>4966</v>
      </c>
      <c r="F737" t="s">
        <v>4967</v>
      </c>
      <c r="G737">
        <v>4454</v>
      </c>
      <c r="H737" t="s">
        <v>1511</v>
      </c>
      <c r="I737" t="s">
        <v>1511</v>
      </c>
      <c r="J737" s="1">
        <v>13292</v>
      </c>
      <c r="K737" s="8">
        <f ca="1">YEARFRAC(Customers[[#This Row],[Birthday]],TODAY())</f>
        <v>89.61944444444444</v>
      </c>
      <c r="L737" t="str" cm="1">
        <f t="array" aca="1" ref="L737" ca="1">_xlfn.IFS(Customers[[#This Row],[Age]]&lt;26,"18-25",Customers[[#This Row],[Age]]&lt;36,"26-35",Customers[[#This Row],[Age]]&lt;46,"36-45",Customers[[#This Row],[Age]]&lt;61,"46-60",TRUE,"60+")</f>
        <v>60+</v>
      </c>
    </row>
    <row r="738" spans="1:12" ht="14.4" x14ac:dyDescent="0.3">
      <c r="A738">
        <v>109281</v>
      </c>
      <c r="B738" t="s">
        <v>4947</v>
      </c>
      <c r="C738" t="s">
        <v>6414</v>
      </c>
      <c r="D738" t="s">
        <v>6415</v>
      </c>
      <c r="E738" t="s">
        <v>4981</v>
      </c>
      <c r="F738" t="s">
        <v>4982</v>
      </c>
      <c r="G738">
        <v>2541</v>
      </c>
      <c r="H738" t="s">
        <v>1511</v>
      </c>
      <c r="I738" t="s">
        <v>1511</v>
      </c>
      <c r="J738" s="1">
        <v>29343</v>
      </c>
      <c r="K738" s="8">
        <f ca="1">YEARFRAC(Customers[[#This Row],[Birthday]],TODAY())</f>
        <v>45.674999999999997</v>
      </c>
      <c r="L738" t="str" cm="1">
        <f t="array" aca="1" ref="L738" ca="1">_xlfn.IFS(Customers[[#This Row],[Age]]&lt;26,"18-25",Customers[[#This Row],[Age]]&lt;36,"26-35",Customers[[#This Row],[Age]]&lt;46,"36-45",Customers[[#This Row],[Age]]&lt;61,"46-60",TRUE,"60+")</f>
        <v>36-45</v>
      </c>
    </row>
    <row r="739" spans="1:12" ht="14.4" x14ac:dyDescent="0.3">
      <c r="A739">
        <v>109522</v>
      </c>
      <c r="B739" t="s">
        <v>4957</v>
      </c>
      <c r="C739" t="s">
        <v>6416</v>
      </c>
      <c r="D739" t="s">
        <v>6417</v>
      </c>
      <c r="E739" t="s">
        <v>4981</v>
      </c>
      <c r="F739" t="s">
        <v>4982</v>
      </c>
      <c r="G739">
        <v>2530</v>
      </c>
      <c r="H739" t="s">
        <v>1511</v>
      </c>
      <c r="I739" t="s">
        <v>1511</v>
      </c>
      <c r="J739" s="1">
        <v>31552</v>
      </c>
      <c r="K739" s="8">
        <f ca="1">YEARFRAC(Customers[[#This Row],[Birthday]],TODAY())</f>
        <v>39.625</v>
      </c>
      <c r="L739" t="str" cm="1">
        <f t="array" aca="1" ref="L739" ca="1">_xlfn.IFS(Customers[[#This Row],[Age]]&lt;26,"18-25",Customers[[#This Row],[Age]]&lt;36,"26-35",Customers[[#This Row],[Age]]&lt;46,"36-45",Customers[[#This Row],[Age]]&lt;61,"46-60",TRUE,"60+")</f>
        <v>36-45</v>
      </c>
    </row>
    <row r="740" spans="1:12" ht="14.4" x14ac:dyDescent="0.3">
      <c r="A740">
        <v>109580</v>
      </c>
      <c r="B740" t="s">
        <v>4957</v>
      </c>
      <c r="C740" t="s">
        <v>6418</v>
      </c>
      <c r="D740" t="s">
        <v>6419</v>
      </c>
      <c r="E740" t="s">
        <v>4981</v>
      </c>
      <c r="F740" t="s">
        <v>4982</v>
      </c>
      <c r="G740">
        <v>2880</v>
      </c>
      <c r="H740" t="s">
        <v>1511</v>
      </c>
      <c r="I740" t="s">
        <v>1511</v>
      </c>
      <c r="J740" s="1">
        <v>17017</v>
      </c>
      <c r="K740" s="8">
        <f ca="1">YEARFRAC(Customers[[#This Row],[Birthday]],TODAY())</f>
        <v>79.422222222222217</v>
      </c>
      <c r="L740" t="str" cm="1">
        <f t="array" aca="1" ref="L740" ca="1">_xlfn.IFS(Customers[[#This Row],[Age]]&lt;26,"18-25",Customers[[#This Row],[Age]]&lt;36,"26-35",Customers[[#This Row],[Age]]&lt;46,"36-45",Customers[[#This Row],[Age]]&lt;61,"46-60",TRUE,"60+")</f>
        <v>60+</v>
      </c>
    </row>
    <row r="741" spans="1:12" ht="14.4" x14ac:dyDescent="0.3">
      <c r="A741">
        <v>109628</v>
      </c>
      <c r="B741" t="s">
        <v>4947</v>
      </c>
      <c r="C741" t="s">
        <v>6420</v>
      </c>
      <c r="D741" t="s">
        <v>6421</v>
      </c>
      <c r="E741" t="s">
        <v>4956</v>
      </c>
      <c r="F741" t="s">
        <v>1516</v>
      </c>
      <c r="G741">
        <v>3249</v>
      </c>
      <c r="H741" t="s">
        <v>1511</v>
      </c>
      <c r="I741" t="s">
        <v>1511</v>
      </c>
      <c r="J741" s="1">
        <v>36381</v>
      </c>
      <c r="K741" s="8">
        <f ca="1">YEARFRAC(Customers[[#This Row],[Birthday]],TODAY())</f>
        <v>26.405555555555555</v>
      </c>
      <c r="L741" t="str" cm="1">
        <f t="array" aca="1" ref="L741" ca="1">_xlfn.IFS(Customers[[#This Row],[Age]]&lt;26,"18-25",Customers[[#This Row],[Age]]&lt;36,"26-35",Customers[[#This Row],[Age]]&lt;46,"36-45",Customers[[#This Row],[Age]]&lt;61,"46-60",TRUE,"60+")</f>
        <v>26-35</v>
      </c>
    </row>
    <row r="742" spans="1:12" ht="14.4" x14ac:dyDescent="0.3">
      <c r="A742">
        <v>109977</v>
      </c>
      <c r="B742" t="s">
        <v>4957</v>
      </c>
      <c r="C742" t="s">
        <v>6422</v>
      </c>
      <c r="D742" t="s">
        <v>6423</v>
      </c>
      <c r="E742" t="s">
        <v>4956</v>
      </c>
      <c r="F742" t="s">
        <v>1516</v>
      </c>
      <c r="G742">
        <v>3551</v>
      </c>
      <c r="H742" t="s">
        <v>1511</v>
      </c>
      <c r="I742" t="s">
        <v>1511</v>
      </c>
      <c r="J742" s="1">
        <v>17173</v>
      </c>
      <c r="K742" s="8">
        <f ca="1">YEARFRAC(Customers[[#This Row],[Birthday]],TODAY())</f>
        <v>78.99722222222222</v>
      </c>
      <c r="L742" t="str" cm="1">
        <f t="array" aca="1" ref="L742" ca="1">_xlfn.IFS(Customers[[#This Row],[Age]]&lt;26,"18-25",Customers[[#This Row],[Age]]&lt;36,"26-35",Customers[[#This Row],[Age]]&lt;46,"36-45",Customers[[#This Row],[Age]]&lt;61,"46-60",TRUE,"60+")</f>
        <v>60+</v>
      </c>
    </row>
    <row r="743" spans="1:12" ht="14.4" x14ac:dyDescent="0.3">
      <c r="A743">
        <v>110362</v>
      </c>
      <c r="B743" t="s">
        <v>4957</v>
      </c>
      <c r="C743" t="s">
        <v>6424</v>
      </c>
      <c r="D743" t="s">
        <v>6425</v>
      </c>
      <c r="E743" t="s">
        <v>4956</v>
      </c>
      <c r="F743" t="s">
        <v>1516</v>
      </c>
      <c r="G743">
        <v>3409</v>
      </c>
      <c r="H743" t="s">
        <v>1511</v>
      </c>
      <c r="I743" t="s">
        <v>1511</v>
      </c>
      <c r="J743" s="1">
        <v>18949</v>
      </c>
      <c r="K743" s="8">
        <f ca="1">YEARFRAC(Customers[[#This Row],[Birthday]],TODAY())</f>
        <v>74.13333333333334</v>
      </c>
      <c r="L743" t="str" cm="1">
        <f t="array" aca="1" ref="L743" ca="1">_xlfn.IFS(Customers[[#This Row],[Age]]&lt;26,"18-25",Customers[[#This Row],[Age]]&lt;36,"26-35",Customers[[#This Row],[Age]]&lt;46,"36-45",Customers[[#This Row],[Age]]&lt;61,"46-60",TRUE,"60+")</f>
        <v>60+</v>
      </c>
    </row>
    <row r="744" spans="1:12" ht="14.4" x14ac:dyDescent="0.3">
      <c r="A744">
        <v>110499</v>
      </c>
      <c r="B744" t="s">
        <v>4947</v>
      </c>
      <c r="C744" t="s">
        <v>6426</v>
      </c>
      <c r="D744" t="s">
        <v>6427</v>
      </c>
      <c r="E744" t="s">
        <v>4966</v>
      </c>
      <c r="F744" t="s">
        <v>4967</v>
      </c>
      <c r="G744">
        <v>4570</v>
      </c>
      <c r="H744" t="s">
        <v>1511</v>
      </c>
      <c r="I744" t="s">
        <v>1511</v>
      </c>
      <c r="J744" s="1">
        <v>34598</v>
      </c>
      <c r="K744" s="8">
        <f ca="1">YEARFRAC(Customers[[#This Row],[Birthday]],TODAY())</f>
        <v>31.288888888888888</v>
      </c>
      <c r="L744" t="str" cm="1">
        <f t="array" aca="1" ref="L744" ca="1">_xlfn.IFS(Customers[[#This Row],[Age]]&lt;26,"18-25",Customers[[#This Row],[Age]]&lt;36,"26-35",Customers[[#This Row],[Age]]&lt;46,"36-45",Customers[[#This Row],[Age]]&lt;61,"46-60",TRUE,"60+")</f>
        <v>26-35</v>
      </c>
    </row>
    <row r="745" spans="1:12" ht="14.4" x14ac:dyDescent="0.3">
      <c r="A745">
        <v>110988</v>
      </c>
      <c r="B745" t="s">
        <v>4957</v>
      </c>
      <c r="C745" t="s">
        <v>6428</v>
      </c>
      <c r="D745" t="s">
        <v>6429</v>
      </c>
      <c r="E745" t="s">
        <v>4956</v>
      </c>
      <c r="F745" t="s">
        <v>1516</v>
      </c>
      <c r="G745">
        <v>3875</v>
      </c>
      <c r="H745" t="s">
        <v>1511</v>
      </c>
      <c r="I745" t="s">
        <v>1511</v>
      </c>
      <c r="J745" s="1">
        <v>16271</v>
      </c>
      <c r="K745" s="8">
        <f ca="1">YEARFRAC(Customers[[#This Row],[Birthday]],TODAY())</f>
        <v>81.463888888888889</v>
      </c>
      <c r="L745" t="str" cm="1">
        <f t="array" aca="1" ref="L745" ca="1">_xlfn.IFS(Customers[[#This Row],[Age]]&lt;26,"18-25",Customers[[#This Row],[Age]]&lt;36,"26-35",Customers[[#This Row],[Age]]&lt;46,"36-45",Customers[[#This Row],[Age]]&lt;61,"46-60",TRUE,"60+")</f>
        <v>60+</v>
      </c>
    </row>
    <row r="746" spans="1:12" ht="14.4" x14ac:dyDescent="0.3">
      <c r="A746">
        <v>111025</v>
      </c>
      <c r="B746" t="s">
        <v>4957</v>
      </c>
      <c r="C746" t="s">
        <v>6430</v>
      </c>
      <c r="D746" t="s">
        <v>6431</v>
      </c>
      <c r="E746" t="s">
        <v>4950</v>
      </c>
      <c r="F746" t="s">
        <v>1514</v>
      </c>
      <c r="G746">
        <v>5254</v>
      </c>
      <c r="H746" t="s">
        <v>1511</v>
      </c>
      <c r="I746" t="s">
        <v>1511</v>
      </c>
      <c r="J746" s="1">
        <v>22125</v>
      </c>
      <c r="K746" s="8">
        <f ca="1">YEARFRAC(Customers[[#This Row],[Birthday]],TODAY())</f>
        <v>65.436111111111117</v>
      </c>
      <c r="L746" t="str" cm="1">
        <f t="array" aca="1" ref="L746" ca="1">_xlfn.IFS(Customers[[#This Row],[Age]]&lt;26,"18-25",Customers[[#This Row],[Age]]&lt;36,"26-35",Customers[[#This Row],[Age]]&lt;46,"36-45",Customers[[#This Row],[Age]]&lt;61,"46-60",TRUE,"60+")</f>
        <v>60+</v>
      </c>
    </row>
    <row r="747" spans="1:12" ht="14.4" x14ac:dyDescent="0.3">
      <c r="A747">
        <v>111207</v>
      </c>
      <c r="B747" t="s">
        <v>4957</v>
      </c>
      <c r="C747" t="s">
        <v>6432</v>
      </c>
      <c r="D747" t="s">
        <v>6433</v>
      </c>
      <c r="E747" t="s">
        <v>4956</v>
      </c>
      <c r="F747" t="s">
        <v>1516</v>
      </c>
      <c r="G747">
        <v>3568</v>
      </c>
      <c r="H747" t="s">
        <v>1511</v>
      </c>
      <c r="I747" t="s">
        <v>1511</v>
      </c>
      <c r="J747" s="1">
        <v>20836</v>
      </c>
      <c r="K747" s="8">
        <f ca="1">YEARFRAC(Customers[[#This Row],[Birthday]],TODAY())</f>
        <v>68.969444444444449</v>
      </c>
      <c r="L747" t="str" cm="1">
        <f t="array" aca="1" ref="L747" ca="1">_xlfn.IFS(Customers[[#This Row],[Age]]&lt;26,"18-25",Customers[[#This Row],[Age]]&lt;36,"26-35",Customers[[#This Row],[Age]]&lt;46,"36-45",Customers[[#This Row],[Age]]&lt;61,"46-60",TRUE,"60+")</f>
        <v>60+</v>
      </c>
    </row>
    <row r="748" spans="1:12" ht="14.4" x14ac:dyDescent="0.3">
      <c r="A748">
        <v>111334</v>
      </c>
      <c r="B748" t="s">
        <v>4957</v>
      </c>
      <c r="C748" t="s">
        <v>6434</v>
      </c>
      <c r="D748" t="s">
        <v>6435</v>
      </c>
      <c r="E748" t="s">
        <v>5011</v>
      </c>
      <c r="F748" t="s">
        <v>1515</v>
      </c>
      <c r="G748">
        <v>7216</v>
      </c>
      <c r="H748" t="s">
        <v>1511</v>
      </c>
      <c r="I748" t="s">
        <v>1511</v>
      </c>
      <c r="J748" s="1">
        <v>29797</v>
      </c>
      <c r="K748" s="8">
        <f ca="1">YEARFRAC(Customers[[#This Row],[Birthday]],TODAY())</f>
        <v>44.430555555555557</v>
      </c>
      <c r="L748" t="str" cm="1">
        <f t="array" aca="1" ref="L748" ca="1">_xlfn.IFS(Customers[[#This Row],[Age]]&lt;26,"18-25",Customers[[#This Row],[Age]]&lt;36,"26-35",Customers[[#This Row],[Age]]&lt;46,"36-45",Customers[[#This Row],[Age]]&lt;61,"46-60",TRUE,"60+")</f>
        <v>36-45</v>
      </c>
    </row>
    <row r="749" spans="1:12" ht="14.4" x14ac:dyDescent="0.3">
      <c r="A749">
        <v>111357</v>
      </c>
      <c r="B749" t="s">
        <v>4957</v>
      </c>
      <c r="C749" t="s">
        <v>6436</v>
      </c>
      <c r="D749" t="s">
        <v>6437</v>
      </c>
      <c r="E749" t="s">
        <v>4956</v>
      </c>
      <c r="F749" t="s">
        <v>1516</v>
      </c>
      <c r="G749">
        <v>3350</v>
      </c>
      <c r="H749" t="s">
        <v>1511</v>
      </c>
      <c r="I749" t="s">
        <v>1511</v>
      </c>
      <c r="J749" s="1">
        <v>27303</v>
      </c>
      <c r="K749" s="8">
        <f ca="1">YEARFRAC(Customers[[#This Row],[Birthday]],TODAY())</f>
        <v>51.261111111111113</v>
      </c>
      <c r="L749" t="str" cm="1">
        <f t="array" aca="1" ref="L749" ca="1">_xlfn.IFS(Customers[[#This Row],[Age]]&lt;26,"18-25",Customers[[#This Row],[Age]]&lt;36,"26-35",Customers[[#This Row],[Age]]&lt;46,"36-45",Customers[[#This Row],[Age]]&lt;61,"46-60",TRUE,"60+")</f>
        <v>46-60</v>
      </c>
    </row>
    <row r="750" spans="1:12" ht="14.4" x14ac:dyDescent="0.3">
      <c r="A750">
        <v>111492</v>
      </c>
      <c r="B750" t="s">
        <v>4947</v>
      </c>
      <c r="C750" t="s">
        <v>6438</v>
      </c>
      <c r="D750" t="s">
        <v>6439</v>
      </c>
      <c r="E750" t="s">
        <v>4981</v>
      </c>
      <c r="F750" t="s">
        <v>4982</v>
      </c>
      <c r="G750">
        <v>2337</v>
      </c>
      <c r="H750" t="s">
        <v>1511</v>
      </c>
      <c r="I750" t="s">
        <v>1511</v>
      </c>
      <c r="J750" s="1">
        <v>36371</v>
      </c>
      <c r="K750" s="8">
        <f ca="1">YEARFRAC(Customers[[#This Row],[Birthday]],TODAY())</f>
        <v>26.430555555555557</v>
      </c>
      <c r="L750" t="str" cm="1">
        <f t="array" aca="1" ref="L750" ca="1">_xlfn.IFS(Customers[[#This Row],[Age]]&lt;26,"18-25",Customers[[#This Row],[Age]]&lt;36,"26-35",Customers[[#This Row],[Age]]&lt;46,"36-45",Customers[[#This Row],[Age]]&lt;61,"46-60",TRUE,"60+")</f>
        <v>26-35</v>
      </c>
    </row>
    <row r="751" spans="1:12" ht="14.4" x14ac:dyDescent="0.3">
      <c r="A751">
        <v>111568</v>
      </c>
      <c r="B751" t="s">
        <v>4947</v>
      </c>
      <c r="C751" t="s">
        <v>6440</v>
      </c>
      <c r="D751" t="s">
        <v>6441</v>
      </c>
      <c r="E751" t="s">
        <v>4966</v>
      </c>
      <c r="F751" t="s">
        <v>4967</v>
      </c>
      <c r="G751">
        <v>4340</v>
      </c>
      <c r="H751" t="s">
        <v>1511</v>
      </c>
      <c r="I751" t="s">
        <v>1511</v>
      </c>
      <c r="J751" s="1">
        <v>26169</v>
      </c>
      <c r="K751" s="8">
        <f ca="1">YEARFRAC(Customers[[#This Row],[Birthday]],TODAY())</f>
        <v>54.363888888888887</v>
      </c>
      <c r="L751" t="str" cm="1">
        <f t="array" aca="1" ref="L751" ca="1">_xlfn.IFS(Customers[[#This Row],[Age]]&lt;26,"18-25",Customers[[#This Row],[Age]]&lt;36,"26-35",Customers[[#This Row],[Age]]&lt;46,"36-45",Customers[[#This Row],[Age]]&lt;61,"46-60",TRUE,"60+")</f>
        <v>46-60</v>
      </c>
    </row>
    <row r="752" spans="1:12" ht="14.4" x14ac:dyDescent="0.3">
      <c r="A752">
        <v>112073</v>
      </c>
      <c r="B752" t="s">
        <v>4947</v>
      </c>
      <c r="C752" t="s">
        <v>6442</v>
      </c>
      <c r="D752" t="s">
        <v>6309</v>
      </c>
      <c r="E752" t="s">
        <v>4966</v>
      </c>
      <c r="F752" t="s">
        <v>4967</v>
      </c>
      <c r="G752">
        <v>4711</v>
      </c>
      <c r="H752" t="s">
        <v>1511</v>
      </c>
      <c r="I752" t="s">
        <v>1511</v>
      </c>
      <c r="J752" s="1">
        <v>25729</v>
      </c>
      <c r="K752" s="8">
        <f ca="1">YEARFRAC(Customers[[#This Row],[Birthday]],TODAY())</f>
        <v>55.569444444444443</v>
      </c>
      <c r="L752" t="str" cm="1">
        <f t="array" aca="1" ref="L752" ca="1">_xlfn.IFS(Customers[[#This Row],[Age]]&lt;26,"18-25",Customers[[#This Row],[Age]]&lt;36,"26-35",Customers[[#This Row],[Age]]&lt;46,"36-45",Customers[[#This Row],[Age]]&lt;61,"46-60",TRUE,"60+")</f>
        <v>46-60</v>
      </c>
    </row>
    <row r="753" spans="1:12" ht="14.4" x14ac:dyDescent="0.3">
      <c r="A753">
        <v>112287</v>
      </c>
      <c r="B753" t="s">
        <v>4957</v>
      </c>
      <c r="C753" t="s">
        <v>6443</v>
      </c>
      <c r="D753" t="s">
        <v>6444</v>
      </c>
      <c r="E753" t="s">
        <v>4981</v>
      </c>
      <c r="F753" t="s">
        <v>4982</v>
      </c>
      <c r="G753">
        <v>2583</v>
      </c>
      <c r="H753" t="s">
        <v>1511</v>
      </c>
      <c r="I753" t="s">
        <v>1511</v>
      </c>
      <c r="J753" s="1">
        <v>29360</v>
      </c>
      <c r="K753" s="8">
        <f ca="1">YEARFRAC(Customers[[#This Row],[Birthday]],TODAY())</f>
        <v>45.62777777777778</v>
      </c>
      <c r="L753" t="str" cm="1">
        <f t="array" aca="1" ref="L753" ca="1">_xlfn.IFS(Customers[[#This Row],[Age]]&lt;26,"18-25",Customers[[#This Row],[Age]]&lt;36,"26-35",Customers[[#This Row],[Age]]&lt;46,"36-45",Customers[[#This Row],[Age]]&lt;61,"46-60",TRUE,"60+")</f>
        <v>36-45</v>
      </c>
    </row>
    <row r="754" spans="1:12" ht="14.4" x14ac:dyDescent="0.3">
      <c r="A754">
        <v>112464</v>
      </c>
      <c r="B754" t="s">
        <v>4957</v>
      </c>
      <c r="C754" t="s">
        <v>6445</v>
      </c>
      <c r="D754" t="s">
        <v>6446</v>
      </c>
      <c r="E754" t="s">
        <v>4950</v>
      </c>
      <c r="F754" t="s">
        <v>1514</v>
      </c>
      <c r="G754">
        <v>5461</v>
      </c>
      <c r="H754" t="s">
        <v>1511</v>
      </c>
      <c r="I754" t="s">
        <v>1511</v>
      </c>
      <c r="J754" s="1">
        <v>13677</v>
      </c>
      <c r="K754" s="8">
        <f ca="1">YEARFRAC(Customers[[#This Row],[Birthday]],TODAY())</f>
        <v>88.566666666666663</v>
      </c>
      <c r="L754" t="str" cm="1">
        <f t="array" aca="1" ref="L754" ca="1">_xlfn.IFS(Customers[[#This Row],[Age]]&lt;26,"18-25",Customers[[#This Row],[Age]]&lt;36,"26-35",Customers[[#This Row],[Age]]&lt;46,"36-45",Customers[[#This Row],[Age]]&lt;61,"46-60",TRUE,"60+")</f>
        <v>60+</v>
      </c>
    </row>
    <row r="755" spans="1:12" ht="14.4" x14ac:dyDescent="0.3">
      <c r="A755">
        <v>112590</v>
      </c>
      <c r="B755" t="s">
        <v>4947</v>
      </c>
      <c r="C755" t="s">
        <v>6447</v>
      </c>
      <c r="D755" t="s">
        <v>6448</v>
      </c>
      <c r="E755" t="s">
        <v>4956</v>
      </c>
      <c r="F755" t="s">
        <v>1516</v>
      </c>
      <c r="G755">
        <v>3551</v>
      </c>
      <c r="H755" t="s">
        <v>1511</v>
      </c>
      <c r="I755" t="s">
        <v>1511</v>
      </c>
      <c r="J755" s="1">
        <v>14448</v>
      </c>
      <c r="K755" s="8">
        <f ca="1">YEARFRAC(Customers[[#This Row],[Birthday]],TODAY())</f>
        <v>86.452777777777783</v>
      </c>
      <c r="L755" t="str" cm="1">
        <f t="array" aca="1" ref="L755" ca="1">_xlfn.IFS(Customers[[#This Row],[Age]]&lt;26,"18-25",Customers[[#This Row],[Age]]&lt;36,"26-35",Customers[[#This Row],[Age]]&lt;46,"36-45",Customers[[#This Row],[Age]]&lt;61,"46-60",TRUE,"60+")</f>
        <v>60+</v>
      </c>
    </row>
    <row r="756" spans="1:12" ht="14.4" x14ac:dyDescent="0.3">
      <c r="A756">
        <v>112762</v>
      </c>
      <c r="B756" t="s">
        <v>4947</v>
      </c>
      <c r="C756" t="s">
        <v>6449</v>
      </c>
      <c r="D756" t="s">
        <v>6450</v>
      </c>
      <c r="E756" t="s">
        <v>4981</v>
      </c>
      <c r="F756" t="s">
        <v>4982</v>
      </c>
      <c r="G756">
        <v>2650</v>
      </c>
      <c r="H756" t="s">
        <v>1511</v>
      </c>
      <c r="I756" t="s">
        <v>1511</v>
      </c>
      <c r="J756" s="1">
        <v>33964</v>
      </c>
      <c r="K756" s="8">
        <f ca="1">YEARFRAC(Customers[[#This Row],[Birthday]],TODAY())</f>
        <v>33.024999999999999</v>
      </c>
      <c r="L756" t="str" cm="1">
        <f t="array" aca="1" ref="L756" ca="1">_xlfn.IFS(Customers[[#This Row],[Age]]&lt;26,"18-25",Customers[[#This Row],[Age]]&lt;36,"26-35",Customers[[#This Row],[Age]]&lt;46,"36-45",Customers[[#This Row],[Age]]&lt;61,"46-60",TRUE,"60+")</f>
        <v>26-35</v>
      </c>
    </row>
    <row r="757" spans="1:12" ht="14.4" x14ac:dyDescent="0.3">
      <c r="A757">
        <v>112989</v>
      </c>
      <c r="B757" t="s">
        <v>4947</v>
      </c>
      <c r="C757" t="s">
        <v>6451</v>
      </c>
      <c r="D757" t="s">
        <v>6452</v>
      </c>
      <c r="E757" t="s">
        <v>4981</v>
      </c>
      <c r="F757" t="s">
        <v>4982</v>
      </c>
      <c r="G757">
        <v>2446</v>
      </c>
      <c r="H757" t="s">
        <v>1511</v>
      </c>
      <c r="I757" t="s">
        <v>1511</v>
      </c>
      <c r="J757" s="1">
        <v>22559</v>
      </c>
      <c r="K757" s="8">
        <f ca="1">YEARFRAC(Customers[[#This Row],[Birthday]],TODAY())</f>
        <v>64.25</v>
      </c>
      <c r="L757" t="str" cm="1">
        <f t="array" aca="1" ref="L757" ca="1">_xlfn.IFS(Customers[[#This Row],[Age]]&lt;26,"18-25",Customers[[#This Row],[Age]]&lt;36,"26-35",Customers[[#This Row],[Age]]&lt;46,"36-45",Customers[[#This Row],[Age]]&lt;61,"46-60",TRUE,"60+")</f>
        <v>60+</v>
      </c>
    </row>
    <row r="758" spans="1:12" ht="14.4" x14ac:dyDescent="0.3">
      <c r="A758">
        <v>112993</v>
      </c>
      <c r="B758" t="s">
        <v>4947</v>
      </c>
      <c r="C758" t="s">
        <v>6453</v>
      </c>
      <c r="D758" t="s">
        <v>6454</v>
      </c>
      <c r="E758" t="s">
        <v>4953</v>
      </c>
      <c r="F758" t="s">
        <v>1518</v>
      </c>
      <c r="G758">
        <v>6512</v>
      </c>
      <c r="H758" t="s">
        <v>1511</v>
      </c>
      <c r="I758" t="s">
        <v>1511</v>
      </c>
      <c r="J758" s="1">
        <v>20357</v>
      </c>
      <c r="K758" s="8">
        <f ca="1">YEARFRAC(Customers[[#This Row],[Birthday]],TODAY())</f>
        <v>70.277777777777771</v>
      </c>
      <c r="L758" t="str" cm="1">
        <f t="array" aca="1" ref="L758" ca="1">_xlfn.IFS(Customers[[#This Row],[Age]]&lt;26,"18-25",Customers[[#This Row],[Age]]&lt;36,"26-35",Customers[[#This Row],[Age]]&lt;46,"36-45",Customers[[#This Row],[Age]]&lt;61,"46-60",TRUE,"60+")</f>
        <v>60+</v>
      </c>
    </row>
    <row r="759" spans="1:12" ht="14.4" x14ac:dyDescent="0.3">
      <c r="A759">
        <v>113032</v>
      </c>
      <c r="B759" t="s">
        <v>4957</v>
      </c>
      <c r="C759" t="s">
        <v>6455</v>
      </c>
      <c r="D759" t="s">
        <v>6456</v>
      </c>
      <c r="E759" t="s">
        <v>4956</v>
      </c>
      <c r="F759" t="s">
        <v>1516</v>
      </c>
      <c r="G759">
        <v>3396</v>
      </c>
      <c r="H759" t="s">
        <v>1511</v>
      </c>
      <c r="I759" t="s">
        <v>1511</v>
      </c>
      <c r="J759" s="1">
        <v>32760</v>
      </c>
      <c r="K759" s="8">
        <f ca="1">YEARFRAC(Customers[[#This Row],[Birthday]],TODAY())</f>
        <v>36.322222222222223</v>
      </c>
      <c r="L759" t="str" cm="1">
        <f t="array" aca="1" ref="L759" ca="1">_xlfn.IFS(Customers[[#This Row],[Age]]&lt;26,"18-25",Customers[[#This Row],[Age]]&lt;36,"26-35",Customers[[#This Row],[Age]]&lt;46,"36-45",Customers[[#This Row],[Age]]&lt;61,"46-60",TRUE,"60+")</f>
        <v>36-45</v>
      </c>
    </row>
    <row r="760" spans="1:12" ht="14.4" x14ac:dyDescent="0.3">
      <c r="A760">
        <v>113121</v>
      </c>
      <c r="B760" t="s">
        <v>4947</v>
      </c>
      <c r="C760" t="s">
        <v>6457</v>
      </c>
      <c r="D760" t="s">
        <v>6458</v>
      </c>
      <c r="E760" t="s">
        <v>4966</v>
      </c>
      <c r="F760" t="s">
        <v>4967</v>
      </c>
      <c r="G760">
        <v>4702</v>
      </c>
      <c r="H760" t="s">
        <v>1511</v>
      </c>
      <c r="I760" t="s">
        <v>1511</v>
      </c>
      <c r="J760" s="1">
        <v>23600</v>
      </c>
      <c r="K760" s="8">
        <f ca="1">YEARFRAC(Customers[[#This Row],[Birthday]],TODAY())</f>
        <v>61.4</v>
      </c>
      <c r="L760" t="str" cm="1">
        <f t="array" aca="1" ref="L760" ca="1">_xlfn.IFS(Customers[[#This Row],[Age]]&lt;26,"18-25",Customers[[#This Row],[Age]]&lt;36,"26-35",Customers[[#This Row],[Age]]&lt;46,"36-45",Customers[[#This Row],[Age]]&lt;61,"46-60",TRUE,"60+")</f>
        <v>60+</v>
      </c>
    </row>
    <row r="761" spans="1:12" ht="14.4" x14ac:dyDescent="0.3">
      <c r="A761">
        <v>113244</v>
      </c>
      <c r="B761" t="s">
        <v>4947</v>
      </c>
      <c r="C761" t="s">
        <v>6459</v>
      </c>
      <c r="D761" t="s">
        <v>6460</v>
      </c>
      <c r="E761" t="s">
        <v>4953</v>
      </c>
      <c r="F761" t="s">
        <v>1518</v>
      </c>
      <c r="G761">
        <v>6065</v>
      </c>
      <c r="H761" t="s">
        <v>1511</v>
      </c>
      <c r="I761" t="s">
        <v>1511</v>
      </c>
      <c r="J761" s="1">
        <v>37132</v>
      </c>
      <c r="K761" s="8">
        <f ca="1">YEARFRAC(Customers[[#This Row],[Birthday]],TODAY())</f>
        <v>24.35</v>
      </c>
      <c r="L761" t="str" cm="1">
        <f t="array" aca="1" ref="L761" ca="1">_xlfn.IFS(Customers[[#This Row],[Age]]&lt;26,"18-25",Customers[[#This Row],[Age]]&lt;36,"26-35",Customers[[#This Row],[Age]]&lt;46,"36-45",Customers[[#This Row],[Age]]&lt;61,"46-60",TRUE,"60+")</f>
        <v>18-25</v>
      </c>
    </row>
    <row r="762" spans="1:12" ht="14.4" x14ac:dyDescent="0.3">
      <c r="A762">
        <v>113290</v>
      </c>
      <c r="B762" t="s">
        <v>4947</v>
      </c>
      <c r="C762" t="s">
        <v>6461</v>
      </c>
      <c r="D762" t="s">
        <v>6462</v>
      </c>
      <c r="E762" t="s">
        <v>4956</v>
      </c>
      <c r="F762" t="s">
        <v>1516</v>
      </c>
      <c r="G762">
        <v>3875</v>
      </c>
      <c r="H762" t="s">
        <v>1511</v>
      </c>
      <c r="I762" t="s">
        <v>1511</v>
      </c>
      <c r="J762" s="1">
        <v>21016</v>
      </c>
      <c r="K762" s="8">
        <f ca="1">YEARFRAC(Customers[[#This Row],[Birthday]],TODAY())</f>
        <v>68.472222222222229</v>
      </c>
      <c r="L762" t="str" cm="1">
        <f t="array" aca="1" ref="L762" ca="1">_xlfn.IFS(Customers[[#This Row],[Age]]&lt;26,"18-25",Customers[[#This Row],[Age]]&lt;36,"26-35",Customers[[#This Row],[Age]]&lt;46,"36-45",Customers[[#This Row],[Age]]&lt;61,"46-60",TRUE,"60+")</f>
        <v>60+</v>
      </c>
    </row>
    <row r="763" spans="1:12" ht="14.4" x14ac:dyDescent="0.3">
      <c r="A763">
        <v>113294</v>
      </c>
      <c r="B763" t="s">
        <v>4957</v>
      </c>
      <c r="C763" t="s">
        <v>6463</v>
      </c>
      <c r="D763" t="s">
        <v>6464</v>
      </c>
      <c r="E763" t="s">
        <v>4981</v>
      </c>
      <c r="F763" t="s">
        <v>4982</v>
      </c>
      <c r="G763">
        <v>2330</v>
      </c>
      <c r="H763" t="s">
        <v>1511</v>
      </c>
      <c r="I763" t="s">
        <v>1511</v>
      </c>
      <c r="J763" s="1">
        <v>29934</v>
      </c>
      <c r="K763" s="8">
        <f ca="1">YEARFRAC(Customers[[#This Row],[Birthday]],TODAY())</f>
        <v>44.05833333333333</v>
      </c>
      <c r="L763" t="str" cm="1">
        <f t="array" aca="1" ref="L763" ca="1">_xlfn.IFS(Customers[[#This Row],[Age]]&lt;26,"18-25",Customers[[#This Row],[Age]]&lt;36,"26-35",Customers[[#This Row],[Age]]&lt;46,"36-45",Customers[[#This Row],[Age]]&lt;61,"46-60",TRUE,"60+")</f>
        <v>36-45</v>
      </c>
    </row>
    <row r="764" spans="1:12" ht="14.4" x14ac:dyDescent="0.3">
      <c r="A764">
        <v>113334</v>
      </c>
      <c r="B764" t="s">
        <v>4947</v>
      </c>
      <c r="C764" t="s">
        <v>6465</v>
      </c>
      <c r="D764" t="s">
        <v>6466</v>
      </c>
      <c r="E764" t="s">
        <v>4981</v>
      </c>
      <c r="F764" t="s">
        <v>4982</v>
      </c>
      <c r="G764">
        <v>2480</v>
      </c>
      <c r="H764" t="s">
        <v>1511</v>
      </c>
      <c r="I764" t="s">
        <v>1511</v>
      </c>
      <c r="J764" s="1">
        <v>21516</v>
      </c>
      <c r="K764" s="8">
        <f ca="1">YEARFRAC(Customers[[#This Row],[Birthday]],TODAY())</f>
        <v>67.105555555555554</v>
      </c>
      <c r="L764" t="str" cm="1">
        <f t="array" aca="1" ref="L764" ca="1">_xlfn.IFS(Customers[[#This Row],[Age]]&lt;26,"18-25",Customers[[#This Row],[Age]]&lt;36,"26-35",Customers[[#This Row],[Age]]&lt;46,"36-45",Customers[[#This Row],[Age]]&lt;61,"46-60",TRUE,"60+")</f>
        <v>60+</v>
      </c>
    </row>
    <row r="765" spans="1:12" ht="14.4" x14ac:dyDescent="0.3">
      <c r="A765">
        <v>113448</v>
      </c>
      <c r="B765" t="s">
        <v>4947</v>
      </c>
      <c r="C765" t="s">
        <v>6467</v>
      </c>
      <c r="D765" t="s">
        <v>6468</v>
      </c>
      <c r="E765" t="s">
        <v>4956</v>
      </c>
      <c r="F765" t="s">
        <v>1516</v>
      </c>
      <c r="G765">
        <v>3142</v>
      </c>
      <c r="H765" t="s">
        <v>1511</v>
      </c>
      <c r="I765" t="s">
        <v>1511</v>
      </c>
      <c r="J765" s="1">
        <v>13451</v>
      </c>
      <c r="K765" s="8">
        <f ca="1">YEARFRAC(Customers[[#This Row],[Birthday]],TODAY())</f>
        <v>89.186111111111117</v>
      </c>
      <c r="L765" t="str" cm="1">
        <f t="array" aca="1" ref="L765" ca="1">_xlfn.IFS(Customers[[#This Row],[Age]]&lt;26,"18-25",Customers[[#This Row],[Age]]&lt;36,"26-35",Customers[[#This Row],[Age]]&lt;46,"36-45",Customers[[#This Row],[Age]]&lt;61,"46-60",TRUE,"60+")</f>
        <v>60+</v>
      </c>
    </row>
    <row r="766" spans="1:12" ht="14.4" x14ac:dyDescent="0.3">
      <c r="A766">
        <v>113481</v>
      </c>
      <c r="B766" t="s">
        <v>4957</v>
      </c>
      <c r="C766" t="s">
        <v>6469</v>
      </c>
      <c r="D766" t="s">
        <v>6470</v>
      </c>
      <c r="E766" t="s">
        <v>4953</v>
      </c>
      <c r="F766" t="s">
        <v>1518</v>
      </c>
      <c r="G766">
        <v>6290</v>
      </c>
      <c r="H766" t="s">
        <v>1511</v>
      </c>
      <c r="I766" t="s">
        <v>1511</v>
      </c>
      <c r="J766" s="1">
        <v>17088</v>
      </c>
      <c r="K766" s="8">
        <f ca="1">YEARFRAC(Customers[[#This Row],[Birthday]],TODAY())</f>
        <v>79.227777777777774</v>
      </c>
      <c r="L766" t="str" cm="1">
        <f t="array" aca="1" ref="L766" ca="1">_xlfn.IFS(Customers[[#This Row],[Age]]&lt;26,"18-25",Customers[[#This Row],[Age]]&lt;36,"26-35",Customers[[#This Row],[Age]]&lt;46,"36-45",Customers[[#This Row],[Age]]&lt;61,"46-60",TRUE,"60+")</f>
        <v>60+</v>
      </c>
    </row>
    <row r="767" spans="1:12" ht="14.4" x14ac:dyDescent="0.3">
      <c r="A767">
        <v>113531</v>
      </c>
      <c r="B767" t="s">
        <v>4947</v>
      </c>
      <c r="C767" t="s">
        <v>6471</v>
      </c>
      <c r="D767" t="s">
        <v>6472</v>
      </c>
      <c r="E767" t="s">
        <v>4953</v>
      </c>
      <c r="F767" t="s">
        <v>1518</v>
      </c>
      <c r="G767">
        <v>6225</v>
      </c>
      <c r="H767" t="s">
        <v>1511</v>
      </c>
      <c r="I767" t="s">
        <v>1511</v>
      </c>
      <c r="J767" s="1">
        <v>35630</v>
      </c>
      <c r="K767" s="8">
        <f ca="1">YEARFRAC(Customers[[#This Row],[Birthday]],TODAY())</f>
        <v>28.461111111111112</v>
      </c>
      <c r="L767" t="str" cm="1">
        <f t="array" aca="1" ref="L767" ca="1">_xlfn.IFS(Customers[[#This Row],[Age]]&lt;26,"18-25",Customers[[#This Row],[Age]]&lt;36,"26-35",Customers[[#This Row],[Age]]&lt;46,"36-45",Customers[[#This Row],[Age]]&lt;61,"46-60",TRUE,"60+")</f>
        <v>26-35</v>
      </c>
    </row>
    <row r="768" spans="1:12" ht="14.4" x14ac:dyDescent="0.3">
      <c r="A768">
        <v>113635</v>
      </c>
      <c r="B768" t="s">
        <v>4947</v>
      </c>
      <c r="C768" t="s">
        <v>6473</v>
      </c>
      <c r="D768" t="s">
        <v>4998</v>
      </c>
      <c r="E768" t="s">
        <v>4981</v>
      </c>
      <c r="F768" t="s">
        <v>4982</v>
      </c>
      <c r="G768">
        <v>2770</v>
      </c>
      <c r="H768" t="s">
        <v>1511</v>
      </c>
      <c r="I768" t="s">
        <v>1511</v>
      </c>
      <c r="J768" s="1">
        <v>32018</v>
      </c>
      <c r="K768" s="8">
        <f ca="1">YEARFRAC(Customers[[#This Row],[Birthday]],TODAY())</f>
        <v>38.35</v>
      </c>
      <c r="L768" t="str" cm="1">
        <f t="array" aca="1" ref="L768" ca="1">_xlfn.IFS(Customers[[#This Row],[Age]]&lt;26,"18-25",Customers[[#This Row],[Age]]&lt;36,"26-35",Customers[[#This Row],[Age]]&lt;46,"36-45",Customers[[#This Row],[Age]]&lt;61,"46-60",TRUE,"60+")</f>
        <v>36-45</v>
      </c>
    </row>
    <row r="769" spans="1:12" ht="14.4" x14ac:dyDescent="0.3">
      <c r="A769">
        <v>113833</v>
      </c>
      <c r="B769" t="s">
        <v>4957</v>
      </c>
      <c r="C769" t="s">
        <v>6474</v>
      </c>
      <c r="D769" t="s">
        <v>6475</v>
      </c>
      <c r="E769" t="s">
        <v>4966</v>
      </c>
      <c r="F769" t="s">
        <v>4967</v>
      </c>
      <c r="G769">
        <v>4804</v>
      </c>
      <c r="H769" t="s">
        <v>1511</v>
      </c>
      <c r="I769" t="s">
        <v>1511</v>
      </c>
      <c r="J769" s="1">
        <v>14306</v>
      </c>
      <c r="K769" s="8">
        <f ca="1">YEARFRAC(Customers[[#This Row],[Birthday]],TODAY())</f>
        <v>86.841666666666669</v>
      </c>
      <c r="L769" t="str" cm="1">
        <f t="array" aca="1" ref="L769" ca="1">_xlfn.IFS(Customers[[#This Row],[Age]]&lt;26,"18-25",Customers[[#This Row],[Age]]&lt;36,"26-35",Customers[[#This Row],[Age]]&lt;46,"36-45",Customers[[#This Row],[Age]]&lt;61,"46-60",TRUE,"60+")</f>
        <v>60+</v>
      </c>
    </row>
    <row r="770" spans="1:12" ht="14.4" x14ac:dyDescent="0.3">
      <c r="A770">
        <v>114070</v>
      </c>
      <c r="B770" t="s">
        <v>4957</v>
      </c>
      <c r="C770" t="s">
        <v>6476</v>
      </c>
      <c r="D770" t="s">
        <v>6477</v>
      </c>
      <c r="E770" t="s">
        <v>4981</v>
      </c>
      <c r="F770" t="s">
        <v>4982</v>
      </c>
      <c r="G770">
        <v>2350</v>
      </c>
      <c r="H770" t="s">
        <v>1511</v>
      </c>
      <c r="I770" t="s">
        <v>1511</v>
      </c>
      <c r="J770" s="1">
        <v>33240</v>
      </c>
      <c r="K770" s="8">
        <f ca="1">YEARFRAC(Customers[[#This Row],[Birthday]],TODAY())</f>
        <v>35.008333333333333</v>
      </c>
      <c r="L770" t="str" cm="1">
        <f t="array" aca="1" ref="L770" ca="1">_xlfn.IFS(Customers[[#This Row],[Age]]&lt;26,"18-25",Customers[[#This Row],[Age]]&lt;36,"26-35",Customers[[#This Row],[Age]]&lt;46,"36-45",Customers[[#This Row],[Age]]&lt;61,"46-60",TRUE,"60+")</f>
        <v>26-35</v>
      </c>
    </row>
    <row r="771" spans="1:12" ht="14.4" x14ac:dyDescent="0.3">
      <c r="A771">
        <v>114201</v>
      </c>
      <c r="B771" t="s">
        <v>4957</v>
      </c>
      <c r="C771" t="s">
        <v>6478</v>
      </c>
      <c r="D771" t="s">
        <v>6479</v>
      </c>
      <c r="E771" t="s">
        <v>4956</v>
      </c>
      <c r="F771" t="s">
        <v>1516</v>
      </c>
      <c r="G771">
        <v>3478</v>
      </c>
      <c r="H771" t="s">
        <v>1511</v>
      </c>
      <c r="I771" t="s">
        <v>1511</v>
      </c>
      <c r="J771" s="1">
        <v>26510</v>
      </c>
      <c r="K771" s="8">
        <f ca="1">YEARFRAC(Customers[[#This Row],[Birthday]],TODAY())</f>
        <v>53.430555555555557</v>
      </c>
      <c r="L771" t="str" cm="1">
        <f t="array" aca="1" ref="L771" ca="1">_xlfn.IFS(Customers[[#This Row],[Age]]&lt;26,"18-25",Customers[[#This Row],[Age]]&lt;36,"26-35",Customers[[#This Row],[Age]]&lt;46,"36-45",Customers[[#This Row],[Age]]&lt;61,"46-60",TRUE,"60+")</f>
        <v>46-60</v>
      </c>
    </row>
    <row r="772" spans="1:12" ht="14.4" x14ac:dyDescent="0.3">
      <c r="A772">
        <v>114551</v>
      </c>
      <c r="B772" t="s">
        <v>4957</v>
      </c>
      <c r="C772" t="s">
        <v>6480</v>
      </c>
      <c r="D772" t="s">
        <v>6481</v>
      </c>
      <c r="E772" t="s">
        <v>4966</v>
      </c>
      <c r="F772" t="s">
        <v>4967</v>
      </c>
      <c r="G772">
        <v>4373</v>
      </c>
      <c r="H772" t="s">
        <v>1511</v>
      </c>
      <c r="I772" t="s">
        <v>1511</v>
      </c>
      <c r="J772" s="1">
        <v>36525</v>
      </c>
      <c r="K772" s="8">
        <f ca="1">YEARFRAC(Customers[[#This Row],[Birthday]],TODAY())</f>
        <v>26.013888888888889</v>
      </c>
      <c r="L772" t="str" cm="1">
        <f t="array" aca="1" ref="L772" ca="1">_xlfn.IFS(Customers[[#This Row],[Age]]&lt;26,"18-25",Customers[[#This Row],[Age]]&lt;36,"26-35",Customers[[#This Row],[Age]]&lt;46,"36-45",Customers[[#This Row],[Age]]&lt;61,"46-60",TRUE,"60+")</f>
        <v>26-35</v>
      </c>
    </row>
    <row r="773" spans="1:12" ht="14.4" x14ac:dyDescent="0.3">
      <c r="A773">
        <v>114561</v>
      </c>
      <c r="B773" t="s">
        <v>4947</v>
      </c>
      <c r="C773" t="s">
        <v>6482</v>
      </c>
      <c r="D773" t="s">
        <v>6483</v>
      </c>
      <c r="E773" t="s">
        <v>4956</v>
      </c>
      <c r="F773" t="s">
        <v>1516</v>
      </c>
      <c r="G773">
        <v>3352</v>
      </c>
      <c r="H773" t="s">
        <v>1511</v>
      </c>
      <c r="I773" t="s">
        <v>1511</v>
      </c>
      <c r="J773" s="1">
        <v>24188</v>
      </c>
      <c r="K773" s="8">
        <f ca="1">YEARFRAC(Customers[[#This Row],[Birthday]],TODAY())</f>
        <v>59.786111111111111</v>
      </c>
      <c r="L773" t="str" cm="1">
        <f t="array" aca="1" ref="L773" ca="1">_xlfn.IFS(Customers[[#This Row],[Age]]&lt;26,"18-25",Customers[[#This Row],[Age]]&lt;36,"26-35",Customers[[#This Row],[Age]]&lt;46,"36-45",Customers[[#This Row],[Age]]&lt;61,"46-60",TRUE,"60+")</f>
        <v>46-60</v>
      </c>
    </row>
    <row r="774" spans="1:12" ht="14.4" x14ac:dyDescent="0.3">
      <c r="A774">
        <v>114709</v>
      </c>
      <c r="B774" t="s">
        <v>4947</v>
      </c>
      <c r="C774" t="s">
        <v>6484</v>
      </c>
      <c r="D774" t="s">
        <v>6485</v>
      </c>
      <c r="E774" t="s">
        <v>4966</v>
      </c>
      <c r="F774" t="s">
        <v>4967</v>
      </c>
      <c r="G774">
        <v>4879</v>
      </c>
      <c r="H774" t="s">
        <v>1511</v>
      </c>
      <c r="I774" t="s">
        <v>1511</v>
      </c>
      <c r="J774" s="1">
        <v>20121</v>
      </c>
      <c r="K774" s="8">
        <f ca="1">YEARFRAC(Customers[[#This Row],[Birthday]],TODAY())</f>
        <v>70.927777777777777</v>
      </c>
      <c r="L774" t="str" cm="1">
        <f t="array" aca="1" ref="L774" ca="1">_xlfn.IFS(Customers[[#This Row],[Age]]&lt;26,"18-25",Customers[[#This Row],[Age]]&lt;36,"26-35",Customers[[#This Row],[Age]]&lt;46,"36-45",Customers[[#This Row],[Age]]&lt;61,"46-60",TRUE,"60+")</f>
        <v>60+</v>
      </c>
    </row>
    <row r="775" spans="1:12" ht="14.4" x14ac:dyDescent="0.3">
      <c r="A775">
        <v>114916</v>
      </c>
      <c r="B775" t="s">
        <v>4947</v>
      </c>
      <c r="C775" t="s">
        <v>6486</v>
      </c>
      <c r="D775" t="s">
        <v>6487</v>
      </c>
      <c r="E775" t="s">
        <v>4953</v>
      </c>
      <c r="F775" t="s">
        <v>1518</v>
      </c>
      <c r="G775">
        <v>6280</v>
      </c>
      <c r="H775" t="s">
        <v>1511</v>
      </c>
      <c r="I775" t="s">
        <v>1511</v>
      </c>
      <c r="J775" s="1">
        <v>21238</v>
      </c>
      <c r="K775" s="8">
        <f ca="1">YEARFRAC(Customers[[#This Row],[Birthday]],TODAY())</f>
        <v>67.86944444444444</v>
      </c>
      <c r="L775" t="str" cm="1">
        <f t="array" aca="1" ref="L775" ca="1">_xlfn.IFS(Customers[[#This Row],[Age]]&lt;26,"18-25",Customers[[#This Row],[Age]]&lt;36,"26-35",Customers[[#This Row],[Age]]&lt;46,"36-45",Customers[[#This Row],[Age]]&lt;61,"46-60",TRUE,"60+")</f>
        <v>60+</v>
      </c>
    </row>
    <row r="776" spans="1:12" ht="14.4" x14ac:dyDescent="0.3">
      <c r="A776">
        <v>114949</v>
      </c>
      <c r="B776" t="s">
        <v>4957</v>
      </c>
      <c r="C776" t="s">
        <v>6488</v>
      </c>
      <c r="D776" t="s">
        <v>6489</v>
      </c>
      <c r="E776" t="s">
        <v>5011</v>
      </c>
      <c r="F776" t="s">
        <v>1515</v>
      </c>
      <c r="G776">
        <v>7325</v>
      </c>
      <c r="H776" t="s">
        <v>1511</v>
      </c>
      <c r="I776" t="s">
        <v>1511</v>
      </c>
      <c r="J776" s="1">
        <v>25401</v>
      </c>
      <c r="K776" s="8">
        <f ca="1">YEARFRAC(Customers[[#This Row],[Birthday]],TODAY())</f>
        <v>56.466666666666669</v>
      </c>
      <c r="L776" t="str" cm="1">
        <f t="array" aca="1" ref="L776" ca="1">_xlfn.IFS(Customers[[#This Row],[Age]]&lt;26,"18-25",Customers[[#This Row],[Age]]&lt;36,"26-35",Customers[[#This Row],[Age]]&lt;46,"36-45",Customers[[#This Row],[Age]]&lt;61,"46-60",TRUE,"60+")</f>
        <v>46-60</v>
      </c>
    </row>
    <row r="777" spans="1:12" ht="14.4" x14ac:dyDescent="0.3">
      <c r="A777">
        <v>115168</v>
      </c>
      <c r="B777" t="s">
        <v>4947</v>
      </c>
      <c r="C777" t="s">
        <v>6490</v>
      </c>
      <c r="D777" t="s">
        <v>6491</v>
      </c>
      <c r="E777" t="s">
        <v>4981</v>
      </c>
      <c r="F777" t="s">
        <v>4982</v>
      </c>
      <c r="G777">
        <v>2429</v>
      </c>
      <c r="H777" t="s">
        <v>1511</v>
      </c>
      <c r="I777" t="s">
        <v>1511</v>
      </c>
      <c r="J777" s="1">
        <v>26004</v>
      </c>
      <c r="K777" s="8">
        <f ca="1">YEARFRAC(Customers[[#This Row],[Birthday]],TODAY())</f>
        <v>54.81388888888889</v>
      </c>
      <c r="L777" t="str" cm="1">
        <f t="array" aca="1" ref="L777" ca="1">_xlfn.IFS(Customers[[#This Row],[Age]]&lt;26,"18-25",Customers[[#This Row],[Age]]&lt;36,"26-35",Customers[[#This Row],[Age]]&lt;46,"36-45",Customers[[#This Row],[Age]]&lt;61,"46-60",TRUE,"60+")</f>
        <v>46-60</v>
      </c>
    </row>
    <row r="778" spans="1:12" ht="14.4" x14ac:dyDescent="0.3">
      <c r="A778">
        <v>115335</v>
      </c>
      <c r="B778" t="s">
        <v>4957</v>
      </c>
      <c r="C778" t="s">
        <v>6492</v>
      </c>
      <c r="D778" t="s">
        <v>6493</v>
      </c>
      <c r="E778" t="s">
        <v>4956</v>
      </c>
      <c r="F778" t="s">
        <v>1516</v>
      </c>
      <c r="G778">
        <v>3505</v>
      </c>
      <c r="H778" t="s">
        <v>1511</v>
      </c>
      <c r="I778" t="s">
        <v>1511</v>
      </c>
      <c r="J778" s="1">
        <v>21700</v>
      </c>
      <c r="K778" s="8">
        <f ca="1">YEARFRAC(Customers[[#This Row],[Birthday]],TODAY())</f>
        <v>66.597222222222229</v>
      </c>
      <c r="L778" t="str" cm="1">
        <f t="array" aca="1" ref="L778" ca="1">_xlfn.IFS(Customers[[#This Row],[Age]]&lt;26,"18-25",Customers[[#This Row],[Age]]&lt;36,"26-35",Customers[[#This Row],[Age]]&lt;46,"36-45",Customers[[#This Row],[Age]]&lt;61,"46-60",TRUE,"60+")</f>
        <v>60+</v>
      </c>
    </row>
    <row r="779" spans="1:12" ht="14.4" x14ac:dyDescent="0.3">
      <c r="A779">
        <v>115447</v>
      </c>
      <c r="B779" t="s">
        <v>4957</v>
      </c>
      <c r="C779" t="s">
        <v>6494</v>
      </c>
      <c r="D779" t="s">
        <v>6495</v>
      </c>
      <c r="E779" t="s">
        <v>4981</v>
      </c>
      <c r="F779" t="s">
        <v>4982</v>
      </c>
      <c r="G779">
        <v>2325</v>
      </c>
      <c r="H779" t="s">
        <v>1511</v>
      </c>
      <c r="I779" t="s">
        <v>1511</v>
      </c>
      <c r="J779" s="1">
        <v>34619</v>
      </c>
      <c r="K779" s="8">
        <f ca="1">YEARFRAC(Customers[[#This Row],[Birthday]],TODAY())</f>
        <v>31.230555555555554</v>
      </c>
      <c r="L779" t="str" cm="1">
        <f t="array" aca="1" ref="L779" ca="1">_xlfn.IFS(Customers[[#This Row],[Age]]&lt;26,"18-25",Customers[[#This Row],[Age]]&lt;36,"26-35",Customers[[#This Row],[Age]]&lt;46,"36-45",Customers[[#This Row],[Age]]&lt;61,"46-60",TRUE,"60+")</f>
        <v>26-35</v>
      </c>
    </row>
    <row r="780" spans="1:12" ht="14.4" x14ac:dyDescent="0.3">
      <c r="A780">
        <v>115452</v>
      </c>
      <c r="B780" t="s">
        <v>4957</v>
      </c>
      <c r="C780" t="s">
        <v>6496</v>
      </c>
      <c r="D780" t="s">
        <v>6497</v>
      </c>
      <c r="E780" t="s">
        <v>4981</v>
      </c>
      <c r="F780" t="s">
        <v>4982</v>
      </c>
      <c r="G780">
        <v>2535</v>
      </c>
      <c r="H780" t="s">
        <v>1511</v>
      </c>
      <c r="I780" t="s">
        <v>1511</v>
      </c>
      <c r="J780" s="1">
        <v>28701</v>
      </c>
      <c r="K780" s="8">
        <f ca="1">YEARFRAC(Customers[[#This Row],[Birthday]],TODAY())</f>
        <v>47.430555555555557</v>
      </c>
      <c r="L780" t="str" cm="1">
        <f t="array" aca="1" ref="L780" ca="1">_xlfn.IFS(Customers[[#This Row],[Age]]&lt;26,"18-25",Customers[[#This Row],[Age]]&lt;36,"26-35",Customers[[#This Row],[Age]]&lt;46,"36-45",Customers[[#This Row],[Age]]&lt;61,"46-60",TRUE,"60+")</f>
        <v>46-60</v>
      </c>
    </row>
    <row r="781" spans="1:12" ht="14.4" x14ac:dyDescent="0.3">
      <c r="A781">
        <v>115505</v>
      </c>
      <c r="B781" t="s">
        <v>4947</v>
      </c>
      <c r="C781" t="s">
        <v>6498</v>
      </c>
      <c r="D781" t="s">
        <v>6499</v>
      </c>
      <c r="E781" t="s">
        <v>4981</v>
      </c>
      <c r="F781" t="s">
        <v>4982</v>
      </c>
      <c r="G781">
        <v>2440</v>
      </c>
      <c r="H781" t="s">
        <v>1511</v>
      </c>
      <c r="I781" t="s">
        <v>1511</v>
      </c>
      <c r="J781" s="1">
        <v>15922</v>
      </c>
      <c r="K781" s="8">
        <f ca="1">YEARFRAC(Customers[[#This Row],[Birthday]],TODAY())</f>
        <v>82.419444444444451</v>
      </c>
      <c r="L781" t="str" cm="1">
        <f t="array" aca="1" ref="L781" ca="1">_xlfn.IFS(Customers[[#This Row],[Age]]&lt;26,"18-25",Customers[[#This Row],[Age]]&lt;36,"26-35",Customers[[#This Row],[Age]]&lt;46,"36-45",Customers[[#This Row],[Age]]&lt;61,"46-60",TRUE,"60+")</f>
        <v>60+</v>
      </c>
    </row>
    <row r="782" spans="1:12" ht="14.4" x14ac:dyDescent="0.3">
      <c r="A782">
        <v>115688</v>
      </c>
      <c r="B782" t="s">
        <v>4957</v>
      </c>
      <c r="C782" t="s">
        <v>6500</v>
      </c>
      <c r="D782" t="s">
        <v>6501</v>
      </c>
      <c r="E782" t="s">
        <v>4966</v>
      </c>
      <c r="F782" t="s">
        <v>4967</v>
      </c>
      <c r="G782">
        <v>4673</v>
      </c>
      <c r="H782" t="s">
        <v>1511</v>
      </c>
      <c r="I782" t="s">
        <v>1511</v>
      </c>
      <c r="J782" s="1">
        <v>37097</v>
      </c>
      <c r="K782" s="8">
        <f ca="1">YEARFRAC(Customers[[#This Row],[Birthday]],TODAY())</f>
        <v>24.444444444444443</v>
      </c>
      <c r="L782" t="str" cm="1">
        <f t="array" aca="1" ref="L782" ca="1">_xlfn.IFS(Customers[[#This Row],[Age]]&lt;26,"18-25",Customers[[#This Row],[Age]]&lt;36,"26-35",Customers[[#This Row],[Age]]&lt;46,"36-45",Customers[[#This Row],[Age]]&lt;61,"46-60",TRUE,"60+")</f>
        <v>18-25</v>
      </c>
    </row>
    <row r="783" spans="1:12" ht="14.4" x14ac:dyDescent="0.3">
      <c r="A783">
        <v>115869</v>
      </c>
      <c r="B783" t="s">
        <v>4947</v>
      </c>
      <c r="C783" t="s">
        <v>6502</v>
      </c>
      <c r="D783" t="s">
        <v>6503</v>
      </c>
      <c r="E783" t="s">
        <v>4981</v>
      </c>
      <c r="F783" t="s">
        <v>4982</v>
      </c>
      <c r="G783">
        <v>2322</v>
      </c>
      <c r="H783" t="s">
        <v>1511</v>
      </c>
      <c r="I783" t="s">
        <v>1511</v>
      </c>
      <c r="J783" s="1">
        <v>27327</v>
      </c>
      <c r="K783" s="8">
        <f ca="1">YEARFRAC(Customers[[#This Row],[Birthday]],TODAY())</f>
        <v>51.194444444444443</v>
      </c>
      <c r="L783" t="str" cm="1">
        <f t="array" aca="1" ref="L783" ca="1">_xlfn.IFS(Customers[[#This Row],[Age]]&lt;26,"18-25",Customers[[#This Row],[Age]]&lt;36,"26-35",Customers[[#This Row],[Age]]&lt;46,"36-45",Customers[[#This Row],[Age]]&lt;61,"46-60",TRUE,"60+")</f>
        <v>46-60</v>
      </c>
    </row>
    <row r="784" spans="1:12" ht="14.4" x14ac:dyDescent="0.3">
      <c r="A784">
        <v>115895</v>
      </c>
      <c r="B784" t="s">
        <v>4957</v>
      </c>
      <c r="C784" t="s">
        <v>6504</v>
      </c>
      <c r="D784" t="s">
        <v>6505</v>
      </c>
      <c r="E784" t="s">
        <v>4981</v>
      </c>
      <c r="F784" t="s">
        <v>4982</v>
      </c>
      <c r="G784">
        <v>2336</v>
      </c>
      <c r="H784" t="s">
        <v>1511</v>
      </c>
      <c r="I784" t="s">
        <v>1511</v>
      </c>
      <c r="J784" s="1">
        <v>32244</v>
      </c>
      <c r="K784" s="8">
        <f ca="1">YEARFRAC(Customers[[#This Row],[Birthday]],TODAY())</f>
        <v>37.733333333333334</v>
      </c>
      <c r="L784" t="str" cm="1">
        <f t="array" aca="1" ref="L784" ca="1">_xlfn.IFS(Customers[[#This Row],[Age]]&lt;26,"18-25",Customers[[#This Row],[Age]]&lt;36,"26-35",Customers[[#This Row],[Age]]&lt;46,"36-45",Customers[[#This Row],[Age]]&lt;61,"46-60",TRUE,"60+")</f>
        <v>36-45</v>
      </c>
    </row>
    <row r="785" spans="1:12" ht="14.4" x14ac:dyDescent="0.3">
      <c r="A785">
        <v>115902</v>
      </c>
      <c r="B785" t="s">
        <v>4957</v>
      </c>
      <c r="C785" t="s">
        <v>6506</v>
      </c>
      <c r="D785" t="s">
        <v>6507</v>
      </c>
      <c r="E785" t="s">
        <v>4966</v>
      </c>
      <c r="F785" t="s">
        <v>4967</v>
      </c>
      <c r="G785">
        <v>4600</v>
      </c>
      <c r="H785" t="s">
        <v>1511</v>
      </c>
      <c r="I785" t="s">
        <v>1511</v>
      </c>
      <c r="J785" s="1">
        <v>21520</v>
      </c>
      <c r="K785" s="8">
        <f ca="1">YEARFRAC(Customers[[#This Row],[Birthday]],TODAY())</f>
        <v>67.094444444444449</v>
      </c>
      <c r="L785" t="str" cm="1">
        <f t="array" aca="1" ref="L785" ca="1">_xlfn.IFS(Customers[[#This Row],[Age]]&lt;26,"18-25",Customers[[#This Row],[Age]]&lt;36,"26-35",Customers[[#This Row],[Age]]&lt;46,"36-45",Customers[[#This Row],[Age]]&lt;61,"46-60",TRUE,"60+")</f>
        <v>60+</v>
      </c>
    </row>
    <row r="786" spans="1:12" ht="14.4" x14ac:dyDescent="0.3">
      <c r="A786">
        <v>116149</v>
      </c>
      <c r="B786" t="s">
        <v>4947</v>
      </c>
      <c r="C786" t="s">
        <v>6508</v>
      </c>
      <c r="D786" t="s">
        <v>6509</v>
      </c>
      <c r="E786" t="s">
        <v>4956</v>
      </c>
      <c r="F786" t="s">
        <v>1516</v>
      </c>
      <c r="G786">
        <v>3551</v>
      </c>
      <c r="H786" t="s">
        <v>1511</v>
      </c>
      <c r="I786" t="s">
        <v>1511</v>
      </c>
      <c r="J786" s="1">
        <v>23427</v>
      </c>
      <c r="K786" s="8">
        <f ca="1">YEARFRAC(Customers[[#This Row],[Birthday]],TODAY())</f>
        <v>61.875</v>
      </c>
      <c r="L786" t="str" cm="1">
        <f t="array" aca="1" ref="L786" ca="1">_xlfn.IFS(Customers[[#This Row],[Age]]&lt;26,"18-25",Customers[[#This Row],[Age]]&lt;36,"26-35",Customers[[#This Row],[Age]]&lt;46,"36-45",Customers[[#This Row],[Age]]&lt;61,"46-60",TRUE,"60+")</f>
        <v>60+</v>
      </c>
    </row>
    <row r="787" spans="1:12" ht="14.4" x14ac:dyDescent="0.3">
      <c r="A787">
        <v>116294</v>
      </c>
      <c r="B787" t="s">
        <v>4957</v>
      </c>
      <c r="C787" t="s">
        <v>6510</v>
      </c>
      <c r="D787" t="s">
        <v>6511</v>
      </c>
      <c r="E787" t="s">
        <v>4966</v>
      </c>
      <c r="F787" t="s">
        <v>4967</v>
      </c>
      <c r="G787">
        <v>4678</v>
      </c>
      <c r="H787" t="s">
        <v>1511</v>
      </c>
      <c r="I787" t="s">
        <v>1511</v>
      </c>
      <c r="J787" s="1">
        <v>32979</v>
      </c>
      <c r="K787" s="8">
        <f ca="1">YEARFRAC(Customers[[#This Row],[Birthday]],TODAY())</f>
        <v>35.719444444444441</v>
      </c>
      <c r="L787" t="str" cm="1">
        <f t="array" aca="1" ref="L787" ca="1">_xlfn.IFS(Customers[[#This Row],[Age]]&lt;26,"18-25",Customers[[#This Row],[Age]]&lt;36,"26-35",Customers[[#This Row],[Age]]&lt;46,"36-45",Customers[[#This Row],[Age]]&lt;61,"46-60",TRUE,"60+")</f>
        <v>26-35</v>
      </c>
    </row>
    <row r="788" spans="1:12" ht="14.4" x14ac:dyDescent="0.3">
      <c r="A788">
        <v>116383</v>
      </c>
      <c r="B788" t="s">
        <v>4957</v>
      </c>
      <c r="C788" t="s">
        <v>6512</v>
      </c>
      <c r="D788" t="s">
        <v>6513</v>
      </c>
      <c r="E788" t="s">
        <v>4950</v>
      </c>
      <c r="F788" t="s">
        <v>1514</v>
      </c>
      <c r="G788">
        <v>5291</v>
      </c>
      <c r="H788" t="s">
        <v>1511</v>
      </c>
      <c r="I788" t="s">
        <v>1511</v>
      </c>
      <c r="J788" s="1">
        <v>26170</v>
      </c>
      <c r="K788" s="8">
        <f ca="1">YEARFRAC(Customers[[#This Row],[Birthday]],TODAY())</f>
        <v>54.361111111111114</v>
      </c>
      <c r="L788" t="str" cm="1">
        <f t="array" aca="1" ref="L788" ca="1">_xlfn.IFS(Customers[[#This Row],[Age]]&lt;26,"18-25",Customers[[#This Row],[Age]]&lt;36,"26-35",Customers[[#This Row],[Age]]&lt;46,"36-45",Customers[[#This Row],[Age]]&lt;61,"46-60",TRUE,"60+")</f>
        <v>46-60</v>
      </c>
    </row>
    <row r="789" spans="1:12" ht="14.4" x14ac:dyDescent="0.3">
      <c r="A789">
        <v>116408</v>
      </c>
      <c r="B789" t="s">
        <v>4947</v>
      </c>
      <c r="C789" t="s">
        <v>6514</v>
      </c>
      <c r="D789" t="s">
        <v>6515</v>
      </c>
      <c r="E789" t="s">
        <v>4953</v>
      </c>
      <c r="F789" t="s">
        <v>1518</v>
      </c>
      <c r="G789">
        <v>6237</v>
      </c>
      <c r="H789" t="s">
        <v>1511</v>
      </c>
      <c r="I789" t="s">
        <v>1511</v>
      </c>
      <c r="J789" s="1">
        <v>28370</v>
      </c>
      <c r="K789" s="8">
        <f ca="1">YEARFRAC(Customers[[#This Row],[Birthday]],TODAY())</f>
        <v>48.341666666666669</v>
      </c>
      <c r="L789" t="str" cm="1">
        <f t="array" aca="1" ref="L789" ca="1">_xlfn.IFS(Customers[[#This Row],[Age]]&lt;26,"18-25",Customers[[#This Row],[Age]]&lt;36,"26-35",Customers[[#This Row],[Age]]&lt;46,"36-45",Customers[[#This Row],[Age]]&lt;61,"46-60",TRUE,"60+")</f>
        <v>46-60</v>
      </c>
    </row>
    <row r="790" spans="1:12" ht="14.4" x14ac:dyDescent="0.3">
      <c r="A790">
        <v>116524</v>
      </c>
      <c r="B790" t="s">
        <v>4947</v>
      </c>
      <c r="C790" t="s">
        <v>6516</v>
      </c>
      <c r="D790" t="s">
        <v>6517</v>
      </c>
      <c r="E790" t="s">
        <v>4981</v>
      </c>
      <c r="F790" t="s">
        <v>4982</v>
      </c>
      <c r="G790">
        <v>2300</v>
      </c>
      <c r="H790" t="s">
        <v>1511</v>
      </c>
      <c r="I790" t="s">
        <v>1511</v>
      </c>
      <c r="J790" s="1">
        <v>22515</v>
      </c>
      <c r="K790" s="8">
        <f ca="1">YEARFRAC(Customers[[#This Row],[Birthday]],TODAY())</f>
        <v>64.36944444444444</v>
      </c>
      <c r="L790" t="str" cm="1">
        <f t="array" aca="1" ref="L790" ca="1">_xlfn.IFS(Customers[[#This Row],[Age]]&lt;26,"18-25",Customers[[#This Row],[Age]]&lt;36,"26-35",Customers[[#This Row],[Age]]&lt;46,"36-45",Customers[[#This Row],[Age]]&lt;61,"46-60",TRUE,"60+")</f>
        <v>60+</v>
      </c>
    </row>
    <row r="791" spans="1:12" ht="14.4" x14ac:dyDescent="0.3">
      <c r="A791">
        <v>116571</v>
      </c>
      <c r="B791" t="s">
        <v>4957</v>
      </c>
      <c r="C791" t="s">
        <v>6518</v>
      </c>
      <c r="D791" t="s">
        <v>6519</v>
      </c>
      <c r="E791" t="s">
        <v>4956</v>
      </c>
      <c r="F791" t="s">
        <v>1516</v>
      </c>
      <c r="G791">
        <v>3283</v>
      </c>
      <c r="H791" t="s">
        <v>1511</v>
      </c>
      <c r="I791" t="s">
        <v>1511</v>
      </c>
      <c r="J791" s="1">
        <v>34019</v>
      </c>
      <c r="K791" s="8">
        <f ca="1">YEARFRAC(Customers[[#This Row],[Birthday]],TODAY())</f>
        <v>32.87777777777778</v>
      </c>
      <c r="L791" t="str" cm="1">
        <f t="array" aca="1" ref="L791" ca="1">_xlfn.IFS(Customers[[#This Row],[Age]]&lt;26,"18-25",Customers[[#This Row],[Age]]&lt;36,"26-35",Customers[[#This Row],[Age]]&lt;46,"36-45",Customers[[#This Row],[Age]]&lt;61,"46-60",TRUE,"60+")</f>
        <v>26-35</v>
      </c>
    </row>
    <row r="792" spans="1:12" ht="14.4" x14ac:dyDescent="0.3">
      <c r="A792">
        <v>116824</v>
      </c>
      <c r="B792" t="s">
        <v>4947</v>
      </c>
      <c r="C792" t="s">
        <v>6520</v>
      </c>
      <c r="D792" t="s">
        <v>6521</v>
      </c>
      <c r="E792" t="s">
        <v>5011</v>
      </c>
      <c r="F792" t="s">
        <v>1515</v>
      </c>
      <c r="G792">
        <v>7109</v>
      </c>
      <c r="H792" t="s">
        <v>1511</v>
      </c>
      <c r="I792" t="s">
        <v>1511</v>
      </c>
      <c r="J792" s="1">
        <v>22860</v>
      </c>
      <c r="K792" s="8">
        <f ca="1">YEARFRAC(Customers[[#This Row],[Birthday]],TODAY())</f>
        <v>63.424999999999997</v>
      </c>
      <c r="L792" t="str" cm="1">
        <f t="array" aca="1" ref="L792" ca="1">_xlfn.IFS(Customers[[#This Row],[Age]]&lt;26,"18-25",Customers[[#This Row],[Age]]&lt;36,"26-35",Customers[[#This Row],[Age]]&lt;46,"36-45",Customers[[#This Row],[Age]]&lt;61,"46-60",TRUE,"60+")</f>
        <v>60+</v>
      </c>
    </row>
    <row r="793" spans="1:12" ht="14.4" x14ac:dyDescent="0.3">
      <c r="A793">
        <v>117048</v>
      </c>
      <c r="B793" t="s">
        <v>4947</v>
      </c>
      <c r="C793" t="s">
        <v>6522</v>
      </c>
      <c r="D793" t="s">
        <v>6523</v>
      </c>
      <c r="E793" t="s">
        <v>4966</v>
      </c>
      <c r="F793" t="s">
        <v>4967</v>
      </c>
      <c r="G793">
        <v>4114</v>
      </c>
      <c r="H793" t="s">
        <v>1511</v>
      </c>
      <c r="I793" t="s">
        <v>1511</v>
      </c>
      <c r="J793" s="1">
        <v>28410</v>
      </c>
      <c r="K793" s="8">
        <f ca="1">YEARFRAC(Customers[[#This Row],[Birthday]],TODAY())</f>
        <v>48.230555555555554</v>
      </c>
      <c r="L793" t="str" cm="1">
        <f t="array" aca="1" ref="L793" ca="1">_xlfn.IFS(Customers[[#This Row],[Age]]&lt;26,"18-25",Customers[[#This Row],[Age]]&lt;36,"26-35",Customers[[#This Row],[Age]]&lt;46,"36-45",Customers[[#This Row],[Age]]&lt;61,"46-60",TRUE,"60+")</f>
        <v>46-60</v>
      </c>
    </row>
    <row r="794" spans="1:12" ht="14.4" x14ac:dyDescent="0.3">
      <c r="A794">
        <v>117386</v>
      </c>
      <c r="B794" t="s">
        <v>4957</v>
      </c>
      <c r="C794" t="s">
        <v>6524</v>
      </c>
      <c r="D794" t="s">
        <v>6525</v>
      </c>
      <c r="E794" t="s">
        <v>4981</v>
      </c>
      <c r="F794" t="s">
        <v>4982</v>
      </c>
      <c r="G794">
        <v>2260</v>
      </c>
      <c r="H794" t="s">
        <v>1511</v>
      </c>
      <c r="I794" t="s">
        <v>1511</v>
      </c>
      <c r="J794" s="1">
        <v>16004</v>
      </c>
      <c r="K794" s="8">
        <f ca="1">YEARFRAC(Customers[[#This Row],[Birthday]],TODAY())</f>
        <v>82.194444444444443</v>
      </c>
      <c r="L794" t="str" cm="1">
        <f t="array" aca="1" ref="L794" ca="1">_xlfn.IFS(Customers[[#This Row],[Age]]&lt;26,"18-25",Customers[[#This Row],[Age]]&lt;36,"26-35",Customers[[#This Row],[Age]]&lt;46,"36-45",Customers[[#This Row],[Age]]&lt;61,"46-60",TRUE,"60+")</f>
        <v>60+</v>
      </c>
    </row>
    <row r="795" spans="1:12" ht="14.4" x14ac:dyDescent="0.3">
      <c r="A795">
        <v>117496</v>
      </c>
      <c r="B795" t="s">
        <v>4947</v>
      </c>
      <c r="C795" t="s">
        <v>6526</v>
      </c>
      <c r="D795" t="s">
        <v>6527</v>
      </c>
      <c r="E795" t="s">
        <v>4981</v>
      </c>
      <c r="F795" t="s">
        <v>4982</v>
      </c>
      <c r="G795">
        <v>2446</v>
      </c>
      <c r="H795" t="s">
        <v>1511</v>
      </c>
      <c r="I795" t="s">
        <v>1511</v>
      </c>
      <c r="J795" s="1">
        <v>23892</v>
      </c>
      <c r="K795" s="8">
        <f ca="1">YEARFRAC(Customers[[#This Row],[Birthday]],TODAY())</f>
        <v>60.597222222222221</v>
      </c>
      <c r="L795" t="str" cm="1">
        <f t="array" aca="1" ref="L795" ca="1">_xlfn.IFS(Customers[[#This Row],[Age]]&lt;26,"18-25",Customers[[#This Row],[Age]]&lt;36,"26-35",Customers[[#This Row],[Age]]&lt;46,"36-45",Customers[[#This Row],[Age]]&lt;61,"46-60",TRUE,"60+")</f>
        <v>46-60</v>
      </c>
    </row>
    <row r="796" spans="1:12" ht="14.4" x14ac:dyDescent="0.3">
      <c r="A796">
        <v>117769</v>
      </c>
      <c r="B796" t="s">
        <v>4957</v>
      </c>
      <c r="C796" t="s">
        <v>6528</v>
      </c>
      <c r="D796" t="s">
        <v>6529</v>
      </c>
      <c r="E796" t="s">
        <v>4966</v>
      </c>
      <c r="F796" t="s">
        <v>4967</v>
      </c>
      <c r="G796">
        <v>4560</v>
      </c>
      <c r="H796" t="s">
        <v>1511</v>
      </c>
      <c r="I796" t="s">
        <v>1511</v>
      </c>
      <c r="J796" s="1">
        <v>21547</v>
      </c>
      <c r="K796" s="8">
        <f ca="1">YEARFRAC(Customers[[#This Row],[Birthday]],TODAY())</f>
        <v>67.019444444444446</v>
      </c>
      <c r="L796" t="str" cm="1">
        <f t="array" aca="1" ref="L796" ca="1">_xlfn.IFS(Customers[[#This Row],[Age]]&lt;26,"18-25",Customers[[#This Row],[Age]]&lt;36,"26-35",Customers[[#This Row],[Age]]&lt;46,"36-45",Customers[[#This Row],[Age]]&lt;61,"46-60",TRUE,"60+")</f>
        <v>60+</v>
      </c>
    </row>
    <row r="797" spans="1:12" ht="14.4" x14ac:dyDescent="0.3">
      <c r="A797">
        <v>117995</v>
      </c>
      <c r="B797" t="s">
        <v>4957</v>
      </c>
      <c r="C797" t="s">
        <v>6530</v>
      </c>
      <c r="D797" t="s">
        <v>6531</v>
      </c>
      <c r="E797" t="s">
        <v>4981</v>
      </c>
      <c r="F797" t="s">
        <v>4982</v>
      </c>
      <c r="G797">
        <v>2722</v>
      </c>
      <c r="H797" t="s">
        <v>1511</v>
      </c>
      <c r="I797" t="s">
        <v>1511</v>
      </c>
      <c r="J797" s="1">
        <v>30885</v>
      </c>
      <c r="K797" s="8">
        <f ca="1">YEARFRAC(Customers[[#This Row],[Birthday]],TODAY())</f>
        <v>41.452777777777776</v>
      </c>
      <c r="L797" t="str" cm="1">
        <f t="array" aca="1" ref="L797" ca="1">_xlfn.IFS(Customers[[#This Row],[Age]]&lt;26,"18-25",Customers[[#This Row],[Age]]&lt;36,"26-35",Customers[[#This Row],[Age]]&lt;46,"36-45",Customers[[#This Row],[Age]]&lt;61,"46-60",TRUE,"60+")</f>
        <v>36-45</v>
      </c>
    </row>
    <row r="798" spans="1:12" ht="14.4" x14ac:dyDescent="0.3">
      <c r="A798">
        <v>118084</v>
      </c>
      <c r="B798" t="s">
        <v>4957</v>
      </c>
      <c r="C798" t="s">
        <v>6532</v>
      </c>
      <c r="D798" t="s">
        <v>6533</v>
      </c>
      <c r="E798" t="s">
        <v>4956</v>
      </c>
      <c r="F798" t="s">
        <v>1516</v>
      </c>
      <c r="G798">
        <v>3815</v>
      </c>
      <c r="H798" t="s">
        <v>1511</v>
      </c>
      <c r="I798" t="s">
        <v>1511</v>
      </c>
      <c r="J798" s="1">
        <v>16959</v>
      </c>
      <c r="K798" s="8">
        <f ca="1">YEARFRAC(Customers[[#This Row],[Birthday]],TODAY())</f>
        <v>79.580555555555549</v>
      </c>
      <c r="L798" t="str" cm="1">
        <f t="array" aca="1" ref="L798" ca="1">_xlfn.IFS(Customers[[#This Row],[Age]]&lt;26,"18-25",Customers[[#This Row],[Age]]&lt;36,"26-35",Customers[[#This Row],[Age]]&lt;46,"36-45",Customers[[#This Row],[Age]]&lt;61,"46-60",TRUE,"60+")</f>
        <v>60+</v>
      </c>
    </row>
    <row r="799" spans="1:12" ht="14.4" x14ac:dyDescent="0.3">
      <c r="A799">
        <v>118229</v>
      </c>
      <c r="B799" t="s">
        <v>4947</v>
      </c>
      <c r="C799" t="s">
        <v>6534</v>
      </c>
      <c r="D799" t="s">
        <v>6535</v>
      </c>
      <c r="E799" t="s">
        <v>4981</v>
      </c>
      <c r="F799" t="s">
        <v>4982</v>
      </c>
      <c r="G799">
        <v>2775</v>
      </c>
      <c r="H799" t="s">
        <v>1511</v>
      </c>
      <c r="I799" t="s">
        <v>1511</v>
      </c>
      <c r="J799" s="1">
        <v>28894</v>
      </c>
      <c r="K799" s="8">
        <f ca="1">YEARFRAC(Customers[[#This Row],[Birthday]],TODAY())</f>
        <v>46.908333333333331</v>
      </c>
      <c r="L799" t="str" cm="1">
        <f t="array" aca="1" ref="L799" ca="1">_xlfn.IFS(Customers[[#This Row],[Age]]&lt;26,"18-25",Customers[[#This Row],[Age]]&lt;36,"26-35",Customers[[#This Row],[Age]]&lt;46,"36-45",Customers[[#This Row],[Age]]&lt;61,"46-60",TRUE,"60+")</f>
        <v>46-60</v>
      </c>
    </row>
    <row r="800" spans="1:12" ht="14.4" x14ac:dyDescent="0.3">
      <c r="A800">
        <v>118271</v>
      </c>
      <c r="B800" t="s">
        <v>4947</v>
      </c>
      <c r="C800" t="s">
        <v>6536</v>
      </c>
      <c r="D800" t="s">
        <v>6537</v>
      </c>
      <c r="E800" t="s">
        <v>4981</v>
      </c>
      <c r="F800" t="s">
        <v>4982</v>
      </c>
      <c r="G800">
        <v>2466</v>
      </c>
      <c r="H800" t="s">
        <v>1511</v>
      </c>
      <c r="I800" t="s">
        <v>1511</v>
      </c>
      <c r="J800" s="1">
        <v>20676</v>
      </c>
      <c r="K800" s="8">
        <f ca="1">YEARFRAC(Customers[[#This Row],[Birthday]],TODAY())</f>
        <v>69.405555555555551</v>
      </c>
      <c r="L800" t="str" cm="1">
        <f t="array" aca="1" ref="L800" ca="1">_xlfn.IFS(Customers[[#This Row],[Age]]&lt;26,"18-25",Customers[[#This Row],[Age]]&lt;36,"26-35",Customers[[#This Row],[Age]]&lt;46,"36-45",Customers[[#This Row],[Age]]&lt;61,"46-60",TRUE,"60+")</f>
        <v>60+</v>
      </c>
    </row>
    <row r="801" spans="1:12" ht="14.4" x14ac:dyDescent="0.3">
      <c r="A801">
        <v>118428</v>
      </c>
      <c r="B801" t="s">
        <v>4957</v>
      </c>
      <c r="C801" t="s">
        <v>6538</v>
      </c>
      <c r="D801" t="s">
        <v>6539</v>
      </c>
      <c r="E801" t="s">
        <v>4966</v>
      </c>
      <c r="F801" t="s">
        <v>4967</v>
      </c>
      <c r="G801">
        <v>4183</v>
      </c>
      <c r="H801" t="s">
        <v>1511</v>
      </c>
      <c r="I801" t="s">
        <v>1511</v>
      </c>
      <c r="J801" s="1">
        <v>26264</v>
      </c>
      <c r="K801" s="8">
        <f ca="1">YEARFRAC(Customers[[#This Row],[Birthday]],TODAY())</f>
        <v>54.105555555555554</v>
      </c>
      <c r="L801" t="str" cm="1">
        <f t="array" aca="1" ref="L801" ca="1">_xlfn.IFS(Customers[[#This Row],[Age]]&lt;26,"18-25",Customers[[#This Row],[Age]]&lt;36,"26-35",Customers[[#This Row],[Age]]&lt;46,"36-45",Customers[[#This Row],[Age]]&lt;61,"46-60",TRUE,"60+")</f>
        <v>46-60</v>
      </c>
    </row>
    <row r="802" spans="1:12" ht="14.4" x14ac:dyDescent="0.3">
      <c r="A802">
        <v>118451</v>
      </c>
      <c r="B802" t="s">
        <v>4957</v>
      </c>
      <c r="C802" t="s">
        <v>6540</v>
      </c>
      <c r="D802" t="s">
        <v>6541</v>
      </c>
      <c r="E802" t="s">
        <v>4981</v>
      </c>
      <c r="F802" t="s">
        <v>4982</v>
      </c>
      <c r="G802">
        <v>2680</v>
      </c>
      <c r="H802" t="s">
        <v>1511</v>
      </c>
      <c r="I802" t="s">
        <v>1511</v>
      </c>
      <c r="J802" s="1">
        <v>19060</v>
      </c>
      <c r="K802" s="8">
        <f ca="1">YEARFRAC(Customers[[#This Row],[Birthday]],TODAY())</f>
        <v>73.827777777777783</v>
      </c>
      <c r="L802" t="str" cm="1">
        <f t="array" aca="1" ref="L802" ca="1">_xlfn.IFS(Customers[[#This Row],[Age]]&lt;26,"18-25",Customers[[#This Row],[Age]]&lt;36,"26-35",Customers[[#This Row],[Age]]&lt;46,"36-45",Customers[[#This Row],[Age]]&lt;61,"46-60",TRUE,"60+")</f>
        <v>60+</v>
      </c>
    </row>
    <row r="803" spans="1:12" ht="14.4" x14ac:dyDescent="0.3">
      <c r="A803">
        <v>118540</v>
      </c>
      <c r="B803" t="s">
        <v>4957</v>
      </c>
      <c r="C803" t="s">
        <v>6542</v>
      </c>
      <c r="D803" t="s">
        <v>6543</v>
      </c>
      <c r="E803" t="s">
        <v>4966</v>
      </c>
      <c r="F803" t="s">
        <v>4967</v>
      </c>
      <c r="G803">
        <v>4815</v>
      </c>
      <c r="H803" t="s">
        <v>1511</v>
      </c>
      <c r="I803" t="s">
        <v>1511</v>
      </c>
      <c r="J803" s="1">
        <v>32230</v>
      </c>
      <c r="K803" s="8">
        <f ca="1">YEARFRAC(Customers[[#This Row],[Birthday]],TODAY())</f>
        <v>37.769444444444446</v>
      </c>
      <c r="L803" t="str" cm="1">
        <f t="array" aca="1" ref="L803" ca="1">_xlfn.IFS(Customers[[#This Row],[Age]]&lt;26,"18-25",Customers[[#This Row],[Age]]&lt;36,"26-35",Customers[[#This Row],[Age]]&lt;46,"36-45",Customers[[#This Row],[Age]]&lt;61,"46-60",TRUE,"60+")</f>
        <v>36-45</v>
      </c>
    </row>
    <row r="804" spans="1:12" ht="14.4" x14ac:dyDescent="0.3">
      <c r="A804">
        <v>118829</v>
      </c>
      <c r="B804" t="s">
        <v>4957</v>
      </c>
      <c r="C804" t="s">
        <v>6544</v>
      </c>
      <c r="D804" t="s">
        <v>6545</v>
      </c>
      <c r="E804" t="s">
        <v>4966</v>
      </c>
      <c r="F804" t="s">
        <v>4967</v>
      </c>
      <c r="G804">
        <v>4630</v>
      </c>
      <c r="H804" t="s">
        <v>1511</v>
      </c>
      <c r="I804" t="s">
        <v>1511</v>
      </c>
      <c r="J804" s="1">
        <v>24957</v>
      </c>
      <c r="K804" s="8">
        <f ca="1">YEARFRAC(Customers[[#This Row],[Birthday]],TODAY())</f>
        <v>57.68333333333333</v>
      </c>
      <c r="L804" t="str" cm="1">
        <f t="array" aca="1" ref="L804" ca="1">_xlfn.IFS(Customers[[#This Row],[Age]]&lt;26,"18-25",Customers[[#This Row],[Age]]&lt;36,"26-35",Customers[[#This Row],[Age]]&lt;46,"36-45",Customers[[#This Row],[Age]]&lt;61,"46-60",TRUE,"60+")</f>
        <v>46-60</v>
      </c>
    </row>
    <row r="805" spans="1:12" ht="14.4" x14ac:dyDescent="0.3">
      <c r="A805">
        <v>118902</v>
      </c>
      <c r="B805" t="s">
        <v>4947</v>
      </c>
      <c r="C805" t="s">
        <v>6546</v>
      </c>
      <c r="D805" t="s">
        <v>6547</v>
      </c>
      <c r="E805" t="s">
        <v>4956</v>
      </c>
      <c r="F805" t="s">
        <v>1516</v>
      </c>
      <c r="G805">
        <v>3318</v>
      </c>
      <c r="H805" t="s">
        <v>1511</v>
      </c>
      <c r="I805" t="s">
        <v>1511</v>
      </c>
      <c r="J805" s="1">
        <v>31739</v>
      </c>
      <c r="K805" s="8">
        <f ca="1">YEARFRAC(Customers[[#This Row],[Birthday]],TODAY())</f>
        <v>39.116666666666667</v>
      </c>
      <c r="L805" t="str" cm="1">
        <f t="array" aca="1" ref="L805" ca="1">_xlfn.IFS(Customers[[#This Row],[Age]]&lt;26,"18-25",Customers[[#This Row],[Age]]&lt;36,"26-35",Customers[[#This Row],[Age]]&lt;46,"36-45",Customers[[#This Row],[Age]]&lt;61,"46-60",TRUE,"60+")</f>
        <v>36-45</v>
      </c>
    </row>
    <row r="806" spans="1:12" ht="14.4" x14ac:dyDescent="0.3">
      <c r="A806">
        <v>119085</v>
      </c>
      <c r="B806" t="s">
        <v>4947</v>
      </c>
      <c r="C806" t="s">
        <v>6548</v>
      </c>
      <c r="D806" t="s">
        <v>6549</v>
      </c>
      <c r="E806" t="s">
        <v>4981</v>
      </c>
      <c r="F806" t="s">
        <v>4982</v>
      </c>
      <c r="G806">
        <v>2257</v>
      </c>
      <c r="H806" t="s">
        <v>1511</v>
      </c>
      <c r="I806" t="s">
        <v>1511</v>
      </c>
      <c r="J806" s="1">
        <v>25630</v>
      </c>
      <c r="K806" s="8">
        <f ca="1">YEARFRAC(Customers[[#This Row],[Birthday]],TODAY())</f>
        <v>55.838888888888889</v>
      </c>
      <c r="L806" t="str" cm="1">
        <f t="array" aca="1" ref="L806" ca="1">_xlfn.IFS(Customers[[#This Row],[Age]]&lt;26,"18-25",Customers[[#This Row],[Age]]&lt;36,"26-35",Customers[[#This Row],[Age]]&lt;46,"36-45",Customers[[#This Row],[Age]]&lt;61,"46-60",TRUE,"60+")</f>
        <v>46-60</v>
      </c>
    </row>
    <row r="807" spans="1:12" ht="14.4" x14ac:dyDescent="0.3">
      <c r="A807">
        <v>119095</v>
      </c>
      <c r="B807" t="s">
        <v>4957</v>
      </c>
      <c r="C807" t="s">
        <v>6550</v>
      </c>
      <c r="D807" t="s">
        <v>6551</v>
      </c>
      <c r="E807" t="s">
        <v>4966</v>
      </c>
      <c r="F807" t="s">
        <v>4967</v>
      </c>
      <c r="G807">
        <v>4818</v>
      </c>
      <c r="H807" t="s">
        <v>1511</v>
      </c>
      <c r="I807" t="s">
        <v>1511</v>
      </c>
      <c r="J807" s="1">
        <v>30182</v>
      </c>
      <c r="K807" s="8">
        <f ca="1">YEARFRAC(Customers[[#This Row],[Birthday]],TODAY())</f>
        <v>43.37777777777778</v>
      </c>
      <c r="L807" t="str" cm="1">
        <f t="array" aca="1" ref="L807" ca="1">_xlfn.IFS(Customers[[#This Row],[Age]]&lt;26,"18-25",Customers[[#This Row],[Age]]&lt;36,"26-35",Customers[[#This Row],[Age]]&lt;46,"36-45",Customers[[#This Row],[Age]]&lt;61,"46-60",TRUE,"60+")</f>
        <v>36-45</v>
      </c>
    </row>
    <row r="808" spans="1:12" ht="14.4" x14ac:dyDescent="0.3">
      <c r="A808">
        <v>119365</v>
      </c>
      <c r="B808" t="s">
        <v>4947</v>
      </c>
      <c r="C808" t="s">
        <v>6552</v>
      </c>
      <c r="D808" t="s">
        <v>6553</v>
      </c>
      <c r="E808" t="s">
        <v>4956</v>
      </c>
      <c r="F808" t="s">
        <v>1516</v>
      </c>
      <c r="G808">
        <v>3757</v>
      </c>
      <c r="H808" t="s">
        <v>1511</v>
      </c>
      <c r="I808" t="s">
        <v>1511</v>
      </c>
      <c r="J808" s="1">
        <v>30791</v>
      </c>
      <c r="K808" s="8">
        <f ca="1">YEARFRAC(Customers[[#This Row],[Birthday]],TODAY())</f>
        <v>41.711111111111109</v>
      </c>
      <c r="L808" t="str" cm="1">
        <f t="array" aca="1" ref="L808" ca="1">_xlfn.IFS(Customers[[#This Row],[Age]]&lt;26,"18-25",Customers[[#This Row],[Age]]&lt;36,"26-35",Customers[[#This Row],[Age]]&lt;46,"36-45",Customers[[#This Row],[Age]]&lt;61,"46-60",TRUE,"60+")</f>
        <v>36-45</v>
      </c>
    </row>
    <row r="809" spans="1:12" ht="14.4" x14ac:dyDescent="0.3">
      <c r="A809">
        <v>119449</v>
      </c>
      <c r="B809" t="s">
        <v>4957</v>
      </c>
      <c r="C809" t="s">
        <v>6554</v>
      </c>
      <c r="D809" t="s">
        <v>6555</v>
      </c>
      <c r="E809" t="s">
        <v>4966</v>
      </c>
      <c r="F809" t="s">
        <v>4967</v>
      </c>
      <c r="G809">
        <v>4829</v>
      </c>
      <c r="H809" t="s">
        <v>1511</v>
      </c>
      <c r="I809" t="s">
        <v>1511</v>
      </c>
      <c r="J809" s="1">
        <v>28970</v>
      </c>
      <c r="K809" s="8">
        <f ca="1">YEARFRAC(Customers[[#This Row],[Birthday]],TODAY())</f>
        <v>46.694444444444443</v>
      </c>
      <c r="L809" t="str" cm="1">
        <f t="array" aca="1" ref="L809" ca="1">_xlfn.IFS(Customers[[#This Row],[Age]]&lt;26,"18-25",Customers[[#This Row],[Age]]&lt;36,"26-35",Customers[[#This Row],[Age]]&lt;46,"36-45",Customers[[#This Row],[Age]]&lt;61,"46-60",TRUE,"60+")</f>
        <v>46-60</v>
      </c>
    </row>
    <row r="810" spans="1:12" ht="14.4" x14ac:dyDescent="0.3">
      <c r="A810">
        <v>119505</v>
      </c>
      <c r="B810" t="s">
        <v>4957</v>
      </c>
      <c r="C810" t="s">
        <v>6556</v>
      </c>
      <c r="D810" t="s">
        <v>6557</v>
      </c>
      <c r="E810" t="s">
        <v>4966</v>
      </c>
      <c r="F810" t="s">
        <v>4967</v>
      </c>
      <c r="G810">
        <v>4342</v>
      </c>
      <c r="H810" t="s">
        <v>1511</v>
      </c>
      <c r="I810" t="s">
        <v>1511</v>
      </c>
      <c r="J810" s="1">
        <v>34545</v>
      </c>
      <c r="K810" s="8">
        <f ca="1">YEARFRAC(Customers[[#This Row],[Birthday]],TODAY())</f>
        <v>31.430555555555557</v>
      </c>
      <c r="L810" t="str" cm="1">
        <f t="array" aca="1" ref="L810" ca="1">_xlfn.IFS(Customers[[#This Row],[Age]]&lt;26,"18-25",Customers[[#This Row],[Age]]&lt;36,"26-35",Customers[[#This Row],[Age]]&lt;46,"36-45",Customers[[#This Row],[Age]]&lt;61,"46-60",TRUE,"60+")</f>
        <v>26-35</v>
      </c>
    </row>
    <row r="811" spans="1:12" ht="14.4" x14ac:dyDescent="0.3">
      <c r="A811">
        <v>119544</v>
      </c>
      <c r="B811" t="s">
        <v>4957</v>
      </c>
      <c r="C811" t="s">
        <v>6558</v>
      </c>
      <c r="D811" t="s">
        <v>5013</v>
      </c>
      <c r="E811" t="s">
        <v>4950</v>
      </c>
      <c r="F811" t="s">
        <v>1514</v>
      </c>
      <c r="G811">
        <v>5255</v>
      </c>
      <c r="H811" t="s">
        <v>1511</v>
      </c>
      <c r="I811" t="s">
        <v>1511</v>
      </c>
      <c r="J811" s="1">
        <v>22084</v>
      </c>
      <c r="K811" s="8">
        <f ca="1">YEARFRAC(Customers[[#This Row],[Birthday]],TODAY())</f>
        <v>65.55</v>
      </c>
      <c r="L811" t="str" cm="1">
        <f t="array" aca="1" ref="L811" ca="1">_xlfn.IFS(Customers[[#This Row],[Age]]&lt;26,"18-25",Customers[[#This Row],[Age]]&lt;36,"26-35",Customers[[#This Row],[Age]]&lt;46,"36-45",Customers[[#This Row],[Age]]&lt;61,"46-60",TRUE,"60+")</f>
        <v>60+</v>
      </c>
    </row>
    <row r="812" spans="1:12" ht="14.4" x14ac:dyDescent="0.3">
      <c r="A812">
        <v>119547</v>
      </c>
      <c r="B812" t="s">
        <v>4957</v>
      </c>
      <c r="C812" t="s">
        <v>6559</v>
      </c>
      <c r="D812" t="s">
        <v>6560</v>
      </c>
      <c r="E812" t="s">
        <v>4950</v>
      </c>
      <c r="F812" t="s">
        <v>1514</v>
      </c>
      <c r="G812">
        <v>5558</v>
      </c>
      <c r="H812" t="s">
        <v>1511</v>
      </c>
      <c r="I812" t="s">
        <v>1511</v>
      </c>
      <c r="J812" s="1">
        <v>30299</v>
      </c>
      <c r="K812" s="8">
        <f ca="1">YEARFRAC(Customers[[#This Row],[Birthday]],TODAY())</f>
        <v>43.05833333333333</v>
      </c>
      <c r="L812" t="str" cm="1">
        <f t="array" aca="1" ref="L812" ca="1">_xlfn.IFS(Customers[[#This Row],[Age]]&lt;26,"18-25",Customers[[#This Row],[Age]]&lt;36,"26-35",Customers[[#This Row],[Age]]&lt;46,"36-45",Customers[[#This Row],[Age]]&lt;61,"46-60",TRUE,"60+")</f>
        <v>36-45</v>
      </c>
    </row>
    <row r="813" spans="1:12" ht="14.4" x14ac:dyDescent="0.3">
      <c r="A813">
        <v>119828</v>
      </c>
      <c r="B813" t="s">
        <v>4957</v>
      </c>
      <c r="C813" t="s">
        <v>6561</v>
      </c>
      <c r="D813" t="s">
        <v>6562</v>
      </c>
      <c r="E813" t="s">
        <v>4950</v>
      </c>
      <c r="F813" t="s">
        <v>1514</v>
      </c>
      <c r="G813">
        <v>5118</v>
      </c>
      <c r="H813" t="s">
        <v>1511</v>
      </c>
      <c r="I813" t="s">
        <v>1511</v>
      </c>
      <c r="J813" s="1">
        <v>20577</v>
      </c>
      <c r="K813" s="8">
        <f ca="1">YEARFRAC(Customers[[#This Row],[Birthday]],TODAY())</f>
        <v>69.674999999999997</v>
      </c>
      <c r="L813" t="str" cm="1">
        <f t="array" aca="1" ref="L813" ca="1">_xlfn.IFS(Customers[[#This Row],[Age]]&lt;26,"18-25",Customers[[#This Row],[Age]]&lt;36,"26-35",Customers[[#This Row],[Age]]&lt;46,"36-45",Customers[[#This Row],[Age]]&lt;61,"46-60",TRUE,"60+")</f>
        <v>60+</v>
      </c>
    </row>
    <row r="814" spans="1:12" ht="14.4" x14ac:dyDescent="0.3">
      <c r="A814">
        <v>120030</v>
      </c>
      <c r="B814" t="s">
        <v>4957</v>
      </c>
      <c r="C814" t="s">
        <v>6563</v>
      </c>
      <c r="D814" t="s">
        <v>6564</v>
      </c>
      <c r="E814" t="s">
        <v>4966</v>
      </c>
      <c r="F814" t="s">
        <v>4967</v>
      </c>
      <c r="G814">
        <v>4357</v>
      </c>
      <c r="H814" t="s">
        <v>1511</v>
      </c>
      <c r="I814" t="s">
        <v>1511</v>
      </c>
      <c r="J814" s="1">
        <v>13253</v>
      </c>
      <c r="K814" s="8">
        <f ca="1">YEARFRAC(Customers[[#This Row],[Birthday]],TODAY())</f>
        <v>89.727777777777774</v>
      </c>
      <c r="L814" t="str" cm="1">
        <f t="array" aca="1" ref="L814" ca="1">_xlfn.IFS(Customers[[#This Row],[Age]]&lt;26,"18-25",Customers[[#This Row],[Age]]&lt;36,"26-35",Customers[[#This Row],[Age]]&lt;46,"36-45",Customers[[#This Row],[Age]]&lt;61,"46-60",TRUE,"60+")</f>
        <v>60+</v>
      </c>
    </row>
    <row r="815" spans="1:12" ht="14.4" x14ac:dyDescent="0.3">
      <c r="A815">
        <v>120398</v>
      </c>
      <c r="B815" t="s">
        <v>4947</v>
      </c>
      <c r="C815" t="s">
        <v>6565</v>
      </c>
      <c r="D815" t="s">
        <v>6566</v>
      </c>
      <c r="E815" t="s">
        <v>4953</v>
      </c>
      <c r="F815" t="s">
        <v>1518</v>
      </c>
      <c r="G815">
        <v>6770</v>
      </c>
      <c r="H815" t="s">
        <v>1511</v>
      </c>
      <c r="I815" t="s">
        <v>1511</v>
      </c>
      <c r="J815" s="1">
        <v>25793</v>
      </c>
      <c r="K815" s="8">
        <f ca="1">YEARFRAC(Customers[[#This Row],[Birthday]],TODAY())</f>
        <v>55.394444444444446</v>
      </c>
      <c r="L815" t="str" cm="1">
        <f t="array" aca="1" ref="L815" ca="1">_xlfn.IFS(Customers[[#This Row],[Age]]&lt;26,"18-25",Customers[[#This Row],[Age]]&lt;36,"26-35",Customers[[#This Row],[Age]]&lt;46,"36-45",Customers[[#This Row],[Age]]&lt;61,"46-60",TRUE,"60+")</f>
        <v>46-60</v>
      </c>
    </row>
    <row r="816" spans="1:12" ht="14.4" x14ac:dyDescent="0.3">
      <c r="A816">
        <v>120607</v>
      </c>
      <c r="B816" t="s">
        <v>4947</v>
      </c>
      <c r="C816" t="s">
        <v>6567</v>
      </c>
      <c r="D816" t="s">
        <v>6568</v>
      </c>
      <c r="E816" t="s">
        <v>4966</v>
      </c>
      <c r="F816" t="s">
        <v>4967</v>
      </c>
      <c r="G816">
        <v>4825</v>
      </c>
      <c r="H816" t="s">
        <v>1511</v>
      </c>
      <c r="I816" t="s">
        <v>1511</v>
      </c>
      <c r="J816" s="1">
        <v>18295</v>
      </c>
      <c r="K816" s="8">
        <f ca="1">YEARFRAC(Customers[[#This Row],[Birthday]],TODAY())</f>
        <v>75.927777777777777</v>
      </c>
      <c r="L816" t="str" cm="1">
        <f t="array" aca="1" ref="L816" ca="1">_xlfn.IFS(Customers[[#This Row],[Age]]&lt;26,"18-25",Customers[[#This Row],[Age]]&lt;36,"26-35",Customers[[#This Row],[Age]]&lt;46,"36-45",Customers[[#This Row],[Age]]&lt;61,"46-60",TRUE,"60+")</f>
        <v>60+</v>
      </c>
    </row>
    <row r="817" spans="1:12" ht="14.4" x14ac:dyDescent="0.3">
      <c r="A817">
        <v>120664</v>
      </c>
      <c r="B817" t="s">
        <v>4947</v>
      </c>
      <c r="C817" t="s">
        <v>6569</v>
      </c>
      <c r="D817" t="s">
        <v>6570</v>
      </c>
      <c r="E817" t="s">
        <v>4956</v>
      </c>
      <c r="F817" t="s">
        <v>1516</v>
      </c>
      <c r="G817">
        <v>3891</v>
      </c>
      <c r="H817" t="s">
        <v>1511</v>
      </c>
      <c r="I817" t="s">
        <v>1511</v>
      </c>
      <c r="J817" s="1">
        <v>20065</v>
      </c>
      <c r="K817" s="8">
        <f ca="1">YEARFRAC(Customers[[#This Row],[Birthday]],TODAY())</f>
        <v>71.077777777777783</v>
      </c>
      <c r="L817" t="str" cm="1">
        <f t="array" aca="1" ref="L817" ca="1">_xlfn.IFS(Customers[[#This Row],[Age]]&lt;26,"18-25",Customers[[#This Row],[Age]]&lt;36,"26-35",Customers[[#This Row],[Age]]&lt;46,"36-45",Customers[[#This Row],[Age]]&lt;61,"46-60",TRUE,"60+")</f>
        <v>60+</v>
      </c>
    </row>
    <row r="818" spans="1:12" ht="14.4" x14ac:dyDescent="0.3">
      <c r="A818">
        <v>120802</v>
      </c>
      <c r="B818" t="s">
        <v>4947</v>
      </c>
      <c r="C818" t="s">
        <v>6571</v>
      </c>
      <c r="D818" t="s">
        <v>6572</v>
      </c>
      <c r="E818" t="s">
        <v>4981</v>
      </c>
      <c r="F818" t="s">
        <v>4982</v>
      </c>
      <c r="G818">
        <v>2212</v>
      </c>
      <c r="H818" t="s">
        <v>1511</v>
      </c>
      <c r="I818" t="s">
        <v>1511</v>
      </c>
      <c r="J818" s="1">
        <v>35362</v>
      </c>
      <c r="K818" s="8">
        <f ca="1">YEARFRAC(Customers[[#This Row],[Birthday]],TODAY())</f>
        <v>29.197222222222223</v>
      </c>
      <c r="L818" t="str" cm="1">
        <f t="array" aca="1" ref="L818" ca="1">_xlfn.IFS(Customers[[#This Row],[Age]]&lt;26,"18-25",Customers[[#This Row],[Age]]&lt;36,"26-35",Customers[[#This Row],[Age]]&lt;46,"36-45",Customers[[#This Row],[Age]]&lt;61,"46-60",TRUE,"60+")</f>
        <v>26-35</v>
      </c>
    </row>
    <row r="819" spans="1:12" ht="14.4" x14ac:dyDescent="0.3">
      <c r="A819">
        <v>120952</v>
      </c>
      <c r="B819" t="s">
        <v>4957</v>
      </c>
      <c r="C819" t="s">
        <v>6573</v>
      </c>
      <c r="D819" t="s">
        <v>6574</v>
      </c>
      <c r="E819" t="s">
        <v>4966</v>
      </c>
      <c r="F819" t="s">
        <v>4967</v>
      </c>
      <c r="G819">
        <v>4650</v>
      </c>
      <c r="H819" t="s">
        <v>1511</v>
      </c>
      <c r="I819" t="s">
        <v>1511</v>
      </c>
      <c r="J819" s="1">
        <v>20841</v>
      </c>
      <c r="K819" s="8">
        <f ca="1">YEARFRAC(Customers[[#This Row],[Birthday]],TODAY())</f>
        <v>68.955555555555549</v>
      </c>
      <c r="L819" t="str" cm="1">
        <f t="array" aca="1" ref="L819" ca="1">_xlfn.IFS(Customers[[#This Row],[Age]]&lt;26,"18-25",Customers[[#This Row],[Age]]&lt;36,"26-35",Customers[[#This Row],[Age]]&lt;46,"36-45",Customers[[#This Row],[Age]]&lt;61,"46-60",TRUE,"60+")</f>
        <v>60+</v>
      </c>
    </row>
    <row r="820" spans="1:12" ht="14.4" x14ac:dyDescent="0.3">
      <c r="A820">
        <v>121324</v>
      </c>
      <c r="B820" t="s">
        <v>4957</v>
      </c>
      <c r="C820" t="s">
        <v>6575</v>
      </c>
      <c r="D820" t="s">
        <v>6576</v>
      </c>
      <c r="E820" t="s">
        <v>4966</v>
      </c>
      <c r="F820" t="s">
        <v>4967</v>
      </c>
      <c r="G820">
        <v>4871</v>
      </c>
      <c r="H820" t="s">
        <v>1511</v>
      </c>
      <c r="I820" t="s">
        <v>1511</v>
      </c>
      <c r="J820" s="1">
        <v>32798</v>
      </c>
      <c r="K820" s="8">
        <f ca="1">YEARFRAC(Customers[[#This Row],[Birthday]],TODAY())</f>
        <v>36.216666666666669</v>
      </c>
      <c r="L820" t="str" cm="1">
        <f t="array" aca="1" ref="L820" ca="1">_xlfn.IFS(Customers[[#This Row],[Age]]&lt;26,"18-25",Customers[[#This Row],[Age]]&lt;36,"26-35",Customers[[#This Row],[Age]]&lt;46,"36-45",Customers[[#This Row],[Age]]&lt;61,"46-60",TRUE,"60+")</f>
        <v>36-45</v>
      </c>
    </row>
    <row r="821" spans="1:12" ht="14.4" x14ac:dyDescent="0.3">
      <c r="A821">
        <v>121376</v>
      </c>
      <c r="B821" t="s">
        <v>4947</v>
      </c>
      <c r="C821" t="s">
        <v>6577</v>
      </c>
      <c r="D821" t="s">
        <v>6578</v>
      </c>
      <c r="E821" t="s">
        <v>4966</v>
      </c>
      <c r="F821" t="s">
        <v>4967</v>
      </c>
      <c r="G821">
        <v>4378</v>
      </c>
      <c r="H821" t="s">
        <v>1511</v>
      </c>
      <c r="I821" t="s">
        <v>1511</v>
      </c>
      <c r="J821" s="1">
        <v>23617</v>
      </c>
      <c r="K821" s="8">
        <f ca="1">YEARFRAC(Customers[[#This Row],[Birthday]],TODAY())</f>
        <v>61.352777777777774</v>
      </c>
      <c r="L821" t="str" cm="1">
        <f t="array" aca="1" ref="L821" ca="1">_xlfn.IFS(Customers[[#This Row],[Age]]&lt;26,"18-25",Customers[[#This Row],[Age]]&lt;36,"26-35",Customers[[#This Row],[Age]]&lt;46,"36-45",Customers[[#This Row],[Age]]&lt;61,"46-60",TRUE,"60+")</f>
        <v>60+</v>
      </c>
    </row>
    <row r="822" spans="1:12" ht="14.4" x14ac:dyDescent="0.3">
      <c r="A822">
        <v>121813</v>
      </c>
      <c r="B822" t="s">
        <v>4947</v>
      </c>
      <c r="C822" t="s">
        <v>6579</v>
      </c>
      <c r="D822" t="s">
        <v>6580</v>
      </c>
      <c r="E822" t="s">
        <v>4966</v>
      </c>
      <c r="F822" t="s">
        <v>4967</v>
      </c>
      <c r="G822">
        <v>4850</v>
      </c>
      <c r="H822" t="s">
        <v>1511</v>
      </c>
      <c r="I822" t="s">
        <v>1511</v>
      </c>
      <c r="J822" s="1">
        <v>36533</v>
      </c>
      <c r="K822" s="8">
        <f ca="1">YEARFRAC(Customers[[#This Row],[Birthday]],TODAY())</f>
        <v>25.991666666666667</v>
      </c>
      <c r="L822" t="str" cm="1">
        <f t="array" aca="1" ref="L822" ca="1">_xlfn.IFS(Customers[[#This Row],[Age]]&lt;26,"18-25",Customers[[#This Row],[Age]]&lt;36,"26-35",Customers[[#This Row],[Age]]&lt;46,"36-45",Customers[[#This Row],[Age]]&lt;61,"46-60",TRUE,"60+")</f>
        <v>18-25</v>
      </c>
    </row>
    <row r="823" spans="1:12" ht="14.4" x14ac:dyDescent="0.3">
      <c r="A823">
        <v>121948</v>
      </c>
      <c r="B823" t="s">
        <v>4947</v>
      </c>
      <c r="C823" t="s">
        <v>6581</v>
      </c>
      <c r="D823" t="s">
        <v>6582</v>
      </c>
      <c r="E823" t="s">
        <v>5011</v>
      </c>
      <c r="F823" t="s">
        <v>1515</v>
      </c>
      <c r="G823">
        <v>7190</v>
      </c>
      <c r="H823" t="s">
        <v>1511</v>
      </c>
      <c r="I823" t="s">
        <v>1511</v>
      </c>
      <c r="J823" s="1">
        <v>35110</v>
      </c>
      <c r="K823" s="8">
        <f ca="1">YEARFRAC(Customers[[#This Row],[Birthday]],TODAY())</f>
        <v>29.888888888888889</v>
      </c>
      <c r="L823" t="str" cm="1">
        <f t="array" aca="1" ref="L823" ca="1">_xlfn.IFS(Customers[[#This Row],[Age]]&lt;26,"18-25",Customers[[#This Row],[Age]]&lt;36,"26-35",Customers[[#This Row],[Age]]&lt;46,"36-45",Customers[[#This Row],[Age]]&lt;61,"46-60",TRUE,"60+")</f>
        <v>26-35</v>
      </c>
    </row>
    <row r="824" spans="1:12" ht="14.4" x14ac:dyDescent="0.3">
      <c r="A824">
        <v>121958</v>
      </c>
      <c r="B824" t="s">
        <v>4957</v>
      </c>
      <c r="C824" t="s">
        <v>6583</v>
      </c>
      <c r="D824" t="s">
        <v>6584</v>
      </c>
      <c r="E824" t="s">
        <v>4953</v>
      </c>
      <c r="F824" t="s">
        <v>1518</v>
      </c>
      <c r="G824">
        <v>6566</v>
      </c>
      <c r="H824" t="s">
        <v>1511</v>
      </c>
      <c r="I824" t="s">
        <v>1511</v>
      </c>
      <c r="J824" s="1">
        <v>31574</v>
      </c>
      <c r="K824" s="8">
        <f ca="1">YEARFRAC(Customers[[#This Row],[Birthday]],TODAY())</f>
        <v>39.56666666666667</v>
      </c>
      <c r="L824" t="str" cm="1">
        <f t="array" aca="1" ref="L824" ca="1">_xlfn.IFS(Customers[[#This Row],[Age]]&lt;26,"18-25",Customers[[#This Row],[Age]]&lt;36,"26-35",Customers[[#This Row],[Age]]&lt;46,"36-45",Customers[[#This Row],[Age]]&lt;61,"46-60",TRUE,"60+")</f>
        <v>36-45</v>
      </c>
    </row>
    <row r="825" spans="1:12" ht="14.4" x14ac:dyDescent="0.3">
      <c r="A825">
        <v>122096</v>
      </c>
      <c r="B825" t="s">
        <v>4947</v>
      </c>
      <c r="C825" t="s">
        <v>6585</v>
      </c>
      <c r="D825" t="s">
        <v>6586</v>
      </c>
      <c r="E825" t="s">
        <v>4966</v>
      </c>
      <c r="F825" t="s">
        <v>4967</v>
      </c>
      <c r="G825">
        <v>4352</v>
      </c>
      <c r="H825" t="s">
        <v>1511</v>
      </c>
      <c r="I825" t="s">
        <v>1511</v>
      </c>
      <c r="J825" s="1">
        <v>24376</v>
      </c>
      <c r="K825" s="8">
        <f ca="1">YEARFRAC(Customers[[#This Row],[Birthday]],TODAY())</f>
        <v>59.274999999999999</v>
      </c>
      <c r="L825" t="str" cm="1">
        <f t="array" aca="1" ref="L825" ca="1">_xlfn.IFS(Customers[[#This Row],[Age]]&lt;26,"18-25",Customers[[#This Row],[Age]]&lt;36,"26-35",Customers[[#This Row],[Age]]&lt;46,"36-45",Customers[[#This Row],[Age]]&lt;61,"46-60",TRUE,"60+")</f>
        <v>46-60</v>
      </c>
    </row>
    <row r="826" spans="1:12" ht="14.4" x14ac:dyDescent="0.3">
      <c r="A826">
        <v>122511</v>
      </c>
      <c r="B826" t="s">
        <v>4947</v>
      </c>
      <c r="C826" t="s">
        <v>6587</v>
      </c>
      <c r="D826" t="s">
        <v>6588</v>
      </c>
      <c r="E826" t="s">
        <v>4953</v>
      </c>
      <c r="F826" t="s">
        <v>1518</v>
      </c>
      <c r="G826">
        <v>6410</v>
      </c>
      <c r="H826" t="s">
        <v>1511</v>
      </c>
      <c r="I826" t="s">
        <v>1511</v>
      </c>
      <c r="J826" s="1">
        <v>29510</v>
      </c>
      <c r="K826" s="8">
        <f ca="1">YEARFRAC(Customers[[#This Row],[Birthday]],TODAY())</f>
        <v>45.219444444444441</v>
      </c>
      <c r="L826" t="str" cm="1">
        <f t="array" aca="1" ref="L826" ca="1">_xlfn.IFS(Customers[[#This Row],[Age]]&lt;26,"18-25",Customers[[#This Row],[Age]]&lt;36,"26-35",Customers[[#This Row],[Age]]&lt;46,"36-45",Customers[[#This Row],[Age]]&lt;61,"46-60",TRUE,"60+")</f>
        <v>36-45</v>
      </c>
    </row>
    <row r="827" spans="1:12" ht="14.4" x14ac:dyDescent="0.3">
      <c r="A827">
        <v>122533</v>
      </c>
      <c r="B827" t="s">
        <v>4957</v>
      </c>
      <c r="C827" t="s">
        <v>6589</v>
      </c>
      <c r="D827" t="s">
        <v>6590</v>
      </c>
      <c r="E827" t="s">
        <v>4956</v>
      </c>
      <c r="F827" t="s">
        <v>1516</v>
      </c>
      <c r="G827">
        <v>3030</v>
      </c>
      <c r="H827" t="s">
        <v>1511</v>
      </c>
      <c r="I827" t="s">
        <v>1511</v>
      </c>
      <c r="J827" s="1">
        <v>33853</v>
      </c>
      <c r="K827" s="8">
        <f ca="1">YEARFRAC(Customers[[#This Row],[Birthday]],TODAY())</f>
        <v>33.330555555555556</v>
      </c>
      <c r="L827" t="str" cm="1">
        <f t="array" aca="1" ref="L827" ca="1">_xlfn.IFS(Customers[[#This Row],[Age]]&lt;26,"18-25",Customers[[#This Row],[Age]]&lt;36,"26-35",Customers[[#This Row],[Age]]&lt;46,"36-45",Customers[[#This Row],[Age]]&lt;61,"46-60",TRUE,"60+")</f>
        <v>26-35</v>
      </c>
    </row>
    <row r="828" spans="1:12" ht="14.4" x14ac:dyDescent="0.3">
      <c r="A828">
        <v>122705</v>
      </c>
      <c r="B828" t="s">
        <v>4947</v>
      </c>
      <c r="C828" t="s">
        <v>6591</v>
      </c>
      <c r="D828" t="s">
        <v>6592</v>
      </c>
      <c r="E828" t="s">
        <v>4981</v>
      </c>
      <c r="F828" t="s">
        <v>4982</v>
      </c>
      <c r="G828">
        <v>2626</v>
      </c>
      <c r="H828" t="s">
        <v>1511</v>
      </c>
      <c r="I828" t="s">
        <v>1511</v>
      </c>
      <c r="J828" s="1">
        <v>21692</v>
      </c>
      <c r="K828" s="8">
        <f ca="1">YEARFRAC(Customers[[#This Row],[Birthday]],TODAY())</f>
        <v>66.61944444444444</v>
      </c>
      <c r="L828" t="str" cm="1">
        <f t="array" aca="1" ref="L828" ca="1">_xlfn.IFS(Customers[[#This Row],[Age]]&lt;26,"18-25",Customers[[#This Row],[Age]]&lt;36,"26-35",Customers[[#This Row],[Age]]&lt;46,"36-45",Customers[[#This Row],[Age]]&lt;61,"46-60",TRUE,"60+")</f>
        <v>60+</v>
      </c>
    </row>
    <row r="829" spans="1:12" ht="14.4" x14ac:dyDescent="0.3">
      <c r="A829">
        <v>122709</v>
      </c>
      <c r="B829" t="s">
        <v>4947</v>
      </c>
      <c r="C829" t="s">
        <v>6593</v>
      </c>
      <c r="D829" t="s">
        <v>6594</v>
      </c>
      <c r="E829" t="s">
        <v>4956</v>
      </c>
      <c r="F829" t="s">
        <v>1516</v>
      </c>
      <c r="G829">
        <v>3139</v>
      </c>
      <c r="H829" t="s">
        <v>1511</v>
      </c>
      <c r="I829" t="s">
        <v>1511</v>
      </c>
      <c r="J829" s="1">
        <v>35130</v>
      </c>
      <c r="K829" s="8">
        <f ca="1">YEARFRAC(Customers[[#This Row],[Birthday]],TODAY())</f>
        <v>29.830555555555556</v>
      </c>
      <c r="L829" t="str" cm="1">
        <f t="array" aca="1" ref="L829" ca="1">_xlfn.IFS(Customers[[#This Row],[Age]]&lt;26,"18-25",Customers[[#This Row],[Age]]&lt;36,"26-35",Customers[[#This Row],[Age]]&lt;46,"36-45",Customers[[#This Row],[Age]]&lt;61,"46-60",TRUE,"60+")</f>
        <v>26-35</v>
      </c>
    </row>
    <row r="830" spans="1:12" ht="14.4" x14ac:dyDescent="0.3">
      <c r="A830">
        <v>123251</v>
      </c>
      <c r="B830" t="s">
        <v>4947</v>
      </c>
      <c r="C830" t="s">
        <v>6595</v>
      </c>
      <c r="D830" t="s">
        <v>6596</v>
      </c>
      <c r="E830" t="s">
        <v>4950</v>
      </c>
      <c r="F830" t="s">
        <v>1514</v>
      </c>
      <c r="G830">
        <v>5034</v>
      </c>
      <c r="H830" t="s">
        <v>1511</v>
      </c>
      <c r="I830" t="s">
        <v>1511</v>
      </c>
      <c r="J830" s="1">
        <v>27329</v>
      </c>
      <c r="K830" s="8">
        <f ca="1">YEARFRAC(Customers[[#This Row],[Birthday]],TODAY())</f>
        <v>51.18888888888889</v>
      </c>
      <c r="L830" t="str" cm="1">
        <f t="array" aca="1" ref="L830" ca="1">_xlfn.IFS(Customers[[#This Row],[Age]]&lt;26,"18-25",Customers[[#This Row],[Age]]&lt;36,"26-35",Customers[[#This Row],[Age]]&lt;46,"36-45",Customers[[#This Row],[Age]]&lt;61,"46-60",TRUE,"60+")</f>
        <v>46-60</v>
      </c>
    </row>
    <row r="831" spans="1:12" ht="14.4" x14ac:dyDescent="0.3">
      <c r="A831">
        <v>123266</v>
      </c>
      <c r="B831" t="s">
        <v>4947</v>
      </c>
      <c r="C831" t="s">
        <v>6597</v>
      </c>
      <c r="D831" t="s">
        <v>6598</v>
      </c>
      <c r="E831" t="s">
        <v>4966</v>
      </c>
      <c r="F831" t="s">
        <v>4967</v>
      </c>
      <c r="G831">
        <v>4807</v>
      </c>
      <c r="H831" t="s">
        <v>1511</v>
      </c>
      <c r="I831" t="s">
        <v>1511</v>
      </c>
      <c r="J831" s="1">
        <v>23018</v>
      </c>
      <c r="K831" s="8">
        <f ca="1">YEARFRAC(Customers[[#This Row],[Birthday]],TODAY())</f>
        <v>62.994444444444447</v>
      </c>
      <c r="L831" t="str" cm="1">
        <f t="array" aca="1" ref="L831" ca="1">_xlfn.IFS(Customers[[#This Row],[Age]]&lt;26,"18-25",Customers[[#This Row],[Age]]&lt;36,"26-35",Customers[[#This Row],[Age]]&lt;46,"36-45",Customers[[#This Row],[Age]]&lt;61,"46-60",TRUE,"60+")</f>
        <v>60+</v>
      </c>
    </row>
    <row r="832" spans="1:12" ht="14.4" x14ac:dyDescent="0.3">
      <c r="A832">
        <v>123353</v>
      </c>
      <c r="B832" t="s">
        <v>4947</v>
      </c>
      <c r="C832" t="s">
        <v>6599</v>
      </c>
      <c r="D832" t="s">
        <v>6600</v>
      </c>
      <c r="E832" t="s">
        <v>5011</v>
      </c>
      <c r="F832" t="s">
        <v>1515</v>
      </c>
      <c r="G832">
        <v>7120</v>
      </c>
      <c r="H832" t="s">
        <v>1511</v>
      </c>
      <c r="I832" t="s">
        <v>1511</v>
      </c>
      <c r="J832" s="1">
        <v>23852</v>
      </c>
      <c r="K832" s="8">
        <f ca="1">YEARFRAC(Customers[[#This Row],[Birthday]],TODAY())</f>
        <v>60.708333333333336</v>
      </c>
      <c r="L832" t="str" cm="1">
        <f t="array" aca="1" ref="L832" ca="1">_xlfn.IFS(Customers[[#This Row],[Age]]&lt;26,"18-25",Customers[[#This Row],[Age]]&lt;36,"26-35",Customers[[#This Row],[Age]]&lt;46,"36-45",Customers[[#This Row],[Age]]&lt;61,"46-60",TRUE,"60+")</f>
        <v>46-60</v>
      </c>
    </row>
    <row r="833" spans="1:12" ht="14.4" x14ac:dyDescent="0.3">
      <c r="A833">
        <v>123894</v>
      </c>
      <c r="B833" t="s">
        <v>4947</v>
      </c>
      <c r="C833" t="s">
        <v>6601</v>
      </c>
      <c r="D833" t="s">
        <v>6602</v>
      </c>
      <c r="E833" t="s">
        <v>4981</v>
      </c>
      <c r="F833" t="s">
        <v>4982</v>
      </c>
      <c r="G833">
        <v>2477</v>
      </c>
      <c r="H833" t="s">
        <v>1511</v>
      </c>
      <c r="I833" t="s">
        <v>1511</v>
      </c>
      <c r="J833" s="1">
        <v>16327</v>
      </c>
      <c r="K833" s="8">
        <f ca="1">YEARFRAC(Customers[[#This Row],[Birthday]],TODAY())</f>
        <v>81.313888888888883</v>
      </c>
      <c r="L833" t="str" cm="1">
        <f t="array" aca="1" ref="L833" ca="1">_xlfn.IFS(Customers[[#This Row],[Age]]&lt;26,"18-25",Customers[[#This Row],[Age]]&lt;36,"26-35",Customers[[#This Row],[Age]]&lt;46,"36-45",Customers[[#This Row],[Age]]&lt;61,"46-60",TRUE,"60+")</f>
        <v>60+</v>
      </c>
    </row>
    <row r="834" spans="1:12" ht="14.4" x14ac:dyDescent="0.3">
      <c r="A834">
        <v>124162</v>
      </c>
      <c r="B834" t="s">
        <v>4947</v>
      </c>
      <c r="C834" t="s">
        <v>6603</v>
      </c>
      <c r="D834" t="s">
        <v>6604</v>
      </c>
      <c r="E834" t="s">
        <v>4956</v>
      </c>
      <c r="F834" t="s">
        <v>1516</v>
      </c>
      <c r="G834">
        <v>3013</v>
      </c>
      <c r="H834" t="s">
        <v>1511</v>
      </c>
      <c r="I834" t="s">
        <v>1511</v>
      </c>
      <c r="J834" s="1">
        <v>26582</v>
      </c>
      <c r="K834" s="8">
        <f ca="1">YEARFRAC(Customers[[#This Row],[Birthday]],TODAY())</f>
        <v>53.236111111111114</v>
      </c>
      <c r="L834" t="str" cm="1">
        <f t="array" aca="1" ref="L834" ca="1">_xlfn.IFS(Customers[[#This Row],[Age]]&lt;26,"18-25",Customers[[#This Row],[Age]]&lt;36,"26-35",Customers[[#This Row],[Age]]&lt;46,"36-45",Customers[[#This Row],[Age]]&lt;61,"46-60",TRUE,"60+")</f>
        <v>46-60</v>
      </c>
    </row>
    <row r="835" spans="1:12" ht="14.4" x14ac:dyDescent="0.3">
      <c r="A835">
        <v>124444</v>
      </c>
      <c r="B835" t="s">
        <v>4957</v>
      </c>
      <c r="C835" t="s">
        <v>6605</v>
      </c>
      <c r="D835" t="s">
        <v>6606</v>
      </c>
      <c r="E835" t="s">
        <v>4953</v>
      </c>
      <c r="F835" t="s">
        <v>1518</v>
      </c>
      <c r="G835">
        <v>6623</v>
      </c>
      <c r="H835" t="s">
        <v>1511</v>
      </c>
      <c r="I835" t="s">
        <v>1511</v>
      </c>
      <c r="J835" s="1">
        <v>18699</v>
      </c>
      <c r="K835" s="8">
        <f ca="1">YEARFRAC(Customers[[#This Row],[Birthday]],TODAY())</f>
        <v>74.813888888888883</v>
      </c>
      <c r="L835" t="str" cm="1">
        <f t="array" aca="1" ref="L835" ca="1">_xlfn.IFS(Customers[[#This Row],[Age]]&lt;26,"18-25",Customers[[#This Row],[Age]]&lt;36,"26-35",Customers[[#This Row],[Age]]&lt;46,"36-45",Customers[[#This Row],[Age]]&lt;61,"46-60",TRUE,"60+")</f>
        <v>60+</v>
      </c>
    </row>
    <row r="836" spans="1:12" ht="14.4" x14ac:dyDescent="0.3">
      <c r="A836">
        <v>124591</v>
      </c>
      <c r="B836" t="s">
        <v>4947</v>
      </c>
      <c r="C836" t="s">
        <v>6607</v>
      </c>
      <c r="D836" t="s">
        <v>6608</v>
      </c>
      <c r="E836" t="s">
        <v>4981</v>
      </c>
      <c r="F836" t="s">
        <v>4982</v>
      </c>
      <c r="G836">
        <v>2540</v>
      </c>
      <c r="H836" t="s">
        <v>1511</v>
      </c>
      <c r="I836" t="s">
        <v>1511</v>
      </c>
      <c r="J836" s="1">
        <v>17161</v>
      </c>
      <c r="K836" s="8">
        <f ca="1">YEARFRAC(Customers[[#This Row],[Birthday]],TODAY())</f>
        <v>79.027777777777771</v>
      </c>
      <c r="L836" t="str" cm="1">
        <f t="array" aca="1" ref="L836" ca="1">_xlfn.IFS(Customers[[#This Row],[Age]]&lt;26,"18-25",Customers[[#This Row],[Age]]&lt;36,"26-35",Customers[[#This Row],[Age]]&lt;46,"36-45",Customers[[#This Row],[Age]]&lt;61,"46-60",TRUE,"60+")</f>
        <v>60+</v>
      </c>
    </row>
    <row r="837" spans="1:12" ht="14.4" x14ac:dyDescent="0.3">
      <c r="A837">
        <v>124680</v>
      </c>
      <c r="B837" t="s">
        <v>4947</v>
      </c>
      <c r="C837" t="s">
        <v>6609</v>
      </c>
      <c r="D837" t="s">
        <v>6610</v>
      </c>
      <c r="E837" t="s">
        <v>4956</v>
      </c>
      <c r="F837" t="s">
        <v>1516</v>
      </c>
      <c r="G837">
        <v>3571</v>
      </c>
      <c r="H837" t="s">
        <v>1511</v>
      </c>
      <c r="I837" t="s">
        <v>1511</v>
      </c>
      <c r="J837" s="1">
        <v>13484</v>
      </c>
      <c r="K837" s="8">
        <f ca="1">YEARFRAC(Customers[[#This Row],[Birthday]],TODAY())</f>
        <v>89.097222222222229</v>
      </c>
      <c r="L837" t="str" cm="1">
        <f t="array" aca="1" ref="L837" ca="1">_xlfn.IFS(Customers[[#This Row],[Age]]&lt;26,"18-25",Customers[[#This Row],[Age]]&lt;36,"26-35",Customers[[#This Row],[Age]]&lt;46,"36-45",Customers[[#This Row],[Age]]&lt;61,"46-60",TRUE,"60+")</f>
        <v>60+</v>
      </c>
    </row>
    <row r="838" spans="1:12" ht="14.4" x14ac:dyDescent="0.3">
      <c r="A838">
        <v>124719</v>
      </c>
      <c r="B838" t="s">
        <v>4947</v>
      </c>
      <c r="C838" t="s">
        <v>6611</v>
      </c>
      <c r="D838" t="s">
        <v>6612</v>
      </c>
      <c r="E838" t="s">
        <v>5011</v>
      </c>
      <c r="F838" t="s">
        <v>1515</v>
      </c>
      <c r="G838">
        <v>7120</v>
      </c>
      <c r="H838" t="s">
        <v>1511</v>
      </c>
      <c r="I838" t="s">
        <v>1511</v>
      </c>
      <c r="J838" s="1">
        <v>20865</v>
      </c>
      <c r="K838" s="8">
        <f ca="1">YEARFRAC(Customers[[#This Row],[Birthday]],TODAY())</f>
        <v>68.891666666666666</v>
      </c>
      <c r="L838" t="str" cm="1">
        <f t="array" aca="1" ref="L838" ca="1">_xlfn.IFS(Customers[[#This Row],[Age]]&lt;26,"18-25",Customers[[#This Row],[Age]]&lt;36,"26-35",Customers[[#This Row],[Age]]&lt;46,"36-45",Customers[[#This Row],[Age]]&lt;61,"46-60",TRUE,"60+")</f>
        <v>60+</v>
      </c>
    </row>
    <row r="839" spans="1:12" ht="14.4" x14ac:dyDescent="0.3">
      <c r="A839">
        <v>124722</v>
      </c>
      <c r="B839" t="s">
        <v>4947</v>
      </c>
      <c r="C839" t="s">
        <v>6613</v>
      </c>
      <c r="D839" t="s">
        <v>6614</v>
      </c>
      <c r="E839" t="s">
        <v>4981</v>
      </c>
      <c r="F839" t="s">
        <v>4982</v>
      </c>
      <c r="G839">
        <v>2800</v>
      </c>
      <c r="H839" t="s">
        <v>1511</v>
      </c>
      <c r="I839" t="s">
        <v>1511</v>
      </c>
      <c r="J839" s="1">
        <v>30463</v>
      </c>
      <c r="K839" s="8">
        <f ca="1">YEARFRAC(Customers[[#This Row],[Birthday]],TODAY())</f>
        <v>42.605555555555554</v>
      </c>
      <c r="L839" t="str" cm="1">
        <f t="array" aca="1" ref="L839" ca="1">_xlfn.IFS(Customers[[#This Row],[Age]]&lt;26,"18-25",Customers[[#This Row],[Age]]&lt;36,"26-35",Customers[[#This Row],[Age]]&lt;46,"36-45",Customers[[#This Row],[Age]]&lt;61,"46-60",TRUE,"60+")</f>
        <v>36-45</v>
      </c>
    </row>
    <row r="840" spans="1:12" ht="14.4" x14ac:dyDescent="0.3">
      <c r="A840">
        <v>124825</v>
      </c>
      <c r="B840" t="s">
        <v>4947</v>
      </c>
      <c r="C840" t="s">
        <v>6615</v>
      </c>
      <c r="D840" t="s">
        <v>6616</v>
      </c>
      <c r="E840" t="s">
        <v>4953</v>
      </c>
      <c r="F840" t="s">
        <v>1518</v>
      </c>
      <c r="G840">
        <v>6410</v>
      </c>
      <c r="H840" t="s">
        <v>1511</v>
      </c>
      <c r="I840" t="s">
        <v>1511</v>
      </c>
      <c r="J840" s="1">
        <v>31678</v>
      </c>
      <c r="K840" s="8">
        <f ca="1">YEARFRAC(Customers[[#This Row],[Birthday]],TODAY())</f>
        <v>39.283333333333331</v>
      </c>
      <c r="L840" t="str" cm="1">
        <f t="array" aca="1" ref="L840" ca="1">_xlfn.IFS(Customers[[#This Row],[Age]]&lt;26,"18-25",Customers[[#This Row],[Age]]&lt;36,"26-35",Customers[[#This Row],[Age]]&lt;46,"36-45",Customers[[#This Row],[Age]]&lt;61,"46-60",TRUE,"60+")</f>
        <v>36-45</v>
      </c>
    </row>
    <row r="841" spans="1:12" ht="14.4" x14ac:dyDescent="0.3">
      <c r="A841">
        <v>125008</v>
      </c>
      <c r="B841" t="s">
        <v>4957</v>
      </c>
      <c r="C841" t="s">
        <v>6617</v>
      </c>
      <c r="D841" t="s">
        <v>6618</v>
      </c>
      <c r="E841" t="s">
        <v>4953</v>
      </c>
      <c r="F841" t="s">
        <v>1518</v>
      </c>
      <c r="G841">
        <v>6228</v>
      </c>
      <c r="H841" t="s">
        <v>1511</v>
      </c>
      <c r="I841" t="s">
        <v>1511</v>
      </c>
      <c r="J841" s="1">
        <v>19865</v>
      </c>
      <c r="K841" s="8">
        <f ca="1">YEARFRAC(Customers[[#This Row],[Birthday]],TODAY())</f>
        <v>71.62222222222222</v>
      </c>
      <c r="L841" t="str" cm="1">
        <f t="array" aca="1" ref="L841" ca="1">_xlfn.IFS(Customers[[#This Row],[Age]]&lt;26,"18-25",Customers[[#This Row],[Age]]&lt;36,"26-35",Customers[[#This Row],[Age]]&lt;46,"36-45",Customers[[#This Row],[Age]]&lt;61,"46-60",TRUE,"60+")</f>
        <v>60+</v>
      </c>
    </row>
    <row r="842" spans="1:12" ht="14.4" x14ac:dyDescent="0.3">
      <c r="A842">
        <v>125033</v>
      </c>
      <c r="B842" t="s">
        <v>4947</v>
      </c>
      <c r="C842" t="s">
        <v>6619</v>
      </c>
      <c r="D842" t="s">
        <v>6620</v>
      </c>
      <c r="E842" t="s">
        <v>4966</v>
      </c>
      <c r="F842" t="s">
        <v>4967</v>
      </c>
      <c r="G842">
        <v>4207</v>
      </c>
      <c r="H842" t="s">
        <v>1511</v>
      </c>
      <c r="I842" t="s">
        <v>1511</v>
      </c>
      <c r="J842" s="1">
        <v>33103</v>
      </c>
      <c r="K842" s="8">
        <f ca="1">YEARFRAC(Customers[[#This Row],[Birthday]],TODAY())</f>
        <v>35.380555555555553</v>
      </c>
      <c r="L842" t="str" cm="1">
        <f t="array" aca="1" ref="L842" ca="1">_xlfn.IFS(Customers[[#This Row],[Age]]&lt;26,"18-25",Customers[[#This Row],[Age]]&lt;36,"26-35",Customers[[#This Row],[Age]]&lt;46,"36-45",Customers[[#This Row],[Age]]&lt;61,"46-60",TRUE,"60+")</f>
        <v>26-35</v>
      </c>
    </row>
    <row r="843" spans="1:12" ht="14.4" x14ac:dyDescent="0.3">
      <c r="A843">
        <v>125149</v>
      </c>
      <c r="B843" t="s">
        <v>4957</v>
      </c>
      <c r="C843" t="s">
        <v>6621</v>
      </c>
      <c r="D843" t="s">
        <v>6622</v>
      </c>
      <c r="E843" t="s">
        <v>4950</v>
      </c>
      <c r="F843" t="s">
        <v>1514</v>
      </c>
      <c r="G843">
        <v>5311</v>
      </c>
      <c r="H843" t="s">
        <v>1511</v>
      </c>
      <c r="I843" t="s">
        <v>1511</v>
      </c>
      <c r="J843" s="1">
        <v>20379</v>
      </c>
      <c r="K843" s="8">
        <f ca="1">YEARFRAC(Customers[[#This Row],[Birthday]],TODAY())</f>
        <v>70.216666666666669</v>
      </c>
      <c r="L843" t="str" cm="1">
        <f t="array" aca="1" ref="L843" ca="1">_xlfn.IFS(Customers[[#This Row],[Age]]&lt;26,"18-25",Customers[[#This Row],[Age]]&lt;36,"26-35",Customers[[#This Row],[Age]]&lt;46,"36-45",Customers[[#This Row],[Age]]&lt;61,"46-60",TRUE,"60+")</f>
        <v>60+</v>
      </c>
    </row>
    <row r="844" spans="1:12" ht="14.4" x14ac:dyDescent="0.3">
      <c r="A844">
        <v>125236</v>
      </c>
      <c r="B844" t="s">
        <v>4957</v>
      </c>
      <c r="C844" t="s">
        <v>6623</v>
      </c>
      <c r="D844" t="s">
        <v>6624</v>
      </c>
      <c r="E844" t="s">
        <v>4966</v>
      </c>
      <c r="F844" t="s">
        <v>4967</v>
      </c>
      <c r="G844">
        <v>4871</v>
      </c>
      <c r="H844" t="s">
        <v>1511</v>
      </c>
      <c r="I844" t="s">
        <v>1511</v>
      </c>
      <c r="J844" s="1">
        <v>25512</v>
      </c>
      <c r="K844" s="8">
        <f ca="1">YEARFRAC(Customers[[#This Row],[Birthday]],TODAY())</f>
        <v>56.166666666666664</v>
      </c>
      <c r="L844" t="str" cm="1">
        <f t="array" aca="1" ref="L844" ca="1">_xlfn.IFS(Customers[[#This Row],[Age]]&lt;26,"18-25",Customers[[#This Row],[Age]]&lt;36,"26-35",Customers[[#This Row],[Age]]&lt;46,"36-45",Customers[[#This Row],[Age]]&lt;61,"46-60",TRUE,"60+")</f>
        <v>46-60</v>
      </c>
    </row>
    <row r="845" spans="1:12" ht="14.4" x14ac:dyDescent="0.3">
      <c r="A845">
        <v>125242</v>
      </c>
      <c r="B845" t="s">
        <v>4957</v>
      </c>
      <c r="C845" t="s">
        <v>6625</v>
      </c>
      <c r="D845" t="s">
        <v>6626</v>
      </c>
      <c r="E845" t="s">
        <v>4950</v>
      </c>
      <c r="F845" t="s">
        <v>1514</v>
      </c>
      <c r="G845">
        <v>5033</v>
      </c>
      <c r="H845" t="s">
        <v>1511</v>
      </c>
      <c r="I845" t="s">
        <v>1511</v>
      </c>
      <c r="J845" s="1">
        <v>26507</v>
      </c>
      <c r="K845" s="8">
        <f ca="1">YEARFRAC(Customers[[#This Row],[Birthday]],TODAY())</f>
        <v>53.43888888888889</v>
      </c>
      <c r="L845" t="str" cm="1">
        <f t="array" aca="1" ref="L845" ca="1">_xlfn.IFS(Customers[[#This Row],[Age]]&lt;26,"18-25",Customers[[#This Row],[Age]]&lt;36,"26-35",Customers[[#This Row],[Age]]&lt;46,"36-45",Customers[[#This Row],[Age]]&lt;61,"46-60",TRUE,"60+")</f>
        <v>46-60</v>
      </c>
    </row>
    <row r="846" spans="1:12" ht="14.4" x14ac:dyDescent="0.3">
      <c r="A846">
        <v>125254</v>
      </c>
      <c r="B846" t="s">
        <v>4947</v>
      </c>
      <c r="C846" t="s">
        <v>6627</v>
      </c>
      <c r="D846" t="s">
        <v>6628</v>
      </c>
      <c r="E846" t="s">
        <v>4953</v>
      </c>
      <c r="F846" t="s">
        <v>1518</v>
      </c>
      <c r="G846">
        <v>6350</v>
      </c>
      <c r="H846" t="s">
        <v>1511</v>
      </c>
      <c r="I846" t="s">
        <v>1511</v>
      </c>
      <c r="J846" s="1">
        <v>14119</v>
      </c>
      <c r="K846" s="8">
        <f ca="1">YEARFRAC(Customers[[#This Row],[Birthday]],TODAY())</f>
        <v>87.355555555555554</v>
      </c>
      <c r="L846" t="str" cm="1">
        <f t="array" aca="1" ref="L846" ca="1">_xlfn.IFS(Customers[[#This Row],[Age]]&lt;26,"18-25",Customers[[#This Row],[Age]]&lt;36,"26-35",Customers[[#This Row],[Age]]&lt;46,"36-45",Customers[[#This Row],[Age]]&lt;61,"46-60",TRUE,"60+")</f>
        <v>60+</v>
      </c>
    </row>
    <row r="847" spans="1:12" ht="14.4" x14ac:dyDescent="0.3">
      <c r="A847">
        <v>125389</v>
      </c>
      <c r="B847" t="s">
        <v>4947</v>
      </c>
      <c r="C847" t="s">
        <v>6629</v>
      </c>
      <c r="D847" t="s">
        <v>6630</v>
      </c>
      <c r="E847" t="s">
        <v>4981</v>
      </c>
      <c r="F847" t="s">
        <v>4982</v>
      </c>
      <c r="G847">
        <v>2037</v>
      </c>
      <c r="H847" t="s">
        <v>1511</v>
      </c>
      <c r="I847" t="s">
        <v>1511</v>
      </c>
      <c r="J847" s="1">
        <v>13578</v>
      </c>
      <c r="K847" s="8">
        <f ca="1">YEARFRAC(Customers[[#This Row],[Birthday]],TODAY())</f>
        <v>88.836111111111109</v>
      </c>
      <c r="L847" t="str" cm="1">
        <f t="array" aca="1" ref="L847" ca="1">_xlfn.IFS(Customers[[#This Row],[Age]]&lt;26,"18-25",Customers[[#This Row],[Age]]&lt;36,"26-35",Customers[[#This Row],[Age]]&lt;46,"36-45",Customers[[#This Row],[Age]]&lt;61,"46-60",TRUE,"60+")</f>
        <v>60+</v>
      </c>
    </row>
    <row r="848" spans="1:12" ht="14.4" x14ac:dyDescent="0.3">
      <c r="A848">
        <v>125391</v>
      </c>
      <c r="B848" t="s">
        <v>4957</v>
      </c>
      <c r="C848" t="s">
        <v>6631</v>
      </c>
      <c r="D848" t="s">
        <v>6632</v>
      </c>
      <c r="E848" t="s">
        <v>4981</v>
      </c>
      <c r="F848" t="s">
        <v>4982</v>
      </c>
      <c r="G848">
        <v>2260</v>
      </c>
      <c r="H848" t="s">
        <v>1511</v>
      </c>
      <c r="I848" t="s">
        <v>1511</v>
      </c>
      <c r="J848" s="1">
        <v>32794</v>
      </c>
      <c r="K848" s="8">
        <f ca="1">YEARFRAC(Customers[[#This Row],[Birthday]],TODAY())</f>
        <v>36.227777777777774</v>
      </c>
      <c r="L848" t="str" cm="1">
        <f t="array" aca="1" ref="L848" ca="1">_xlfn.IFS(Customers[[#This Row],[Age]]&lt;26,"18-25",Customers[[#This Row],[Age]]&lt;36,"26-35",Customers[[#This Row],[Age]]&lt;46,"36-45",Customers[[#This Row],[Age]]&lt;61,"46-60",TRUE,"60+")</f>
        <v>36-45</v>
      </c>
    </row>
    <row r="849" spans="1:12" ht="14.4" x14ac:dyDescent="0.3">
      <c r="A849">
        <v>125649</v>
      </c>
      <c r="B849" t="s">
        <v>4957</v>
      </c>
      <c r="C849" t="s">
        <v>6633</v>
      </c>
      <c r="D849" t="s">
        <v>6634</v>
      </c>
      <c r="E849" t="s">
        <v>4956</v>
      </c>
      <c r="F849" t="s">
        <v>1516</v>
      </c>
      <c r="G849">
        <v>3342</v>
      </c>
      <c r="H849" t="s">
        <v>1511</v>
      </c>
      <c r="I849" t="s">
        <v>1511</v>
      </c>
      <c r="J849" s="1">
        <v>18068</v>
      </c>
      <c r="K849" s="8">
        <f ca="1">YEARFRAC(Customers[[#This Row],[Birthday]],TODAY())</f>
        <v>76.544444444444451</v>
      </c>
      <c r="L849" t="str" cm="1">
        <f t="array" aca="1" ref="L849" ca="1">_xlfn.IFS(Customers[[#This Row],[Age]]&lt;26,"18-25",Customers[[#This Row],[Age]]&lt;36,"26-35",Customers[[#This Row],[Age]]&lt;46,"36-45",Customers[[#This Row],[Age]]&lt;61,"46-60",TRUE,"60+")</f>
        <v>60+</v>
      </c>
    </row>
    <row r="850" spans="1:12" ht="14.4" x14ac:dyDescent="0.3">
      <c r="A850">
        <v>125764</v>
      </c>
      <c r="B850" t="s">
        <v>4957</v>
      </c>
      <c r="C850" t="s">
        <v>6635</v>
      </c>
      <c r="D850" t="s">
        <v>5416</v>
      </c>
      <c r="E850" t="s">
        <v>4966</v>
      </c>
      <c r="F850" t="s">
        <v>4967</v>
      </c>
      <c r="G850">
        <v>4740</v>
      </c>
      <c r="H850" t="s">
        <v>1511</v>
      </c>
      <c r="I850" t="s">
        <v>1511</v>
      </c>
      <c r="J850" s="1">
        <v>22688</v>
      </c>
      <c r="K850" s="8">
        <f ca="1">YEARFRAC(Customers[[#This Row],[Birthday]],TODAY())</f>
        <v>63.9</v>
      </c>
      <c r="L850" t="str" cm="1">
        <f t="array" aca="1" ref="L850" ca="1">_xlfn.IFS(Customers[[#This Row],[Age]]&lt;26,"18-25",Customers[[#This Row],[Age]]&lt;36,"26-35",Customers[[#This Row],[Age]]&lt;46,"36-45",Customers[[#This Row],[Age]]&lt;61,"46-60",TRUE,"60+")</f>
        <v>60+</v>
      </c>
    </row>
    <row r="851" spans="1:12" ht="14.4" x14ac:dyDescent="0.3">
      <c r="A851">
        <v>125784</v>
      </c>
      <c r="B851" t="s">
        <v>4957</v>
      </c>
      <c r="C851" t="s">
        <v>6636</v>
      </c>
      <c r="D851" t="s">
        <v>6637</v>
      </c>
      <c r="E851" t="s">
        <v>4981</v>
      </c>
      <c r="F851" t="s">
        <v>4982</v>
      </c>
      <c r="G851">
        <v>2350</v>
      </c>
      <c r="H851" t="s">
        <v>1511</v>
      </c>
      <c r="I851" t="s">
        <v>1511</v>
      </c>
      <c r="J851" s="1">
        <v>28486</v>
      </c>
      <c r="K851" s="8">
        <f ca="1">YEARFRAC(Customers[[#This Row],[Birthday]],TODAY())</f>
        <v>48.022222222222226</v>
      </c>
      <c r="L851" t="str" cm="1">
        <f t="array" aca="1" ref="L851" ca="1">_xlfn.IFS(Customers[[#This Row],[Age]]&lt;26,"18-25",Customers[[#This Row],[Age]]&lt;36,"26-35",Customers[[#This Row],[Age]]&lt;46,"36-45",Customers[[#This Row],[Age]]&lt;61,"46-60",TRUE,"60+")</f>
        <v>46-60</v>
      </c>
    </row>
    <row r="852" spans="1:12" ht="14.4" x14ac:dyDescent="0.3">
      <c r="A852">
        <v>125873</v>
      </c>
      <c r="B852" t="s">
        <v>4947</v>
      </c>
      <c r="C852" t="s">
        <v>6638</v>
      </c>
      <c r="D852" t="s">
        <v>6639</v>
      </c>
      <c r="E852" t="s">
        <v>5011</v>
      </c>
      <c r="F852" t="s">
        <v>1515</v>
      </c>
      <c r="G852">
        <v>7120</v>
      </c>
      <c r="H852" t="s">
        <v>1511</v>
      </c>
      <c r="I852" t="s">
        <v>1511</v>
      </c>
      <c r="J852" s="1">
        <v>27872</v>
      </c>
      <c r="K852" s="8">
        <f ca="1">YEARFRAC(Customers[[#This Row],[Birthday]],TODAY())</f>
        <v>49.702777777777776</v>
      </c>
      <c r="L852" t="str" cm="1">
        <f t="array" aca="1" ref="L852" ca="1">_xlfn.IFS(Customers[[#This Row],[Age]]&lt;26,"18-25",Customers[[#This Row],[Age]]&lt;36,"26-35",Customers[[#This Row],[Age]]&lt;46,"36-45",Customers[[#This Row],[Age]]&lt;61,"46-60",TRUE,"60+")</f>
        <v>46-60</v>
      </c>
    </row>
    <row r="853" spans="1:12" ht="14.4" x14ac:dyDescent="0.3">
      <c r="A853">
        <v>125950</v>
      </c>
      <c r="B853" t="s">
        <v>4947</v>
      </c>
      <c r="C853" t="s">
        <v>6640</v>
      </c>
      <c r="D853" t="s">
        <v>6641</v>
      </c>
      <c r="E853" t="s">
        <v>4981</v>
      </c>
      <c r="F853" t="s">
        <v>4982</v>
      </c>
      <c r="G853">
        <v>2019</v>
      </c>
      <c r="H853" t="s">
        <v>1511</v>
      </c>
      <c r="I853" t="s">
        <v>1511</v>
      </c>
      <c r="J853" s="1">
        <v>15540</v>
      </c>
      <c r="K853" s="8">
        <f ca="1">YEARFRAC(Customers[[#This Row],[Birthday]],TODAY())</f>
        <v>83.463888888888889</v>
      </c>
      <c r="L853" t="str" cm="1">
        <f t="array" aca="1" ref="L853" ca="1">_xlfn.IFS(Customers[[#This Row],[Age]]&lt;26,"18-25",Customers[[#This Row],[Age]]&lt;36,"26-35",Customers[[#This Row],[Age]]&lt;46,"36-45",Customers[[#This Row],[Age]]&lt;61,"46-60",TRUE,"60+")</f>
        <v>60+</v>
      </c>
    </row>
    <row r="854" spans="1:12" ht="14.4" x14ac:dyDescent="0.3">
      <c r="A854">
        <v>126083</v>
      </c>
      <c r="B854" t="s">
        <v>4947</v>
      </c>
      <c r="C854" t="s">
        <v>6642</v>
      </c>
      <c r="D854" t="s">
        <v>6643</v>
      </c>
      <c r="E854" t="s">
        <v>4981</v>
      </c>
      <c r="F854" t="s">
        <v>4982</v>
      </c>
      <c r="G854">
        <v>2727</v>
      </c>
      <c r="H854" t="s">
        <v>1511</v>
      </c>
      <c r="I854" t="s">
        <v>1511</v>
      </c>
      <c r="J854" s="1">
        <v>13385</v>
      </c>
      <c r="K854" s="8">
        <f ca="1">YEARFRAC(Customers[[#This Row],[Birthday]],TODAY())</f>
        <v>89.36666666666666</v>
      </c>
      <c r="L854" t="str" cm="1">
        <f t="array" aca="1" ref="L854" ca="1">_xlfn.IFS(Customers[[#This Row],[Age]]&lt;26,"18-25",Customers[[#This Row],[Age]]&lt;36,"26-35",Customers[[#This Row],[Age]]&lt;46,"36-45",Customers[[#This Row],[Age]]&lt;61,"46-60",TRUE,"60+")</f>
        <v>60+</v>
      </c>
    </row>
    <row r="855" spans="1:12" ht="14.4" x14ac:dyDescent="0.3">
      <c r="A855">
        <v>126320</v>
      </c>
      <c r="B855" t="s">
        <v>4947</v>
      </c>
      <c r="C855" t="s">
        <v>6644</v>
      </c>
      <c r="D855" t="s">
        <v>6645</v>
      </c>
      <c r="E855" t="s">
        <v>4972</v>
      </c>
      <c r="F855" t="s">
        <v>1513</v>
      </c>
      <c r="G855">
        <v>820</v>
      </c>
      <c r="H855" t="s">
        <v>1511</v>
      </c>
      <c r="I855" t="s">
        <v>1511</v>
      </c>
      <c r="J855" s="1">
        <v>28766</v>
      </c>
      <c r="K855" s="8">
        <f ca="1">YEARFRAC(Customers[[#This Row],[Birthday]],TODAY())</f>
        <v>47.255555555555553</v>
      </c>
      <c r="L855" t="str" cm="1">
        <f t="array" aca="1" ref="L855" ca="1">_xlfn.IFS(Customers[[#This Row],[Age]]&lt;26,"18-25",Customers[[#This Row],[Age]]&lt;36,"26-35",Customers[[#This Row],[Age]]&lt;46,"36-45",Customers[[#This Row],[Age]]&lt;61,"46-60",TRUE,"60+")</f>
        <v>46-60</v>
      </c>
    </row>
    <row r="856" spans="1:12" ht="14.4" x14ac:dyDescent="0.3">
      <c r="A856">
        <v>126469</v>
      </c>
      <c r="B856" t="s">
        <v>4947</v>
      </c>
      <c r="C856" t="s">
        <v>6646</v>
      </c>
      <c r="D856" t="s">
        <v>6647</v>
      </c>
      <c r="E856" t="s">
        <v>4981</v>
      </c>
      <c r="F856" t="s">
        <v>4982</v>
      </c>
      <c r="G856">
        <v>2280</v>
      </c>
      <c r="H856" t="s">
        <v>1511</v>
      </c>
      <c r="I856" t="s">
        <v>1511</v>
      </c>
      <c r="J856" s="1">
        <v>15556</v>
      </c>
      <c r="K856" s="8">
        <f ca="1">YEARFRAC(Customers[[#This Row],[Birthday]],TODAY())</f>
        <v>83.422222222222217</v>
      </c>
      <c r="L856" t="str" cm="1">
        <f t="array" aca="1" ref="L856" ca="1">_xlfn.IFS(Customers[[#This Row],[Age]]&lt;26,"18-25",Customers[[#This Row],[Age]]&lt;36,"26-35",Customers[[#This Row],[Age]]&lt;46,"36-45",Customers[[#This Row],[Age]]&lt;61,"46-60",TRUE,"60+")</f>
        <v>60+</v>
      </c>
    </row>
    <row r="857" spans="1:12" ht="14.4" x14ac:dyDescent="0.3">
      <c r="A857">
        <v>126573</v>
      </c>
      <c r="B857" t="s">
        <v>4947</v>
      </c>
      <c r="C857" t="s">
        <v>6648</v>
      </c>
      <c r="D857" t="s">
        <v>6649</v>
      </c>
      <c r="E857" t="s">
        <v>4966</v>
      </c>
      <c r="F857" t="s">
        <v>4967</v>
      </c>
      <c r="G857">
        <v>4854</v>
      </c>
      <c r="H857" t="s">
        <v>1511</v>
      </c>
      <c r="I857" t="s">
        <v>1511</v>
      </c>
      <c r="J857" s="1">
        <v>23697</v>
      </c>
      <c r="K857" s="8">
        <f ca="1">YEARFRAC(Customers[[#This Row],[Birthday]],TODAY())</f>
        <v>61.136111111111113</v>
      </c>
      <c r="L857" t="str" cm="1">
        <f t="array" aca="1" ref="L857" ca="1">_xlfn.IFS(Customers[[#This Row],[Age]]&lt;26,"18-25",Customers[[#This Row],[Age]]&lt;36,"26-35",Customers[[#This Row],[Age]]&lt;46,"36-45",Customers[[#This Row],[Age]]&lt;61,"46-60",TRUE,"60+")</f>
        <v>60+</v>
      </c>
    </row>
    <row r="858" spans="1:12" ht="14.4" x14ac:dyDescent="0.3">
      <c r="A858">
        <v>126633</v>
      </c>
      <c r="B858" t="s">
        <v>4957</v>
      </c>
      <c r="C858" t="s">
        <v>6650</v>
      </c>
      <c r="D858" t="s">
        <v>6651</v>
      </c>
      <c r="E858" t="s">
        <v>4966</v>
      </c>
      <c r="F858" t="s">
        <v>4967</v>
      </c>
      <c r="G858">
        <v>4742</v>
      </c>
      <c r="H858" t="s">
        <v>1511</v>
      </c>
      <c r="I858" t="s">
        <v>1511</v>
      </c>
      <c r="J858" s="1">
        <v>35789</v>
      </c>
      <c r="K858" s="8">
        <f ca="1">YEARFRAC(Customers[[#This Row],[Birthday]],TODAY())</f>
        <v>28.027777777777779</v>
      </c>
      <c r="L858" t="str" cm="1">
        <f t="array" aca="1" ref="L858" ca="1">_xlfn.IFS(Customers[[#This Row],[Age]]&lt;26,"18-25",Customers[[#This Row],[Age]]&lt;36,"26-35",Customers[[#This Row],[Age]]&lt;46,"36-45",Customers[[#This Row],[Age]]&lt;61,"46-60",TRUE,"60+")</f>
        <v>26-35</v>
      </c>
    </row>
    <row r="859" spans="1:12" ht="14.4" x14ac:dyDescent="0.3">
      <c r="A859">
        <v>126744</v>
      </c>
      <c r="B859" t="s">
        <v>4957</v>
      </c>
      <c r="C859" t="s">
        <v>6652</v>
      </c>
      <c r="D859" t="s">
        <v>6653</v>
      </c>
      <c r="E859" t="s">
        <v>4953</v>
      </c>
      <c r="F859" t="s">
        <v>1518</v>
      </c>
      <c r="G859">
        <v>6714</v>
      </c>
      <c r="H859" t="s">
        <v>1511</v>
      </c>
      <c r="I859" t="s">
        <v>1511</v>
      </c>
      <c r="J859" s="1">
        <v>33556</v>
      </c>
      <c r="K859" s="8">
        <f ca="1">YEARFRAC(Customers[[#This Row],[Birthday]],TODAY())</f>
        <v>34.141666666666666</v>
      </c>
      <c r="L859" t="str" cm="1">
        <f t="array" aca="1" ref="L859" ca="1">_xlfn.IFS(Customers[[#This Row],[Age]]&lt;26,"18-25",Customers[[#This Row],[Age]]&lt;36,"26-35",Customers[[#This Row],[Age]]&lt;46,"36-45",Customers[[#This Row],[Age]]&lt;61,"46-60",TRUE,"60+")</f>
        <v>26-35</v>
      </c>
    </row>
    <row r="860" spans="1:12" ht="14.4" x14ac:dyDescent="0.3">
      <c r="A860">
        <v>126817</v>
      </c>
      <c r="B860" t="s">
        <v>4957</v>
      </c>
      <c r="C860" t="s">
        <v>6654</v>
      </c>
      <c r="D860" t="s">
        <v>6655</v>
      </c>
      <c r="E860" t="s">
        <v>4981</v>
      </c>
      <c r="F860" t="s">
        <v>4982</v>
      </c>
      <c r="G860">
        <v>2480</v>
      </c>
      <c r="H860" t="s">
        <v>1511</v>
      </c>
      <c r="I860" t="s">
        <v>1511</v>
      </c>
      <c r="J860" s="1">
        <v>17575</v>
      </c>
      <c r="K860" s="8">
        <f ca="1">YEARFRAC(Customers[[#This Row],[Birthday]],TODAY())</f>
        <v>77.897222222222226</v>
      </c>
      <c r="L860" t="str" cm="1">
        <f t="array" aca="1" ref="L860" ca="1">_xlfn.IFS(Customers[[#This Row],[Age]]&lt;26,"18-25",Customers[[#This Row],[Age]]&lt;36,"26-35",Customers[[#This Row],[Age]]&lt;46,"36-45",Customers[[#This Row],[Age]]&lt;61,"46-60",TRUE,"60+")</f>
        <v>60+</v>
      </c>
    </row>
    <row r="861" spans="1:12" ht="14.4" x14ac:dyDescent="0.3">
      <c r="A861">
        <v>126838</v>
      </c>
      <c r="B861" t="s">
        <v>4957</v>
      </c>
      <c r="C861" t="s">
        <v>6656</v>
      </c>
      <c r="D861" t="s">
        <v>6657</v>
      </c>
      <c r="E861" t="s">
        <v>4956</v>
      </c>
      <c r="F861" t="s">
        <v>1516</v>
      </c>
      <c r="G861">
        <v>3458</v>
      </c>
      <c r="H861" t="s">
        <v>1511</v>
      </c>
      <c r="I861" t="s">
        <v>1511</v>
      </c>
      <c r="J861" s="1">
        <v>16343</v>
      </c>
      <c r="K861" s="8">
        <f ca="1">YEARFRAC(Customers[[#This Row],[Birthday]],TODAY())</f>
        <v>81.269444444444446</v>
      </c>
      <c r="L861" t="str" cm="1">
        <f t="array" aca="1" ref="L861" ca="1">_xlfn.IFS(Customers[[#This Row],[Age]]&lt;26,"18-25",Customers[[#This Row],[Age]]&lt;36,"26-35",Customers[[#This Row],[Age]]&lt;46,"36-45",Customers[[#This Row],[Age]]&lt;61,"46-60",TRUE,"60+")</f>
        <v>60+</v>
      </c>
    </row>
    <row r="862" spans="1:12" ht="14.4" x14ac:dyDescent="0.3">
      <c r="A862">
        <v>126852</v>
      </c>
      <c r="B862" t="s">
        <v>4947</v>
      </c>
      <c r="C862" t="s">
        <v>6658</v>
      </c>
      <c r="D862" t="s">
        <v>6659</v>
      </c>
      <c r="E862" t="s">
        <v>4966</v>
      </c>
      <c r="F862" t="s">
        <v>4967</v>
      </c>
      <c r="G862">
        <v>4702</v>
      </c>
      <c r="H862" t="s">
        <v>1511</v>
      </c>
      <c r="I862" t="s">
        <v>1511</v>
      </c>
      <c r="J862" s="1">
        <v>22756</v>
      </c>
      <c r="K862" s="8">
        <f ca="1">YEARFRAC(Customers[[#This Row],[Birthday]],TODAY())</f>
        <v>63.708333333333336</v>
      </c>
      <c r="L862" t="str" cm="1">
        <f t="array" aca="1" ref="L862" ca="1">_xlfn.IFS(Customers[[#This Row],[Age]]&lt;26,"18-25",Customers[[#This Row],[Age]]&lt;36,"26-35",Customers[[#This Row],[Age]]&lt;46,"36-45",Customers[[#This Row],[Age]]&lt;61,"46-60",TRUE,"60+")</f>
        <v>60+</v>
      </c>
    </row>
    <row r="863" spans="1:12" ht="14.4" x14ac:dyDescent="0.3">
      <c r="A863">
        <v>126916</v>
      </c>
      <c r="B863" t="s">
        <v>4947</v>
      </c>
      <c r="C863" t="s">
        <v>6660</v>
      </c>
      <c r="D863" t="s">
        <v>6661</v>
      </c>
      <c r="E863" t="s">
        <v>4950</v>
      </c>
      <c r="F863" t="s">
        <v>1514</v>
      </c>
      <c r="G863">
        <v>5433</v>
      </c>
      <c r="H863" t="s">
        <v>1511</v>
      </c>
      <c r="I863" t="s">
        <v>1511</v>
      </c>
      <c r="J863" s="1">
        <v>30904</v>
      </c>
      <c r="K863" s="8">
        <f ca="1">YEARFRAC(Customers[[#This Row],[Birthday]],TODAY())</f>
        <v>41.402777777777779</v>
      </c>
      <c r="L863" t="str" cm="1">
        <f t="array" aca="1" ref="L863" ca="1">_xlfn.IFS(Customers[[#This Row],[Age]]&lt;26,"18-25",Customers[[#This Row],[Age]]&lt;36,"26-35",Customers[[#This Row],[Age]]&lt;46,"36-45",Customers[[#This Row],[Age]]&lt;61,"46-60",TRUE,"60+")</f>
        <v>36-45</v>
      </c>
    </row>
    <row r="864" spans="1:12" ht="14.4" x14ac:dyDescent="0.3">
      <c r="A864">
        <v>126979</v>
      </c>
      <c r="B864" t="s">
        <v>4957</v>
      </c>
      <c r="C864" t="s">
        <v>6662</v>
      </c>
      <c r="D864" t="s">
        <v>6663</v>
      </c>
      <c r="E864" t="s">
        <v>4981</v>
      </c>
      <c r="F864" t="s">
        <v>4982</v>
      </c>
      <c r="G864">
        <v>2441</v>
      </c>
      <c r="H864" t="s">
        <v>1511</v>
      </c>
      <c r="I864" t="s">
        <v>1511</v>
      </c>
      <c r="J864" s="1">
        <v>19771</v>
      </c>
      <c r="K864" s="8">
        <f ca="1">YEARFRAC(Customers[[#This Row],[Birthday]],TODAY())</f>
        <v>71.886111111111106</v>
      </c>
      <c r="L864" t="str" cm="1">
        <f t="array" aca="1" ref="L864" ca="1">_xlfn.IFS(Customers[[#This Row],[Age]]&lt;26,"18-25",Customers[[#This Row],[Age]]&lt;36,"26-35",Customers[[#This Row],[Age]]&lt;46,"36-45",Customers[[#This Row],[Age]]&lt;61,"46-60",TRUE,"60+")</f>
        <v>60+</v>
      </c>
    </row>
    <row r="865" spans="1:12" ht="14.4" x14ac:dyDescent="0.3">
      <c r="A865">
        <v>127015</v>
      </c>
      <c r="B865" t="s">
        <v>4947</v>
      </c>
      <c r="C865" t="s">
        <v>6664</v>
      </c>
      <c r="D865" t="s">
        <v>6665</v>
      </c>
      <c r="E865" t="s">
        <v>4981</v>
      </c>
      <c r="F865" t="s">
        <v>4982</v>
      </c>
      <c r="G865">
        <v>2732</v>
      </c>
      <c r="H865" t="s">
        <v>1511</v>
      </c>
      <c r="I865" t="s">
        <v>1511</v>
      </c>
      <c r="J865" s="1">
        <v>19970</v>
      </c>
      <c r="K865" s="8">
        <f ca="1">YEARFRAC(Customers[[#This Row],[Birthday]],TODAY())</f>
        <v>71.338888888888889</v>
      </c>
      <c r="L865" t="str" cm="1">
        <f t="array" aca="1" ref="L865" ca="1">_xlfn.IFS(Customers[[#This Row],[Age]]&lt;26,"18-25",Customers[[#This Row],[Age]]&lt;36,"26-35",Customers[[#This Row],[Age]]&lt;46,"36-45",Customers[[#This Row],[Age]]&lt;61,"46-60",TRUE,"60+")</f>
        <v>60+</v>
      </c>
    </row>
    <row r="866" spans="1:12" ht="14.4" x14ac:dyDescent="0.3">
      <c r="A866">
        <v>127146</v>
      </c>
      <c r="B866" t="s">
        <v>4957</v>
      </c>
      <c r="C866" t="s">
        <v>6666</v>
      </c>
      <c r="D866" t="s">
        <v>6667</v>
      </c>
      <c r="E866" t="s">
        <v>4966</v>
      </c>
      <c r="F866" t="s">
        <v>4967</v>
      </c>
      <c r="G866">
        <v>4285</v>
      </c>
      <c r="H866" t="s">
        <v>1511</v>
      </c>
      <c r="I866" t="s">
        <v>1511</v>
      </c>
      <c r="J866" s="1">
        <v>25867</v>
      </c>
      <c r="K866" s="8">
        <f ca="1">YEARFRAC(Customers[[#This Row],[Birthday]],TODAY())</f>
        <v>55.19166666666667</v>
      </c>
      <c r="L866" t="str" cm="1">
        <f t="array" aca="1" ref="L866" ca="1">_xlfn.IFS(Customers[[#This Row],[Age]]&lt;26,"18-25",Customers[[#This Row],[Age]]&lt;36,"26-35",Customers[[#This Row],[Age]]&lt;46,"36-45",Customers[[#This Row],[Age]]&lt;61,"46-60",TRUE,"60+")</f>
        <v>46-60</v>
      </c>
    </row>
    <row r="867" spans="1:12" ht="14.4" x14ac:dyDescent="0.3">
      <c r="A867">
        <v>127193</v>
      </c>
      <c r="B867" t="s">
        <v>4947</v>
      </c>
      <c r="C867" t="s">
        <v>6668</v>
      </c>
      <c r="D867" t="s">
        <v>6669</v>
      </c>
      <c r="E867" t="s">
        <v>4981</v>
      </c>
      <c r="F867" t="s">
        <v>4982</v>
      </c>
      <c r="G867">
        <v>2440</v>
      </c>
      <c r="H867" t="s">
        <v>1511</v>
      </c>
      <c r="I867" t="s">
        <v>1511</v>
      </c>
      <c r="J867" s="1">
        <v>28165</v>
      </c>
      <c r="K867" s="8">
        <f ca="1">YEARFRAC(Customers[[#This Row],[Birthday]],TODAY())</f>
        <v>48.905555555555559</v>
      </c>
      <c r="L867" t="str" cm="1">
        <f t="array" aca="1" ref="L867" ca="1">_xlfn.IFS(Customers[[#This Row],[Age]]&lt;26,"18-25",Customers[[#This Row],[Age]]&lt;36,"26-35",Customers[[#This Row],[Age]]&lt;46,"36-45",Customers[[#This Row],[Age]]&lt;61,"46-60",TRUE,"60+")</f>
        <v>46-60</v>
      </c>
    </row>
    <row r="868" spans="1:12" ht="14.4" x14ac:dyDescent="0.3">
      <c r="A868">
        <v>127239</v>
      </c>
      <c r="B868" t="s">
        <v>4947</v>
      </c>
      <c r="C868" t="s">
        <v>6670</v>
      </c>
      <c r="D868" t="s">
        <v>6671</v>
      </c>
      <c r="E868" t="s">
        <v>4981</v>
      </c>
      <c r="F868" t="s">
        <v>4982</v>
      </c>
      <c r="G868">
        <v>2850</v>
      </c>
      <c r="H868" t="s">
        <v>1511</v>
      </c>
      <c r="I868" t="s">
        <v>1511</v>
      </c>
      <c r="J868" s="1">
        <v>28387</v>
      </c>
      <c r="K868" s="8">
        <f ca="1">YEARFRAC(Customers[[#This Row],[Birthday]],TODAY())</f>
        <v>48.294444444444444</v>
      </c>
      <c r="L868" t="str" cm="1">
        <f t="array" aca="1" ref="L868" ca="1">_xlfn.IFS(Customers[[#This Row],[Age]]&lt;26,"18-25",Customers[[#This Row],[Age]]&lt;36,"26-35",Customers[[#This Row],[Age]]&lt;46,"36-45",Customers[[#This Row],[Age]]&lt;61,"46-60",TRUE,"60+")</f>
        <v>46-60</v>
      </c>
    </row>
    <row r="869" spans="1:12" ht="14.4" x14ac:dyDescent="0.3">
      <c r="A869">
        <v>127283</v>
      </c>
      <c r="B869" t="s">
        <v>4947</v>
      </c>
      <c r="C869" t="s">
        <v>6672</v>
      </c>
      <c r="D869" t="s">
        <v>6673</v>
      </c>
      <c r="E869" t="s">
        <v>4966</v>
      </c>
      <c r="F869" t="s">
        <v>4967</v>
      </c>
      <c r="G869">
        <v>4561</v>
      </c>
      <c r="H869" t="s">
        <v>1511</v>
      </c>
      <c r="I869" t="s">
        <v>1511</v>
      </c>
      <c r="J869" s="1">
        <v>33234</v>
      </c>
      <c r="K869" s="8">
        <f ca="1">YEARFRAC(Customers[[#This Row],[Birthday]],TODAY())</f>
        <v>35.022222222222226</v>
      </c>
      <c r="L869" t="str" cm="1">
        <f t="array" aca="1" ref="L869" ca="1">_xlfn.IFS(Customers[[#This Row],[Age]]&lt;26,"18-25",Customers[[#This Row],[Age]]&lt;36,"26-35",Customers[[#This Row],[Age]]&lt;46,"36-45",Customers[[#This Row],[Age]]&lt;61,"46-60",TRUE,"60+")</f>
        <v>26-35</v>
      </c>
    </row>
    <row r="870" spans="1:12" ht="14.4" x14ac:dyDescent="0.3">
      <c r="A870">
        <v>127417</v>
      </c>
      <c r="B870" t="s">
        <v>4947</v>
      </c>
      <c r="C870" t="s">
        <v>6674</v>
      </c>
      <c r="D870" t="s">
        <v>6675</v>
      </c>
      <c r="E870" t="s">
        <v>4956</v>
      </c>
      <c r="F870" t="s">
        <v>1516</v>
      </c>
      <c r="G870">
        <v>3431</v>
      </c>
      <c r="H870" t="s">
        <v>1511</v>
      </c>
      <c r="I870" t="s">
        <v>1511</v>
      </c>
      <c r="J870" s="1">
        <v>30330</v>
      </c>
      <c r="K870" s="8">
        <f ca="1">YEARFRAC(Customers[[#This Row],[Birthday]],TODAY())</f>
        <v>42.975000000000001</v>
      </c>
      <c r="L870" t="str" cm="1">
        <f t="array" aca="1" ref="L870" ca="1">_xlfn.IFS(Customers[[#This Row],[Age]]&lt;26,"18-25",Customers[[#This Row],[Age]]&lt;36,"26-35",Customers[[#This Row],[Age]]&lt;46,"36-45",Customers[[#This Row],[Age]]&lt;61,"46-60",TRUE,"60+")</f>
        <v>36-45</v>
      </c>
    </row>
    <row r="871" spans="1:12" ht="14.4" x14ac:dyDescent="0.3">
      <c r="A871">
        <v>127554</v>
      </c>
      <c r="B871" t="s">
        <v>4957</v>
      </c>
      <c r="C871" t="s">
        <v>6676</v>
      </c>
      <c r="D871" t="s">
        <v>6677</v>
      </c>
      <c r="E871" t="s">
        <v>4950</v>
      </c>
      <c r="F871" t="s">
        <v>1514</v>
      </c>
      <c r="G871">
        <v>5223</v>
      </c>
      <c r="H871" t="s">
        <v>1511</v>
      </c>
      <c r="I871" t="s">
        <v>1511</v>
      </c>
      <c r="J871" s="1">
        <v>28911</v>
      </c>
      <c r="K871" s="8">
        <f ca="1">YEARFRAC(Customers[[#This Row],[Birthday]],TODAY())</f>
        <v>46.861111111111114</v>
      </c>
      <c r="L871" t="str" cm="1">
        <f t="array" aca="1" ref="L871" ca="1">_xlfn.IFS(Customers[[#This Row],[Age]]&lt;26,"18-25",Customers[[#This Row],[Age]]&lt;36,"26-35",Customers[[#This Row],[Age]]&lt;46,"36-45",Customers[[#This Row],[Age]]&lt;61,"46-60",TRUE,"60+")</f>
        <v>46-60</v>
      </c>
    </row>
    <row r="872" spans="1:12" ht="14.4" x14ac:dyDescent="0.3">
      <c r="A872">
        <v>127943</v>
      </c>
      <c r="B872" t="s">
        <v>4957</v>
      </c>
      <c r="C872" t="s">
        <v>6678</v>
      </c>
      <c r="D872" t="s">
        <v>6679</v>
      </c>
      <c r="E872" t="s">
        <v>4966</v>
      </c>
      <c r="F872" t="s">
        <v>4967</v>
      </c>
      <c r="G872">
        <v>4352</v>
      </c>
      <c r="H872" t="s">
        <v>1511</v>
      </c>
      <c r="I872" t="s">
        <v>1511</v>
      </c>
      <c r="J872" s="1">
        <v>18074</v>
      </c>
      <c r="K872" s="8">
        <f ca="1">YEARFRAC(Customers[[#This Row],[Birthday]],TODAY())</f>
        <v>76.527777777777771</v>
      </c>
      <c r="L872" t="str" cm="1">
        <f t="array" aca="1" ref="L872" ca="1">_xlfn.IFS(Customers[[#This Row],[Age]]&lt;26,"18-25",Customers[[#This Row],[Age]]&lt;36,"26-35",Customers[[#This Row],[Age]]&lt;46,"36-45",Customers[[#This Row],[Age]]&lt;61,"46-60",TRUE,"60+")</f>
        <v>60+</v>
      </c>
    </row>
    <row r="873" spans="1:12" ht="14.4" x14ac:dyDescent="0.3">
      <c r="A873">
        <v>128007</v>
      </c>
      <c r="B873" t="s">
        <v>4947</v>
      </c>
      <c r="C873" t="s">
        <v>6680</v>
      </c>
      <c r="D873" t="s">
        <v>6681</v>
      </c>
      <c r="E873" t="s">
        <v>4956</v>
      </c>
      <c r="F873" t="s">
        <v>1516</v>
      </c>
      <c r="G873">
        <v>3104</v>
      </c>
      <c r="H873" t="s">
        <v>1511</v>
      </c>
      <c r="I873" t="s">
        <v>1511</v>
      </c>
      <c r="J873" s="1">
        <v>27696</v>
      </c>
      <c r="K873" s="8">
        <f ca="1">YEARFRAC(Customers[[#This Row],[Birthday]],TODAY())</f>
        <v>50.18333333333333</v>
      </c>
      <c r="L873" t="str" cm="1">
        <f t="array" aca="1" ref="L873" ca="1">_xlfn.IFS(Customers[[#This Row],[Age]]&lt;26,"18-25",Customers[[#This Row],[Age]]&lt;36,"26-35",Customers[[#This Row],[Age]]&lt;46,"36-45",Customers[[#This Row],[Age]]&lt;61,"46-60",TRUE,"60+")</f>
        <v>46-60</v>
      </c>
    </row>
    <row r="874" spans="1:12" ht="14.4" x14ac:dyDescent="0.3">
      <c r="A874">
        <v>128179</v>
      </c>
      <c r="B874" t="s">
        <v>4947</v>
      </c>
      <c r="C874" t="s">
        <v>6682</v>
      </c>
      <c r="D874" t="s">
        <v>6683</v>
      </c>
      <c r="E874" t="s">
        <v>4981</v>
      </c>
      <c r="F874" t="s">
        <v>4982</v>
      </c>
      <c r="G874">
        <v>2848</v>
      </c>
      <c r="H874" t="s">
        <v>1511</v>
      </c>
      <c r="I874" t="s">
        <v>1511</v>
      </c>
      <c r="J874" s="1">
        <v>14844</v>
      </c>
      <c r="K874" s="8">
        <f ca="1">YEARFRAC(Customers[[#This Row],[Birthday]],TODAY())</f>
        <v>85.37222222222222</v>
      </c>
      <c r="L874" t="str" cm="1">
        <f t="array" aca="1" ref="L874" ca="1">_xlfn.IFS(Customers[[#This Row],[Age]]&lt;26,"18-25",Customers[[#This Row],[Age]]&lt;36,"26-35",Customers[[#This Row],[Age]]&lt;46,"36-45",Customers[[#This Row],[Age]]&lt;61,"46-60",TRUE,"60+")</f>
        <v>60+</v>
      </c>
    </row>
    <row r="875" spans="1:12" ht="14.4" x14ac:dyDescent="0.3">
      <c r="A875">
        <v>128305</v>
      </c>
      <c r="B875" t="s">
        <v>4957</v>
      </c>
      <c r="C875" t="s">
        <v>6684</v>
      </c>
      <c r="D875" t="s">
        <v>6685</v>
      </c>
      <c r="E875" t="s">
        <v>4956</v>
      </c>
      <c r="F875" t="s">
        <v>1516</v>
      </c>
      <c r="G875">
        <v>3984</v>
      </c>
      <c r="H875" t="s">
        <v>1511</v>
      </c>
      <c r="I875" t="s">
        <v>1511</v>
      </c>
      <c r="J875" s="1">
        <v>19596</v>
      </c>
      <c r="K875" s="8">
        <f ca="1">YEARFRAC(Customers[[#This Row],[Birthday]],TODAY())</f>
        <v>72.361111111111114</v>
      </c>
      <c r="L875" t="str" cm="1">
        <f t="array" aca="1" ref="L875" ca="1">_xlfn.IFS(Customers[[#This Row],[Age]]&lt;26,"18-25",Customers[[#This Row],[Age]]&lt;36,"26-35",Customers[[#This Row],[Age]]&lt;46,"36-45",Customers[[#This Row],[Age]]&lt;61,"46-60",TRUE,"60+")</f>
        <v>60+</v>
      </c>
    </row>
    <row r="876" spans="1:12" ht="14.4" x14ac:dyDescent="0.3">
      <c r="A876">
        <v>128354</v>
      </c>
      <c r="B876" t="s">
        <v>4947</v>
      </c>
      <c r="C876" t="s">
        <v>6686</v>
      </c>
      <c r="D876" t="s">
        <v>6687</v>
      </c>
      <c r="E876" t="s">
        <v>4950</v>
      </c>
      <c r="F876" t="s">
        <v>1514</v>
      </c>
      <c r="G876">
        <v>5731</v>
      </c>
      <c r="H876" t="s">
        <v>1511</v>
      </c>
      <c r="I876" t="s">
        <v>1511</v>
      </c>
      <c r="J876" s="1">
        <v>16041</v>
      </c>
      <c r="K876" s="8">
        <f ca="1">YEARFRAC(Customers[[#This Row],[Birthday]],TODAY())</f>
        <v>82.094444444444449</v>
      </c>
      <c r="L876" t="str" cm="1">
        <f t="array" aca="1" ref="L876" ca="1">_xlfn.IFS(Customers[[#This Row],[Age]]&lt;26,"18-25",Customers[[#This Row],[Age]]&lt;36,"26-35",Customers[[#This Row],[Age]]&lt;46,"36-45",Customers[[#This Row],[Age]]&lt;61,"46-60",TRUE,"60+")</f>
        <v>60+</v>
      </c>
    </row>
    <row r="877" spans="1:12" ht="14.4" x14ac:dyDescent="0.3">
      <c r="A877">
        <v>128362</v>
      </c>
      <c r="B877" t="s">
        <v>4957</v>
      </c>
      <c r="C877" t="s">
        <v>6688</v>
      </c>
      <c r="D877" t="s">
        <v>6689</v>
      </c>
      <c r="E877" t="s">
        <v>4956</v>
      </c>
      <c r="F877" t="s">
        <v>1516</v>
      </c>
      <c r="G877">
        <v>3971</v>
      </c>
      <c r="H877" t="s">
        <v>1511</v>
      </c>
      <c r="I877" t="s">
        <v>1511</v>
      </c>
      <c r="J877" s="1">
        <v>29056</v>
      </c>
      <c r="K877" s="8">
        <f ca="1">YEARFRAC(Customers[[#This Row],[Birthday]],TODAY())</f>
        <v>46.458333333333336</v>
      </c>
      <c r="L877" t="str" cm="1">
        <f t="array" aca="1" ref="L877" ca="1">_xlfn.IFS(Customers[[#This Row],[Age]]&lt;26,"18-25",Customers[[#This Row],[Age]]&lt;36,"26-35",Customers[[#This Row],[Age]]&lt;46,"36-45",Customers[[#This Row],[Age]]&lt;61,"46-60",TRUE,"60+")</f>
        <v>46-60</v>
      </c>
    </row>
    <row r="878" spans="1:12" ht="14.4" x14ac:dyDescent="0.3">
      <c r="A878">
        <v>128538</v>
      </c>
      <c r="B878" t="s">
        <v>4957</v>
      </c>
      <c r="C878" t="s">
        <v>6690</v>
      </c>
      <c r="D878" t="s">
        <v>6691</v>
      </c>
      <c r="E878" t="s">
        <v>4950</v>
      </c>
      <c r="F878" t="s">
        <v>1514</v>
      </c>
      <c r="G878">
        <v>5355</v>
      </c>
      <c r="H878" t="s">
        <v>1511</v>
      </c>
      <c r="I878" t="s">
        <v>1511</v>
      </c>
      <c r="J878" s="1">
        <v>27138</v>
      </c>
      <c r="K878" s="8">
        <f ca="1">YEARFRAC(Customers[[#This Row],[Birthday]],TODAY())</f>
        <v>51.711111111111109</v>
      </c>
      <c r="L878" t="str" cm="1">
        <f t="array" aca="1" ref="L878" ca="1">_xlfn.IFS(Customers[[#This Row],[Age]]&lt;26,"18-25",Customers[[#This Row],[Age]]&lt;36,"26-35",Customers[[#This Row],[Age]]&lt;46,"36-45",Customers[[#This Row],[Age]]&lt;61,"46-60",TRUE,"60+")</f>
        <v>46-60</v>
      </c>
    </row>
    <row r="879" spans="1:12" ht="14.4" x14ac:dyDescent="0.3">
      <c r="A879">
        <v>128585</v>
      </c>
      <c r="B879" t="s">
        <v>4957</v>
      </c>
      <c r="C879" t="s">
        <v>6692</v>
      </c>
      <c r="D879" t="s">
        <v>6693</v>
      </c>
      <c r="E879" t="s">
        <v>4981</v>
      </c>
      <c r="F879" t="s">
        <v>4982</v>
      </c>
      <c r="G879">
        <v>2164</v>
      </c>
      <c r="H879" t="s">
        <v>1511</v>
      </c>
      <c r="I879" t="s">
        <v>1511</v>
      </c>
      <c r="J879" s="1">
        <v>16997</v>
      </c>
      <c r="K879" s="8">
        <f ca="1">YEARFRAC(Customers[[#This Row],[Birthday]],TODAY())</f>
        <v>79.474999999999994</v>
      </c>
      <c r="L879" t="str" cm="1">
        <f t="array" aca="1" ref="L879" ca="1">_xlfn.IFS(Customers[[#This Row],[Age]]&lt;26,"18-25",Customers[[#This Row],[Age]]&lt;36,"26-35",Customers[[#This Row],[Age]]&lt;46,"36-45",Customers[[#This Row],[Age]]&lt;61,"46-60",TRUE,"60+")</f>
        <v>60+</v>
      </c>
    </row>
    <row r="880" spans="1:12" ht="14.4" x14ac:dyDescent="0.3">
      <c r="A880">
        <v>129176</v>
      </c>
      <c r="B880" t="s">
        <v>4947</v>
      </c>
      <c r="C880" t="s">
        <v>6694</v>
      </c>
      <c r="D880" t="s">
        <v>6695</v>
      </c>
      <c r="E880" t="s">
        <v>4956</v>
      </c>
      <c r="F880" t="s">
        <v>1516</v>
      </c>
      <c r="G880">
        <v>3665</v>
      </c>
      <c r="H880" t="s">
        <v>1511</v>
      </c>
      <c r="I880" t="s">
        <v>1511</v>
      </c>
      <c r="J880" s="1">
        <v>31085</v>
      </c>
      <c r="K880" s="8">
        <f ca="1">YEARFRAC(Customers[[#This Row],[Birthday]],TODAY())</f>
        <v>40.911111111111111</v>
      </c>
      <c r="L880" t="str" cm="1">
        <f t="array" aca="1" ref="L880" ca="1">_xlfn.IFS(Customers[[#This Row],[Age]]&lt;26,"18-25",Customers[[#This Row],[Age]]&lt;36,"26-35",Customers[[#This Row],[Age]]&lt;46,"36-45",Customers[[#This Row],[Age]]&lt;61,"46-60",TRUE,"60+")</f>
        <v>36-45</v>
      </c>
    </row>
    <row r="881" spans="1:12" ht="14.4" x14ac:dyDescent="0.3">
      <c r="A881">
        <v>129199</v>
      </c>
      <c r="B881" t="s">
        <v>4957</v>
      </c>
      <c r="C881" t="s">
        <v>6696</v>
      </c>
      <c r="D881" t="s">
        <v>6697</v>
      </c>
      <c r="E881" t="s">
        <v>5011</v>
      </c>
      <c r="F881" t="s">
        <v>1515</v>
      </c>
      <c r="G881">
        <v>7256</v>
      </c>
      <c r="H881" t="s">
        <v>1511</v>
      </c>
      <c r="I881" t="s">
        <v>1511</v>
      </c>
      <c r="J881" s="1">
        <v>25123</v>
      </c>
      <c r="K881" s="8">
        <f ca="1">YEARFRAC(Customers[[#This Row],[Birthday]],TODAY())</f>
        <v>57.230555555555554</v>
      </c>
      <c r="L881" t="str" cm="1">
        <f t="array" aca="1" ref="L881" ca="1">_xlfn.IFS(Customers[[#This Row],[Age]]&lt;26,"18-25",Customers[[#This Row],[Age]]&lt;36,"26-35",Customers[[#This Row],[Age]]&lt;46,"36-45",Customers[[#This Row],[Age]]&lt;61,"46-60",TRUE,"60+")</f>
        <v>46-60</v>
      </c>
    </row>
    <row r="882" spans="1:12" ht="14.4" x14ac:dyDescent="0.3">
      <c r="A882">
        <v>129240</v>
      </c>
      <c r="B882" t="s">
        <v>4947</v>
      </c>
      <c r="C882" t="s">
        <v>6698</v>
      </c>
      <c r="D882" t="s">
        <v>6699</v>
      </c>
      <c r="E882" t="s">
        <v>4956</v>
      </c>
      <c r="F882" t="s">
        <v>1516</v>
      </c>
      <c r="G882">
        <v>3187</v>
      </c>
      <c r="H882" t="s">
        <v>1511</v>
      </c>
      <c r="I882" t="s">
        <v>1511</v>
      </c>
      <c r="J882" s="1">
        <v>18647</v>
      </c>
      <c r="K882" s="8">
        <f ca="1">YEARFRAC(Customers[[#This Row],[Birthday]],TODAY())</f>
        <v>74.961111111111109</v>
      </c>
      <c r="L882" t="str" cm="1">
        <f t="array" aca="1" ref="L882" ca="1">_xlfn.IFS(Customers[[#This Row],[Age]]&lt;26,"18-25",Customers[[#This Row],[Age]]&lt;36,"26-35",Customers[[#This Row],[Age]]&lt;46,"36-45",Customers[[#This Row],[Age]]&lt;61,"46-60",TRUE,"60+")</f>
        <v>60+</v>
      </c>
    </row>
    <row r="883" spans="1:12" ht="14.4" x14ac:dyDescent="0.3">
      <c r="A883">
        <v>129318</v>
      </c>
      <c r="B883" t="s">
        <v>4947</v>
      </c>
      <c r="C883" t="s">
        <v>6700</v>
      </c>
      <c r="D883" t="s">
        <v>6701</v>
      </c>
      <c r="E883" t="s">
        <v>4981</v>
      </c>
      <c r="F883" t="s">
        <v>4982</v>
      </c>
      <c r="G883">
        <v>2630</v>
      </c>
      <c r="H883" t="s">
        <v>1511</v>
      </c>
      <c r="I883" t="s">
        <v>1511</v>
      </c>
      <c r="J883" s="1">
        <v>27980</v>
      </c>
      <c r="K883" s="8">
        <f ca="1">YEARFRAC(Customers[[#This Row],[Birthday]],TODAY())</f>
        <v>49.408333333333331</v>
      </c>
      <c r="L883" t="str" cm="1">
        <f t="array" aca="1" ref="L883" ca="1">_xlfn.IFS(Customers[[#This Row],[Age]]&lt;26,"18-25",Customers[[#This Row],[Age]]&lt;36,"26-35",Customers[[#This Row],[Age]]&lt;46,"36-45",Customers[[#This Row],[Age]]&lt;61,"46-60",TRUE,"60+")</f>
        <v>46-60</v>
      </c>
    </row>
    <row r="884" spans="1:12" ht="14.4" x14ac:dyDescent="0.3">
      <c r="A884">
        <v>129405</v>
      </c>
      <c r="B884" t="s">
        <v>4947</v>
      </c>
      <c r="C884" t="s">
        <v>6702</v>
      </c>
      <c r="D884" t="s">
        <v>6703</v>
      </c>
      <c r="E884" t="s">
        <v>4981</v>
      </c>
      <c r="F884" t="s">
        <v>4982</v>
      </c>
      <c r="G884">
        <v>2720</v>
      </c>
      <c r="H884" t="s">
        <v>1511</v>
      </c>
      <c r="I884" t="s">
        <v>1511</v>
      </c>
      <c r="J884" s="1">
        <v>19945</v>
      </c>
      <c r="K884" s="8">
        <f ca="1">YEARFRAC(Customers[[#This Row],[Birthday]],TODAY())</f>
        <v>71.405555555555551</v>
      </c>
      <c r="L884" t="str" cm="1">
        <f t="array" aca="1" ref="L884" ca="1">_xlfn.IFS(Customers[[#This Row],[Age]]&lt;26,"18-25",Customers[[#This Row],[Age]]&lt;36,"26-35",Customers[[#This Row],[Age]]&lt;46,"36-45",Customers[[#This Row],[Age]]&lt;61,"46-60",TRUE,"60+")</f>
        <v>60+</v>
      </c>
    </row>
    <row r="885" spans="1:12" ht="14.4" x14ac:dyDescent="0.3">
      <c r="A885">
        <v>129494</v>
      </c>
      <c r="B885" t="s">
        <v>4947</v>
      </c>
      <c r="C885" t="s">
        <v>6704</v>
      </c>
      <c r="D885" t="s">
        <v>6705</v>
      </c>
      <c r="E885" t="s">
        <v>4966</v>
      </c>
      <c r="F885" t="s">
        <v>4967</v>
      </c>
      <c r="G885">
        <v>4401</v>
      </c>
      <c r="H885" t="s">
        <v>1511</v>
      </c>
      <c r="I885" t="s">
        <v>1511</v>
      </c>
      <c r="J885" s="1">
        <v>32008</v>
      </c>
      <c r="K885" s="8">
        <f ca="1">YEARFRAC(Customers[[#This Row],[Birthday]],TODAY())</f>
        <v>38.37777777777778</v>
      </c>
      <c r="L885" t="str" cm="1">
        <f t="array" aca="1" ref="L885" ca="1">_xlfn.IFS(Customers[[#This Row],[Age]]&lt;26,"18-25",Customers[[#This Row],[Age]]&lt;36,"26-35",Customers[[#This Row],[Age]]&lt;46,"36-45",Customers[[#This Row],[Age]]&lt;61,"46-60",TRUE,"60+")</f>
        <v>36-45</v>
      </c>
    </row>
    <row r="886" spans="1:12" ht="14.4" x14ac:dyDescent="0.3">
      <c r="A886">
        <v>129540</v>
      </c>
      <c r="B886" t="s">
        <v>4957</v>
      </c>
      <c r="C886" t="s">
        <v>6706</v>
      </c>
      <c r="D886" t="s">
        <v>6707</v>
      </c>
      <c r="E886" t="s">
        <v>4981</v>
      </c>
      <c r="F886" t="s">
        <v>4982</v>
      </c>
      <c r="G886">
        <v>2454</v>
      </c>
      <c r="H886" t="s">
        <v>1511</v>
      </c>
      <c r="I886" t="s">
        <v>1511</v>
      </c>
      <c r="J886" s="1">
        <v>34742</v>
      </c>
      <c r="K886" s="8">
        <f ca="1">YEARFRAC(Customers[[#This Row],[Birthday]],TODAY())</f>
        <v>30.897222222222222</v>
      </c>
      <c r="L886" t="str" cm="1">
        <f t="array" aca="1" ref="L886" ca="1">_xlfn.IFS(Customers[[#This Row],[Age]]&lt;26,"18-25",Customers[[#This Row],[Age]]&lt;36,"26-35",Customers[[#This Row],[Age]]&lt;46,"36-45",Customers[[#This Row],[Age]]&lt;61,"46-60",TRUE,"60+")</f>
        <v>26-35</v>
      </c>
    </row>
    <row r="887" spans="1:12" ht="14.4" x14ac:dyDescent="0.3">
      <c r="A887">
        <v>129554</v>
      </c>
      <c r="B887" t="s">
        <v>4947</v>
      </c>
      <c r="C887" t="s">
        <v>6708</v>
      </c>
      <c r="D887" t="s">
        <v>6709</v>
      </c>
      <c r="E887" t="s">
        <v>4956</v>
      </c>
      <c r="F887" t="s">
        <v>1516</v>
      </c>
      <c r="G887">
        <v>3610</v>
      </c>
      <c r="H887" t="s">
        <v>1511</v>
      </c>
      <c r="I887" t="s">
        <v>1511</v>
      </c>
      <c r="J887" s="1">
        <v>32019</v>
      </c>
      <c r="K887" s="8">
        <f ca="1">YEARFRAC(Customers[[#This Row],[Birthday]],TODAY())</f>
        <v>38.347222222222221</v>
      </c>
      <c r="L887" t="str" cm="1">
        <f t="array" aca="1" ref="L887" ca="1">_xlfn.IFS(Customers[[#This Row],[Age]]&lt;26,"18-25",Customers[[#This Row],[Age]]&lt;36,"26-35",Customers[[#This Row],[Age]]&lt;46,"36-45",Customers[[#This Row],[Age]]&lt;61,"46-60",TRUE,"60+")</f>
        <v>36-45</v>
      </c>
    </row>
    <row r="888" spans="1:12" ht="14.4" x14ac:dyDescent="0.3">
      <c r="A888">
        <v>129581</v>
      </c>
      <c r="B888" t="s">
        <v>4957</v>
      </c>
      <c r="C888" t="s">
        <v>6710</v>
      </c>
      <c r="D888" t="s">
        <v>6711</v>
      </c>
      <c r="E888" t="s">
        <v>4981</v>
      </c>
      <c r="F888" t="s">
        <v>4982</v>
      </c>
      <c r="G888">
        <v>2402</v>
      </c>
      <c r="H888" t="s">
        <v>1511</v>
      </c>
      <c r="I888" t="s">
        <v>1511</v>
      </c>
      <c r="J888" s="1">
        <v>31138</v>
      </c>
      <c r="K888" s="8">
        <f ca="1">YEARFRAC(Customers[[#This Row],[Birthday]],TODAY())</f>
        <v>40.761111111111113</v>
      </c>
      <c r="L888" t="str" cm="1">
        <f t="array" aca="1" ref="L888" ca="1">_xlfn.IFS(Customers[[#This Row],[Age]]&lt;26,"18-25",Customers[[#This Row],[Age]]&lt;36,"26-35",Customers[[#This Row],[Age]]&lt;46,"36-45",Customers[[#This Row],[Age]]&lt;61,"46-60",TRUE,"60+")</f>
        <v>36-45</v>
      </c>
    </row>
    <row r="889" spans="1:12" ht="14.4" x14ac:dyDescent="0.3">
      <c r="A889">
        <v>129583</v>
      </c>
      <c r="B889" t="s">
        <v>4957</v>
      </c>
      <c r="C889" t="s">
        <v>6712</v>
      </c>
      <c r="D889" t="s">
        <v>6713</v>
      </c>
      <c r="E889" t="s">
        <v>4966</v>
      </c>
      <c r="F889" t="s">
        <v>4967</v>
      </c>
      <c r="G889">
        <v>4741</v>
      </c>
      <c r="H889" t="s">
        <v>1511</v>
      </c>
      <c r="I889" t="s">
        <v>1511</v>
      </c>
      <c r="J889" s="1">
        <v>20445</v>
      </c>
      <c r="K889" s="8">
        <f ca="1">YEARFRAC(Customers[[#This Row],[Birthday]],TODAY())</f>
        <v>70.036111111111111</v>
      </c>
      <c r="L889" t="str" cm="1">
        <f t="array" aca="1" ref="L889" ca="1">_xlfn.IFS(Customers[[#This Row],[Age]]&lt;26,"18-25",Customers[[#This Row],[Age]]&lt;36,"26-35",Customers[[#This Row],[Age]]&lt;46,"36-45",Customers[[#This Row],[Age]]&lt;61,"46-60",TRUE,"60+")</f>
        <v>60+</v>
      </c>
    </row>
    <row r="890" spans="1:12" ht="14.4" x14ac:dyDescent="0.3">
      <c r="A890">
        <v>129698</v>
      </c>
      <c r="B890" t="s">
        <v>4957</v>
      </c>
      <c r="C890" t="s">
        <v>6714</v>
      </c>
      <c r="D890" t="s">
        <v>6715</v>
      </c>
      <c r="E890" t="s">
        <v>4966</v>
      </c>
      <c r="F890" t="s">
        <v>4967</v>
      </c>
      <c r="G890">
        <v>4800</v>
      </c>
      <c r="H890" t="s">
        <v>1511</v>
      </c>
      <c r="I890" t="s">
        <v>1511</v>
      </c>
      <c r="J890" s="1">
        <v>24870</v>
      </c>
      <c r="K890" s="8">
        <f ca="1">YEARFRAC(Customers[[#This Row],[Birthday]],TODAY())</f>
        <v>57.924999999999997</v>
      </c>
      <c r="L890" t="str" cm="1">
        <f t="array" aca="1" ref="L890" ca="1">_xlfn.IFS(Customers[[#This Row],[Age]]&lt;26,"18-25",Customers[[#This Row],[Age]]&lt;36,"26-35",Customers[[#This Row],[Age]]&lt;46,"36-45",Customers[[#This Row],[Age]]&lt;61,"46-60",TRUE,"60+")</f>
        <v>46-60</v>
      </c>
    </row>
    <row r="891" spans="1:12" ht="14.4" x14ac:dyDescent="0.3">
      <c r="A891">
        <v>129738</v>
      </c>
      <c r="B891" t="s">
        <v>4957</v>
      </c>
      <c r="C891" t="s">
        <v>6716</v>
      </c>
      <c r="D891" t="s">
        <v>6717</v>
      </c>
      <c r="E891" t="s">
        <v>4950</v>
      </c>
      <c r="F891" t="s">
        <v>1514</v>
      </c>
      <c r="G891">
        <v>5045</v>
      </c>
      <c r="H891" t="s">
        <v>1511</v>
      </c>
      <c r="I891" t="s">
        <v>1511</v>
      </c>
      <c r="J891" s="1">
        <v>26023</v>
      </c>
      <c r="K891" s="8">
        <f ca="1">YEARFRAC(Customers[[#This Row],[Birthday]],TODAY())</f>
        <v>54.763888888888886</v>
      </c>
      <c r="L891" t="str" cm="1">
        <f t="array" aca="1" ref="L891" ca="1">_xlfn.IFS(Customers[[#This Row],[Age]]&lt;26,"18-25",Customers[[#This Row],[Age]]&lt;36,"26-35",Customers[[#This Row],[Age]]&lt;46,"36-45",Customers[[#This Row],[Age]]&lt;61,"46-60",TRUE,"60+")</f>
        <v>46-60</v>
      </c>
    </row>
    <row r="892" spans="1:12" ht="14.4" x14ac:dyDescent="0.3">
      <c r="A892">
        <v>129786</v>
      </c>
      <c r="B892" t="s">
        <v>4947</v>
      </c>
      <c r="C892" t="s">
        <v>6718</v>
      </c>
      <c r="D892" t="s">
        <v>6719</v>
      </c>
      <c r="E892" t="s">
        <v>4981</v>
      </c>
      <c r="F892" t="s">
        <v>4982</v>
      </c>
      <c r="G892">
        <v>2460</v>
      </c>
      <c r="H892" t="s">
        <v>1511</v>
      </c>
      <c r="I892" t="s">
        <v>1511</v>
      </c>
      <c r="J892" s="1">
        <v>26681</v>
      </c>
      <c r="K892" s="8">
        <f ca="1">YEARFRAC(Customers[[#This Row],[Birthday]],TODAY())</f>
        <v>52.966666666666669</v>
      </c>
      <c r="L892" t="str" cm="1">
        <f t="array" aca="1" ref="L892" ca="1">_xlfn.IFS(Customers[[#This Row],[Age]]&lt;26,"18-25",Customers[[#This Row],[Age]]&lt;36,"26-35",Customers[[#This Row],[Age]]&lt;46,"36-45",Customers[[#This Row],[Age]]&lt;61,"46-60",TRUE,"60+")</f>
        <v>46-60</v>
      </c>
    </row>
    <row r="893" spans="1:12" ht="14.4" x14ac:dyDescent="0.3">
      <c r="A893">
        <v>129948</v>
      </c>
      <c r="B893" t="s">
        <v>4947</v>
      </c>
      <c r="C893" t="s">
        <v>6720</v>
      </c>
      <c r="D893" t="s">
        <v>6721</v>
      </c>
      <c r="E893" t="s">
        <v>4966</v>
      </c>
      <c r="F893" t="s">
        <v>4967</v>
      </c>
      <c r="G893">
        <v>4741</v>
      </c>
      <c r="H893" t="s">
        <v>1511</v>
      </c>
      <c r="I893" t="s">
        <v>1511</v>
      </c>
      <c r="J893" s="1">
        <v>27182</v>
      </c>
      <c r="K893" s="8">
        <f ca="1">YEARFRAC(Customers[[#This Row],[Birthday]],TODAY())</f>
        <v>51.591666666666669</v>
      </c>
      <c r="L893" t="str" cm="1">
        <f t="array" aca="1" ref="L893" ca="1">_xlfn.IFS(Customers[[#This Row],[Age]]&lt;26,"18-25",Customers[[#This Row],[Age]]&lt;36,"26-35",Customers[[#This Row],[Age]]&lt;46,"36-45",Customers[[#This Row],[Age]]&lt;61,"46-60",TRUE,"60+")</f>
        <v>46-60</v>
      </c>
    </row>
    <row r="894" spans="1:12" ht="14.4" x14ac:dyDescent="0.3">
      <c r="A894">
        <v>130214</v>
      </c>
      <c r="B894" t="s">
        <v>4947</v>
      </c>
      <c r="C894" t="s">
        <v>6722</v>
      </c>
      <c r="D894" t="s">
        <v>6723</v>
      </c>
      <c r="E894" t="s">
        <v>4956</v>
      </c>
      <c r="F894" t="s">
        <v>1516</v>
      </c>
      <c r="G894">
        <v>3685</v>
      </c>
      <c r="H894" t="s">
        <v>1511</v>
      </c>
      <c r="I894" t="s">
        <v>1511</v>
      </c>
      <c r="J894" s="1">
        <v>17977</v>
      </c>
      <c r="K894" s="8">
        <f ca="1">YEARFRAC(Customers[[#This Row],[Birthday]],TODAY())</f>
        <v>76.791666666666671</v>
      </c>
      <c r="L894" t="str" cm="1">
        <f t="array" aca="1" ref="L894" ca="1">_xlfn.IFS(Customers[[#This Row],[Age]]&lt;26,"18-25",Customers[[#This Row],[Age]]&lt;36,"26-35",Customers[[#This Row],[Age]]&lt;46,"36-45",Customers[[#This Row],[Age]]&lt;61,"46-60",TRUE,"60+")</f>
        <v>60+</v>
      </c>
    </row>
    <row r="895" spans="1:12" ht="14.4" x14ac:dyDescent="0.3">
      <c r="A895">
        <v>130270</v>
      </c>
      <c r="B895" t="s">
        <v>4947</v>
      </c>
      <c r="C895" t="s">
        <v>6724</v>
      </c>
      <c r="D895" t="s">
        <v>6725</v>
      </c>
      <c r="E895" t="s">
        <v>4981</v>
      </c>
      <c r="F895" t="s">
        <v>4982</v>
      </c>
      <c r="G895">
        <v>2171</v>
      </c>
      <c r="H895" t="s">
        <v>1511</v>
      </c>
      <c r="I895" t="s">
        <v>1511</v>
      </c>
      <c r="J895" s="1">
        <v>14837</v>
      </c>
      <c r="K895" s="8">
        <f ca="1">YEARFRAC(Customers[[#This Row],[Birthday]],TODAY())</f>
        <v>85.391666666666666</v>
      </c>
      <c r="L895" t="str" cm="1">
        <f t="array" aca="1" ref="L895" ca="1">_xlfn.IFS(Customers[[#This Row],[Age]]&lt;26,"18-25",Customers[[#This Row],[Age]]&lt;36,"26-35",Customers[[#This Row],[Age]]&lt;46,"36-45",Customers[[#This Row],[Age]]&lt;61,"46-60",TRUE,"60+")</f>
        <v>60+</v>
      </c>
    </row>
    <row r="896" spans="1:12" ht="14.4" x14ac:dyDescent="0.3">
      <c r="A896">
        <v>130585</v>
      </c>
      <c r="B896" t="s">
        <v>4957</v>
      </c>
      <c r="C896" t="s">
        <v>6726</v>
      </c>
      <c r="D896" t="s">
        <v>6727</v>
      </c>
      <c r="E896" t="s">
        <v>4981</v>
      </c>
      <c r="F896" t="s">
        <v>4982</v>
      </c>
      <c r="G896">
        <v>2820</v>
      </c>
      <c r="H896" t="s">
        <v>1511</v>
      </c>
      <c r="I896" t="s">
        <v>1511</v>
      </c>
      <c r="J896" s="1">
        <v>27325</v>
      </c>
      <c r="K896" s="8">
        <f ca="1">YEARFRAC(Customers[[#This Row],[Birthday]],TODAY())</f>
        <v>51.2</v>
      </c>
      <c r="L896" t="str" cm="1">
        <f t="array" aca="1" ref="L896" ca="1">_xlfn.IFS(Customers[[#This Row],[Age]]&lt;26,"18-25",Customers[[#This Row],[Age]]&lt;36,"26-35",Customers[[#This Row],[Age]]&lt;46,"36-45",Customers[[#This Row],[Age]]&lt;61,"46-60",TRUE,"60+")</f>
        <v>46-60</v>
      </c>
    </row>
    <row r="897" spans="1:12" ht="14.4" x14ac:dyDescent="0.3">
      <c r="A897">
        <v>130670</v>
      </c>
      <c r="B897" t="s">
        <v>4957</v>
      </c>
      <c r="C897" t="s">
        <v>6728</v>
      </c>
      <c r="D897" t="s">
        <v>6729</v>
      </c>
      <c r="E897" t="s">
        <v>4966</v>
      </c>
      <c r="F897" t="s">
        <v>4967</v>
      </c>
      <c r="G897">
        <v>4280</v>
      </c>
      <c r="H897" t="s">
        <v>1511</v>
      </c>
      <c r="I897" t="s">
        <v>1511</v>
      </c>
      <c r="J897" s="1">
        <v>27409</v>
      </c>
      <c r="K897" s="8">
        <f ca="1">YEARFRAC(Customers[[#This Row],[Birthday]],TODAY())</f>
        <v>50.972222222222221</v>
      </c>
      <c r="L897" t="str" cm="1">
        <f t="array" aca="1" ref="L897" ca="1">_xlfn.IFS(Customers[[#This Row],[Age]]&lt;26,"18-25",Customers[[#This Row],[Age]]&lt;36,"26-35",Customers[[#This Row],[Age]]&lt;46,"36-45",Customers[[#This Row],[Age]]&lt;61,"46-60",TRUE,"60+")</f>
        <v>46-60</v>
      </c>
    </row>
    <row r="898" spans="1:12" ht="14.4" x14ac:dyDescent="0.3">
      <c r="A898">
        <v>130750</v>
      </c>
      <c r="B898" t="s">
        <v>4947</v>
      </c>
      <c r="C898" t="s">
        <v>6730</v>
      </c>
      <c r="D898" t="s">
        <v>6731</v>
      </c>
      <c r="E898" t="s">
        <v>4981</v>
      </c>
      <c r="F898" t="s">
        <v>4982</v>
      </c>
      <c r="G898">
        <v>2486</v>
      </c>
      <c r="H898" t="s">
        <v>1511</v>
      </c>
      <c r="I898" t="s">
        <v>1511</v>
      </c>
      <c r="J898" s="1">
        <v>24575</v>
      </c>
      <c r="K898" s="8">
        <f ca="1">YEARFRAC(Customers[[#This Row],[Birthday]],TODAY())</f>
        <v>58.727777777777774</v>
      </c>
      <c r="L898" t="str" cm="1">
        <f t="array" aca="1" ref="L898" ca="1">_xlfn.IFS(Customers[[#This Row],[Age]]&lt;26,"18-25",Customers[[#This Row],[Age]]&lt;36,"26-35",Customers[[#This Row],[Age]]&lt;46,"36-45",Customers[[#This Row],[Age]]&lt;61,"46-60",TRUE,"60+")</f>
        <v>46-60</v>
      </c>
    </row>
    <row r="899" spans="1:12" ht="14.4" x14ac:dyDescent="0.3">
      <c r="A899">
        <v>130962</v>
      </c>
      <c r="B899" t="s">
        <v>4947</v>
      </c>
      <c r="C899" t="s">
        <v>6732</v>
      </c>
      <c r="D899" t="s">
        <v>6733</v>
      </c>
      <c r="E899" t="s">
        <v>4950</v>
      </c>
      <c r="F899" t="s">
        <v>1514</v>
      </c>
      <c r="G899">
        <v>5731</v>
      </c>
      <c r="H899" t="s">
        <v>1511</v>
      </c>
      <c r="I899" t="s">
        <v>1511</v>
      </c>
      <c r="J899" s="1">
        <v>13496</v>
      </c>
      <c r="K899" s="8">
        <f ca="1">YEARFRAC(Customers[[#This Row],[Birthday]],TODAY())</f>
        <v>89.063888888888883</v>
      </c>
      <c r="L899" t="str" cm="1">
        <f t="array" aca="1" ref="L899" ca="1">_xlfn.IFS(Customers[[#This Row],[Age]]&lt;26,"18-25",Customers[[#This Row],[Age]]&lt;36,"26-35",Customers[[#This Row],[Age]]&lt;46,"36-45",Customers[[#This Row],[Age]]&lt;61,"46-60",TRUE,"60+")</f>
        <v>60+</v>
      </c>
    </row>
    <row r="900" spans="1:12" ht="14.4" x14ac:dyDescent="0.3">
      <c r="A900">
        <v>131067</v>
      </c>
      <c r="B900" t="s">
        <v>4947</v>
      </c>
      <c r="C900" t="s">
        <v>6734</v>
      </c>
      <c r="D900" t="s">
        <v>6735</v>
      </c>
      <c r="E900" t="s">
        <v>4981</v>
      </c>
      <c r="F900" t="s">
        <v>4982</v>
      </c>
      <c r="G900">
        <v>2880</v>
      </c>
      <c r="H900" t="s">
        <v>1511</v>
      </c>
      <c r="I900" t="s">
        <v>1511</v>
      </c>
      <c r="J900" s="1">
        <v>23261</v>
      </c>
      <c r="K900" s="8">
        <f ca="1">YEARFRAC(Customers[[#This Row],[Birthday]],TODAY())</f>
        <v>62.327777777777776</v>
      </c>
      <c r="L900" t="str" cm="1">
        <f t="array" aca="1" ref="L900" ca="1">_xlfn.IFS(Customers[[#This Row],[Age]]&lt;26,"18-25",Customers[[#This Row],[Age]]&lt;36,"26-35",Customers[[#This Row],[Age]]&lt;46,"36-45",Customers[[#This Row],[Age]]&lt;61,"46-60",TRUE,"60+")</f>
        <v>60+</v>
      </c>
    </row>
    <row r="901" spans="1:12" ht="14.4" x14ac:dyDescent="0.3">
      <c r="A901">
        <v>131758</v>
      </c>
      <c r="B901" t="s">
        <v>4957</v>
      </c>
      <c r="C901" t="s">
        <v>6736</v>
      </c>
      <c r="D901" t="s">
        <v>6737</v>
      </c>
      <c r="E901" t="s">
        <v>4981</v>
      </c>
      <c r="F901" t="s">
        <v>4982</v>
      </c>
      <c r="G901">
        <v>2570</v>
      </c>
      <c r="H901" t="s">
        <v>1511</v>
      </c>
      <c r="I901" t="s">
        <v>1511</v>
      </c>
      <c r="J901" s="1">
        <v>36123</v>
      </c>
      <c r="K901" s="8">
        <f ca="1">YEARFRAC(Customers[[#This Row],[Birthday]],TODAY())</f>
        <v>27.113888888888887</v>
      </c>
      <c r="L901" t="str" cm="1">
        <f t="array" aca="1" ref="L901" ca="1">_xlfn.IFS(Customers[[#This Row],[Age]]&lt;26,"18-25",Customers[[#This Row],[Age]]&lt;36,"26-35",Customers[[#This Row],[Age]]&lt;46,"36-45",Customers[[#This Row],[Age]]&lt;61,"46-60",TRUE,"60+")</f>
        <v>26-35</v>
      </c>
    </row>
    <row r="902" spans="1:12" ht="14.4" x14ac:dyDescent="0.3">
      <c r="A902">
        <v>131907</v>
      </c>
      <c r="B902" t="s">
        <v>4957</v>
      </c>
      <c r="C902" t="s">
        <v>6738</v>
      </c>
      <c r="D902" t="s">
        <v>6739</v>
      </c>
      <c r="E902" t="s">
        <v>4953</v>
      </c>
      <c r="F902" t="s">
        <v>1518</v>
      </c>
      <c r="G902">
        <v>6281</v>
      </c>
      <c r="H902" t="s">
        <v>1511</v>
      </c>
      <c r="I902" t="s">
        <v>1511</v>
      </c>
      <c r="J902" s="1">
        <v>31581</v>
      </c>
      <c r="K902" s="8">
        <f ca="1">YEARFRAC(Customers[[#This Row],[Birthday]],TODAY())</f>
        <v>39.547222222222224</v>
      </c>
      <c r="L902" t="str" cm="1">
        <f t="array" aca="1" ref="L902" ca="1">_xlfn.IFS(Customers[[#This Row],[Age]]&lt;26,"18-25",Customers[[#This Row],[Age]]&lt;36,"26-35",Customers[[#This Row],[Age]]&lt;46,"36-45",Customers[[#This Row],[Age]]&lt;61,"46-60",TRUE,"60+")</f>
        <v>36-45</v>
      </c>
    </row>
    <row r="903" spans="1:12" ht="14.4" x14ac:dyDescent="0.3">
      <c r="A903">
        <v>131976</v>
      </c>
      <c r="B903" t="s">
        <v>4957</v>
      </c>
      <c r="C903" t="s">
        <v>6740</v>
      </c>
      <c r="D903" t="s">
        <v>6741</v>
      </c>
      <c r="E903" t="s">
        <v>4966</v>
      </c>
      <c r="F903" t="s">
        <v>4967</v>
      </c>
      <c r="G903">
        <v>4307</v>
      </c>
      <c r="H903" t="s">
        <v>1511</v>
      </c>
      <c r="I903" t="s">
        <v>1511</v>
      </c>
      <c r="J903" s="1">
        <v>30208</v>
      </c>
      <c r="K903" s="8">
        <f ca="1">YEARFRAC(Customers[[#This Row],[Birthday]],TODAY())</f>
        <v>43.30833333333333</v>
      </c>
      <c r="L903" t="str" cm="1">
        <f t="array" aca="1" ref="L903" ca="1">_xlfn.IFS(Customers[[#This Row],[Age]]&lt;26,"18-25",Customers[[#This Row],[Age]]&lt;36,"26-35",Customers[[#This Row],[Age]]&lt;46,"36-45",Customers[[#This Row],[Age]]&lt;61,"46-60",TRUE,"60+")</f>
        <v>36-45</v>
      </c>
    </row>
    <row r="904" spans="1:12" ht="14.4" x14ac:dyDescent="0.3">
      <c r="A904">
        <v>132012</v>
      </c>
      <c r="B904" t="s">
        <v>4947</v>
      </c>
      <c r="C904" t="s">
        <v>6742</v>
      </c>
      <c r="D904" t="s">
        <v>6743</v>
      </c>
      <c r="E904" t="s">
        <v>4950</v>
      </c>
      <c r="F904" t="s">
        <v>1514</v>
      </c>
      <c r="G904">
        <v>5640</v>
      </c>
      <c r="H904" t="s">
        <v>1511</v>
      </c>
      <c r="I904" t="s">
        <v>1511</v>
      </c>
      <c r="J904" s="1">
        <v>22720</v>
      </c>
      <c r="K904" s="8">
        <f ca="1">YEARFRAC(Customers[[#This Row],[Birthday]],TODAY())</f>
        <v>63.805555555555557</v>
      </c>
      <c r="L904" t="str" cm="1">
        <f t="array" aca="1" ref="L904" ca="1">_xlfn.IFS(Customers[[#This Row],[Age]]&lt;26,"18-25",Customers[[#This Row],[Age]]&lt;36,"26-35",Customers[[#This Row],[Age]]&lt;46,"36-45",Customers[[#This Row],[Age]]&lt;61,"46-60",TRUE,"60+")</f>
        <v>60+</v>
      </c>
    </row>
    <row r="905" spans="1:12" ht="14.4" x14ac:dyDescent="0.3">
      <c r="A905">
        <v>132027</v>
      </c>
      <c r="B905" t="s">
        <v>4957</v>
      </c>
      <c r="C905" t="s">
        <v>6744</v>
      </c>
      <c r="D905" t="s">
        <v>6745</v>
      </c>
      <c r="E905" t="s">
        <v>4950</v>
      </c>
      <c r="F905" t="s">
        <v>1514</v>
      </c>
      <c r="G905">
        <v>5251</v>
      </c>
      <c r="H905" t="s">
        <v>1511</v>
      </c>
      <c r="I905" t="s">
        <v>1511</v>
      </c>
      <c r="J905" s="1">
        <v>36911</v>
      </c>
      <c r="K905" s="8">
        <f ca="1">YEARFRAC(Customers[[#This Row],[Birthday]],TODAY())</f>
        <v>24.958333333333332</v>
      </c>
      <c r="L905" t="str" cm="1">
        <f t="array" aca="1" ref="L905" ca="1">_xlfn.IFS(Customers[[#This Row],[Age]]&lt;26,"18-25",Customers[[#This Row],[Age]]&lt;36,"26-35",Customers[[#This Row],[Age]]&lt;46,"36-45",Customers[[#This Row],[Age]]&lt;61,"46-60",TRUE,"60+")</f>
        <v>18-25</v>
      </c>
    </row>
    <row r="906" spans="1:12" ht="14.4" x14ac:dyDescent="0.3">
      <c r="A906">
        <v>132377</v>
      </c>
      <c r="B906" t="s">
        <v>4957</v>
      </c>
      <c r="C906" t="s">
        <v>6746</v>
      </c>
      <c r="D906" t="s">
        <v>6747</v>
      </c>
      <c r="E906" t="s">
        <v>4956</v>
      </c>
      <c r="F906" t="s">
        <v>1516</v>
      </c>
      <c r="G906">
        <v>3678</v>
      </c>
      <c r="H906" t="s">
        <v>1511</v>
      </c>
      <c r="I906" t="s">
        <v>1511</v>
      </c>
      <c r="J906" s="1">
        <v>13436</v>
      </c>
      <c r="K906" s="8">
        <f ca="1">YEARFRAC(Customers[[#This Row],[Birthday]],TODAY())</f>
        <v>89.227777777777774</v>
      </c>
      <c r="L906" t="str" cm="1">
        <f t="array" aca="1" ref="L906" ca="1">_xlfn.IFS(Customers[[#This Row],[Age]]&lt;26,"18-25",Customers[[#This Row],[Age]]&lt;36,"26-35",Customers[[#This Row],[Age]]&lt;46,"36-45",Customers[[#This Row],[Age]]&lt;61,"46-60",TRUE,"60+")</f>
        <v>60+</v>
      </c>
    </row>
    <row r="907" spans="1:12" ht="14.4" x14ac:dyDescent="0.3">
      <c r="A907">
        <v>132403</v>
      </c>
      <c r="B907" t="s">
        <v>4957</v>
      </c>
      <c r="C907" t="s">
        <v>6748</v>
      </c>
      <c r="D907" t="s">
        <v>6749</v>
      </c>
      <c r="E907" t="s">
        <v>4953</v>
      </c>
      <c r="F907" t="s">
        <v>1518</v>
      </c>
      <c r="G907">
        <v>6315</v>
      </c>
      <c r="H907" t="s">
        <v>1511</v>
      </c>
      <c r="I907" t="s">
        <v>1511</v>
      </c>
      <c r="J907" s="1">
        <v>17240</v>
      </c>
      <c r="K907" s="8">
        <f ca="1">YEARFRAC(Customers[[#This Row],[Birthday]],TODAY())</f>
        <v>78.808333333333337</v>
      </c>
      <c r="L907" t="str" cm="1">
        <f t="array" aca="1" ref="L907" ca="1">_xlfn.IFS(Customers[[#This Row],[Age]]&lt;26,"18-25",Customers[[#This Row],[Age]]&lt;36,"26-35",Customers[[#This Row],[Age]]&lt;46,"36-45",Customers[[#This Row],[Age]]&lt;61,"46-60",TRUE,"60+")</f>
        <v>60+</v>
      </c>
    </row>
    <row r="908" spans="1:12" ht="14.4" x14ac:dyDescent="0.3">
      <c r="A908">
        <v>132630</v>
      </c>
      <c r="B908" t="s">
        <v>4947</v>
      </c>
      <c r="C908" t="s">
        <v>6750</v>
      </c>
      <c r="D908" t="s">
        <v>5472</v>
      </c>
      <c r="E908" t="s">
        <v>4981</v>
      </c>
      <c r="F908" t="s">
        <v>4982</v>
      </c>
      <c r="G908">
        <v>2453</v>
      </c>
      <c r="H908" t="s">
        <v>1511</v>
      </c>
      <c r="I908" t="s">
        <v>1511</v>
      </c>
      <c r="J908" s="1">
        <v>22741</v>
      </c>
      <c r="K908" s="8">
        <f ca="1">YEARFRAC(Customers[[#This Row],[Birthday]],TODAY())</f>
        <v>63.75</v>
      </c>
      <c r="L908" t="str" cm="1">
        <f t="array" aca="1" ref="L908" ca="1">_xlfn.IFS(Customers[[#This Row],[Age]]&lt;26,"18-25",Customers[[#This Row],[Age]]&lt;36,"26-35",Customers[[#This Row],[Age]]&lt;46,"36-45",Customers[[#This Row],[Age]]&lt;61,"46-60",TRUE,"60+")</f>
        <v>60+</v>
      </c>
    </row>
    <row r="909" spans="1:12" ht="14.4" x14ac:dyDescent="0.3">
      <c r="A909">
        <v>132701</v>
      </c>
      <c r="B909" t="s">
        <v>4957</v>
      </c>
      <c r="C909" t="s">
        <v>6751</v>
      </c>
      <c r="D909" t="s">
        <v>6752</v>
      </c>
      <c r="E909" t="s">
        <v>4953</v>
      </c>
      <c r="F909" t="s">
        <v>1518</v>
      </c>
      <c r="G909">
        <v>6530</v>
      </c>
      <c r="H909" t="s">
        <v>1511</v>
      </c>
      <c r="I909" t="s">
        <v>1511</v>
      </c>
      <c r="J909" s="1">
        <v>25178</v>
      </c>
      <c r="K909" s="8">
        <f ca="1">YEARFRAC(Customers[[#This Row],[Birthday]],TODAY())</f>
        <v>57.080555555555556</v>
      </c>
      <c r="L909" t="str" cm="1">
        <f t="array" aca="1" ref="L909" ca="1">_xlfn.IFS(Customers[[#This Row],[Age]]&lt;26,"18-25",Customers[[#This Row],[Age]]&lt;36,"26-35",Customers[[#This Row],[Age]]&lt;46,"36-45",Customers[[#This Row],[Age]]&lt;61,"46-60",TRUE,"60+")</f>
        <v>46-60</v>
      </c>
    </row>
    <row r="910" spans="1:12" ht="14.4" x14ac:dyDescent="0.3">
      <c r="A910">
        <v>132774</v>
      </c>
      <c r="B910" t="s">
        <v>4957</v>
      </c>
      <c r="C910" t="s">
        <v>6753</v>
      </c>
      <c r="D910" t="s">
        <v>6754</v>
      </c>
      <c r="E910" t="s">
        <v>4956</v>
      </c>
      <c r="F910" t="s">
        <v>1516</v>
      </c>
      <c r="G910">
        <v>3561</v>
      </c>
      <c r="H910" t="s">
        <v>1511</v>
      </c>
      <c r="I910" t="s">
        <v>1511</v>
      </c>
      <c r="J910" s="1">
        <v>34412</v>
      </c>
      <c r="K910" s="8">
        <f ca="1">YEARFRAC(Customers[[#This Row],[Birthday]],TODAY())</f>
        <v>31.794444444444444</v>
      </c>
      <c r="L910" t="str" cm="1">
        <f t="array" aca="1" ref="L910" ca="1">_xlfn.IFS(Customers[[#This Row],[Age]]&lt;26,"18-25",Customers[[#This Row],[Age]]&lt;36,"26-35",Customers[[#This Row],[Age]]&lt;46,"36-45",Customers[[#This Row],[Age]]&lt;61,"46-60",TRUE,"60+")</f>
        <v>26-35</v>
      </c>
    </row>
    <row r="911" spans="1:12" ht="14.4" x14ac:dyDescent="0.3">
      <c r="A911">
        <v>132858</v>
      </c>
      <c r="B911" t="s">
        <v>4947</v>
      </c>
      <c r="C911" t="s">
        <v>6755</v>
      </c>
      <c r="D911" t="s">
        <v>6756</v>
      </c>
      <c r="E911" t="s">
        <v>4953</v>
      </c>
      <c r="F911" t="s">
        <v>1518</v>
      </c>
      <c r="G911">
        <v>6061</v>
      </c>
      <c r="H911" t="s">
        <v>1511</v>
      </c>
      <c r="I911" t="s">
        <v>1511</v>
      </c>
      <c r="J911" s="1">
        <v>20152</v>
      </c>
      <c r="K911" s="8">
        <f ca="1">YEARFRAC(Customers[[#This Row],[Birthday]],TODAY())</f>
        <v>70.836111111111109</v>
      </c>
      <c r="L911" t="str" cm="1">
        <f t="array" aca="1" ref="L911" ca="1">_xlfn.IFS(Customers[[#This Row],[Age]]&lt;26,"18-25",Customers[[#This Row],[Age]]&lt;36,"26-35",Customers[[#This Row],[Age]]&lt;46,"36-45",Customers[[#This Row],[Age]]&lt;61,"46-60",TRUE,"60+")</f>
        <v>60+</v>
      </c>
    </row>
    <row r="912" spans="1:12" ht="14.4" x14ac:dyDescent="0.3">
      <c r="A912">
        <v>133258</v>
      </c>
      <c r="B912" t="s">
        <v>4957</v>
      </c>
      <c r="C912" t="s">
        <v>6757</v>
      </c>
      <c r="D912" t="s">
        <v>6758</v>
      </c>
      <c r="E912" t="s">
        <v>4981</v>
      </c>
      <c r="F912" t="s">
        <v>4982</v>
      </c>
      <c r="G912">
        <v>2546</v>
      </c>
      <c r="H912" t="s">
        <v>1511</v>
      </c>
      <c r="I912" t="s">
        <v>1511</v>
      </c>
      <c r="J912" s="1">
        <v>22556</v>
      </c>
      <c r="K912" s="8">
        <f ca="1">YEARFRAC(Customers[[#This Row],[Birthday]],TODAY())</f>
        <v>64.25833333333334</v>
      </c>
      <c r="L912" t="str" cm="1">
        <f t="array" aca="1" ref="L912" ca="1">_xlfn.IFS(Customers[[#This Row],[Age]]&lt;26,"18-25",Customers[[#This Row],[Age]]&lt;36,"26-35",Customers[[#This Row],[Age]]&lt;46,"36-45",Customers[[#This Row],[Age]]&lt;61,"46-60",TRUE,"60+")</f>
        <v>60+</v>
      </c>
    </row>
    <row r="913" spans="1:12" ht="14.4" x14ac:dyDescent="0.3">
      <c r="A913">
        <v>133315</v>
      </c>
      <c r="B913" t="s">
        <v>4957</v>
      </c>
      <c r="C913" t="s">
        <v>6759</v>
      </c>
      <c r="D913" t="s">
        <v>6760</v>
      </c>
      <c r="E913" t="s">
        <v>4981</v>
      </c>
      <c r="F913" t="s">
        <v>4982</v>
      </c>
      <c r="G913">
        <v>2800</v>
      </c>
      <c r="H913" t="s">
        <v>1511</v>
      </c>
      <c r="I913" t="s">
        <v>1511</v>
      </c>
      <c r="J913" s="1">
        <v>13817</v>
      </c>
      <c r="K913" s="8">
        <f ca="1">YEARFRAC(Customers[[#This Row],[Birthday]],TODAY())</f>
        <v>88.183333333333337</v>
      </c>
      <c r="L913" t="str" cm="1">
        <f t="array" aca="1" ref="L913" ca="1">_xlfn.IFS(Customers[[#This Row],[Age]]&lt;26,"18-25",Customers[[#This Row],[Age]]&lt;36,"26-35",Customers[[#This Row],[Age]]&lt;46,"36-45",Customers[[#This Row],[Age]]&lt;61,"46-60",TRUE,"60+")</f>
        <v>60+</v>
      </c>
    </row>
    <row r="914" spans="1:12" ht="14.4" x14ac:dyDescent="0.3">
      <c r="A914">
        <v>133358</v>
      </c>
      <c r="B914" t="s">
        <v>4947</v>
      </c>
      <c r="C914" t="s">
        <v>6761</v>
      </c>
      <c r="D914" t="s">
        <v>6762</v>
      </c>
      <c r="E914" t="s">
        <v>4966</v>
      </c>
      <c r="F914" t="s">
        <v>4967</v>
      </c>
      <c r="G914">
        <v>4828</v>
      </c>
      <c r="H914" t="s">
        <v>1511</v>
      </c>
      <c r="I914" t="s">
        <v>1511</v>
      </c>
      <c r="J914" s="1">
        <v>25406</v>
      </c>
      <c r="K914" s="8">
        <f ca="1">YEARFRAC(Customers[[#This Row],[Birthday]],TODAY())</f>
        <v>56.452777777777776</v>
      </c>
      <c r="L914" t="str" cm="1">
        <f t="array" aca="1" ref="L914" ca="1">_xlfn.IFS(Customers[[#This Row],[Age]]&lt;26,"18-25",Customers[[#This Row],[Age]]&lt;36,"26-35",Customers[[#This Row],[Age]]&lt;46,"36-45",Customers[[#This Row],[Age]]&lt;61,"46-60",TRUE,"60+")</f>
        <v>46-60</v>
      </c>
    </row>
    <row r="915" spans="1:12" ht="14.4" x14ac:dyDescent="0.3">
      <c r="A915">
        <v>133458</v>
      </c>
      <c r="B915" t="s">
        <v>4957</v>
      </c>
      <c r="C915" t="s">
        <v>6763</v>
      </c>
      <c r="D915" t="s">
        <v>6764</v>
      </c>
      <c r="E915" t="s">
        <v>4981</v>
      </c>
      <c r="F915" t="s">
        <v>4982</v>
      </c>
      <c r="G915">
        <v>2484</v>
      </c>
      <c r="H915" t="s">
        <v>1511</v>
      </c>
      <c r="I915" t="s">
        <v>1511</v>
      </c>
      <c r="J915" s="1">
        <v>21948</v>
      </c>
      <c r="K915" s="8">
        <f ca="1">YEARFRAC(Customers[[#This Row],[Birthday]],TODAY())</f>
        <v>65.924999999999997</v>
      </c>
      <c r="L915" t="str" cm="1">
        <f t="array" aca="1" ref="L915" ca="1">_xlfn.IFS(Customers[[#This Row],[Age]]&lt;26,"18-25",Customers[[#This Row],[Age]]&lt;36,"26-35",Customers[[#This Row],[Age]]&lt;46,"36-45",Customers[[#This Row],[Age]]&lt;61,"46-60",TRUE,"60+")</f>
        <v>60+</v>
      </c>
    </row>
    <row r="916" spans="1:12" ht="14.4" x14ac:dyDescent="0.3">
      <c r="A916">
        <v>133608</v>
      </c>
      <c r="B916" t="s">
        <v>4957</v>
      </c>
      <c r="C916" t="s">
        <v>6765</v>
      </c>
      <c r="D916" t="s">
        <v>6766</v>
      </c>
      <c r="E916" t="s">
        <v>4966</v>
      </c>
      <c r="F916" t="s">
        <v>4967</v>
      </c>
      <c r="G916">
        <v>4574</v>
      </c>
      <c r="H916" t="s">
        <v>1511</v>
      </c>
      <c r="I916" t="s">
        <v>1511</v>
      </c>
      <c r="J916" s="1">
        <v>31099</v>
      </c>
      <c r="K916" s="8">
        <f ca="1">YEARFRAC(Customers[[#This Row],[Birthday]],TODAY())</f>
        <v>40.87222222222222</v>
      </c>
      <c r="L916" t="str" cm="1">
        <f t="array" aca="1" ref="L916" ca="1">_xlfn.IFS(Customers[[#This Row],[Age]]&lt;26,"18-25",Customers[[#This Row],[Age]]&lt;36,"26-35",Customers[[#This Row],[Age]]&lt;46,"36-45",Customers[[#This Row],[Age]]&lt;61,"46-60",TRUE,"60+")</f>
        <v>36-45</v>
      </c>
    </row>
    <row r="917" spans="1:12" ht="14.4" x14ac:dyDescent="0.3">
      <c r="A917">
        <v>133761</v>
      </c>
      <c r="B917" t="s">
        <v>4947</v>
      </c>
      <c r="C917" t="s">
        <v>6767</v>
      </c>
      <c r="D917" t="s">
        <v>6768</v>
      </c>
      <c r="E917" t="s">
        <v>4953</v>
      </c>
      <c r="F917" t="s">
        <v>1518</v>
      </c>
      <c r="G917">
        <v>6315</v>
      </c>
      <c r="H917" t="s">
        <v>1511</v>
      </c>
      <c r="I917" t="s">
        <v>1511</v>
      </c>
      <c r="J917" s="1">
        <v>20603</v>
      </c>
      <c r="K917" s="8">
        <f ca="1">YEARFRAC(Customers[[#This Row],[Birthday]],TODAY())</f>
        <v>69.602777777777774</v>
      </c>
      <c r="L917" t="str" cm="1">
        <f t="array" aca="1" ref="L917" ca="1">_xlfn.IFS(Customers[[#This Row],[Age]]&lt;26,"18-25",Customers[[#This Row],[Age]]&lt;36,"26-35",Customers[[#This Row],[Age]]&lt;46,"36-45",Customers[[#This Row],[Age]]&lt;61,"46-60",TRUE,"60+")</f>
        <v>60+</v>
      </c>
    </row>
    <row r="918" spans="1:12" ht="14.4" x14ac:dyDescent="0.3">
      <c r="A918">
        <v>133787</v>
      </c>
      <c r="B918" t="s">
        <v>4957</v>
      </c>
      <c r="C918" t="s">
        <v>6769</v>
      </c>
      <c r="D918" t="s">
        <v>6770</v>
      </c>
      <c r="E918" t="s">
        <v>4956</v>
      </c>
      <c r="F918" t="s">
        <v>1516</v>
      </c>
      <c r="G918">
        <v>3139</v>
      </c>
      <c r="H918" t="s">
        <v>1511</v>
      </c>
      <c r="I918" t="s">
        <v>1511</v>
      </c>
      <c r="J918" s="1">
        <v>22038</v>
      </c>
      <c r="K918" s="8">
        <f ca="1">YEARFRAC(Customers[[#This Row],[Birthday]],TODAY())</f>
        <v>65.674999999999997</v>
      </c>
      <c r="L918" t="str" cm="1">
        <f t="array" aca="1" ref="L918" ca="1">_xlfn.IFS(Customers[[#This Row],[Age]]&lt;26,"18-25",Customers[[#This Row],[Age]]&lt;36,"26-35",Customers[[#This Row],[Age]]&lt;46,"36-45",Customers[[#This Row],[Age]]&lt;61,"46-60",TRUE,"60+")</f>
        <v>60+</v>
      </c>
    </row>
    <row r="919" spans="1:12" ht="14.4" x14ac:dyDescent="0.3">
      <c r="A919">
        <v>133905</v>
      </c>
      <c r="B919" t="s">
        <v>4947</v>
      </c>
      <c r="C919" t="s">
        <v>6771</v>
      </c>
      <c r="D919" t="s">
        <v>6772</v>
      </c>
      <c r="E919" t="s">
        <v>4950</v>
      </c>
      <c r="F919" t="s">
        <v>1514</v>
      </c>
      <c r="G919">
        <v>5223</v>
      </c>
      <c r="H919" t="s">
        <v>1511</v>
      </c>
      <c r="I919" t="s">
        <v>1511</v>
      </c>
      <c r="J919" s="1">
        <v>22387</v>
      </c>
      <c r="K919" s="8">
        <f ca="1">YEARFRAC(Customers[[#This Row],[Birthday]],TODAY())</f>
        <v>64.719444444444449</v>
      </c>
      <c r="L919" t="str" cm="1">
        <f t="array" aca="1" ref="L919" ca="1">_xlfn.IFS(Customers[[#This Row],[Age]]&lt;26,"18-25",Customers[[#This Row],[Age]]&lt;36,"26-35",Customers[[#This Row],[Age]]&lt;46,"36-45",Customers[[#This Row],[Age]]&lt;61,"46-60",TRUE,"60+")</f>
        <v>60+</v>
      </c>
    </row>
    <row r="920" spans="1:12" ht="14.4" x14ac:dyDescent="0.3">
      <c r="A920">
        <v>133928</v>
      </c>
      <c r="B920" t="s">
        <v>4947</v>
      </c>
      <c r="C920" t="s">
        <v>6773</v>
      </c>
      <c r="D920" t="s">
        <v>6774</v>
      </c>
      <c r="E920" t="s">
        <v>4981</v>
      </c>
      <c r="F920" t="s">
        <v>4982</v>
      </c>
      <c r="G920">
        <v>2627</v>
      </c>
      <c r="H920" t="s">
        <v>1511</v>
      </c>
      <c r="I920" t="s">
        <v>1511</v>
      </c>
      <c r="J920" s="1">
        <v>13189</v>
      </c>
      <c r="K920" s="8">
        <f ca="1">YEARFRAC(Customers[[#This Row],[Birthday]],TODAY())</f>
        <v>89.905555555555551</v>
      </c>
      <c r="L920" t="str" cm="1">
        <f t="array" aca="1" ref="L920" ca="1">_xlfn.IFS(Customers[[#This Row],[Age]]&lt;26,"18-25",Customers[[#This Row],[Age]]&lt;36,"26-35",Customers[[#This Row],[Age]]&lt;46,"36-45",Customers[[#This Row],[Age]]&lt;61,"46-60",TRUE,"60+")</f>
        <v>60+</v>
      </c>
    </row>
    <row r="921" spans="1:12" ht="14.4" x14ac:dyDescent="0.3">
      <c r="A921">
        <v>133956</v>
      </c>
      <c r="B921" t="s">
        <v>4957</v>
      </c>
      <c r="C921" t="s">
        <v>6775</v>
      </c>
      <c r="D921" t="s">
        <v>6776</v>
      </c>
      <c r="E921" t="s">
        <v>5011</v>
      </c>
      <c r="F921" t="s">
        <v>1515</v>
      </c>
      <c r="G921">
        <v>7301</v>
      </c>
      <c r="H921" t="s">
        <v>1511</v>
      </c>
      <c r="I921" t="s">
        <v>1511</v>
      </c>
      <c r="J921" s="1">
        <v>16276</v>
      </c>
      <c r="K921" s="8">
        <f ca="1">YEARFRAC(Customers[[#This Row],[Birthday]],TODAY())</f>
        <v>81.45</v>
      </c>
      <c r="L921" t="str" cm="1">
        <f t="array" aca="1" ref="L921" ca="1">_xlfn.IFS(Customers[[#This Row],[Age]]&lt;26,"18-25",Customers[[#This Row],[Age]]&lt;36,"26-35",Customers[[#This Row],[Age]]&lt;46,"36-45",Customers[[#This Row],[Age]]&lt;61,"46-60",TRUE,"60+")</f>
        <v>60+</v>
      </c>
    </row>
    <row r="922" spans="1:12" ht="14.4" x14ac:dyDescent="0.3">
      <c r="A922">
        <v>133986</v>
      </c>
      <c r="B922" t="s">
        <v>4947</v>
      </c>
      <c r="C922" t="s">
        <v>6777</v>
      </c>
      <c r="D922" t="s">
        <v>6778</v>
      </c>
      <c r="E922" t="s">
        <v>4966</v>
      </c>
      <c r="F922" t="s">
        <v>4967</v>
      </c>
      <c r="G922">
        <v>4820</v>
      </c>
      <c r="H922" t="s">
        <v>1511</v>
      </c>
      <c r="I922" t="s">
        <v>1511</v>
      </c>
      <c r="J922" s="1">
        <v>22479</v>
      </c>
      <c r="K922" s="8">
        <f ca="1">YEARFRAC(Customers[[#This Row],[Birthday]],TODAY())</f>
        <v>64.466666666666669</v>
      </c>
      <c r="L922" t="str" cm="1">
        <f t="array" aca="1" ref="L922" ca="1">_xlfn.IFS(Customers[[#This Row],[Age]]&lt;26,"18-25",Customers[[#This Row],[Age]]&lt;36,"26-35",Customers[[#This Row],[Age]]&lt;46,"36-45",Customers[[#This Row],[Age]]&lt;61,"46-60",TRUE,"60+")</f>
        <v>60+</v>
      </c>
    </row>
    <row r="923" spans="1:12" ht="14.4" x14ac:dyDescent="0.3">
      <c r="A923">
        <v>134230</v>
      </c>
      <c r="B923" t="s">
        <v>4957</v>
      </c>
      <c r="C923" t="s">
        <v>6779</v>
      </c>
      <c r="D923" t="s">
        <v>6350</v>
      </c>
      <c r="E923" t="s">
        <v>4956</v>
      </c>
      <c r="F923" t="s">
        <v>1516</v>
      </c>
      <c r="G923">
        <v>3396</v>
      </c>
      <c r="H923" t="s">
        <v>1511</v>
      </c>
      <c r="I923" t="s">
        <v>1511</v>
      </c>
      <c r="J923" s="1">
        <v>33841</v>
      </c>
      <c r="K923" s="8">
        <f ca="1">YEARFRAC(Customers[[#This Row],[Birthday]],TODAY())</f>
        <v>33.361111111111114</v>
      </c>
      <c r="L923" t="str" cm="1">
        <f t="array" aca="1" ref="L923" ca="1">_xlfn.IFS(Customers[[#This Row],[Age]]&lt;26,"18-25",Customers[[#This Row],[Age]]&lt;36,"26-35",Customers[[#This Row],[Age]]&lt;46,"36-45",Customers[[#This Row],[Age]]&lt;61,"46-60",TRUE,"60+")</f>
        <v>26-35</v>
      </c>
    </row>
    <row r="924" spans="1:12" ht="14.4" x14ac:dyDescent="0.3">
      <c r="A924">
        <v>134281</v>
      </c>
      <c r="B924" t="s">
        <v>4957</v>
      </c>
      <c r="C924" t="s">
        <v>6780</v>
      </c>
      <c r="D924" t="s">
        <v>6781</v>
      </c>
      <c r="E924" t="s">
        <v>4981</v>
      </c>
      <c r="F924" t="s">
        <v>4982</v>
      </c>
      <c r="G924">
        <v>2535</v>
      </c>
      <c r="H924" t="s">
        <v>1511</v>
      </c>
      <c r="I924" t="s">
        <v>1511</v>
      </c>
      <c r="J924" s="1">
        <v>27446</v>
      </c>
      <c r="K924" s="8">
        <f ca="1">YEARFRAC(Customers[[#This Row],[Birthday]],TODAY())</f>
        <v>50.87222222222222</v>
      </c>
      <c r="L924" t="str" cm="1">
        <f t="array" aca="1" ref="L924" ca="1">_xlfn.IFS(Customers[[#This Row],[Age]]&lt;26,"18-25",Customers[[#This Row],[Age]]&lt;36,"26-35",Customers[[#This Row],[Age]]&lt;46,"36-45",Customers[[#This Row],[Age]]&lt;61,"46-60",TRUE,"60+")</f>
        <v>46-60</v>
      </c>
    </row>
    <row r="925" spans="1:12" ht="14.4" x14ac:dyDescent="0.3">
      <c r="A925">
        <v>134688</v>
      </c>
      <c r="B925" t="s">
        <v>4957</v>
      </c>
      <c r="C925" t="s">
        <v>6782</v>
      </c>
      <c r="D925" t="s">
        <v>6783</v>
      </c>
      <c r="E925" t="s">
        <v>4950</v>
      </c>
      <c r="F925" t="s">
        <v>1514</v>
      </c>
      <c r="G925">
        <v>5575</v>
      </c>
      <c r="H925" t="s">
        <v>1511</v>
      </c>
      <c r="I925" t="s">
        <v>1511</v>
      </c>
      <c r="J925" s="1">
        <v>21157</v>
      </c>
      <c r="K925" s="8">
        <f ca="1">YEARFRAC(Customers[[#This Row],[Birthday]],TODAY())</f>
        <v>68.088888888888889</v>
      </c>
      <c r="L925" t="str" cm="1">
        <f t="array" aca="1" ref="L925" ca="1">_xlfn.IFS(Customers[[#This Row],[Age]]&lt;26,"18-25",Customers[[#This Row],[Age]]&lt;36,"26-35",Customers[[#This Row],[Age]]&lt;46,"36-45",Customers[[#This Row],[Age]]&lt;61,"46-60",TRUE,"60+")</f>
        <v>60+</v>
      </c>
    </row>
    <row r="926" spans="1:12" ht="14.4" x14ac:dyDescent="0.3">
      <c r="A926">
        <v>134935</v>
      </c>
      <c r="B926" t="s">
        <v>4957</v>
      </c>
      <c r="C926" t="s">
        <v>6784</v>
      </c>
      <c r="D926" t="s">
        <v>6785</v>
      </c>
      <c r="E926" t="s">
        <v>5011</v>
      </c>
      <c r="F926" t="s">
        <v>1515</v>
      </c>
      <c r="G926">
        <v>7011</v>
      </c>
      <c r="H926" t="s">
        <v>1511</v>
      </c>
      <c r="I926" t="s">
        <v>1511</v>
      </c>
      <c r="J926" s="1">
        <v>15571</v>
      </c>
      <c r="K926" s="8">
        <f ca="1">YEARFRAC(Customers[[#This Row],[Birthday]],TODAY())</f>
        <v>83.38055555555556</v>
      </c>
      <c r="L926" t="str" cm="1">
        <f t="array" aca="1" ref="L926" ca="1">_xlfn.IFS(Customers[[#This Row],[Age]]&lt;26,"18-25",Customers[[#This Row],[Age]]&lt;36,"26-35",Customers[[#This Row],[Age]]&lt;46,"36-45",Customers[[#This Row],[Age]]&lt;61,"46-60",TRUE,"60+")</f>
        <v>60+</v>
      </c>
    </row>
    <row r="927" spans="1:12" ht="14.4" x14ac:dyDescent="0.3">
      <c r="A927">
        <v>135020</v>
      </c>
      <c r="B927" t="s">
        <v>4947</v>
      </c>
      <c r="C927" t="s">
        <v>6786</v>
      </c>
      <c r="D927" t="s">
        <v>6787</v>
      </c>
      <c r="E927" t="s">
        <v>4953</v>
      </c>
      <c r="F927" t="s">
        <v>1518</v>
      </c>
      <c r="G927">
        <v>6056</v>
      </c>
      <c r="H927" t="s">
        <v>1511</v>
      </c>
      <c r="I927" t="s">
        <v>1511</v>
      </c>
      <c r="J927" s="1">
        <v>37187</v>
      </c>
      <c r="K927" s="8">
        <f ca="1">YEARFRAC(Customers[[#This Row],[Birthday]],TODAY())</f>
        <v>24.2</v>
      </c>
      <c r="L927" t="str" cm="1">
        <f t="array" aca="1" ref="L927" ca="1">_xlfn.IFS(Customers[[#This Row],[Age]]&lt;26,"18-25",Customers[[#This Row],[Age]]&lt;36,"26-35",Customers[[#This Row],[Age]]&lt;46,"36-45",Customers[[#This Row],[Age]]&lt;61,"46-60",TRUE,"60+")</f>
        <v>18-25</v>
      </c>
    </row>
    <row r="928" spans="1:12" ht="14.4" x14ac:dyDescent="0.3">
      <c r="A928">
        <v>135081</v>
      </c>
      <c r="B928" t="s">
        <v>4957</v>
      </c>
      <c r="C928" t="s">
        <v>6788</v>
      </c>
      <c r="D928" t="s">
        <v>6789</v>
      </c>
      <c r="E928" t="s">
        <v>4950</v>
      </c>
      <c r="F928" t="s">
        <v>1514</v>
      </c>
      <c r="G928">
        <v>5333</v>
      </c>
      <c r="H928" t="s">
        <v>1511</v>
      </c>
      <c r="I928" t="s">
        <v>1511</v>
      </c>
      <c r="J928" s="1">
        <v>28064</v>
      </c>
      <c r="K928" s="8">
        <f ca="1">YEARFRAC(Customers[[#This Row],[Birthday]],TODAY())</f>
        <v>49.180555555555557</v>
      </c>
      <c r="L928" t="str" cm="1">
        <f t="array" aca="1" ref="L928" ca="1">_xlfn.IFS(Customers[[#This Row],[Age]]&lt;26,"18-25",Customers[[#This Row],[Age]]&lt;36,"26-35",Customers[[#This Row],[Age]]&lt;46,"36-45",Customers[[#This Row],[Age]]&lt;61,"46-60",TRUE,"60+")</f>
        <v>46-60</v>
      </c>
    </row>
    <row r="929" spans="1:12" ht="14.4" x14ac:dyDescent="0.3">
      <c r="A929">
        <v>135131</v>
      </c>
      <c r="B929" t="s">
        <v>4947</v>
      </c>
      <c r="C929" t="s">
        <v>6790</v>
      </c>
      <c r="D929" t="s">
        <v>6791</v>
      </c>
      <c r="E929" t="s">
        <v>4950</v>
      </c>
      <c r="F929" t="s">
        <v>1514</v>
      </c>
      <c r="G929">
        <v>5341</v>
      </c>
      <c r="H929" t="s">
        <v>1511</v>
      </c>
      <c r="I929" t="s">
        <v>1511</v>
      </c>
      <c r="J929" s="1">
        <v>22401</v>
      </c>
      <c r="K929" s="8">
        <f ca="1">YEARFRAC(Customers[[#This Row],[Birthday]],TODAY())</f>
        <v>64.680555555555557</v>
      </c>
      <c r="L929" t="str" cm="1">
        <f t="array" aca="1" ref="L929" ca="1">_xlfn.IFS(Customers[[#This Row],[Age]]&lt;26,"18-25",Customers[[#This Row],[Age]]&lt;36,"26-35",Customers[[#This Row],[Age]]&lt;46,"36-45",Customers[[#This Row],[Age]]&lt;61,"46-60",TRUE,"60+")</f>
        <v>60+</v>
      </c>
    </row>
    <row r="930" spans="1:12" ht="14.4" x14ac:dyDescent="0.3">
      <c r="A930">
        <v>135142</v>
      </c>
      <c r="B930" t="s">
        <v>4957</v>
      </c>
      <c r="C930" t="s">
        <v>6792</v>
      </c>
      <c r="D930" t="s">
        <v>6793</v>
      </c>
      <c r="E930" t="s">
        <v>4981</v>
      </c>
      <c r="F930" t="s">
        <v>4982</v>
      </c>
      <c r="G930">
        <v>2117</v>
      </c>
      <c r="H930" t="s">
        <v>1511</v>
      </c>
      <c r="I930" t="s">
        <v>1511</v>
      </c>
      <c r="J930" s="1">
        <v>24172</v>
      </c>
      <c r="K930" s="8">
        <f ca="1">YEARFRAC(Customers[[#This Row],[Birthday]],TODAY())</f>
        <v>59.830555555555556</v>
      </c>
      <c r="L930" t="str" cm="1">
        <f t="array" aca="1" ref="L930" ca="1">_xlfn.IFS(Customers[[#This Row],[Age]]&lt;26,"18-25",Customers[[#This Row],[Age]]&lt;36,"26-35",Customers[[#This Row],[Age]]&lt;46,"36-45",Customers[[#This Row],[Age]]&lt;61,"46-60",TRUE,"60+")</f>
        <v>46-60</v>
      </c>
    </row>
    <row r="931" spans="1:12" ht="14.4" x14ac:dyDescent="0.3">
      <c r="A931">
        <v>135272</v>
      </c>
      <c r="B931" t="s">
        <v>4957</v>
      </c>
      <c r="C931" t="s">
        <v>6794</v>
      </c>
      <c r="D931" t="s">
        <v>6795</v>
      </c>
      <c r="E931" t="s">
        <v>5011</v>
      </c>
      <c r="F931" t="s">
        <v>1515</v>
      </c>
      <c r="G931">
        <v>7292</v>
      </c>
      <c r="H931" t="s">
        <v>1511</v>
      </c>
      <c r="I931" t="s">
        <v>1511</v>
      </c>
      <c r="J931" s="1">
        <v>16363</v>
      </c>
      <c r="K931" s="8">
        <f ca="1">YEARFRAC(Customers[[#This Row],[Birthday]],TODAY())</f>
        <v>81.213888888888889</v>
      </c>
      <c r="L931" t="str" cm="1">
        <f t="array" aca="1" ref="L931" ca="1">_xlfn.IFS(Customers[[#This Row],[Age]]&lt;26,"18-25",Customers[[#This Row],[Age]]&lt;36,"26-35",Customers[[#This Row],[Age]]&lt;46,"36-45",Customers[[#This Row],[Age]]&lt;61,"46-60",TRUE,"60+")</f>
        <v>60+</v>
      </c>
    </row>
    <row r="932" spans="1:12" ht="14.4" x14ac:dyDescent="0.3">
      <c r="A932">
        <v>135371</v>
      </c>
      <c r="B932" t="s">
        <v>4947</v>
      </c>
      <c r="C932" t="s">
        <v>6796</v>
      </c>
      <c r="D932" t="s">
        <v>6797</v>
      </c>
      <c r="E932" t="s">
        <v>4950</v>
      </c>
      <c r="F932" t="s">
        <v>1514</v>
      </c>
      <c r="G932">
        <v>5552</v>
      </c>
      <c r="H932" t="s">
        <v>1511</v>
      </c>
      <c r="I932" t="s">
        <v>1511</v>
      </c>
      <c r="J932" s="1">
        <v>25516</v>
      </c>
      <c r="K932" s="8">
        <f ca="1">YEARFRAC(Customers[[#This Row],[Birthday]],TODAY())</f>
        <v>56.155555555555559</v>
      </c>
      <c r="L932" t="str" cm="1">
        <f t="array" aca="1" ref="L932" ca="1">_xlfn.IFS(Customers[[#This Row],[Age]]&lt;26,"18-25",Customers[[#This Row],[Age]]&lt;36,"26-35",Customers[[#This Row],[Age]]&lt;46,"36-45",Customers[[#This Row],[Age]]&lt;61,"46-60",TRUE,"60+")</f>
        <v>46-60</v>
      </c>
    </row>
    <row r="933" spans="1:12" ht="14.4" x14ac:dyDescent="0.3">
      <c r="A933">
        <v>135374</v>
      </c>
      <c r="B933" t="s">
        <v>4957</v>
      </c>
      <c r="C933" t="s">
        <v>6798</v>
      </c>
      <c r="D933" t="s">
        <v>6799</v>
      </c>
      <c r="E933" t="s">
        <v>4966</v>
      </c>
      <c r="F933" t="s">
        <v>4967</v>
      </c>
      <c r="G933">
        <v>4871</v>
      </c>
      <c r="H933" t="s">
        <v>1511</v>
      </c>
      <c r="I933" t="s">
        <v>1511</v>
      </c>
      <c r="J933" s="1">
        <v>24754</v>
      </c>
      <c r="K933" s="8">
        <f ca="1">YEARFRAC(Customers[[#This Row],[Birthday]],TODAY())</f>
        <v>58.238888888888887</v>
      </c>
      <c r="L933" t="str" cm="1">
        <f t="array" aca="1" ref="L933" ca="1">_xlfn.IFS(Customers[[#This Row],[Age]]&lt;26,"18-25",Customers[[#This Row],[Age]]&lt;36,"26-35",Customers[[#This Row],[Age]]&lt;46,"36-45",Customers[[#This Row],[Age]]&lt;61,"46-60",TRUE,"60+")</f>
        <v>46-60</v>
      </c>
    </row>
    <row r="934" spans="1:12" ht="14.4" x14ac:dyDescent="0.3">
      <c r="A934">
        <v>135531</v>
      </c>
      <c r="B934" t="s">
        <v>4957</v>
      </c>
      <c r="C934" t="s">
        <v>6800</v>
      </c>
      <c r="D934" t="s">
        <v>6801</v>
      </c>
      <c r="E934" t="s">
        <v>4953</v>
      </c>
      <c r="F934" t="s">
        <v>1518</v>
      </c>
      <c r="G934">
        <v>6285</v>
      </c>
      <c r="H934" t="s">
        <v>1511</v>
      </c>
      <c r="I934" t="s">
        <v>1511</v>
      </c>
      <c r="J934" s="1">
        <v>34885</v>
      </c>
      <c r="K934" s="8">
        <f ca="1">YEARFRAC(Customers[[#This Row],[Birthday]],TODAY())</f>
        <v>30.5</v>
      </c>
      <c r="L934" t="str" cm="1">
        <f t="array" aca="1" ref="L934" ca="1">_xlfn.IFS(Customers[[#This Row],[Age]]&lt;26,"18-25",Customers[[#This Row],[Age]]&lt;36,"26-35",Customers[[#This Row],[Age]]&lt;46,"36-45",Customers[[#This Row],[Age]]&lt;61,"46-60",TRUE,"60+")</f>
        <v>26-35</v>
      </c>
    </row>
    <row r="935" spans="1:12" ht="14.4" x14ac:dyDescent="0.3">
      <c r="A935">
        <v>135671</v>
      </c>
      <c r="B935" t="s">
        <v>4957</v>
      </c>
      <c r="C935" t="s">
        <v>6802</v>
      </c>
      <c r="D935" t="s">
        <v>6803</v>
      </c>
      <c r="E935" t="s">
        <v>4956</v>
      </c>
      <c r="F935" t="s">
        <v>1516</v>
      </c>
      <c r="G935">
        <v>3586</v>
      </c>
      <c r="H935" t="s">
        <v>1511</v>
      </c>
      <c r="I935" t="s">
        <v>1511</v>
      </c>
      <c r="J935" s="1">
        <v>28735</v>
      </c>
      <c r="K935" s="8">
        <f ca="1">YEARFRAC(Customers[[#This Row],[Birthday]],TODAY())</f>
        <v>47.341666666666669</v>
      </c>
      <c r="L935" t="str" cm="1">
        <f t="array" aca="1" ref="L935" ca="1">_xlfn.IFS(Customers[[#This Row],[Age]]&lt;26,"18-25",Customers[[#This Row],[Age]]&lt;36,"26-35",Customers[[#This Row],[Age]]&lt;46,"36-45",Customers[[#This Row],[Age]]&lt;61,"46-60",TRUE,"60+")</f>
        <v>46-60</v>
      </c>
    </row>
    <row r="936" spans="1:12" ht="14.4" x14ac:dyDescent="0.3">
      <c r="A936">
        <v>135675</v>
      </c>
      <c r="B936" t="s">
        <v>4957</v>
      </c>
      <c r="C936" t="s">
        <v>6804</v>
      </c>
      <c r="D936" t="s">
        <v>6805</v>
      </c>
      <c r="E936" t="s">
        <v>4981</v>
      </c>
      <c r="F936" t="s">
        <v>4982</v>
      </c>
      <c r="G936">
        <v>2204</v>
      </c>
      <c r="H936" t="s">
        <v>1511</v>
      </c>
      <c r="I936" t="s">
        <v>1511</v>
      </c>
      <c r="J936" s="1">
        <v>36306</v>
      </c>
      <c r="K936" s="8">
        <f ca="1">YEARFRAC(Customers[[#This Row],[Birthday]],TODAY())</f>
        <v>26.608333333333334</v>
      </c>
      <c r="L936" t="str" cm="1">
        <f t="array" aca="1" ref="L936" ca="1">_xlfn.IFS(Customers[[#This Row],[Age]]&lt;26,"18-25",Customers[[#This Row],[Age]]&lt;36,"26-35",Customers[[#This Row],[Age]]&lt;46,"36-45",Customers[[#This Row],[Age]]&lt;61,"46-60",TRUE,"60+")</f>
        <v>26-35</v>
      </c>
    </row>
    <row r="937" spans="1:12" ht="14.4" x14ac:dyDescent="0.3">
      <c r="A937">
        <v>135914</v>
      </c>
      <c r="B937" t="s">
        <v>4957</v>
      </c>
      <c r="C937" t="s">
        <v>6806</v>
      </c>
      <c r="D937" t="s">
        <v>6807</v>
      </c>
      <c r="E937" t="s">
        <v>4950</v>
      </c>
      <c r="F937" t="s">
        <v>1514</v>
      </c>
      <c r="G937">
        <v>5540</v>
      </c>
      <c r="H937" t="s">
        <v>1511</v>
      </c>
      <c r="I937" t="s">
        <v>1511</v>
      </c>
      <c r="J937" s="1">
        <v>34362</v>
      </c>
      <c r="K937" s="8">
        <f ca="1">YEARFRAC(Customers[[#This Row],[Birthday]],TODAY())</f>
        <v>31.93611111111111</v>
      </c>
      <c r="L937" t="str" cm="1">
        <f t="array" aca="1" ref="L937" ca="1">_xlfn.IFS(Customers[[#This Row],[Age]]&lt;26,"18-25",Customers[[#This Row],[Age]]&lt;36,"26-35",Customers[[#This Row],[Age]]&lt;46,"36-45",Customers[[#This Row],[Age]]&lt;61,"46-60",TRUE,"60+")</f>
        <v>26-35</v>
      </c>
    </row>
    <row r="938" spans="1:12" ht="14.4" x14ac:dyDescent="0.3">
      <c r="A938">
        <v>135967</v>
      </c>
      <c r="B938" t="s">
        <v>4957</v>
      </c>
      <c r="C938" t="s">
        <v>6808</v>
      </c>
      <c r="D938" t="s">
        <v>6809</v>
      </c>
      <c r="E938" t="s">
        <v>4956</v>
      </c>
      <c r="F938" t="s">
        <v>1516</v>
      </c>
      <c r="G938">
        <v>3579</v>
      </c>
      <c r="H938" t="s">
        <v>1511</v>
      </c>
      <c r="I938" t="s">
        <v>1511</v>
      </c>
      <c r="J938" s="1">
        <v>32288</v>
      </c>
      <c r="K938" s="8">
        <f ca="1">YEARFRAC(Customers[[#This Row],[Birthday]],TODAY())</f>
        <v>37.611111111111114</v>
      </c>
      <c r="L938" t="str" cm="1">
        <f t="array" aca="1" ref="L938" ca="1">_xlfn.IFS(Customers[[#This Row],[Age]]&lt;26,"18-25",Customers[[#This Row],[Age]]&lt;36,"26-35",Customers[[#This Row],[Age]]&lt;46,"36-45",Customers[[#This Row],[Age]]&lt;61,"46-60",TRUE,"60+")</f>
        <v>36-45</v>
      </c>
    </row>
    <row r="939" spans="1:12" ht="14.4" x14ac:dyDescent="0.3">
      <c r="A939">
        <v>135975</v>
      </c>
      <c r="B939" t="s">
        <v>4957</v>
      </c>
      <c r="C939" t="s">
        <v>6810</v>
      </c>
      <c r="D939" t="s">
        <v>6811</v>
      </c>
      <c r="E939" t="s">
        <v>4981</v>
      </c>
      <c r="F939" t="s">
        <v>4982</v>
      </c>
      <c r="G939">
        <v>2358</v>
      </c>
      <c r="H939" t="s">
        <v>1511</v>
      </c>
      <c r="I939" t="s">
        <v>1511</v>
      </c>
      <c r="J939" s="1">
        <v>34486</v>
      </c>
      <c r="K939" s="8">
        <f ca="1">YEARFRAC(Customers[[#This Row],[Birthday]],TODAY())</f>
        <v>31.594444444444445</v>
      </c>
      <c r="L939" t="str" cm="1">
        <f t="array" aca="1" ref="L939" ca="1">_xlfn.IFS(Customers[[#This Row],[Age]]&lt;26,"18-25",Customers[[#This Row],[Age]]&lt;36,"26-35",Customers[[#This Row],[Age]]&lt;46,"36-45",Customers[[#This Row],[Age]]&lt;61,"46-60",TRUE,"60+")</f>
        <v>26-35</v>
      </c>
    </row>
    <row r="940" spans="1:12" ht="14.4" x14ac:dyDescent="0.3">
      <c r="A940">
        <v>136055</v>
      </c>
      <c r="B940" t="s">
        <v>4957</v>
      </c>
      <c r="C940" t="s">
        <v>6812</v>
      </c>
      <c r="D940" t="s">
        <v>6813</v>
      </c>
      <c r="E940" t="s">
        <v>5011</v>
      </c>
      <c r="F940" t="s">
        <v>1515</v>
      </c>
      <c r="G940">
        <v>7140</v>
      </c>
      <c r="H940" t="s">
        <v>1511</v>
      </c>
      <c r="I940" t="s">
        <v>1511</v>
      </c>
      <c r="J940" s="1">
        <v>21703</v>
      </c>
      <c r="K940" s="8">
        <f ca="1">YEARFRAC(Customers[[#This Row],[Birthday]],TODAY())</f>
        <v>66.591666666666669</v>
      </c>
      <c r="L940" t="str" cm="1">
        <f t="array" aca="1" ref="L940" ca="1">_xlfn.IFS(Customers[[#This Row],[Age]]&lt;26,"18-25",Customers[[#This Row],[Age]]&lt;36,"26-35",Customers[[#This Row],[Age]]&lt;46,"36-45",Customers[[#This Row],[Age]]&lt;61,"46-60",TRUE,"60+")</f>
        <v>60+</v>
      </c>
    </row>
    <row r="941" spans="1:12" ht="14.4" x14ac:dyDescent="0.3">
      <c r="A941">
        <v>136134</v>
      </c>
      <c r="B941" t="s">
        <v>4957</v>
      </c>
      <c r="C941" t="s">
        <v>6814</v>
      </c>
      <c r="D941" t="s">
        <v>6815</v>
      </c>
      <c r="E941" t="s">
        <v>4981</v>
      </c>
      <c r="F941" t="s">
        <v>4982</v>
      </c>
      <c r="G941">
        <v>2371</v>
      </c>
      <c r="H941" t="s">
        <v>1511</v>
      </c>
      <c r="I941" t="s">
        <v>1511</v>
      </c>
      <c r="J941" s="1">
        <v>34121</v>
      </c>
      <c r="K941" s="8">
        <f ca="1">YEARFRAC(Customers[[#This Row],[Birthday]],TODAY())</f>
        <v>32.594444444444441</v>
      </c>
      <c r="L941" t="str" cm="1">
        <f t="array" aca="1" ref="L941" ca="1">_xlfn.IFS(Customers[[#This Row],[Age]]&lt;26,"18-25",Customers[[#This Row],[Age]]&lt;36,"26-35",Customers[[#This Row],[Age]]&lt;46,"36-45",Customers[[#This Row],[Age]]&lt;61,"46-60",TRUE,"60+")</f>
        <v>26-35</v>
      </c>
    </row>
    <row r="942" spans="1:12" ht="14.4" x14ac:dyDescent="0.3">
      <c r="A942">
        <v>136284</v>
      </c>
      <c r="B942" t="s">
        <v>4957</v>
      </c>
      <c r="C942" t="s">
        <v>6816</v>
      </c>
      <c r="D942" t="s">
        <v>6817</v>
      </c>
      <c r="E942" t="s">
        <v>4981</v>
      </c>
      <c r="F942" t="s">
        <v>4982</v>
      </c>
      <c r="G942">
        <v>2251</v>
      </c>
      <c r="H942" t="s">
        <v>1511</v>
      </c>
      <c r="I942" t="s">
        <v>1511</v>
      </c>
      <c r="J942" s="1">
        <v>28738</v>
      </c>
      <c r="K942" s="8">
        <f ca="1">YEARFRAC(Customers[[#This Row],[Birthday]],TODAY())</f>
        <v>47.333333333333336</v>
      </c>
      <c r="L942" t="str" cm="1">
        <f t="array" aca="1" ref="L942" ca="1">_xlfn.IFS(Customers[[#This Row],[Age]]&lt;26,"18-25",Customers[[#This Row],[Age]]&lt;36,"26-35",Customers[[#This Row],[Age]]&lt;46,"36-45",Customers[[#This Row],[Age]]&lt;61,"46-60",TRUE,"60+")</f>
        <v>46-60</v>
      </c>
    </row>
    <row r="943" spans="1:12" ht="14.4" x14ac:dyDescent="0.3">
      <c r="A943">
        <v>136300</v>
      </c>
      <c r="B943" t="s">
        <v>4947</v>
      </c>
      <c r="C943" t="s">
        <v>6818</v>
      </c>
      <c r="D943" t="s">
        <v>6819</v>
      </c>
      <c r="E943" t="s">
        <v>4950</v>
      </c>
      <c r="F943" t="s">
        <v>1514</v>
      </c>
      <c r="G943">
        <v>5062</v>
      </c>
      <c r="H943" t="s">
        <v>1511</v>
      </c>
      <c r="I943" t="s">
        <v>1511</v>
      </c>
      <c r="J943" s="1">
        <v>18502</v>
      </c>
      <c r="K943" s="8">
        <f ca="1">YEARFRAC(Customers[[#This Row],[Birthday]],TODAY())</f>
        <v>75.355555555555554</v>
      </c>
      <c r="L943" t="str" cm="1">
        <f t="array" aca="1" ref="L943" ca="1">_xlfn.IFS(Customers[[#This Row],[Age]]&lt;26,"18-25",Customers[[#This Row],[Age]]&lt;36,"26-35",Customers[[#This Row],[Age]]&lt;46,"36-45",Customers[[#This Row],[Age]]&lt;61,"46-60",TRUE,"60+")</f>
        <v>60+</v>
      </c>
    </row>
    <row r="944" spans="1:12" ht="14.4" x14ac:dyDescent="0.3">
      <c r="A944">
        <v>136823</v>
      </c>
      <c r="B944" t="s">
        <v>4957</v>
      </c>
      <c r="C944" t="s">
        <v>6820</v>
      </c>
      <c r="D944" t="s">
        <v>6821</v>
      </c>
      <c r="E944" t="s">
        <v>4953</v>
      </c>
      <c r="F944" t="s">
        <v>1518</v>
      </c>
      <c r="G944">
        <v>6616</v>
      </c>
      <c r="H944" t="s">
        <v>1511</v>
      </c>
      <c r="I944" t="s">
        <v>1511</v>
      </c>
      <c r="J944" s="1">
        <v>32242</v>
      </c>
      <c r="K944" s="8">
        <f ca="1">YEARFRAC(Customers[[#This Row],[Birthday]],TODAY())</f>
        <v>37.738888888888887</v>
      </c>
      <c r="L944" t="str" cm="1">
        <f t="array" aca="1" ref="L944" ca="1">_xlfn.IFS(Customers[[#This Row],[Age]]&lt;26,"18-25",Customers[[#This Row],[Age]]&lt;36,"26-35",Customers[[#This Row],[Age]]&lt;46,"36-45",Customers[[#This Row],[Age]]&lt;61,"46-60",TRUE,"60+")</f>
        <v>36-45</v>
      </c>
    </row>
    <row r="945" spans="1:12" ht="14.4" x14ac:dyDescent="0.3">
      <c r="A945">
        <v>137153</v>
      </c>
      <c r="B945" t="s">
        <v>4957</v>
      </c>
      <c r="C945" t="s">
        <v>6822</v>
      </c>
      <c r="D945" t="s">
        <v>6823</v>
      </c>
      <c r="E945" t="s">
        <v>4966</v>
      </c>
      <c r="F945" t="s">
        <v>4967</v>
      </c>
      <c r="G945">
        <v>4370</v>
      </c>
      <c r="H945" t="s">
        <v>1511</v>
      </c>
      <c r="I945" t="s">
        <v>1511</v>
      </c>
      <c r="J945" s="1">
        <v>16398</v>
      </c>
      <c r="K945" s="8">
        <f ca="1">YEARFRAC(Customers[[#This Row],[Birthday]],TODAY())</f>
        <v>81.11944444444444</v>
      </c>
      <c r="L945" t="str" cm="1">
        <f t="array" aca="1" ref="L945" ca="1">_xlfn.IFS(Customers[[#This Row],[Age]]&lt;26,"18-25",Customers[[#This Row],[Age]]&lt;36,"26-35",Customers[[#This Row],[Age]]&lt;46,"36-45",Customers[[#This Row],[Age]]&lt;61,"46-60",TRUE,"60+")</f>
        <v>60+</v>
      </c>
    </row>
    <row r="946" spans="1:12" ht="14.4" x14ac:dyDescent="0.3">
      <c r="A946">
        <v>137661</v>
      </c>
      <c r="B946" t="s">
        <v>4947</v>
      </c>
      <c r="C946" t="s">
        <v>6824</v>
      </c>
      <c r="D946" t="s">
        <v>6825</v>
      </c>
      <c r="E946" t="s">
        <v>4950</v>
      </c>
      <c r="F946" t="s">
        <v>1514</v>
      </c>
      <c r="G946">
        <v>5022</v>
      </c>
      <c r="H946" t="s">
        <v>1511</v>
      </c>
      <c r="I946" t="s">
        <v>1511</v>
      </c>
      <c r="J946" s="1">
        <v>15811</v>
      </c>
      <c r="K946" s="8">
        <f ca="1">YEARFRAC(Customers[[#This Row],[Birthday]],TODAY())</f>
        <v>82.722222222222229</v>
      </c>
      <c r="L946" t="str" cm="1">
        <f t="array" aca="1" ref="L946" ca="1">_xlfn.IFS(Customers[[#This Row],[Age]]&lt;26,"18-25",Customers[[#This Row],[Age]]&lt;36,"26-35",Customers[[#This Row],[Age]]&lt;46,"36-45",Customers[[#This Row],[Age]]&lt;61,"46-60",TRUE,"60+")</f>
        <v>60+</v>
      </c>
    </row>
    <row r="947" spans="1:12" ht="14.4" x14ac:dyDescent="0.3">
      <c r="A947">
        <v>137734</v>
      </c>
      <c r="B947" t="s">
        <v>4947</v>
      </c>
      <c r="C947" t="s">
        <v>6826</v>
      </c>
      <c r="D947" t="s">
        <v>6827</v>
      </c>
      <c r="E947" t="s">
        <v>4953</v>
      </c>
      <c r="F947" t="s">
        <v>1518</v>
      </c>
      <c r="G947">
        <v>6069</v>
      </c>
      <c r="H947" t="s">
        <v>1511</v>
      </c>
      <c r="I947" t="s">
        <v>1511</v>
      </c>
      <c r="J947" s="1">
        <v>36518</v>
      </c>
      <c r="K947" s="8">
        <f ca="1">YEARFRAC(Customers[[#This Row],[Birthday]],TODAY())</f>
        <v>26.030555555555555</v>
      </c>
      <c r="L947" t="str" cm="1">
        <f t="array" aca="1" ref="L947" ca="1">_xlfn.IFS(Customers[[#This Row],[Age]]&lt;26,"18-25",Customers[[#This Row],[Age]]&lt;36,"26-35",Customers[[#This Row],[Age]]&lt;46,"36-45",Customers[[#This Row],[Age]]&lt;61,"46-60",TRUE,"60+")</f>
        <v>26-35</v>
      </c>
    </row>
    <row r="948" spans="1:12" ht="14.4" x14ac:dyDescent="0.3">
      <c r="A948">
        <v>137846</v>
      </c>
      <c r="B948" t="s">
        <v>4957</v>
      </c>
      <c r="C948" t="s">
        <v>6828</v>
      </c>
      <c r="D948" t="s">
        <v>6829</v>
      </c>
      <c r="E948" t="s">
        <v>4966</v>
      </c>
      <c r="F948" t="s">
        <v>4967</v>
      </c>
      <c r="G948">
        <v>4704</v>
      </c>
      <c r="H948" t="s">
        <v>1511</v>
      </c>
      <c r="I948" t="s">
        <v>1511</v>
      </c>
      <c r="J948" s="1">
        <v>20323</v>
      </c>
      <c r="K948" s="8">
        <f ca="1">YEARFRAC(Customers[[#This Row],[Birthday]],TODAY())</f>
        <v>70.36944444444444</v>
      </c>
      <c r="L948" t="str" cm="1">
        <f t="array" aca="1" ref="L948" ca="1">_xlfn.IFS(Customers[[#This Row],[Age]]&lt;26,"18-25",Customers[[#This Row],[Age]]&lt;36,"26-35",Customers[[#This Row],[Age]]&lt;46,"36-45",Customers[[#This Row],[Age]]&lt;61,"46-60",TRUE,"60+")</f>
        <v>60+</v>
      </c>
    </row>
    <row r="949" spans="1:12" ht="14.4" x14ac:dyDescent="0.3">
      <c r="A949">
        <v>137865</v>
      </c>
      <c r="B949" t="s">
        <v>4947</v>
      </c>
      <c r="C949" t="s">
        <v>6830</v>
      </c>
      <c r="D949" t="s">
        <v>6831</v>
      </c>
      <c r="E949" t="s">
        <v>4966</v>
      </c>
      <c r="F949" t="s">
        <v>4967</v>
      </c>
      <c r="G949">
        <v>4352</v>
      </c>
      <c r="H949" t="s">
        <v>1511</v>
      </c>
      <c r="I949" t="s">
        <v>1511</v>
      </c>
      <c r="J949" s="1">
        <v>31578</v>
      </c>
      <c r="K949" s="8">
        <f ca="1">YEARFRAC(Customers[[#This Row],[Birthday]],TODAY())</f>
        <v>39.555555555555557</v>
      </c>
      <c r="L949" t="str" cm="1">
        <f t="array" aca="1" ref="L949" ca="1">_xlfn.IFS(Customers[[#This Row],[Age]]&lt;26,"18-25",Customers[[#This Row],[Age]]&lt;36,"26-35",Customers[[#This Row],[Age]]&lt;46,"36-45",Customers[[#This Row],[Age]]&lt;61,"46-60",TRUE,"60+")</f>
        <v>36-45</v>
      </c>
    </row>
    <row r="950" spans="1:12" ht="14.4" x14ac:dyDescent="0.3">
      <c r="A950">
        <v>137949</v>
      </c>
      <c r="B950" t="s">
        <v>4957</v>
      </c>
      <c r="C950" t="s">
        <v>6832</v>
      </c>
      <c r="D950" t="s">
        <v>6833</v>
      </c>
      <c r="E950" t="s">
        <v>4956</v>
      </c>
      <c r="F950" t="s">
        <v>1516</v>
      </c>
      <c r="G950">
        <v>3682</v>
      </c>
      <c r="H950" t="s">
        <v>1511</v>
      </c>
      <c r="I950" t="s">
        <v>1511</v>
      </c>
      <c r="J950" s="1">
        <v>23900</v>
      </c>
      <c r="K950" s="8">
        <f ca="1">YEARFRAC(Customers[[#This Row],[Birthday]],TODAY())</f>
        <v>60.577777777777776</v>
      </c>
      <c r="L950" t="str" cm="1">
        <f t="array" aca="1" ref="L950" ca="1">_xlfn.IFS(Customers[[#This Row],[Age]]&lt;26,"18-25",Customers[[#This Row],[Age]]&lt;36,"26-35",Customers[[#This Row],[Age]]&lt;46,"36-45",Customers[[#This Row],[Age]]&lt;61,"46-60",TRUE,"60+")</f>
        <v>46-60</v>
      </c>
    </row>
    <row r="951" spans="1:12" ht="14.4" x14ac:dyDescent="0.3">
      <c r="A951">
        <v>138130</v>
      </c>
      <c r="B951" t="s">
        <v>4957</v>
      </c>
      <c r="C951" t="s">
        <v>6834</v>
      </c>
      <c r="D951" t="s">
        <v>6835</v>
      </c>
      <c r="E951" t="s">
        <v>4981</v>
      </c>
      <c r="F951" t="s">
        <v>4982</v>
      </c>
      <c r="G951">
        <v>2354</v>
      </c>
      <c r="H951" t="s">
        <v>1511</v>
      </c>
      <c r="I951" t="s">
        <v>1511</v>
      </c>
      <c r="J951" s="1">
        <v>34020</v>
      </c>
      <c r="K951" s="8">
        <f ca="1">YEARFRAC(Customers[[#This Row],[Birthday]],TODAY())</f>
        <v>32.875</v>
      </c>
      <c r="L951" t="str" cm="1">
        <f t="array" aca="1" ref="L951" ca="1">_xlfn.IFS(Customers[[#This Row],[Age]]&lt;26,"18-25",Customers[[#This Row],[Age]]&lt;36,"26-35",Customers[[#This Row],[Age]]&lt;46,"36-45",Customers[[#This Row],[Age]]&lt;61,"46-60",TRUE,"60+")</f>
        <v>26-35</v>
      </c>
    </row>
    <row r="952" spans="1:12" ht="14.4" x14ac:dyDescent="0.3">
      <c r="A952">
        <v>138242</v>
      </c>
      <c r="B952" t="s">
        <v>4957</v>
      </c>
      <c r="C952" t="s">
        <v>6836</v>
      </c>
      <c r="D952" t="s">
        <v>6837</v>
      </c>
      <c r="E952" t="s">
        <v>4956</v>
      </c>
      <c r="F952" t="s">
        <v>1516</v>
      </c>
      <c r="G952">
        <v>3237</v>
      </c>
      <c r="H952" t="s">
        <v>1511</v>
      </c>
      <c r="I952" t="s">
        <v>1511</v>
      </c>
      <c r="J952" s="1">
        <v>22454</v>
      </c>
      <c r="K952" s="8">
        <f ca="1">YEARFRAC(Customers[[#This Row],[Birthday]],TODAY())</f>
        <v>64.536111111111111</v>
      </c>
      <c r="L952" t="str" cm="1">
        <f t="array" aca="1" ref="L952" ca="1">_xlfn.IFS(Customers[[#This Row],[Age]]&lt;26,"18-25",Customers[[#This Row],[Age]]&lt;36,"26-35",Customers[[#This Row],[Age]]&lt;46,"36-45",Customers[[#This Row],[Age]]&lt;61,"46-60",TRUE,"60+")</f>
        <v>60+</v>
      </c>
    </row>
    <row r="953" spans="1:12" ht="14.4" x14ac:dyDescent="0.3">
      <c r="A953">
        <v>138332</v>
      </c>
      <c r="B953" t="s">
        <v>4947</v>
      </c>
      <c r="C953" t="s">
        <v>6838</v>
      </c>
      <c r="D953" t="s">
        <v>6839</v>
      </c>
      <c r="E953" t="s">
        <v>4956</v>
      </c>
      <c r="F953" t="s">
        <v>1516</v>
      </c>
      <c r="G953">
        <v>3551</v>
      </c>
      <c r="H953" t="s">
        <v>1511</v>
      </c>
      <c r="I953" t="s">
        <v>1511</v>
      </c>
      <c r="J953" s="1">
        <v>26633</v>
      </c>
      <c r="K953" s="8">
        <f ca="1">YEARFRAC(Customers[[#This Row],[Birthday]],TODAY())</f>
        <v>53.097222222222221</v>
      </c>
      <c r="L953" t="str" cm="1">
        <f t="array" aca="1" ref="L953" ca="1">_xlfn.IFS(Customers[[#This Row],[Age]]&lt;26,"18-25",Customers[[#This Row],[Age]]&lt;36,"26-35",Customers[[#This Row],[Age]]&lt;46,"36-45",Customers[[#This Row],[Age]]&lt;61,"46-60",TRUE,"60+")</f>
        <v>46-60</v>
      </c>
    </row>
    <row r="954" spans="1:12" ht="14.4" x14ac:dyDescent="0.3">
      <c r="A954">
        <v>138464</v>
      </c>
      <c r="B954" t="s">
        <v>4947</v>
      </c>
      <c r="C954" t="s">
        <v>6840</v>
      </c>
      <c r="D954" t="s">
        <v>6841</v>
      </c>
      <c r="E954" t="s">
        <v>4956</v>
      </c>
      <c r="F954" t="s">
        <v>1516</v>
      </c>
      <c r="G954">
        <v>3720</v>
      </c>
      <c r="H954" t="s">
        <v>1511</v>
      </c>
      <c r="I954" t="s">
        <v>1511</v>
      </c>
      <c r="J954" s="1">
        <v>34313</v>
      </c>
      <c r="K954" s="8">
        <f ca="1">YEARFRAC(Customers[[#This Row],[Birthday]],TODAY())</f>
        <v>32.069444444444443</v>
      </c>
      <c r="L954" t="str" cm="1">
        <f t="array" aca="1" ref="L954" ca="1">_xlfn.IFS(Customers[[#This Row],[Age]]&lt;26,"18-25",Customers[[#This Row],[Age]]&lt;36,"26-35",Customers[[#This Row],[Age]]&lt;46,"36-45",Customers[[#This Row],[Age]]&lt;61,"46-60",TRUE,"60+")</f>
        <v>26-35</v>
      </c>
    </row>
    <row r="955" spans="1:12" ht="14.4" x14ac:dyDescent="0.3">
      <c r="A955">
        <v>138611</v>
      </c>
      <c r="B955" t="s">
        <v>4957</v>
      </c>
      <c r="C955" t="s">
        <v>6842</v>
      </c>
      <c r="D955" t="s">
        <v>6837</v>
      </c>
      <c r="E955" t="s">
        <v>4956</v>
      </c>
      <c r="F955" t="s">
        <v>1516</v>
      </c>
      <c r="G955">
        <v>3237</v>
      </c>
      <c r="H955" t="s">
        <v>1511</v>
      </c>
      <c r="I955" t="s">
        <v>1511</v>
      </c>
      <c r="J955" s="1">
        <v>16203</v>
      </c>
      <c r="K955" s="8">
        <f ca="1">YEARFRAC(Customers[[#This Row],[Birthday]],TODAY())</f>
        <v>81.650000000000006</v>
      </c>
      <c r="L955" t="str" cm="1">
        <f t="array" aca="1" ref="L955" ca="1">_xlfn.IFS(Customers[[#This Row],[Age]]&lt;26,"18-25",Customers[[#This Row],[Age]]&lt;36,"26-35",Customers[[#This Row],[Age]]&lt;46,"36-45",Customers[[#This Row],[Age]]&lt;61,"46-60",TRUE,"60+")</f>
        <v>60+</v>
      </c>
    </row>
    <row r="956" spans="1:12" ht="14.4" x14ac:dyDescent="0.3">
      <c r="A956">
        <v>138735</v>
      </c>
      <c r="B956" t="s">
        <v>4947</v>
      </c>
      <c r="C956" t="s">
        <v>6843</v>
      </c>
      <c r="D956" t="s">
        <v>6844</v>
      </c>
      <c r="E956" t="s">
        <v>4956</v>
      </c>
      <c r="F956" t="s">
        <v>1516</v>
      </c>
      <c r="G956">
        <v>3585</v>
      </c>
      <c r="H956" t="s">
        <v>1511</v>
      </c>
      <c r="I956" t="s">
        <v>1511</v>
      </c>
      <c r="J956" s="1">
        <v>21087</v>
      </c>
      <c r="K956" s="8">
        <f ca="1">YEARFRAC(Customers[[#This Row],[Birthday]],TODAY())</f>
        <v>68.280555555555551</v>
      </c>
      <c r="L956" t="str" cm="1">
        <f t="array" aca="1" ref="L956" ca="1">_xlfn.IFS(Customers[[#This Row],[Age]]&lt;26,"18-25",Customers[[#This Row],[Age]]&lt;36,"26-35",Customers[[#This Row],[Age]]&lt;46,"36-45",Customers[[#This Row],[Age]]&lt;61,"46-60",TRUE,"60+")</f>
        <v>60+</v>
      </c>
    </row>
    <row r="957" spans="1:12" ht="14.4" x14ac:dyDescent="0.3">
      <c r="A957">
        <v>138767</v>
      </c>
      <c r="B957" t="s">
        <v>4957</v>
      </c>
      <c r="C957" t="s">
        <v>6845</v>
      </c>
      <c r="D957" t="s">
        <v>6846</v>
      </c>
      <c r="E957" t="s">
        <v>4966</v>
      </c>
      <c r="F957" t="s">
        <v>4967</v>
      </c>
      <c r="G957">
        <v>4680</v>
      </c>
      <c r="H957" t="s">
        <v>1511</v>
      </c>
      <c r="I957" t="s">
        <v>1511</v>
      </c>
      <c r="J957" s="1">
        <v>13578</v>
      </c>
      <c r="K957" s="8">
        <f ca="1">YEARFRAC(Customers[[#This Row],[Birthday]],TODAY())</f>
        <v>88.836111111111109</v>
      </c>
      <c r="L957" t="str" cm="1">
        <f t="array" aca="1" ref="L957" ca="1">_xlfn.IFS(Customers[[#This Row],[Age]]&lt;26,"18-25",Customers[[#This Row],[Age]]&lt;36,"26-35",Customers[[#This Row],[Age]]&lt;46,"36-45",Customers[[#This Row],[Age]]&lt;61,"46-60",TRUE,"60+")</f>
        <v>60+</v>
      </c>
    </row>
    <row r="958" spans="1:12" ht="14.4" x14ac:dyDescent="0.3">
      <c r="A958">
        <v>139176</v>
      </c>
      <c r="B958" t="s">
        <v>4957</v>
      </c>
      <c r="C958" t="s">
        <v>6847</v>
      </c>
      <c r="D958" t="s">
        <v>6848</v>
      </c>
      <c r="E958" t="s">
        <v>4950</v>
      </c>
      <c r="F958" t="s">
        <v>1514</v>
      </c>
      <c r="G958">
        <v>5268</v>
      </c>
      <c r="H958" t="s">
        <v>1511</v>
      </c>
      <c r="I958" t="s">
        <v>1511</v>
      </c>
      <c r="J958" s="1">
        <v>35605</v>
      </c>
      <c r="K958" s="8">
        <f ca="1">YEARFRAC(Customers[[#This Row],[Birthday]],TODAY())</f>
        <v>28.530555555555555</v>
      </c>
      <c r="L958" t="str" cm="1">
        <f t="array" aca="1" ref="L958" ca="1">_xlfn.IFS(Customers[[#This Row],[Age]]&lt;26,"18-25",Customers[[#This Row],[Age]]&lt;36,"26-35",Customers[[#This Row],[Age]]&lt;46,"36-45",Customers[[#This Row],[Age]]&lt;61,"46-60",TRUE,"60+")</f>
        <v>26-35</v>
      </c>
    </row>
    <row r="959" spans="1:12" ht="14.4" x14ac:dyDescent="0.3">
      <c r="A959">
        <v>139224</v>
      </c>
      <c r="B959" t="s">
        <v>4947</v>
      </c>
      <c r="C959" t="s">
        <v>6849</v>
      </c>
      <c r="D959" t="s">
        <v>6850</v>
      </c>
      <c r="E959" t="s">
        <v>4966</v>
      </c>
      <c r="F959" t="s">
        <v>4967</v>
      </c>
      <c r="G959">
        <v>4630</v>
      </c>
      <c r="H959" t="s">
        <v>1511</v>
      </c>
      <c r="I959" t="s">
        <v>1511</v>
      </c>
      <c r="J959" s="1">
        <v>32141</v>
      </c>
      <c r="K959" s="8">
        <f ca="1">YEARFRAC(Customers[[#This Row],[Birthday]],TODAY())</f>
        <v>38.013888888888886</v>
      </c>
      <c r="L959" t="str" cm="1">
        <f t="array" aca="1" ref="L959" ca="1">_xlfn.IFS(Customers[[#This Row],[Age]]&lt;26,"18-25",Customers[[#This Row],[Age]]&lt;36,"26-35",Customers[[#This Row],[Age]]&lt;46,"36-45",Customers[[#This Row],[Age]]&lt;61,"46-60",TRUE,"60+")</f>
        <v>36-45</v>
      </c>
    </row>
    <row r="960" spans="1:12" ht="14.4" x14ac:dyDescent="0.3">
      <c r="A960">
        <v>139376</v>
      </c>
      <c r="B960" t="s">
        <v>4957</v>
      </c>
      <c r="C960" t="s">
        <v>6851</v>
      </c>
      <c r="D960" t="s">
        <v>6852</v>
      </c>
      <c r="E960" t="s">
        <v>4966</v>
      </c>
      <c r="F960" t="s">
        <v>4967</v>
      </c>
      <c r="G960">
        <v>4700</v>
      </c>
      <c r="H960" t="s">
        <v>1511</v>
      </c>
      <c r="I960" t="s">
        <v>1511</v>
      </c>
      <c r="J960" s="1">
        <v>25428</v>
      </c>
      <c r="K960" s="8">
        <f ca="1">YEARFRAC(Customers[[#This Row],[Birthday]],TODAY())</f>
        <v>56.394444444444446</v>
      </c>
      <c r="L960" t="str" cm="1">
        <f t="array" aca="1" ref="L960" ca="1">_xlfn.IFS(Customers[[#This Row],[Age]]&lt;26,"18-25",Customers[[#This Row],[Age]]&lt;36,"26-35",Customers[[#This Row],[Age]]&lt;46,"36-45",Customers[[#This Row],[Age]]&lt;61,"46-60",TRUE,"60+")</f>
        <v>46-60</v>
      </c>
    </row>
    <row r="961" spans="1:12" ht="14.4" x14ac:dyDescent="0.3">
      <c r="A961">
        <v>139411</v>
      </c>
      <c r="B961" t="s">
        <v>4947</v>
      </c>
      <c r="C961" t="s">
        <v>6853</v>
      </c>
      <c r="D961" t="s">
        <v>6854</v>
      </c>
      <c r="E961" t="s">
        <v>4981</v>
      </c>
      <c r="F961" t="s">
        <v>4982</v>
      </c>
      <c r="G961">
        <v>2320</v>
      </c>
      <c r="H961" t="s">
        <v>1511</v>
      </c>
      <c r="I961" t="s">
        <v>1511</v>
      </c>
      <c r="J961" s="1">
        <v>31407</v>
      </c>
      <c r="K961" s="8">
        <f ca="1">YEARFRAC(Customers[[#This Row],[Birthday]],TODAY())</f>
        <v>40.024999999999999</v>
      </c>
      <c r="L961" t="str" cm="1">
        <f t="array" aca="1" ref="L961" ca="1">_xlfn.IFS(Customers[[#This Row],[Age]]&lt;26,"18-25",Customers[[#This Row],[Age]]&lt;36,"26-35",Customers[[#This Row],[Age]]&lt;46,"36-45",Customers[[#This Row],[Age]]&lt;61,"46-60",TRUE,"60+")</f>
        <v>36-45</v>
      </c>
    </row>
    <row r="962" spans="1:12" ht="14.4" x14ac:dyDescent="0.3">
      <c r="A962">
        <v>139479</v>
      </c>
      <c r="B962" t="s">
        <v>4947</v>
      </c>
      <c r="C962" t="s">
        <v>6855</v>
      </c>
      <c r="D962" t="s">
        <v>6856</v>
      </c>
      <c r="E962" t="s">
        <v>4956</v>
      </c>
      <c r="F962" t="s">
        <v>1516</v>
      </c>
      <c r="G962">
        <v>3862</v>
      </c>
      <c r="H962" t="s">
        <v>1511</v>
      </c>
      <c r="I962" t="s">
        <v>1511</v>
      </c>
      <c r="J962" s="1">
        <v>30063</v>
      </c>
      <c r="K962" s="8">
        <f ca="1">YEARFRAC(Customers[[#This Row],[Birthday]],TODAY())</f>
        <v>43.702777777777776</v>
      </c>
      <c r="L962" t="str" cm="1">
        <f t="array" aca="1" ref="L962" ca="1">_xlfn.IFS(Customers[[#This Row],[Age]]&lt;26,"18-25",Customers[[#This Row],[Age]]&lt;36,"26-35",Customers[[#This Row],[Age]]&lt;46,"36-45",Customers[[#This Row],[Age]]&lt;61,"46-60",TRUE,"60+")</f>
        <v>36-45</v>
      </c>
    </row>
    <row r="963" spans="1:12" ht="14.4" x14ac:dyDescent="0.3">
      <c r="A963">
        <v>139742</v>
      </c>
      <c r="B963" t="s">
        <v>4957</v>
      </c>
      <c r="C963" t="s">
        <v>6857</v>
      </c>
      <c r="D963" t="s">
        <v>6858</v>
      </c>
      <c r="E963" t="s">
        <v>4981</v>
      </c>
      <c r="F963" t="s">
        <v>4982</v>
      </c>
      <c r="G963">
        <v>2469</v>
      </c>
      <c r="H963" t="s">
        <v>1511</v>
      </c>
      <c r="I963" t="s">
        <v>1511</v>
      </c>
      <c r="J963" s="1">
        <v>19448</v>
      </c>
      <c r="K963" s="8">
        <f ca="1">YEARFRAC(Customers[[#This Row],[Birthday]],TODAY())</f>
        <v>72.763888888888886</v>
      </c>
      <c r="L963" t="str" cm="1">
        <f t="array" aca="1" ref="L963" ca="1">_xlfn.IFS(Customers[[#This Row],[Age]]&lt;26,"18-25",Customers[[#This Row],[Age]]&lt;36,"26-35",Customers[[#This Row],[Age]]&lt;46,"36-45",Customers[[#This Row],[Age]]&lt;61,"46-60",TRUE,"60+")</f>
        <v>60+</v>
      </c>
    </row>
    <row r="964" spans="1:12" ht="14.4" x14ac:dyDescent="0.3">
      <c r="A964">
        <v>139817</v>
      </c>
      <c r="B964" t="s">
        <v>4947</v>
      </c>
      <c r="C964" t="s">
        <v>6859</v>
      </c>
      <c r="D964" t="s">
        <v>6860</v>
      </c>
      <c r="E964" t="s">
        <v>5011</v>
      </c>
      <c r="F964" t="s">
        <v>1515</v>
      </c>
      <c r="G964">
        <v>7150</v>
      </c>
      <c r="H964" t="s">
        <v>1511</v>
      </c>
      <c r="I964" t="s">
        <v>1511</v>
      </c>
      <c r="J964" s="1">
        <v>29414</v>
      </c>
      <c r="K964" s="8">
        <f ca="1">YEARFRAC(Customers[[#This Row],[Birthday]],TODAY())</f>
        <v>45.480555555555554</v>
      </c>
      <c r="L964" t="str" cm="1">
        <f t="array" aca="1" ref="L964" ca="1">_xlfn.IFS(Customers[[#This Row],[Age]]&lt;26,"18-25",Customers[[#This Row],[Age]]&lt;36,"26-35",Customers[[#This Row],[Age]]&lt;46,"36-45",Customers[[#This Row],[Age]]&lt;61,"46-60",TRUE,"60+")</f>
        <v>36-45</v>
      </c>
    </row>
    <row r="965" spans="1:12" ht="14.4" x14ac:dyDescent="0.3">
      <c r="A965">
        <v>139856</v>
      </c>
      <c r="B965" t="s">
        <v>4947</v>
      </c>
      <c r="C965" t="s">
        <v>6861</v>
      </c>
      <c r="D965" t="s">
        <v>6862</v>
      </c>
      <c r="E965" t="s">
        <v>4981</v>
      </c>
      <c r="F965" t="s">
        <v>4982</v>
      </c>
      <c r="G965">
        <v>2469</v>
      </c>
      <c r="H965" t="s">
        <v>1511</v>
      </c>
      <c r="I965" t="s">
        <v>1511</v>
      </c>
      <c r="J965" s="1">
        <v>16373</v>
      </c>
      <c r="K965" s="8">
        <f ca="1">YEARFRAC(Customers[[#This Row],[Birthday]],TODAY())</f>
        <v>81.186111111111117</v>
      </c>
      <c r="L965" t="str" cm="1">
        <f t="array" aca="1" ref="L965" ca="1">_xlfn.IFS(Customers[[#This Row],[Age]]&lt;26,"18-25",Customers[[#This Row],[Age]]&lt;36,"26-35",Customers[[#This Row],[Age]]&lt;46,"36-45",Customers[[#This Row],[Age]]&lt;61,"46-60",TRUE,"60+")</f>
        <v>60+</v>
      </c>
    </row>
    <row r="966" spans="1:12" ht="14.4" x14ac:dyDescent="0.3">
      <c r="A966">
        <v>139891</v>
      </c>
      <c r="B966" t="s">
        <v>4947</v>
      </c>
      <c r="C966" t="s">
        <v>6863</v>
      </c>
      <c r="D966" t="s">
        <v>6864</v>
      </c>
      <c r="E966" t="s">
        <v>4966</v>
      </c>
      <c r="F966" t="s">
        <v>4967</v>
      </c>
      <c r="G966">
        <v>4211</v>
      </c>
      <c r="H966" t="s">
        <v>1511</v>
      </c>
      <c r="I966" t="s">
        <v>1511</v>
      </c>
      <c r="J966" s="1">
        <v>31866</v>
      </c>
      <c r="K966" s="8">
        <f ca="1">YEARFRAC(Customers[[#This Row],[Birthday]],TODAY())</f>
        <v>38.763888888888886</v>
      </c>
      <c r="L966" t="str" cm="1">
        <f t="array" aca="1" ref="L966" ca="1">_xlfn.IFS(Customers[[#This Row],[Age]]&lt;26,"18-25",Customers[[#This Row],[Age]]&lt;36,"26-35",Customers[[#This Row],[Age]]&lt;46,"36-45",Customers[[#This Row],[Age]]&lt;61,"46-60",TRUE,"60+")</f>
        <v>36-45</v>
      </c>
    </row>
    <row r="967" spans="1:12" ht="14.4" x14ac:dyDescent="0.3">
      <c r="A967">
        <v>140004</v>
      </c>
      <c r="B967" t="s">
        <v>4957</v>
      </c>
      <c r="C967" t="s">
        <v>6865</v>
      </c>
      <c r="D967" t="s">
        <v>6866</v>
      </c>
      <c r="E967" t="s">
        <v>4981</v>
      </c>
      <c r="F967" t="s">
        <v>4982</v>
      </c>
      <c r="G967">
        <v>2340</v>
      </c>
      <c r="H967" t="s">
        <v>1511</v>
      </c>
      <c r="I967" t="s">
        <v>1511</v>
      </c>
      <c r="J967" s="1">
        <v>13639</v>
      </c>
      <c r="K967" s="8">
        <f ca="1">YEARFRAC(Customers[[#This Row],[Birthday]],TODAY())</f>
        <v>88.669444444444451</v>
      </c>
      <c r="L967" t="str" cm="1">
        <f t="array" aca="1" ref="L967" ca="1">_xlfn.IFS(Customers[[#This Row],[Age]]&lt;26,"18-25",Customers[[#This Row],[Age]]&lt;36,"26-35",Customers[[#This Row],[Age]]&lt;46,"36-45",Customers[[#This Row],[Age]]&lt;61,"46-60",TRUE,"60+")</f>
        <v>60+</v>
      </c>
    </row>
    <row r="968" spans="1:12" ht="14.4" x14ac:dyDescent="0.3">
      <c r="A968">
        <v>140208</v>
      </c>
      <c r="B968" t="s">
        <v>4957</v>
      </c>
      <c r="C968" t="s">
        <v>6867</v>
      </c>
      <c r="D968" t="s">
        <v>6868</v>
      </c>
      <c r="E968" t="s">
        <v>4966</v>
      </c>
      <c r="F968" t="s">
        <v>4967</v>
      </c>
      <c r="G968">
        <v>4350</v>
      </c>
      <c r="H968" t="s">
        <v>1511</v>
      </c>
      <c r="I968" t="s">
        <v>1511</v>
      </c>
      <c r="J968" s="1">
        <v>27499</v>
      </c>
      <c r="K968" s="8">
        <f ca="1">YEARFRAC(Customers[[#This Row],[Birthday]],TODAY())</f>
        <v>50.722222222222221</v>
      </c>
      <c r="L968" t="str" cm="1">
        <f t="array" aca="1" ref="L968" ca="1">_xlfn.IFS(Customers[[#This Row],[Age]]&lt;26,"18-25",Customers[[#This Row],[Age]]&lt;36,"26-35",Customers[[#This Row],[Age]]&lt;46,"36-45",Customers[[#This Row],[Age]]&lt;61,"46-60",TRUE,"60+")</f>
        <v>46-60</v>
      </c>
    </row>
    <row r="969" spans="1:12" ht="14.4" x14ac:dyDescent="0.3">
      <c r="A969">
        <v>140225</v>
      </c>
      <c r="B969" t="s">
        <v>4947</v>
      </c>
      <c r="C969" t="s">
        <v>6869</v>
      </c>
      <c r="D969" t="s">
        <v>6870</v>
      </c>
      <c r="E969" t="s">
        <v>4966</v>
      </c>
      <c r="F969" t="s">
        <v>4967</v>
      </c>
      <c r="G969">
        <v>4703</v>
      </c>
      <c r="H969" t="s">
        <v>1511</v>
      </c>
      <c r="I969" t="s">
        <v>1511</v>
      </c>
      <c r="J969" s="1">
        <v>31902</v>
      </c>
      <c r="K969" s="8">
        <f ca="1">YEARFRAC(Customers[[#This Row],[Birthday]],TODAY())</f>
        <v>38.666666666666664</v>
      </c>
      <c r="L969" t="str" cm="1">
        <f t="array" aca="1" ref="L969" ca="1">_xlfn.IFS(Customers[[#This Row],[Age]]&lt;26,"18-25",Customers[[#This Row],[Age]]&lt;36,"26-35",Customers[[#This Row],[Age]]&lt;46,"36-45",Customers[[#This Row],[Age]]&lt;61,"46-60",TRUE,"60+")</f>
        <v>36-45</v>
      </c>
    </row>
    <row r="970" spans="1:12" ht="14.4" x14ac:dyDescent="0.3">
      <c r="A970">
        <v>140239</v>
      </c>
      <c r="B970" t="s">
        <v>4957</v>
      </c>
      <c r="C970" t="s">
        <v>6871</v>
      </c>
      <c r="D970" t="s">
        <v>6872</v>
      </c>
      <c r="E970" t="s">
        <v>4966</v>
      </c>
      <c r="F970" t="s">
        <v>4967</v>
      </c>
      <c r="G970">
        <v>4306</v>
      </c>
      <c r="H970" t="s">
        <v>1511</v>
      </c>
      <c r="I970" t="s">
        <v>1511</v>
      </c>
      <c r="J970" s="1">
        <v>31135</v>
      </c>
      <c r="K970" s="8">
        <f ca="1">YEARFRAC(Customers[[#This Row],[Birthday]],TODAY())</f>
        <v>40.766666666666666</v>
      </c>
      <c r="L970" t="str" cm="1">
        <f t="array" aca="1" ref="L970" ca="1">_xlfn.IFS(Customers[[#This Row],[Age]]&lt;26,"18-25",Customers[[#This Row],[Age]]&lt;36,"26-35",Customers[[#This Row],[Age]]&lt;46,"36-45",Customers[[#This Row],[Age]]&lt;61,"46-60",TRUE,"60+")</f>
        <v>36-45</v>
      </c>
    </row>
    <row r="971" spans="1:12" ht="14.4" x14ac:dyDescent="0.3">
      <c r="A971">
        <v>140389</v>
      </c>
      <c r="B971" t="s">
        <v>4947</v>
      </c>
      <c r="C971" t="s">
        <v>6873</v>
      </c>
      <c r="D971" t="s">
        <v>6874</v>
      </c>
      <c r="E971" t="s">
        <v>4953</v>
      </c>
      <c r="F971" t="s">
        <v>1518</v>
      </c>
      <c r="G971">
        <v>6608</v>
      </c>
      <c r="H971" t="s">
        <v>1511</v>
      </c>
      <c r="I971" t="s">
        <v>1511</v>
      </c>
      <c r="J971" s="1">
        <v>16166</v>
      </c>
      <c r="K971" s="8">
        <f ca="1">YEARFRAC(Customers[[#This Row],[Birthday]],TODAY())</f>
        <v>81.75277777777778</v>
      </c>
      <c r="L971" t="str" cm="1">
        <f t="array" aca="1" ref="L971" ca="1">_xlfn.IFS(Customers[[#This Row],[Age]]&lt;26,"18-25",Customers[[#This Row],[Age]]&lt;36,"26-35",Customers[[#This Row],[Age]]&lt;46,"36-45",Customers[[#This Row],[Age]]&lt;61,"46-60",TRUE,"60+")</f>
        <v>60+</v>
      </c>
    </row>
    <row r="972" spans="1:12" ht="14.4" x14ac:dyDescent="0.3">
      <c r="A972">
        <v>140457</v>
      </c>
      <c r="B972" t="s">
        <v>4947</v>
      </c>
      <c r="C972" t="s">
        <v>6875</v>
      </c>
      <c r="D972" t="s">
        <v>6876</v>
      </c>
      <c r="E972" t="s">
        <v>4966</v>
      </c>
      <c r="F972" t="s">
        <v>4967</v>
      </c>
      <c r="G972">
        <v>4615</v>
      </c>
      <c r="H972" t="s">
        <v>1511</v>
      </c>
      <c r="I972" t="s">
        <v>1511</v>
      </c>
      <c r="J972" s="1">
        <v>27347</v>
      </c>
      <c r="K972" s="8">
        <f ca="1">YEARFRAC(Customers[[#This Row],[Birthday]],TODAY())</f>
        <v>51.141666666666666</v>
      </c>
      <c r="L972" t="str" cm="1">
        <f t="array" aca="1" ref="L972" ca="1">_xlfn.IFS(Customers[[#This Row],[Age]]&lt;26,"18-25",Customers[[#This Row],[Age]]&lt;36,"26-35",Customers[[#This Row],[Age]]&lt;46,"36-45",Customers[[#This Row],[Age]]&lt;61,"46-60",TRUE,"60+")</f>
        <v>46-60</v>
      </c>
    </row>
    <row r="973" spans="1:12" ht="14.4" x14ac:dyDescent="0.3">
      <c r="A973">
        <v>140829</v>
      </c>
      <c r="B973" t="s">
        <v>4957</v>
      </c>
      <c r="C973" t="s">
        <v>6877</v>
      </c>
      <c r="D973" t="s">
        <v>6878</v>
      </c>
      <c r="E973" t="s">
        <v>4966</v>
      </c>
      <c r="F973" t="s">
        <v>4967</v>
      </c>
      <c r="G973">
        <v>4829</v>
      </c>
      <c r="H973" t="s">
        <v>1511</v>
      </c>
      <c r="I973" t="s">
        <v>1511</v>
      </c>
      <c r="J973" s="1">
        <v>21241</v>
      </c>
      <c r="K973" s="8">
        <f ca="1">YEARFRAC(Customers[[#This Row],[Birthday]],TODAY())</f>
        <v>67.861111111111114</v>
      </c>
      <c r="L973" t="str" cm="1">
        <f t="array" aca="1" ref="L973" ca="1">_xlfn.IFS(Customers[[#This Row],[Age]]&lt;26,"18-25",Customers[[#This Row],[Age]]&lt;36,"26-35",Customers[[#This Row],[Age]]&lt;46,"36-45",Customers[[#This Row],[Age]]&lt;61,"46-60",TRUE,"60+")</f>
        <v>60+</v>
      </c>
    </row>
    <row r="974" spans="1:12" ht="14.4" x14ac:dyDescent="0.3">
      <c r="A974">
        <v>140872</v>
      </c>
      <c r="B974" t="s">
        <v>4947</v>
      </c>
      <c r="C974" t="s">
        <v>6879</v>
      </c>
      <c r="D974" t="s">
        <v>6880</v>
      </c>
      <c r="E974" t="s">
        <v>4981</v>
      </c>
      <c r="F974" t="s">
        <v>4982</v>
      </c>
      <c r="G974">
        <v>2066</v>
      </c>
      <c r="H974" t="s">
        <v>1511</v>
      </c>
      <c r="I974" t="s">
        <v>1511</v>
      </c>
      <c r="J974" s="1">
        <v>33107</v>
      </c>
      <c r="K974" s="8">
        <f ca="1">YEARFRAC(Customers[[#This Row],[Birthday]],TODAY())</f>
        <v>35.369444444444447</v>
      </c>
      <c r="L974" t="str" cm="1">
        <f t="array" aca="1" ref="L974" ca="1">_xlfn.IFS(Customers[[#This Row],[Age]]&lt;26,"18-25",Customers[[#This Row],[Age]]&lt;36,"26-35",Customers[[#This Row],[Age]]&lt;46,"36-45",Customers[[#This Row],[Age]]&lt;61,"46-60",TRUE,"60+")</f>
        <v>26-35</v>
      </c>
    </row>
    <row r="975" spans="1:12" ht="14.4" x14ac:dyDescent="0.3">
      <c r="A975">
        <v>140911</v>
      </c>
      <c r="B975" t="s">
        <v>4957</v>
      </c>
      <c r="C975" t="s">
        <v>6881</v>
      </c>
      <c r="D975" t="s">
        <v>6882</v>
      </c>
      <c r="E975" t="s">
        <v>4981</v>
      </c>
      <c r="F975" t="s">
        <v>4982</v>
      </c>
      <c r="G975">
        <v>2350</v>
      </c>
      <c r="H975" t="s">
        <v>1511</v>
      </c>
      <c r="I975" t="s">
        <v>1511</v>
      </c>
      <c r="J975" s="1">
        <v>18555</v>
      </c>
      <c r="K975" s="8">
        <f ca="1">YEARFRAC(Customers[[#This Row],[Birthday]],TODAY())</f>
        <v>75.211111111111109</v>
      </c>
      <c r="L975" t="str" cm="1">
        <f t="array" aca="1" ref="L975" ca="1">_xlfn.IFS(Customers[[#This Row],[Age]]&lt;26,"18-25",Customers[[#This Row],[Age]]&lt;36,"26-35",Customers[[#This Row],[Age]]&lt;46,"36-45",Customers[[#This Row],[Age]]&lt;61,"46-60",TRUE,"60+")</f>
        <v>60+</v>
      </c>
    </row>
    <row r="976" spans="1:12" ht="14.4" x14ac:dyDescent="0.3">
      <c r="A976">
        <v>140956</v>
      </c>
      <c r="B976" t="s">
        <v>4947</v>
      </c>
      <c r="C976" t="s">
        <v>6883</v>
      </c>
      <c r="D976" t="s">
        <v>6884</v>
      </c>
      <c r="E976" t="s">
        <v>4956</v>
      </c>
      <c r="F976" t="s">
        <v>1516</v>
      </c>
      <c r="G976">
        <v>3902</v>
      </c>
      <c r="H976" t="s">
        <v>1511</v>
      </c>
      <c r="I976" t="s">
        <v>1511</v>
      </c>
      <c r="J976" s="1">
        <v>21237</v>
      </c>
      <c r="K976" s="8">
        <f ca="1">YEARFRAC(Customers[[#This Row],[Birthday]],TODAY())</f>
        <v>67.87222222222222</v>
      </c>
      <c r="L976" t="str" cm="1">
        <f t="array" aca="1" ref="L976" ca="1">_xlfn.IFS(Customers[[#This Row],[Age]]&lt;26,"18-25",Customers[[#This Row],[Age]]&lt;36,"26-35",Customers[[#This Row],[Age]]&lt;46,"36-45",Customers[[#This Row],[Age]]&lt;61,"46-60",TRUE,"60+")</f>
        <v>60+</v>
      </c>
    </row>
    <row r="977" spans="1:12" ht="14.4" x14ac:dyDescent="0.3">
      <c r="A977">
        <v>140972</v>
      </c>
      <c r="B977" t="s">
        <v>4957</v>
      </c>
      <c r="C977" t="s">
        <v>6885</v>
      </c>
      <c r="D977" t="s">
        <v>6886</v>
      </c>
      <c r="E977" t="s">
        <v>4966</v>
      </c>
      <c r="F977" t="s">
        <v>4967</v>
      </c>
      <c r="G977">
        <v>4740</v>
      </c>
      <c r="H977" t="s">
        <v>1511</v>
      </c>
      <c r="I977" t="s">
        <v>1511</v>
      </c>
      <c r="J977" s="1">
        <v>20652</v>
      </c>
      <c r="K977" s="8">
        <f ca="1">YEARFRAC(Customers[[#This Row],[Birthday]],TODAY())</f>
        <v>69.469444444444449</v>
      </c>
      <c r="L977" t="str" cm="1">
        <f t="array" aca="1" ref="L977" ca="1">_xlfn.IFS(Customers[[#This Row],[Age]]&lt;26,"18-25",Customers[[#This Row],[Age]]&lt;36,"26-35",Customers[[#This Row],[Age]]&lt;46,"36-45",Customers[[#This Row],[Age]]&lt;61,"46-60",TRUE,"60+")</f>
        <v>60+</v>
      </c>
    </row>
    <row r="978" spans="1:12" ht="14.4" x14ac:dyDescent="0.3">
      <c r="A978">
        <v>141179</v>
      </c>
      <c r="B978" t="s">
        <v>4947</v>
      </c>
      <c r="C978" t="s">
        <v>6887</v>
      </c>
      <c r="D978" t="s">
        <v>4994</v>
      </c>
      <c r="E978" t="s">
        <v>4956</v>
      </c>
      <c r="F978" t="s">
        <v>1516</v>
      </c>
      <c r="G978">
        <v>3401</v>
      </c>
      <c r="H978" t="s">
        <v>1511</v>
      </c>
      <c r="I978" t="s">
        <v>1511</v>
      </c>
      <c r="J978" s="1">
        <v>25116</v>
      </c>
      <c r="K978" s="8">
        <f ca="1">YEARFRAC(Customers[[#This Row],[Birthday]],TODAY())</f>
        <v>57.25</v>
      </c>
      <c r="L978" t="str" cm="1">
        <f t="array" aca="1" ref="L978" ca="1">_xlfn.IFS(Customers[[#This Row],[Age]]&lt;26,"18-25",Customers[[#This Row],[Age]]&lt;36,"26-35",Customers[[#This Row],[Age]]&lt;46,"36-45",Customers[[#This Row],[Age]]&lt;61,"46-60",TRUE,"60+")</f>
        <v>46-60</v>
      </c>
    </row>
    <row r="979" spans="1:12" ht="14.4" x14ac:dyDescent="0.3">
      <c r="A979">
        <v>141238</v>
      </c>
      <c r="B979" t="s">
        <v>4957</v>
      </c>
      <c r="C979" t="s">
        <v>6888</v>
      </c>
      <c r="D979" t="s">
        <v>6889</v>
      </c>
      <c r="E979" t="s">
        <v>4956</v>
      </c>
      <c r="F979" t="s">
        <v>1516</v>
      </c>
      <c r="G979">
        <v>3758</v>
      </c>
      <c r="H979" t="s">
        <v>1511</v>
      </c>
      <c r="I979" t="s">
        <v>1511</v>
      </c>
      <c r="J979" s="1">
        <v>18179</v>
      </c>
      <c r="K979" s="8">
        <f ca="1">YEARFRAC(Customers[[#This Row],[Birthday]],TODAY())</f>
        <v>76.24166666666666</v>
      </c>
      <c r="L979" t="str" cm="1">
        <f t="array" aca="1" ref="L979" ca="1">_xlfn.IFS(Customers[[#This Row],[Age]]&lt;26,"18-25",Customers[[#This Row],[Age]]&lt;36,"26-35",Customers[[#This Row],[Age]]&lt;46,"36-45",Customers[[#This Row],[Age]]&lt;61,"46-60",TRUE,"60+")</f>
        <v>60+</v>
      </c>
    </row>
    <row r="980" spans="1:12" ht="14.4" x14ac:dyDescent="0.3">
      <c r="A980">
        <v>141338</v>
      </c>
      <c r="B980" t="s">
        <v>4957</v>
      </c>
      <c r="C980" t="s">
        <v>6890</v>
      </c>
      <c r="D980" t="s">
        <v>6891</v>
      </c>
      <c r="E980" t="s">
        <v>4981</v>
      </c>
      <c r="F980" t="s">
        <v>4982</v>
      </c>
      <c r="G980">
        <v>2340</v>
      </c>
      <c r="H980" t="s">
        <v>1511</v>
      </c>
      <c r="I980" t="s">
        <v>1511</v>
      </c>
      <c r="J980" s="1">
        <v>13833</v>
      </c>
      <c r="K980" s="8">
        <f ca="1">YEARFRAC(Customers[[#This Row],[Birthday]],TODAY())</f>
        <v>88.141666666666666</v>
      </c>
      <c r="L980" t="str" cm="1">
        <f t="array" aca="1" ref="L980" ca="1">_xlfn.IFS(Customers[[#This Row],[Age]]&lt;26,"18-25",Customers[[#This Row],[Age]]&lt;36,"26-35",Customers[[#This Row],[Age]]&lt;46,"36-45",Customers[[#This Row],[Age]]&lt;61,"46-60",TRUE,"60+")</f>
        <v>60+</v>
      </c>
    </row>
    <row r="981" spans="1:12" ht="14.4" x14ac:dyDescent="0.3">
      <c r="A981">
        <v>141371</v>
      </c>
      <c r="B981" t="s">
        <v>4957</v>
      </c>
      <c r="C981" t="s">
        <v>6892</v>
      </c>
      <c r="D981" t="s">
        <v>6893</v>
      </c>
      <c r="E981" t="s">
        <v>4950</v>
      </c>
      <c r="F981" t="s">
        <v>1514</v>
      </c>
      <c r="G981">
        <v>5280</v>
      </c>
      <c r="H981" t="s">
        <v>1511</v>
      </c>
      <c r="I981" t="s">
        <v>1511</v>
      </c>
      <c r="J981" s="1">
        <v>33397</v>
      </c>
      <c r="K981" s="8">
        <f ca="1">YEARFRAC(Customers[[#This Row],[Birthday]],TODAY())</f>
        <v>34.575000000000003</v>
      </c>
      <c r="L981" t="str" cm="1">
        <f t="array" aca="1" ref="L981" ca="1">_xlfn.IFS(Customers[[#This Row],[Age]]&lt;26,"18-25",Customers[[#This Row],[Age]]&lt;36,"26-35",Customers[[#This Row],[Age]]&lt;46,"36-45",Customers[[#This Row],[Age]]&lt;61,"46-60",TRUE,"60+")</f>
        <v>26-35</v>
      </c>
    </row>
    <row r="982" spans="1:12" ht="14.4" x14ac:dyDescent="0.3">
      <c r="A982">
        <v>141431</v>
      </c>
      <c r="B982" t="s">
        <v>4957</v>
      </c>
      <c r="C982" t="s">
        <v>6894</v>
      </c>
      <c r="D982" t="s">
        <v>6895</v>
      </c>
      <c r="E982" t="s">
        <v>4956</v>
      </c>
      <c r="F982" t="s">
        <v>1516</v>
      </c>
      <c r="G982">
        <v>3221</v>
      </c>
      <c r="H982" t="s">
        <v>1511</v>
      </c>
      <c r="I982" t="s">
        <v>1511</v>
      </c>
      <c r="J982" s="1">
        <v>34222</v>
      </c>
      <c r="K982" s="8">
        <f ca="1">YEARFRAC(Customers[[#This Row],[Birthday]],TODAY())</f>
        <v>32.319444444444443</v>
      </c>
      <c r="L982" t="str" cm="1">
        <f t="array" aca="1" ref="L982" ca="1">_xlfn.IFS(Customers[[#This Row],[Age]]&lt;26,"18-25",Customers[[#This Row],[Age]]&lt;36,"26-35",Customers[[#This Row],[Age]]&lt;46,"36-45",Customers[[#This Row],[Age]]&lt;61,"46-60",TRUE,"60+")</f>
        <v>26-35</v>
      </c>
    </row>
    <row r="983" spans="1:12" ht="14.4" x14ac:dyDescent="0.3">
      <c r="A983">
        <v>141645</v>
      </c>
      <c r="B983" t="s">
        <v>4947</v>
      </c>
      <c r="C983" t="s">
        <v>6896</v>
      </c>
      <c r="D983" t="s">
        <v>6897</v>
      </c>
      <c r="E983" t="s">
        <v>4981</v>
      </c>
      <c r="F983" t="s">
        <v>4982</v>
      </c>
      <c r="G983">
        <v>2665</v>
      </c>
      <c r="H983" t="s">
        <v>1511</v>
      </c>
      <c r="I983" t="s">
        <v>1511</v>
      </c>
      <c r="J983" s="1">
        <v>29733</v>
      </c>
      <c r="K983" s="8">
        <f ca="1">YEARFRAC(Customers[[#This Row],[Birthday]],TODAY())</f>
        <v>44.605555555555554</v>
      </c>
      <c r="L983" t="str" cm="1">
        <f t="array" aca="1" ref="L983" ca="1">_xlfn.IFS(Customers[[#This Row],[Age]]&lt;26,"18-25",Customers[[#This Row],[Age]]&lt;36,"26-35",Customers[[#This Row],[Age]]&lt;46,"36-45",Customers[[#This Row],[Age]]&lt;61,"46-60",TRUE,"60+")</f>
        <v>36-45</v>
      </c>
    </row>
    <row r="984" spans="1:12" ht="14.4" x14ac:dyDescent="0.3">
      <c r="A984">
        <v>141696</v>
      </c>
      <c r="B984" t="s">
        <v>4957</v>
      </c>
      <c r="C984" t="s">
        <v>6898</v>
      </c>
      <c r="D984" t="s">
        <v>6899</v>
      </c>
      <c r="E984" t="s">
        <v>5011</v>
      </c>
      <c r="F984" t="s">
        <v>1515</v>
      </c>
      <c r="G984">
        <v>7018</v>
      </c>
      <c r="H984" t="s">
        <v>1511</v>
      </c>
      <c r="I984" t="s">
        <v>1511</v>
      </c>
      <c r="J984" s="1">
        <v>21652</v>
      </c>
      <c r="K984" s="8">
        <f ca="1">YEARFRAC(Customers[[#This Row],[Birthday]],TODAY())</f>
        <v>66.730555555555554</v>
      </c>
      <c r="L984" t="str" cm="1">
        <f t="array" aca="1" ref="L984" ca="1">_xlfn.IFS(Customers[[#This Row],[Age]]&lt;26,"18-25",Customers[[#This Row],[Age]]&lt;36,"26-35",Customers[[#This Row],[Age]]&lt;46,"36-45",Customers[[#This Row],[Age]]&lt;61,"46-60",TRUE,"60+")</f>
        <v>60+</v>
      </c>
    </row>
    <row r="985" spans="1:12" ht="14.4" x14ac:dyDescent="0.3">
      <c r="A985">
        <v>141859</v>
      </c>
      <c r="B985" t="s">
        <v>4957</v>
      </c>
      <c r="C985" t="s">
        <v>6900</v>
      </c>
      <c r="D985" t="s">
        <v>6901</v>
      </c>
      <c r="E985" t="s">
        <v>4953</v>
      </c>
      <c r="F985" t="s">
        <v>1518</v>
      </c>
      <c r="G985">
        <v>6262</v>
      </c>
      <c r="H985" t="s">
        <v>1511</v>
      </c>
      <c r="I985" t="s">
        <v>1511</v>
      </c>
      <c r="J985" s="1">
        <v>33346</v>
      </c>
      <c r="K985" s="8">
        <f ca="1">YEARFRAC(Customers[[#This Row],[Birthday]],TODAY())</f>
        <v>34.713888888888889</v>
      </c>
      <c r="L985" t="str" cm="1">
        <f t="array" aca="1" ref="L985" ca="1">_xlfn.IFS(Customers[[#This Row],[Age]]&lt;26,"18-25",Customers[[#This Row],[Age]]&lt;36,"26-35",Customers[[#This Row],[Age]]&lt;46,"36-45",Customers[[#This Row],[Age]]&lt;61,"46-60",TRUE,"60+")</f>
        <v>26-35</v>
      </c>
    </row>
    <row r="986" spans="1:12" ht="14.4" x14ac:dyDescent="0.3">
      <c r="A986">
        <v>142086</v>
      </c>
      <c r="B986" t="s">
        <v>4947</v>
      </c>
      <c r="C986" t="s">
        <v>6902</v>
      </c>
      <c r="D986" t="s">
        <v>6903</v>
      </c>
      <c r="E986" t="s">
        <v>4953</v>
      </c>
      <c r="F986" t="s">
        <v>1518</v>
      </c>
      <c r="G986">
        <v>6224</v>
      </c>
      <c r="H986" t="s">
        <v>1511</v>
      </c>
      <c r="I986" t="s">
        <v>1511</v>
      </c>
      <c r="J986" s="1">
        <v>20428</v>
      </c>
      <c r="K986" s="8">
        <f ca="1">YEARFRAC(Customers[[#This Row],[Birthday]],TODAY())</f>
        <v>70.083333333333329</v>
      </c>
      <c r="L986" t="str" cm="1">
        <f t="array" aca="1" ref="L986" ca="1">_xlfn.IFS(Customers[[#This Row],[Age]]&lt;26,"18-25",Customers[[#This Row],[Age]]&lt;36,"26-35",Customers[[#This Row],[Age]]&lt;46,"36-45",Customers[[#This Row],[Age]]&lt;61,"46-60",TRUE,"60+")</f>
        <v>60+</v>
      </c>
    </row>
    <row r="987" spans="1:12" ht="14.4" x14ac:dyDescent="0.3">
      <c r="A987">
        <v>142282</v>
      </c>
      <c r="B987" t="s">
        <v>4947</v>
      </c>
      <c r="C987" t="s">
        <v>6904</v>
      </c>
      <c r="D987" t="s">
        <v>6905</v>
      </c>
      <c r="E987" t="s">
        <v>4981</v>
      </c>
      <c r="F987" t="s">
        <v>4982</v>
      </c>
      <c r="G987">
        <v>2440</v>
      </c>
      <c r="H987" t="s">
        <v>1511</v>
      </c>
      <c r="I987" t="s">
        <v>1511</v>
      </c>
      <c r="J987" s="1">
        <v>24841</v>
      </c>
      <c r="K987" s="8">
        <f ca="1">YEARFRAC(Customers[[#This Row],[Birthday]],TODAY())</f>
        <v>58.00277777777778</v>
      </c>
      <c r="L987" t="str" cm="1">
        <f t="array" aca="1" ref="L987" ca="1">_xlfn.IFS(Customers[[#This Row],[Age]]&lt;26,"18-25",Customers[[#This Row],[Age]]&lt;36,"26-35",Customers[[#This Row],[Age]]&lt;46,"36-45",Customers[[#This Row],[Age]]&lt;61,"46-60",TRUE,"60+")</f>
        <v>46-60</v>
      </c>
    </row>
    <row r="988" spans="1:12" ht="14.4" x14ac:dyDescent="0.3">
      <c r="A988">
        <v>142288</v>
      </c>
      <c r="B988" t="s">
        <v>4957</v>
      </c>
      <c r="C988" t="s">
        <v>6906</v>
      </c>
      <c r="D988" t="s">
        <v>6907</v>
      </c>
      <c r="E988" t="s">
        <v>4966</v>
      </c>
      <c r="F988" t="s">
        <v>4967</v>
      </c>
      <c r="G988">
        <v>4156</v>
      </c>
      <c r="H988" t="s">
        <v>1511</v>
      </c>
      <c r="I988" t="s">
        <v>1511</v>
      </c>
      <c r="J988" s="1">
        <v>29078</v>
      </c>
      <c r="K988" s="8">
        <f ca="1">YEARFRAC(Customers[[#This Row],[Birthday]],TODAY())</f>
        <v>46.4</v>
      </c>
      <c r="L988" t="str" cm="1">
        <f t="array" aca="1" ref="L988" ca="1">_xlfn.IFS(Customers[[#This Row],[Age]]&lt;26,"18-25",Customers[[#This Row],[Age]]&lt;36,"26-35",Customers[[#This Row],[Age]]&lt;46,"36-45",Customers[[#This Row],[Age]]&lt;61,"46-60",TRUE,"60+")</f>
        <v>46-60</v>
      </c>
    </row>
    <row r="989" spans="1:12" ht="14.4" x14ac:dyDescent="0.3">
      <c r="A989">
        <v>142335</v>
      </c>
      <c r="B989" t="s">
        <v>4957</v>
      </c>
      <c r="C989" t="s">
        <v>6908</v>
      </c>
      <c r="D989" t="s">
        <v>6909</v>
      </c>
      <c r="E989" t="s">
        <v>4956</v>
      </c>
      <c r="F989" t="s">
        <v>1516</v>
      </c>
      <c r="G989">
        <v>3463</v>
      </c>
      <c r="H989" t="s">
        <v>1511</v>
      </c>
      <c r="I989" t="s">
        <v>1511</v>
      </c>
      <c r="J989" s="1">
        <v>23920</v>
      </c>
      <c r="K989" s="8">
        <f ca="1">YEARFRAC(Customers[[#This Row],[Birthday]],TODAY())</f>
        <v>60.522222222222226</v>
      </c>
      <c r="L989" t="str" cm="1">
        <f t="array" aca="1" ref="L989" ca="1">_xlfn.IFS(Customers[[#This Row],[Age]]&lt;26,"18-25",Customers[[#This Row],[Age]]&lt;36,"26-35",Customers[[#This Row],[Age]]&lt;46,"36-45",Customers[[#This Row],[Age]]&lt;61,"46-60",TRUE,"60+")</f>
        <v>46-60</v>
      </c>
    </row>
    <row r="990" spans="1:12" ht="14.4" x14ac:dyDescent="0.3">
      <c r="A990">
        <v>142425</v>
      </c>
      <c r="B990" t="s">
        <v>4957</v>
      </c>
      <c r="C990" t="s">
        <v>6910</v>
      </c>
      <c r="D990" t="s">
        <v>6911</v>
      </c>
      <c r="E990" t="s">
        <v>4981</v>
      </c>
      <c r="F990" t="s">
        <v>4982</v>
      </c>
      <c r="G990">
        <v>2281</v>
      </c>
      <c r="H990" t="s">
        <v>1511</v>
      </c>
      <c r="I990" t="s">
        <v>1511</v>
      </c>
      <c r="J990" s="1">
        <v>27647</v>
      </c>
      <c r="K990" s="8">
        <f ca="1">YEARFRAC(Customers[[#This Row],[Birthday]],TODAY())</f>
        <v>50.319444444444443</v>
      </c>
      <c r="L990" t="str" cm="1">
        <f t="array" aca="1" ref="L990" ca="1">_xlfn.IFS(Customers[[#This Row],[Age]]&lt;26,"18-25",Customers[[#This Row],[Age]]&lt;36,"26-35",Customers[[#This Row],[Age]]&lt;46,"36-45",Customers[[#This Row],[Age]]&lt;61,"46-60",TRUE,"60+")</f>
        <v>46-60</v>
      </c>
    </row>
    <row r="991" spans="1:12" ht="14.4" x14ac:dyDescent="0.3">
      <c r="A991">
        <v>142837</v>
      </c>
      <c r="B991" t="s">
        <v>4947</v>
      </c>
      <c r="C991" t="s">
        <v>6912</v>
      </c>
      <c r="D991" t="s">
        <v>6913</v>
      </c>
      <c r="E991" t="s">
        <v>4953</v>
      </c>
      <c r="F991" t="s">
        <v>1518</v>
      </c>
      <c r="G991">
        <v>6104</v>
      </c>
      <c r="H991" t="s">
        <v>1511</v>
      </c>
      <c r="I991" t="s">
        <v>1511</v>
      </c>
      <c r="J991" s="1">
        <v>31852</v>
      </c>
      <c r="K991" s="8">
        <f ca="1">YEARFRAC(Customers[[#This Row],[Birthday]],TODAY())</f>
        <v>38.802777777777777</v>
      </c>
      <c r="L991" t="str" cm="1">
        <f t="array" aca="1" ref="L991" ca="1">_xlfn.IFS(Customers[[#This Row],[Age]]&lt;26,"18-25",Customers[[#This Row],[Age]]&lt;36,"26-35",Customers[[#This Row],[Age]]&lt;46,"36-45",Customers[[#This Row],[Age]]&lt;61,"46-60",TRUE,"60+")</f>
        <v>36-45</v>
      </c>
    </row>
    <row r="992" spans="1:12" ht="14.4" x14ac:dyDescent="0.3">
      <c r="A992">
        <v>143033</v>
      </c>
      <c r="B992" t="s">
        <v>4957</v>
      </c>
      <c r="C992" t="s">
        <v>6914</v>
      </c>
      <c r="D992" t="s">
        <v>6915</v>
      </c>
      <c r="E992" t="s">
        <v>4956</v>
      </c>
      <c r="F992" t="s">
        <v>1516</v>
      </c>
      <c r="G992">
        <v>3109</v>
      </c>
      <c r="H992" t="s">
        <v>1511</v>
      </c>
      <c r="I992" t="s">
        <v>1511</v>
      </c>
      <c r="J992" s="1">
        <v>37225</v>
      </c>
      <c r="K992" s="8">
        <f ca="1">YEARFRAC(Customers[[#This Row],[Birthday]],TODAY())</f>
        <v>24.097222222222221</v>
      </c>
      <c r="L992" t="str" cm="1">
        <f t="array" aca="1" ref="L992" ca="1">_xlfn.IFS(Customers[[#This Row],[Age]]&lt;26,"18-25",Customers[[#This Row],[Age]]&lt;36,"26-35",Customers[[#This Row],[Age]]&lt;46,"36-45",Customers[[#This Row],[Age]]&lt;61,"46-60",TRUE,"60+")</f>
        <v>18-25</v>
      </c>
    </row>
    <row r="993" spans="1:12" ht="14.4" x14ac:dyDescent="0.3">
      <c r="A993">
        <v>143135</v>
      </c>
      <c r="B993" t="s">
        <v>4957</v>
      </c>
      <c r="C993" t="s">
        <v>6916</v>
      </c>
      <c r="D993" t="s">
        <v>6917</v>
      </c>
      <c r="E993" t="s">
        <v>4966</v>
      </c>
      <c r="F993" t="s">
        <v>4967</v>
      </c>
      <c r="G993">
        <v>4707</v>
      </c>
      <c r="H993" t="s">
        <v>1511</v>
      </c>
      <c r="I993" t="s">
        <v>1511</v>
      </c>
      <c r="J993" s="1">
        <v>15777</v>
      </c>
      <c r="K993" s="8">
        <f ca="1">YEARFRAC(Customers[[#This Row],[Birthday]],TODAY())</f>
        <v>82.813888888888883</v>
      </c>
      <c r="L993" t="str" cm="1">
        <f t="array" aca="1" ref="L993" ca="1">_xlfn.IFS(Customers[[#This Row],[Age]]&lt;26,"18-25",Customers[[#This Row],[Age]]&lt;36,"26-35",Customers[[#This Row],[Age]]&lt;46,"36-45",Customers[[#This Row],[Age]]&lt;61,"46-60",TRUE,"60+")</f>
        <v>60+</v>
      </c>
    </row>
    <row r="994" spans="1:12" ht="14.4" x14ac:dyDescent="0.3">
      <c r="A994">
        <v>143206</v>
      </c>
      <c r="B994" t="s">
        <v>4957</v>
      </c>
      <c r="C994" t="s">
        <v>6918</v>
      </c>
      <c r="D994" t="s">
        <v>6919</v>
      </c>
      <c r="E994" t="s">
        <v>4966</v>
      </c>
      <c r="F994" t="s">
        <v>4967</v>
      </c>
      <c r="G994">
        <v>4825</v>
      </c>
      <c r="H994" t="s">
        <v>1511</v>
      </c>
      <c r="I994" t="s">
        <v>1511</v>
      </c>
      <c r="J994" s="1">
        <v>29287</v>
      </c>
      <c r="K994" s="8">
        <f ca="1">YEARFRAC(Customers[[#This Row],[Birthday]],TODAY())</f>
        <v>45.827777777777776</v>
      </c>
      <c r="L994" t="str" cm="1">
        <f t="array" aca="1" ref="L994" ca="1">_xlfn.IFS(Customers[[#This Row],[Age]]&lt;26,"18-25",Customers[[#This Row],[Age]]&lt;36,"26-35",Customers[[#This Row],[Age]]&lt;46,"36-45",Customers[[#This Row],[Age]]&lt;61,"46-60",TRUE,"60+")</f>
        <v>36-45</v>
      </c>
    </row>
    <row r="995" spans="1:12" ht="14.4" x14ac:dyDescent="0.3">
      <c r="A995">
        <v>143278</v>
      </c>
      <c r="B995" t="s">
        <v>4947</v>
      </c>
      <c r="C995" t="s">
        <v>6920</v>
      </c>
      <c r="D995" t="s">
        <v>6921</v>
      </c>
      <c r="E995" t="s">
        <v>4966</v>
      </c>
      <c r="F995" t="s">
        <v>4967</v>
      </c>
      <c r="G995">
        <v>4051</v>
      </c>
      <c r="H995" t="s">
        <v>1511</v>
      </c>
      <c r="I995" t="s">
        <v>1511</v>
      </c>
      <c r="J995" s="1">
        <v>35168</v>
      </c>
      <c r="K995" s="8">
        <f ca="1">YEARFRAC(Customers[[#This Row],[Birthday]],TODAY())</f>
        <v>29.727777777777778</v>
      </c>
      <c r="L995" t="str" cm="1">
        <f t="array" aca="1" ref="L995" ca="1">_xlfn.IFS(Customers[[#This Row],[Age]]&lt;26,"18-25",Customers[[#This Row],[Age]]&lt;36,"26-35",Customers[[#This Row],[Age]]&lt;46,"36-45",Customers[[#This Row],[Age]]&lt;61,"46-60",TRUE,"60+")</f>
        <v>26-35</v>
      </c>
    </row>
    <row r="996" spans="1:12" ht="14.4" x14ac:dyDescent="0.3">
      <c r="A996">
        <v>143287</v>
      </c>
      <c r="B996" t="s">
        <v>4957</v>
      </c>
      <c r="C996" t="s">
        <v>6922</v>
      </c>
      <c r="D996" t="s">
        <v>6923</v>
      </c>
      <c r="E996" t="s">
        <v>4953</v>
      </c>
      <c r="F996" t="s">
        <v>1518</v>
      </c>
      <c r="G996">
        <v>6031</v>
      </c>
      <c r="H996" t="s">
        <v>1511</v>
      </c>
      <c r="I996" t="s">
        <v>1511</v>
      </c>
      <c r="J996" s="1">
        <v>25646</v>
      </c>
      <c r="K996" s="8">
        <f ca="1">YEARFRAC(Customers[[#This Row],[Birthday]],TODAY())</f>
        <v>55.794444444444444</v>
      </c>
      <c r="L996" t="str" cm="1">
        <f t="array" aca="1" ref="L996" ca="1">_xlfn.IFS(Customers[[#This Row],[Age]]&lt;26,"18-25",Customers[[#This Row],[Age]]&lt;36,"26-35",Customers[[#This Row],[Age]]&lt;46,"36-45",Customers[[#This Row],[Age]]&lt;61,"46-60",TRUE,"60+")</f>
        <v>46-60</v>
      </c>
    </row>
    <row r="997" spans="1:12" ht="14.4" x14ac:dyDescent="0.3">
      <c r="A997">
        <v>143500</v>
      </c>
      <c r="B997" t="s">
        <v>4957</v>
      </c>
      <c r="C997" t="s">
        <v>6924</v>
      </c>
      <c r="D997" t="s">
        <v>6925</v>
      </c>
      <c r="E997" t="s">
        <v>4950</v>
      </c>
      <c r="F997" t="s">
        <v>1514</v>
      </c>
      <c r="G997">
        <v>5332</v>
      </c>
      <c r="H997" t="s">
        <v>1511</v>
      </c>
      <c r="I997" t="s">
        <v>1511</v>
      </c>
      <c r="J997" s="1">
        <v>26894</v>
      </c>
      <c r="K997" s="8">
        <f ca="1">YEARFRAC(Customers[[#This Row],[Birthday]],TODAY())</f>
        <v>52.380555555555553</v>
      </c>
      <c r="L997" t="str" cm="1">
        <f t="array" aca="1" ref="L997" ca="1">_xlfn.IFS(Customers[[#This Row],[Age]]&lt;26,"18-25",Customers[[#This Row],[Age]]&lt;36,"26-35",Customers[[#This Row],[Age]]&lt;46,"36-45",Customers[[#This Row],[Age]]&lt;61,"46-60",TRUE,"60+")</f>
        <v>46-60</v>
      </c>
    </row>
    <row r="998" spans="1:12" ht="14.4" x14ac:dyDescent="0.3">
      <c r="A998">
        <v>143514</v>
      </c>
      <c r="B998" t="s">
        <v>4957</v>
      </c>
      <c r="C998" t="s">
        <v>6926</v>
      </c>
      <c r="D998" t="s">
        <v>6927</v>
      </c>
      <c r="E998" t="s">
        <v>4953</v>
      </c>
      <c r="F998" t="s">
        <v>1518</v>
      </c>
      <c r="G998">
        <v>6532</v>
      </c>
      <c r="H998" t="s">
        <v>1511</v>
      </c>
      <c r="I998" t="s">
        <v>1511</v>
      </c>
      <c r="J998" s="1">
        <v>16468</v>
      </c>
      <c r="K998" s="8">
        <f ca="1">YEARFRAC(Customers[[#This Row],[Birthday]],TODAY())</f>
        <v>80.930555555555557</v>
      </c>
      <c r="L998" t="str" cm="1">
        <f t="array" aca="1" ref="L998" ca="1">_xlfn.IFS(Customers[[#This Row],[Age]]&lt;26,"18-25",Customers[[#This Row],[Age]]&lt;36,"26-35",Customers[[#This Row],[Age]]&lt;46,"36-45",Customers[[#This Row],[Age]]&lt;61,"46-60",TRUE,"60+")</f>
        <v>60+</v>
      </c>
    </row>
    <row r="999" spans="1:12" ht="14.4" x14ac:dyDescent="0.3">
      <c r="A999">
        <v>143585</v>
      </c>
      <c r="B999" t="s">
        <v>4947</v>
      </c>
      <c r="C999" t="s">
        <v>6928</v>
      </c>
      <c r="D999" t="s">
        <v>6929</v>
      </c>
      <c r="E999" t="s">
        <v>4966</v>
      </c>
      <c r="F999" t="s">
        <v>4967</v>
      </c>
      <c r="G999">
        <v>4885</v>
      </c>
      <c r="H999" t="s">
        <v>1511</v>
      </c>
      <c r="I999" t="s">
        <v>1511</v>
      </c>
      <c r="J999" s="1">
        <v>33405</v>
      </c>
      <c r="K999" s="8">
        <f ca="1">YEARFRAC(Customers[[#This Row],[Birthday]],TODAY())</f>
        <v>34.552777777777777</v>
      </c>
      <c r="L999" t="str" cm="1">
        <f t="array" aca="1" ref="L999" ca="1">_xlfn.IFS(Customers[[#This Row],[Age]]&lt;26,"18-25",Customers[[#This Row],[Age]]&lt;36,"26-35",Customers[[#This Row],[Age]]&lt;46,"36-45",Customers[[#This Row],[Age]]&lt;61,"46-60",TRUE,"60+")</f>
        <v>26-35</v>
      </c>
    </row>
    <row r="1000" spans="1:12" ht="14.4" x14ac:dyDescent="0.3">
      <c r="A1000">
        <v>143646</v>
      </c>
      <c r="B1000" t="s">
        <v>4957</v>
      </c>
      <c r="C1000" t="s">
        <v>6930</v>
      </c>
      <c r="D1000" t="s">
        <v>6931</v>
      </c>
      <c r="E1000" t="s">
        <v>4966</v>
      </c>
      <c r="F1000" t="s">
        <v>4967</v>
      </c>
      <c r="G1000">
        <v>4854</v>
      </c>
      <c r="H1000" t="s">
        <v>1511</v>
      </c>
      <c r="I1000" t="s">
        <v>1511</v>
      </c>
      <c r="J1000" s="1">
        <v>23891</v>
      </c>
      <c r="K1000" s="8">
        <f ca="1">YEARFRAC(Customers[[#This Row],[Birthday]],TODAY())</f>
        <v>60.6</v>
      </c>
      <c r="L1000" t="str" cm="1">
        <f t="array" aca="1" ref="L1000" ca="1">_xlfn.IFS(Customers[[#This Row],[Age]]&lt;26,"18-25",Customers[[#This Row],[Age]]&lt;36,"26-35",Customers[[#This Row],[Age]]&lt;46,"36-45",Customers[[#This Row],[Age]]&lt;61,"46-60",TRUE,"60+")</f>
        <v>46-60</v>
      </c>
    </row>
    <row r="1001" spans="1:12" ht="14.4" x14ac:dyDescent="0.3">
      <c r="A1001">
        <v>143836</v>
      </c>
      <c r="B1001" t="s">
        <v>4947</v>
      </c>
      <c r="C1001" t="s">
        <v>6932</v>
      </c>
      <c r="D1001" t="s">
        <v>6933</v>
      </c>
      <c r="E1001" t="s">
        <v>4966</v>
      </c>
      <c r="F1001" t="s">
        <v>4967</v>
      </c>
      <c r="G1001">
        <v>4069</v>
      </c>
      <c r="H1001" t="s">
        <v>1511</v>
      </c>
      <c r="I1001" t="s">
        <v>1511</v>
      </c>
      <c r="J1001" s="1">
        <v>19380</v>
      </c>
      <c r="K1001" s="8">
        <f ca="1">YEARFRAC(Customers[[#This Row],[Birthday]],TODAY())</f>
        <v>72.955555555555549</v>
      </c>
      <c r="L1001" t="str" cm="1">
        <f t="array" aca="1" ref="L1001" ca="1">_xlfn.IFS(Customers[[#This Row],[Age]]&lt;26,"18-25",Customers[[#This Row],[Age]]&lt;36,"26-35",Customers[[#This Row],[Age]]&lt;46,"36-45",Customers[[#This Row],[Age]]&lt;61,"46-60",TRUE,"60+")</f>
        <v>60+</v>
      </c>
    </row>
    <row r="1002" spans="1:12" ht="14.4" x14ac:dyDescent="0.3">
      <c r="A1002">
        <v>143939</v>
      </c>
      <c r="B1002" t="s">
        <v>4947</v>
      </c>
      <c r="C1002" t="s">
        <v>6934</v>
      </c>
      <c r="D1002" t="s">
        <v>6935</v>
      </c>
      <c r="E1002" t="s">
        <v>4981</v>
      </c>
      <c r="F1002" t="s">
        <v>4982</v>
      </c>
      <c r="G1002">
        <v>2330</v>
      </c>
      <c r="H1002" t="s">
        <v>1511</v>
      </c>
      <c r="I1002" t="s">
        <v>1511</v>
      </c>
      <c r="J1002" s="1">
        <v>25898</v>
      </c>
      <c r="K1002" s="8">
        <f ca="1">YEARFRAC(Customers[[#This Row],[Birthday]],TODAY())</f>
        <v>55.108333333333334</v>
      </c>
      <c r="L1002" t="str" cm="1">
        <f t="array" aca="1" ref="L1002" ca="1">_xlfn.IFS(Customers[[#This Row],[Age]]&lt;26,"18-25",Customers[[#This Row],[Age]]&lt;36,"26-35",Customers[[#This Row],[Age]]&lt;46,"36-45",Customers[[#This Row],[Age]]&lt;61,"46-60",TRUE,"60+")</f>
        <v>46-60</v>
      </c>
    </row>
    <row r="1003" spans="1:12" ht="14.4" x14ac:dyDescent="0.3">
      <c r="A1003">
        <v>143972</v>
      </c>
      <c r="B1003" t="s">
        <v>4957</v>
      </c>
      <c r="C1003" t="s">
        <v>6936</v>
      </c>
      <c r="D1003" t="s">
        <v>6937</v>
      </c>
      <c r="E1003" t="s">
        <v>4956</v>
      </c>
      <c r="F1003" t="s">
        <v>1516</v>
      </c>
      <c r="G1003">
        <v>3015</v>
      </c>
      <c r="H1003" t="s">
        <v>1511</v>
      </c>
      <c r="I1003" t="s">
        <v>1511</v>
      </c>
      <c r="J1003" s="1">
        <v>16905</v>
      </c>
      <c r="K1003" s="8">
        <f ca="1">YEARFRAC(Customers[[#This Row],[Birthday]],TODAY())</f>
        <v>79.727777777777774</v>
      </c>
      <c r="L1003" t="str" cm="1">
        <f t="array" aca="1" ref="L1003" ca="1">_xlfn.IFS(Customers[[#This Row],[Age]]&lt;26,"18-25",Customers[[#This Row],[Age]]&lt;36,"26-35",Customers[[#This Row],[Age]]&lt;46,"36-45",Customers[[#This Row],[Age]]&lt;61,"46-60",TRUE,"60+")</f>
        <v>60+</v>
      </c>
    </row>
    <row r="1004" spans="1:12" ht="14.4" x14ac:dyDescent="0.3">
      <c r="A1004">
        <v>144057</v>
      </c>
      <c r="B1004" t="s">
        <v>4957</v>
      </c>
      <c r="C1004" t="s">
        <v>6938</v>
      </c>
      <c r="D1004" t="s">
        <v>6939</v>
      </c>
      <c r="E1004" t="s">
        <v>4953</v>
      </c>
      <c r="F1004" t="s">
        <v>1518</v>
      </c>
      <c r="G1004">
        <v>6472</v>
      </c>
      <c r="H1004" t="s">
        <v>1511</v>
      </c>
      <c r="I1004" t="s">
        <v>1511</v>
      </c>
      <c r="J1004" s="1">
        <v>26083</v>
      </c>
      <c r="K1004" s="8">
        <f ca="1">YEARFRAC(Customers[[#This Row],[Birthday]],TODAY())</f>
        <v>54.597222222222221</v>
      </c>
      <c r="L1004" t="str" cm="1">
        <f t="array" aca="1" ref="L1004" ca="1">_xlfn.IFS(Customers[[#This Row],[Age]]&lt;26,"18-25",Customers[[#This Row],[Age]]&lt;36,"26-35",Customers[[#This Row],[Age]]&lt;46,"36-45",Customers[[#This Row],[Age]]&lt;61,"46-60",TRUE,"60+")</f>
        <v>46-60</v>
      </c>
    </row>
    <row r="1005" spans="1:12" ht="14.4" x14ac:dyDescent="0.3">
      <c r="A1005">
        <v>144080</v>
      </c>
      <c r="B1005" t="s">
        <v>4957</v>
      </c>
      <c r="C1005" t="s">
        <v>6940</v>
      </c>
      <c r="D1005" t="s">
        <v>6941</v>
      </c>
      <c r="E1005" t="s">
        <v>4966</v>
      </c>
      <c r="F1005" t="s">
        <v>4967</v>
      </c>
      <c r="G1005">
        <v>4670</v>
      </c>
      <c r="H1005" t="s">
        <v>1511</v>
      </c>
      <c r="I1005" t="s">
        <v>1511</v>
      </c>
      <c r="J1005" s="1">
        <v>35366</v>
      </c>
      <c r="K1005" s="8">
        <f ca="1">YEARFRAC(Customers[[#This Row],[Birthday]],TODAY())</f>
        <v>29.18611111111111</v>
      </c>
      <c r="L1005" t="str" cm="1">
        <f t="array" aca="1" ref="L1005" ca="1">_xlfn.IFS(Customers[[#This Row],[Age]]&lt;26,"18-25",Customers[[#This Row],[Age]]&lt;36,"26-35",Customers[[#This Row],[Age]]&lt;46,"36-45",Customers[[#This Row],[Age]]&lt;61,"46-60",TRUE,"60+")</f>
        <v>26-35</v>
      </c>
    </row>
    <row r="1006" spans="1:12" ht="14.4" x14ac:dyDescent="0.3">
      <c r="A1006">
        <v>144178</v>
      </c>
      <c r="B1006" t="s">
        <v>4947</v>
      </c>
      <c r="C1006" t="s">
        <v>6942</v>
      </c>
      <c r="D1006" t="s">
        <v>6943</v>
      </c>
      <c r="E1006" t="s">
        <v>4966</v>
      </c>
      <c r="F1006" t="s">
        <v>4967</v>
      </c>
      <c r="G1006">
        <v>4872</v>
      </c>
      <c r="H1006" t="s">
        <v>1511</v>
      </c>
      <c r="I1006" t="s">
        <v>1511</v>
      </c>
      <c r="J1006" s="1">
        <v>20545</v>
      </c>
      <c r="K1006" s="8">
        <f ca="1">YEARFRAC(Customers[[#This Row],[Birthday]],TODAY())</f>
        <v>69.763888888888886</v>
      </c>
      <c r="L1006" t="str" cm="1">
        <f t="array" aca="1" ref="L1006" ca="1">_xlfn.IFS(Customers[[#This Row],[Age]]&lt;26,"18-25",Customers[[#This Row],[Age]]&lt;36,"26-35",Customers[[#This Row],[Age]]&lt;46,"36-45",Customers[[#This Row],[Age]]&lt;61,"46-60",TRUE,"60+")</f>
        <v>60+</v>
      </c>
    </row>
    <row r="1007" spans="1:12" ht="14.4" x14ac:dyDescent="0.3">
      <c r="A1007">
        <v>144273</v>
      </c>
      <c r="B1007" t="s">
        <v>4947</v>
      </c>
      <c r="C1007" t="s">
        <v>6944</v>
      </c>
      <c r="D1007" t="s">
        <v>6945</v>
      </c>
      <c r="E1007" t="s">
        <v>4981</v>
      </c>
      <c r="F1007" t="s">
        <v>4982</v>
      </c>
      <c r="G1007">
        <v>2325</v>
      </c>
      <c r="H1007" t="s">
        <v>1511</v>
      </c>
      <c r="I1007" t="s">
        <v>1511</v>
      </c>
      <c r="J1007" s="1">
        <v>33602</v>
      </c>
      <c r="K1007" s="8">
        <f ca="1">YEARFRAC(Customers[[#This Row],[Birthday]],TODAY())</f>
        <v>34.013888888888886</v>
      </c>
      <c r="L1007" t="str" cm="1">
        <f t="array" aca="1" ref="L1007" ca="1">_xlfn.IFS(Customers[[#This Row],[Age]]&lt;26,"18-25",Customers[[#This Row],[Age]]&lt;36,"26-35",Customers[[#This Row],[Age]]&lt;46,"36-45",Customers[[#This Row],[Age]]&lt;61,"46-60",TRUE,"60+")</f>
        <v>26-35</v>
      </c>
    </row>
    <row r="1008" spans="1:12" ht="14.4" x14ac:dyDescent="0.3">
      <c r="A1008">
        <v>144328</v>
      </c>
      <c r="B1008" t="s">
        <v>4957</v>
      </c>
      <c r="C1008" t="s">
        <v>6946</v>
      </c>
      <c r="D1008" t="s">
        <v>6947</v>
      </c>
      <c r="E1008" t="s">
        <v>4953</v>
      </c>
      <c r="F1008" t="s">
        <v>1518</v>
      </c>
      <c r="G1008">
        <v>6168</v>
      </c>
      <c r="H1008" t="s">
        <v>1511</v>
      </c>
      <c r="I1008" t="s">
        <v>1511</v>
      </c>
      <c r="J1008" s="1">
        <v>21617</v>
      </c>
      <c r="K1008" s="8">
        <f ca="1">YEARFRAC(Customers[[#This Row],[Birthday]],TODAY())</f>
        <v>66.825000000000003</v>
      </c>
      <c r="L1008" t="str" cm="1">
        <f t="array" aca="1" ref="L1008" ca="1">_xlfn.IFS(Customers[[#This Row],[Age]]&lt;26,"18-25",Customers[[#This Row],[Age]]&lt;36,"26-35",Customers[[#This Row],[Age]]&lt;46,"36-45",Customers[[#This Row],[Age]]&lt;61,"46-60",TRUE,"60+")</f>
        <v>60+</v>
      </c>
    </row>
    <row r="1009" spans="1:12" ht="14.4" x14ac:dyDescent="0.3">
      <c r="A1009">
        <v>144330</v>
      </c>
      <c r="B1009" t="s">
        <v>4947</v>
      </c>
      <c r="C1009" t="s">
        <v>6948</v>
      </c>
      <c r="D1009" t="s">
        <v>6949</v>
      </c>
      <c r="E1009" t="s">
        <v>4981</v>
      </c>
      <c r="F1009" t="s">
        <v>4982</v>
      </c>
      <c r="G1009">
        <v>2630</v>
      </c>
      <c r="H1009" t="s">
        <v>1511</v>
      </c>
      <c r="I1009" t="s">
        <v>1511</v>
      </c>
      <c r="J1009" s="1">
        <v>24147</v>
      </c>
      <c r="K1009" s="8">
        <f ca="1">YEARFRAC(Customers[[#This Row],[Birthday]],TODAY())</f>
        <v>59.905555555555559</v>
      </c>
      <c r="L1009" t="str" cm="1">
        <f t="array" aca="1" ref="L1009" ca="1">_xlfn.IFS(Customers[[#This Row],[Age]]&lt;26,"18-25",Customers[[#This Row],[Age]]&lt;36,"26-35",Customers[[#This Row],[Age]]&lt;46,"36-45",Customers[[#This Row],[Age]]&lt;61,"46-60",TRUE,"60+")</f>
        <v>46-60</v>
      </c>
    </row>
    <row r="1010" spans="1:12" ht="14.4" x14ac:dyDescent="0.3">
      <c r="A1010">
        <v>144468</v>
      </c>
      <c r="B1010" t="s">
        <v>4947</v>
      </c>
      <c r="C1010" t="s">
        <v>6950</v>
      </c>
      <c r="D1010" t="s">
        <v>6951</v>
      </c>
      <c r="E1010" t="s">
        <v>4956</v>
      </c>
      <c r="F1010" t="s">
        <v>1516</v>
      </c>
      <c r="G1010">
        <v>3059</v>
      </c>
      <c r="H1010" t="s">
        <v>1511</v>
      </c>
      <c r="I1010" t="s">
        <v>1511</v>
      </c>
      <c r="J1010" s="1">
        <v>36287</v>
      </c>
      <c r="K1010" s="8">
        <f ca="1">YEARFRAC(Customers[[#This Row],[Birthday]],TODAY())</f>
        <v>26.661111111111111</v>
      </c>
      <c r="L1010" t="str" cm="1">
        <f t="array" aca="1" ref="L1010" ca="1">_xlfn.IFS(Customers[[#This Row],[Age]]&lt;26,"18-25",Customers[[#This Row],[Age]]&lt;36,"26-35",Customers[[#This Row],[Age]]&lt;46,"36-45",Customers[[#This Row],[Age]]&lt;61,"46-60",TRUE,"60+")</f>
        <v>26-35</v>
      </c>
    </row>
    <row r="1011" spans="1:12" ht="14.4" x14ac:dyDescent="0.3">
      <c r="A1011">
        <v>145085</v>
      </c>
      <c r="B1011" t="s">
        <v>4957</v>
      </c>
      <c r="C1011" t="s">
        <v>6952</v>
      </c>
      <c r="D1011" t="s">
        <v>6953</v>
      </c>
      <c r="E1011" t="s">
        <v>5011</v>
      </c>
      <c r="F1011" t="s">
        <v>1515</v>
      </c>
      <c r="G1011">
        <v>7150</v>
      </c>
      <c r="H1011" t="s">
        <v>1511</v>
      </c>
      <c r="I1011" t="s">
        <v>1511</v>
      </c>
      <c r="J1011" s="1">
        <v>29587</v>
      </c>
      <c r="K1011" s="8">
        <f ca="1">YEARFRAC(Customers[[#This Row],[Birthday]],TODAY())</f>
        <v>45.011111111111113</v>
      </c>
      <c r="L1011" t="str" cm="1">
        <f t="array" aca="1" ref="L1011" ca="1">_xlfn.IFS(Customers[[#This Row],[Age]]&lt;26,"18-25",Customers[[#This Row],[Age]]&lt;36,"26-35",Customers[[#This Row],[Age]]&lt;46,"36-45",Customers[[#This Row],[Age]]&lt;61,"46-60",TRUE,"60+")</f>
        <v>36-45</v>
      </c>
    </row>
    <row r="1012" spans="1:12" ht="14.4" x14ac:dyDescent="0.3">
      <c r="A1012">
        <v>145258</v>
      </c>
      <c r="B1012" t="s">
        <v>4957</v>
      </c>
      <c r="C1012" t="s">
        <v>6954</v>
      </c>
      <c r="D1012" t="s">
        <v>6342</v>
      </c>
      <c r="E1012" t="s">
        <v>4981</v>
      </c>
      <c r="F1012" t="s">
        <v>4982</v>
      </c>
      <c r="G1012">
        <v>2630</v>
      </c>
      <c r="H1012" t="s">
        <v>1511</v>
      </c>
      <c r="I1012" t="s">
        <v>1511</v>
      </c>
      <c r="J1012" s="1">
        <v>16233</v>
      </c>
      <c r="K1012" s="8">
        <f ca="1">YEARFRAC(Customers[[#This Row],[Birthday]],TODAY())</f>
        <v>81.569444444444443</v>
      </c>
      <c r="L1012" t="str" cm="1">
        <f t="array" aca="1" ref="L1012" ca="1">_xlfn.IFS(Customers[[#This Row],[Age]]&lt;26,"18-25",Customers[[#This Row],[Age]]&lt;36,"26-35",Customers[[#This Row],[Age]]&lt;46,"36-45",Customers[[#This Row],[Age]]&lt;61,"46-60",TRUE,"60+")</f>
        <v>60+</v>
      </c>
    </row>
    <row r="1013" spans="1:12" ht="14.4" x14ac:dyDescent="0.3">
      <c r="A1013">
        <v>145342</v>
      </c>
      <c r="B1013" t="s">
        <v>4957</v>
      </c>
      <c r="C1013" t="s">
        <v>6955</v>
      </c>
      <c r="D1013" t="s">
        <v>6956</v>
      </c>
      <c r="E1013" t="s">
        <v>4953</v>
      </c>
      <c r="F1013" t="s">
        <v>1518</v>
      </c>
      <c r="G1013">
        <v>6014</v>
      </c>
      <c r="H1013" t="s">
        <v>1511</v>
      </c>
      <c r="I1013" t="s">
        <v>1511</v>
      </c>
      <c r="J1013" s="1">
        <v>29025</v>
      </c>
      <c r="K1013" s="8">
        <f ca="1">YEARFRAC(Customers[[#This Row],[Birthday]],TODAY())</f>
        <v>46.544444444444444</v>
      </c>
      <c r="L1013" t="str" cm="1">
        <f t="array" aca="1" ref="L1013" ca="1">_xlfn.IFS(Customers[[#This Row],[Age]]&lt;26,"18-25",Customers[[#This Row],[Age]]&lt;36,"26-35",Customers[[#This Row],[Age]]&lt;46,"36-45",Customers[[#This Row],[Age]]&lt;61,"46-60",TRUE,"60+")</f>
        <v>46-60</v>
      </c>
    </row>
    <row r="1014" spans="1:12" ht="14.4" x14ac:dyDescent="0.3">
      <c r="A1014">
        <v>145424</v>
      </c>
      <c r="B1014" t="s">
        <v>4957</v>
      </c>
      <c r="C1014" t="s">
        <v>6957</v>
      </c>
      <c r="D1014" t="s">
        <v>6958</v>
      </c>
      <c r="E1014" t="s">
        <v>4950</v>
      </c>
      <c r="F1014" t="s">
        <v>1514</v>
      </c>
      <c r="G1014">
        <v>5253</v>
      </c>
      <c r="H1014" t="s">
        <v>1511</v>
      </c>
      <c r="I1014" t="s">
        <v>1511</v>
      </c>
      <c r="J1014" s="1">
        <v>34330</v>
      </c>
      <c r="K1014" s="8">
        <f ca="1">YEARFRAC(Customers[[#This Row],[Birthday]],TODAY())</f>
        <v>32.022222222222226</v>
      </c>
      <c r="L1014" t="str" cm="1">
        <f t="array" aca="1" ref="L1014" ca="1">_xlfn.IFS(Customers[[#This Row],[Age]]&lt;26,"18-25",Customers[[#This Row],[Age]]&lt;36,"26-35",Customers[[#This Row],[Age]]&lt;46,"36-45",Customers[[#This Row],[Age]]&lt;61,"46-60",TRUE,"60+")</f>
        <v>26-35</v>
      </c>
    </row>
    <row r="1015" spans="1:12" ht="14.4" x14ac:dyDescent="0.3">
      <c r="A1015">
        <v>145431</v>
      </c>
      <c r="B1015" t="s">
        <v>4957</v>
      </c>
      <c r="C1015" t="s">
        <v>6959</v>
      </c>
      <c r="D1015" t="s">
        <v>6754</v>
      </c>
      <c r="E1015" t="s">
        <v>4956</v>
      </c>
      <c r="F1015" t="s">
        <v>1516</v>
      </c>
      <c r="G1015">
        <v>3561</v>
      </c>
      <c r="H1015" t="s">
        <v>1511</v>
      </c>
      <c r="I1015" t="s">
        <v>1511</v>
      </c>
      <c r="J1015" s="1">
        <v>27894</v>
      </c>
      <c r="K1015" s="8">
        <f ca="1">YEARFRAC(Customers[[#This Row],[Birthday]],TODAY())</f>
        <v>49.641666666666666</v>
      </c>
      <c r="L1015" t="str" cm="1">
        <f t="array" aca="1" ref="L1015" ca="1">_xlfn.IFS(Customers[[#This Row],[Age]]&lt;26,"18-25",Customers[[#This Row],[Age]]&lt;36,"26-35",Customers[[#This Row],[Age]]&lt;46,"36-45",Customers[[#This Row],[Age]]&lt;61,"46-60",TRUE,"60+")</f>
        <v>46-60</v>
      </c>
    </row>
    <row r="1016" spans="1:12" ht="14.4" x14ac:dyDescent="0.3">
      <c r="A1016">
        <v>145988</v>
      </c>
      <c r="B1016" t="s">
        <v>4957</v>
      </c>
      <c r="C1016" t="s">
        <v>6960</v>
      </c>
      <c r="D1016" t="s">
        <v>6961</v>
      </c>
      <c r="E1016" t="s">
        <v>5011</v>
      </c>
      <c r="F1016" t="s">
        <v>1515</v>
      </c>
      <c r="G1016">
        <v>7256</v>
      </c>
      <c r="H1016" t="s">
        <v>1511</v>
      </c>
      <c r="I1016" t="s">
        <v>1511</v>
      </c>
      <c r="J1016" s="1">
        <v>35823</v>
      </c>
      <c r="K1016" s="8">
        <f ca="1">YEARFRAC(Customers[[#This Row],[Birthday]],TODAY())</f>
        <v>27.93611111111111</v>
      </c>
      <c r="L1016" t="str" cm="1">
        <f t="array" aca="1" ref="L1016" ca="1">_xlfn.IFS(Customers[[#This Row],[Age]]&lt;26,"18-25",Customers[[#This Row],[Age]]&lt;36,"26-35",Customers[[#This Row],[Age]]&lt;46,"36-45",Customers[[#This Row],[Age]]&lt;61,"46-60",TRUE,"60+")</f>
        <v>26-35</v>
      </c>
    </row>
    <row r="1017" spans="1:12" ht="14.4" x14ac:dyDescent="0.3">
      <c r="A1017">
        <v>146194</v>
      </c>
      <c r="B1017" t="s">
        <v>4947</v>
      </c>
      <c r="C1017" t="s">
        <v>6962</v>
      </c>
      <c r="D1017" t="s">
        <v>6963</v>
      </c>
      <c r="E1017" t="s">
        <v>4953</v>
      </c>
      <c r="F1017" t="s">
        <v>1518</v>
      </c>
      <c r="G1017">
        <v>6069</v>
      </c>
      <c r="H1017" t="s">
        <v>1511</v>
      </c>
      <c r="I1017" t="s">
        <v>1511</v>
      </c>
      <c r="J1017" s="1">
        <v>25789</v>
      </c>
      <c r="K1017" s="8">
        <f ca="1">YEARFRAC(Customers[[#This Row],[Birthday]],TODAY())</f>
        <v>55.405555555555559</v>
      </c>
      <c r="L1017" t="str" cm="1">
        <f t="array" aca="1" ref="L1017" ca="1">_xlfn.IFS(Customers[[#This Row],[Age]]&lt;26,"18-25",Customers[[#This Row],[Age]]&lt;36,"26-35",Customers[[#This Row],[Age]]&lt;46,"36-45",Customers[[#This Row],[Age]]&lt;61,"46-60",TRUE,"60+")</f>
        <v>46-60</v>
      </c>
    </row>
    <row r="1018" spans="1:12" ht="14.4" x14ac:dyDescent="0.3">
      <c r="A1018">
        <v>146218</v>
      </c>
      <c r="B1018" t="s">
        <v>4947</v>
      </c>
      <c r="C1018" t="s">
        <v>6964</v>
      </c>
      <c r="D1018" t="s">
        <v>5815</v>
      </c>
      <c r="E1018" t="s">
        <v>4981</v>
      </c>
      <c r="F1018" t="s">
        <v>4982</v>
      </c>
      <c r="G1018">
        <v>2100</v>
      </c>
      <c r="H1018" t="s">
        <v>1511</v>
      </c>
      <c r="I1018" t="s">
        <v>1511</v>
      </c>
      <c r="J1018" s="1">
        <v>21002</v>
      </c>
      <c r="K1018" s="8">
        <f ca="1">YEARFRAC(Customers[[#This Row],[Birthday]],TODAY())</f>
        <v>68.511111111111106</v>
      </c>
      <c r="L1018" t="str" cm="1">
        <f t="array" aca="1" ref="L1018" ca="1">_xlfn.IFS(Customers[[#This Row],[Age]]&lt;26,"18-25",Customers[[#This Row],[Age]]&lt;36,"26-35",Customers[[#This Row],[Age]]&lt;46,"36-45",Customers[[#This Row],[Age]]&lt;61,"46-60",TRUE,"60+")</f>
        <v>60+</v>
      </c>
    </row>
    <row r="1019" spans="1:12" ht="14.4" x14ac:dyDescent="0.3">
      <c r="A1019">
        <v>146506</v>
      </c>
      <c r="B1019" t="s">
        <v>4947</v>
      </c>
      <c r="C1019" t="s">
        <v>6965</v>
      </c>
      <c r="D1019" t="s">
        <v>6966</v>
      </c>
      <c r="E1019" t="s">
        <v>4966</v>
      </c>
      <c r="F1019" t="s">
        <v>4967</v>
      </c>
      <c r="G1019">
        <v>4870</v>
      </c>
      <c r="H1019" t="s">
        <v>1511</v>
      </c>
      <c r="I1019" t="s">
        <v>1511</v>
      </c>
      <c r="J1019" s="1">
        <v>14866</v>
      </c>
      <c r="K1019" s="8">
        <f ca="1">YEARFRAC(Customers[[#This Row],[Birthday]],TODAY())</f>
        <v>85.313888888888883</v>
      </c>
      <c r="L1019" t="str" cm="1">
        <f t="array" aca="1" ref="L1019" ca="1">_xlfn.IFS(Customers[[#This Row],[Age]]&lt;26,"18-25",Customers[[#This Row],[Age]]&lt;36,"26-35",Customers[[#This Row],[Age]]&lt;46,"36-45",Customers[[#This Row],[Age]]&lt;61,"46-60",TRUE,"60+")</f>
        <v>60+</v>
      </c>
    </row>
    <row r="1020" spans="1:12" ht="14.4" x14ac:dyDescent="0.3">
      <c r="A1020">
        <v>146534</v>
      </c>
      <c r="B1020" t="s">
        <v>4947</v>
      </c>
      <c r="C1020" t="s">
        <v>6967</v>
      </c>
      <c r="D1020" t="s">
        <v>6968</v>
      </c>
      <c r="E1020" t="s">
        <v>4956</v>
      </c>
      <c r="F1020" t="s">
        <v>1516</v>
      </c>
      <c r="G1020">
        <v>3887</v>
      </c>
      <c r="H1020" t="s">
        <v>1511</v>
      </c>
      <c r="I1020" t="s">
        <v>1511</v>
      </c>
      <c r="J1020" s="1">
        <v>15337</v>
      </c>
      <c r="K1020" s="8">
        <f ca="1">YEARFRAC(Customers[[#This Row],[Birthday]],TODAY())</f>
        <v>84.022222222222226</v>
      </c>
      <c r="L1020" t="str" cm="1">
        <f t="array" aca="1" ref="L1020" ca="1">_xlfn.IFS(Customers[[#This Row],[Age]]&lt;26,"18-25",Customers[[#This Row],[Age]]&lt;36,"26-35",Customers[[#This Row],[Age]]&lt;46,"36-45",Customers[[#This Row],[Age]]&lt;61,"46-60",TRUE,"60+")</f>
        <v>60+</v>
      </c>
    </row>
    <row r="1021" spans="1:12" ht="14.4" x14ac:dyDescent="0.3">
      <c r="A1021">
        <v>147016</v>
      </c>
      <c r="B1021" t="s">
        <v>4947</v>
      </c>
      <c r="C1021" t="s">
        <v>6969</v>
      </c>
      <c r="D1021" t="s">
        <v>6970</v>
      </c>
      <c r="E1021" t="s">
        <v>4956</v>
      </c>
      <c r="F1021" t="s">
        <v>1516</v>
      </c>
      <c r="G1021">
        <v>3728</v>
      </c>
      <c r="H1021" t="s">
        <v>1511</v>
      </c>
      <c r="I1021" t="s">
        <v>1511</v>
      </c>
      <c r="J1021" s="1">
        <v>34445</v>
      </c>
      <c r="K1021" s="8">
        <f ca="1">YEARFRAC(Customers[[#This Row],[Birthday]],TODAY())</f>
        <v>31.705555555555556</v>
      </c>
      <c r="L1021" t="str" cm="1">
        <f t="array" aca="1" ref="L1021" ca="1">_xlfn.IFS(Customers[[#This Row],[Age]]&lt;26,"18-25",Customers[[#This Row],[Age]]&lt;36,"26-35",Customers[[#This Row],[Age]]&lt;46,"36-45",Customers[[#This Row],[Age]]&lt;61,"46-60",TRUE,"60+")</f>
        <v>26-35</v>
      </c>
    </row>
    <row r="1022" spans="1:12" ht="14.4" x14ac:dyDescent="0.3">
      <c r="A1022">
        <v>147149</v>
      </c>
      <c r="B1022" t="s">
        <v>4947</v>
      </c>
      <c r="C1022" t="s">
        <v>6971</v>
      </c>
      <c r="D1022" t="s">
        <v>6972</v>
      </c>
      <c r="E1022" t="s">
        <v>4956</v>
      </c>
      <c r="F1022" t="s">
        <v>1516</v>
      </c>
      <c r="G1022">
        <v>3803</v>
      </c>
      <c r="H1022" t="s">
        <v>1511</v>
      </c>
      <c r="I1022" t="s">
        <v>1511</v>
      </c>
      <c r="J1022" s="1">
        <v>27440</v>
      </c>
      <c r="K1022" s="8">
        <f ca="1">YEARFRAC(Customers[[#This Row],[Birthday]],TODAY())</f>
        <v>50.888888888888886</v>
      </c>
      <c r="L1022" t="str" cm="1">
        <f t="array" aca="1" ref="L1022" ca="1">_xlfn.IFS(Customers[[#This Row],[Age]]&lt;26,"18-25",Customers[[#This Row],[Age]]&lt;36,"26-35",Customers[[#This Row],[Age]]&lt;46,"36-45",Customers[[#This Row],[Age]]&lt;61,"46-60",TRUE,"60+")</f>
        <v>46-60</v>
      </c>
    </row>
    <row r="1023" spans="1:12" ht="14.4" x14ac:dyDescent="0.3">
      <c r="A1023">
        <v>147228</v>
      </c>
      <c r="B1023" t="s">
        <v>4947</v>
      </c>
      <c r="C1023" t="s">
        <v>6973</v>
      </c>
      <c r="D1023" t="s">
        <v>6974</v>
      </c>
      <c r="E1023" t="s">
        <v>4966</v>
      </c>
      <c r="F1023" t="s">
        <v>4967</v>
      </c>
      <c r="G1023">
        <v>4875</v>
      </c>
      <c r="H1023" t="s">
        <v>1511</v>
      </c>
      <c r="I1023" t="s">
        <v>1511</v>
      </c>
      <c r="J1023" s="1">
        <v>29687</v>
      </c>
      <c r="K1023" s="8">
        <f ca="1">YEARFRAC(Customers[[#This Row],[Birthday]],TODAY())</f>
        <v>44.733333333333334</v>
      </c>
      <c r="L1023" t="str" cm="1">
        <f t="array" aca="1" ref="L1023" ca="1">_xlfn.IFS(Customers[[#This Row],[Age]]&lt;26,"18-25",Customers[[#This Row],[Age]]&lt;36,"26-35",Customers[[#This Row],[Age]]&lt;46,"36-45",Customers[[#This Row],[Age]]&lt;61,"46-60",TRUE,"60+")</f>
        <v>36-45</v>
      </c>
    </row>
    <row r="1024" spans="1:12" ht="14.4" x14ac:dyDescent="0.3">
      <c r="A1024">
        <v>147240</v>
      </c>
      <c r="B1024" t="s">
        <v>4947</v>
      </c>
      <c r="C1024" t="s">
        <v>6975</v>
      </c>
      <c r="D1024" t="s">
        <v>6976</v>
      </c>
      <c r="E1024" t="s">
        <v>4966</v>
      </c>
      <c r="F1024" t="s">
        <v>4967</v>
      </c>
      <c r="G1024">
        <v>4702</v>
      </c>
      <c r="H1024" t="s">
        <v>1511</v>
      </c>
      <c r="I1024" t="s">
        <v>1511</v>
      </c>
      <c r="J1024" s="1">
        <v>23954</v>
      </c>
      <c r="K1024" s="8">
        <f ca="1">YEARFRAC(Customers[[#This Row],[Birthday]],TODAY())</f>
        <v>60.430555555555557</v>
      </c>
      <c r="L1024" t="str" cm="1">
        <f t="array" aca="1" ref="L1024" ca="1">_xlfn.IFS(Customers[[#This Row],[Age]]&lt;26,"18-25",Customers[[#This Row],[Age]]&lt;36,"26-35",Customers[[#This Row],[Age]]&lt;46,"36-45",Customers[[#This Row],[Age]]&lt;61,"46-60",TRUE,"60+")</f>
        <v>46-60</v>
      </c>
    </row>
    <row r="1025" spans="1:12" ht="14.4" x14ac:dyDescent="0.3">
      <c r="A1025">
        <v>147312</v>
      </c>
      <c r="B1025" t="s">
        <v>4947</v>
      </c>
      <c r="C1025" t="s">
        <v>6977</v>
      </c>
      <c r="D1025" t="s">
        <v>6978</v>
      </c>
      <c r="E1025" t="s">
        <v>4966</v>
      </c>
      <c r="F1025" t="s">
        <v>4967</v>
      </c>
      <c r="G1025">
        <v>4710</v>
      </c>
      <c r="H1025" t="s">
        <v>1511</v>
      </c>
      <c r="I1025" t="s">
        <v>1511</v>
      </c>
      <c r="J1025" s="1">
        <v>26965</v>
      </c>
      <c r="K1025" s="8">
        <f ca="1">YEARFRAC(Customers[[#This Row],[Birthday]],TODAY())</f>
        <v>52.18611111111111</v>
      </c>
      <c r="L1025" t="str" cm="1">
        <f t="array" aca="1" ref="L1025" ca="1">_xlfn.IFS(Customers[[#This Row],[Age]]&lt;26,"18-25",Customers[[#This Row],[Age]]&lt;36,"26-35",Customers[[#This Row],[Age]]&lt;46,"36-45",Customers[[#This Row],[Age]]&lt;61,"46-60",TRUE,"60+")</f>
        <v>46-60</v>
      </c>
    </row>
    <row r="1026" spans="1:12" ht="14.4" x14ac:dyDescent="0.3">
      <c r="A1026">
        <v>147341</v>
      </c>
      <c r="B1026" t="s">
        <v>4957</v>
      </c>
      <c r="C1026" t="s">
        <v>6979</v>
      </c>
      <c r="D1026" t="s">
        <v>6980</v>
      </c>
      <c r="E1026" t="s">
        <v>4981</v>
      </c>
      <c r="F1026" t="s">
        <v>4982</v>
      </c>
      <c r="G1026">
        <v>2440</v>
      </c>
      <c r="H1026" t="s">
        <v>1511</v>
      </c>
      <c r="I1026" t="s">
        <v>1511</v>
      </c>
      <c r="J1026" s="1">
        <v>26120</v>
      </c>
      <c r="K1026" s="8">
        <f ca="1">YEARFRAC(Customers[[#This Row],[Birthday]],TODAY())</f>
        <v>54.49722222222222</v>
      </c>
      <c r="L1026" t="str" cm="1">
        <f t="array" aca="1" ref="L1026" ca="1">_xlfn.IFS(Customers[[#This Row],[Age]]&lt;26,"18-25",Customers[[#This Row],[Age]]&lt;36,"26-35",Customers[[#This Row],[Age]]&lt;46,"36-45",Customers[[#This Row],[Age]]&lt;61,"46-60",TRUE,"60+")</f>
        <v>46-60</v>
      </c>
    </row>
    <row r="1027" spans="1:12" ht="14.4" x14ac:dyDescent="0.3">
      <c r="A1027">
        <v>147413</v>
      </c>
      <c r="B1027" t="s">
        <v>4957</v>
      </c>
      <c r="C1027" t="s">
        <v>6981</v>
      </c>
      <c r="D1027" t="s">
        <v>6982</v>
      </c>
      <c r="E1027" t="s">
        <v>4981</v>
      </c>
      <c r="F1027" t="s">
        <v>4982</v>
      </c>
      <c r="G1027">
        <v>2738</v>
      </c>
      <c r="H1027" t="s">
        <v>1511</v>
      </c>
      <c r="I1027" t="s">
        <v>1511</v>
      </c>
      <c r="J1027" s="1">
        <v>29251</v>
      </c>
      <c r="K1027" s="8">
        <f ca="1">YEARFRAC(Customers[[#This Row],[Birthday]],TODAY())</f>
        <v>45.930555555555557</v>
      </c>
      <c r="L1027" t="str" cm="1">
        <f t="array" aca="1" ref="L1027" ca="1">_xlfn.IFS(Customers[[#This Row],[Age]]&lt;26,"18-25",Customers[[#This Row],[Age]]&lt;36,"26-35",Customers[[#This Row],[Age]]&lt;46,"36-45",Customers[[#This Row],[Age]]&lt;61,"46-60",TRUE,"60+")</f>
        <v>36-45</v>
      </c>
    </row>
    <row r="1028" spans="1:12" ht="14.4" x14ac:dyDescent="0.3">
      <c r="A1028">
        <v>147579</v>
      </c>
      <c r="B1028" t="s">
        <v>4957</v>
      </c>
      <c r="C1028" t="s">
        <v>6983</v>
      </c>
      <c r="D1028" t="s">
        <v>6984</v>
      </c>
      <c r="E1028" t="s">
        <v>4966</v>
      </c>
      <c r="F1028" t="s">
        <v>4967</v>
      </c>
      <c r="G1028">
        <v>4895</v>
      </c>
      <c r="H1028" t="s">
        <v>1511</v>
      </c>
      <c r="I1028" t="s">
        <v>1511</v>
      </c>
      <c r="J1028" s="1">
        <v>16604</v>
      </c>
      <c r="K1028" s="8">
        <f ca="1">YEARFRAC(Customers[[#This Row],[Birthday]],TODAY())</f>
        <v>80.552777777777777</v>
      </c>
      <c r="L1028" t="str" cm="1">
        <f t="array" aca="1" ref="L1028" ca="1">_xlfn.IFS(Customers[[#This Row],[Age]]&lt;26,"18-25",Customers[[#This Row],[Age]]&lt;36,"26-35",Customers[[#This Row],[Age]]&lt;46,"36-45",Customers[[#This Row],[Age]]&lt;61,"46-60",TRUE,"60+")</f>
        <v>60+</v>
      </c>
    </row>
    <row r="1029" spans="1:12" ht="14.4" x14ac:dyDescent="0.3">
      <c r="A1029">
        <v>147621</v>
      </c>
      <c r="B1029" t="s">
        <v>4947</v>
      </c>
      <c r="C1029" t="s">
        <v>6985</v>
      </c>
      <c r="D1029" t="s">
        <v>6986</v>
      </c>
      <c r="E1029" t="s">
        <v>4966</v>
      </c>
      <c r="F1029" t="s">
        <v>4967</v>
      </c>
      <c r="G1029">
        <v>4350</v>
      </c>
      <c r="H1029" t="s">
        <v>1511</v>
      </c>
      <c r="I1029" t="s">
        <v>1511</v>
      </c>
      <c r="J1029" s="1">
        <v>23712</v>
      </c>
      <c r="K1029" s="8">
        <f ca="1">YEARFRAC(Customers[[#This Row],[Birthday]],TODAY())</f>
        <v>61.094444444444441</v>
      </c>
      <c r="L1029" t="str" cm="1">
        <f t="array" aca="1" ref="L1029" ca="1">_xlfn.IFS(Customers[[#This Row],[Age]]&lt;26,"18-25",Customers[[#This Row],[Age]]&lt;36,"26-35",Customers[[#This Row],[Age]]&lt;46,"36-45",Customers[[#This Row],[Age]]&lt;61,"46-60",TRUE,"60+")</f>
        <v>60+</v>
      </c>
    </row>
    <row r="1030" spans="1:12" ht="14.4" x14ac:dyDescent="0.3">
      <c r="A1030">
        <v>147790</v>
      </c>
      <c r="B1030" t="s">
        <v>4947</v>
      </c>
      <c r="C1030" t="s">
        <v>6987</v>
      </c>
      <c r="D1030" t="s">
        <v>6988</v>
      </c>
      <c r="E1030" t="s">
        <v>4966</v>
      </c>
      <c r="F1030" t="s">
        <v>4967</v>
      </c>
      <c r="G1030">
        <v>4359</v>
      </c>
      <c r="H1030" t="s">
        <v>1511</v>
      </c>
      <c r="I1030" t="s">
        <v>1511</v>
      </c>
      <c r="J1030" s="1">
        <v>19906</v>
      </c>
      <c r="K1030" s="8">
        <f ca="1">YEARFRAC(Customers[[#This Row],[Birthday]],TODAY())</f>
        <v>71.511111111111106</v>
      </c>
      <c r="L1030" t="str" cm="1">
        <f t="array" aca="1" ref="L1030" ca="1">_xlfn.IFS(Customers[[#This Row],[Age]]&lt;26,"18-25",Customers[[#This Row],[Age]]&lt;36,"26-35",Customers[[#This Row],[Age]]&lt;46,"36-45",Customers[[#This Row],[Age]]&lt;61,"46-60",TRUE,"60+")</f>
        <v>60+</v>
      </c>
    </row>
    <row r="1031" spans="1:12" ht="14.4" x14ac:dyDescent="0.3">
      <c r="A1031">
        <v>148266</v>
      </c>
      <c r="B1031" t="s">
        <v>4947</v>
      </c>
      <c r="C1031" t="s">
        <v>6989</v>
      </c>
      <c r="D1031" t="s">
        <v>6990</v>
      </c>
      <c r="E1031" t="s">
        <v>4953</v>
      </c>
      <c r="F1031" t="s">
        <v>1518</v>
      </c>
      <c r="G1031">
        <v>6383</v>
      </c>
      <c r="H1031" t="s">
        <v>1511</v>
      </c>
      <c r="I1031" t="s">
        <v>1511</v>
      </c>
      <c r="J1031" s="1">
        <v>32697</v>
      </c>
      <c r="K1031" s="8">
        <f ca="1">YEARFRAC(Customers[[#This Row],[Birthday]],TODAY())</f>
        <v>36.491666666666667</v>
      </c>
      <c r="L1031" t="str" cm="1">
        <f t="array" aca="1" ref="L1031" ca="1">_xlfn.IFS(Customers[[#This Row],[Age]]&lt;26,"18-25",Customers[[#This Row],[Age]]&lt;36,"26-35",Customers[[#This Row],[Age]]&lt;46,"36-45",Customers[[#This Row],[Age]]&lt;61,"46-60",TRUE,"60+")</f>
        <v>36-45</v>
      </c>
    </row>
    <row r="1032" spans="1:12" ht="14.4" x14ac:dyDescent="0.3">
      <c r="A1032">
        <v>148348</v>
      </c>
      <c r="B1032" t="s">
        <v>4947</v>
      </c>
      <c r="C1032" t="s">
        <v>6991</v>
      </c>
      <c r="D1032" t="s">
        <v>6992</v>
      </c>
      <c r="E1032" t="s">
        <v>4981</v>
      </c>
      <c r="F1032" t="s">
        <v>4982</v>
      </c>
      <c r="G1032">
        <v>2540</v>
      </c>
      <c r="H1032" t="s">
        <v>1511</v>
      </c>
      <c r="I1032" t="s">
        <v>1511</v>
      </c>
      <c r="J1032" s="1">
        <v>34672</v>
      </c>
      <c r="K1032" s="8">
        <f ca="1">YEARFRAC(Customers[[#This Row],[Birthday]],TODAY())</f>
        <v>31.086111111111112</v>
      </c>
      <c r="L1032" t="str" cm="1">
        <f t="array" aca="1" ref="L1032" ca="1">_xlfn.IFS(Customers[[#This Row],[Age]]&lt;26,"18-25",Customers[[#This Row],[Age]]&lt;36,"26-35",Customers[[#This Row],[Age]]&lt;46,"36-45",Customers[[#This Row],[Age]]&lt;61,"46-60",TRUE,"60+")</f>
        <v>26-35</v>
      </c>
    </row>
    <row r="1033" spans="1:12" ht="14.4" x14ac:dyDescent="0.3">
      <c r="A1033">
        <v>148470</v>
      </c>
      <c r="B1033" t="s">
        <v>4947</v>
      </c>
      <c r="C1033" t="s">
        <v>6993</v>
      </c>
      <c r="D1033" t="s">
        <v>6994</v>
      </c>
      <c r="E1033" t="s">
        <v>4981</v>
      </c>
      <c r="F1033" t="s">
        <v>4982</v>
      </c>
      <c r="G1033">
        <v>2655</v>
      </c>
      <c r="H1033" t="s">
        <v>1511</v>
      </c>
      <c r="I1033" t="s">
        <v>1511</v>
      </c>
      <c r="J1033" s="1">
        <v>25885</v>
      </c>
      <c r="K1033" s="8">
        <f ca="1">YEARFRAC(Customers[[#This Row],[Birthday]],TODAY())</f>
        <v>55.144444444444446</v>
      </c>
      <c r="L1033" t="str" cm="1">
        <f t="array" aca="1" ref="L1033" ca="1">_xlfn.IFS(Customers[[#This Row],[Age]]&lt;26,"18-25",Customers[[#This Row],[Age]]&lt;36,"26-35",Customers[[#This Row],[Age]]&lt;46,"36-45",Customers[[#This Row],[Age]]&lt;61,"46-60",TRUE,"60+")</f>
        <v>46-60</v>
      </c>
    </row>
    <row r="1034" spans="1:12" ht="14.4" x14ac:dyDescent="0.3">
      <c r="A1034">
        <v>148478</v>
      </c>
      <c r="B1034" t="s">
        <v>4947</v>
      </c>
      <c r="C1034" t="s">
        <v>6995</v>
      </c>
      <c r="D1034" t="s">
        <v>6996</v>
      </c>
      <c r="E1034" t="s">
        <v>4981</v>
      </c>
      <c r="F1034" t="s">
        <v>4982</v>
      </c>
      <c r="G1034">
        <v>2515</v>
      </c>
      <c r="H1034" t="s">
        <v>1511</v>
      </c>
      <c r="I1034" t="s">
        <v>1511</v>
      </c>
      <c r="J1034" s="1">
        <v>25603</v>
      </c>
      <c r="K1034" s="8">
        <f ca="1">YEARFRAC(Customers[[#This Row],[Birthday]],TODAY())</f>
        <v>55.919444444444444</v>
      </c>
      <c r="L1034" t="str" cm="1">
        <f t="array" aca="1" ref="L1034" ca="1">_xlfn.IFS(Customers[[#This Row],[Age]]&lt;26,"18-25",Customers[[#This Row],[Age]]&lt;36,"26-35",Customers[[#This Row],[Age]]&lt;46,"36-45",Customers[[#This Row],[Age]]&lt;61,"46-60",TRUE,"60+")</f>
        <v>46-60</v>
      </c>
    </row>
    <row r="1035" spans="1:12" ht="14.4" x14ac:dyDescent="0.3">
      <c r="A1035">
        <v>148583</v>
      </c>
      <c r="B1035" t="s">
        <v>4947</v>
      </c>
      <c r="C1035" t="s">
        <v>6997</v>
      </c>
      <c r="D1035" t="s">
        <v>6998</v>
      </c>
      <c r="E1035" t="s">
        <v>4966</v>
      </c>
      <c r="F1035" t="s">
        <v>4967</v>
      </c>
      <c r="G1035">
        <v>4871</v>
      </c>
      <c r="H1035" t="s">
        <v>1511</v>
      </c>
      <c r="I1035" t="s">
        <v>1511</v>
      </c>
      <c r="J1035" s="1">
        <v>30819</v>
      </c>
      <c r="K1035" s="8">
        <f ca="1">YEARFRAC(Customers[[#This Row],[Birthday]],TODAY())</f>
        <v>41.633333333333333</v>
      </c>
      <c r="L1035" t="str" cm="1">
        <f t="array" aca="1" ref="L1035" ca="1">_xlfn.IFS(Customers[[#This Row],[Age]]&lt;26,"18-25",Customers[[#This Row],[Age]]&lt;36,"26-35",Customers[[#This Row],[Age]]&lt;46,"36-45",Customers[[#This Row],[Age]]&lt;61,"46-60",TRUE,"60+")</f>
        <v>36-45</v>
      </c>
    </row>
    <row r="1036" spans="1:12" ht="14.4" x14ac:dyDescent="0.3">
      <c r="A1036">
        <v>148716</v>
      </c>
      <c r="B1036" t="s">
        <v>4947</v>
      </c>
      <c r="C1036" t="s">
        <v>6999</v>
      </c>
      <c r="D1036" t="s">
        <v>7000</v>
      </c>
      <c r="E1036" t="s">
        <v>4966</v>
      </c>
      <c r="F1036" t="s">
        <v>4967</v>
      </c>
      <c r="G1036">
        <v>4874</v>
      </c>
      <c r="H1036" t="s">
        <v>1511</v>
      </c>
      <c r="I1036" t="s">
        <v>1511</v>
      </c>
      <c r="J1036" s="1">
        <v>22505</v>
      </c>
      <c r="K1036" s="8">
        <f ca="1">YEARFRAC(Customers[[#This Row],[Birthday]],TODAY())</f>
        <v>64.397222222222226</v>
      </c>
      <c r="L1036" t="str" cm="1">
        <f t="array" aca="1" ref="L1036" ca="1">_xlfn.IFS(Customers[[#This Row],[Age]]&lt;26,"18-25",Customers[[#This Row],[Age]]&lt;36,"26-35",Customers[[#This Row],[Age]]&lt;46,"36-45",Customers[[#This Row],[Age]]&lt;61,"46-60",TRUE,"60+")</f>
        <v>60+</v>
      </c>
    </row>
    <row r="1037" spans="1:12" ht="14.4" x14ac:dyDescent="0.3">
      <c r="A1037">
        <v>148825</v>
      </c>
      <c r="B1037" t="s">
        <v>4947</v>
      </c>
      <c r="C1037" t="s">
        <v>7001</v>
      </c>
      <c r="D1037" t="s">
        <v>7002</v>
      </c>
      <c r="E1037" t="s">
        <v>4981</v>
      </c>
      <c r="F1037" t="s">
        <v>4982</v>
      </c>
      <c r="G1037">
        <v>2338</v>
      </c>
      <c r="H1037" t="s">
        <v>1511</v>
      </c>
      <c r="I1037" t="s">
        <v>1511</v>
      </c>
      <c r="J1037" s="1">
        <v>33762</v>
      </c>
      <c r="K1037" s="8">
        <f ca="1">YEARFRAC(Customers[[#This Row],[Birthday]],TODAY())</f>
        <v>33.577777777777776</v>
      </c>
      <c r="L1037" t="str" cm="1">
        <f t="array" aca="1" ref="L1037" ca="1">_xlfn.IFS(Customers[[#This Row],[Age]]&lt;26,"18-25",Customers[[#This Row],[Age]]&lt;36,"26-35",Customers[[#This Row],[Age]]&lt;46,"36-45",Customers[[#This Row],[Age]]&lt;61,"46-60",TRUE,"60+")</f>
        <v>26-35</v>
      </c>
    </row>
    <row r="1038" spans="1:12" ht="14.4" x14ac:dyDescent="0.3">
      <c r="A1038">
        <v>148931</v>
      </c>
      <c r="B1038" t="s">
        <v>4947</v>
      </c>
      <c r="C1038" t="s">
        <v>7003</v>
      </c>
      <c r="D1038" t="s">
        <v>7004</v>
      </c>
      <c r="E1038" t="s">
        <v>4981</v>
      </c>
      <c r="F1038" t="s">
        <v>4982</v>
      </c>
      <c r="G1038">
        <v>2455</v>
      </c>
      <c r="H1038" t="s">
        <v>1511</v>
      </c>
      <c r="I1038" t="s">
        <v>1511</v>
      </c>
      <c r="J1038" s="1">
        <v>24258</v>
      </c>
      <c r="K1038" s="8">
        <f ca="1">YEARFRAC(Customers[[#This Row],[Birthday]],TODAY())</f>
        <v>59.597222222222221</v>
      </c>
      <c r="L1038" t="str" cm="1">
        <f t="array" aca="1" ref="L1038" ca="1">_xlfn.IFS(Customers[[#This Row],[Age]]&lt;26,"18-25",Customers[[#This Row],[Age]]&lt;36,"26-35",Customers[[#This Row],[Age]]&lt;46,"36-45",Customers[[#This Row],[Age]]&lt;61,"46-60",TRUE,"60+")</f>
        <v>46-60</v>
      </c>
    </row>
    <row r="1039" spans="1:12" ht="14.4" x14ac:dyDescent="0.3">
      <c r="A1039">
        <v>149084</v>
      </c>
      <c r="B1039" t="s">
        <v>4947</v>
      </c>
      <c r="C1039" t="s">
        <v>7005</v>
      </c>
      <c r="D1039" t="s">
        <v>7006</v>
      </c>
      <c r="E1039" t="s">
        <v>4981</v>
      </c>
      <c r="F1039" t="s">
        <v>4982</v>
      </c>
      <c r="G1039">
        <v>2440</v>
      </c>
      <c r="H1039" t="s">
        <v>1511</v>
      </c>
      <c r="I1039" t="s">
        <v>1511</v>
      </c>
      <c r="J1039" s="1">
        <v>21590</v>
      </c>
      <c r="K1039" s="8">
        <f ca="1">YEARFRAC(Customers[[#This Row],[Birthday]],TODAY())</f>
        <v>66.905555555555551</v>
      </c>
      <c r="L1039" t="str" cm="1">
        <f t="array" aca="1" ref="L1039" ca="1">_xlfn.IFS(Customers[[#This Row],[Age]]&lt;26,"18-25",Customers[[#This Row],[Age]]&lt;36,"26-35",Customers[[#This Row],[Age]]&lt;46,"36-45",Customers[[#This Row],[Age]]&lt;61,"46-60",TRUE,"60+")</f>
        <v>60+</v>
      </c>
    </row>
    <row r="1040" spans="1:12" ht="14.4" x14ac:dyDescent="0.3">
      <c r="A1040">
        <v>149123</v>
      </c>
      <c r="B1040" t="s">
        <v>4947</v>
      </c>
      <c r="C1040" t="s">
        <v>7007</v>
      </c>
      <c r="D1040" t="s">
        <v>7008</v>
      </c>
      <c r="E1040" t="s">
        <v>4956</v>
      </c>
      <c r="F1040" t="s">
        <v>1516</v>
      </c>
      <c r="G1040">
        <v>3463</v>
      </c>
      <c r="H1040" t="s">
        <v>1511</v>
      </c>
      <c r="I1040" t="s">
        <v>1511</v>
      </c>
      <c r="J1040" s="1">
        <v>19849</v>
      </c>
      <c r="K1040" s="8">
        <f ca="1">YEARFRAC(Customers[[#This Row],[Birthday]],TODAY())</f>
        <v>71.666666666666671</v>
      </c>
      <c r="L1040" t="str" cm="1">
        <f t="array" aca="1" ref="L1040" ca="1">_xlfn.IFS(Customers[[#This Row],[Age]]&lt;26,"18-25",Customers[[#This Row],[Age]]&lt;36,"26-35",Customers[[#This Row],[Age]]&lt;46,"36-45",Customers[[#This Row],[Age]]&lt;61,"46-60",TRUE,"60+")</f>
        <v>60+</v>
      </c>
    </row>
    <row r="1041" spans="1:12" ht="14.4" x14ac:dyDescent="0.3">
      <c r="A1041">
        <v>149353</v>
      </c>
      <c r="B1041" t="s">
        <v>4957</v>
      </c>
      <c r="C1041" t="s">
        <v>7009</v>
      </c>
      <c r="D1041" t="s">
        <v>7010</v>
      </c>
      <c r="E1041" t="s">
        <v>4956</v>
      </c>
      <c r="F1041" t="s">
        <v>1516</v>
      </c>
      <c r="G1041">
        <v>3549</v>
      </c>
      <c r="H1041" t="s">
        <v>1511</v>
      </c>
      <c r="I1041" t="s">
        <v>1511</v>
      </c>
      <c r="J1041" s="1">
        <v>32168</v>
      </c>
      <c r="K1041" s="8">
        <f ca="1">YEARFRAC(Customers[[#This Row],[Birthday]],TODAY())</f>
        <v>37.94166666666667</v>
      </c>
      <c r="L1041" t="str" cm="1">
        <f t="array" aca="1" ref="L1041" ca="1">_xlfn.IFS(Customers[[#This Row],[Age]]&lt;26,"18-25",Customers[[#This Row],[Age]]&lt;36,"26-35",Customers[[#This Row],[Age]]&lt;46,"36-45",Customers[[#This Row],[Age]]&lt;61,"46-60",TRUE,"60+")</f>
        <v>36-45</v>
      </c>
    </row>
    <row r="1042" spans="1:12" ht="14.4" x14ac:dyDescent="0.3">
      <c r="A1042">
        <v>149478</v>
      </c>
      <c r="B1042" t="s">
        <v>4947</v>
      </c>
      <c r="C1042" t="s">
        <v>7011</v>
      </c>
      <c r="D1042" t="s">
        <v>7012</v>
      </c>
      <c r="E1042" t="s">
        <v>4981</v>
      </c>
      <c r="F1042" t="s">
        <v>4982</v>
      </c>
      <c r="G1042">
        <v>2422</v>
      </c>
      <c r="H1042" t="s">
        <v>1511</v>
      </c>
      <c r="I1042" t="s">
        <v>1511</v>
      </c>
      <c r="J1042" s="1">
        <v>14240</v>
      </c>
      <c r="K1042" s="8">
        <f ca="1">YEARFRAC(Customers[[#This Row],[Birthday]],TODAY())</f>
        <v>87.025000000000006</v>
      </c>
      <c r="L1042" t="str" cm="1">
        <f t="array" aca="1" ref="L1042" ca="1">_xlfn.IFS(Customers[[#This Row],[Age]]&lt;26,"18-25",Customers[[#This Row],[Age]]&lt;36,"26-35",Customers[[#This Row],[Age]]&lt;46,"36-45",Customers[[#This Row],[Age]]&lt;61,"46-60",TRUE,"60+")</f>
        <v>60+</v>
      </c>
    </row>
    <row r="1043" spans="1:12" ht="14.4" x14ac:dyDescent="0.3">
      <c r="A1043">
        <v>149733</v>
      </c>
      <c r="B1043" t="s">
        <v>4947</v>
      </c>
      <c r="C1043" t="s">
        <v>7013</v>
      </c>
      <c r="D1043" t="s">
        <v>7014</v>
      </c>
      <c r="E1043" t="s">
        <v>4953</v>
      </c>
      <c r="F1043" t="s">
        <v>1518</v>
      </c>
      <c r="G1043">
        <v>6490</v>
      </c>
      <c r="H1043" t="s">
        <v>1511</v>
      </c>
      <c r="I1043" t="s">
        <v>1511</v>
      </c>
      <c r="J1043" s="1">
        <v>20315</v>
      </c>
      <c r="K1043" s="8">
        <f ca="1">YEARFRAC(Customers[[#This Row],[Birthday]],TODAY())</f>
        <v>70.391666666666666</v>
      </c>
      <c r="L1043" t="str" cm="1">
        <f t="array" aca="1" ref="L1043" ca="1">_xlfn.IFS(Customers[[#This Row],[Age]]&lt;26,"18-25",Customers[[#This Row],[Age]]&lt;36,"26-35",Customers[[#This Row],[Age]]&lt;46,"36-45",Customers[[#This Row],[Age]]&lt;61,"46-60",TRUE,"60+")</f>
        <v>60+</v>
      </c>
    </row>
    <row r="1044" spans="1:12" ht="14.4" x14ac:dyDescent="0.3">
      <c r="A1044">
        <v>149914</v>
      </c>
      <c r="B1044" t="s">
        <v>4957</v>
      </c>
      <c r="C1044" t="s">
        <v>7015</v>
      </c>
      <c r="D1044" t="s">
        <v>7016</v>
      </c>
      <c r="E1044" t="s">
        <v>4956</v>
      </c>
      <c r="F1044" t="s">
        <v>1516</v>
      </c>
      <c r="G1044">
        <v>3268</v>
      </c>
      <c r="H1044" t="s">
        <v>1511</v>
      </c>
      <c r="I1044" t="s">
        <v>1511</v>
      </c>
      <c r="J1044" s="1">
        <v>19939</v>
      </c>
      <c r="K1044" s="8">
        <f ca="1">YEARFRAC(Customers[[#This Row],[Birthday]],TODAY())</f>
        <v>71.422222222222217</v>
      </c>
      <c r="L1044" t="str" cm="1">
        <f t="array" aca="1" ref="L1044" ca="1">_xlfn.IFS(Customers[[#This Row],[Age]]&lt;26,"18-25",Customers[[#This Row],[Age]]&lt;36,"26-35",Customers[[#This Row],[Age]]&lt;46,"36-45",Customers[[#This Row],[Age]]&lt;61,"46-60",TRUE,"60+")</f>
        <v>60+</v>
      </c>
    </row>
    <row r="1045" spans="1:12" ht="14.4" x14ac:dyDescent="0.3">
      <c r="A1045">
        <v>149955</v>
      </c>
      <c r="B1045" t="s">
        <v>4957</v>
      </c>
      <c r="C1045" t="s">
        <v>7017</v>
      </c>
      <c r="D1045" t="s">
        <v>7018</v>
      </c>
      <c r="E1045" t="s">
        <v>4956</v>
      </c>
      <c r="F1045" t="s">
        <v>1516</v>
      </c>
      <c r="G1045">
        <v>3904</v>
      </c>
      <c r="H1045" t="s">
        <v>1511</v>
      </c>
      <c r="I1045" t="s">
        <v>1511</v>
      </c>
      <c r="J1045" s="1">
        <v>27305</v>
      </c>
      <c r="K1045" s="8">
        <f ca="1">YEARFRAC(Customers[[#This Row],[Birthday]],TODAY())</f>
        <v>51.255555555555553</v>
      </c>
      <c r="L1045" t="str" cm="1">
        <f t="array" aca="1" ref="L1045" ca="1">_xlfn.IFS(Customers[[#This Row],[Age]]&lt;26,"18-25",Customers[[#This Row],[Age]]&lt;36,"26-35",Customers[[#This Row],[Age]]&lt;46,"36-45",Customers[[#This Row],[Age]]&lt;61,"46-60",TRUE,"60+")</f>
        <v>46-60</v>
      </c>
    </row>
    <row r="1046" spans="1:12" ht="14.4" x14ac:dyDescent="0.3">
      <c r="A1046">
        <v>150602</v>
      </c>
      <c r="B1046" t="s">
        <v>4957</v>
      </c>
      <c r="C1046" t="s">
        <v>7019</v>
      </c>
      <c r="D1046" t="s">
        <v>7020</v>
      </c>
      <c r="E1046" t="s">
        <v>4950</v>
      </c>
      <c r="F1046" t="s">
        <v>1514</v>
      </c>
      <c r="G1046">
        <v>5223</v>
      </c>
      <c r="H1046" t="s">
        <v>1511</v>
      </c>
      <c r="I1046" t="s">
        <v>1511</v>
      </c>
      <c r="J1046" s="1">
        <v>23692</v>
      </c>
      <c r="K1046" s="8">
        <f ca="1">YEARFRAC(Customers[[#This Row],[Birthday]],TODAY())</f>
        <v>61.15</v>
      </c>
      <c r="L1046" t="str" cm="1">
        <f t="array" aca="1" ref="L1046" ca="1">_xlfn.IFS(Customers[[#This Row],[Age]]&lt;26,"18-25",Customers[[#This Row],[Age]]&lt;36,"26-35",Customers[[#This Row],[Age]]&lt;46,"36-45",Customers[[#This Row],[Age]]&lt;61,"46-60",TRUE,"60+")</f>
        <v>60+</v>
      </c>
    </row>
    <row r="1047" spans="1:12" ht="14.4" x14ac:dyDescent="0.3">
      <c r="A1047">
        <v>150762</v>
      </c>
      <c r="B1047" t="s">
        <v>4947</v>
      </c>
      <c r="C1047" t="s">
        <v>7021</v>
      </c>
      <c r="D1047" t="s">
        <v>7022</v>
      </c>
      <c r="E1047" t="s">
        <v>4966</v>
      </c>
      <c r="F1047" t="s">
        <v>4967</v>
      </c>
      <c r="G1047">
        <v>4873</v>
      </c>
      <c r="H1047" t="s">
        <v>1511</v>
      </c>
      <c r="I1047" t="s">
        <v>1511</v>
      </c>
      <c r="J1047" s="1">
        <v>27327</v>
      </c>
      <c r="K1047" s="8">
        <f ca="1">YEARFRAC(Customers[[#This Row],[Birthday]],TODAY())</f>
        <v>51.194444444444443</v>
      </c>
      <c r="L1047" t="str" cm="1">
        <f t="array" aca="1" ref="L1047" ca="1">_xlfn.IFS(Customers[[#This Row],[Age]]&lt;26,"18-25",Customers[[#This Row],[Age]]&lt;36,"26-35",Customers[[#This Row],[Age]]&lt;46,"36-45",Customers[[#This Row],[Age]]&lt;61,"46-60",TRUE,"60+")</f>
        <v>46-60</v>
      </c>
    </row>
    <row r="1048" spans="1:12" ht="14.4" x14ac:dyDescent="0.3">
      <c r="A1048">
        <v>150770</v>
      </c>
      <c r="B1048" t="s">
        <v>4947</v>
      </c>
      <c r="C1048" t="s">
        <v>7023</v>
      </c>
      <c r="D1048" t="s">
        <v>7024</v>
      </c>
      <c r="E1048" t="s">
        <v>4950</v>
      </c>
      <c r="F1048" t="s">
        <v>1514</v>
      </c>
      <c r="G1048">
        <v>5223</v>
      </c>
      <c r="H1048" t="s">
        <v>1511</v>
      </c>
      <c r="I1048" t="s">
        <v>1511</v>
      </c>
      <c r="J1048" s="1">
        <v>20516</v>
      </c>
      <c r="K1048" s="8">
        <f ca="1">YEARFRAC(Customers[[#This Row],[Birthday]],TODAY())</f>
        <v>69.841666666666669</v>
      </c>
      <c r="L1048" t="str" cm="1">
        <f t="array" aca="1" ref="L1048" ca="1">_xlfn.IFS(Customers[[#This Row],[Age]]&lt;26,"18-25",Customers[[#This Row],[Age]]&lt;36,"26-35",Customers[[#This Row],[Age]]&lt;46,"36-45",Customers[[#This Row],[Age]]&lt;61,"46-60",TRUE,"60+")</f>
        <v>60+</v>
      </c>
    </row>
    <row r="1049" spans="1:12" ht="14.4" x14ac:dyDescent="0.3">
      <c r="A1049">
        <v>150857</v>
      </c>
      <c r="B1049" t="s">
        <v>4957</v>
      </c>
      <c r="C1049" t="s">
        <v>7025</v>
      </c>
      <c r="D1049" t="s">
        <v>7026</v>
      </c>
      <c r="E1049" t="s">
        <v>5098</v>
      </c>
      <c r="F1049" t="s">
        <v>1512</v>
      </c>
      <c r="G1049">
        <v>2609</v>
      </c>
      <c r="H1049" t="s">
        <v>1511</v>
      </c>
      <c r="I1049" t="s">
        <v>1511</v>
      </c>
      <c r="J1049" s="1">
        <v>29312</v>
      </c>
      <c r="K1049" s="8">
        <f ca="1">YEARFRAC(Customers[[#This Row],[Birthday]],TODAY())</f>
        <v>45.761111111111113</v>
      </c>
      <c r="L1049" t="str" cm="1">
        <f t="array" aca="1" ref="L1049" ca="1">_xlfn.IFS(Customers[[#This Row],[Age]]&lt;26,"18-25",Customers[[#This Row],[Age]]&lt;36,"26-35",Customers[[#This Row],[Age]]&lt;46,"36-45",Customers[[#This Row],[Age]]&lt;61,"46-60",TRUE,"60+")</f>
        <v>36-45</v>
      </c>
    </row>
    <row r="1050" spans="1:12" ht="14.4" x14ac:dyDescent="0.3">
      <c r="A1050">
        <v>151044</v>
      </c>
      <c r="B1050" t="s">
        <v>4947</v>
      </c>
      <c r="C1050" t="s">
        <v>7027</v>
      </c>
      <c r="D1050" t="s">
        <v>7028</v>
      </c>
      <c r="E1050" t="s">
        <v>4966</v>
      </c>
      <c r="F1050" t="s">
        <v>4967</v>
      </c>
      <c r="G1050">
        <v>4561</v>
      </c>
      <c r="H1050" t="s">
        <v>1511</v>
      </c>
      <c r="I1050" t="s">
        <v>1511</v>
      </c>
      <c r="J1050" s="1">
        <v>26929</v>
      </c>
      <c r="K1050" s="8">
        <f ca="1">YEARFRAC(Customers[[#This Row],[Birthday]],TODAY())</f>
        <v>52.286111111111111</v>
      </c>
      <c r="L1050" t="str" cm="1">
        <f t="array" aca="1" ref="L1050" ca="1">_xlfn.IFS(Customers[[#This Row],[Age]]&lt;26,"18-25",Customers[[#This Row],[Age]]&lt;36,"26-35",Customers[[#This Row],[Age]]&lt;46,"36-45",Customers[[#This Row],[Age]]&lt;61,"46-60",TRUE,"60+")</f>
        <v>46-60</v>
      </c>
    </row>
    <row r="1051" spans="1:12" ht="14.4" x14ac:dyDescent="0.3">
      <c r="A1051">
        <v>151076</v>
      </c>
      <c r="B1051" t="s">
        <v>4957</v>
      </c>
      <c r="C1051" t="s">
        <v>7029</v>
      </c>
      <c r="D1051" t="s">
        <v>7030</v>
      </c>
      <c r="E1051" t="s">
        <v>4981</v>
      </c>
      <c r="F1051" t="s">
        <v>4982</v>
      </c>
      <c r="G1051">
        <v>2669</v>
      </c>
      <c r="H1051" t="s">
        <v>1511</v>
      </c>
      <c r="I1051" t="s">
        <v>1511</v>
      </c>
      <c r="J1051" s="1">
        <v>19626</v>
      </c>
      <c r="K1051" s="8">
        <f ca="1">YEARFRAC(Customers[[#This Row],[Birthday]],TODAY())</f>
        <v>72.280555555555551</v>
      </c>
      <c r="L1051" t="str" cm="1">
        <f t="array" aca="1" ref="L1051" ca="1">_xlfn.IFS(Customers[[#This Row],[Age]]&lt;26,"18-25",Customers[[#This Row],[Age]]&lt;36,"26-35",Customers[[#This Row],[Age]]&lt;46,"36-45",Customers[[#This Row],[Age]]&lt;61,"46-60",TRUE,"60+")</f>
        <v>60+</v>
      </c>
    </row>
    <row r="1052" spans="1:12" ht="14.4" x14ac:dyDescent="0.3">
      <c r="A1052">
        <v>151318</v>
      </c>
      <c r="B1052" t="s">
        <v>4947</v>
      </c>
      <c r="C1052" t="s">
        <v>7031</v>
      </c>
      <c r="D1052" t="s">
        <v>7032</v>
      </c>
      <c r="E1052" t="s">
        <v>4981</v>
      </c>
      <c r="F1052" t="s">
        <v>4982</v>
      </c>
      <c r="G1052">
        <v>2710</v>
      </c>
      <c r="H1052" t="s">
        <v>1511</v>
      </c>
      <c r="I1052" t="s">
        <v>1511</v>
      </c>
      <c r="J1052" s="1">
        <v>16534</v>
      </c>
      <c r="K1052" s="8">
        <f ca="1">YEARFRAC(Customers[[#This Row],[Birthday]],TODAY())</f>
        <v>80.74444444444444</v>
      </c>
      <c r="L1052" t="str" cm="1">
        <f t="array" aca="1" ref="L1052" ca="1">_xlfn.IFS(Customers[[#This Row],[Age]]&lt;26,"18-25",Customers[[#This Row],[Age]]&lt;36,"26-35",Customers[[#This Row],[Age]]&lt;46,"36-45",Customers[[#This Row],[Age]]&lt;61,"46-60",TRUE,"60+")</f>
        <v>60+</v>
      </c>
    </row>
    <row r="1053" spans="1:12" ht="14.4" x14ac:dyDescent="0.3">
      <c r="A1053">
        <v>151326</v>
      </c>
      <c r="B1053" t="s">
        <v>4947</v>
      </c>
      <c r="C1053" t="s">
        <v>7033</v>
      </c>
      <c r="D1053" t="s">
        <v>7034</v>
      </c>
      <c r="E1053" t="s">
        <v>4966</v>
      </c>
      <c r="F1053" t="s">
        <v>4967</v>
      </c>
      <c r="G1053">
        <v>4352</v>
      </c>
      <c r="H1053" t="s">
        <v>1511</v>
      </c>
      <c r="I1053" t="s">
        <v>1511</v>
      </c>
      <c r="J1053" s="1">
        <v>29222</v>
      </c>
      <c r="K1053" s="8">
        <f ca="1">YEARFRAC(Customers[[#This Row],[Birthday]],TODAY())</f>
        <v>46.008333333333333</v>
      </c>
      <c r="L1053" t="str" cm="1">
        <f t="array" aca="1" ref="L1053" ca="1">_xlfn.IFS(Customers[[#This Row],[Age]]&lt;26,"18-25",Customers[[#This Row],[Age]]&lt;36,"26-35",Customers[[#This Row],[Age]]&lt;46,"36-45",Customers[[#This Row],[Age]]&lt;61,"46-60",TRUE,"60+")</f>
        <v>46-60</v>
      </c>
    </row>
    <row r="1054" spans="1:12" ht="14.4" x14ac:dyDescent="0.3">
      <c r="A1054">
        <v>151401</v>
      </c>
      <c r="B1054" t="s">
        <v>4947</v>
      </c>
      <c r="C1054" t="s">
        <v>7035</v>
      </c>
      <c r="D1054" t="s">
        <v>7036</v>
      </c>
      <c r="E1054" t="s">
        <v>4981</v>
      </c>
      <c r="F1054" t="s">
        <v>4982</v>
      </c>
      <c r="G1054">
        <v>2832</v>
      </c>
      <c r="H1054" t="s">
        <v>1511</v>
      </c>
      <c r="I1054" t="s">
        <v>1511</v>
      </c>
      <c r="J1054" s="1">
        <v>24283</v>
      </c>
      <c r="K1054" s="8">
        <f ca="1">YEARFRAC(Customers[[#This Row],[Birthday]],TODAY())</f>
        <v>59.527777777777779</v>
      </c>
      <c r="L1054" t="str" cm="1">
        <f t="array" aca="1" ref="L1054" ca="1">_xlfn.IFS(Customers[[#This Row],[Age]]&lt;26,"18-25",Customers[[#This Row],[Age]]&lt;36,"26-35",Customers[[#This Row],[Age]]&lt;46,"36-45",Customers[[#This Row],[Age]]&lt;61,"46-60",TRUE,"60+")</f>
        <v>46-60</v>
      </c>
    </row>
    <row r="1055" spans="1:12" ht="14.4" x14ac:dyDescent="0.3">
      <c r="A1055">
        <v>151431</v>
      </c>
      <c r="B1055" t="s">
        <v>4947</v>
      </c>
      <c r="C1055" t="s">
        <v>7037</v>
      </c>
      <c r="D1055" t="s">
        <v>7038</v>
      </c>
      <c r="E1055" t="s">
        <v>5011</v>
      </c>
      <c r="F1055" t="s">
        <v>1515</v>
      </c>
      <c r="G1055">
        <v>7248</v>
      </c>
      <c r="H1055" t="s">
        <v>1511</v>
      </c>
      <c r="I1055" t="s">
        <v>1511</v>
      </c>
      <c r="J1055" s="1">
        <v>28202</v>
      </c>
      <c r="K1055" s="8">
        <f ca="1">YEARFRAC(Customers[[#This Row],[Birthday]],TODAY())</f>
        <v>48.797222222222224</v>
      </c>
      <c r="L1055" t="str" cm="1">
        <f t="array" aca="1" ref="L1055" ca="1">_xlfn.IFS(Customers[[#This Row],[Age]]&lt;26,"18-25",Customers[[#This Row],[Age]]&lt;36,"26-35",Customers[[#This Row],[Age]]&lt;46,"36-45",Customers[[#This Row],[Age]]&lt;61,"46-60",TRUE,"60+")</f>
        <v>46-60</v>
      </c>
    </row>
    <row r="1056" spans="1:12" ht="14.4" x14ac:dyDescent="0.3">
      <c r="A1056">
        <v>151499</v>
      </c>
      <c r="B1056" t="s">
        <v>4957</v>
      </c>
      <c r="C1056" t="s">
        <v>7039</v>
      </c>
      <c r="D1056" t="s">
        <v>7040</v>
      </c>
      <c r="E1056" t="s">
        <v>4966</v>
      </c>
      <c r="F1056" t="s">
        <v>4967</v>
      </c>
      <c r="G1056">
        <v>4357</v>
      </c>
      <c r="H1056" t="s">
        <v>1511</v>
      </c>
      <c r="I1056" t="s">
        <v>1511</v>
      </c>
      <c r="J1056" s="1">
        <v>22701</v>
      </c>
      <c r="K1056" s="8">
        <f ca="1">YEARFRAC(Customers[[#This Row],[Birthday]],TODAY())</f>
        <v>63.863888888888887</v>
      </c>
      <c r="L1056" t="str" cm="1">
        <f t="array" aca="1" ref="L1056" ca="1">_xlfn.IFS(Customers[[#This Row],[Age]]&lt;26,"18-25",Customers[[#This Row],[Age]]&lt;36,"26-35",Customers[[#This Row],[Age]]&lt;46,"36-45",Customers[[#This Row],[Age]]&lt;61,"46-60",TRUE,"60+")</f>
        <v>60+</v>
      </c>
    </row>
    <row r="1057" spans="1:12" ht="14.4" x14ac:dyDescent="0.3">
      <c r="A1057">
        <v>151589</v>
      </c>
      <c r="B1057" t="s">
        <v>4957</v>
      </c>
      <c r="C1057" t="s">
        <v>7041</v>
      </c>
      <c r="D1057" t="s">
        <v>7042</v>
      </c>
      <c r="E1057" t="s">
        <v>4981</v>
      </c>
      <c r="F1057" t="s">
        <v>4982</v>
      </c>
      <c r="G1057">
        <v>2340</v>
      </c>
      <c r="H1057" t="s">
        <v>1511</v>
      </c>
      <c r="I1057" t="s">
        <v>1511</v>
      </c>
      <c r="J1057" s="1">
        <v>33737</v>
      </c>
      <c r="K1057" s="8">
        <f ca="1">YEARFRAC(Customers[[#This Row],[Birthday]],TODAY())</f>
        <v>33.644444444444446</v>
      </c>
      <c r="L1057" t="str" cm="1">
        <f t="array" aca="1" ref="L1057" ca="1">_xlfn.IFS(Customers[[#This Row],[Age]]&lt;26,"18-25",Customers[[#This Row],[Age]]&lt;36,"26-35",Customers[[#This Row],[Age]]&lt;46,"36-45",Customers[[#This Row],[Age]]&lt;61,"46-60",TRUE,"60+")</f>
        <v>26-35</v>
      </c>
    </row>
    <row r="1058" spans="1:12" ht="14.4" x14ac:dyDescent="0.3">
      <c r="A1058">
        <v>151628</v>
      </c>
      <c r="B1058" t="s">
        <v>4957</v>
      </c>
      <c r="C1058" t="s">
        <v>7043</v>
      </c>
      <c r="D1058" t="s">
        <v>6825</v>
      </c>
      <c r="E1058" t="s">
        <v>4981</v>
      </c>
      <c r="F1058" t="s">
        <v>4982</v>
      </c>
      <c r="G1058">
        <v>2754</v>
      </c>
      <c r="H1058" t="s">
        <v>1511</v>
      </c>
      <c r="I1058" t="s">
        <v>1511</v>
      </c>
      <c r="J1058" s="1">
        <v>35969</v>
      </c>
      <c r="K1058" s="8">
        <f ca="1">YEARFRAC(Customers[[#This Row],[Birthday]],TODAY())</f>
        <v>27.533333333333335</v>
      </c>
      <c r="L1058" t="str" cm="1">
        <f t="array" aca="1" ref="L1058" ca="1">_xlfn.IFS(Customers[[#This Row],[Age]]&lt;26,"18-25",Customers[[#This Row],[Age]]&lt;36,"26-35",Customers[[#This Row],[Age]]&lt;46,"36-45",Customers[[#This Row],[Age]]&lt;61,"46-60",TRUE,"60+")</f>
        <v>26-35</v>
      </c>
    </row>
    <row r="1059" spans="1:12" ht="14.4" x14ac:dyDescent="0.3">
      <c r="A1059">
        <v>151851</v>
      </c>
      <c r="B1059" t="s">
        <v>4957</v>
      </c>
      <c r="C1059" t="s">
        <v>7044</v>
      </c>
      <c r="D1059" t="s">
        <v>7045</v>
      </c>
      <c r="E1059" t="s">
        <v>4981</v>
      </c>
      <c r="F1059" t="s">
        <v>4982</v>
      </c>
      <c r="G1059">
        <v>2405</v>
      </c>
      <c r="H1059" t="s">
        <v>1511</v>
      </c>
      <c r="I1059" t="s">
        <v>1511</v>
      </c>
      <c r="J1059" s="1">
        <v>20382</v>
      </c>
      <c r="K1059" s="8">
        <f ca="1">YEARFRAC(Customers[[#This Row],[Birthday]],TODAY())</f>
        <v>70.208333333333329</v>
      </c>
      <c r="L1059" t="str" cm="1">
        <f t="array" aca="1" ref="L1059" ca="1">_xlfn.IFS(Customers[[#This Row],[Age]]&lt;26,"18-25",Customers[[#This Row],[Age]]&lt;36,"26-35",Customers[[#This Row],[Age]]&lt;46,"36-45",Customers[[#This Row],[Age]]&lt;61,"46-60",TRUE,"60+")</f>
        <v>60+</v>
      </c>
    </row>
    <row r="1060" spans="1:12" ht="14.4" x14ac:dyDescent="0.3">
      <c r="A1060">
        <v>151986</v>
      </c>
      <c r="B1060" t="s">
        <v>4947</v>
      </c>
      <c r="C1060" t="s">
        <v>7046</v>
      </c>
      <c r="D1060" t="s">
        <v>7047</v>
      </c>
      <c r="E1060" t="s">
        <v>4966</v>
      </c>
      <c r="F1060" t="s">
        <v>4967</v>
      </c>
      <c r="G1060">
        <v>4671</v>
      </c>
      <c r="H1060" t="s">
        <v>1511</v>
      </c>
      <c r="I1060" t="s">
        <v>1511</v>
      </c>
      <c r="J1060" s="1">
        <v>35158</v>
      </c>
      <c r="K1060" s="8">
        <f ca="1">YEARFRAC(Customers[[#This Row],[Birthday]],TODAY())</f>
        <v>29.755555555555556</v>
      </c>
      <c r="L1060" t="str" cm="1">
        <f t="array" aca="1" ref="L1060" ca="1">_xlfn.IFS(Customers[[#This Row],[Age]]&lt;26,"18-25",Customers[[#This Row],[Age]]&lt;36,"26-35",Customers[[#This Row],[Age]]&lt;46,"36-45",Customers[[#This Row],[Age]]&lt;61,"46-60",TRUE,"60+")</f>
        <v>26-35</v>
      </c>
    </row>
    <row r="1061" spans="1:12" ht="14.4" x14ac:dyDescent="0.3">
      <c r="A1061">
        <v>152009</v>
      </c>
      <c r="B1061" t="s">
        <v>4947</v>
      </c>
      <c r="C1061" t="s">
        <v>7048</v>
      </c>
      <c r="D1061" t="s">
        <v>7049</v>
      </c>
      <c r="E1061" t="s">
        <v>4966</v>
      </c>
      <c r="F1061" t="s">
        <v>4967</v>
      </c>
      <c r="G1061">
        <v>4340</v>
      </c>
      <c r="H1061" t="s">
        <v>1511</v>
      </c>
      <c r="I1061" t="s">
        <v>1511</v>
      </c>
      <c r="J1061" s="1">
        <v>20112</v>
      </c>
      <c r="K1061" s="8">
        <f ca="1">YEARFRAC(Customers[[#This Row],[Birthday]],TODAY())</f>
        <v>70.95</v>
      </c>
      <c r="L1061" t="str" cm="1">
        <f t="array" aca="1" ref="L1061" ca="1">_xlfn.IFS(Customers[[#This Row],[Age]]&lt;26,"18-25",Customers[[#This Row],[Age]]&lt;36,"26-35",Customers[[#This Row],[Age]]&lt;46,"36-45",Customers[[#This Row],[Age]]&lt;61,"46-60",TRUE,"60+")</f>
        <v>60+</v>
      </c>
    </row>
    <row r="1062" spans="1:12" ht="14.4" x14ac:dyDescent="0.3">
      <c r="A1062">
        <v>152044</v>
      </c>
      <c r="B1062" t="s">
        <v>4957</v>
      </c>
      <c r="C1062" t="s">
        <v>7050</v>
      </c>
      <c r="D1062" t="s">
        <v>7051</v>
      </c>
      <c r="E1062" t="s">
        <v>4956</v>
      </c>
      <c r="F1062" t="s">
        <v>1516</v>
      </c>
      <c r="G1062">
        <v>3579</v>
      </c>
      <c r="H1062" t="s">
        <v>1511</v>
      </c>
      <c r="I1062" t="s">
        <v>1511</v>
      </c>
      <c r="J1062" s="1">
        <v>14755</v>
      </c>
      <c r="K1062" s="8">
        <f ca="1">YEARFRAC(Customers[[#This Row],[Birthday]],TODAY())</f>
        <v>85.613888888888894</v>
      </c>
      <c r="L1062" t="str" cm="1">
        <f t="array" aca="1" ref="L1062" ca="1">_xlfn.IFS(Customers[[#This Row],[Age]]&lt;26,"18-25",Customers[[#This Row],[Age]]&lt;36,"26-35",Customers[[#This Row],[Age]]&lt;46,"36-45",Customers[[#This Row],[Age]]&lt;61,"46-60",TRUE,"60+")</f>
        <v>60+</v>
      </c>
    </row>
    <row r="1063" spans="1:12" ht="14.4" x14ac:dyDescent="0.3">
      <c r="A1063">
        <v>152270</v>
      </c>
      <c r="B1063" t="s">
        <v>4947</v>
      </c>
      <c r="C1063" t="s">
        <v>7052</v>
      </c>
      <c r="D1063" t="s">
        <v>7053</v>
      </c>
      <c r="E1063" t="s">
        <v>4953</v>
      </c>
      <c r="F1063" t="s">
        <v>1518</v>
      </c>
      <c r="G1063">
        <v>6175</v>
      </c>
      <c r="H1063" t="s">
        <v>1511</v>
      </c>
      <c r="I1063" t="s">
        <v>1511</v>
      </c>
      <c r="J1063" s="1">
        <v>31731</v>
      </c>
      <c r="K1063" s="8">
        <f ca="1">YEARFRAC(Customers[[#This Row],[Birthday]],TODAY())</f>
        <v>39.138888888888886</v>
      </c>
      <c r="L1063" t="str" cm="1">
        <f t="array" aca="1" ref="L1063" ca="1">_xlfn.IFS(Customers[[#This Row],[Age]]&lt;26,"18-25",Customers[[#This Row],[Age]]&lt;36,"26-35",Customers[[#This Row],[Age]]&lt;46,"36-45",Customers[[#This Row],[Age]]&lt;61,"46-60",TRUE,"60+")</f>
        <v>36-45</v>
      </c>
    </row>
    <row r="1064" spans="1:12" ht="14.4" x14ac:dyDescent="0.3">
      <c r="A1064">
        <v>152306</v>
      </c>
      <c r="B1064" t="s">
        <v>4947</v>
      </c>
      <c r="C1064" t="s">
        <v>7054</v>
      </c>
      <c r="D1064" t="s">
        <v>7055</v>
      </c>
      <c r="E1064" t="s">
        <v>4981</v>
      </c>
      <c r="F1064" t="s">
        <v>4982</v>
      </c>
      <c r="G1064">
        <v>2720</v>
      </c>
      <c r="H1064" t="s">
        <v>1511</v>
      </c>
      <c r="I1064" t="s">
        <v>1511</v>
      </c>
      <c r="J1064" s="1">
        <v>14279</v>
      </c>
      <c r="K1064" s="8">
        <f ca="1">YEARFRAC(Customers[[#This Row],[Birthday]],TODAY())</f>
        <v>86.922222222222217</v>
      </c>
      <c r="L1064" t="str" cm="1">
        <f t="array" aca="1" ref="L1064" ca="1">_xlfn.IFS(Customers[[#This Row],[Age]]&lt;26,"18-25",Customers[[#This Row],[Age]]&lt;36,"26-35",Customers[[#This Row],[Age]]&lt;46,"36-45",Customers[[#This Row],[Age]]&lt;61,"46-60",TRUE,"60+")</f>
        <v>60+</v>
      </c>
    </row>
    <row r="1065" spans="1:12" ht="14.4" x14ac:dyDescent="0.3">
      <c r="A1065">
        <v>152342</v>
      </c>
      <c r="B1065" t="s">
        <v>4957</v>
      </c>
      <c r="C1065" t="s">
        <v>7056</v>
      </c>
      <c r="D1065" t="s">
        <v>7057</v>
      </c>
      <c r="E1065" t="s">
        <v>4981</v>
      </c>
      <c r="F1065" t="s">
        <v>4982</v>
      </c>
      <c r="G1065">
        <v>2583</v>
      </c>
      <c r="H1065" t="s">
        <v>1511</v>
      </c>
      <c r="I1065" t="s">
        <v>1511</v>
      </c>
      <c r="J1065" s="1">
        <v>25005</v>
      </c>
      <c r="K1065" s="8">
        <f ca="1">YEARFRAC(Customers[[#This Row],[Birthday]],TODAY())</f>
        <v>57.552777777777777</v>
      </c>
      <c r="L1065" t="str" cm="1">
        <f t="array" aca="1" ref="L1065" ca="1">_xlfn.IFS(Customers[[#This Row],[Age]]&lt;26,"18-25",Customers[[#This Row],[Age]]&lt;36,"26-35",Customers[[#This Row],[Age]]&lt;46,"36-45",Customers[[#This Row],[Age]]&lt;61,"46-60",TRUE,"60+")</f>
        <v>46-60</v>
      </c>
    </row>
    <row r="1066" spans="1:12" ht="14.4" x14ac:dyDescent="0.3">
      <c r="A1066">
        <v>152352</v>
      </c>
      <c r="B1066" t="s">
        <v>4957</v>
      </c>
      <c r="C1066" t="s">
        <v>7058</v>
      </c>
      <c r="D1066" t="s">
        <v>7059</v>
      </c>
      <c r="E1066" t="s">
        <v>4981</v>
      </c>
      <c r="F1066" t="s">
        <v>4982</v>
      </c>
      <c r="G1066">
        <v>2107</v>
      </c>
      <c r="H1066" t="s">
        <v>1511</v>
      </c>
      <c r="I1066" t="s">
        <v>1511</v>
      </c>
      <c r="J1066" s="1">
        <v>14748</v>
      </c>
      <c r="K1066" s="8">
        <f ca="1">YEARFRAC(Customers[[#This Row],[Birthday]],TODAY())</f>
        <v>85.63333333333334</v>
      </c>
      <c r="L1066" t="str" cm="1">
        <f t="array" aca="1" ref="L1066" ca="1">_xlfn.IFS(Customers[[#This Row],[Age]]&lt;26,"18-25",Customers[[#This Row],[Age]]&lt;36,"26-35",Customers[[#This Row],[Age]]&lt;46,"36-45",Customers[[#This Row],[Age]]&lt;61,"46-60",TRUE,"60+")</f>
        <v>60+</v>
      </c>
    </row>
    <row r="1067" spans="1:12" ht="14.4" x14ac:dyDescent="0.3">
      <c r="A1067">
        <v>152438</v>
      </c>
      <c r="B1067" t="s">
        <v>4957</v>
      </c>
      <c r="C1067" t="s">
        <v>7060</v>
      </c>
      <c r="D1067" t="s">
        <v>7061</v>
      </c>
      <c r="E1067" t="s">
        <v>4956</v>
      </c>
      <c r="F1067" t="s">
        <v>1516</v>
      </c>
      <c r="G1067">
        <v>3324</v>
      </c>
      <c r="H1067" t="s">
        <v>1511</v>
      </c>
      <c r="I1067" t="s">
        <v>1511</v>
      </c>
      <c r="J1067" s="1">
        <v>36657</v>
      </c>
      <c r="K1067" s="8">
        <f ca="1">YEARFRAC(Customers[[#This Row],[Birthday]],TODAY())</f>
        <v>25.65</v>
      </c>
      <c r="L1067" t="str" cm="1">
        <f t="array" aca="1" ref="L1067" ca="1">_xlfn.IFS(Customers[[#This Row],[Age]]&lt;26,"18-25",Customers[[#This Row],[Age]]&lt;36,"26-35",Customers[[#This Row],[Age]]&lt;46,"36-45",Customers[[#This Row],[Age]]&lt;61,"46-60",TRUE,"60+")</f>
        <v>18-25</v>
      </c>
    </row>
    <row r="1068" spans="1:12" ht="14.4" x14ac:dyDescent="0.3">
      <c r="A1068">
        <v>152445</v>
      </c>
      <c r="B1068" t="s">
        <v>4957</v>
      </c>
      <c r="C1068" t="s">
        <v>7062</v>
      </c>
      <c r="D1068" t="s">
        <v>7063</v>
      </c>
      <c r="E1068" t="s">
        <v>4953</v>
      </c>
      <c r="F1068" t="s">
        <v>1518</v>
      </c>
      <c r="G1068">
        <v>6530</v>
      </c>
      <c r="H1068" t="s">
        <v>1511</v>
      </c>
      <c r="I1068" t="s">
        <v>1511</v>
      </c>
      <c r="J1068" s="1">
        <v>15557</v>
      </c>
      <c r="K1068" s="8">
        <f ca="1">YEARFRAC(Customers[[#This Row],[Birthday]],TODAY())</f>
        <v>83.419444444444451</v>
      </c>
      <c r="L1068" t="str" cm="1">
        <f t="array" aca="1" ref="L1068" ca="1">_xlfn.IFS(Customers[[#This Row],[Age]]&lt;26,"18-25",Customers[[#This Row],[Age]]&lt;36,"26-35",Customers[[#This Row],[Age]]&lt;46,"36-45",Customers[[#This Row],[Age]]&lt;61,"46-60",TRUE,"60+")</f>
        <v>60+</v>
      </c>
    </row>
    <row r="1069" spans="1:12" ht="14.4" x14ac:dyDescent="0.3">
      <c r="A1069">
        <v>152700</v>
      </c>
      <c r="B1069" t="s">
        <v>4957</v>
      </c>
      <c r="C1069" t="s">
        <v>7064</v>
      </c>
      <c r="D1069" t="s">
        <v>7065</v>
      </c>
      <c r="E1069" t="s">
        <v>4981</v>
      </c>
      <c r="F1069" t="s">
        <v>4982</v>
      </c>
      <c r="G1069">
        <v>2575</v>
      </c>
      <c r="H1069" t="s">
        <v>1511</v>
      </c>
      <c r="I1069" t="s">
        <v>1511</v>
      </c>
      <c r="J1069" s="1">
        <v>29087</v>
      </c>
      <c r="K1069" s="8">
        <f ca="1">YEARFRAC(Customers[[#This Row],[Birthday]],TODAY())</f>
        <v>46.375</v>
      </c>
      <c r="L1069" t="str" cm="1">
        <f t="array" aca="1" ref="L1069" ca="1">_xlfn.IFS(Customers[[#This Row],[Age]]&lt;26,"18-25",Customers[[#This Row],[Age]]&lt;36,"26-35",Customers[[#This Row],[Age]]&lt;46,"36-45",Customers[[#This Row],[Age]]&lt;61,"46-60",TRUE,"60+")</f>
        <v>46-60</v>
      </c>
    </row>
    <row r="1070" spans="1:12" ht="14.4" x14ac:dyDescent="0.3">
      <c r="A1070">
        <v>152908</v>
      </c>
      <c r="B1070" t="s">
        <v>4947</v>
      </c>
      <c r="C1070" t="s">
        <v>7066</v>
      </c>
      <c r="D1070" t="s">
        <v>7067</v>
      </c>
      <c r="E1070" t="s">
        <v>4953</v>
      </c>
      <c r="F1070" t="s">
        <v>1518</v>
      </c>
      <c r="G1070">
        <v>6710</v>
      </c>
      <c r="H1070" t="s">
        <v>1511</v>
      </c>
      <c r="I1070" t="s">
        <v>1511</v>
      </c>
      <c r="J1070" s="1">
        <v>19584</v>
      </c>
      <c r="K1070" s="8">
        <f ca="1">YEARFRAC(Customers[[#This Row],[Birthday]],TODAY())</f>
        <v>72.394444444444446</v>
      </c>
      <c r="L1070" t="str" cm="1">
        <f t="array" aca="1" ref="L1070" ca="1">_xlfn.IFS(Customers[[#This Row],[Age]]&lt;26,"18-25",Customers[[#This Row],[Age]]&lt;36,"26-35",Customers[[#This Row],[Age]]&lt;46,"36-45",Customers[[#This Row],[Age]]&lt;61,"46-60",TRUE,"60+")</f>
        <v>60+</v>
      </c>
    </row>
    <row r="1071" spans="1:12" ht="14.4" x14ac:dyDescent="0.3">
      <c r="A1071">
        <v>153114</v>
      </c>
      <c r="B1071" t="s">
        <v>4947</v>
      </c>
      <c r="C1071" t="s">
        <v>7068</v>
      </c>
      <c r="D1071" t="s">
        <v>7069</v>
      </c>
      <c r="E1071" t="s">
        <v>4953</v>
      </c>
      <c r="F1071" t="s">
        <v>1518</v>
      </c>
      <c r="G1071">
        <v>6317</v>
      </c>
      <c r="H1071" t="s">
        <v>1511</v>
      </c>
      <c r="I1071" t="s">
        <v>1511</v>
      </c>
      <c r="J1071" s="1">
        <v>17427</v>
      </c>
      <c r="K1071" s="8">
        <f ca="1">YEARFRAC(Customers[[#This Row],[Birthday]],TODAY())</f>
        <v>78.3</v>
      </c>
      <c r="L1071" t="str" cm="1">
        <f t="array" aca="1" ref="L1071" ca="1">_xlfn.IFS(Customers[[#This Row],[Age]]&lt;26,"18-25",Customers[[#This Row],[Age]]&lt;36,"26-35",Customers[[#This Row],[Age]]&lt;46,"36-45",Customers[[#This Row],[Age]]&lt;61,"46-60",TRUE,"60+")</f>
        <v>60+</v>
      </c>
    </row>
    <row r="1072" spans="1:12" ht="14.4" x14ac:dyDescent="0.3">
      <c r="A1072">
        <v>153296</v>
      </c>
      <c r="B1072" t="s">
        <v>4947</v>
      </c>
      <c r="C1072" t="s">
        <v>7070</v>
      </c>
      <c r="D1072" t="s">
        <v>7071</v>
      </c>
      <c r="E1072" t="s">
        <v>4956</v>
      </c>
      <c r="F1072" t="s">
        <v>1516</v>
      </c>
      <c r="G1072">
        <v>3875</v>
      </c>
      <c r="H1072" t="s">
        <v>1511</v>
      </c>
      <c r="I1072" t="s">
        <v>1511</v>
      </c>
      <c r="J1072" s="1">
        <v>14713</v>
      </c>
      <c r="K1072" s="8">
        <f ca="1">YEARFRAC(Customers[[#This Row],[Birthday]],TODAY())</f>
        <v>85.730555555555554</v>
      </c>
      <c r="L1072" t="str" cm="1">
        <f t="array" aca="1" ref="L1072" ca="1">_xlfn.IFS(Customers[[#This Row],[Age]]&lt;26,"18-25",Customers[[#This Row],[Age]]&lt;36,"26-35",Customers[[#This Row],[Age]]&lt;46,"36-45",Customers[[#This Row],[Age]]&lt;61,"46-60",TRUE,"60+")</f>
        <v>60+</v>
      </c>
    </row>
    <row r="1073" spans="1:12" ht="14.4" x14ac:dyDescent="0.3">
      <c r="A1073">
        <v>154040</v>
      </c>
      <c r="B1073" t="s">
        <v>4947</v>
      </c>
      <c r="C1073" t="s">
        <v>7072</v>
      </c>
      <c r="D1073" t="s">
        <v>7073</v>
      </c>
      <c r="E1073" t="s">
        <v>4966</v>
      </c>
      <c r="F1073" t="s">
        <v>4967</v>
      </c>
      <c r="G1073">
        <v>4356</v>
      </c>
      <c r="H1073" t="s">
        <v>1511</v>
      </c>
      <c r="I1073" t="s">
        <v>1511</v>
      </c>
      <c r="J1073" s="1">
        <v>27140</v>
      </c>
      <c r="K1073" s="8">
        <f ca="1">YEARFRAC(Customers[[#This Row],[Birthday]],TODAY())</f>
        <v>51.705555555555556</v>
      </c>
      <c r="L1073" t="str" cm="1">
        <f t="array" aca="1" ref="L1073" ca="1">_xlfn.IFS(Customers[[#This Row],[Age]]&lt;26,"18-25",Customers[[#This Row],[Age]]&lt;36,"26-35",Customers[[#This Row],[Age]]&lt;46,"36-45",Customers[[#This Row],[Age]]&lt;61,"46-60",TRUE,"60+")</f>
        <v>46-60</v>
      </c>
    </row>
    <row r="1074" spans="1:12" ht="14.4" x14ac:dyDescent="0.3">
      <c r="A1074">
        <v>154042</v>
      </c>
      <c r="B1074" t="s">
        <v>4957</v>
      </c>
      <c r="C1074" t="s">
        <v>7074</v>
      </c>
      <c r="D1074" t="s">
        <v>7075</v>
      </c>
      <c r="E1074" t="s">
        <v>4966</v>
      </c>
      <c r="F1074" t="s">
        <v>4967</v>
      </c>
      <c r="G1074">
        <v>4570</v>
      </c>
      <c r="H1074" t="s">
        <v>1511</v>
      </c>
      <c r="I1074" t="s">
        <v>1511</v>
      </c>
      <c r="J1074" s="1">
        <v>24271</v>
      </c>
      <c r="K1074" s="8">
        <f ca="1">YEARFRAC(Customers[[#This Row],[Birthday]],TODAY())</f>
        <v>59.56111111111111</v>
      </c>
      <c r="L1074" t="str" cm="1">
        <f t="array" aca="1" ref="L1074" ca="1">_xlfn.IFS(Customers[[#This Row],[Age]]&lt;26,"18-25",Customers[[#This Row],[Age]]&lt;36,"26-35",Customers[[#This Row],[Age]]&lt;46,"36-45",Customers[[#This Row],[Age]]&lt;61,"46-60",TRUE,"60+")</f>
        <v>46-60</v>
      </c>
    </row>
    <row r="1075" spans="1:12" ht="14.4" x14ac:dyDescent="0.3">
      <c r="A1075">
        <v>154163</v>
      </c>
      <c r="B1075" t="s">
        <v>4957</v>
      </c>
      <c r="C1075" t="s">
        <v>7076</v>
      </c>
      <c r="D1075" t="s">
        <v>6982</v>
      </c>
      <c r="E1075" t="s">
        <v>4981</v>
      </c>
      <c r="F1075" t="s">
        <v>4982</v>
      </c>
      <c r="G1075">
        <v>2738</v>
      </c>
      <c r="H1075" t="s">
        <v>1511</v>
      </c>
      <c r="I1075" t="s">
        <v>1511</v>
      </c>
      <c r="J1075" s="1">
        <v>22478</v>
      </c>
      <c r="K1075" s="8">
        <f ca="1">YEARFRAC(Customers[[#This Row],[Birthday]],TODAY())</f>
        <v>64.469444444444449</v>
      </c>
      <c r="L1075" t="str" cm="1">
        <f t="array" aca="1" ref="L1075" ca="1">_xlfn.IFS(Customers[[#This Row],[Age]]&lt;26,"18-25",Customers[[#This Row],[Age]]&lt;36,"26-35",Customers[[#This Row],[Age]]&lt;46,"36-45",Customers[[#This Row],[Age]]&lt;61,"46-60",TRUE,"60+")</f>
        <v>60+</v>
      </c>
    </row>
    <row r="1076" spans="1:12" ht="14.4" x14ac:dyDescent="0.3">
      <c r="A1076">
        <v>154326</v>
      </c>
      <c r="B1076" t="s">
        <v>4957</v>
      </c>
      <c r="C1076" t="s">
        <v>7077</v>
      </c>
      <c r="D1076" t="s">
        <v>7078</v>
      </c>
      <c r="E1076" t="s">
        <v>4981</v>
      </c>
      <c r="F1076" t="s">
        <v>4982</v>
      </c>
      <c r="G1076">
        <v>2400</v>
      </c>
      <c r="H1076" t="s">
        <v>1511</v>
      </c>
      <c r="I1076" t="s">
        <v>1511</v>
      </c>
      <c r="J1076" s="1">
        <v>15947</v>
      </c>
      <c r="K1076" s="8">
        <f ca="1">YEARFRAC(Customers[[#This Row],[Birthday]],TODAY())</f>
        <v>82.35</v>
      </c>
      <c r="L1076" t="str" cm="1">
        <f t="array" aca="1" ref="L1076" ca="1">_xlfn.IFS(Customers[[#This Row],[Age]]&lt;26,"18-25",Customers[[#This Row],[Age]]&lt;36,"26-35",Customers[[#This Row],[Age]]&lt;46,"36-45",Customers[[#This Row],[Age]]&lt;61,"46-60",TRUE,"60+")</f>
        <v>60+</v>
      </c>
    </row>
    <row r="1077" spans="1:12" ht="14.4" x14ac:dyDescent="0.3">
      <c r="A1077">
        <v>154546</v>
      </c>
      <c r="B1077" t="s">
        <v>4957</v>
      </c>
      <c r="C1077" t="s">
        <v>7079</v>
      </c>
      <c r="D1077" t="s">
        <v>7080</v>
      </c>
      <c r="E1077" t="s">
        <v>4966</v>
      </c>
      <c r="F1077" t="s">
        <v>4967</v>
      </c>
      <c r="G1077">
        <v>4214</v>
      </c>
      <c r="H1077" t="s">
        <v>1511</v>
      </c>
      <c r="I1077" t="s">
        <v>1511</v>
      </c>
      <c r="J1077" s="1">
        <v>14808</v>
      </c>
      <c r="K1077" s="8">
        <f ca="1">YEARFRAC(Customers[[#This Row],[Birthday]],TODAY())</f>
        <v>85.469444444444449</v>
      </c>
      <c r="L1077" t="str" cm="1">
        <f t="array" aca="1" ref="L1077" ca="1">_xlfn.IFS(Customers[[#This Row],[Age]]&lt;26,"18-25",Customers[[#This Row],[Age]]&lt;36,"26-35",Customers[[#This Row],[Age]]&lt;46,"36-45",Customers[[#This Row],[Age]]&lt;61,"46-60",TRUE,"60+")</f>
        <v>60+</v>
      </c>
    </row>
    <row r="1078" spans="1:12" ht="14.4" x14ac:dyDescent="0.3">
      <c r="A1078">
        <v>154611</v>
      </c>
      <c r="B1078" t="s">
        <v>4957</v>
      </c>
      <c r="C1078" t="s">
        <v>7081</v>
      </c>
      <c r="D1078" t="s">
        <v>5240</v>
      </c>
      <c r="E1078" t="s">
        <v>4956</v>
      </c>
      <c r="F1078" t="s">
        <v>1516</v>
      </c>
      <c r="G1078">
        <v>3016</v>
      </c>
      <c r="H1078" t="s">
        <v>1511</v>
      </c>
      <c r="I1078" t="s">
        <v>1511</v>
      </c>
      <c r="J1078" s="1">
        <v>36507</v>
      </c>
      <c r="K1078" s="8">
        <f ca="1">YEARFRAC(Customers[[#This Row],[Birthday]],TODAY())</f>
        <v>26.06111111111111</v>
      </c>
      <c r="L1078" t="str" cm="1">
        <f t="array" aca="1" ref="L1078" ca="1">_xlfn.IFS(Customers[[#This Row],[Age]]&lt;26,"18-25",Customers[[#This Row],[Age]]&lt;36,"26-35",Customers[[#This Row],[Age]]&lt;46,"36-45",Customers[[#This Row],[Age]]&lt;61,"46-60",TRUE,"60+")</f>
        <v>26-35</v>
      </c>
    </row>
    <row r="1079" spans="1:12" ht="14.4" x14ac:dyDescent="0.3">
      <c r="A1079">
        <v>154874</v>
      </c>
      <c r="B1079" t="s">
        <v>4947</v>
      </c>
      <c r="C1079" t="s">
        <v>7082</v>
      </c>
      <c r="D1079" t="s">
        <v>7083</v>
      </c>
      <c r="E1079" t="s">
        <v>4966</v>
      </c>
      <c r="F1079" t="s">
        <v>4967</v>
      </c>
      <c r="G1079">
        <v>4507</v>
      </c>
      <c r="H1079" t="s">
        <v>1511</v>
      </c>
      <c r="I1079" t="s">
        <v>1511</v>
      </c>
      <c r="J1079" s="1">
        <v>15488</v>
      </c>
      <c r="K1079" s="8">
        <f ca="1">YEARFRAC(Customers[[#This Row],[Birthday]],TODAY())</f>
        <v>83.605555555555554</v>
      </c>
      <c r="L1079" t="str" cm="1">
        <f t="array" aca="1" ref="L1079" ca="1">_xlfn.IFS(Customers[[#This Row],[Age]]&lt;26,"18-25",Customers[[#This Row],[Age]]&lt;36,"26-35",Customers[[#This Row],[Age]]&lt;46,"36-45",Customers[[#This Row],[Age]]&lt;61,"46-60",TRUE,"60+")</f>
        <v>60+</v>
      </c>
    </row>
    <row r="1080" spans="1:12" ht="14.4" x14ac:dyDescent="0.3">
      <c r="A1080">
        <v>154891</v>
      </c>
      <c r="B1080" t="s">
        <v>4957</v>
      </c>
      <c r="C1080" t="s">
        <v>7084</v>
      </c>
      <c r="D1080" t="s">
        <v>7085</v>
      </c>
      <c r="E1080" t="s">
        <v>4956</v>
      </c>
      <c r="F1080" t="s">
        <v>1516</v>
      </c>
      <c r="G1080">
        <v>3666</v>
      </c>
      <c r="H1080" t="s">
        <v>1511</v>
      </c>
      <c r="I1080" t="s">
        <v>1511</v>
      </c>
      <c r="J1080" s="1">
        <v>21132</v>
      </c>
      <c r="K1080" s="8">
        <f ca="1">YEARFRAC(Customers[[#This Row],[Birthday]],TODAY())</f>
        <v>68.158333333333331</v>
      </c>
      <c r="L1080" t="str" cm="1">
        <f t="array" aca="1" ref="L1080" ca="1">_xlfn.IFS(Customers[[#This Row],[Age]]&lt;26,"18-25",Customers[[#This Row],[Age]]&lt;36,"26-35",Customers[[#This Row],[Age]]&lt;46,"36-45",Customers[[#This Row],[Age]]&lt;61,"46-60",TRUE,"60+")</f>
        <v>60+</v>
      </c>
    </row>
    <row r="1081" spans="1:12" ht="14.4" x14ac:dyDescent="0.3">
      <c r="A1081">
        <v>154973</v>
      </c>
      <c r="B1081" t="s">
        <v>4947</v>
      </c>
      <c r="C1081" t="s">
        <v>7086</v>
      </c>
      <c r="D1081" t="s">
        <v>7087</v>
      </c>
      <c r="E1081" t="s">
        <v>4953</v>
      </c>
      <c r="F1081" t="s">
        <v>1518</v>
      </c>
      <c r="G1081">
        <v>6603</v>
      </c>
      <c r="H1081" t="s">
        <v>1511</v>
      </c>
      <c r="I1081" t="s">
        <v>1511</v>
      </c>
      <c r="J1081" s="1">
        <v>27603</v>
      </c>
      <c r="K1081" s="8">
        <f ca="1">YEARFRAC(Customers[[#This Row],[Birthday]],TODAY())</f>
        <v>50.43611111111111</v>
      </c>
      <c r="L1081" t="str" cm="1">
        <f t="array" aca="1" ref="L1081" ca="1">_xlfn.IFS(Customers[[#This Row],[Age]]&lt;26,"18-25",Customers[[#This Row],[Age]]&lt;36,"26-35",Customers[[#This Row],[Age]]&lt;46,"36-45",Customers[[#This Row],[Age]]&lt;61,"46-60",TRUE,"60+")</f>
        <v>46-60</v>
      </c>
    </row>
    <row r="1082" spans="1:12" ht="14.4" x14ac:dyDescent="0.3">
      <c r="A1082">
        <v>155098</v>
      </c>
      <c r="B1082" t="s">
        <v>4947</v>
      </c>
      <c r="C1082" t="s">
        <v>7088</v>
      </c>
      <c r="D1082" t="s">
        <v>5039</v>
      </c>
      <c r="E1082" t="s">
        <v>4950</v>
      </c>
      <c r="F1082" t="s">
        <v>1514</v>
      </c>
      <c r="G1082">
        <v>5235</v>
      </c>
      <c r="H1082" t="s">
        <v>1511</v>
      </c>
      <c r="I1082" t="s">
        <v>1511</v>
      </c>
      <c r="J1082" s="1">
        <v>16801</v>
      </c>
      <c r="K1082" s="8">
        <f ca="1">YEARFRAC(Customers[[#This Row],[Birthday]],TODAY())</f>
        <v>80.013888888888886</v>
      </c>
      <c r="L1082" t="str" cm="1">
        <f t="array" aca="1" ref="L1082" ca="1">_xlfn.IFS(Customers[[#This Row],[Age]]&lt;26,"18-25",Customers[[#This Row],[Age]]&lt;36,"26-35",Customers[[#This Row],[Age]]&lt;46,"36-45",Customers[[#This Row],[Age]]&lt;61,"46-60",TRUE,"60+")</f>
        <v>60+</v>
      </c>
    </row>
    <row r="1083" spans="1:12" ht="14.4" x14ac:dyDescent="0.3">
      <c r="A1083">
        <v>155350</v>
      </c>
      <c r="B1083" t="s">
        <v>4957</v>
      </c>
      <c r="C1083" t="s">
        <v>7089</v>
      </c>
      <c r="D1083" t="s">
        <v>7090</v>
      </c>
      <c r="E1083" t="s">
        <v>5011</v>
      </c>
      <c r="F1083" t="s">
        <v>1515</v>
      </c>
      <c r="G1083">
        <v>7306</v>
      </c>
      <c r="H1083" t="s">
        <v>1511</v>
      </c>
      <c r="I1083" t="s">
        <v>1511</v>
      </c>
      <c r="J1083" s="1">
        <v>17426</v>
      </c>
      <c r="K1083" s="8">
        <f ca="1">YEARFRAC(Customers[[#This Row],[Birthday]],TODAY())</f>
        <v>78.302777777777777</v>
      </c>
      <c r="L1083" t="str" cm="1">
        <f t="array" aca="1" ref="L1083" ca="1">_xlfn.IFS(Customers[[#This Row],[Age]]&lt;26,"18-25",Customers[[#This Row],[Age]]&lt;36,"26-35",Customers[[#This Row],[Age]]&lt;46,"36-45",Customers[[#This Row],[Age]]&lt;61,"46-60",TRUE,"60+")</f>
        <v>60+</v>
      </c>
    </row>
    <row r="1084" spans="1:12" ht="14.4" x14ac:dyDescent="0.3">
      <c r="A1084">
        <v>155362</v>
      </c>
      <c r="B1084" t="s">
        <v>4947</v>
      </c>
      <c r="C1084" t="s">
        <v>7091</v>
      </c>
      <c r="D1084" t="s">
        <v>7092</v>
      </c>
      <c r="E1084" t="s">
        <v>4981</v>
      </c>
      <c r="F1084" t="s">
        <v>4982</v>
      </c>
      <c r="G1084">
        <v>2358</v>
      </c>
      <c r="H1084" t="s">
        <v>1511</v>
      </c>
      <c r="I1084" t="s">
        <v>1511</v>
      </c>
      <c r="J1084" s="1">
        <v>17373</v>
      </c>
      <c r="K1084" s="8">
        <f ca="1">YEARFRAC(Customers[[#This Row],[Birthday]],TODAY())</f>
        <v>78.444444444444443</v>
      </c>
      <c r="L1084" t="str" cm="1">
        <f t="array" aca="1" ref="L1084" ca="1">_xlfn.IFS(Customers[[#This Row],[Age]]&lt;26,"18-25",Customers[[#This Row],[Age]]&lt;36,"26-35",Customers[[#This Row],[Age]]&lt;46,"36-45",Customers[[#This Row],[Age]]&lt;61,"46-60",TRUE,"60+")</f>
        <v>60+</v>
      </c>
    </row>
    <row r="1085" spans="1:12" ht="14.4" x14ac:dyDescent="0.3">
      <c r="A1085">
        <v>155388</v>
      </c>
      <c r="B1085" t="s">
        <v>4947</v>
      </c>
      <c r="C1085" t="s">
        <v>7093</v>
      </c>
      <c r="D1085" t="s">
        <v>5840</v>
      </c>
      <c r="E1085" t="s">
        <v>4972</v>
      </c>
      <c r="F1085" t="s">
        <v>1513</v>
      </c>
      <c r="G1085">
        <v>812</v>
      </c>
      <c r="H1085" t="s">
        <v>1511</v>
      </c>
      <c r="I1085" t="s">
        <v>1511</v>
      </c>
      <c r="J1085" s="1">
        <v>31674</v>
      </c>
      <c r="K1085" s="8">
        <f ca="1">YEARFRAC(Customers[[#This Row],[Birthday]],TODAY())</f>
        <v>39.294444444444444</v>
      </c>
      <c r="L1085" t="str" cm="1">
        <f t="array" aca="1" ref="L1085" ca="1">_xlfn.IFS(Customers[[#This Row],[Age]]&lt;26,"18-25",Customers[[#This Row],[Age]]&lt;36,"26-35",Customers[[#This Row],[Age]]&lt;46,"36-45",Customers[[#This Row],[Age]]&lt;61,"46-60",TRUE,"60+")</f>
        <v>36-45</v>
      </c>
    </row>
    <row r="1086" spans="1:12" ht="14.4" x14ac:dyDescent="0.3">
      <c r="A1086">
        <v>155611</v>
      </c>
      <c r="B1086" t="s">
        <v>4947</v>
      </c>
      <c r="C1086" t="s">
        <v>7094</v>
      </c>
      <c r="D1086" t="s">
        <v>7095</v>
      </c>
      <c r="E1086" t="s">
        <v>4950</v>
      </c>
      <c r="F1086" t="s">
        <v>1514</v>
      </c>
      <c r="G1086">
        <v>5238</v>
      </c>
      <c r="H1086" t="s">
        <v>1511</v>
      </c>
      <c r="I1086" t="s">
        <v>1511</v>
      </c>
      <c r="J1086" s="1">
        <v>37120</v>
      </c>
      <c r="K1086" s="8">
        <f ca="1">YEARFRAC(Customers[[#This Row],[Birthday]],TODAY())</f>
        <v>24.383333333333333</v>
      </c>
      <c r="L1086" t="str" cm="1">
        <f t="array" aca="1" ref="L1086" ca="1">_xlfn.IFS(Customers[[#This Row],[Age]]&lt;26,"18-25",Customers[[#This Row],[Age]]&lt;36,"26-35",Customers[[#This Row],[Age]]&lt;46,"36-45",Customers[[#This Row],[Age]]&lt;61,"46-60",TRUE,"60+")</f>
        <v>18-25</v>
      </c>
    </row>
    <row r="1087" spans="1:12" ht="14.4" x14ac:dyDescent="0.3">
      <c r="A1087">
        <v>155656</v>
      </c>
      <c r="B1087" t="s">
        <v>4947</v>
      </c>
      <c r="C1087" t="s">
        <v>7096</v>
      </c>
      <c r="D1087" t="s">
        <v>7097</v>
      </c>
      <c r="E1087" t="s">
        <v>4956</v>
      </c>
      <c r="F1087" t="s">
        <v>1516</v>
      </c>
      <c r="G1087">
        <v>3620</v>
      </c>
      <c r="H1087" t="s">
        <v>1511</v>
      </c>
      <c r="I1087" t="s">
        <v>1511</v>
      </c>
      <c r="J1087" s="1">
        <v>23727</v>
      </c>
      <c r="K1087" s="8">
        <f ca="1">YEARFRAC(Customers[[#This Row],[Birthday]],TODAY())</f>
        <v>61.052777777777777</v>
      </c>
      <c r="L1087" t="str" cm="1">
        <f t="array" aca="1" ref="L1087" ca="1">_xlfn.IFS(Customers[[#This Row],[Age]]&lt;26,"18-25",Customers[[#This Row],[Age]]&lt;36,"26-35",Customers[[#This Row],[Age]]&lt;46,"36-45",Customers[[#This Row],[Age]]&lt;61,"46-60",TRUE,"60+")</f>
        <v>60+</v>
      </c>
    </row>
    <row r="1088" spans="1:12" ht="14.4" x14ac:dyDescent="0.3">
      <c r="A1088">
        <v>155726</v>
      </c>
      <c r="B1088" t="s">
        <v>4957</v>
      </c>
      <c r="C1088" t="s">
        <v>7098</v>
      </c>
      <c r="D1088" t="s">
        <v>7099</v>
      </c>
      <c r="E1088" t="s">
        <v>4981</v>
      </c>
      <c r="F1088" t="s">
        <v>4982</v>
      </c>
      <c r="G1088">
        <v>2284</v>
      </c>
      <c r="H1088" t="s">
        <v>1511</v>
      </c>
      <c r="I1088" t="s">
        <v>1511</v>
      </c>
      <c r="J1088" s="1">
        <v>28401</v>
      </c>
      <c r="K1088" s="8">
        <f ca="1">YEARFRAC(Customers[[#This Row],[Birthday]],TODAY())</f>
        <v>48.255555555555553</v>
      </c>
      <c r="L1088" t="str" cm="1">
        <f t="array" aca="1" ref="L1088" ca="1">_xlfn.IFS(Customers[[#This Row],[Age]]&lt;26,"18-25",Customers[[#This Row],[Age]]&lt;36,"26-35",Customers[[#This Row],[Age]]&lt;46,"36-45",Customers[[#This Row],[Age]]&lt;61,"46-60",TRUE,"60+")</f>
        <v>46-60</v>
      </c>
    </row>
    <row r="1089" spans="1:12" ht="14.4" x14ac:dyDescent="0.3">
      <c r="A1089">
        <v>155797</v>
      </c>
      <c r="B1089" t="s">
        <v>4947</v>
      </c>
      <c r="C1089" t="s">
        <v>7100</v>
      </c>
      <c r="D1089" t="s">
        <v>7101</v>
      </c>
      <c r="E1089" t="s">
        <v>4953</v>
      </c>
      <c r="F1089" t="s">
        <v>1518</v>
      </c>
      <c r="G1089">
        <v>6370</v>
      </c>
      <c r="H1089" t="s">
        <v>1511</v>
      </c>
      <c r="I1089" t="s">
        <v>1511</v>
      </c>
      <c r="J1089" s="1">
        <v>37095</v>
      </c>
      <c r="K1089" s="8">
        <f ca="1">YEARFRAC(Customers[[#This Row],[Birthday]],TODAY())</f>
        <v>24.45</v>
      </c>
      <c r="L1089" t="str" cm="1">
        <f t="array" aca="1" ref="L1089" ca="1">_xlfn.IFS(Customers[[#This Row],[Age]]&lt;26,"18-25",Customers[[#This Row],[Age]]&lt;36,"26-35",Customers[[#This Row],[Age]]&lt;46,"36-45",Customers[[#This Row],[Age]]&lt;61,"46-60",TRUE,"60+")</f>
        <v>18-25</v>
      </c>
    </row>
    <row r="1090" spans="1:12" ht="14.4" x14ac:dyDescent="0.3">
      <c r="A1090">
        <v>155879</v>
      </c>
      <c r="B1090" t="s">
        <v>4957</v>
      </c>
      <c r="C1090" t="s">
        <v>7102</v>
      </c>
      <c r="D1090" t="s">
        <v>5670</v>
      </c>
      <c r="E1090" t="s">
        <v>4966</v>
      </c>
      <c r="F1090" t="s">
        <v>4967</v>
      </c>
      <c r="G1090">
        <v>4871</v>
      </c>
      <c r="H1090" t="s">
        <v>1511</v>
      </c>
      <c r="I1090" t="s">
        <v>1511</v>
      </c>
      <c r="J1090" s="1">
        <v>29642</v>
      </c>
      <c r="K1090" s="8">
        <f ca="1">YEARFRAC(Customers[[#This Row],[Birthday]],TODAY())</f>
        <v>44.861111111111114</v>
      </c>
      <c r="L1090" t="str" cm="1">
        <f t="array" aca="1" ref="L1090" ca="1">_xlfn.IFS(Customers[[#This Row],[Age]]&lt;26,"18-25",Customers[[#This Row],[Age]]&lt;36,"26-35",Customers[[#This Row],[Age]]&lt;46,"36-45",Customers[[#This Row],[Age]]&lt;61,"46-60",TRUE,"60+")</f>
        <v>36-45</v>
      </c>
    </row>
    <row r="1091" spans="1:12" ht="14.4" x14ac:dyDescent="0.3">
      <c r="A1091">
        <v>156006</v>
      </c>
      <c r="B1091" t="s">
        <v>4957</v>
      </c>
      <c r="C1091" t="s">
        <v>7103</v>
      </c>
      <c r="D1091" t="s">
        <v>7104</v>
      </c>
      <c r="E1091" t="s">
        <v>4956</v>
      </c>
      <c r="F1091" t="s">
        <v>1516</v>
      </c>
      <c r="G1091">
        <v>3995</v>
      </c>
      <c r="H1091" t="s">
        <v>1511</v>
      </c>
      <c r="I1091" t="s">
        <v>1511</v>
      </c>
      <c r="J1091" s="1">
        <v>28081</v>
      </c>
      <c r="K1091" s="8">
        <f ca="1">YEARFRAC(Customers[[#This Row],[Birthday]],TODAY())</f>
        <v>49.133333333333333</v>
      </c>
      <c r="L1091" t="str" cm="1">
        <f t="array" aca="1" ref="L1091" ca="1">_xlfn.IFS(Customers[[#This Row],[Age]]&lt;26,"18-25",Customers[[#This Row],[Age]]&lt;36,"26-35",Customers[[#This Row],[Age]]&lt;46,"36-45",Customers[[#This Row],[Age]]&lt;61,"46-60",TRUE,"60+")</f>
        <v>46-60</v>
      </c>
    </row>
    <row r="1092" spans="1:12" ht="14.4" x14ac:dyDescent="0.3">
      <c r="A1092">
        <v>156070</v>
      </c>
      <c r="B1092" t="s">
        <v>4947</v>
      </c>
      <c r="C1092" t="s">
        <v>7105</v>
      </c>
      <c r="D1092" t="s">
        <v>7106</v>
      </c>
      <c r="E1092" t="s">
        <v>4966</v>
      </c>
      <c r="F1092" t="s">
        <v>4967</v>
      </c>
      <c r="G1092">
        <v>4575</v>
      </c>
      <c r="H1092" t="s">
        <v>1511</v>
      </c>
      <c r="I1092" t="s">
        <v>1511</v>
      </c>
      <c r="J1092" s="1">
        <v>30412</v>
      </c>
      <c r="K1092" s="8">
        <f ca="1">YEARFRAC(Customers[[#This Row],[Birthday]],TODAY())</f>
        <v>42.74722222222222</v>
      </c>
      <c r="L1092" t="str" cm="1">
        <f t="array" aca="1" ref="L1092" ca="1">_xlfn.IFS(Customers[[#This Row],[Age]]&lt;26,"18-25",Customers[[#This Row],[Age]]&lt;36,"26-35",Customers[[#This Row],[Age]]&lt;46,"36-45",Customers[[#This Row],[Age]]&lt;61,"46-60",TRUE,"60+")</f>
        <v>36-45</v>
      </c>
    </row>
    <row r="1093" spans="1:12" ht="14.4" x14ac:dyDescent="0.3">
      <c r="A1093">
        <v>156286</v>
      </c>
      <c r="B1093" t="s">
        <v>4947</v>
      </c>
      <c r="C1093" t="s">
        <v>7107</v>
      </c>
      <c r="D1093" t="s">
        <v>6268</v>
      </c>
      <c r="E1093" t="s">
        <v>4966</v>
      </c>
      <c r="F1093" t="s">
        <v>4967</v>
      </c>
      <c r="G1093">
        <v>4310</v>
      </c>
      <c r="H1093" t="s">
        <v>1511</v>
      </c>
      <c r="I1093" t="s">
        <v>1511</v>
      </c>
      <c r="J1093" s="1">
        <v>18912</v>
      </c>
      <c r="K1093" s="8">
        <f ca="1">YEARFRAC(Customers[[#This Row],[Birthday]],TODAY())</f>
        <v>74.233333333333334</v>
      </c>
      <c r="L1093" t="str" cm="1">
        <f t="array" aca="1" ref="L1093" ca="1">_xlfn.IFS(Customers[[#This Row],[Age]]&lt;26,"18-25",Customers[[#This Row],[Age]]&lt;36,"26-35",Customers[[#This Row],[Age]]&lt;46,"36-45",Customers[[#This Row],[Age]]&lt;61,"46-60",TRUE,"60+")</f>
        <v>60+</v>
      </c>
    </row>
    <row r="1094" spans="1:12" ht="14.4" x14ac:dyDescent="0.3">
      <c r="A1094">
        <v>156399</v>
      </c>
      <c r="B1094" t="s">
        <v>4957</v>
      </c>
      <c r="C1094" t="s">
        <v>7108</v>
      </c>
      <c r="D1094" t="s">
        <v>7109</v>
      </c>
      <c r="E1094" t="s">
        <v>4981</v>
      </c>
      <c r="F1094" t="s">
        <v>4982</v>
      </c>
      <c r="G1094">
        <v>2770</v>
      </c>
      <c r="H1094" t="s">
        <v>1511</v>
      </c>
      <c r="I1094" t="s">
        <v>1511</v>
      </c>
      <c r="J1094" s="1">
        <v>18804</v>
      </c>
      <c r="K1094" s="8">
        <f ca="1">YEARFRAC(Customers[[#This Row],[Birthday]],TODAY())</f>
        <v>74.527777777777771</v>
      </c>
      <c r="L1094" t="str" cm="1">
        <f t="array" aca="1" ref="L1094" ca="1">_xlfn.IFS(Customers[[#This Row],[Age]]&lt;26,"18-25",Customers[[#This Row],[Age]]&lt;36,"26-35",Customers[[#This Row],[Age]]&lt;46,"36-45",Customers[[#This Row],[Age]]&lt;61,"46-60",TRUE,"60+")</f>
        <v>60+</v>
      </c>
    </row>
    <row r="1095" spans="1:12" ht="14.4" x14ac:dyDescent="0.3">
      <c r="A1095">
        <v>156564</v>
      </c>
      <c r="B1095" t="s">
        <v>4957</v>
      </c>
      <c r="C1095" t="s">
        <v>7110</v>
      </c>
      <c r="D1095" t="s">
        <v>7111</v>
      </c>
      <c r="E1095" t="s">
        <v>4981</v>
      </c>
      <c r="F1095" t="s">
        <v>4982</v>
      </c>
      <c r="G1095">
        <v>2340</v>
      </c>
      <c r="H1095" t="s">
        <v>1511</v>
      </c>
      <c r="I1095" t="s">
        <v>1511</v>
      </c>
      <c r="J1095" s="1">
        <v>24709</v>
      </c>
      <c r="K1095" s="8">
        <f ca="1">YEARFRAC(Customers[[#This Row],[Birthday]],TODAY())</f>
        <v>58.361111111111114</v>
      </c>
      <c r="L1095" t="str" cm="1">
        <f t="array" aca="1" ref="L1095" ca="1">_xlfn.IFS(Customers[[#This Row],[Age]]&lt;26,"18-25",Customers[[#This Row],[Age]]&lt;36,"26-35",Customers[[#This Row],[Age]]&lt;46,"36-45",Customers[[#This Row],[Age]]&lt;61,"46-60",TRUE,"60+")</f>
        <v>46-60</v>
      </c>
    </row>
    <row r="1096" spans="1:12" ht="14.4" x14ac:dyDescent="0.3">
      <c r="A1096">
        <v>156795</v>
      </c>
      <c r="B1096" t="s">
        <v>4957</v>
      </c>
      <c r="C1096" t="s">
        <v>7112</v>
      </c>
      <c r="D1096" t="s">
        <v>7113</v>
      </c>
      <c r="E1096" t="s">
        <v>4981</v>
      </c>
      <c r="F1096" t="s">
        <v>4982</v>
      </c>
      <c r="G1096">
        <v>2795</v>
      </c>
      <c r="H1096" t="s">
        <v>1511</v>
      </c>
      <c r="I1096" t="s">
        <v>1511</v>
      </c>
      <c r="J1096" s="1">
        <v>16305</v>
      </c>
      <c r="K1096" s="8">
        <f ca="1">YEARFRAC(Customers[[#This Row],[Birthday]],TODAY())</f>
        <v>81.37222222222222</v>
      </c>
      <c r="L1096" t="str" cm="1">
        <f t="array" aca="1" ref="L1096" ca="1">_xlfn.IFS(Customers[[#This Row],[Age]]&lt;26,"18-25",Customers[[#This Row],[Age]]&lt;36,"26-35",Customers[[#This Row],[Age]]&lt;46,"36-45",Customers[[#This Row],[Age]]&lt;61,"46-60",TRUE,"60+")</f>
        <v>60+</v>
      </c>
    </row>
    <row r="1097" spans="1:12" ht="14.4" x14ac:dyDescent="0.3">
      <c r="A1097">
        <v>156814</v>
      </c>
      <c r="B1097" t="s">
        <v>4947</v>
      </c>
      <c r="C1097" t="s">
        <v>7114</v>
      </c>
      <c r="D1097" t="s">
        <v>7115</v>
      </c>
      <c r="E1097" t="s">
        <v>4981</v>
      </c>
      <c r="F1097" t="s">
        <v>4982</v>
      </c>
      <c r="G1097">
        <v>2321</v>
      </c>
      <c r="H1097" t="s">
        <v>1511</v>
      </c>
      <c r="I1097" t="s">
        <v>1511</v>
      </c>
      <c r="J1097" s="1">
        <v>22711</v>
      </c>
      <c r="K1097" s="8">
        <f ca="1">YEARFRAC(Customers[[#This Row],[Birthday]],TODAY())</f>
        <v>63.830555555555556</v>
      </c>
      <c r="L1097" t="str" cm="1">
        <f t="array" aca="1" ref="L1097" ca="1">_xlfn.IFS(Customers[[#This Row],[Age]]&lt;26,"18-25",Customers[[#This Row],[Age]]&lt;36,"26-35",Customers[[#This Row],[Age]]&lt;46,"36-45",Customers[[#This Row],[Age]]&lt;61,"46-60",TRUE,"60+")</f>
        <v>60+</v>
      </c>
    </row>
    <row r="1098" spans="1:12" ht="14.4" x14ac:dyDescent="0.3">
      <c r="A1098">
        <v>156902</v>
      </c>
      <c r="B1098" t="s">
        <v>4947</v>
      </c>
      <c r="C1098" t="s">
        <v>7116</v>
      </c>
      <c r="D1098" t="s">
        <v>7117</v>
      </c>
      <c r="E1098" t="s">
        <v>4956</v>
      </c>
      <c r="F1098" t="s">
        <v>1516</v>
      </c>
      <c r="G1098">
        <v>3012</v>
      </c>
      <c r="H1098" t="s">
        <v>1511</v>
      </c>
      <c r="I1098" t="s">
        <v>1511</v>
      </c>
      <c r="J1098" s="1">
        <v>26051</v>
      </c>
      <c r="K1098" s="8">
        <f ca="1">YEARFRAC(Customers[[#This Row],[Birthday]],TODAY())</f>
        <v>54.68611111111111</v>
      </c>
      <c r="L1098" t="str" cm="1">
        <f t="array" aca="1" ref="L1098" ca="1">_xlfn.IFS(Customers[[#This Row],[Age]]&lt;26,"18-25",Customers[[#This Row],[Age]]&lt;36,"26-35",Customers[[#This Row],[Age]]&lt;46,"36-45",Customers[[#This Row],[Age]]&lt;61,"46-60",TRUE,"60+")</f>
        <v>46-60</v>
      </c>
    </row>
    <row r="1099" spans="1:12" ht="14.4" x14ac:dyDescent="0.3">
      <c r="A1099">
        <v>157171</v>
      </c>
      <c r="B1099" t="s">
        <v>4947</v>
      </c>
      <c r="C1099" t="s">
        <v>7118</v>
      </c>
      <c r="D1099" t="s">
        <v>7119</v>
      </c>
      <c r="E1099" t="s">
        <v>4956</v>
      </c>
      <c r="F1099" t="s">
        <v>1516</v>
      </c>
      <c r="G1099">
        <v>3951</v>
      </c>
      <c r="H1099" t="s">
        <v>1511</v>
      </c>
      <c r="I1099" t="s">
        <v>1511</v>
      </c>
      <c r="J1099" s="1">
        <v>33243</v>
      </c>
      <c r="K1099" s="8">
        <f ca="1">YEARFRAC(Customers[[#This Row],[Birthday]],TODAY())</f>
        <v>35</v>
      </c>
      <c r="L1099" t="str" cm="1">
        <f t="array" aca="1" ref="L1099" ca="1">_xlfn.IFS(Customers[[#This Row],[Age]]&lt;26,"18-25",Customers[[#This Row],[Age]]&lt;36,"26-35",Customers[[#This Row],[Age]]&lt;46,"36-45",Customers[[#This Row],[Age]]&lt;61,"46-60",TRUE,"60+")</f>
        <v>26-35</v>
      </c>
    </row>
    <row r="1100" spans="1:12" ht="14.4" x14ac:dyDescent="0.3">
      <c r="A1100">
        <v>157191</v>
      </c>
      <c r="B1100" t="s">
        <v>4947</v>
      </c>
      <c r="C1100" t="s">
        <v>7120</v>
      </c>
      <c r="D1100" t="s">
        <v>6178</v>
      </c>
      <c r="E1100" t="s">
        <v>4950</v>
      </c>
      <c r="F1100" t="s">
        <v>1514</v>
      </c>
      <c r="G1100">
        <v>5019</v>
      </c>
      <c r="H1100" t="s">
        <v>1511</v>
      </c>
      <c r="I1100" t="s">
        <v>1511</v>
      </c>
      <c r="J1100" s="1">
        <v>15235</v>
      </c>
      <c r="K1100" s="8">
        <f ca="1">YEARFRAC(Customers[[#This Row],[Birthday]],TODAY())</f>
        <v>84.302777777777777</v>
      </c>
      <c r="L1100" t="str" cm="1">
        <f t="array" aca="1" ref="L1100" ca="1">_xlfn.IFS(Customers[[#This Row],[Age]]&lt;26,"18-25",Customers[[#This Row],[Age]]&lt;36,"26-35",Customers[[#This Row],[Age]]&lt;46,"36-45",Customers[[#This Row],[Age]]&lt;61,"46-60",TRUE,"60+")</f>
        <v>60+</v>
      </c>
    </row>
    <row r="1101" spans="1:12" ht="14.4" x14ac:dyDescent="0.3">
      <c r="A1101">
        <v>157721</v>
      </c>
      <c r="B1101" t="s">
        <v>4957</v>
      </c>
      <c r="C1101" t="s">
        <v>7121</v>
      </c>
      <c r="D1101" t="s">
        <v>7122</v>
      </c>
      <c r="E1101" t="s">
        <v>4956</v>
      </c>
      <c r="F1101" t="s">
        <v>1516</v>
      </c>
      <c r="G1101">
        <v>3435</v>
      </c>
      <c r="H1101" t="s">
        <v>1511</v>
      </c>
      <c r="I1101" t="s">
        <v>1511</v>
      </c>
      <c r="J1101" s="1">
        <v>36323</v>
      </c>
      <c r="K1101" s="8">
        <f ca="1">YEARFRAC(Customers[[#This Row],[Birthday]],TODAY())</f>
        <v>26.56388888888889</v>
      </c>
      <c r="L1101" t="str" cm="1">
        <f t="array" aca="1" ref="L1101" ca="1">_xlfn.IFS(Customers[[#This Row],[Age]]&lt;26,"18-25",Customers[[#This Row],[Age]]&lt;36,"26-35",Customers[[#This Row],[Age]]&lt;46,"36-45",Customers[[#This Row],[Age]]&lt;61,"46-60",TRUE,"60+")</f>
        <v>26-35</v>
      </c>
    </row>
    <row r="1102" spans="1:12" ht="14.4" x14ac:dyDescent="0.3">
      <c r="A1102">
        <v>157796</v>
      </c>
      <c r="B1102" t="s">
        <v>4957</v>
      </c>
      <c r="C1102" t="s">
        <v>7123</v>
      </c>
      <c r="D1102" t="s">
        <v>7124</v>
      </c>
      <c r="E1102" t="s">
        <v>4950</v>
      </c>
      <c r="F1102" t="s">
        <v>1514</v>
      </c>
      <c r="G1102">
        <v>5453</v>
      </c>
      <c r="H1102" t="s">
        <v>1511</v>
      </c>
      <c r="I1102" t="s">
        <v>1511</v>
      </c>
      <c r="J1102" s="1">
        <v>23219</v>
      </c>
      <c r="K1102" s="8">
        <f ca="1">YEARFRAC(Customers[[#This Row],[Birthday]],TODAY())</f>
        <v>62.43888888888889</v>
      </c>
      <c r="L1102" t="str" cm="1">
        <f t="array" aca="1" ref="L1102" ca="1">_xlfn.IFS(Customers[[#This Row],[Age]]&lt;26,"18-25",Customers[[#This Row],[Age]]&lt;36,"26-35",Customers[[#This Row],[Age]]&lt;46,"36-45",Customers[[#This Row],[Age]]&lt;61,"46-60",TRUE,"60+")</f>
        <v>60+</v>
      </c>
    </row>
    <row r="1103" spans="1:12" ht="14.4" x14ac:dyDescent="0.3">
      <c r="A1103">
        <v>157872</v>
      </c>
      <c r="B1103" t="s">
        <v>4947</v>
      </c>
      <c r="C1103" t="s">
        <v>7125</v>
      </c>
      <c r="D1103" t="s">
        <v>7126</v>
      </c>
      <c r="E1103" t="s">
        <v>4956</v>
      </c>
      <c r="F1103" t="s">
        <v>1516</v>
      </c>
      <c r="G1103">
        <v>3764</v>
      </c>
      <c r="H1103" t="s">
        <v>1511</v>
      </c>
      <c r="I1103" t="s">
        <v>1511</v>
      </c>
      <c r="J1103" s="1">
        <v>30540</v>
      </c>
      <c r="K1103" s="8">
        <f ca="1">YEARFRAC(Customers[[#This Row],[Birthday]],TODAY())</f>
        <v>42.397222222222226</v>
      </c>
      <c r="L1103" t="str" cm="1">
        <f t="array" aca="1" ref="L1103" ca="1">_xlfn.IFS(Customers[[#This Row],[Age]]&lt;26,"18-25",Customers[[#This Row],[Age]]&lt;36,"26-35",Customers[[#This Row],[Age]]&lt;46,"36-45",Customers[[#This Row],[Age]]&lt;61,"46-60",TRUE,"60+")</f>
        <v>36-45</v>
      </c>
    </row>
    <row r="1104" spans="1:12" ht="14.4" x14ac:dyDescent="0.3">
      <c r="A1104">
        <v>157938</v>
      </c>
      <c r="B1104" t="s">
        <v>4957</v>
      </c>
      <c r="C1104" t="s">
        <v>7127</v>
      </c>
      <c r="D1104" t="s">
        <v>7128</v>
      </c>
      <c r="E1104" t="s">
        <v>4966</v>
      </c>
      <c r="F1104" t="s">
        <v>4967</v>
      </c>
      <c r="G1104">
        <v>4207</v>
      </c>
      <c r="H1104" t="s">
        <v>1511</v>
      </c>
      <c r="I1104" t="s">
        <v>1511</v>
      </c>
      <c r="J1104" s="1">
        <v>23989</v>
      </c>
      <c r="K1104" s="8">
        <f ca="1">YEARFRAC(Customers[[#This Row],[Birthday]],TODAY())</f>
        <v>60.336111111111109</v>
      </c>
      <c r="L1104" t="str" cm="1">
        <f t="array" aca="1" ref="L1104" ca="1">_xlfn.IFS(Customers[[#This Row],[Age]]&lt;26,"18-25",Customers[[#This Row],[Age]]&lt;36,"26-35",Customers[[#This Row],[Age]]&lt;46,"36-45",Customers[[#This Row],[Age]]&lt;61,"46-60",TRUE,"60+")</f>
        <v>46-60</v>
      </c>
    </row>
    <row r="1105" spans="1:12" ht="14.4" x14ac:dyDescent="0.3">
      <c r="A1105">
        <v>157968</v>
      </c>
      <c r="B1105" t="s">
        <v>4947</v>
      </c>
      <c r="C1105" t="s">
        <v>7129</v>
      </c>
      <c r="D1105" t="s">
        <v>7130</v>
      </c>
      <c r="E1105" t="s">
        <v>4966</v>
      </c>
      <c r="F1105" t="s">
        <v>4967</v>
      </c>
      <c r="G1105">
        <v>4380</v>
      </c>
      <c r="H1105" t="s">
        <v>1511</v>
      </c>
      <c r="I1105" t="s">
        <v>1511</v>
      </c>
      <c r="J1105" s="1">
        <v>34755</v>
      </c>
      <c r="K1105" s="8">
        <f ca="1">YEARFRAC(Customers[[#This Row],[Birthday]],TODAY())</f>
        <v>30.861111111111111</v>
      </c>
      <c r="L1105" t="str" cm="1">
        <f t="array" aca="1" ref="L1105" ca="1">_xlfn.IFS(Customers[[#This Row],[Age]]&lt;26,"18-25",Customers[[#This Row],[Age]]&lt;36,"26-35",Customers[[#This Row],[Age]]&lt;46,"36-45",Customers[[#This Row],[Age]]&lt;61,"46-60",TRUE,"60+")</f>
        <v>26-35</v>
      </c>
    </row>
    <row r="1106" spans="1:12" ht="14.4" x14ac:dyDescent="0.3">
      <c r="A1106">
        <v>158035</v>
      </c>
      <c r="B1106" t="s">
        <v>4957</v>
      </c>
      <c r="C1106" t="s">
        <v>7131</v>
      </c>
      <c r="D1106" t="s">
        <v>7132</v>
      </c>
      <c r="E1106" t="s">
        <v>5011</v>
      </c>
      <c r="F1106" t="s">
        <v>1515</v>
      </c>
      <c r="G1106">
        <v>7321</v>
      </c>
      <c r="H1106" t="s">
        <v>1511</v>
      </c>
      <c r="I1106" t="s">
        <v>1511</v>
      </c>
      <c r="J1106" s="1">
        <v>24861</v>
      </c>
      <c r="K1106" s="8">
        <f ca="1">YEARFRAC(Customers[[#This Row],[Birthday]],TODAY())</f>
        <v>57.947222222222223</v>
      </c>
      <c r="L1106" t="str" cm="1">
        <f t="array" aca="1" ref="L1106" ca="1">_xlfn.IFS(Customers[[#This Row],[Age]]&lt;26,"18-25",Customers[[#This Row],[Age]]&lt;36,"26-35",Customers[[#This Row],[Age]]&lt;46,"36-45",Customers[[#This Row],[Age]]&lt;61,"46-60",TRUE,"60+")</f>
        <v>46-60</v>
      </c>
    </row>
    <row r="1107" spans="1:12" ht="14.4" x14ac:dyDescent="0.3">
      <c r="A1107">
        <v>158179</v>
      </c>
      <c r="B1107" t="s">
        <v>4957</v>
      </c>
      <c r="C1107" t="s">
        <v>7133</v>
      </c>
      <c r="D1107" t="s">
        <v>7134</v>
      </c>
      <c r="E1107" t="s">
        <v>4981</v>
      </c>
      <c r="F1107" t="s">
        <v>4982</v>
      </c>
      <c r="G1107">
        <v>2567</v>
      </c>
      <c r="H1107" t="s">
        <v>1511</v>
      </c>
      <c r="I1107" t="s">
        <v>1511</v>
      </c>
      <c r="J1107" s="1">
        <v>30955</v>
      </c>
      <c r="K1107" s="8">
        <f ca="1">YEARFRAC(Customers[[#This Row],[Birthday]],TODAY())</f>
        <v>41.263888888888886</v>
      </c>
      <c r="L1107" t="str" cm="1">
        <f t="array" aca="1" ref="L1107" ca="1">_xlfn.IFS(Customers[[#This Row],[Age]]&lt;26,"18-25",Customers[[#This Row],[Age]]&lt;36,"26-35",Customers[[#This Row],[Age]]&lt;46,"36-45",Customers[[#This Row],[Age]]&lt;61,"46-60",TRUE,"60+")</f>
        <v>36-45</v>
      </c>
    </row>
    <row r="1108" spans="1:12" ht="14.4" x14ac:dyDescent="0.3">
      <c r="A1108">
        <v>158191</v>
      </c>
      <c r="B1108" t="s">
        <v>4957</v>
      </c>
      <c r="C1108" t="s">
        <v>7135</v>
      </c>
      <c r="D1108" t="s">
        <v>7136</v>
      </c>
      <c r="E1108" t="s">
        <v>4950</v>
      </c>
      <c r="F1108" t="s">
        <v>1514</v>
      </c>
      <c r="G1108">
        <v>5422</v>
      </c>
      <c r="H1108" t="s">
        <v>1511</v>
      </c>
      <c r="I1108" t="s">
        <v>1511</v>
      </c>
      <c r="J1108" s="1">
        <v>14447</v>
      </c>
      <c r="K1108" s="8">
        <f ca="1">YEARFRAC(Customers[[#This Row],[Birthday]],TODAY())</f>
        <v>86.455555555555549</v>
      </c>
      <c r="L1108" t="str" cm="1">
        <f t="array" aca="1" ref="L1108" ca="1">_xlfn.IFS(Customers[[#This Row],[Age]]&lt;26,"18-25",Customers[[#This Row],[Age]]&lt;36,"26-35",Customers[[#This Row],[Age]]&lt;46,"36-45",Customers[[#This Row],[Age]]&lt;61,"46-60",TRUE,"60+")</f>
        <v>60+</v>
      </c>
    </row>
    <row r="1109" spans="1:12" ht="14.4" x14ac:dyDescent="0.3">
      <c r="A1109">
        <v>158349</v>
      </c>
      <c r="B1109" t="s">
        <v>4957</v>
      </c>
      <c r="C1109" t="s">
        <v>7137</v>
      </c>
      <c r="D1109" t="s">
        <v>6618</v>
      </c>
      <c r="E1109" t="s">
        <v>4953</v>
      </c>
      <c r="F1109" t="s">
        <v>1518</v>
      </c>
      <c r="G1109">
        <v>6228</v>
      </c>
      <c r="H1109" t="s">
        <v>1511</v>
      </c>
      <c r="I1109" t="s">
        <v>1511</v>
      </c>
      <c r="J1109" s="1">
        <v>30070</v>
      </c>
      <c r="K1109" s="8">
        <f ca="1">YEARFRAC(Customers[[#This Row],[Birthday]],TODAY())</f>
        <v>43.68333333333333</v>
      </c>
      <c r="L1109" t="str" cm="1">
        <f t="array" aca="1" ref="L1109" ca="1">_xlfn.IFS(Customers[[#This Row],[Age]]&lt;26,"18-25",Customers[[#This Row],[Age]]&lt;36,"26-35",Customers[[#This Row],[Age]]&lt;46,"36-45",Customers[[#This Row],[Age]]&lt;61,"46-60",TRUE,"60+")</f>
        <v>36-45</v>
      </c>
    </row>
    <row r="1110" spans="1:12" ht="14.4" x14ac:dyDescent="0.3">
      <c r="A1110">
        <v>158407</v>
      </c>
      <c r="B1110" t="s">
        <v>4947</v>
      </c>
      <c r="C1110" t="s">
        <v>7138</v>
      </c>
      <c r="D1110" t="s">
        <v>7139</v>
      </c>
      <c r="E1110" t="s">
        <v>4950</v>
      </c>
      <c r="F1110" t="s">
        <v>1514</v>
      </c>
      <c r="G1110">
        <v>5464</v>
      </c>
      <c r="H1110" t="s">
        <v>1511</v>
      </c>
      <c r="I1110" t="s">
        <v>1511</v>
      </c>
      <c r="J1110" s="1">
        <v>31185</v>
      </c>
      <c r="K1110" s="8">
        <f ca="1">YEARFRAC(Customers[[#This Row],[Birthday]],TODAY())</f>
        <v>40.630555555555553</v>
      </c>
      <c r="L1110" t="str" cm="1">
        <f t="array" aca="1" ref="L1110" ca="1">_xlfn.IFS(Customers[[#This Row],[Age]]&lt;26,"18-25",Customers[[#This Row],[Age]]&lt;36,"26-35",Customers[[#This Row],[Age]]&lt;46,"36-45",Customers[[#This Row],[Age]]&lt;61,"46-60",TRUE,"60+")</f>
        <v>36-45</v>
      </c>
    </row>
    <row r="1111" spans="1:12" ht="14.4" x14ac:dyDescent="0.3">
      <c r="A1111">
        <v>158590</v>
      </c>
      <c r="B1111" t="s">
        <v>4947</v>
      </c>
      <c r="C1111" t="s">
        <v>7140</v>
      </c>
      <c r="D1111" t="s">
        <v>7141</v>
      </c>
      <c r="E1111" t="s">
        <v>4981</v>
      </c>
      <c r="F1111" t="s">
        <v>4982</v>
      </c>
      <c r="G1111">
        <v>2659</v>
      </c>
      <c r="H1111" t="s">
        <v>1511</v>
      </c>
      <c r="I1111" t="s">
        <v>1511</v>
      </c>
      <c r="J1111" s="1">
        <v>19784</v>
      </c>
      <c r="K1111" s="8">
        <f ca="1">YEARFRAC(Customers[[#This Row],[Birthday]],TODAY())</f>
        <v>71.844444444444449</v>
      </c>
      <c r="L1111" t="str" cm="1">
        <f t="array" aca="1" ref="L1111" ca="1">_xlfn.IFS(Customers[[#This Row],[Age]]&lt;26,"18-25",Customers[[#This Row],[Age]]&lt;36,"26-35",Customers[[#This Row],[Age]]&lt;46,"36-45",Customers[[#This Row],[Age]]&lt;61,"46-60",TRUE,"60+")</f>
        <v>60+</v>
      </c>
    </row>
    <row r="1112" spans="1:12" ht="14.4" x14ac:dyDescent="0.3">
      <c r="A1112">
        <v>158639</v>
      </c>
      <c r="B1112" t="s">
        <v>4957</v>
      </c>
      <c r="C1112" t="s">
        <v>7142</v>
      </c>
      <c r="D1112" t="s">
        <v>7143</v>
      </c>
      <c r="E1112" t="s">
        <v>4953</v>
      </c>
      <c r="F1112" t="s">
        <v>1518</v>
      </c>
      <c r="G1112">
        <v>6281</v>
      </c>
      <c r="H1112" t="s">
        <v>1511</v>
      </c>
      <c r="I1112" t="s">
        <v>1511</v>
      </c>
      <c r="J1112" s="1">
        <v>21901</v>
      </c>
      <c r="K1112" s="8">
        <f ca="1">YEARFRAC(Customers[[#This Row],[Birthday]],TODAY())</f>
        <v>66.05</v>
      </c>
      <c r="L1112" t="str" cm="1">
        <f t="array" aca="1" ref="L1112" ca="1">_xlfn.IFS(Customers[[#This Row],[Age]]&lt;26,"18-25",Customers[[#This Row],[Age]]&lt;36,"26-35",Customers[[#This Row],[Age]]&lt;46,"36-45",Customers[[#This Row],[Age]]&lt;61,"46-60",TRUE,"60+")</f>
        <v>60+</v>
      </c>
    </row>
    <row r="1113" spans="1:12" ht="14.4" x14ac:dyDescent="0.3">
      <c r="A1113">
        <v>158951</v>
      </c>
      <c r="B1113" t="s">
        <v>4947</v>
      </c>
      <c r="C1113" t="s">
        <v>7144</v>
      </c>
      <c r="D1113" t="s">
        <v>7145</v>
      </c>
      <c r="E1113" t="s">
        <v>4956</v>
      </c>
      <c r="F1113" t="s">
        <v>1516</v>
      </c>
      <c r="G1113">
        <v>3286</v>
      </c>
      <c r="H1113" t="s">
        <v>1511</v>
      </c>
      <c r="I1113" t="s">
        <v>1511</v>
      </c>
      <c r="J1113" s="1">
        <v>35701</v>
      </c>
      <c r="K1113" s="8">
        <f ca="1">YEARFRAC(Customers[[#This Row],[Birthday]],TODAY())</f>
        <v>28.269444444444446</v>
      </c>
      <c r="L1113" t="str" cm="1">
        <f t="array" aca="1" ref="L1113" ca="1">_xlfn.IFS(Customers[[#This Row],[Age]]&lt;26,"18-25",Customers[[#This Row],[Age]]&lt;36,"26-35",Customers[[#This Row],[Age]]&lt;46,"36-45",Customers[[#This Row],[Age]]&lt;61,"46-60",TRUE,"60+")</f>
        <v>26-35</v>
      </c>
    </row>
    <row r="1114" spans="1:12" ht="14.4" x14ac:dyDescent="0.3">
      <c r="A1114">
        <v>159123</v>
      </c>
      <c r="B1114" t="s">
        <v>4947</v>
      </c>
      <c r="C1114" t="s">
        <v>7146</v>
      </c>
      <c r="D1114" t="s">
        <v>7147</v>
      </c>
      <c r="E1114" t="s">
        <v>4981</v>
      </c>
      <c r="F1114" t="s">
        <v>4982</v>
      </c>
      <c r="G1114">
        <v>2036</v>
      </c>
      <c r="H1114" t="s">
        <v>1511</v>
      </c>
      <c r="I1114" t="s">
        <v>1511</v>
      </c>
      <c r="J1114" s="1">
        <v>25874</v>
      </c>
      <c r="K1114" s="8">
        <f ca="1">YEARFRAC(Customers[[#This Row],[Birthday]],TODAY())</f>
        <v>55.174999999999997</v>
      </c>
      <c r="L1114" t="str" cm="1">
        <f t="array" aca="1" ref="L1114" ca="1">_xlfn.IFS(Customers[[#This Row],[Age]]&lt;26,"18-25",Customers[[#This Row],[Age]]&lt;36,"26-35",Customers[[#This Row],[Age]]&lt;46,"36-45",Customers[[#This Row],[Age]]&lt;61,"46-60",TRUE,"60+")</f>
        <v>46-60</v>
      </c>
    </row>
    <row r="1115" spans="1:12" ht="14.4" x14ac:dyDescent="0.3">
      <c r="A1115">
        <v>159137</v>
      </c>
      <c r="B1115" t="s">
        <v>4957</v>
      </c>
      <c r="C1115" t="s">
        <v>7148</v>
      </c>
      <c r="D1115" t="s">
        <v>7149</v>
      </c>
      <c r="E1115" t="s">
        <v>4981</v>
      </c>
      <c r="F1115" t="s">
        <v>4982</v>
      </c>
      <c r="G1115">
        <v>2549</v>
      </c>
      <c r="H1115" t="s">
        <v>1511</v>
      </c>
      <c r="I1115" t="s">
        <v>1511</v>
      </c>
      <c r="J1115" s="1">
        <v>32363</v>
      </c>
      <c r="K1115" s="8">
        <f ca="1">YEARFRAC(Customers[[#This Row],[Birthday]],TODAY())</f>
        <v>37.408333333333331</v>
      </c>
      <c r="L1115" t="str" cm="1">
        <f t="array" aca="1" ref="L1115" ca="1">_xlfn.IFS(Customers[[#This Row],[Age]]&lt;26,"18-25",Customers[[#This Row],[Age]]&lt;36,"26-35",Customers[[#This Row],[Age]]&lt;46,"36-45",Customers[[#This Row],[Age]]&lt;61,"46-60",TRUE,"60+")</f>
        <v>36-45</v>
      </c>
    </row>
    <row r="1116" spans="1:12" ht="14.4" x14ac:dyDescent="0.3">
      <c r="A1116">
        <v>159176</v>
      </c>
      <c r="B1116" t="s">
        <v>4957</v>
      </c>
      <c r="C1116" t="s">
        <v>7150</v>
      </c>
      <c r="D1116" t="s">
        <v>7151</v>
      </c>
      <c r="E1116" t="s">
        <v>4966</v>
      </c>
      <c r="F1116" t="s">
        <v>4967</v>
      </c>
      <c r="G1116">
        <v>4655</v>
      </c>
      <c r="H1116" t="s">
        <v>1511</v>
      </c>
      <c r="I1116" t="s">
        <v>1511</v>
      </c>
      <c r="J1116" s="1">
        <v>33648</v>
      </c>
      <c r="K1116" s="8">
        <f ca="1">YEARFRAC(Customers[[#This Row],[Birthday]],TODAY())</f>
        <v>33.891666666666666</v>
      </c>
      <c r="L1116" t="str" cm="1">
        <f t="array" aca="1" ref="L1116" ca="1">_xlfn.IFS(Customers[[#This Row],[Age]]&lt;26,"18-25",Customers[[#This Row],[Age]]&lt;36,"26-35",Customers[[#This Row],[Age]]&lt;46,"36-45",Customers[[#This Row],[Age]]&lt;61,"46-60",TRUE,"60+")</f>
        <v>26-35</v>
      </c>
    </row>
    <row r="1117" spans="1:12" ht="14.4" x14ac:dyDescent="0.3">
      <c r="A1117">
        <v>159242</v>
      </c>
      <c r="B1117" t="s">
        <v>4947</v>
      </c>
      <c r="C1117" t="s">
        <v>7152</v>
      </c>
      <c r="D1117" t="s">
        <v>7153</v>
      </c>
      <c r="E1117" t="s">
        <v>4981</v>
      </c>
      <c r="F1117" t="s">
        <v>4982</v>
      </c>
      <c r="G1117">
        <v>2550</v>
      </c>
      <c r="H1117" t="s">
        <v>1511</v>
      </c>
      <c r="I1117" t="s">
        <v>1511</v>
      </c>
      <c r="J1117" s="1">
        <v>21931</v>
      </c>
      <c r="K1117" s="8">
        <f ca="1">YEARFRAC(Customers[[#This Row],[Birthday]],TODAY())</f>
        <v>65.969444444444449</v>
      </c>
      <c r="L1117" t="str" cm="1">
        <f t="array" aca="1" ref="L1117" ca="1">_xlfn.IFS(Customers[[#This Row],[Age]]&lt;26,"18-25",Customers[[#This Row],[Age]]&lt;36,"26-35",Customers[[#This Row],[Age]]&lt;46,"36-45",Customers[[#This Row],[Age]]&lt;61,"46-60",TRUE,"60+")</f>
        <v>60+</v>
      </c>
    </row>
    <row r="1118" spans="1:12" ht="14.4" x14ac:dyDescent="0.3">
      <c r="A1118">
        <v>159255</v>
      </c>
      <c r="B1118" t="s">
        <v>4947</v>
      </c>
      <c r="C1118" t="s">
        <v>7154</v>
      </c>
      <c r="D1118" t="s">
        <v>7155</v>
      </c>
      <c r="E1118" t="s">
        <v>4981</v>
      </c>
      <c r="F1118" t="s">
        <v>4982</v>
      </c>
      <c r="G1118">
        <v>2800</v>
      </c>
      <c r="H1118" t="s">
        <v>1511</v>
      </c>
      <c r="I1118" t="s">
        <v>1511</v>
      </c>
      <c r="J1118" s="1">
        <v>31044</v>
      </c>
      <c r="K1118" s="8">
        <f ca="1">YEARFRAC(Customers[[#This Row],[Birthday]],TODAY())</f>
        <v>41.019444444444446</v>
      </c>
      <c r="L1118" t="str" cm="1">
        <f t="array" aca="1" ref="L1118" ca="1">_xlfn.IFS(Customers[[#This Row],[Age]]&lt;26,"18-25",Customers[[#This Row],[Age]]&lt;36,"26-35",Customers[[#This Row],[Age]]&lt;46,"36-45",Customers[[#This Row],[Age]]&lt;61,"46-60",TRUE,"60+")</f>
        <v>36-45</v>
      </c>
    </row>
    <row r="1119" spans="1:12" ht="14.4" x14ac:dyDescent="0.3">
      <c r="A1119">
        <v>159270</v>
      </c>
      <c r="B1119" t="s">
        <v>4957</v>
      </c>
      <c r="C1119" t="s">
        <v>7156</v>
      </c>
      <c r="D1119" t="s">
        <v>7157</v>
      </c>
      <c r="E1119" t="s">
        <v>4981</v>
      </c>
      <c r="F1119" t="s">
        <v>4982</v>
      </c>
      <c r="G1119">
        <v>2713</v>
      </c>
      <c r="H1119" t="s">
        <v>1511</v>
      </c>
      <c r="I1119" t="s">
        <v>1511</v>
      </c>
      <c r="J1119" s="1">
        <v>20674</v>
      </c>
      <c r="K1119" s="8">
        <f ca="1">YEARFRAC(Customers[[#This Row],[Birthday]],TODAY())</f>
        <v>69.411111111111111</v>
      </c>
      <c r="L1119" t="str" cm="1">
        <f t="array" aca="1" ref="L1119" ca="1">_xlfn.IFS(Customers[[#This Row],[Age]]&lt;26,"18-25",Customers[[#This Row],[Age]]&lt;36,"26-35",Customers[[#This Row],[Age]]&lt;46,"36-45",Customers[[#This Row],[Age]]&lt;61,"46-60",TRUE,"60+")</f>
        <v>60+</v>
      </c>
    </row>
    <row r="1120" spans="1:12" ht="14.4" x14ac:dyDescent="0.3">
      <c r="A1120">
        <v>159509</v>
      </c>
      <c r="B1120" t="s">
        <v>4947</v>
      </c>
      <c r="C1120" t="s">
        <v>7158</v>
      </c>
      <c r="D1120" t="s">
        <v>7159</v>
      </c>
      <c r="E1120" t="s">
        <v>4981</v>
      </c>
      <c r="F1120" t="s">
        <v>4982</v>
      </c>
      <c r="G1120">
        <v>2850</v>
      </c>
      <c r="H1120" t="s">
        <v>1511</v>
      </c>
      <c r="I1120" t="s">
        <v>1511</v>
      </c>
      <c r="J1120" s="1">
        <v>34655</v>
      </c>
      <c r="K1120" s="8">
        <f ca="1">YEARFRAC(Customers[[#This Row],[Birthday]],TODAY())</f>
        <v>31.133333333333333</v>
      </c>
      <c r="L1120" t="str" cm="1">
        <f t="array" aca="1" ref="L1120" ca="1">_xlfn.IFS(Customers[[#This Row],[Age]]&lt;26,"18-25",Customers[[#This Row],[Age]]&lt;36,"26-35",Customers[[#This Row],[Age]]&lt;46,"36-45",Customers[[#This Row],[Age]]&lt;61,"46-60",TRUE,"60+")</f>
        <v>26-35</v>
      </c>
    </row>
    <row r="1121" spans="1:12" ht="14.4" x14ac:dyDescent="0.3">
      <c r="A1121">
        <v>159547</v>
      </c>
      <c r="B1121" t="s">
        <v>4957</v>
      </c>
      <c r="C1121" t="s">
        <v>7160</v>
      </c>
      <c r="D1121" t="s">
        <v>7161</v>
      </c>
      <c r="E1121" t="s">
        <v>4953</v>
      </c>
      <c r="F1121" t="s">
        <v>1518</v>
      </c>
      <c r="G1121">
        <v>6062</v>
      </c>
      <c r="H1121" t="s">
        <v>1511</v>
      </c>
      <c r="I1121" t="s">
        <v>1511</v>
      </c>
      <c r="J1121" s="1">
        <v>31670</v>
      </c>
      <c r="K1121" s="8">
        <f ca="1">YEARFRAC(Customers[[#This Row],[Birthday]],TODAY())</f>
        <v>39.305555555555557</v>
      </c>
      <c r="L1121" t="str" cm="1">
        <f t="array" aca="1" ref="L1121" ca="1">_xlfn.IFS(Customers[[#This Row],[Age]]&lt;26,"18-25",Customers[[#This Row],[Age]]&lt;36,"26-35",Customers[[#This Row],[Age]]&lt;46,"36-45",Customers[[#This Row],[Age]]&lt;61,"46-60",TRUE,"60+")</f>
        <v>36-45</v>
      </c>
    </row>
    <row r="1122" spans="1:12" ht="14.4" x14ac:dyDescent="0.3">
      <c r="A1122">
        <v>159643</v>
      </c>
      <c r="B1122" t="s">
        <v>4957</v>
      </c>
      <c r="C1122" t="s">
        <v>7162</v>
      </c>
      <c r="D1122" t="s">
        <v>7163</v>
      </c>
      <c r="E1122" t="s">
        <v>4981</v>
      </c>
      <c r="F1122" t="s">
        <v>4982</v>
      </c>
      <c r="G1122">
        <v>2824</v>
      </c>
      <c r="H1122" t="s">
        <v>1511</v>
      </c>
      <c r="I1122" t="s">
        <v>1511</v>
      </c>
      <c r="J1122" s="1">
        <v>20509</v>
      </c>
      <c r="K1122" s="8">
        <f ca="1">YEARFRAC(Customers[[#This Row],[Birthday]],TODAY())</f>
        <v>69.863888888888894</v>
      </c>
      <c r="L1122" t="str" cm="1">
        <f t="array" aca="1" ref="L1122" ca="1">_xlfn.IFS(Customers[[#This Row],[Age]]&lt;26,"18-25",Customers[[#This Row],[Age]]&lt;36,"26-35",Customers[[#This Row],[Age]]&lt;46,"36-45",Customers[[#This Row],[Age]]&lt;61,"46-60",TRUE,"60+")</f>
        <v>60+</v>
      </c>
    </row>
    <row r="1123" spans="1:12" ht="14.4" x14ac:dyDescent="0.3">
      <c r="A1123">
        <v>159816</v>
      </c>
      <c r="B1123" t="s">
        <v>4957</v>
      </c>
      <c r="C1123" t="s">
        <v>7164</v>
      </c>
      <c r="D1123" t="s">
        <v>7165</v>
      </c>
      <c r="E1123" t="s">
        <v>4981</v>
      </c>
      <c r="F1123" t="s">
        <v>4982</v>
      </c>
      <c r="G1123">
        <v>2211</v>
      </c>
      <c r="H1123" t="s">
        <v>1511</v>
      </c>
      <c r="I1123" t="s">
        <v>1511</v>
      </c>
      <c r="J1123" s="1">
        <v>18964</v>
      </c>
      <c r="K1123" s="8">
        <f ca="1">YEARFRAC(Customers[[#This Row],[Birthday]],TODAY())</f>
        <v>74.091666666666669</v>
      </c>
      <c r="L1123" t="str" cm="1">
        <f t="array" aca="1" ref="L1123" ca="1">_xlfn.IFS(Customers[[#This Row],[Age]]&lt;26,"18-25",Customers[[#This Row],[Age]]&lt;36,"26-35",Customers[[#This Row],[Age]]&lt;46,"36-45",Customers[[#This Row],[Age]]&lt;61,"46-60",TRUE,"60+")</f>
        <v>60+</v>
      </c>
    </row>
    <row r="1124" spans="1:12" ht="14.4" x14ac:dyDescent="0.3">
      <c r="A1124">
        <v>159836</v>
      </c>
      <c r="B1124" t="s">
        <v>4947</v>
      </c>
      <c r="C1124" t="s">
        <v>7166</v>
      </c>
      <c r="D1124" t="s">
        <v>7167</v>
      </c>
      <c r="E1124" t="s">
        <v>4950</v>
      </c>
      <c r="F1124" t="s">
        <v>1514</v>
      </c>
      <c r="G1124">
        <v>5357</v>
      </c>
      <c r="H1124" t="s">
        <v>1511</v>
      </c>
      <c r="I1124" t="s">
        <v>1511</v>
      </c>
      <c r="J1124" s="1">
        <v>33549</v>
      </c>
      <c r="K1124" s="8">
        <f ca="1">YEARFRAC(Customers[[#This Row],[Birthday]],TODAY())</f>
        <v>34.161111111111111</v>
      </c>
      <c r="L1124" t="str" cm="1">
        <f t="array" aca="1" ref="L1124" ca="1">_xlfn.IFS(Customers[[#This Row],[Age]]&lt;26,"18-25",Customers[[#This Row],[Age]]&lt;36,"26-35",Customers[[#This Row],[Age]]&lt;46,"36-45",Customers[[#This Row],[Age]]&lt;61,"46-60",TRUE,"60+")</f>
        <v>26-35</v>
      </c>
    </row>
    <row r="1125" spans="1:12" ht="14.4" x14ac:dyDescent="0.3">
      <c r="A1125">
        <v>159981</v>
      </c>
      <c r="B1125" t="s">
        <v>4947</v>
      </c>
      <c r="C1125" t="s">
        <v>7168</v>
      </c>
      <c r="D1125" t="s">
        <v>7169</v>
      </c>
      <c r="E1125" t="s">
        <v>4950</v>
      </c>
      <c r="F1125" t="s">
        <v>1514</v>
      </c>
      <c r="G1125">
        <v>5357</v>
      </c>
      <c r="H1125" t="s">
        <v>1511</v>
      </c>
      <c r="I1125" t="s">
        <v>1511</v>
      </c>
      <c r="J1125" s="1">
        <v>16921</v>
      </c>
      <c r="K1125" s="8">
        <f ca="1">YEARFRAC(Customers[[#This Row],[Birthday]],TODAY())</f>
        <v>79.683333333333337</v>
      </c>
      <c r="L1125" t="str" cm="1">
        <f t="array" aca="1" ref="L1125" ca="1">_xlfn.IFS(Customers[[#This Row],[Age]]&lt;26,"18-25",Customers[[#This Row],[Age]]&lt;36,"26-35",Customers[[#This Row],[Age]]&lt;46,"36-45",Customers[[#This Row],[Age]]&lt;61,"46-60",TRUE,"60+")</f>
        <v>60+</v>
      </c>
    </row>
    <row r="1126" spans="1:12" ht="14.4" x14ac:dyDescent="0.3">
      <c r="A1126">
        <v>160124</v>
      </c>
      <c r="B1126" t="s">
        <v>4957</v>
      </c>
      <c r="C1126" t="s">
        <v>7170</v>
      </c>
      <c r="D1126" t="s">
        <v>7171</v>
      </c>
      <c r="E1126" t="s">
        <v>4981</v>
      </c>
      <c r="F1126" t="s">
        <v>4982</v>
      </c>
      <c r="G1126">
        <v>2590</v>
      </c>
      <c r="H1126" t="s">
        <v>1511</v>
      </c>
      <c r="I1126" t="s">
        <v>1511</v>
      </c>
      <c r="J1126" s="1">
        <v>21357</v>
      </c>
      <c r="K1126" s="8">
        <f ca="1">YEARFRAC(Customers[[#This Row],[Birthday]],TODAY())</f>
        <v>67.538888888888891</v>
      </c>
      <c r="L1126" t="str" cm="1">
        <f t="array" aca="1" ref="L1126" ca="1">_xlfn.IFS(Customers[[#This Row],[Age]]&lt;26,"18-25",Customers[[#This Row],[Age]]&lt;36,"26-35",Customers[[#This Row],[Age]]&lt;46,"36-45",Customers[[#This Row],[Age]]&lt;61,"46-60",TRUE,"60+")</f>
        <v>60+</v>
      </c>
    </row>
    <row r="1127" spans="1:12" ht="14.4" x14ac:dyDescent="0.3">
      <c r="A1127">
        <v>160533</v>
      </c>
      <c r="B1127" t="s">
        <v>4957</v>
      </c>
      <c r="C1127" t="s">
        <v>7172</v>
      </c>
      <c r="D1127" t="s">
        <v>7173</v>
      </c>
      <c r="E1127" t="s">
        <v>4981</v>
      </c>
      <c r="F1127" t="s">
        <v>4982</v>
      </c>
      <c r="G1127">
        <v>2250</v>
      </c>
      <c r="H1127" t="s">
        <v>1511</v>
      </c>
      <c r="I1127" t="s">
        <v>1511</v>
      </c>
      <c r="J1127" s="1">
        <v>26140</v>
      </c>
      <c r="K1127" s="8">
        <f ca="1">YEARFRAC(Customers[[#This Row],[Birthday]],TODAY())</f>
        <v>54.44166666666667</v>
      </c>
      <c r="L1127" t="str" cm="1">
        <f t="array" aca="1" ref="L1127" ca="1">_xlfn.IFS(Customers[[#This Row],[Age]]&lt;26,"18-25",Customers[[#This Row],[Age]]&lt;36,"26-35",Customers[[#This Row],[Age]]&lt;46,"36-45",Customers[[#This Row],[Age]]&lt;61,"46-60",TRUE,"60+")</f>
        <v>46-60</v>
      </c>
    </row>
    <row r="1128" spans="1:12" ht="14.4" x14ac:dyDescent="0.3">
      <c r="A1128">
        <v>160624</v>
      </c>
      <c r="B1128" t="s">
        <v>4957</v>
      </c>
      <c r="C1128" t="s">
        <v>7174</v>
      </c>
      <c r="D1128" t="s">
        <v>7175</v>
      </c>
      <c r="E1128" t="s">
        <v>4966</v>
      </c>
      <c r="F1128" t="s">
        <v>4967</v>
      </c>
      <c r="G1128">
        <v>4560</v>
      </c>
      <c r="H1128" t="s">
        <v>1511</v>
      </c>
      <c r="I1128" t="s">
        <v>1511</v>
      </c>
      <c r="J1128" s="1">
        <v>20469</v>
      </c>
      <c r="K1128" s="8">
        <f ca="1">YEARFRAC(Customers[[#This Row],[Birthday]],TODAY())</f>
        <v>69.972222222222229</v>
      </c>
      <c r="L1128" t="str" cm="1">
        <f t="array" aca="1" ref="L1128" ca="1">_xlfn.IFS(Customers[[#This Row],[Age]]&lt;26,"18-25",Customers[[#This Row],[Age]]&lt;36,"26-35",Customers[[#This Row],[Age]]&lt;46,"36-45",Customers[[#This Row],[Age]]&lt;61,"46-60",TRUE,"60+")</f>
        <v>60+</v>
      </c>
    </row>
    <row r="1129" spans="1:12" ht="14.4" x14ac:dyDescent="0.3">
      <c r="A1129">
        <v>160804</v>
      </c>
      <c r="B1129" t="s">
        <v>4957</v>
      </c>
      <c r="C1129" t="s">
        <v>7176</v>
      </c>
      <c r="D1129" t="s">
        <v>5381</v>
      </c>
      <c r="E1129" t="s">
        <v>4966</v>
      </c>
      <c r="F1129" t="s">
        <v>4967</v>
      </c>
      <c r="G1129">
        <v>4671</v>
      </c>
      <c r="H1129" t="s">
        <v>1511</v>
      </c>
      <c r="I1129" t="s">
        <v>1511</v>
      </c>
      <c r="J1129" s="1">
        <v>21022</v>
      </c>
      <c r="K1129" s="8">
        <f ca="1">YEARFRAC(Customers[[#This Row],[Birthday]],TODAY())</f>
        <v>68.455555555555549</v>
      </c>
      <c r="L1129" t="str" cm="1">
        <f t="array" aca="1" ref="L1129" ca="1">_xlfn.IFS(Customers[[#This Row],[Age]]&lt;26,"18-25",Customers[[#This Row],[Age]]&lt;36,"26-35",Customers[[#This Row],[Age]]&lt;46,"36-45",Customers[[#This Row],[Age]]&lt;61,"46-60",TRUE,"60+")</f>
        <v>60+</v>
      </c>
    </row>
    <row r="1130" spans="1:12" ht="14.4" x14ac:dyDescent="0.3">
      <c r="A1130">
        <v>161038</v>
      </c>
      <c r="B1130" t="s">
        <v>4957</v>
      </c>
      <c r="C1130" t="s">
        <v>7177</v>
      </c>
      <c r="D1130" t="s">
        <v>7178</v>
      </c>
      <c r="E1130" t="s">
        <v>4981</v>
      </c>
      <c r="F1130" t="s">
        <v>4982</v>
      </c>
      <c r="G1130">
        <v>2400</v>
      </c>
      <c r="H1130" t="s">
        <v>1511</v>
      </c>
      <c r="I1130" t="s">
        <v>1511</v>
      </c>
      <c r="J1130" s="1">
        <v>21273</v>
      </c>
      <c r="K1130" s="8">
        <f ca="1">YEARFRAC(Customers[[#This Row],[Birthday]],TODAY())</f>
        <v>67.766666666666666</v>
      </c>
      <c r="L1130" t="str" cm="1">
        <f t="array" aca="1" ref="L1130" ca="1">_xlfn.IFS(Customers[[#This Row],[Age]]&lt;26,"18-25",Customers[[#This Row],[Age]]&lt;36,"26-35",Customers[[#This Row],[Age]]&lt;46,"36-45",Customers[[#This Row],[Age]]&lt;61,"46-60",TRUE,"60+")</f>
        <v>60+</v>
      </c>
    </row>
    <row r="1131" spans="1:12" ht="14.4" x14ac:dyDescent="0.3">
      <c r="A1131">
        <v>161095</v>
      </c>
      <c r="B1131" t="s">
        <v>4947</v>
      </c>
      <c r="C1131" t="s">
        <v>7179</v>
      </c>
      <c r="D1131" t="s">
        <v>7180</v>
      </c>
      <c r="E1131" t="s">
        <v>4966</v>
      </c>
      <c r="F1131" t="s">
        <v>4967</v>
      </c>
      <c r="G1131">
        <v>4556</v>
      </c>
      <c r="H1131" t="s">
        <v>1511</v>
      </c>
      <c r="I1131" t="s">
        <v>1511</v>
      </c>
      <c r="J1131" s="1">
        <v>26165</v>
      </c>
      <c r="K1131" s="8">
        <f ca="1">YEARFRAC(Customers[[#This Row],[Birthday]],TODAY())</f>
        <v>54.375</v>
      </c>
      <c r="L1131" t="str" cm="1">
        <f t="array" aca="1" ref="L1131" ca="1">_xlfn.IFS(Customers[[#This Row],[Age]]&lt;26,"18-25",Customers[[#This Row],[Age]]&lt;36,"26-35",Customers[[#This Row],[Age]]&lt;46,"36-45",Customers[[#This Row],[Age]]&lt;61,"46-60",TRUE,"60+")</f>
        <v>46-60</v>
      </c>
    </row>
    <row r="1132" spans="1:12" ht="14.4" x14ac:dyDescent="0.3">
      <c r="A1132">
        <v>161286</v>
      </c>
      <c r="B1132" t="s">
        <v>4957</v>
      </c>
      <c r="C1132" t="s">
        <v>7181</v>
      </c>
      <c r="D1132" t="s">
        <v>7182</v>
      </c>
      <c r="E1132" t="s">
        <v>4956</v>
      </c>
      <c r="F1132" t="s">
        <v>1516</v>
      </c>
      <c r="G1132">
        <v>3465</v>
      </c>
      <c r="H1132" t="s">
        <v>1511</v>
      </c>
      <c r="I1132" t="s">
        <v>1511</v>
      </c>
      <c r="J1132" s="1">
        <v>30560</v>
      </c>
      <c r="K1132" s="8">
        <f ca="1">YEARFRAC(Customers[[#This Row],[Birthday]],TODAY())</f>
        <v>42.344444444444441</v>
      </c>
      <c r="L1132" t="str" cm="1">
        <f t="array" aca="1" ref="L1132" ca="1">_xlfn.IFS(Customers[[#This Row],[Age]]&lt;26,"18-25",Customers[[#This Row],[Age]]&lt;36,"26-35",Customers[[#This Row],[Age]]&lt;46,"36-45",Customers[[#This Row],[Age]]&lt;61,"46-60",TRUE,"60+")</f>
        <v>36-45</v>
      </c>
    </row>
    <row r="1133" spans="1:12" ht="14.4" x14ac:dyDescent="0.3">
      <c r="A1133">
        <v>161462</v>
      </c>
      <c r="B1133" t="s">
        <v>4947</v>
      </c>
      <c r="C1133" t="s">
        <v>7183</v>
      </c>
      <c r="D1133" t="s">
        <v>7184</v>
      </c>
      <c r="E1133" t="s">
        <v>4981</v>
      </c>
      <c r="F1133" t="s">
        <v>4982</v>
      </c>
      <c r="G1133">
        <v>2790</v>
      </c>
      <c r="H1133" t="s">
        <v>1511</v>
      </c>
      <c r="I1133" t="s">
        <v>1511</v>
      </c>
      <c r="J1133" s="1">
        <v>36993</v>
      </c>
      <c r="K1133" s="8">
        <f ca="1">YEARFRAC(Customers[[#This Row],[Birthday]],TODAY())</f>
        <v>24.730555555555554</v>
      </c>
      <c r="L1133" t="str" cm="1">
        <f t="array" aca="1" ref="L1133" ca="1">_xlfn.IFS(Customers[[#This Row],[Age]]&lt;26,"18-25",Customers[[#This Row],[Age]]&lt;36,"26-35",Customers[[#This Row],[Age]]&lt;46,"36-45",Customers[[#This Row],[Age]]&lt;61,"46-60",TRUE,"60+")</f>
        <v>18-25</v>
      </c>
    </row>
    <row r="1134" spans="1:12" ht="14.4" x14ac:dyDescent="0.3">
      <c r="A1134">
        <v>161493</v>
      </c>
      <c r="B1134" t="s">
        <v>4957</v>
      </c>
      <c r="C1134" t="s">
        <v>7185</v>
      </c>
      <c r="D1134" t="s">
        <v>7186</v>
      </c>
      <c r="E1134" t="s">
        <v>4956</v>
      </c>
      <c r="F1134" t="s">
        <v>1516</v>
      </c>
      <c r="G1134">
        <v>3206</v>
      </c>
      <c r="H1134" t="s">
        <v>1511</v>
      </c>
      <c r="I1134" t="s">
        <v>1511</v>
      </c>
      <c r="J1134" s="1">
        <v>17019</v>
      </c>
      <c r="K1134" s="8">
        <f ca="1">YEARFRAC(Customers[[#This Row],[Birthday]],TODAY())</f>
        <v>79.416666666666671</v>
      </c>
      <c r="L1134" t="str" cm="1">
        <f t="array" aca="1" ref="L1134" ca="1">_xlfn.IFS(Customers[[#This Row],[Age]]&lt;26,"18-25",Customers[[#This Row],[Age]]&lt;36,"26-35",Customers[[#This Row],[Age]]&lt;46,"36-45",Customers[[#This Row],[Age]]&lt;61,"46-60",TRUE,"60+")</f>
        <v>60+</v>
      </c>
    </row>
    <row r="1135" spans="1:12" ht="14.4" x14ac:dyDescent="0.3">
      <c r="A1135">
        <v>161503</v>
      </c>
      <c r="B1135" t="s">
        <v>4957</v>
      </c>
      <c r="C1135" t="s">
        <v>7187</v>
      </c>
      <c r="D1135" t="s">
        <v>5723</v>
      </c>
      <c r="E1135" t="s">
        <v>4966</v>
      </c>
      <c r="F1135" t="s">
        <v>4967</v>
      </c>
      <c r="G1135">
        <v>4621</v>
      </c>
      <c r="H1135" t="s">
        <v>1511</v>
      </c>
      <c r="I1135" t="s">
        <v>1511</v>
      </c>
      <c r="J1135" s="1">
        <v>23185</v>
      </c>
      <c r="K1135" s="8">
        <f ca="1">YEARFRAC(Customers[[#This Row],[Birthday]],TODAY())</f>
        <v>62.533333333333331</v>
      </c>
      <c r="L1135" t="str" cm="1">
        <f t="array" aca="1" ref="L1135" ca="1">_xlfn.IFS(Customers[[#This Row],[Age]]&lt;26,"18-25",Customers[[#This Row],[Age]]&lt;36,"26-35",Customers[[#This Row],[Age]]&lt;46,"36-45",Customers[[#This Row],[Age]]&lt;61,"46-60",TRUE,"60+")</f>
        <v>60+</v>
      </c>
    </row>
    <row r="1136" spans="1:12" ht="14.4" x14ac:dyDescent="0.3">
      <c r="A1136">
        <v>161613</v>
      </c>
      <c r="B1136" t="s">
        <v>4947</v>
      </c>
      <c r="C1136" t="s">
        <v>7188</v>
      </c>
      <c r="D1136" t="s">
        <v>7189</v>
      </c>
      <c r="E1136" t="s">
        <v>4981</v>
      </c>
      <c r="F1136" t="s">
        <v>4982</v>
      </c>
      <c r="G1136">
        <v>2484</v>
      </c>
      <c r="H1136" t="s">
        <v>1511</v>
      </c>
      <c r="I1136" t="s">
        <v>1511</v>
      </c>
      <c r="J1136" s="1">
        <v>35177</v>
      </c>
      <c r="K1136" s="8">
        <f ca="1">YEARFRAC(Customers[[#This Row],[Birthday]],TODAY())</f>
        <v>29.702777777777779</v>
      </c>
      <c r="L1136" t="str" cm="1">
        <f t="array" aca="1" ref="L1136" ca="1">_xlfn.IFS(Customers[[#This Row],[Age]]&lt;26,"18-25",Customers[[#This Row],[Age]]&lt;36,"26-35",Customers[[#This Row],[Age]]&lt;46,"36-45",Customers[[#This Row],[Age]]&lt;61,"46-60",TRUE,"60+")</f>
        <v>26-35</v>
      </c>
    </row>
    <row r="1137" spans="1:12" ht="14.4" x14ac:dyDescent="0.3">
      <c r="A1137">
        <v>161701</v>
      </c>
      <c r="B1137" t="s">
        <v>4947</v>
      </c>
      <c r="C1137" t="s">
        <v>7190</v>
      </c>
      <c r="D1137" t="s">
        <v>6053</v>
      </c>
      <c r="E1137" t="s">
        <v>4981</v>
      </c>
      <c r="F1137" t="s">
        <v>4982</v>
      </c>
      <c r="G1137">
        <v>2157</v>
      </c>
      <c r="H1137" t="s">
        <v>1511</v>
      </c>
      <c r="I1137" t="s">
        <v>1511</v>
      </c>
      <c r="J1137" s="1">
        <v>28171</v>
      </c>
      <c r="K1137" s="8">
        <f ca="1">YEARFRAC(Customers[[#This Row],[Birthday]],TODAY())</f>
        <v>48.888888888888886</v>
      </c>
      <c r="L1137" t="str" cm="1">
        <f t="array" aca="1" ref="L1137" ca="1">_xlfn.IFS(Customers[[#This Row],[Age]]&lt;26,"18-25",Customers[[#This Row],[Age]]&lt;36,"26-35",Customers[[#This Row],[Age]]&lt;46,"36-45",Customers[[#This Row],[Age]]&lt;61,"46-60",TRUE,"60+")</f>
        <v>46-60</v>
      </c>
    </row>
    <row r="1138" spans="1:12" ht="14.4" x14ac:dyDescent="0.3">
      <c r="A1138">
        <v>161742</v>
      </c>
      <c r="B1138" t="s">
        <v>4947</v>
      </c>
      <c r="C1138" t="s">
        <v>7191</v>
      </c>
      <c r="D1138" t="s">
        <v>7192</v>
      </c>
      <c r="E1138" t="s">
        <v>4966</v>
      </c>
      <c r="F1138" t="s">
        <v>4967</v>
      </c>
      <c r="G1138">
        <v>4401</v>
      </c>
      <c r="H1138" t="s">
        <v>1511</v>
      </c>
      <c r="I1138" t="s">
        <v>1511</v>
      </c>
      <c r="J1138" s="1">
        <v>22897</v>
      </c>
      <c r="K1138" s="8">
        <f ca="1">YEARFRAC(Customers[[#This Row],[Birthday]],TODAY())</f>
        <v>63.325000000000003</v>
      </c>
      <c r="L1138" t="str" cm="1">
        <f t="array" aca="1" ref="L1138" ca="1">_xlfn.IFS(Customers[[#This Row],[Age]]&lt;26,"18-25",Customers[[#This Row],[Age]]&lt;36,"26-35",Customers[[#This Row],[Age]]&lt;46,"36-45",Customers[[#This Row],[Age]]&lt;61,"46-60",TRUE,"60+")</f>
        <v>60+</v>
      </c>
    </row>
    <row r="1139" spans="1:12" ht="14.4" x14ac:dyDescent="0.3">
      <c r="A1139">
        <v>161879</v>
      </c>
      <c r="B1139" t="s">
        <v>4947</v>
      </c>
      <c r="C1139" t="s">
        <v>7193</v>
      </c>
      <c r="D1139" t="s">
        <v>7194</v>
      </c>
      <c r="E1139" t="s">
        <v>4981</v>
      </c>
      <c r="F1139" t="s">
        <v>4982</v>
      </c>
      <c r="G1139">
        <v>2336</v>
      </c>
      <c r="H1139" t="s">
        <v>1511</v>
      </c>
      <c r="I1139" t="s">
        <v>1511</v>
      </c>
      <c r="J1139" s="1">
        <v>33629</v>
      </c>
      <c r="K1139" s="8">
        <f ca="1">YEARFRAC(Customers[[#This Row],[Birthday]],TODAY())</f>
        <v>33.94166666666667</v>
      </c>
      <c r="L1139" t="str" cm="1">
        <f t="array" aca="1" ref="L1139" ca="1">_xlfn.IFS(Customers[[#This Row],[Age]]&lt;26,"18-25",Customers[[#This Row],[Age]]&lt;36,"26-35",Customers[[#This Row],[Age]]&lt;46,"36-45",Customers[[#This Row],[Age]]&lt;61,"46-60",TRUE,"60+")</f>
        <v>26-35</v>
      </c>
    </row>
    <row r="1140" spans="1:12" ht="14.4" x14ac:dyDescent="0.3">
      <c r="A1140">
        <v>161962</v>
      </c>
      <c r="B1140" t="s">
        <v>4957</v>
      </c>
      <c r="C1140" t="s">
        <v>7195</v>
      </c>
      <c r="D1140" t="s">
        <v>7196</v>
      </c>
      <c r="E1140" t="s">
        <v>4966</v>
      </c>
      <c r="F1140" t="s">
        <v>4967</v>
      </c>
      <c r="G1140">
        <v>4570</v>
      </c>
      <c r="H1140" t="s">
        <v>1511</v>
      </c>
      <c r="I1140" t="s">
        <v>1511</v>
      </c>
      <c r="J1140" s="1">
        <v>28689</v>
      </c>
      <c r="K1140" s="8">
        <f ca="1">YEARFRAC(Customers[[#This Row],[Birthday]],TODAY())</f>
        <v>47.463888888888889</v>
      </c>
      <c r="L1140" t="str" cm="1">
        <f t="array" aca="1" ref="L1140" ca="1">_xlfn.IFS(Customers[[#This Row],[Age]]&lt;26,"18-25",Customers[[#This Row],[Age]]&lt;36,"26-35",Customers[[#This Row],[Age]]&lt;46,"36-45",Customers[[#This Row],[Age]]&lt;61,"46-60",TRUE,"60+")</f>
        <v>46-60</v>
      </c>
    </row>
    <row r="1141" spans="1:12" ht="14.4" x14ac:dyDescent="0.3">
      <c r="A1141">
        <v>162091</v>
      </c>
      <c r="B1141" t="s">
        <v>4947</v>
      </c>
      <c r="C1141" t="s">
        <v>7197</v>
      </c>
      <c r="D1141" t="s">
        <v>7198</v>
      </c>
      <c r="E1141" t="s">
        <v>4966</v>
      </c>
      <c r="F1141" t="s">
        <v>4967</v>
      </c>
      <c r="G1141">
        <v>4680</v>
      </c>
      <c r="H1141" t="s">
        <v>1511</v>
      </c>
      <c r="I1141" t="s">
        <v>1511</v>
      </c>
      <c r="J1141" s="1">
        <v>28041</v>
      </c>
      <c r="K1141" s="8">
        <f ca="1">YEARFRAC(Customers[[#This Row],[Birthday]],TODAY())</f>
        <v>49.241666666666667</v>
      </c>
      <c r="L1141" t="str" cm="1">
        <f t="array" aca="1" ref="L1141" ca="1">_xlfn.IFS(Customers[[#This Row],[Age]]&lt;26,"18-25",Customers[[#This Row],[Age]]&lt;36,"26-35",Customers[[#This Row],[Age]]&lt;46,"36-45",Customers[[#This Row],[Age]]&lt;61,"46-60",TRUE,"60+")</f>
        <v>46-60</v>
      </c>
    </row>
    <row r="1142" spans="1:12" ht="14.4" x14ac:dyDescent="0.3">
      <c r="A1142">
        <v>162181</v>
      </c>
      <c r="B1142" t="s">
        <v>4947</v>
      </c>
      <c r="C1142" t="s">
        <v>7199</v>
      </c>
      <c r="D1142" t="s">
        <v>7200</v>
      </c>
      <c r="E1142" t="s">
        <v>4956</v>
      </c>
      <c r="F1142" t="s">
        <v>1516</v>
      </c>
      <c r="G1142">
        <v>3377</v>
      </c>
      <c r="H1142" t="s">
        <v>1511</v>
      </c>
      <c r="I1142" t="s">
        <v>1511</v>
      </c>
      <c r="J1142" s="1">
        <v>29990</v>
      </c>
      <c r="K1142" s="8">
        <f ca="1">YEARFRAC(Customers[[#This Row],[Birthday]],TODAY())</f>
        <v>43.908333333333331</v>
      </c>
      <c r="L1142" t="str" cm="1">
        <f t="array" aca="1" ref="L1142" ca="1">_xlfn.IFS(Customers[[#This Row],[Age]]&lt;26,"18-25",Customers[[#This Row],[Age]]&lt;36,"26-35",Customers[[#This Row],[Age]]&lt;46,"36-45",Customers[[#This Row],[Age]]&lt;61,"46-60",TRUE,"60+")</f>
        <v>36-45</v>
      </c>
    </row>
    <row r="1143" spans="1:12" ht="14.4" x14ac:dyDescent="0.3">
      <c r="A1143">
        <v>162182</v>
      </c>
      <c r="B1143" t="s">
        <v>4957</v>
      </c>
      <c r="C1143" t="s">
        <v>7201</v>
      </c>
      <c r="D1143" t="s">
        <v>7202</v>
      </c>
      <c r="E1143" t="s">
        <v>4981</v>
      </c>
      <c r="F1143" t="s">
        <v>4982</v>
      </c>
      <c r="G1143">
        <v>2490</v>
      </c>
      <c r="H1143" t="s">
        <v>1511</v>
      </c>
      <c r="I1143" t="s">
        <v>1511</v>
      </c>
      <c r="J1143" s="1">
        <v>21964</v>
      </c>
      <c r="K1143" s="8">
        <f ca="1">YEARFRAC(Customers[[#This Row],[Birthday]],TODAY())</f>
        <v>65.88055555555556</v>
      </c>
      <c r="L1143" t="str" cm="1">
        <f t="array" aca="1" ref="L1143" ca="1">_xlfn.IFS(Customers[[#This Row],[Age]]&lt;26,"18-25",Customers[[#This Row],[Age]]&lt;36,"26-35",Customers[[#This Row],[Age]]&lt;46,"36-45",Customers[[#This Row],[Age]]&lt;61,"46-60",TRUE,"60+")</f>
        <v>60+</v>
      </c>
    </row>
    <row r="1144" spans="1:12" ht="14.4" x14ac:dyDescent="0.3">
      <c r="A1144">
        <v>162300</v>
      </c>
      <c r="B1144" t="s">
        <v>4957</v>
      </c>
      <c r="C1144" t="s">
        <v>7203</v>
      </c>
      <c r="D1144" t="s">
        <v>7204</v>
      </c>
      <c r="E1144" t="s">
        <v>4956</v>
      </c>
      <c r="F1144" t="s">
        <v>1516</v>
      </c>
      <c r="G1144">
        <v>3860</v>
      </c>
      <c r="H1144" t="s">
        <v>1511</v>
      </c>
      <c r="I1144" t="s">
        <v>1511</v>
      </c>
      <c r="J1144" s="1">
        <v>27884</v>
      </c>
      <c r="K1144" s="8">
        <f ca="1">YEARFRAC(Customers[[#This Row],[Birthday]],TODAY())</f>
        <v>49.669444444444444</v>
      </c>
      <c r="L1144" t="str" cm="1">
        <f t="array" aca="1" ref="L1144" ca="1">_xlfn.IFS(Customers[[#This Row],[Age]]&lt;26,"18-25",Customers[[#This Row],[Age]]&lt;36,"26-35",Customers[[#This Row],[Age]]&lt;46,"36-45",Customers[[#This Row],[Age]]&lt;61,"46-60",TRUE,"60+")</f>
        <v>46-60</v>
      </c>
    </row>
    <row r="1145" spans="1:12" ht="14.4" x14ac:dyDescent="0.3">
      <c r="A1145">
        <v>162355</v>
      </c>
      <c r="B1145" t="s">
        <v>4947</v>
      </c>
      <c r="C1145" t="s">
        <v>7205</v>
      </c>
      <c r="D1145" t="s">
        <v>7206</v>
      </c>
      <c r="E1145" t="s">
        <v>4956</v>
      </c>
      <c r="F1145" t="s">
        <v>1516</v>
      </c>
      <c r="G1145">
        <v>3527</v>
      </c>
      <c r="H1145" t="s">
        <v>1511</v>
      </c>
      <c r="I1145" t="s">
        <v>1511</v>
      </c>
      <c r="J1145" s="1">
        <v>21284</v>
      </c>
      <c r="K1145" s="8">
        <f ca="1">YEARFRAC(Customers[[#This Row],[Birthday]],TODAY())</f>
        <v>67.738888888888894</v>
      </c>
      <c r="L1145" t="str" cm="1">
        <f t="array" aca="1" ref="L1145" ca="1">_xlfn.IFS(Customers[[#This Row],[Age]]&lt;26,"18-25",Customers[[#This Row],[Age]]&lt;36,"26-35",Customers[[#This Row],[Age]]&lt;46,"36-45",Customers[[#This Row],[Age]]&lt;61,"46-60",TRUE,"60+")</f>
        <v>60+</v>
      </c>
    </row>
    <row r="1146" spans="1:12" ht="14.4" x14ac:dyDescent="0.3">
      <c r="A1146">
        <v>162754</v>
      </c>
      <c r="B1146" t="s">
        <v>4957</v>
      </c>
      <c r="C1146" t="s">
        <v>7207</v>
      </c>
      <c r="D1146" t="s">
        <v>7208</v>
      </c>
      <c r="E1146" t="s">
        <v>4956</v>
      </c>
      <c r="F1146" t="s">
        <v>1516</v>
      </c>
      <c r="G1146">
        <v>3566</v>
      </c>
      <c r="H1146" t="s">
        <v>1511</v>
      </c>
      <c r="I1146" t="s">
        <v>1511</v>
      </c>
      <c r="J1146" s="1">
        <v>23237</v>
      </c>
      <c r="K1146" s="8">
        <f ca="1">YEARFRAC(Customers[[#This Row],[Birthday]],TODAY())</f>
        <v>62.391666666666666</v>
      </c>
      <c r="L1146" t="str" cm="1">
        <f t="array" aca="1" ref="L1146" ca="1">_xlfn.IFS(Customers[[#This Row],[Age]]&lt;26,"18-25",Customers[[#This Row],[Age]]&lt;36,"26-35",Customers[[#This Row],[Age]]&lt;46,"36-45",Customers[[#This Row],[Age]]&lt;61,"46-60",TRUE,"60+")</f>
        <v>60+</v>
      </c>
    </row>
    <row r="1147" spans="1:12" ht="14.4" x14ac:dyDescent="0.3">
      <c r="A1147">
        <v>162784</v>
      </c>
      <c r="B1147" t="s">
        <v>4957</v>
      </c>
      <c r="C1147" t="s">
        <v>7209</v>
      </c>
      <c r="D1147" t="s">
        <v>7210</v>
      </c>
      <c r="E1147" t="s">
        <v>4953</v>
      </c>
      <c r="F1147" t="s">
        <v>1518</v>
      </c>
      <c r="G1147">
        <v>6123</v>
      </c>
      <c r="H1147" t="s">
        <v>1511</v>
      </c>
      <c r="I1147" t="s">
        <v>1511</v>
      </c>
      <c r="J1147" s="1">
        <v>27647</v>
      </c>
      <c r="K1147" s="8">
        <f ca="1">YEARFRAC(Customers[[#This Row],[Birthday]],TODAY())</f>
        <v>50.319444444444443</v>
      </c>
      <c r="L1147" t="str" cm="1">
        <f t="array" aca="1" ref="L1147" ca="1">_xlfn.IFS(Customers[[#This Row],[Age]]&lt;26,"18-25",Customers[[#This Row],[Age]]&lt;36,"26-35",Customers[[#This Row],[Age]]&lt;46,"36-45",Customers[[#This Row],[Age]]&lt;61,"46-60",TRUE,"60+")</f>
        <v>46-60</v>
      </c>
    </row>
    <row r="1148" spans="1:12" ht="14.4" x14ac:dyDescent="0.3">
      <c r="A1148">
        <v>162905</v>
      </c>
      <c r="B1148" t="s">
        <v>4957</v>
      </c>
      <c r="C1148" t="s">
        <v>7211</v>
      </c>
      <c r="D1148" t="s">
        <v>7212</v>
      </c>
      <c r="E1148" t="s">
        <v>4953</v>
      </c>
      <c r="F1148" t="s">
        <v>1518</v>
      </c>
      <c r="G1148">
        <v>6244</v>
      </c>
      <c r="H1148" t="s">
        <v>1511</v>
      </c>
      <c r="I1148" t="s">
        <v>1511</v>
      </c>
      <c r="J1148" s="1">
        <v>32237</v>
      </c>
      <c r="K1148" s="8">
        <f ca="1">YEARFRAC(Customers[[#This Row],[Birthday]],TODAY())</f>
        <v>37.75277777777778</v>
      </c>
      <c r="L1148" t="str" cm="1">
        <f t="array" aca="1" ref="L1148" ca="1">_xlfn.IFS(Customers[[#This Row],[Age]]&lt;26,"18-25",Customers[[#This Row],[Age]]&lt;36,"26-35",Customers[[#This Row],[Age]]&lt;46,"36-45",Customers[[#This Row],[Age]]&lt;61,"46-60",TRUE,"60+")</f>
        <v>36-45</v>
      </c>
    </row>
    <row r="1149" spans="1:12" ht="14.4" x14ac:dyDescent="0.3">
      <c r="A1149">
        <v>163186</v>
      </c>
      <c r="B1149" t="s">
        <v>4947</v>
      </c>
      <c r="C1149" t="s">
        <v>7213</v>
      </c>
      <c r="D1149" t="s">
        <v>5658</v>
      </c>
      <c r="E1149" t="s">
        <v>4966</v>
      </c>
      <c r="F1149" t="s">
        <v>4967</v>
      </c>
      <c r="G1149">
        <v>4341</v>
      </c>
      <c r="H1149" t="s">
        <v>1511</v>
      </c>
      <c r="I1149" t="s">
        <v>1511</v>
      </c>
      <c r="J1149" s="1">
        <v>31581</v>
      </c>
      <c r="K1149" s="8">
        <f ca="1">YEARFRAC(Customers[[#This Row],[Birthday]],TODAY())</f>
        <v>39.547222222222224</v>
      </c>
      <c r="L1149" t="str" cm="1">
        <f t="array" aca="1" ref="L1149" ca="1">_xlfn.IFS(Customers[[#This Row],[Age]]&lt;26,"18-25",Customers[[#This Row],[Age]]&lt;36,"26-35",Customers[[#This Row],[Age]]&lt;46,"36-45",Customers[[#This Row],[Age]]&lt;61,"46-60",TRUE,"60+")</f>
        <v>36-45</v>
      </c>
    </row>
    <row r="1150" spans="1:12" ht="14.4" x14ac:dyDescent="0.3">
      <c r="A1150">
        <v>163213</v>
      </c>
      <c r="B1150" t="s">
        <v>4947</v>
      </c>
      <c r="C1150" t="s">
        <v>7214</v>
      </c>
      <c r="D1150" t="s">
        <v>7215</v>
      </c>
      <c r="E1150" t="s">
        <v>4956</v>
      </c>
      <c r="F1150" t="s">
        <v>1516</v>
      </c>
      <c r="G1150">
        <v>3480</v>
      </c>
      <c r="H1150" t="s">
        <v>1511</v>
      </c>
      <c r="I1150" t="s">
        <v>1511</v>
      </c>
      <c r="J1150" s="1">
        <v>34515</v>
      </c>
      <c r="K1150" s="8">
        <f ca="1">YEARFRAC(Customers[[#This Row],[Birthday]],TODAY())</f>
        <v>31.513888888888889</v>
      </c>
      <c r="L1150" t="str" cm="1">
        <f t="array" aca="1" ref="L1150" ca="1">_xlfn.IFS(Customers[[#This Row],[Age]]&lt;26,"18-25",Customers[[#This Row],[Age]]&lt;36,"26-35",Customers[[#This Row],[Age]]&lt;46,"36-45",Customers[[#This Row],[Age]]&lt;61,"46-60",TRUE,"60+")</f>
        <v>26-35</v>
      </c>
    </row>
    <row r="1151" spans="1:12" ht="14.4" x14ac:dyDescent="0.3">
      <c r="A1151">
        <v>163247</v>
      </c>
      <c r="B1151" t="s">
        <v>4947</v>
      </c>
      <c r="C1151" t="s">
        <v>7216</v>
      </c>
      <c r="D1151" t="s">
        <v>7217</v>
      </c>
      <c r="E1151" t="s">
        <v>4956</v>
      </c>
      <c r="F1151" t="s">
        <v>1516</v>
      </c>
      <c r="G1151">
        <v>3518</v>
      </c>
      <c r="H1151" t="s">
        <v>1511</v>
      </c>
      <c r="I1151" t="s">
        <v>1511</v>
      </c>
      <c r="J1151" s="1">
        <v>17728</v>
      </c>
      <c r="K1151" s="8">
        <f ca="1">YEARFRAC(Customers[[#This Row],[Birthday]],TODAY())</f>
        <v>77.474999999999994</v>
      </c>
      <c r="L1151" t="str" cm="1">
        <f t="array" aca="1" ref="L1151" ca="1">_xlfn.IFS(Customers[[#This Row],[Age]]&lt;26,"18-25",Customers[[#This Row],[Age]]&lt;36,"26-35",Customers[[#This Row],[Age]]&lt;46,"36-45",Customers[[#This Row],[Age]]&lt;61,"46-60",TRUE,"60+")</f>
        <v>60+</v>
      </c>
    </row>
    <row r="1152" spans="1:12" ht="14.4" x14ac:dyDescent="0.3">
      <c r="A1152">
        <v>163294</v>
      </c>
      <c r="B1152" t="s">
        <v>4947</v>
      </c>
      <c r="C1152" t="s">
        <v>7218</v>
      </c>
      <c r="D1152" t="s">
        <v>7219</v>
      </c>
      <c r="E1152" t="s">
        <v>4956</v>
      </c>
      <c r="F1152" t="s">
        <v>1516</v>
      </c>
      <c r="G1152">
        <v>3249</v>
      </c>
      <c r="H1152" t="s">
        <v>1511</v>
      </c>
      <c r="I1152" t="s">
        <v>1511</v>
      </c>
      <c r="J1152" s="1">
        <v>36243</v>
      </c>
      <c r="K1152" s="8">
        <f ca="1">YEARFRAC(Customers[[#This Row],[Birthday]],TODAY())</f>
        <v>26.780555555555555</v>
      </c>
      <c r="L1152" t="str" cm="1">
        <f t="array" aca="1" ref="L1152" ca="1">_xlfn.IFS(Customers[[#This Row],[Age]]&lt;26,"18-25",Customers[[#This Row],[Age]]&lt;36,"26-35",Customers[[#This Row],[Age]]&lt;46,"36-45",Customers[[#This Row],[Age]]&lt;61,"46-60",TRUE,"60+")</f>
        <v>26-35</v>
      </c>
    </row>
    <row r="1153" spans="1:12" ht="14.4" x14ac:dyDescent="0.3">
      <c r="A1153">
        <v>163416</v>
      </c>
      <c r="B1153" t="s">
        <v>4947</v>
      </c>
      <c r="C1153" t="s">
        <v>7220</v>
      </c>
      <c r="D1153" t="s">
        <v>6606</v>
      </c>
      <c r="E1153" t="s">
        <v>4953</v>
      </c>
      <c r="F1153" t="s">
        <v>1518</v>
      </c>
      <c r="G1153">
        <v>6623</v>
      </c>
      <c r="H1153" t="s">
        <v>1511</v>
      </c>
      <c r="I1153" t="s">
        <v>1511</v>
      </c>
      <c r="J1153" s="1">
        <v>31711</v>
      </c>
      <c r="K1153" s="8">
        <f ca="1">YEARFRAC(Customers[[#This Row],[Birthday]],TODAY())</f>
        <v>39.19166666666667</v>
      </c>
      <c r="L1153" t="str" cm="1">
        <f t="array" aca="1" ref="L1153" ca="1">_xlfn.IFS(Customers[[#This Row],[Age]]&lt;26,"18-25",Customers[[#This Row],[Age]]&lt;36,"26-35",Customers[[#This Row],[Age]]&lt;46,"36-45",Customers[[#This Row],[Age]]&lt;61,"46-60",TRUE,"60+")</f>
        <v>36-45</v>
      </c>
    </row>
    <row r="1154" spans="1:12" ht="14.4" x14ac:dyDescent="0.3">
      <c r="A1154">
        <v>163571</v>
      </c>
      <c r="B1154" t="s">
        <v>4957</v>
      </c>
      <c r="C1154" t="s">
        <v>7221</v>
      </c>
      <c r="D1154" t="s">
        <v>7222</v>
      </c>
      <c r="E1154" t="s">
        <v>4956</v>
      </c>
      <c r="F1154" t="s">
        <v>1516</v>
      </c>
      <c r="G1154">
        <v>3101</v>
      </c>
      <c r="H1154" t="s">
        <v>1511</v>
      </c>
      <c r="I1154" t="s">
        <v>1511</v>
      </c>
      <c r="J1154" s="1">
        <v>20673</v>
      </c>
      <c r="K1154" s="8">
        <f ca="1">YEARFRAC(Customers[[#This Row],[Birthday]],TODAY())</f>
        <v>69.413888888888891</v>
      </c>
      <c r="L1154" t="str" cm="1">
        <f t="array" aca="1" ref="L1154" ca="1">_xlfn.IFS(Customers[[#This Row],[Age]]&lt;26,"18-25",Customers[[#This Row],[Age]]&lt;36,"26-35",Customers[[#This Row],[Age]]&lt;46,"36-45",Customers[[#This Row],[Age]]&lt;61,"46-60",TRUE,"60+")</f>
        <v>60+</v>
      </c>
    </row>
    <row r="1155" spans="1:12" ht="14.4" x14ac:dyDescent="0.3">
      <c r="A1155">
        <v>163706</v>
      </c>
      <c r="B1155" t="s">
        <v>4947</v>
      </c>
      <c r="C1155" t="s">
        <v>7223</v>
      </c>
      <c r="D1155" t="s">
        <v>6963</v>
      </c>
      <c r="E1155" t="s">
        <v>4953</v>
      </c>
      <c r="F1155" t="s">
        <v>1518</v>
      </c>
      <c r="G1155">
        <v>6069</v>
      </c>
      <c r="H1155" t="s">
        <v>1511</v>
      </c>
      <c r="I1155" t="s">
        <v>1511</v>
      </c>
      <c r="J1155" s="1">
        <v>17068</v>
      </c>
      <c r="K1155" s="8">
        <f ca="1">YEARFRAC(Customers[[#This Row],[Birthday]],TODAY())</f>
        <v>79.283333333333331</v>
      </c>
      <c r="L1155" t="str" cm="1">
        <f t="array" aca="1" ref="L1155" ca="1">_xlfn.IFS(Customers[[#This Row],[Age]]&lt;26,"18-25",Customers[[#This Row],[Age]]&lt;36,"26-35",Customers[[#This Row],[Age]]&lt;46,"36-45",Customers[[#This Row],[Age]]&lt;61,"46-60",TRUE,"60+")</f>
        <v>60+</v>
      </c>
    </row>
    <row r="1156" spans="1:12" ht="14.4" x14ac:dyDescent="0.3">
      <c r="A1156">
        <v>163849</v>
      </c>
      <c r="B1156" t="s">
        <v>4957</v>
      </c>
      <c r="C1156" t="s">
        <v>7224</v>
      </c>
      <c r="D1156" t="s">
        <v>7225</v>
      </c>
      <c r="E1156" t="s">
        <v>4956</v>
      </c>
      <c r="F1156" t="s">
        <v>1516</v>
      </c>
      <c r="G1156">
        <v>3544</v>
      </c>
      <c r="H1156" t="s">
        <v>1511</v>
      </c>
      <c r="I1156" t="s">
        <v>1511</v>
      </c>
      <c r="J1156" s="1">
        <v>19943</v>
      </c>
      <c r="K1156" s="8">
        <f ca="1">YEARFRAC(Customers[[#This Row],[Birthday]],TODAY())</f>
        <v>71.411111111111111</v>
      </c>
      <c r="L1156" t="str" cm="1">
        <f t="array" aca="1" ref="L1156" ca="1">_xlfn.IFS(Customers[[#This Row],[Age]]&lt;26,"18-25",Customers[[#This Row],[Age]]&lt;36,"26-35",Customers[[#This Row],[Age]]&lt;46,"36-45",Customers[[#This Row],[Age]]&lt;61,"46-60",TRUE,"60+")</f>
        <v>60+</v>
      </c>
    </row>
    <row r="1157" spans="1:12" ht="14.4" x14ac:dyDescent="0.3">
      <c r="A1157">
        <v>163999</v>
      </c>
      <c r="B1157" t="s">
        <v>4957</v>
      </c>
      <c r="C1157" t="s">
        <v>7226</v>
      </c>
      <c r="D1157" t="s">
        <v>7227</v>
      </c>
      <c r="E1157" t="s">
        <v>4956</v>
      </c>
      <c r="F1157" t="s">
        <v>1516</v>
      </c>
      <c r="G1157">
        <v>3352</v>
      </c>
      <c r="H1157" t="s">
        <v>1511</v>
      </c>
      <c r="I1157" t="s">
        <v>1511</v>
      </c>
      <c r="J1157" s="1">
        <v>36830</v>
      </c>
      <c r="K1157" s="8">
        <f ca="1">YEARFRAC(Customers[[#This Row],[Birthday]],TODAY())</f>
        <v>25.180555555555557</v>
      </c>
      <c r="L1157" t="str" cm="1">
        <f t="array" aca="1" ref="L1157" ca="1">_xlfn.IFS(Customers[[#This Row],[Age]]&lt;26,"18-25",Customers[[#This Row],[Age]]&lt;36,"26-35",Customers[[#This Row],[Age]]&lt;46,"36-45",Customers[[#This Row],[Age]]&lt;61,"46-60",TRUE,"60+")</f>
        <v>18-25</v>
      </c>
    </row>
    <row r="1158" spans="1:12" ht="14.4" x14ac:dyDescent="0.3">
      <c r="A1158">
        <v>164102</v>
      </c>
      <c r="B1158" t="s">
        <v>4957</v>
      </c>
      <c r="C1158" t="s">
        <v>7228</v>
      </c>
      <c r="D1158" t="s">
        <v>5733</v>
      </c>
      <c r="E1158" t="s">
        <v>4950</v>
      </c>
      <c r="F1158" t="s">
        <v>1514</v>
      </c>
      <c r="G1158">
        <v>5353</v>
      </c>
      <c r="H1158" t="s">
        <v>1511</v>
      </c>
      <c r="I1158" t="s">
        <v>1511</v>
      </c>
      <c r="J1158" s="1">
        <v>30379</v>
      </c>
      <c r="K1158" s="8">
        <f ca="1">YEARFRAC(Customers[[#This Row],[Birthday]],TODAY())</f>
        <v>42.836111111111109</v>
      </c>
      <c r="L1158" t="str" cm="1">
        <f t="array" aca="1" ref="L1158" ca="1">_xlfn.IFS(Customers[[#This Row],[Age]]&lt;26,"18-25",Customers[[#This Row],[Age]]&lt;36,"26-35",Customers[[#This Row],[Age]]&lt;46,"36-45",Customers[[#This Row],[Age]]&lt;61,"46-60",TRUE,"60+")</f>
        <v>36-45</v>
      </c>
    </row>
    <row r="1159" spans="1:12" ht="14.4" x14ac:dyDescent="0.3">
      <c r="A1159">
        <v>164129</v>
      </c>
      <c r="B1159" t="s">
        <v>4957</v>
      </c>
      <c r="C1159" t="s">
        <v>7229</v>
      </c>
      <c r="D1159" t="s">
        <v>7230</v>
      </c>
      <c r="E1159" t="s">
        <v>4953</v>
      </c>
      <c r="F1159" t="s">
        <v>1518</v>
      </c>
      <c r="G1159">
        <v>6429</v>
      </c>
      <c r="H1159" t="s">
        <v>1511</v>
      </c>
      <c r="I1159" t="s">
        <v>1511</v>
      </c>
      <c r="J1159" s="1">
        <v>17730</v>
      </c>
      <c r="K1159" s="8">
        <f ca="1">YEARFRAC(Customers[[#This Row],[Birthday]],TODAY())</f>
        <v>77.469444444444449</v>
      </c>
      <c r="L1159" t="str" cm="1">
        <f t="array" aca="1" ref="L1159" ca="1">_xlfn.IFS(Customers[[#This Row],[Age]]&lt;26,"18-25",Customers[[#This Row],[Age]]&lt;36,"26-35",Customers[[#This Row],[Age]]&lt;46,"36-45",Customers[[#This Row],[Age]]&lt;61,"46-60",TRUE,"60+")</f>
        <v>60+</v>
      </c>
    </row>
    <row r="1160" spans="1:12" ht="14.4" x14ac:dyDescent="0.3">
      <c r="A1160">
        <v>164153</v>
      </c>
      <c r="B1160" t="s">
        <v>4957</v>
      </c>
      <c r="C1160" t="s">
        <v>7231</v>
      </c>
      <c r="D1160" t="s">
        <v>6727</v>
      </c>
      <c r="E1160" t="s">
        <v>4981</v>
      </c>
      <c r="F1160" t="s">
        <v>4982</v>
      </c>
      <c r="G1160">
        <v>2820</v>
      </c>
      <c r="H1160" t="s">
        <v>1511</v>
      </c>
      <c r="I1160" t="s">
        <v>1511</v>
      </c>
      <c r="J1160" s="1">
        <v>28254</v>
      </c>
      <c r="K1160" s="8">
        <f ca="1">YEARFRAC(Customers[[#This Row],[Birthday]],TODAY())</f>
        <v>48.655555555555559</v>
      </c>
      <c r="L1160" t="str" cm="1">
        <f t="array" aca="1" ref="L1160" ca="1">_xlfn.IFS(Customers[[#This Row],[Age]]&lt;26,"18-25",Customers[[#This Row],[Age]]&lt;36,"26-35",Customers[[#This Row],[Age]]&lt;46,"36-45",Customers[[#This Row],[Age]]&lt;61,"46-60",TRUE,"60+")</f>
        <v>46-60</v>
      </c>
    </row>
    <row r="1161" spans="1:12" ht="14.4" x14ac:dyDescent="0.3">
      <c r="A1161">
        <v>164201</v>
      </c>
      <c r="B1161" t="s">
        <v>4947</v>
      </c>
      <c r="C1161" t="s">
        <v>7232</v>
      </c>
      <c r="D1161" t="s">
        <v>7233</v>
      </c>
      <c r="E1161" t="s">
        <v>4981</v>
      </c>
      <c r="F1161" t="s">
        <v>4982</v>
      </c>
      <c r="G1161">
        <v>2795</v>
      </c>
      <c r="H1161" t="s">
        <v>1511</v>
      </c>
      <c r="I1161" t="s">
        <v>1511</v>
      </c>
      <c r="J1161" s="1">
        <v>25233</v>
      </c>
      <c r="K1161" s="8">
        <f ca="1">YEARFRAC(Customers[[#This Row],[Birthday]],TODAY())</f>
        <v>56.930555555555557</v>
      </c>
      <c r="L1161" t="str" cm="1">
        <f t="array" aca="1" ref="L1161" ca="1">_xlfn.IFS(Customers[[#This Row],[Age]]&lt;26,"18-25",Customers[[#This Row],[Age]]&lt;36,"26-35",Customers[[#This Row],[Age]]&lt;46,"36-45",Customers[[#This Row],[Age]]&lt;61,"46-60",TRUE,"60+")</f>
        <v>46-60</v>
      </c>
    </row>
    <row r="1162" spans="1:12" ht="14.4" x14ac:dyDescent="0.3">
      <c r="A1162">
        <v>164579</v>
      </c>
      <c r="B1162" t="s">
        <v>4957</v>
      </c>
      <c r="C1162" t="s">
        <v>7234</v>
      </c>
      <c r="D1162" t="s">
        <v>7235</v>
      </c>
      <c r="E1162" t="s">
        <v>4981</v>
      </c>
      <c r="F1162" t="s">
        <v>4982</v>
      </c>
      <c r="G1162">
        <v>2536</v>
      </c>
      <c r="H1162" t="s">
        <v>1511</v>
      </c>
      <c r="I1162" t="s">
        <v>1511</v>
      </c>
      <c r="J1162" s="1">
        <v>23013</v>
      </c>
      <c r="K1162" s="8">
        <f ca="1">YEARFRAC(Customers[[#This Row],[Birthday]],TODAY())</f>
        <v>63.008333333333333</v>
      </c>
      <c r="L1162" t="str" cm="1">
        <f t="array" aca="1" ref="L1162" ca="1">_xlfn.IFS(Customers[[#This Row],[Age]]&lt;26,"18-25",Customers[[#This Row],[Age]]&lt;36,"26-35",Customers[[#This Row],[Age]]&lt;46,"36-45",Customers[[#This Row],[Age]]&lt;61,"46-60",TRUE,"60+")</f>
        <v>60+</v>
      </c>
    </row>
    <row r="1163" spans="1:12" ht="14.4" x14ac:dyDescent="0.3">
      <c r="A1163">
        <v>164607</v>
      </c>
      <c r="B1163" t="s">
        <v>4947</v>
      </c>
      <c r="C1163" t="s">
        <v>7236</v>
      </c>
      <c r="D1163" t="s">
        <v>7237</v>
      </c>
      <c r="E1163" t="s">
        <v>4981</v>
      </c>
      <c r="F1163" t="s">
        <v>4982</v>
      </c>
      <c r="G1163">
        <v>2305</v>
      </c>
      <c r="H1163" t="s">
        <v>1511</v>
      </c>
      <c r="I1163" t="s">
        <v>1511</v>
      </c>
      <c r="J1163" s="1">
        <v>34551</v>
      </c>
      <c r="K1163" s="8">
        <f ca="1">YEARFRAC(Customers[[#This Row],[Birthday]],TODAY())</f>
        <v>31.416666666666668</v>
      </c>
      <c r="L1163" t="str" cm="1">
        <f t="array" aca="1" ref="L1163" ca="1">_xlfn.IFS(Customers[[#This Row],[Age]]&lt;26,"18-25",Customers[[#This Row],[Age]]&lt;36,"26-35",Customers[[#This Row],[Age]]&lt;46,"36-45",Customers[[#This Row],[Age]]&lt;61,"46-60",TRUE,"60+")</f>
        <v>26-35</v>
      </c>
    </row>
    <row r="1164" spans="1:12" ht="14.4" x14ac:dyDescent="0.3">
      <c r="A1164">
        <v>164862</v>
      </c>
      <c r="B1164" t="s">
        <v>4947</v>
      </c>
      <c r="C1164" t="s">
        <v>7238</v>
      </c>
      <c r="D1164" t="s">
        <v>7239</v>
      </c>
      <c r="E1164" t="s">
        <v>5011</v>
      </c>
      <c r="F1164" t="s">
        <v>1515</v>
      </c>
      <c r="G1164">
        <v>7112</v>
      </c>
      <c r="H1164" t="s">
        <v>1511</v>
      </c>
      <c r="I1164" t="s">
        <v>1511</v>
      </c>
      <c r="J1164" s="1">
        <v>23201</v>
      </c>
      <c r="K1164" s="8">
        <f ca="1">YEARFRAC(Customers[[#This Row],[Birthday]],TODAY())</f>
        <v>62.488888888888887</v>
      </c>
      <c r="L1164" t="str" cm="1">
        <f t="array" aca="1" ref="L1164" ca="1">_xlfn.IFS(Customers[[#This Row],[Age]]&lt;26,"18-25",Customers[[#This Row],[Age]]&lt;36,"26-35",Customers[[#This Row],[Age]]&lt;46,"36-45",Customers[[#This Row],[Age]]&lt;61,"46-60",TRUE,"60+")</f>
        <v>60+</v>
      </c>
    </row>
    <row r="1165" spans="1:12" ht="14.4" x14ac:dyDescent="0.3">
      <c r="A1165">
        <v>165032</v>
      </c>
      <c r="B1165" t="s">
        <v>4947</v>
      </c>
      <c r="C1165" t="s">
        <v>7240</v>
      </c>
      <c r="D1165" t="s">
        <v>5809</v>
      </c>
      <c r="E1165" t="s">
        <v>4953</v>
      </c>
      <c r="F1165" t="s">
        <v>1518</v>
      </c>
      <c r="G1165">
        <v>6306</v>
      </c>
      <c r="H1165" t="s">
        <v>1511</v>
      </c>
      <c r="I1165" t="s">
        <v>1511</v>
      </c>
      <c r="J1165" s="1">
        <v>35629</v>
      </c>
      <c r="K1165" s="8">
        <f ca="1">YEARFRAC(Customers[[#This Row],[Birthday]],TODAY())</f>
        <v>28.463888888888889</v>
      </c>
      <c r="L1165" t="str" cm="1">
        <f t="array" aca="1" ref="L1165" ca="1">_xlfn.IFS(Customers[[#This Row],[Age]]&lt;26,"18-25",Customers[[#This Row],[Age]]&lt;36,"26-35",Customers[[#This Row],[Age]]&lt;46,"36-45",Customers[[#This Row],[Age]]&lt;61,"46-60",TRUE,"60+")</f>
        <v>26-35</v>
      </c>
    </row>
    <row r="1166" spans="1:12" ht="14.4" x14ac:dyDescent="0.3">
      <c r="A1166">
        <v>165193</v>
      </c>
      <c r="B1166" t="s">
        <v>4947</v>
      </c>
      <c r="C1166" t="s">
        <v>7241</v>
      </c>
      <c r="D1166" t="s">
        <v>7242</v>
      </c>
      <c r="E1166" t="s">
        <v>4950</v>
      </c>
      <c r="F1166" t="s">
        <v>1514</v>
      </c>
      <c r="G1166">
        <v>5417</v>
      </c>
      <c r="H1166" t="s">
        <v>1511</v>
      </c>
      <c r="I1166" t="s">
        <v>1511</v>
      </c>
      <c r="J1166" s="1">
        <v>18300</v>
      </c>
      <c r="K1166" s="8">
        <f ca="1">YEARFRAC(Customers[[#This Row],[Birthday]],TODAY())</f>
        <v>75.913888888888891</v>
      </c>
      <c r="L1166" t="str" cm="1">
        <f t="array" aca="1" ref="L1166" ca="1">_xlfn.IFS(Customers[[#This Row],[Age]]&lt;26,"18-25",Customers[[#This Row],[Age]]&lt;36,"26-35",Customers[[#This Row],[Age]]&lt;46,"36-45",Customers[[#This Row],[Age]]&lt;61,"46-60",TRUE,"60+")</f>
        <v>60+</v>
      </c>
    </row>
    <row r="1167" spans="1:12" ht="14.4" x14ac:dyDescent="0.3">
      <c r="A1167">
        <v>165336</v>
      </c>
      <c r="B1167" t="s">
        <v>4947</v>
      </c>
      <c r="C1167" t="s">
        <v>7243</v>
      </c>
      <c r="D1167" t="s">
        <v>7244</v>
      </c>
      <c r="E1167" t="s">
        <v>4981</v>
      </c>
      <c r="F1167" t="s">
        <v>4982</v>
      </c>
      <c r="G1167">
        <v>2830</v>
      </c>
      <c r="H1167" t="s">
        <v>1511</v>
      </c>
      <c r="I1167" t="s">
        <v>1511</v>
      </c>
      <c r="J1167" s="1">
        <v>24817</v>
      </c>
      <c r="K1167" s="8">
        <f ca="1">YEARFRAC(Customers[[#This Row],[Birthday]],TODAY())</f>
        <v>58.06666666666667</v>
      </c>
      <c r="L1167" t="str" cm="1">
        <f t="array" aca="1" ref="L1167" ca="1">_xlfn.IFS(Customers[[#This Row],[Age]]&lt;26,"18-25",Customers[[#This Row],[Age]]&lt;36,"26-35",Customers[[#This Row],[Age]]&lt;46,"36-45",Customers[[#This Row],[Age]]&lt;61,"46-60",TRUE,"60+")</f>
        <v>46-60</v>
      </c>
    </row>
    <row r="1168" spans="1:12" ht="14.4" x14ac:dyDescent="0.3">
      <c r="A1168">
        <v>165350</v>
      </c>
      <c r="B1168" t="s">
        <v>4957</v>
      </c>
      <c r="C1168" t="s">
        <v>7245</v>
      </c>
      <c r="D1168" t="s">
        <v>7246</v>
      </c>
      <c r="E1168" t="s">
        <v>4966</v>
      </c>
      <c r="F1168" t="s">
        <v>4967</v>
      </c>
      <c r="G1168">
        <v>4570</v>
      </c>
      <c r="H1168" t="s">
        <v>1511</v>
      </c>
      <c r="I1168" t="s">
        <v>1511</v>
      </c>
      <c r="J1168" s="1">
        <v>28747</v>
      </c>
      <c r="K1168" s="8">
        <f ca="1">YEARFRAC(Customers[[#This Row],[Birthday]],TODAY())</f>
        <v>47.30833333333333</v>
      </c>
      <c r="L1168" t="str" cm="1">
        <f t="array" aca="1" ref="L1168" ca="1">_xlfn.IFS(Customers[[#This Row],[Age]]&lt;26,"18-25",Customers[[#This Row],[Age]]&lt;36,"26-35",Customers[[#This Row],[Age]]&lt;46,"36-45",Customers[[#This Row],[Age]]&lt;61,"46-60",TRUE,"60+")</f>
        <v>46-60</v>
      </c>
    </row>
    <row r="1169" spans="1:12" ht="14.4" x14ac:dyDescent="0.3">
      <c r="A1169">
        <v>165581</v>
      </c>
      <c r="B1169" t="s">
        <v>4947</v>
      </c>
      <c r="C1169" t="s">
        <v>7247</v>
      </c>
      <c r="D1169" t="s">
        <v>7248</v>
      </c>
      <c r="E1169" t="s">
        <v>4956</v>
      </c>
      <c r="F1169" t="s">
        <v>1516</v>
      </c>
      <c r="G1169">
        <v>3691</v>
      </c>
      <c r="H1169" t="s">
        <v>1511</v>
      </c>
      <c r="I1169" t="s">
        <v>1511</v>
      </c>
      <c r="J1169" s="1">
        <v>25679</v>
      </c>
      <c r="K1169" s="8">
        <f ca="1">YEARFRAC(Customers[[#This Row],[Birthday]],TODAY())</f>
        <v>55.705555555555556</v>
      </c>
      <c r="L1169" t="str" cm="1">
        <f t="array" aca="1" ref="L1169" ca="1">_xlfn.IFS(Customers[[#This Row],[Age]]&lt;26,"18-25",Customers[[#This Row],[Age]]&lt;36,"26-35",Customers[[#This Row],[Age]]&lt;46,"36-45",Customers[[#This Row],[Age]]&lt;61,"46-60",TRUE,"60+")</f>
        <v>46-60</v>
      </c>
    </row>
    <row r="1170" spans="1:12" ht="14.4" x14ac:dyDescent="0.3">
      <c r="A1170">
        <v>165585</v>
      </c>
      <c r="B1170" t="s">
        <v>4947</v>
      </c>
      <c r="C1170" t="s">
        <v>7249</v>
      </c>
      <c r="D1170" t="s">
        <v>7250</v>
      </c>
      <c r="E1170" t="s">
        <v>4953</v>
      </c>
      <c r="F1170" t="s">
        <v>1518</v>
      </c>
      <c r="G1170">
        <v>6256</v>
      </c>
      <c r="H1170" t="s">
        <v>1511</v>
      </c>
      <c r="I1170" t="s">
        <v>1511</v>
      </c>
      <c r="J1170" s="1">
        <v>21936</v>
      </c>
      <c r="K1170" s="8">
        <f ca="1">YEARFRAC(Customers[[#This Row],[Birthday]],TODAY())</f>
        <v>65.955555555555549</v>
      </c>
      <c r="L1170" t="str" cm="1">
        <f t="array" aca="1" ref="L1170" ca="1">_xlfn.IFS(Customers[[#This Row],[Age]]&lt;26,"18-25",Customers[[#This Row],[Age]]&lt;36,"26-35",Customers[[#This Row],[Age]]&lt;46,"36-45",Customers[[#This Row],[Age]]&lt;61,"46-60",TRUE,"60+")</f>
        <v>60+</v>
      </c>
    </row>
    <row r="1171" spans="1:12" ht="14.4" x14ac:dyDescent="0.3">
      <c r="A1171">
        <v>165611</v>
      </c>
      <c r="B1171" t="s">
        <v>4947</v>
      </c>
      <c r="C1171" t="s">
        <v>7251</v>
      </c>
      <c r="D1171" t="s">
        <v>7252</v>
      </c>
      <c r="E1171" t="s">
        <v>4966</v>
      </c>
      <c r="F1171" t="s">
        <v>4967</v>
      </c>
      <c r="G1171">
        <v>4357</v>
      </c>
      <c r="H1171" t="s">
        <v>1511</v>
      </c>
      <c r="I1171" t="s">
        <v>1511</v>
      </c>
      <c r="J1171" s="1">
        <v>35590</v>
      </c>
      <c r="K1171" s="8">
        <f ca="1">YEARFRAC(Customers[[#This Row],[Birthday]],TODAY())</f>
        <v>28.572222222222223</v>
      </c>
      <c r="L1171" t="str" cm="1">
        <f t="array" aca="1" ref="L1171" ca="1">_xlfn.IFS(Customers[[#This Row],[Age]]&lt;26,"18-25",Customers[[#This Row],[Age]]&lt;36,"26-35",Customers[[#This Row],[Age]]&lt;46,"36-45",Customers[[#This Row],[Age]]&lt;61,"46-60",TRUE,"60+")</f>
        <v>26-35</v>
      </c>
    </row>
    <row r="1172" spans="1:12" ht="14.4" x14ac:dyDescent="0.3">
      <c r="A1172">
        <v>165649</v>
      </c>
      <c r="B1172" t="s">
        <v>4947</v>
      </c>
      <c r="C1172" t="s">
        <v>7253</v>
      </c>
      <c r="D1172" t="s">
        <v>7254</v>
      </c>
      <c r="E1172" t="s">
        <v>4956</v>
      </c>
      <c r="F1172" t="s">
        <v>1516</v>
      </c>
      <c r="G1172">
        <v>3959</v>
      </c>
      <c r="H1172" t="s">
        <v>1511</v>
      </c>
      <c r="I1172" t="s">
        <v>1511</v>
      </c>
      <c r="J1172" s="1">
        <v>28752</v>
      </c>
      <c r="K1172" s="8">
        <f ca="1">YEARFRAC(Customers[[#This Row],[Birthday]],TODAY())</f>
        <v>47.294444444444444</v>
      </c>
      <c r="L1172" t="str" cm="1">
        <f t="array" aca="1" ref="L1172" ca="1">_xlfn.IFS(Customers[[#This Row],[Age]]&lt;26,"18-25",Customers[[#This Row],[Age]]&lt;36,"26-35",Customers[[#This Row],[Age]]&lt;46,"36-45",Customers[[#This Row],[Age]]&lt;61,"46-60",TRUE,"60+")</f>
        <v>46-60</v>
      </c>
    </row>
    <row r="1173" spans="1:12" ht="14.4" x14ac:dyDescent="0.3">
      <c r="A1173">
        <v>165798</v>
      </c>
      <c r="B1173" t="s">
        <v>4947</v>
      </c>
      <c r="C1173" t="s">
        <v>7255</v>
      </c>
      <c r="D1173" t="s">
        <v>5518</v>
      </c>
      <c r="E1173" t="s">
        <v>4981</v>
      </c>
      <c r="F1173" t="s">
        <v>4982</v>
      </c>
      <c r="G1173">
        <v>2799</v>
      </c>
      <c r="H1173" t="s">
        <v>1511</v>
      </c>
      <c r="I1173" t="s">
        <v>1511</v>
      </c>
      <c r="J1173" s="1">
        <v>18729</v>
      </c>
      <c r="K1173" s="8">
        <f ca="1">YEARFRAC(Customers[[#This Row],[Birthday]],TODAY())</f>
        <v>74.733333333333334</v>
      </c>
      <c r="L1173" t="str" cm="1">
        <f t="array" aca="1" ref="L1173" ca="1">_xlfn.IFS(Customers[[#This Row],[Age]]&lt;26,"18-25",Customers[[#This Row],[Age]]&lt;36,"26-35",Customers[[#This Row],[Age]]&lt;46,"36-45",Customers[[#This Row],[Age]]&lt;61,"46-60",TRUE,"60+")</f>
        <v>60+</v>
      </c>
    </row>
    <row r="1174" spans="1:12" ht="14.4" x14ac:dyDescent="0.3">
      <c r="A1174">
        <v>165801</v>
      </c>
      <c r="B1174" t="s">
        <v>4957</v>
      </c>
      <c r="C1174" t="s">
        <v>7256</v>
      </c>
      <c r="D1174" t="s">
        <v>7257</v>
      </c>
      <c r="E1174" t="s">
        <v>5011</v>
      </c>
      <c r="F1174" t="s">
        <v>1515</v>
      </c>
      <c r="G1174">
        <v>7212</v>
      </c>
      <c r="H1174" t="s">
        <v>1511</v>
      </c>
      <c r="I1174" t="s">
        <v>1511</v>
      </c>
      <c r="J1174" s="1">
        <v>16808</v>
      </c>
      <c r="K1174" s="8">
        <f ca="1">YEARFRAC(Customers[[#This Row],[Birthday]],TODAY())</f>
        <v>79.99722222222222</v>
      </c>
      <c r="L1174" t="str" cm="1">
        <f t="array" aca="1" ref="L1174" ca="1">_xlfn.IFS(Customers[[#This Row],[Age]]&lt;26,"18-25",Customers[[#This Row],[Age]]&lt;36,"26-35",Customers[[#This Row],[Age]]&lt;46,"36-45",Customers[[#This Row],[Age]]&lt;61,"46-60",TRUE,"60+")</f>
        <v>60+</v>
      </c>
    </row>
    <row r="1175" spans="1:12" ht="14.4" x14ac:dyDescent="0.3">
      <c r="A1175">
        <v>166366</v>
      </c>
      <c r="B1175" t="s">
        <v>4957</v>
      </c>
      <c r="C1175" t="s">
        <v>7258</v>
      </c>
      <c r="D1175" t="s">
        <v>7259</v>
      </c>
      <c r="E1175" t="s">
        <v>4950</v>
      </c>
      <c r="F1175" t="s">
        <v>1514</v>
      </c>
      <c r="G1175">
        <v>5455</v>
      </c>
      <c r="H1175" t="s">
        <v>1511</v>
      </c>
      <c r="I1175" t="s">
        <v>1511</v>
      </c>
      <c r="J1175" s="1">
        <v>17197</v>
      </c>
      <c r="K1175" s="8">
        <f ca="1">YEARFRAC(Customers[[#This Row],[Birthday]],TODAY())</f>
        <v>78.930555555555557</v>
      </c>
      <c r="L1175" t="str" cm="1">
        <f t="array" aca="1" ref="L1175" ca="1">_xlfn.IFS(Customers[[#This Row],[Age]]&lt;26,"18-25",Customers[[#This Row],[Age]]&lt;36,"26-35",Customers[[#This Row],[Age]]&lt;46,"36-45",Customers[[#This Row],[Age]]&lt;61,"46-60",TRUE,"60+")</f>
        <v>60+</v>
      </c>
    </row>
    <row r="1176" spans="1:12" ht="14.4" x14ac:dyDescent="0.3">
      <c r="A1176">
        <v>166456</v>
      </c>
      <c r="B1176" t="s">
        <v>4957</v>
      </c>
      <c r="C1176" t="s">
        <v>7260</v>
      </c>
      <c r="D1176" t="s">
        <v>7261</v>
      </c>
      <c r="E1176" t="s">
        <v>4953</v>
      </c>
      <c r="F1176" t="s">
        <v>1518</v>
      </c>
      <c r="G1176">
        <v>6338</v>
      </c>
      <c r="H1176" t="s">
        <v>1511</v>
      </c>
      <c r="I1176" t="s">
        <v>1511</v>
      </c>
      <c r="J1176" s="1">
        <v>19168</v>
      </c>
      <c r="K1176" s="8">
        <f ca="1">YEARFRAC(Customers[[#This Row],[Birthday]],TODAY())</f>
        <v>73.533333333333331</v>
      </c>
      <c r="L1176" t="str" cm="1">
        <f t="array" aca="1" ref="L1176" ca="1">_xlfn.IFS(Customers[[#This Row],[Age]]&lt;26,"18-25",Customers[[#This Row],[Age]]&lt;36,"26-35",Customers[[#This Row],[Age]]&lt;46,"36-45",Customers[[#This Row],[Age]]&lt;61,"46-60",TRUE,"60+")</f>
        <v>60+</v>
      </c>
    </row>
    <row r="1177" spans="1:12" ht="14.4" x14ac:dyDescent="0.3">
      <c r="A1177">
        <v>166494</v>
      </c>
      <c r="B1177" t="s">
        <v>4947</v>
      </c>
      <c r="C1177" t="s">
        <v>7262</v>
      </c>
      <c r="D1177" t="s">
        <v>7263</v>
      </c>
      <c r="E1177" t="s">
        <v>4950</v>
      </c>
      <c r="F1177" t="s">
        <v>1514</v>
      </c>
      <c r="G1177">
        <v>5308</v>
      </c>
      <c r="H1177" t="s">
        <v>1511</v>
      </c>
      <c r="I1177" t="s">
        <v>1511</v>
      </c>
      <c r="J1177" s="1">
        <v>30160</v>
      </c>
      <c r="K1177" s="8">
        <f ca="1">YEARFRAC(Customers[[#This Row],[Birthday]],TODAY())</f>
        <v>43.43611111111111</v>
      </c>
      <c r="L1177" t="str" cm="1">
        <f t="array" aca="1" ref="L1177" ca="1">_xlfn.IFS(Customers[[#This Row],[Age]]&lt;26,"18-25",Customers[[#This Row],[Age]]&lt;36,"26-35",Customers[[#This Row],[Age]]&lt;46,"36-45",Customers[[#This Row],[Age]]&lt;61,"46-60",TRUE,"60+")</f>
        <v>36-45</v>
      </c>
    </row>
    <row r="1178" spans="1:12" ht="14.4" x14ac:dyDescent="0.3">
      <c r="A1178">
        <v>166599</v>
      </c>
      <c r="B1178" t="s">
        <v>4957</v>
      </c>
      <c r="C1178" t="s">
        <v>7264</v>
      </c>
      <c r="D1178" t="s">
        <v>7265</v>
      </c>
      <c r="E1178" t="s">
        <v>4953</v>
      </c>
      <c r="F1178" t="s">
        <v>1518</v>
      </c>
      <c r="G1178">
        <v>6473</v>
      </c>
      <c r="H1178" t="s">
        <v>1511</v>
      </c>
      <c r="I1178" t="s">
        <v>1511</v>
      </c>
      <c r="J1178" s="1">
        <v>35752</v>
      </c>
      <c r="K1178" s="8">
        <f ca="1">YEARFRAC(Customers[[#This Row],[Birthday]],TODAY())</f>
        <v>28.130555555555556</v>
      </c>
      <c r="L1178" t="str" cm="1">
        <f t="array" aca="1" ref="L1178" ca="1">_xlfn.IFS(Customers[[#This Row],[Age]]&lt;26,"18-25",Customers[[#This Row],[Age]]&lt;36,"26-35",Customers[[#This Row],[Age]]&lt;46,"36-45",Customers[[#This Row],[Age]]&lt;61,"46-60",TRUE,"60+")</f>
        <v>26-35</v>
      </c>
    </row>
    <row r="1179" spans="1:12" ht="14.4" x14ac:dyDescent="0.3">
      <c r="A1179">
        <v>166809</v>
      </c>
      <c r="B1179" t="s">
        <v>4947</v>
      </c>
      <c r="C1179" t="s">
        <v>7266</v>
      </c>
      <c r="D1179" t="s">
        <v>7267</v>
      </c>
      <c r="E1179" t="s">
        <v>4966</v>
      </c>
      <c r="F1179" t="s">
        <v>4967</v>
      </c>
      <c r="G1179">
        <v>4879</v>
      </c>
      <c r="H1179" t="s">
        <v>1511</v>
      </c>
      <c r="I1179" t="s">
        <v>1511</v>
      </c>
      <c r="J1179" s="1">
        <v>29570</v>
      </c>
      <c r="K1179" s="8">
        <f ca="1">YEARFRAC(Customers[[#This Row],[Birthday]],TODAY())</f>
        <v>45.055555555555557</v>
      </c>
      <c r="L1179" t="str" cm="1">
        <f t="array" aca="1" ref="L1179" ca="1">_xlfn.IFS(Customers[[#This Row],[Age]]&lt;26,"18-25",Customers[[#This Row],[Age]]&lt;36,"26-35",Customers[[#This Row],[Age]]&lt;46,"36-45",Customers[[#This Row],[Age]]&lt;61,"46-60",TRUE,"60+")</f>
        <v>36-45</v>
      </c>
    </row>
    <row r="1180" spans="1:12" ht="14.4" x14ac:dyDescent="0.3">
      <c r="A1180">
        <v>166813</v>
      </c>
      <c r="B1180" t="s">
        <v>4947</v>
      </c>
      <c r="C1180" t="s">
        <v>7268</v>
      </c>
      <c r="D1180" t="s">
        <v>7269</v>
      </c>
      <c r="E1180" t="s">
        <v>4956</v>
      </c>
      <c r="F1180" t="s">
        <v>1516</v>
      </c>
      <c r="G1180">
        <v>3196</v>
      </c>
      <c r="H1180" t="s">
        <v>1511</v>
      </c>
      <c r="I1180" t="s">
        <v>1511</v>
      </c>
      <c r="J1180" s="1">
        <v>15778</v>
      </c>
      <c r="K1180" s="8">
        <f ca="1">YEARFRAC(Customers[[#This Row],[Birthday]],TODAY())</f>
        <v>82.811111111111117</v>
      </c>
      <c r="L1180" t="str" cm="1">
        <f t="array" aca="1" ref="L1180" ca="1">_xlfn.IFS(Customers[[#This Row],[Age]]&lt;26,"18-25",Customers[[#This Row],[Age]]&lt;36,"26-35",Customers[[#This Row],[Age]]&lt;46,"36-45",Customers[[#This Row],[Age]]&lt;61,"46-60",TRUE,"60+")</f>
        <v>60+</v>
      </c>
    </row>
    <row r="1181" spans="1:12" ht="14.4" x14ac:dyDescent="0.3">
      <c r="A1181">
        <v>166838</v>
      </c>
      <c r="B1181" t="s">
        <v>4947</v>
      </c>
      <c r="C1181" t="s">
        <v>7270</v>
      </c>
      <c r="D1181" t="s">
        <v>7271</v>
      </c>
      <c r="E1181" t="s">
        <v>4981</v>
      </c>
      <c r="F1181" t="s">
        <v>4982</v>
      </c>
      <c r="G1181">
        <v>2454</v>
      </c>
      <c r="H1181" t="s">
        <v>1511</v>
      </c>
      <c r="I1181" t="s">
        <v>1511</v>
      </c>
      <c r="J1181" s="1">
        <v>36840</v>
      </c>
      <c r="K1181" s="8">
        <f ca="1">YEARFRAC(Customers[[#This Row],[Birthday]],TODAY())</f>
        <v>25.152777777777779</v>
      </c>
      <c r="L1181" t="str" cm="1">
        <f t="array" aca="1" ref="L1181" ca="1">_xlfn.IFS(Customers[[#This Row],[Age]]&lt;26,"18-25",Customers[[#This Row],[Age]]&lt;36,"26-35",Customers[[#This Row],[Age]]&lt;46,"36-45",Customers[[#This Row],[Age]]&lt;61,"46-60",TRUE,"60+")</f>
        <v>18-25</v>
      </c>
    </row>
    <row r="1182" spans="1:12" ht="14.4" x14ac:dyDescent="0.3">
      <c r="A1182">
        <v>167115</v>
      </c>
      <c r="B1182" t="s">
        <v>4957</v>
      </c>
      <c r="C1182" t="s">
        <v>7272</v>
      </c>
      <c r="D1182" t="s">
        <v>7273</v>
      </c>
      <c r="E1182" t="s">
        <v>4956</v>
      </c>
      <c r="F1182" t="s">
        <v>1516</v>
      </c>
      <c r="G1182">
        <v>3463</v>
      </c>
      <c r="H1182" t="s">
        <v>1511</v>
      </c>
      <c r="I1182" t="s">
        <v>1511</v>
      </c>
      <c r="J1182" s="1">
        <v>36416</v>
      </c>
      <c r="K1182" s="8">
        <f ca="1">YEARFRAC(Customers[[#This Row],[Birthday]],TODAY())</f>
        <v>26.31111111111111</v>
      </c>
      <c r="L1182" t="str" cm="1">
        <f t="array" aca="1" ref="L1182" ca="1">_xlfn.IFS(Customers[[#This Row],[Age]]&lt;26,"18-25",Customers[[#This Row],[Age]]&lt;36,"26-35",Customers[[#This Row],[Age]]&lt;46,"36-45",Customers[[#This Row],[Age]]&lt;61,"46-60",TRUE,"60+")</f>
        <v>26-35</v>
      </c>
    </row>
    <row r="1183" spans="1:12" ht="14.4" x14ac:dyDescent="0.3">
      <c r="A1183">
        <v>167153</v>
      </c>
      <c r="B1183" t="s">
        <v>4957</v>
      </c>
      <c r="C1183" t="s">
        <v>7274</v>
      </c>
      <c r="D1183" t="s">
        <v>7275</v>
      </c>
      <c r="E1183" t="s">
        <v>4966</v>
      </c>
      <c r="F1183" t="s">
        <v>4967</v>
      </c>
      <c r="G1183">
        <v>4740</v>
      </c>
      <c r="H1183" t="s">
        <v>1511</v>
      </c>
      <c r="I1183" t="s">
        <v>1511</v>
      </c>
      <c r="J1183" s="1">
        <v>21473</v>
      </c>
      <c r="K1183" s="8">
        <f ca="1">YEARFRAC(Customers[[#This Row],[Birthday]],TODAY())</f>
        <v>67.222222222222229</v>
      </c>
      <c r="L1183" t="str" cm="1">
        <f t="array" aca="1" ref="L1183" ca="1">_xlfn.IFS(Customers[[#This Row],[Age]]&lt;26,"18-25",Customers[[#This Row],[Age]]&lt;36,"26-35",Customers[[#This Row],[Age]]&lt;46,"36-45",Customers[[#This Row],[Age]]&lt;61,"46-60",TRUE,"60+")</f>
        <v>60+</v>
      </c>
    </row>
    <row r="1184" spans="1:12" ht="14.4" x14ac:dyDescent="0.3">
      <c r="A1184">
        <v>167214</v>
      </c>
      <c r="B1184" t="s">
        <v>4947</v>
      </c>
      <c r="C1184" t="s">
        <v>7276</v>
      </c>
      <c r="D1184" t="s">
        <v>7277</v>
      </c>
      <c r="E1184" t="s">
        <v>4981</v>
      </c>
      <c r="F1184" t="s">
        <v>4982</v>
      </c>
      <c r="G1184">
        <v>2341</v>
      </c>
      <c r="H1184" t="s">
        <v>1511</v>
      </c>
      <c r="I1184" t="s">
        <v>1511</v>
      </c>
      <c r="J1184" s="1">
        <v>26333</v>
      </c>
      <c r="K1184" s="8">
        <f ca="1">YEARFRAC(Customers[[#This Row],[Birthday]],TODAY())</f>
        <v>53.919444444444444</v>
      </c>
      <c r="L1184" t="str" cm="1">
        <f t="array" aca="1" ref="L1184" ca="1">_xlfn.IFS(Customers[[#This Row],[Age]]&lt;26,"18-25",Customers[[#This Row],[Age]]&lt;36,"26-35",Customers[[#This Row],[Age]]&lt;46,"36-45",Customers[[#This Row],[Age]]&lt;61,"46-60",TRUE,"60+")</f>
        <v>46-60</v>
      </c>
    </row>
    <row r="1185" spans="1:12" ht="14.4" x14ac:dyDescent="0.3">
      <c r="A1185">
        <v>167257</v>
      </c>
      <c r="B1185" t="s">
        <v>4957</v>
      </c>
      <c r="C1185" t="s">
        <v>7278</v>
      </c>
      <c r="D1185" t="s">
        <v>5224</v>
      </c>
      <c r="E1185" t="s">
        <v>4956</v>
      </c>
      <c r="F1185" t="s">
        <v>1516</v>
      </c>
      <c r="G1185">
        <v>3522</v>
      </c>
      <c r="H1185" t="s">
        <v>1511</v>
      </c>
      <c r="I1185" t="s">
        <v>1511</v>
      </c>
      <c r="J1185" s="1">
        <v>36439</v>
      </c>
      <c r="K1185" s="8">
        <f ca="1">YEARFRAC(Customers[[#This Row],[Birthday]],TODAY())</f>
        <v>26.247222222222224</v>
      </c>
      <c r="L1185" t="str" cm="1">
        <f t="array" aca="1" ref="L1185" ca="1">_xlfn.IFS(Customers[[#This Row],[Age]]&lt;26,"18-25",Customers[[#This Row],[Age]]&lt;36,"26-35",Customers[[#This Row],[Age]]&lt;46,"36-45",Customers[[#This Row],[Age]]&lt;61,"46-60",TRUE,"60+")</f>
        <v>26-35</v>
      </c>
    </row>
    <row r="1186" spans="1:12" ht="14.4" x14ac:dyDescent="0.3">
      <c r="A1186">
        <v>167382</v>
      </c>
      <c r="B1186" t="s">
        <v>4957</v>
      </c>
      <c r="C1186" t="s">
        <v>7279</v>
      </c>
      <c r="D1186" t="s">
        <v>7280</v>
      </c>
      <c r="E1186" t="s">
        <v>4981</v>
      </c>
      <c r="F1186" t="s">
        <v>4982</v>
      </c>
      <c r="G1186">
        <v>2650</v>
      </c>
      <c r="H1186" t="s">
        <v>1511</v>
      </c>
      <c r="I1186" t="s">
        <v>1511</v>
      </c>
      <c r="J1186" s="1">
        <v>29356</v>
      </c>
      <c r="K1186" s="8">
        <f ca="1">YEARFRAC(Customers[[#This Row],[Birthday]],TODAY())</f>
        <v>45.638888888888886</v>
      </c>
      <c r="L1186" t="str" cm="1">
        <f t="array" aca="1" ref="L1186" ca="1">_xlfn.IFS(Customers[[#This Row],[Age]]&lt;26,"18-25",Customers[[#This Row],[Age]]&lt;36,"26-35",Customers[[#This Row],[Age]]&lt;46,"36-45",Customers[[#This Row],[Age]]&lt;61,"46-60",TRUE,"60+")</f>
        <v>36-45</v>
      </c>
    </row>
    <row r="1187" spans="1:12" ht="14.4" x14ac:dyDescent="0.3">
      <c r="A1187">
        <v>167441</v>
      </c>
      <c r="B1187" t="s">
        <v>4957</v>
      </c>
      <c r="C1187" t="s">
        <v>7281</v>
      </c>
      <c r="D1187" t="s">
        <v>7282</v>
      </c>
      <c r="E1187" t="s">
        <v>4981</v>
      </c>
      <c r="F1187" t="s">
        <v>4982</v>
      </c>
      <c r="G1187">
        <v>2536</v>
      </c>
      <c r="H1187" t="s">
        <v>1511</v>
      </c>
      <c r="I1187" t="s">
        <v>1511</v>
      </c>
      <c r="J1187" s="1">
        <v>15070</v>
      </c>
      <c r="K1187" s="8">
        <f ca="1">YEARFRAC(Customers[[#This Row],[Birthday]],TODAY())</f>
        <v>84.75277777777778</v>
      </c>
      <c r="L1187" t="str" cm="1">
        <f t="array" aca="1" ref="L1187" ca="1">_xlfn.IFS(Customers[[#This Row],[Age]]&lt;26,"18-25",Customers[[#This Row],[Age]]&lt;36,"26-35",Customers[[#This Row],[Age]]&lt;46,"36-45",Customers[[#This Row],[Age]]&lt;61,"46-60",TRUE,"60+")</f>
        <v>60+</v>
      </c>
    </row>
    <row r="1188" spans="1:12" ht="14.4" x14ac:dyDescent="0.3">
      <c r="A1188">
        <v>167444</v>
      </c>
      <c r="B1188" t="s">
        <v>4947</v>
      </c>
      <c r="C1188" t="s">
        <v>7283</v>
      </c>
      <c r="D1188" t="s">
        <v>7284</v>
      </c>
      <c r="E1188" t="s">
        <v>4981</v>
      </c>
      <c r="F1188" t="s">
        <v>4982</v>
      </c>
      <c r="G1188">
        <v>2650</v>
      </c>
      <c r="H1188" t="s">
        <v>1511</v>
      </c>
      <c r="I1188" t="s">
        <v>1511</v>
      </c>
      <c r="J1188" s="1">
        <v>26714</v>
      </c>
      <c r="K1188" s="8">
        <f ca="1">YEARFRAC(Customers[[#This Row],[Birthday]],TODAY())</f>
        <v>52.87777777777778</v>
      </c>
      <c r="L1188" t="str" cm="1">
        <f t="array" aca="1" ref="L1188" ca="1">_xlfn.IFS(Customers[[#This Row],[Age]]&lt;26,"18-25",Customers[[#This Row],[Age]]&lt;36,"26-35",Customers[[#This Row],[Age]]&lt;46,"36-45",Customers[[#This Row],[Age]]&lt;61,"46-60",TRUE,"60+")</f>
        <v>46-60</v>
      </c>
    </row>
    <row r="1189" spans="1:12" ht="14.4" x14ac:dyDescent="0.3">
      <c r="A1189">
        <v>167874</v>
      </c>
      <c r="B1189" t="s">
        <v>4957</v>
      </c>
      <c r="C1189" t="s">
        <v>7285</v>
      </c>
      <c r="D1189" t="s">
        <v>7286</v>
      </c>
      <c r="E1189" t="s">
        <v>4981</v>
      </c>
      <c r="F1189" t="s">
        <v>4982</v>
      </c>
      <c r="G1189">
        <v>2278</v>
      </c>
      <c r="H1189" t="s">
        <v>1511</v>
      </c>
      <c r="I1189" t="s">
        <v>1511</v>
      </c>
      <c r="J1189" s="1">
        <v>17254</v>
      </c>
      <c r="K1189" s="8">
        <f ca="1">YEARFRAC(Customers[[#This Row],[Birthday]],TODAY())</f>
        <v>78.769444444444446</v>
      </c>
      <c r="L1189" t="str" cm="1">
        <f t="array" aca="1" ref="L1189" ca="1">_xlfn.IFS(Customers[[#This Row],[Age]]&lt;26,"18-25",Customers[[#This Row],[Age]]&lt;36,"26-35",Customers[[#This Row],[Age]]&lt;46,"36-45",Customers[[#This Row],[Age]]&lt;61,"46-60",TRUE,"60+")</f>
        <v>60+</v>
      </c>
    </row>
    <row r="1190" spans="1:12" ht="14.4" x14ac:dyDescent="0.3">
      <c r="A1190">
        <v>167962</v>
      </c>
      <c r="B1190" t="s">
        <v>4957</v>
      </c>
      <c r="C1190" t="s">
        <v>7287</v>
      </c>
      <c r="D1190" t="s">
        <v>7288</v>
      </c>
      <c r="E1190" t="s">
        <v>4956</v>
      </c>
      <c r="F1190" t="s">
        <v>1516</v>
      </c>
      <c r="G1190">
        <v>3664</v>
      </c>
      <c r="H1190" t="s">
        <v>1511</v>
      </c>
      <c r="I1190" t="s">
        <v>1511</v>
      </c>
      <c r="J1190" s="1">
        <v>17455</v>
      </c>
      <c r="K1190" s="8">
        <f ca="1">YEARFRAC(Customers[[#This Row],[Birthday]],TODAY())</f>
        <v>78.222222222222229</v>
      </c>
      <c r="L1190" t="str" cm="1">
        <f t="array" aca="1" ref="L1190" ca="1">_xlfn.IFS(Customers[[#This Row],[Age]]&lt;26,"18-25",Customers[[#This Row],[Age]]&lt;36,"26-35",Customers[[#This Row],[Age]]&lt;46,"36-45",Customers[[#This Row],[Age]]&lt;61,"46-60",TRUE,"60+")</f>
        <v>60+</v>
      </c>
    </row>
    <row r="1191" spans="1:12" ht="14.4" x14ac:dyDescent="0.3">
      <c r="A1191">
        <v>167963</v>
      </c>
      <c r="B1191" t="s">
        <v>4947</v>
      </c>
      <c r="C1191" t="s">
        <v>7289</v>
      </c>
      <c r="D1191" t="s">
        <v>7290</v>
      </c>
      <c r="E1191" t="s">
        <v>4956</v>
      </c>
      <c r="F1191" t="s">
        <v>1516</v>
      </c>
      <c r="G1191">
        <v>3518</v>
      </c>
      <c r="H1191" t="s">
        <v>1511</v>
      </c>
      <c r="I1191" t="s">
        <v>1511</v>
      </c>
      <c r="J1191" s="1">
        <v>23425</v>
      </c>
      <c r="K1191" s="8">
        <f ca="1">YEARFRAC(Customers[[#This Row],[Birthday]],TODAY())</f>
        <v>61.880555555555553</v>
      </c>
      <c r="L1191" t="str" cm="1">
        <f t="array" aca="1" ref="L1191" ca="1">_xlfn.IFS(Customers[[#This Row],[Age]]&lt;26,"18-25",Customers[[#This Row],[Age]]&lt;36,"26-35",Customers[[#This Row],[Age]]&lt;46,"36-45",Customers[[#This Row],[Age]]&lt;61,"46-60",TRUE,"60+")</f>
        <v>60+</v>
      </c>
    </row>
    <row r="1192" spans="1:12" ht="14.4" x14ac:dyDescent="0.3">
      <c r="A1192">
        <v>168067</v>
      </c>
      <c r="B1192" t="s">
        <v>4957</v>
      </c>
      <c r="C1192" t="s">
        <v>7291</v>
      </c>
      <c r="D1192" t="s">
        <v>7292</v>
      </c>
      <c r="E1192" t="s">
        <v>4981</v>
      </c>
      <c r="F1192" t="s">
        <v>4982</v>
      </c>
      <c r="G1192">
        <v>2830</v>
      </c>
      <c r="H1192" t="s">
        <v>1511</v>
      </c>
      <c r="I1192" t="s">
        <v>1511</v>
      </c>
      <c r="J1192" s="1">
        <v>29217</v>
      </c>
      <c r="K1192" s="8">
        <f ca="1">YEARFRAC(Customers[[#This Row],[Birthday]],TODAY())</f>
        <v>46.019444444444446</v>
      </c>
      <c r="L1192" t="str" cm="1">
        <f t="array" aca="1" ref="L1192" ca="1">_xlfn.IFS(Customers[[#This Row],[Age]]&lt;26,"18-25",Customers[[#This Row],[Age]]&lt;36,"26-35",Customers[[#This Row],[Age]]&lt;46,"36-45",Customers[[#This Row],[Age]]&lt;61,"46-60",TRUE,"60+")</f>
        <v>46-60</v>
      </c>
    </row>
    <row r="1193" spans="1:12" ht="14.4" x14ac:dyDescent="0.3">
      <c r="A1193">
        <v>168089</v>
      </c>
      <c r="B1193" t="s">
        <v>4947</v>
      </c>
      <c r="C1193" t="s">
        <v>7293</v>
      </c>
      <c r="D1193" t="s">
        <v>7294</v>
      </c>
      <c r="E1193" t="s">
        <v>4981</v>
      </c>
      <c r="F1193" t="s">
        <v>4982</v>
      </c>
      <c r="G1193">
        <v>2250</v>
      </c>
      <c r="H1193" t="s">
        <v>1511</v>
      </c>
      <c r="I1193" t="s">
        <v>1511</v>
      </c>
      <c r="J1193" s="1">
        <v>25785</v>
      </c>
      <c r="K1193" s="8">
        <f ca="1">YEARFRAC(Customers[[#This Row],[Birthday]],TODAY())</f>
        <v>55.416666666666664</v>
      </c>
      <c r="L1193" t="str" cm="1">
        <f t="array" aca="1" ref="L1193" ca="1">_xlfn.IFS(Customers[[#This Row],[Age]]&lt;26,"18-25",Customers[[#This Row],[Age]]&lt;36,"26-35",Customers[[#This Row],[Age]]&lt;46,"36-45",Customers[[#This Row],[Age]]&lt;61,"46-60",TRUE,"60+")</f>
        <v>46-60</v>
      </c>
    </row>
    <row r="1194" spans="1:12" ht="14.4" x14ac:dyDescent="0.3">
      <c r="A1194">
        <v>168341</v>
      </c>
      <c r="B1194" t="s">
        <v>4957</v>
      </c>
      <c r="C1194" t="s">
        <v>7295</v>
      </c>
      <c r="D1194" t="s">
        <v>7296</v>
      </c>
      <c r="E1194" t="s">
        <v>4966</v>
      </c>
      <c r="F1194" t="s">
        <v>4967</v>
      </c>
      <c r="G1194">
        <v>4741</v>
      </c>
      <c r="H1194" t="s">
        <v>1511</v>
      </c>
      <c r="I1194" t="s">
        <v>1511</v>
      </c>
      <c r="J1194" s="1">
        <v>26615</v>
      </c>
      <c r="K1194" s="8">
        <f ca="1">YEARFRAC(Customers[[#This Row],[Birthday]],TODAY())</f>
        <v>53.147222222222226</v>
      </c>
      <c r="L1194" t="str" cm="1">
        <f t="array" aca="1" ref="L1194" ca="1">_xlfn.IFS(Customers[[#This Row],[Age]]&lt;26,"18-25",Customers[[#This Row],[Age]]&lt;36,"26-35",Customers[[#This Row],[Age]]&lt;46,"36-45",Customers[[#This Row],[Age]]&lt;61,"46-60",TRUE,"60+")</f>
        <v>46-60</v>
      </c>
    </row>
    <row r="1195" spans="1:12" ht="14.4" x14ac:dyDescent="0.3">
      <c r="A1195">
        <v>168734</v>
      </c>
      <c r="B1195" t="s">
        <v>4947</v>
      </c>
      <c r="C1195" t="s">
        <v>7297</v>
      </c>
      <c r="D1195" t="s">
        <v>7298</v>
      </c>
      <c r="E1195" t="s">
        <v>4953</v>
      </c>
      <c r="F1195" t="s">
        <v>1518</v>
      </c>
      <c r="G1195">
        <v>6252</v>
      </c>
      <c r="H1195" t="s">
        <v>1511</v>
      </c>
      <c r="I1195" t="s">
        <v>1511</v>
      </c>
      <c r="J1195" s="1">
        <v>20456</v>
      </c>
      <c r="K1195" s="8">
        <f ca="1">YEARFRAC(Customers[[#This Row],[Birthday]],TODAY())</f>
        <v>70.00833333333334</v>
      </c>
      <c r="L1195" t="str" cm="1">
        <f t="array" aca="1" ref="L1195" ca="1">_xlfn.IFS(Customers[[#This Row],[Age]]&lt;26,"18-25",Customers[[#This Row],[Age]]&lt;36,"26-35",Customers[[#This Row],[Age]]&lt;46,"36-45",Customers[[#This Row],[Age]]&lt;61,"46-60",TRUE,"60+")</f>
        <v>60+</v>
      </c>
    </row>
    <row r="1196" spans="1:12" ht="14.4" x14ac:dyDescent="0.3">
      <c r="A1196">
        <v>168895</v>
      </c>
      <c r="B1196" t="s">
        <v>4947</v>
      </c>
      <c r="C1196" t="s">
        <v>7299</v>
      </c>
      <c r="D1196" t="s">
        <v>7300</v>
      </c>
      <c r="E1196" t="s">
        <v>4966</v>
      </c>
      <c r="F1196" t="s">
        <v>4967</v>
      </c>
      <c r="G1196">
        <v>4876</v>
      </c>
      <c r="H1196" t="s">
        <v>1511</v>
      </c>
      <c r="I1196" t="s">
        <v>1511</v>
      </c>
      <c r="J1196" s="1">
        <v>19174</v>
      </c>
      <c r="K1196" s="8">
        <f ca="1">YEARFRAC(Customers[[#This Row],[Birthday]],TODAY())</f>
        <v>73.516666666666666</v>
      </c>
      <c r="L1196" t="str" cm="1">
        <f t="array" aca="1" ref="L1196" ca="1">_xlfn.IFS(Customers[[#This Row],[Age]]&lt;26,"18-25",Customers[[#This Row],[Age]]&lt;36,"26-35",Customers[[#This Row],[Age]]&lt;46,"36-45",Customers[[#This Row],[Age]]&lt;61,"46-60",TRUE,"60+")</f>
        <v>60+</v>
      </c>
    </row>
    <row r="1197" spans="1:12" ht="14.4" x14ac:dyDescent="0.3">
      <c r="A1197">
        <v>168899</v>
      </c>
      <c r="B1197" t="s">
        <v>4957</v>
      </c>
      <c r="C1197" t="s">
        <v>7301</v>
      </c>
      <c r="D1197" t="s">
        <v>7302</v>
      </c>
      <c r="E1197" t="s">
        <v>4981</v>
      </c>
      <c r="F1197" t="s">
        <v>4982</v>
      </c>
      <c r="G1197">
        <v>2540</v>
      </c>
      <c r="H1197" t="s">
        <v>1511</v>
      </c>
      <c r="I1197" t="s">
        <v>1511</v>
      </c>
      <c r="J1197" s="1">
        <v>14186</v>
      </c>
      <c r="K1197" s="8">
        <f ca="1">YEARFRAC(Customers[[#This Row],[Birthday]],TODAY())</f>
        <v>87.174999999999997</v>
      </c>
      <c r="L1197" t="str" cm="1">
        <f t="array" aca="1" ref="L1197" ca="1">_xlfn.IFS(Customers[[#This Row],[Age]]&lt;26,"18-25",Customers[[#This Row],[Age]]&lt;36,"26-35",Customers[[#This Row],[Age]]&lt;46,"36-45",Customers[[#This Row],[Age]]&lt;61,"46-60",TRUE,"60+")</f>
        <v>60+</v>
      </c>
    </row>
    <row r="1198" spans="1:12" ht="14.4" x14ac:dyDescent="0.3">
      <c r="A1198">
        <v>169067</v>
      </c>
      <c r="B1198" t="s">
        <v>4957</v>
      </c>
      <c r="C1198" t="s">
        <v>7303</v>
      </c>
      <c r="D1198" t="s">
        <v>7304</v>
      </c>
      <c r="E1198" t="s">
        <v>4966</v>
      </c>
      <c r="F1198" t="s">
        <v>4967</v>
      </c>
      <c r="G1198">
        <v>4343</v>
      </c>
      <c r="H1198" t="s">
        <v>1511</v>
      </c>
      <c r="I1198" t="s">
        <v>1511</v>
      </c>
      <c r="J1198" s="1">
        <v>31405</v>
      </c>
      <c r="K1198" s="8">
        <f ca="1">YEARFRAC(Customers[[#This Row],[Birthday]],TODAY())</f>
        <v>40.030555555555559</v>
      </c>
      <c r="L1198" t="str" cm="1">
        <f t="array" aca="1" ref="L1198" ca="1">_xlfn.IFS(Customers[[#This Row],[Age]]&lt;26,"18-25",Customers[[#This Row],[Age]]&lt;36,"26-35",Customers[[#This Row],[Age]]&lt;46,"36-45",Customers[[#This Row],[Age]]&lt;61,"46-60",TRUE,"60+")</f>
        <v>36-45</v>
      </c>
    </row>
    <row r="1199" spans="1:12" ht="14.4" x14ac:dyDescent="0.3">
      <c r="A1199">
        <v>169240</v>
      </c>
      <c r="B1199" t="s">
        <v>4957</v>
      </c>
      <c r="C1199" t="s">
        <v>7305</v>
      </c>
      <c r="D1199" t="s">
        <v>7306</v>
      </c>
      <c r="E1199" t="s">
        <v>4950</v>
      </c>
      <c r="F1199" t="s">
        <v>1514</v>
      </c>
      <c r="G1199">
        <v>5356</v>
      </c>
      <c r="H1199" t="s">
        <v>1511</v>
      </c>
      <c r="I1199" t="s">
        <v>1511</v>
      </c>
      <c r="J1199" s="1">
        <v>26972</v>
      </c>
      <c r="K1199" s="8">
        <f ca="1">YEARFRAC(Customers[[#This Row],[Birthday]],TODAY())</f>
        <v>52.169444444444444</v>
      </c>
      <c r="L1199" t="str" cm="1">
        <f t="array" aca="1" ref="L1199" ca="1">_xlfn.IFS(Customers[[#This Row],[Age]]&lt;26,"18-25",Customers[[#This Row],[Age]]&lt;36,"26-35",Customers[[#This Row],[Age]]&lt;46,"36-45",Customers[[#This Row],[Age]]&lt;61,"46-60",TRUE,"60+")</f>
        <v>46-60</v>
      </c>
    </row>
    <row r="1200" spans="1:12" ht="14.4" x14ac:dyDescent="0.3">
      <c r="A1200">
        <v>169470</v>
      </c>
      <c r="B1200" t="s">
        <v>4957</v>
      </c>
      <c r="C1200" t="s">
        <v>7307</v>
      </c>
      <c r="D1200" t="s">
        <v>7308</v>
      </c>
      <c r="E1200" t="s">
        <v>4966</v>
      </c>
      <c r="F1200" t="s">
        <v>4967</v>
      </c>
      <c r="G1200">
        <v>4370</v>
      </c>
      <c r="H1200" t="s">
        <v>1511</v>
      </c>
      <c r="I1200" t="s">
        <v>1511</v>
      </c>
      <c r="J1200" s="1">
        <v>18204</v>
      </c>
      <c r="K1200" s="8">
        <f ca="1">YEARFRAC(Customers[[#This Row],[Birthday]],TODAY())</f>
        <v>76.174999999999997</v>
      </c>
      <c r="L1200" t="str" cm="1">
        <f t="array" aca="1" ref="L1200" ca="1">_xlfn.IFS(Customers[[#This Row],[Age]]&lt;26,"18-25",Customers[[#This Row],[Age]]&lt;36,"26-35",Customers[[#This Row],[Age]]&lt;46,"36-45",Customers[[#This Row],[Age]]&lt;61,"46-60",TRUE,"60+")</f>
        <v>60+</v>
      </c>
    </row>
    <row r="1201" spans="1:12" ht="14.4" x14ac:dyDescent="0.3">
      <c r="A1201">
        <v>169633</v>
      </c>
      <c r="B1201" t="s">
        <v>4947</v>
      </c>
      <c r="C1201" t="s">
        <v>7309</v>
      </c>
      <c r="D1201" t="s">
        <v>7310</v>
      </c>
      <c r="E1201" t="s">
        <v>4966</v>
      </c>
      <c r="F1201" t="s">
        <v>4967</v>
      </c>
      <c r="G1201">
        <v>4800</v>
      </c>
      <c r="H1201" t="s">
        <v>1511</v>
      </c>
      <c r="I1201" t="s">
        <v>1511</v>
      </c>
      <c r="J1201" s="1">
        <v>26300</v>
      </c>
      <c r="K1201" s="8">
        <f ca="1">YEARFRAC(Customers[[#This Row],[Birthday]],TODAY())</f>
        <v>54.008333333333333</v>
      </c>
      <c r="L1201" t="str" cm="1">
        <f t="array" aca="1" ref="L1201" ca="1">_xlfn.IFS(Customers[[#This Row],[Age]]&lt;26,"18-25",Customers[[#This Row],[Age]]&lt;36,"26-35",Customers[[#This Row],[Age]]&lt;46,"36-45",Customers[[#This Row],[Age]]&lt;61,"46-60",TRUE,"60+")</f>
        <v>46-60</v>
      </c>
    </row>
    <row r="1202" spans="1:12" ht="14.4" x14ac:dyDescent="0.3">
      <c r="A1202">
        <v>169751</v>
      </c>
      <c r="B1202" t="s">
        <v>4947</v>
      </c>
      <c r="C1202" t="s">
        <v>7311</v>
      </c>
      <c r="D1202" t="s">
        <v>7312</v>
      </c>
      <c r="E1202" t="s">
        <v>4950</v>
      </c>
      <c r="F1202" t="s">
        <v>1514</v>
      </c>
      <c r="G1202">
        <v>5690</v>
      </c>
      <c r="H1202" t="s">
        <v>1511</v>
      </c>
      <c r="I1202" t="s">
        <v>1511</v>
      </c>
      <c r="J1202" s="1">
        <v>34425</v>
      </c>
      <c r="K1202" s="8">
        <f ca="1">YEARFRAC(Customers[[#This Row],[Birthday]],TODAY())</f>
        <v>31.761111111111113</v>
      </c>
      <c r="L1202" t="str" cm="1">
        <f t="array" aca="1" ref="L1202" ca="1">_xlfn.IFS(Customers[[#This Row],[Age]]&lt;26,"18-25",Customers[[#This Row],[Age]]&lt;36,"26-35",Customers[[#This Row],[Age]]&lt;46,"36-45",Customers[[#This Row],[Age]]&lt;61,"46-60",TRUE,"60+")</f>
        <v>26-35</v>
      </c>
    </row>
    <row r="1203" spans="1:12" ht="14.4" x14ac:dyDescent="0.3">
      <c r="A1203">
        <v>169844</v>
      </c>
      <c r="B1203" t="s">
        <v>4957</v>
      </c>
      <c r="C1203" t="s">
        <v>7313</v>
      </c>
      <c r="D1203" t="s">
        <v>7314</v>
      </c>
      <c r="E1203" t="s">
        <v>4981</v>
      </c>
      <c r="F1203" t="s">
        <v>4982</v>
      </c>
      <c r="G1203">
        <v>2450</v>
      </c>
      <c r="H1203" t="s">
        <v>1511</v>
      </c>
      <c r="I1203" t="s">
        <v>1511</v>
      </c>
      <c r="J1203" s="1">
        <v>27526</v>
      </c>
      <c r="K1203" s="8">
        <f ca="1">YEARFRAC(Customers[[#This Row],[Birthday]],TODAY())</f>
        <v>50.647222222222226</v>
      </c>
      <c r="L1203" t="str" cm="1">
        <f t="array" aca="1" ref="L1203" ca="1">_xlfn.IFS(Customers[[#This Row],[Age]]&lt;26,"18-25",Customers[[#This Row],[Age]]&lt;36,"26-35",Customers[[#This Row],[Age]]&lt;46,"36-45",Customers[[#This Row],[Age]]&lt;61,"46-60",TRUE,"60+")</f>
        <v>46-60</v>
      </c>
    </row>
    <row r="1204" spans="1:12" ht="14.4" x14ac:dyDescent="0.3">
      <c r="A1204">
        <v>169925</v>
      </c>
      <c r="B1204" t="s">
        <v>4957</v>
      </c>
      <c r="C1204" t="s">
        <v>7315</v>
      </c>
      <c r="D1204" t="s">
        <v>7316</v>
      </c>
      <c r="E1204" t="s">
        <v>4981</v>
      </c>
      <c r="F1204" t="s">
        <v>4982</v>
      </c>
      <c r="G1204">
        <v>2337</v>
      </c>
      <c r="H1204" t="s">
        <v>1511</v>
      </c>
      <c r="I1204" t="s">
        <v>1511</v>
      </c>
      <c r="J1204" s="1">
        <v>28660</v>
      </c>
      <c r="K1204" s="8">
        <f ca="1">YEARFRAC(Customers[[#This Row],[Birthday]],TODAY())</f>
        <v>47.544444444444444</v>
      </c>
      <c r="L1204" t="str" cm="1">
        <f t="array" aca="1" ref="L1204" ca="1">_xlfn.IFS(Customers[[#This Row],[Age]]&lt;26,"18-25",Customers[[#This Row],[Age]]&lt;36,"26-35",Customers[[#This Row],[Age]]&lt;46,"36-45",Customers[[#This Row],[Age]]&lt;61,"46-60",TRUE,"60+")</f>
        <v>46-60</v>
      </c>
    </row>
    <row r="1205" spans="1:12" ht="14.4" x14ac:dyDescent="0.3">
      <c r="A1205">
        <v>170074</v>
      </c>
      <c r="B1205" t="s">
        <v>4947</v>
      </c>
      <c r="C1205" t="s">
        <v>7317</v>
      </c>
      <c r="D1205" t="s">
        <v>7318</v>
      </c>
      <c r="E1205" t="s">
        <v>4981</v>
      </c>
      <c r="F1205" t="s">
        <v>4982</v>
      </c>
      <c r="G1205">
        <v>2795</v>
      </c>
      <c r="H1205" t="s">
        <v>1511</v>
      </c>
      <c r="I1205" t="s">
        <v>1511</v>
      </c>
      <c r="J1205" s="1">
        <v>36446</v>
      </c>
      <c r="K1205" s="8">
        <f ca="1">YEARFRAC(Customers[[#This Row],[Birthday]],TODAY())</f>
        <v>26.227777777777778</v>
      </c>
      <c r="L1205" t="str" cm="1">
        <f t="array" aca="1" ref="L1205" ca="1">_xlfn.IFS(Customers[[#This Row],[Age]]&lt;26,"18-25",Customers[[#This Row],[Age]]&lt;36,"26-35",Customers[[#This Row],[Age]]&lt;46,"36-45",Customers[[#This Row],[Age]]&lt;61,"46-60",TRUE,"60+")</f>
        <v>26-35</v>
      </c>
    </row>
    <row r="1206" spans="1:12" ht="14.4" x14ac:dyDescent="0.3">
      <c r="A1206">
        <v>170077</v>
      </c>
      <c r="B1206" t="s">
        <v>4947</v>
      </c>
      <c r="C1206" t="s">
        <v>7319</v>
      </c>
      <c r="D1206" t="s">
        <v>7320</v>
      </c>
      <c r="E1206" t="s">
        <v>5011</v>
      </c>
      <c r="F1206" t="s">
        <v>1515</v>
      </c>
      <c r="G1206">
        <v>7310</v>
      </c>
      <c r="H1206" t="s">
        <v>1511</v>
      </c>
      <c r="I1206" t="s">
        <v>1511</v>
      </c>
      <c r="J1206" s="1">
        <v>23809</v>
      </c>
      <c r="K1206" s="8">
        <f ca="1">YEARFRAC(Customers[[#This Row],[Birthday]],TODAY())</f>
        <v>60.825000000000003</v>
      </c>
      <c r="L1206" t="str" cm="1">
        <f t="array" aca="1" ref="L1206" ca="1">_xlfn.IFS(Customers[[#This Row],[Age]]&lt;26,"18-25",Customers[[#This Row],[Age]]&lt;36,"26-35",Customers[[#This Row],[Age]]&lt;46,"36-45",Customers[[#This Row],[Age]]&lt;61,"46-60",TRUE,"60+")</f>
        <v>46-60</v>
      </c>
    </row>
    <row r="1207" spans="1:12" ht="14.4" x14ac:dyDescent="0.3">
      <c r="A1207">
        <v>170156</v>
      </c>
      <c r="B1207" t="s">
        <v>4947</v>
      </c>
      <c r="C1207" t="s">
        <v>7321</v>
      </c>
      <c r="D1207" t="s">
        <v>7322</v>
      </c>
      <c r="E1207" t="s">
        <v>4981</v>
      </c>
      <c r="F1207" t="s">
        <v>4982</v>
      </c>
      <c r="G1207">
        <v>2484</v>
      </c>
      <c r="H1207" t="s">
        <v>1511</v>
      </c>
      <c r="I1207" t="s">
        <v>1511</v>
      </c>
      <c r="J1207" s="1">
        <v>26758</v>
      </c>
      <c r="K1207" s="8">
        <f ca="1">YEARFRAC(Customers[[#This Row],[Birthday]],TODAY())</f>
        <v>52.75277777777778</v>
      </c>
      <c r="L1207" t="str" cm="1">
        <f t="array" aca="1" ref="L1207" ca="1">_xlfn.IFS(Customers[[#This Row],[Age]]&lt;26,"18-25",Customers[[#This Row],[Age]]&lt;36,"26-35",Customers[[#This Row],[Age]]&lt;46,"36-45",Customers[[#This Row],[Age]]&lt;61,"46-60",TRUE,"60+")</f>
        <v>46-60</v>
      </c>
    </row>
    <row r="1208" spans="1:12" ht="14.4" x14ac:dyDescent="0.3">
      <c r="A1208">
        <v>170206</v>
      </c>
      <c r="B1208" t="s">
        <v>4947</v>
      </c>
      <c r="C1208" t="s">
        <v>7323</v>
      </c>
      <c r="D1208" t="s">
        <v>7324</v>
      </c>
      <c r="E1208" t="s">
        <v>4950</v>
      </c>
      <c r="F1208" t="s">
        <v>1514</v>
      </c>
      <c r="G1208">
        <v>872</v>
      </c>
      <c r="H1208" t="s">
        <v>1511</v>
      </c>
      <c r="I1208" t="s">
        <v>1511</v>
      </c>
      <c r="J1208" s="1">
        <v>23942</v>
      </c>
      <c r="K1208" s="8">
        <f ca="1">YEARFRAC(Customers[[#This Row],[Birthday]],TODAY())</f>
        <v>60.461111111111109</v>
      </c>
      <c r="L1208" t="str" cm="1">
        <f t="array" aca="1" ref="L1208" ca="1">_xlfn.IFS(Customers[[#This Row],[Age]]&lt;26,"18-25",Customers[[#This Row],[Age]]&lt;36,"26-35",Customers[[#This Row],[Age]]&lt;46,"36-45",Customers[[#This Row],[Age]]&lt;61,"46-60",TRUE,"60+")</f>
        <v>46-60</v>
      </c>
    </row>
    <row r="1209" spans="1:12" ht="14.4" x14ac:dyDescent="0.3">
      <c r="A1209">
        <v>170330</v>
      </c>
      <c r="B1209" t="s">
        <v>4947</v>
      </c>
      <c r="C1209" t="s">
        <v>7325</v>
      </c>
      <c r="D1209" t="s">
        <v>7326</v>
      </c>
      <c r="E1209" t="s">
        <v>4981</v>
      </c>
      <c r="F1209" t="s">
        <v>4982</v>
      </c>
      <c r="G1209">
        <v>2157</v>
      </c>
      <c r="H1209" t="s">
        <v>1511</v>
      </c>
      <c r="I1209" t="s">
        <v>1511</v>
      </c>
      <c r="J1209" s="1">
        <v>27675</v>
      </c>
      <c r="K1209" s="8">
        <f ca="1">YEARFRAC(Customers[[#This Row],[Birthday]],TODAY())</f>
        <v>50.241666666666667</v>
      </c>
      <c r="L1209" t="str" cm="1">
        <f t="array" aca="1" ref="L1209" ca="1">_xlfn.IFS(Customers[[#This Row],[Age]]&lt;26,"18-25",Customers[[#This Row],[Age]]&lt;36,"26-35",Customers[[#This Row],[Age]]&lt;46,"36-45",Customers[[#This Row],[Age]]&lt;61,"46-60",TRUE,"60+")</f>
        <v>46-60</v>
      </c>
    </row>
    <row r="1210" spans="1:12" ht="14.4" x14ac:dyDescent="0.3">
      <c r="A1210">
        <v>170467</v>
      </c>
      <c r="B1210" t="s">
        <v>4947</v>
      </c>
      <c r="C1210" t="s">
        <v>7327</v>
      </c>
      <c r="D1210" t="s">
        <v>7328</v>
      </c>
      <c r="E1210" t="s">
        <v>4953</v>
      </c>
      <c r="F1210" t="s">
        <v>1518</v>
      </c>
      <c r="G1210">
        <v>6056</v>
      </c>
      <c r="H1210" t="s">
        <v>1511</v>
      </c>
      <c r="I1210" t="s">
        <v>1511</v>
      </c>
      <c r="J1210" s="1">
        <v>18833</v>
      </c>
      <c r="K1210" s="8">
        <f ca="1">YEARFRAC(Customers[[#This Row],[Birthday]],TODAY())</f>
        <v>74.447222222222223</v>
      </c>
      <c r="L1210" t="str" cm="1">
        <f t="array" aca="1" ref="L1210" ca="1">_xlfn.IFS(Customers[[#This Row],[Age]]&lt;26,"18-25",Customers[[#This Row],[Age]]&lt;36,"26-35",Customers[[#This Row],[Age]]&lt;46,"36-45",Customers[[#This Row],[Age]]&lt;61,"46-60",TRUE,"60+")</f>
        <v>60+</v>
      </c>
    </row>
    <row r="1211" spans="1:12" ht="14.4" x14ac:dyDescent="0.3">
      <c r="A1211">
        <v>170468</v>
      </c>
      <c r="B1211" t="s">
        <v>4947</v>
      </c>
      <c r="C1211" t="s">
        <v>7329</v>
      </c>
      <c r="D1211" t="s">
        <v>7330</v>
      </c>
      <c r="E1211" t="s">
        <v>4981</v>
      </c>
      <c r="F1211" t="s">
        <v>4982</v>
      </c>
      <c r="G1211">
        <v>2622</v>
      </c>
      <c r="H1211" t="s">
        <v>1511</v>
      </c>
      <c r="I1211" t="s">
        <v>1511</v>
      </c>
      <c r="J1211" s="1">
        <v>16994</v>
      </c>
      <c r="K1211" s="8">
        <f ca="1">YEARFRAC(Customers[[#This Row],[Birthday]],TODAY())</f>
        <v>79.483333333333334</v>
      </c>
      <c r="L1211" t="str" cm="1">
        <f t="array" aca="1" ref="L1211" ca="1">_xlfn.IFS(Customers[[#This Row],[Age]]&lt;26,"18-25",Customers[[#This Row],[Age]]&lt;36,"26-35",Customers[[#This Row],[Age]]&lt;46,"36-45",Customers[[#This Row],[Age]]&lt;61,"46-60",TRUE,"60+")</f>
        <v>60+</v>
      </c>
    </row>
    <row r="1212" spans="1:12" ht="14.4" x14ac:dyDescent="0.3">
      <c r="A1212">
        <v>170881</v>
      </c>
      <c r="B1212" t="s">
        <v>4957</v>
      </c>
      <c r="C1212" t="s">
        <v>7331</v>
      </c>
      <c r="D1212" t="s">
        <v>7332</v>
      </c>
      <c r="E1212" t="s">
        <v>4956</v>
      </c>
      <c r="F1212" t="s">
        <v>1516</v>
      </c>
      <c r="G1212">
        <v>3673</v>
      </c>
      <c r="H1212" t="s">
        <v>1511</v>
      </c>
      <c r="I1212" t="s">
        <v>1511</v>
      </c>
      <c r="J1212" s="1">
        <v>26069</v>
      </c>
      <c r="K1212" s="8">
        <f ca="1">YEARFRAC(Customers[[#This Row],[Birthday]],TODAY())</f>
        <v>54.636111111111113</v>
      </c>
      <c r="L1212" t="str" cm="1">
        <f t="array" aca="1" ref="L1212" ca="1">_xlfn.IFS(Customers[[#This Row],[Age]]&lt;26,"18-25",Customers[[#This Row],[Age]]&lt;36,"26-35",Customers[[#This Row],[Age]]&lt;46,"36-45",Customers[[#This Row],[Age]]&lt;61,"46-60",TRUE,"60+")</f>
        <v>46-60</v>
      </c>
    </row>
    <row r="1213" spans="1:12" ht="14.4" x14ac:dyDescent="0.3">
      <c r="A1213">
        <v>171030</v>
      </c>
      <c r="B1213" t="s">
        <v>4957</v>
      </c>
      <c r="C1213" t="s">
        <v>7333</v>
      </c>
      <c r="D1213" t="s">
        <v>7334</v>
      </c>
      <c r="E1213" t="s">
        <v>4966</v>
      </c>
      <c r="F1213" t="s">
        <v>4967</v>
      </c>
      <c r="G1213">
        <v>4824</v>
      </c>
      <c r="H1213" t="s">
        <v>1511</v>
      </c>
      <c r="I1213" t="s">
        <v>1511</v>
      </c>
      <c r="J1213" s="1">
        <v>31735</v>
      </c>
      <c r="K1213" s="8">
        <f ca="1">YEARFRAC(Customers[[#This Row],[Birthday]],TODAY())</f>
        <v>39.12777777777778</v>
      </c>
      <c r="L1213" t="str" cm="1">
        <f t="array" aca="1" ref="L1213" ca="1">_xlfn.IFS(Customers[[#This Row],[Age]]&lt;26,"18-25",Customers[[#This Row],[Age]]&lt;36,"26-35",Customers[[#This Row],[Age]]&lt;46,"36-45",Customers[[#This Row],[Age]]&lt;61,"46-60",TRUE,"60+")</f>
        <v>36-45</v>
      </c>
    </row>
    <row r="1214" spans="1:12" ht="14.4" x14ac:dyDescent="0.3">
      <c r="A1214">
        <v>171237</v>
      </c>
      <c r="B1214" t="s">
        <v>4947</v>
      </c>
      <c r="C1214" t="s">
        <v>7335</v>
      </c>
      <c r="D1214" t="s">
        <v>7336</v>
      </c>
      <c r="E1214" t="s">
        <v>4981</v>
      </c>
      <c r="F1214" t="s">
        <v>4982</v>
      </c>
      <c r="G1214">
        <v>2170</v>
      </c>
      <c r="H1214" t="s">
        <v>1511</v>
      </c>
      <c r="I1214" t="s">
        <v>1511</v>
      </c>
      <c r="J1214" s="1">
        <v>32548</v>
      </c>
      <c r="K1214" s="8">
        <f ca="1">YEARFRAC(Customers[[#This Row],[Birthday]],TODAY())</f>
        <v>36.905555555555559</v>
      </c>
      <c r="L1214" t="str" cm="1">
        <f t="array" aca="1" ref="L1214" ca="1">_xlfn.IFS(Customers[[#This Row],[Age]]&lt;26,"18-25",Customers[[#This Row],[Age]]&lt;36,"26-35",Customers[[#This Row],[Age]]&lt;46,"36-45",Customers[[#This Row],[Age]]&lt;61,"46-60",TRUE,"60+")</f>
        <v>36-45</v>
      </c>
    </row>
    <row r="1215" spans="1:12" ht="14.4" x14ac:dyDescent="0.3">
      <c r="A1215">
        <v>171253</v>
      </c>
      <c r="B1215" t="s">
        <v>4947</v>
      </c>
      <c r="C1215" t="s">
        <v>7337</v>
      </c>
      <c r="D1215" t="s">
        <v>7338</v>
      </c>
      <c r="E1215" t="s">
        <v>4981</v>
      </c>
      <c r="F1215" t="s">
        <v>4982</v>
      </c>
      <c r="G1215">
        <v>2540</v>
      </c>
      <c r="H1215" t="s">
        <v>1511</v>
      </c>
      <c r="I1215" t="s">
        <v>1511</v>
      </c>
      <c r="J1215" s="1">
        <v>18077</v>
      </c>
      <c r="K1215" s="8">
        <f ca="1">YEARFRAC(Customers[[#This Row],[Birthday]],TODAY())</f>
        <v>76.519444444444446</v>
      </c>
      <c r="L1215" t="str" cm="1">
        <f t="array" aca="1" ref="L1215" ca="1">_xlfn.IFS(Customers[[#This Row],[Age]]&lt;26,"18-25",Customers[[#This Row],[Age]]&lt;36,"26-35",Customers[[#This Row],[Age]]&lt;46,"36-45",Customers[[#This Row],[Age]]&lt;61,"46-60",TRUE,"60+")</f>
        <v>60+</v>
      </c>
    </row>
    <row r="1216" spans="1:12" ht="14.4" x14ac:dyDescent="0.3">
      <c r="A1216">
        <v>171324</v>
      </c>
      <c r="B1216" t="s">
        <v>4957</v>
      </c>
      <c r="C1216" t="s">
        <v>7339</v>
      </c>
      <c r="D1216" t="s">
        <v>6825</v>
      </c>
      <c r="E1216" t="s">
        <v>4950</v>
      </c>
      <c r="F1216" t="s">
        <v>1514</v>
      </c>
      <c r="G1216">
        <v>5022</v>
      </c>
      <c r="H1216" t="s">
        <v>1511</v>
      </c>
      <c r="I1216" t="s">
        <v>1511</v>
      </c>
      <c r="J1216" s="1">
        <v>36446</v>
      </c>
      <c r="K1216" s="8">
        <f ca="1">YEARFRAC(Customers[[#This Row],[Birthday]],TODAY())</f>
        <v>26.227777777777778</v>
      </c>
      <c r="L1216" t="str" cm="1">
        <f t="array" aca="1" ref="L1216" ca="1">_xlfn.IFS(Customers[[#This Row],[Age]]&lt;26,"18-25",Customers[[#This Row],[Age]]&lt;36,"26-35",Customers[[#This Row],[Age]]&lt;46,"36-45",Customers[[#This Row],[Age]]&lt;61,"46-60",TRUE,"60+")</f>
        <v>26-35</v>
      </c>
    </row>
    <row r="1217" spans="1:12" ht="14.4" x14ac:dyDescent="0.3">
      <c r="A1217">
        <v>171370</v>
      </c>
      <c r="B1217" t="s">
        <v>4957</v>
      </c>
      <c r="C1217" t="s">
        <v>7340</v>
      </c>
      <c r="D1217" t="s">
        <v>7341</v>
      </c>
      <c r="E1217" t="s">
        <v>5011</v>
      </c>
      <c r="F1217" t="s">
        <v>1515</v>
      </c>
      <c r="G1217">
        <v>7275</v>
      </c>
      <c r="H1217" t="s">
        <v>1511</v>
      </c>
      <c r="I1217" t="s">
        <v>1511</v>
      </c>
      <c r="J1217" s="1">
        <v>19555</v>
      </c>
      <c r="K1217" s="8">
        <f ca="1">YEARFRAC(Customers[[#This Row],[Birthday]],TODAY())</f>
        <v>72.472222222222229</v>
      </c>
      <c r="L1217" t="str" cm="1">
        <f t="array" aca="1" ref="L1217" ca="1">_xlfn.IFS(Customers[[#This Row],[Age]]&lt;26,"18-25",Customers[[#This Row],[Age]]&lt;36,"26-35",Customers[[#This Row],[Age]]&lt;46,"36-45",Customers[[#This Row],[Age]]&lt;61,"46-60",TRUE,"60+")</f>
        <v>60+</v>
      </c>
    </row>
    <row r="1218" spans="1:12" ht="14.4" x14ac:dyDescent="0.3">
      <c r="A1218">
        <v>171547</v>
      </c>
      <c r="B1218" t="s">
        <v>4947</v>
      </c>
      <c r="C1218" t="s">
        <v>7342</v>
      </c>
      <c r="D1218" t="s">
        <v>7343</v>
      </c>
      <c r="E1218" t="s">
        <v>4981</v>
      </c>
      <c r="F1218" t="s">
        <v>4982</v>
      </c>
      <c r="G1218">
        <v>2463</v>
      </c>
      <c r="H1218" t="s">
        <v>1511</v>
      </c>
      <c r="I1218" t="s">
        <v>1511</v>
      </c>
      <c r="J1218" s="1">
        <v>28960</v>
      </c>
      <c r="K1218" s="8">
        <f ca="1">YEARFRAC(Customers[[#This Row],[Birthday]],TODAY())</f>
        <v>46.722222222222221</v>
      </c>
      <c r="L1218" t="str" cm="1">
        <f t="array" aca="1" ref="L1218" ca="1">_xlfn.IFS(Customers[[#This Row],[Age]]&lt;26,"18-25",Customers[[#This Row],[Age]]&lt;36,"26-35",Customers[[#This Row],[Age]]&lt;46,"36-45",Customers[[#This Row],[Age]]&lt;61,"46-60",TRUE,"60+")</f>
        <v>46-60</v>
      </c>
    </row>
    <row r="1219" spans="1:12" ht="14.4" x14ac:dyDescent="0.3">
      <c r="A1219">
        <v>171571</v>
      </c>
      <c r="B1219" t="s">
        <v>4957</v>
      </c>
      <c r="C1219" t="s">
        <v>7344</v>
      </c>
      <c r="D1219" t="s">
        <v>7345</v>
      </c>
      <c r="E1219" t="s">
        <v>4950</v>
      </c>
      <c r="F1219" t="s">
        <v>1514</v>
      </c>
      <c r="G1219">
        <v>5731</v>
      </c>
      <c r="H1219" t="s">
        <v>1511</v>
      </c>
      <c r="I1219" t="s">
        <v>1511</v>
      </c>
      <c r="J1219" s="1">
        <v>33846</v>
      </c>
      <c r="K1219" s="8">
        <f ca="1">YEARFRAC(Customers[[#This Row],[Birthday]],TODAY())</f>
        <v>33.347222222222221</v>
      </c>
      <c r="L1219" t="str" cm="1">
        <f t="array" aca="1" ref="L1219" ca="1">_xlfn.IFS(Customers[[#This Row],[Age]]&lt;26,"18-25",Customers[[#This Row],[Age]]&lt;36,"26-35",Customers[[#This Row],[Age]]&lt;46,"36-45",Customers[[#This Row],[Age]]&lt;61,"46-60",TRUE,"60+")</f>
        <v>26-35</v>
      </c>
    </row>
    <row r="1220" spans="1:12" ht="14.4" x14ac:dyDescent="0.3">
      <c r="A1220">
        <v>171804</v>
      </c>
      <c r="B1220" t="s">
        <v>4947</v>
      </c>
      <c r="C1220" t="s">
        <v>7346</v>
      </c>
      <c r="D1220" t="s">
        <v>7347</v>
      </c>
      <c r="E1220" t="s">
        <v>5098</v>
      </c>
      <c r="F1220" t="s">
        <v>1512</v>
      </c>
      <c r="G1220">
        <v>2911</v>
      </c>
      <c r="H1220" t="s">
        <v>1511</v>
      </c>
      <c r="I1220" t="s">
        <v>1511</v>
      </c>
      <c r="J1220" s="1">
        <v>34920</v>
      </c>
      <c r="K1220" s="8">
        <f ca="1">YEARFRAC(Customers[[#This Row],[Birthday]],TODAY())</f>
        <v>30.405555555555555</v>
      </c>
      <c r="L1220" t="str" cm="1">
        <f t="array" aca="1" ref="L1220" ca="1">_xlfn.IFS(Customers[[#This Row],[Age]]&lt;26,"18-25",Customers[[#This Row],[Age]]&lt;36,"26-35",Customers[[#This Row],[Age]]&lt;46,"36-45",Customers[[#This Row],[Age]]&lt;61,"46-60",TRUE,"60+")</f>
        <v>26-35</v>
      </c>
    </row>
    <row r="1221" spans="1:12" ht="14.4" x14ac:dyDescent="0.3">
      <c r="A1221">
        <v>171900</v>
      </c>
      <c r="B1221" t="s">
        <v>4957</v>
      </c>
      <c r="C1221" t="s">
        <v>7348</v>
      </c>
      <c r="D1221" t="s">
        <v>7349</v>
      </c>
      <c r="E1221" t="s">
        <v>4966</v>
      </c>
      <c r="F1221" t="s">
        <v>4967</v>
      </c>
      <c r="G1221">
        <v>4870</v>
      </c>
      <c r="H1221" t="s">
        <v>1511</v>
      </c>
      <c r="I1221" t="s">
        <v>1511</v>
      </c>
      <c r="J1221" s="1">
        <v>17276</v>
      </c>
      <c r="K1221" s="8">
        <f ca="1">YEARFRAC(Customers[[#This Row],[Birthday]],TODAY())</f>
        <v>78.711111111111109</v>
      </c>
      <c r="L1221" t="str" cm="1">
        <f t="array" aca="1" ref="L1221" ca="1">_xlfn.IFS(Customers[[#This Row],[Age]]&lt;26,"18-25",Customers[[#This Row],[Age]]&lt;36,"26-35",Customers[[#This Row],[Age]]&lt;46,"36-45",Customers[[#This Row],[Age]]&lt;61,"46-60",TRUE,"60+")</f>
        <v>60+</v>
      </c>
    </row>
    <row r="1222" spans="1:12" ht="14.4" x14ac:dyDescent="0.3">
      <c r="A1222">
        <v>171984</v>
      </c>
      <c r="B1222" t="s">
        <v>4947</v>
      </c>
      <c r="C1222" t="s">
        <v>7350</v>
      </c>
      <c r="D1222" t="s">
        <v>7351</v>
      </c>
      <c r="E1222" t="s">
        <v>4981</v>
      </c>
      <c r="F1222" t="s">
        <v>4982</v>
      </c>
      <c r="G1222">
        <v>2021</v>
      </c>
      <c r="H1222" t="s">
        <v>1511</v>
      </c>
      <c r="I1222" t="s">
        <v>1511</v>
      </c>
      <c r="J1222" s="1">
        <v>24368</v>
      </c>
      <c r="K1222" s="8">
        <f ca="1">YEARFRAC(Customers[[#This Row],[Birthday]],TODAY())</f>
        <v>59.297222222222224</v>
      </c>
      <c r="L1222" t="str" cm="1">
        <f t="array" aca="1" ref="L1222" ca="1">_xlfn.IFS(Customers[[#This Row],[Age]]&lt;26,"18-25",Customers[[#This Row],[Age]]&lt;36,"26-35",Customers[[#This Row],[Age]]&lt;46,"36-45",Customers[[#This Row],[Age]]&lt;61,"46-60",TRUE,"60+")</f>
        <v>46-60</v>
      </c>
    </row>
    <row r="1223" spans="1:12" ht="14.4" x14ac:dyDescent="0.3">
      <c r="A1223">
        <v>172051</v>
      </c>
      <c r="B1223" t="s">
        <v>4957</v>
      </c>
      <c r="C1223" t="s">
        <v>7352</v>
      </c>
      <c r="D1223" t="s">
        <v>7353</v>
      </c>
      <c r="E1223" t="s">
        <v>4966</v>
      </c>
      <c r="F1223" t="s">
        <v>4967</v>
      </c>
      <c r="G1223">
        <v>4816</v>
      </c>
      <c r="H1223" t="s">
        <v>1511</v>
      </c>
      <c r="I1223" t="s">
        <v>1511</v>
      </c>
      <c r="J1223" s="1">
        <v>35301</v>
      </c>
      <c r="K1223" s="8">
        <f ca="1">YEARFRAC(Customers[[#This Row],[Birthday]],TODAY())</f>
        <v>29.363888888888887</v>
      </c>
      <c r="L1223" t="str" cm="1">
        <f t="array" aca="1" ref="L1223" ca="1">_xlfn.IFS(Customers[[#This Row],[Age]]&lt;26,"18-25",Customers[[#This Row],[Age]]&lt;36,"26-35",Customers[[#This Row],[Age]]&lt;46,"36-45",Customers[[#This Row],[Age]]&lt;61,"46-60",TRUE,"60+")</f>
        <v>26-35</v>
      </c>
    </row>
    <row r="1224" spans="1:12" ht="14.4" x14ac:dyDescent="0.3">
      <c r="A1224">
        <v>172387</v>
      </c>
      <c r="B1224" t="s">
        <v>4947</v>
      </c>
      <c r="C1224" t="s">
        <v>7354</v>
      </c>
      <c r="D1224" t="s">
        <v>5826</v>
      </c>
      <c r="E1224" t="s">
        <v>5098</v>
      </c>
      <c r="F1224" t="s">
        <v>1512</v>
      </c>
      <c r="G1224">
        <v>2615</v>
      </c>
      <c r="H1224" t="s">
        <v>1511</v>
      </c>
      <c r="I1224" t="s">
        <v>1511</v>
      </c>
      <c r="J1224" s="1">
        <v>13449</v>
      </c>
      <c r="K1224" s="8">
        <f ca="1">YEARFRAC(Customers[[#This Row],[Birthday]],TODAY())</f>
        <v>89.191666666666663</v>
      </c>
      <c r="L1224" t="str" cm="1">
        <f t="array" aca="1" ref="L1224" ca="1">_xlfn.IFS(Customers[[#This Row],[Age]]&lt;26,"18-25",Customers[[#This Row],[Age]]&lt;36,"26-35",Customers[[#This Row],[Age]]&lt;46,"36-45",Customers[[#This Row],[Age]]&lt;61,"46-60",TRUE,"60+")</f>
        <v>60+</v>
      </c>
    </row>
    <row r="1225" spans="1:12" ht="14.4" x14ac:dyDescent="0.3">
      <c r="A1225">
        <v>172772</v>
      </c>
      <c r="B1225" t="s">
        <v>4947</v>
      </c>
      <c r="C1225" t="s">
        <v>7355</v>
      </c>
      <c r="D1225" t="s">
        <v>7356</v>
      </c>
      <c r="E1225" t="s">
        <v>4981</v>
      </c>
      <c r="F1225" t="s">
        <v>4982</v>
      </c>
      <c r="G1225">
        <v>2350</v>
      </c>
      <c r="H1225" t="s">
        <v>1511</v>
      </c>
      <c r="I1225" t="s">
        <v>1511</v>
      </c>
      <c r="J1225" s="1">
        <v>27518</v>
      </c>
      <c r="K1225" s="8">
        <f ca="1">YEARFRAC(Customers[[#This Row],[Birthday]],TODAY())</f>
        <v>50.669444444444444</v>
      </c>
      <c r="L1225" t="str" cm="1">
        <f t="array" aca="1" ref="L1225" ca="1">_xlfn.IFS(Customers[[#This Row],[Age]]&lt;26,"18-25",Customers[[#This Row],[Age]]&lt;36,"26-35",Customers[[#This Row],[Age]]&lt;46,"36-45",Customers[[#This Row],[Age]]&lt;61,"46-60",TRUE,"60+")</f>
        <v>46-60</v>
      </c>
    </row>
    <row r="1226" spans="1:12" ht="14.4" x14ac:dyDescent="0.3">
      <c r="A1226">
        <v>172845</v>
      </c>
      <c r="B1226" t="s">
        <v>4947</v>
      </c>
      <c r="C1226" t="s">
        <v>7357</v>
      </c>
      <c r="D1226" t="s">
        <v>7358</v>
      </c>
      <c r="E1226" t="s">
        <v>5011</v>
      </c>
      <c r="F1226" t="s">
        <v>1515</v>
      </c>
      <c r="G1226">
        <v>7005</v>
      </c>
      <c r="H1226" t="s">
        <v>1511</v>
      </c>
      <c r="I1226" t="s">
        <v>1511</v>
      </c>
      <c r="J1226" s="1">
        <v>16602</v>
      </c>
      <c r="K1226" s="8">
        <f ca="1">YEARFRAC(Customers[[#This Row],[Birthday]],TODAY())</f>
        <v>80.558333333333337</v>
      </c>
      <c r="L1226" t="str" cm="1">
        <f t="array" aca="1" ref="L1226" ca="1">_xlfn.IFS(Customers[[#This Row],[Age]]&lt;26,"18-25",Customers[[#This Row],[Age]]&lt;36,"26-35",Customers[[#This Row],[Age]]&lt;46,"36-45",Customers[[#This Row],[Age]]&lt;61,"46-60",TRUE,"60+")</f>
        <v>60+</v>
      </c>
    </row>
    <row r="1227" spans="1:12" ht="14.4" x14ac:dyDescent="0.3">
      <c r="A1227">
        <v>173245</v>
      </c>
      <c r="B1227" t="s">
        <v>4947</v>
      </c>
      <c r="C1227" t="s">
        <v>7359</v>
      </c>
      <c r="D1227" t="s">
        <v>7360</v>
      </c>
      <c r="E1227" t="s">
        <v>4966</v>
      </c>
      <c r="F1227" t="s">
        <v>4967</v>
      </c>
      <c r="G1227">
        <v>4357</v>
      </c>
      <c r="H1227" t="s">
        <v>1511</v>
      </c>
      <c r="I1227" t="s">
        <v>1511</v>
      </c>
      <c r="J1227" s="1">
        <v>25608</v>
      </c>
      <c r="K1227" s="8">
        <f ca="1">YEARFRAC(Customers[[#This Row],[Birthday]],TODAY())</f>
        <v>55.905555555555559</v>
      </c>
      <c r="L1227" t="str" cm="1">
        <f t="array" aca="1" ref="L1227" ca="1">_xlfn.IFS(Customers[[#This Row],[Age]]&lt;26,"18-25",Customers[[#This Row],[Age]]&lt;36,"26-35",Customers[[#This Row],[Age]]&lt;46,"36-45",Customers[[#This Row],[Age]]&lt;61,"46-60",TRUE,"60+")</f>
        <v>46-60</v>
      </c>
    </row>
    <row r="1228" spans="1:12" ht="14.4" x14ac:dyDescent="0.3">
      <c r="A1228">
        <v>173441</v>
      </c>
      <c r="B1228" t="s">
        <v>4957</v>
      </c>
      <c r="C1228" t="s">
        <v>7361</v>
      </c>
      <c r="D1228" t="s">
        <v>7362</v>
      </c>
      <c r="E1228" t="s">
        <v>4966</v>
      </c>
      <c r="F1228" t="s">
        <v>4967</v>
      </c>
      <c r="G1228">
        <v>4560</v>
      </c>
      <c r="H1228" t="s">
        <v>1511</v>
      </c>
      <c r="I1228" t="s">
        <v>1511</v>
      </c>
      <c r="J1228" s="1">
        <v>32905</v>
      </c>
      <c r="K1228" s="8">
        <f ca="1">YEARFRAC(Customers[[#This Row],[Birthday]],TODAY())</f>
        <v>35.927777777777777</v>
      </c>
      <c r="L1228" t="str" cm="1">
        <f t="array" aca="1" ref="L1228" ca="1">_xlfn.IFS(Customers[[#This Row],[Age]]&lt;26,"18-25",Customers[[#This Row],[Age]]&lt;36,"26-35",Customers[[#This Row],[Age]]&lt;46,"36-45",Customers[[#This Row],[Age]]&lt;61,"46-60",TRUE,"60+")</f>
        <v>26-35</v>
      </c>
    </row>
    <row r="1229" spans="1:12" ht="14.4" x14ac:dyDescent="0.3">
      <c r="A1229">
        <v>173569</v>
      </c>
      <c r="B1229" t="s">
        <v>4947</v>
      </c>
      <c r="C1229" t="s">
        <v>7363</v>
      </c>
      <c r="D1229" t="s">
        <v>7364</v>
      </c>
      <c r="E1229" t="s">
        <v>4956</v>
      </c>
      <c r="F1229" t="s">
        <v>1516</v>
      </c>
      <c r="G1229">
        <v>3351</v>
      </c>
      <c r="H1229" t="s">
        <v>1511</v>
      </c>
      <c r="I1229" t="s">
        <v>1511</v>
      </c>
      <c r="J1229" s="1">
        <v>17625</v>
      </c>
      <c r="K1229" s="8">
        <f ca="1">YEARFRAC(Customers[[#This Row],[Birthday]],TODAY())</f>
        <v>77.75833333333334</v>
      </c>
      <c r="L1229" t="str" cm="1">
        <f t="array" aca="1" ref="L1229" ca="1">_xlfn.IFS(Customers[[#This Row],[Age]]&lt;26,"18-25",Customers[[#This Row],[Age]]&lt;36,"26-35",Customers[[#This Row],[Age]]&lt;46,"36-45",Customers[[#This Row],[Age]]&lt;61,"46-60",TRUE,"60+")</f>
        <v>60+</v>
      </c>
    </row>
    <row r="1230" spans="1:12" ht="14.4" x14ac:dyDescent="0.3">
      <c r="A1230">
        <v>173831</v>
      </c>
      <c r="B1230" t="s">
        <v>4947</v>
      </c>
      <c r="C1230" t="s">
        <v>7365</v>
      </c>
      <c r="D1230" t="s">
        <v>7366</v>
      </c>
      <c r="E1230" t="s">
        <v>4950</v>
      </c>
      <c r="F1230" t="s">
        <v>1514</v>
      </c>
      <c r="G1230">
        <v>5730</v>
      </c>
      <c r="H1230" t="s">
        <v>1511</v>
      </c>
      <c r="I1230" t="s">
        <v>1511</v>
      </c>
      <c r="J1230" s="1">
        <v>18504</v>
      </c>
      <c r="K1230" s="8">
        <f ca="1">YEARFRAC(Customers[[#This Row],[Birthday]],TODAY())</f>
        <v>75.349999999999994</v>
      </c>
      <c r="L1230" t="str" cm="1">
        <f t="array" aca="1" ref="L1230" ca="1">_xlfn.IFS(Customers[[#This Row],[Age]]&lt;26,"18-25",Customers[[#This Row],[Age]]&lt;36,"26-35",Customers[[#This Row],[Age]]&lt;46,"36-45",Customers[[#This Row],[Age]]&lt;61,"46-60",TRUE,"60+")</f>
        <v>60+</v>
      </c>
    </row>
    <row r="1231" spans="1:12" ht="14.4" x14ac:dyDescent="0.3">
      <c r="A1231">
        <v>174141</v>
      </c>
      <c r="B1231" t="s">
        <v>4947</v>
      </c>
      <c r="C1231" t="s">
        <v>7367</v>
      </c>
      <c r="D1231" t="s">
        <v>7368</v>
      </c>
      <c r="E1231" t="s">
        <v>4956</v>
      </c>
      <c r="F1231" t="s">
        <v>1516</v>
      </c>
      <c r="G1231">
        <v>3556</v>
      </c>
      <c r="H1231" t="s">
        <v>1511</v>
      </c>
      <c r="I1231" t="s">
        <v>1511</v>
      </c>
      <c r="J1231" s="1">
        <v>36087</v>
      </c>
      <c r="K1231" s="8">
        <f ca="1">YEARFRAC(Customers[[#This Row],[Birthday]],TODAY())</f>
        <v>27.211111111111112</v>
      </c>
      <c r="L1231" t="str" cm="1">
        <f t="array" aca="1" ref="L1231" ca="1">_xlfn.IFS(Customers[[#This Row],[Age]]&lt;26,"18-25",Customers[[#This Row],[Age]]&lt;36,"26-35",Customers[[#This Row],[Age]]&lt;46,"36-45",Customers[[#This Row],[Age]]&lt;61,"46-60",TRUE,"60+")</f>
        <v>26-35</v>
      </c>
    </row>
    <row r="1232" spans="1:12" ht="14.4" x14ac:dyDescent="0.3">
      <c r="A1232">
        <v>174176</v>
      </c>
      <c r="B1232" t="s">
        <v>4957</v>
      </c>
      <c r="C1232" t="s">
        <v>7369</v>
      </c>
      <c r="D1232" t="s">
        <v>7370</v>
      </c>
      <c r="E1232" t="s">
        <v>4953</v>
      </c>
      <c r="F1232" t="s">
        <v>1518</v>
      </c>
      <c r="G1232">
        <v>6032</v>
      </c>
      <c r="H1232" t="s">
        <v>1511</v>
      </c>
      <c r="I1232" t="s">
        <v>1511</v>
      </c>
      <c r="J1232" s="1">
        <v>14662</v>
      </c>
      <c r="K1232" s="8">
        <f ca="1">YEARFRAC(Customers[[#This Row],[Birthday]],TODAY())</f>
        <v>85.87222222222222</v>
      </c>
      <c r="L1232" t="str" cm="1">
        <f t="array" aca="1" ref="L1232" ca="1">_xlfn.IFS(Customers[[#This Row],[Age]]&lt;26,"18-25",Customers[[#This Row],[Age]]&lt;36,"26-35",Customers[[#This Row],[Age]]&lt;46,"36-45",Customers[[#This Row],[Age]]&lt;61,"46-60",TRUE,"60+")</f>
        <v>60+</v>
      </c>
    </row>
    <row r="1233" spans="1:12" ht="14.4" x14ac:dyDescent="0.3">
      <c r="A1233">
        <v>174437</v>
      </c>
      <c r="B1233" t="s">
        <v>4947</v>
      </c>
      <c r="C1233" t="s">
        <v>7371</v>
      </c>
      <c r="D1233" t="s">
        <v>7372</v>
      </c>
      <c r="E1233" t="s">
        <v>4953</v>
      </c>
      <c r="F1233" t="s">
        <v>1518</v>
      </c>
      <c r="G1233">
        <v>6330</v>
      </c>
      <c r="H1233" t="s">
        <v>1511</v>
      </c>
      <c r="I1233" t="s">
        <v>1511</v>
      </c>
      <c r="J1233" s="1">
        <v>36188</v>
      </c>
      <c r="K1233" s="8">
        <f ca="1">YEARFRAC(Customers[[#This Row],[Birthday]],TODAY())</f>
        <v>26.93611111111111</v>
      </c>
      <c r="L1233" t="str" cm="1">
        <f t="array" aca="1" ref="L1233" ca="1">_xlfn.IFS(Customers[[#This Row],[Age]]&lt;26,"18-25",Customers[[#This Row],[Age]]&lt;36,"26-35",Customers[[#This Row],[Age]]&lt;46,"36-45",Customers[[#This Row],[Age]]&lt;61,"46-60",TRUE,"60+")</f>
        <v>26-35</v>
      </c>
    </row>
    <row r="1234" spans="1:12" ht="14.4" x14ac:dyDescent="0.3">
      <c r="A1234">
        <v>174622</v>
      </c>
      <c r="B1234" t="s">
        <v>4957</v>
      </c>
      <c r="C1234" t="s">
        <v>7373</v>
      </c>
      <c r="D1234" t="s">
        <v>7374</v>
      </c>
      <c r="E1234" t="s">
        <v>4956</v>
      </c>
      <c r="F1234" t="s">
        <v>1516</v>
      </c>
      <c r="G1234">
        <v>3371</v>
      </c>
      <c r="H1234" t="s">
        <v>1511</v>
      </c>
      <c r="I1234" t="s">
        <v>1511</v>
      </c>
      <c r="J1234" s="1">
        <v>29958</v>
      </c>
      <c r="K1234" s="8">
        <f ca="1">YEARFRAC(Customers[[#This Row],[Birthday]],TODAY())</f>
        <v>43.994444444444447</v>
      </c>
      <c r="L1234" t="str" cm="1">
        <f t="array" aca="1" ref="L1234" ca="1">_xlfn.IFS(Customers[[#This Row],[Age]]&lt;26,"18-25",Customers[[#This Row],[Age]]&lt;36,"26-35",Customers[[#This Row],[Age]]&lt;46,"36-45",Customers[[#This Row],[Age]]&lt;61,"46-60",TRUE,"60+")</f>
        <v>36-45</v>
      </c>
    </row>
    <row r="1235" spans="1:12" ht="14.4" x14ac:dyDescent="0.3">
      <c r="A1235">
        <v>174819</v>
      </c>
      <c r="B1235" t="s">
        <v>4957</v>
      </c>
      <c r="C1235" t="s">
        <v>7375</v>
      </c>
      <c r="D1235" t="s">
        <v>7376</v>
      </c>
      <c r="E1235" t="s">
        <v>4981</v>
      </c>
      <c r="F1235" t="s">
        <v>4982</v>
      </c>
      <c r="G1235">
        <v>2062</v>
      </c>
      <c r="H1235" t="s">
        <v>1511</v>
      </c>
      <c r="I1235" t="s">
        <v>1511</v>
      </c>
      <c r="J1235" s="1">
        <v>18558</v>
      </c>
      <c r="K1235" s="8">
        <f ca="1">YEARFRAC(Customers[[#This Row],[Birthday]],TODAY())</f>
        <v>75.202777777777783</v>
      </c>
      <c r="L1235" t="str" cm="1">
        <f t="array" aca="1" ref="L1235" ca="1">_xlfn.IFS(Customers[[#This Row],[Age]]&lt;26,"18-25",Customers[[#This Row],[Age]]&lt;36,"26-35",Customers[[#This Row],[Age]]&lt;46,"36-45",Customers[[#This Row],[Age]]&lt;61,"46-60",TRUE,"60+")</f>
        <v>60+</v>
      </c>
    </row>
    <row r="1236" spans="1:12" ht="14.4" x14ac:dyDescent="0.3">
      <c r="A1236">
        <v>174850</v>
      </c>
      <c r="B1236" t="s">
        <v>4957</v>
      </c>
      <c r="C1236" t="s">
        <v>7377</v>
      </c>
      <c r="D1236" t="s">
        <v>7378</v>
      </c>
      <c r="E1236" t="s">
        <v>4953</v>
      </c>
      <c r="F1236" t="s">
        <v>1518</v>
      </c>
      <c r="G1236">
        <v>6012</v>
      </c>
      <c r="H1236" t="s">
        <v>1511</v>
      </c>
      <c r="I1236" t="s">
        <v>1511</v>
      </c>
      <c r="J1236" s="1">
        <v>26313</v>
      </c>
      <c r="K1236" s="8">
        <f ca="1">YEARFRAC(Customers[[#This Row],[Birthday]],TODAY())</f>
        <v>53.972222222222221</v>
      </c>
      <c r="L1236" t="str" cm="1">
        <f t="array" aca="1" ref="L1236" ca="1">_xlfn.IFS(Customers[[#This Row],[Age]]&lt;26,"18-25",Customers[[#This Row],[Age]]&lt;36,"26-35",Customers[[#This Row],[Age]]&lt;46,"36-45",Customers[[#This Row],[Age]]&lt;61,"46-60",TRUE,"60+")</f>
        <v>46-60</v>
      </c>
    </row>
    <row r="1237" spans="1:12" ht="14.4" x14ac:dyDescent="0.3">
      <c r="A1237">
        <v>174937</v>
      </c>
      <c r="B1237" t="s">
        <v>4947</v>
      </c>
      <c r="C1237" t="s">
        <v>7379</v>
      </c>
      <c r="D1237" t="s">
        <v>7380</v>
      </c>
      <c r="E1237" t="s">
        <v>4981</v>
      </c>
      <c r="F1237" t="s">
        <v>4982</v>
      </c>
      <c r="G1237">
        <v>2577</v>
      </c>
      <c r="H1237" t="s">
        <v>1511</v>
      </c>
      <c r="I1237" t="s">
        <v>1511</v>
      </c>
      <c r="J1237" s="1">
        <v>19973</v>
      </c>
      <c r="K1237" s="8">
        <f ca="1">YEARFRAC(Customers[[#This Row],[Birthday]],TODAY())</f>
        <v>71.330555555555549</v>
      </c>
      <c r="L1237" t="str" cm="1">
        <f t="array" aca="1" ref="L1237" ca="1">_xlfn.IFS(Customers[[#This Row],[Age]]&lt;26,"18-25",Customers[[#This Row],[Age]]&lt;36,"26-35",Customers[[#This Row],[Age]]&lt;46,"36-45",Customers[[#This Row],[Age]]&lt;61,"46-60",TRUE,"60+")</f>
        <v>60+</v>
      </c>
    </row>
    <row r="1238" spans="1:12" ht="14.4" x14ac:dyDescent="0.3">
      <c r="A1238">
        <v>175184</v>
      </c>
      <c r="B1238" t="s">
        <v>4947</v>
      </c>
      <c r="C1238" t="s">
        <v>7381</v>
      </c>
      <c r="D1238" t="s">
        <v>7382</v>
      </c>
      <c r="E1238" t="s">
        <v>4953</v>
      </c>
      <c r="F1238" t="s">
        <v>1518</v>
      </c>
      <c r="G1238">
        <v>6236</v>
      </c>
      <c r="H1238" t="s">
        <v>1511</v>
      </c>
      <c r="I1238" t="s">
        <v>1511</v>
      </c>
      <c r="J1238" s="1">
        <v>35625</v>
      </c>
      <c r="K1238" s="8">
        <f ca="1">YEARFRAC(Customers[[#This Row],[Birthday]],TODAY())</f>
        <v>28.475000000000001</v>
      </c>
      <c r="L1238" t="str" cm="1">
        <f t="array" aca="1" ref="L1238" ca="1">_xlfn.IFS(Customers[[#This Row],[Age]]&lt;26,"18-25",Customers[[#This Row],[Age]]&lt;36,"26-35",Customers[[#This Row],[Age]]&lt;46,"36-45",Customers[[#This Row],[Age]]&lt;61,"46-60",TRUE,"60+")</f>
        <v>26-35</v>
      </c>
    </row>
    <row r="1239" spans="1:12" ht="14.4" x14ac:dyDescent="0.3">
      <c r="A1239">
        <v>175282</v>
      </c>
      <c r="B1239" t="s">
        <v>4947</v>
      </c>
      <c r="C1239" t="s">
        <v>7383</v>
      </c>
      <c r="D1239" t="s">
        <v>7384</v>
      </c>
      <c r="E1239" t="s">
        <v>4966</v>
      </c>
      <c r="F1239" t="s">
        <v>4967</v>
      </c>
      <c r="G1239">
        <v>4340</v>
      </c>
      <c r="H1239" t="s">
        <v>1511</v>
      </c>
      <c r="I1239" t="s">
        <v>1511</v>
      </c>
      <c r="J1239" s="1">
        <v>25143</v>
      </c>
      <c r="K1239" s="8">
        <f ca="1">YEARFRAC(Customers[[#This Row],[Birthday]],TODAY())</f>
        <v>57.177777777777777</v>
      </c>
      <c r="L1239" t="str" cm="1">
        <f t="array" aca="1" ref="L1239" ca="1">_xlfn.IFS(Customers[[#This Row],[Age]]&lt;26,"18-25",Customers[[#This Row],[Age]]&lt;36,"26-35",Customers[[#This Row],[Age]]&lt;46,"36-45",Customers[[#This Row],[Age]]&lt;61,"46-60",TRUE,"60+")</f>
        <v>46-60</v>
      </c>
    </row>
    <row r="1240" spans="1:12" ht="14.4" x14ac:dyDescent="0.3">
      <c r="A1240">
        <v>175310</v>
      </c>
      <c r="B1240" t="s">
        <v>4957</v>
      </c>
      <c r="C1240" t="s">
        <v>7385</v>
      </c>
      <c r="D1240" t="s">
        <v>7386</v>
      </c>
      <c r="E1240" t="s">
        <v>4956</v>
      </c>
      <c r="F1240" t="s">
        <v>1516</v>
      </c>
      <c r="G1240">
        <v>3216</v>
      </c>
      <c r="H1240" t="s">
        <v>1511</v>
      </c>
      <c r="I1240" t="s">
        <v>1511</v>
      </c>
      <c r="J1240" s="1">
        <v>35499</v>
      </c>
      <c r="K1240" s="8">
        <f ca="1">YEARFRAC(Customers[[#This Row],[Birthday]],TODAY())</f>
        <v>28.819444444444443</v>
      </c>
      <c r="L1240" t="str" cm="1">
        <f t="array" aca="1" ref="L1240" ca="1">_xlfn.IFS(Customers[[#This Row],[Age]]&lt;26,"18-25",Customers[[#This Row],[Age]]&lt;36,"26-35",Customers[[#This Row],[Age]]&lt;46,"36-45",Customers[[#This Row],[Age]]&lt;61,"46-60",TRUE,"60+")</f>
        <v>26-35</v>
      </c>
    </row>
    <row r="1241" spans="1:12" ht="14.4" x14ac:dyDescent="0.3">
      <c r="A1241">
        <v>175556</v>
      </c>
      <c r="B1241" t="s">
        <v>4957</v>
      </c>
      <c r="C1241" t="s">
        <v>7387</v>
      </c>
      <c r="D1241" t="s">
        <v>7388</v>
      </c>
      <c r="E1241" t="s">
        <v>4956</v>
      </c>
      <c r="F1241" t="s">
        <v>1516</v>
      </c>
      <c r="G1241">
        <v>3537</v>
      </c>
      <c r="H1241" t="s">
        <v>1511</v>
      </c>
      <c r="I1241" t="s">
        <v>1511</v>
      </c>
      <c r="J1241" s="1">
        <v>34871</v>
      </c>
      <c r="K1241" s="8">
        <f ca="1">YEARFRAC(Customers[[#This Row],[Birthday]],TODAY())</f>
        <v>30.538888888888888</v>
      </c>
      <c r="L1241" t="str" cm="1">
        <f t="array" aca="1" ref="L1241" ca="1">_xlfn.IFS(Customers[[#This Row],[Age]]&lt;26,"18-25",Customers[[#This Row],[Age]]&lt;36,"26-35",Customers[[#This Row],[Age]]&lt;46,"36-45",Customers[[#This Row],[Age]]&lt;61,"46-60",TRUE,"60+")</f>
        <v>26-35</v>
      </c>
    </row>
    <row r="1242" spans="1:12" ht="14.4" x14ac:dyDescent="0.3">
      <c r="A1242">
        <v>175741</v>
      </c>
      <c r="B1242" t="s">
        <v>4947</v>
      </c>
      <c r="C1242" t="s">
        <v>7389</v>
      </c>
      <c r="D1242" t="s">
        <v>6829</v>
      </c>
      <c r="E1242" t="s">
        <v>4966</v>
      </c>
      <c r="F1242" t="s">
        <v>4967</v>
      </c>
      <c r="G1242">
        <v>4704</v>
      </c>
      <c r="H1242" t="s">
        <v>1511</v>
      </c>
      <c r="I1242" t="s">
        <v>1511</v>
      </c>
      <c r="J1242" s="1">
        <v>24732</v>
      </c>
      <c r="K1242" s="8">
        <f ca="1">YEARFRAC(Customers[[#This Row],[Birthday]],TODAY())</f>
        <v>58.3</v>
      </c>
      <c r="L1242" t="str" cm="1">
        <f t="array" aca="1" ref="L1242" ca="1">_xlfn.IFS(Customers[[#This Row],[Age]]&lt;26,"18-25",Customers[[#This Row],[Age]]&lt;36,"26-35",Customers[[#This Row],[Age]]&lt;46,"36-45",Customers[[#This Row],[Age]]&lt;61,"46-60",TRUE,"60+")</f>
        <v>46-60</v>
      </c>
    </row>
    <row r="1243" spans="1:12" ht="14.4" x14ac:dyDescent="0.3">
      <c r="A1243">
        <v>176310</v>
      </c>
      <c r="B1243" t="s">
        <v>4957</v>
      </c>
      <c r="C1243" t="s">
        <v>7390</v>
      </c>
      <c r="D1243" t="s">
        <v>7391</v>
      </c>
      <c r="E1243" t="s">
        <v>4956</v>
      </c>
      <c r="F1243" t="s">
        <v>1516</v>
      </c>
      <c r="G1243">
        <v>3707</v>
      </c>
      <c r="H1243" t="s">
        <v>1511</v>
      </c>
      <c r="I1243" t="s">
        <v>1511</v>
      </c>
      <c r="J1243" s="1">
        <v>16320</v>
      </c>
      <c r="K1243" s="8">
        <f ca="1">YEARFRAC(Customers[[#This Row],[Birthday]],TODAY())</f>
        <v>81.333333333333329</v>
      </c>
      <c r="L1243" t="str" cm="1">
        <f t="array" aca="1" ref="L1243" ca="1">_xlfn.IFS(Customers[[#This Row],[Age]]&lt;26,"18-25",Customers[[#This Row],[Age]]&lt;36,"26-35",Customers[[#This Row],[Age]]&lt;46,"36-45",Customers[[#This Row],[Age]]&lt;61,"46-60",TRUE,"60+")</f>
        <v>60+</v>
      </c>
    </row>
    <row r="1244" spans="1:12" ht="14.4" x14ac:dyDescent="0.3">
      <c r="A1244">
        <v>176362</v>
      </c>
      <c r="B1244" t="s">
        <v>4957</v>
      </c>
      <c r="C1244" t="s">
        <v>7392</v>
      </c>
      <c r="D1244" t="s">
        <v>7393</v>
      </c>
      <c r="E1244" t="s">
        <v>4966</v>
      </c>
      <c r="F1244" t="s">
        <v>4967</v>
      </c>
      <c r="G1244">
        <v>4702</v>
      </c>
      <c r="H1244" t="s">
        <v>1511</v>
      </c>
      <c r="I1244" t="s">
        <v>1511</v>
      </c>
      <c r="J1244" s="1">
        <v>16948</v>
      </c>
      <c r="K1244" s="8">
        <f ca="1">YEARFRAC(Customers[[#This Row],[Birthday]],TODAY())</f>
        <v>79.608333333333334</v>
      </c>
      <c r="L1244" t="str" cm="1">
        <f t="array" aca="1" ref="L1244" ca="1">_xlfn.IFS(Customers[[#This Row],[Age]]&lt;26,"18-25",Customers[[#This Row],[Age]]&lt;36,"26-35",Customers[[#This Row],[Age]]&lt;46,"36-45",Customers[[#This Row],[Age]]&lt;61,"46-60",TRUE,"60+")</f>
        <v>60+</v>
      </c>
    </row>
    <row r="1245" spans="1:12" ht="14.4" x14ac:dyDescent="0.3">
      <c r="A1245">
        <v>176395</v>
      </c>
      <c r="B1245" t="s">
        <v>4947</v>
      </c>
      <c r="C1245" t="s">
        <v>7394</v>
      </c>
      <c r="D1245" t="s">
        <v>5941</v>
      </c>
      <c r="E1245" t="s">
        <v>4950</v>
      </c>
      <c r="F1245" t="s">
        <v>1514</v>
      </c>
      <c r="G1245">
        <v>5671</v>
      </c>
      <c r="H1245" t="s">
        <v>1511</v>
      </c>
      <c r="I1245" t="s">
        <v>1511</v>
      </c>
      <c r="J1245" s="1">
        <v>30455</v>
      </c>
      <c r="K1245" s="8">
        <f ca="1">YEARFRAC(Customers[[#This Row],[Birthday]],TODAY())</f>
        <v>42.62777777777778</v>
      </c>
      <c r="L1245" t="str" cm="1">
        <f t="array" aca="1" ref="L1245" ca="1">_xlfn.IFS(Customers[[#This Row],[Age]]&lt;26,"18-25",Customers[[#This Row],[Age]]&lt;36,"26-35",Customers[[#This Row],[Age]]&lt;46,"36-45",Customers[[#This Row],[Age]]&lt;61,"46-60",TRUE,"60+")</f>
        <v>36-45</v>
      </c>
    </row>
    <row r="1246" spans="1:12" ht="14.4" x14ac:dyDescent="0.3">
      <c r="A1246">
        <v>176447</v>
      </c>
      <c r="B1246" t="s">
        <v>4947</v>
      </c>
      <c r="C1246" t="s">
        <v>7395</v>
      </c>
      <c r="D1246" t="s">
        <v>7396</v>
      </c>
      <c r="E1246" t="s">
        <v>4981</v>
      </c>
      <c r="F1246" t="s">
        <v>4982</v>
      </c>
      <c r="G1246">
        <v>2550</v>
      </c>
      <c r="H1246" t="s">
        <v>1511</v>
      </c>
      <c r="I1246" t="s">
        <v>1511</v>
      </c>
      <c r="J1246" s="1">
        <v>25044</v>
      </c>
      <c r="K1246" s="8">
        <f ca="1">YEARFRAC(Customers[[#This Row],[Birthday]],TODAY())</f>
        <v>57.444444444444443</v>
      </c>
      <c r="L1246" t="str" cm="1">
        <f t="array" aca="1" ref="L1246" ca="1">_xlfn.IFS(Customers[[#This Row],[Age]]&lt;26,"18-25",Customers[[#This Row],[Age]]&lt;36,"26-35",Customers[[#This Row],[Age]]&lt;46,"36-45",Customers[[#This Row],[Age]]&lt;61,"46-60",TRUE,"60+")</f>
        <v>46-60</v>
      </c>
    </row>
    <row r="1247" spans="1:12" ht="14.4" x14ac:dyDescent="0.3">
      <c r="A1247">
        <v>176465</v>
      </c>
      <c r="B1247" t="s">
        <v>4957</v>
      </c>
      <c r="C1247" t="s">
        <v>7397</v>
      </c>
      <c r="D1247" t="s">
        <v>7398</v>
      </c>
      <c r="E1247" t="s">
        <v>4950</v>
      </c>
      <c r="F1247" t="s">
        <v>1514</v>
      </c>
      <c r="G1247">
        <v>5238</v>
      </c>
      <c r="H1247" t="s">
        <v>1511</v>
      </c>
      <c r="I1247" t="s">
        <v>1511</v>
      </c>
      <c r="J1247" s="1">
        <v>31302</v>
      </c>
      <c r="K1247" s="8">
        <f ca="1">YEARFRAC(Customers[[#This Row],[Birthday]],TODAY())</f>
        <v>40.31388888888889</v>
      </c>
      <c r="L1247" t="str" cm="1">
        <f t="array" aca="1" ref="L1247" ca="1">_xlfn.IFS(Customers[[#This Row],[Age]]&lt;26,"18-25",Customers[[#This Row],[Age]]&lt;36,"26-35",Customers[[#This Row],[Age]]&lt;46,"36-45",Customers[[#This Row],[Age]]&lt;61,"46-60",TRUE,"60+")</f>
        <v>36-45</v>
      </c>
    </row>
    <row r="1248" spans="1:12" ht="14.4" x14ac:dyDescent="0.3">
      <c r="A1248">
        <v>176531</v>
      </c>
      <c r="B1248" t="s">
        <v>4957</v>
      </c>
      <c r="C1248" t="s">
        <v>7399</v>
      </c>
      <c r="D1248" t="s">
        <v>7400</v>
      </c>
      <c r="E1248" t="s">
        <v>4981</v>
      </c>
      <c r="F1248" t="s">
        <v>4982</v>
      </c>
      <c r="G1248">
        <v>2747</v>
      </c>
      <c r="H1248" t="s">
        <v>1511</v>
      </c>
      <c r="I1248" t="s">
        <v>1511</v>
      </c>
      <c r="J1248" s="1">
        <v>14963</v>
      </c>
      <c r="K1248" s="8">
        <f ca="1">YEARFRAC(Customers[[#This Row],[Birthday]],TODAY())</f>
        <v>85.047222222222217</v>
      </c>
      <c r="L1248" t="str" cm="1">
        <f t="array" aca="1" ref="L1248" ca="1">_xlfn.IFS(Customers[[#This Row],[Age]]&lt;26,"18-25",Customers[[#This Row],[Age]]&lt;36,"26-35",Customers[[#This Row],[Age]]&lt;46,"36-45",Customers[[#This Row],[Age]]&lt;61,"46-60",TRUE,"60+")</f>
        <v>60+</v>
      </c>
    </row>
    <row r="1249" spans="1:12" ht="14.4" x14ac:dyDescent="0.3">
      <c r="A1249">
        <v>176707</v>
      </c>
      <c r="B1249" t="s">
        <v>4957</v>
      </c>
      <c r="C1249" t="s">
        <v>7401</v>
      </c>
      <c r="D1249" t="s">
        <v>7402</v>
      </c>
      <c r="E1249" t="s">
        <v>4950</v>
      </c>
      <c r="F1249" t="s">
        <v>1514</v>
      </c>
      <c r="G1249">
        <v>5142</v>
      </c>
      <c r="H1249" t="s">
        <v>1511</v>
      </c>
      <c r="I1249" t="s">
        <v>1511</v>
      </c>
      <c r="J1249" s="1">
        <v>35222</v>
      </c>
      <c r="K1249" s="8">
        <f ca="1">YEARFRAC(Customers[[#This Row],[Birthday]],TODAY())</f>
        <v>29.580555555555556</v>
      </c>
      <c r="L1249" t="str" cm="1">
        <f t="array" aca="1" ref="L1249" ca="1">_xlfn.IFS(Customers[[#This Row],[Age]]&lt;26,"18-25",Customers[[#This Row],[Age]]&lt;36,"26-35",Customers[[#This Row],[Age]]&lt;46,"36-45",Customers[[#This Row],[Age]]&lt;61,"46-60",TRUE,"60+")</f>
        <v>26-35</v>
      </c>
    </row>
    <row r="1250" spans="1:12" ht="14.4" x14ac:dyDescent="0.3">
      <c r="A1250">
        <v>176800</v>
      </c>
      <c r="B1250" t="s">
        <v>4947</v>
      </c>
      <c r="C1250" t="s">
        <v>7403</v>
      </c>
      <c r="D1250" t="s">
        <v>7404</v>
      </c>
      <c r="E1250" t="s">
        <v>4981</v>
      </c>
      <c r="F1250" t="s">
        <v>4982</v>
      </c>
      <c r="G1250">
        <v>2469</v>
      </c>
      <c r="H1250" t="s">
        <v>1511</v>
      </c>
      <c r="I1250" t="s">
        <v>1511</v>
      </c>
      <c r="J1250" s="1">
        <v>15098</v>
      </c>
      <c r="K1250" s="8">
        <f ca="1">YEARFRAC(Customers[[#This Row],[Birthday]],TODAY())</f>
        <v>84.674999999999997</v>
      </c>
      <c r="L1250" t="str" cm="1">
        <f t="array" aca="1" ref="L1250" ca="1">_xlfn.IFS(Customers[[#This Row],[Age]]&lt;26,"18-25",Customers[[#This Row],[Age]]&lt;36,"26-35",Customers[[#This Row],[Age]]&lt;46,"36-45",Customers[[#This Row],[Age]]&lt;61,"46-60",TRUE,"60+")</f>
        <v>60+</v>
      </c>
    </row>
    <row r="1251" spans="1:12" ht="14.4" x14ac:dyDescent="0.3">
      <c r="A1251">
        <v>176813</v>
      </c>
      <c r="B1251" t="s">
        <v>4947</v>
      </c>
      <c r="C1251" t="s">
        <v>7405</v>
      </c>
      <c r="D1251" t="s">
        <v>7406</v>
      </c>
      <c r="E1251" t="s">
        <v>4981</v>
      </c>
      <c r="F1251" t="s">
        <v>4982</v>
      </c>
      <c r="G1251">
        <v>2474</v>
      </c>
      <c r="H1251" t="s">
        <v>1511</v>
      </c>
      <c r="I1251" t="s">
        <v>1511</v>
      </c>
      <c r="J1251" s="1">
        <v>21038</v>
      </c>
      <c r="K1251" s="8">
        <f ca="1">YEARFRAC(Customers[[#This Row],[Birthday]],TODAY())</f>
        <v>68.413888888888891</v>
      </c>
      <c r="L1251" t="str" cm="1">
        <f t="array" aca="1" ref="L1251" ca="1">_xlfn.IFS(Customers[[#This Row],[Age]]&lt;26,"18-25",Customers[[#This Row],[Age]]&lt;36,"26-35",Customers[[#This Row],[Age]]&lt;46,"36-45",Customers[[#This Row],[Age]]&lt;61,"46-60",TRUE,"60+")</f>
        <v>60+</v>
      </c>
    </row>
    <row r="1252" spans="1:12" ht="14.4" x14ac:dyDescent="0.3">
      <c r="A1252">
        <v>176973</v>
      </c>
      <c r="B1252" t="s">
        <v>4947</v>
      </c>
      <c r="C1252" t="s">
        <v>7407</v>
      </c>
      <c r="D1252" t="s">
        <v>7408</v>
      </c>
      <c r="E1252" t="s">
        <v>4966</v>
      </c>
      <c r="F1252" t="s">
        <v>4967</v>
      </c>
      <c r="G1252">
        <v>4309</v>
      </c>
      <c r="H1252" t="s">
        <v>1511</v>
      </c>
      <c r="I1252" t="s">
        <v>1511</v>
      </c>
      <c r="J1252" s="1">
        <v>33231</v>
      </c>
      <c r="K1252" s="8">
        <f ca="1">YEARFRAC(Customers[[#This Row],[Birthday]],TODAY())</f>
        <v>35.030555555555559</v>
      </c>
      <c r="L1252" t="str" cm="1">
        <f t="array" aca="1" ref="L1252" ca="1">_xlfn.IFS(Customers[[#This Row],[Age]]&lt;26,"18-25",Customers[[#This Row],[Age]]&lt;36,"26-35",Customers[[#This Row],[Age]]&lt;46,"36-45",Customers[[#This Row],[Age]]&lt;61,"46-60",TRUE,"60+")</f>
        <v>26-35</v>
      </c>
    </row>
    <row r="1253" spans="1:12" ht="14.4" x14ac:dyDescent="0.3">
      <c r="A1253">
        <v>177214</v>
      </c>
      <c r="B1253" t="s">
        <v>4957</v>
      </c>
      <c r="C1253" t="s">
        <v>7409</v>
      </c>
      <c r="D1253" t="s">
        <v>7410</v>
      </c>
      <c r="E1253" t="s">
        <v>4981</v>
      </c>
      <c r="F1253" t="s">
        <v>4982</v>
      </c>
      <c r="G1253">
        <v>2429</v>
      </c>
      <c r="H1253" t="s">
        <v>1511</v>
      </c>
      <c r="I1253" t="s">
        <v>1511</v>
      </c>
      <c r="J1253" s="1">
        <v>18154</v>
      </c>
      <c r="K1253" s="8">
        <f ca="1">YEARFRAC(Customers[[#This Row],[Birthday]],TODAY())</f>
        <v>76.311111111111117</v>
      </c>
      <c r="L1253" t="str" cm="1">
        <f t="array" aca="1" ref="L1253" ca="1">_xlfn.IFS(Customers[[#This Row],[Age]]&lt;26,"18-25",Customers[[#This Row],[Age]]&lt;36,"26-35",Customers[[#This Row],[Age]]&lt;46,"36-45",Customers[[#This Row],[Age]]&lt;61,"46-60",TRUE,"60+")</f>
        <v>60+</v>
      </c>
    </row>
    <row r="1254" spans="1:12" ht="14.4" x14ac:dyDescent="0.3">
      <c r="A1254">
        <v>177231</v>
      </c>
      <c r="B1254" t="s">
        <v>4957</v>
      </c>
      <c r="C1254" t="s">
        <v>7411</v>
      </c>
      <c r="D1254" t="s">
        <v>6112</v>
      </c>
      <c r="E1254" t="s">
        <v>4956</v>
      </c>
      <c r="F1254" t="s">
        <v>1516</v>
      </c>
      <c r="G1254">
        <v>3825</v>
      </c>
      <c r="H1254" t="s">
        <v>1511</v>
      </c>
      <c r="I1254" t="s">
        <v>1511</v>
      </c>
      <c r="J1254" s="1">
        <v>30620</v>
      </c>
      <c r="K1254" s="8">
        <f ca="1">YEARFRAC(Customers[[#This Row],[Birthday]],TODAY())</f>
        <v>42.180555555555557</v>
      </c>
      <c r="L1254" t="str" cm="1">
        <f t="array" aca="1" ref="L1254" ca="1">_xlfn.IFS(Customers[[#This Row],[Age]]&lt;26,"18-25",Customers[[#This Row],[Age]]&lt;36,"26-35",Customers[[#This Row],[Age]]&lt;46,"36-45",Customers[[#This Row],[Age]]&lt;61,"46-60",TRUE,"60+")</f>
        <v>36-45</v>
      </c>
    </row>
    <row r="1255" spans="1:12" ht="14.4" x14ac:dyDescent="0.3">
      <c r="A1255">
        <v>177393</v>
      </c>
      <c r="B1255" t="s">
        <v>4957</v>
      </c>
      <c r="C1255" t="s">
        <v>7412</v>
      </c>
      <c r="D1255" t="s">
        <v>7413</v>
      </c>
      <c r="E1255" t="s">
        <v>4966</v>
      </c>
      <c r="F1255" t="s">
        <v>4967</v>
      </c>
      <c r="G1255">
        <v>4709</v>
      </c>
      <c r="H1255" t="s">
        <v>1511</v>
      </c>
      <c r="I1255" t="s">
        <v>1511</v>
      </c>
      <c r="J1255" s="1">
        <v>22316</v>
      </c>
      <c r="K1255" s="8">
        <f ca="1">YEARFRAC(Customers[[#This Row],[Birthday]],TODAY())</f>
        <v>64.919444444444451</v>
      </c>
      <c r="L1255" t="str" cm="1">
        <f t="array" aca="1" ref="L1255" ca="1">_xlfn.IFS(Customers[[#This Row],[Age]]&lt;26,"18-25",Customers[[#This Row],[Age]]&lt;36,"26-35",Customers[[#This Row],[Age]]&lt;46,"36-45",Customers[[#This Row],[Age]]&lt;61,"46-60",TRUE,"60+")</f>
        <v>60+</v>
      </c>
    </row>
    <row r="1256" spans="1:12" ht="14.4" x14ac:dyDescent="0.3">
      <c r="A1256">
        <v>177516</v>
      </c>
      <c r="B1256" t="s">
        <v>4947</v>
      </c>
      <c r="C1256" t="s">
        <v>7414</v>
      </c>
      <c r="D1256" t="s">
        <v>7415</v>
      </c>
      <c r="E1256" t="s">
        <v>4956</v>
      </c>
      <c r="F1256" t="s">
        <v>1516</v>
      </c>
      <c r="G1256">
        <v>3377</v>
      </c>
      <c r="H1256" t="s">
        <v>1511</v>
      </c>
      <c r="I1256" t="s">
        <v>1511</v>
      </c>
      <c r="J1256" s="1">
        <v>27306</v>
      </c>
      <c r="K1256" s="8">
        <f ca="1">YEARFRAC(Customers[[#This Row],[Birthday]],TODAY())</f>
        <v>51.25277777777778</v>
      </c>
      <c r="L1256" t="str" cm="1">
        <f t="array" aca="1" ref="L1256" ca="1">_xlfn.IFS(Customers[[#This Row],[Age]]&lt;26,"18-25",Customers[[#This Row],[Age]]&lt;36,"26-35",Customers[[#This Row],[Age]]&lt;46,"36-45",Customers[[#This Row],[Age]]&lt;61,"46-60",TRUE,"60+")</f>
        <v>46-60</v>
      </c>
    </row>
    <row r="1257" spans="1:12" ht="14.4" x14ac:dyDescent="0.3">
      <c r="A1257">
        <v>177645</v>
      </c>
      <c r="B1257" t="s">
        <v>4957</v>
      </c>
      <c r="C1257" t="s">
        <v>7416</v>
      </c>
      <c r="D1257" t="s">
        <v>7417</v>
      </c>
      <c r="E1257" t="s">
        <v>4953</v>
      </c>
      <c r="F1257" t="s">
        <v>1518</v>
      </c>
      <c r="G1257">
        <v>6415</v>
      </c>
      <c r="H1257" t="s">
        <v>1511</v>
      </c>
      <c r="I1257" t="s">
        <v>1511</v>
      </c>
      <c r="J1257" s="1">
        <v>36424</v>
      </c>
      <c r="K1257" s="8">
        <f ca="1">YEARFRAC(Customers[[#This Row],[Birthday]],TODAY())</f>
        <v>26.288888888888888</v>
      </c>
      <c r="L1257" t="str" cm="1">
        <f t="array" aca="1" ref="L1257" ca="1">_xlfn.IFS(Customers[[#This Row],[Age]]&lt;26,"18-25",Customers[[#This Row],[Age]]&lt;36,"26-35",Customers[[#This Row],[Age]]&lt;46,"36-45",Customers[[#This Row],[Age]]&lt;61,"46-60",TRUE,"60+")</f>
        <v>26-35</v>
      </c>
    </row>
    <row r="1258" spans="1:12" ht="14.4" x14ac:dyDescent="0.3">
      <c r="A1258">
        <v>177658</v>
      </c>
      <c r="B1258" t="s">
        <v>4957</v>
      </c>
      <c r="C1258" t="s">
        <v>7418</v>
      </c>
      <c r="D1258" t="s">
        <v>7419</v>
      </c>
      <c r="E1258" t="s">
        <v>4953</v>
      </c>
      <c r="F1258" t="s">
        <v>1518</v>
      </c>
      <c r="G1258">
        <v>6395</v>
      </c>
      <c r="H1258" t="s">
        <v>1511</v>
      </c>
      <c r="I1258" t="s">
        <v>1511</v>
      </c>
      <c r="J1258" s="1">
        <v>36538</v>
      </c>
      <c r="K1258" s="8">
        <f ca="1">YEARFRAC(Customers[[#This Row],[Birthday]],TODAY())</f>
        <v>25.977777777777778</v>
      </c>
      <c r="L1258" t="str" cm="1">
        <f t="array" aca="1" ref="L1258" ca="1">_xlfn.IFS(Customers[[#This Row],[Age]]&lt;26,"18-25",Customers[[#This Row],[Age]]&lt;36,"26-35",Customers[[#This Row],[Age]]&lt;46,"36-45",Customers[[#This Row],[Age]]&lt;61,"46-60",TRUE,"60+")</f>
        <v>18-25</v>
      </c>
    </row>
    <row r="1259" spans="1:12" ht="14.4" x14ac:dyDescent="0.3">
      <c r="A1259">
        <v>177687</v>
      </c>
      <c r="B1259" t="s">
        <v>4947</v>
      </c>
      <c r="C1259" t="s">
        <v>7420</v>
      </c>
      <c r="D1259" t="s">
        <v>7421</v>
      </c>
      <c r="E1259" t="s">
        <v>4956</v>
      </c>
      <c r="F1259" t="s">
        <v>1516</v>
      </c>
      <c r="G1259">
        <v>3240</v>
      </c>
      <c r="H1259" t="s">
        <v>1511</v>
      </c>
      <c r="I1259" t="s">
        <v>1511</v>
      </c>
      <c r="J1259" s="1">
        <v>17834</v>
      </c>
      <c r="K1259" s="8">
        <f ca="1">YEARFRAC(Customers[[#This Row],[Birthday]],TODAY())</f>
        <v>77.186111111111117</v>
      </c>
      <c r="L1259" t="str" cm="1">
        <f t="array" aca="1" ref="L1259" ca="1">_xlfn.IFS(Customers[[#This Row],[Age]]&lt;26,"18-25",Customers[[#This Row],[Age]]&lt;36,"26-35",Customers[[#This Row],[Age]]&lt;46,"36-45",Customers[[#This Row],[Age]]&lt;61,"46-60",TRUE,"60+")</f>
        <v>60+</v>
      </c>
    </row>
    <row r="1260" spans="1:12" ht="14.4" x14ac:dyDescent="0.3">
      <c r="A1260">
        <v>177969</v>
      </c>
      <c r="B1260" t="s">
        <v>4957</v>
      </c>
      <c r="C1260" t="s">
        <v>7422</v>
      </c>
      <c r="D1260" t="s">
        <v>7423</v>
      </c>
      <c r="E1260" t="s">
        <v>4956</v>
      </c>
      <c r="F1260" t="s">
        <v>1516</v>
      </c>
      <c r="G1260">
        <v>3249</v>
      </c>
      <c r="H1260" t="s">
        <v>1511</v>
      </c>
      <c r="I1260" t="s">
        <v>1511</v>
      </c>
      <c r="J1260" s="1">
        <v>24093</v>
      </c>
      <c r="K1260" s="8">
        <f ca="1">YEARFRAC(Customers[[#This Row],[Birthday]],TODAY())</f>
        <v>60.05</v>
      </c>
      <c r="L1260" t="str" cm="1">
        <f t="array" aca="1" ref="L1260" ca="1">_xlfn.IFS(Customers[[#This Row],[Age]]&lt;26,"18-25",Customers[[#This Row],[Age]]&lt;36,"26-35",Customers[[#This Row],[Age]]&lt;46,"36-45",Customers[[#This Row],[Age]]&lt;61,"46-60",TRUE,"60+")</f>
        <v>46-60</v>
      </c>
    </row>
    <row r="1261" spans="1:12" ht="14.4" x14ac:dyDescent="0.3">
      <c r="A1261">
        <v>178133</v>
      </c>
      <c r="B1261" t="s">
        <v>4957</v>
      </c>
      <c r="C1261" t="s">
        <v>7424</v>
      </c>
      <c r="D1261" t="s">
        <v>7425</v>
      </c>
      <c r="E1261" t="s">
        <v>4981</v>
      </c>
      <c r="F1261" t="s">
        <v>4982</v>
      </c>
      <c r="G1261">
        <v>2430</v>
      </c>
      <c r="H1261" t="s">
        <v>1511</v>
      </c>
      <c r="I1261" t="s">
        <v>1511</v>
      </c>
      <c r="J1261" s="1">
        <v>36687</v>
      </c>
      <c r="K1261" s="8">
        <f ca="1">YEARFRAC(Customers[[#This Row],[Birthday]],TODAY())</f>
        <v>25.569444444444443</v>
      </c>
      <c r="L1261" t="str" cm="1">
        <f t="array" aca="1" ref="L1261" ca="1">_xlfn.IFS(Customers[[#This Row],[Age]]&lt;26,"18-25",Customers[[#This Row],[Age]]&lt;36,"26-35",Customers[[#This Row],[Age]]&lt;46,"36-45",Customers[[#This Row],[Age]]&lt;61,"46-60",TRUE,"60+")</f>
        <v>18-25</v>
      </c>
    </row>
    <row r="1262" spans="1:12" ht="14.4" x14ac:dyDescent="0.3">
      <c r="A1262">
        <v>178265</v>
      </c>
      <c r="B1262" t="s">
        <v>4957</v>
      </c>
      <c r="C1262" t="s">
        <v>7426</v>
      </c>
      <c r="D1262" t="s">
        <v>7427</v>
      </c>
      <c r="E1262" t="s">
        <v>4966</v>
      </c>
      <c r="F1262" t="s">
        <v>4967</v>
      </c>
      <c r="G1262">
        <v>4712</v>
      </c>
      <c r="H1262" t="s">
        <v>1511</v>
      </c>
      <c r="I1262" t="s">
        <v>1511</v>
      </c>
      <c r="J1262" s="1">
        <v>24388</v>
      </c>
      <c r="K1262" s="8">
        <f ca="1">YEARFRAC(Customers[[#This Row],[Birthday]],TODAY())</f>
        <v>59.241666666666667</v>
      </c>
      <c r="L1262" t="str" cm="1">
        <f t="array" aca="1" ref="L1262" ca="1">_xlfn.IFS(Customers[[#This Row],[Age]]&lt;26,"18-25",Customers[[#This Row],[Age]]&lt;36,"26-35",Customers[[#This Row],[Age]]&lt;46,"36-45",Customers[[#This Row],[Age]]&lt;61,"46-60",TRUE,"60+")</f>
        <v>46-60</v>
      </c>
    </row>
    <row r="1263" spans="1:12" ht="14.4" x14ac:dyDescent="0.3">
      <c r="A1263">
        <v>178302</v>
      </c>
      <c r="B1263" t="s">
        <v>4957</v>
      </c>
      <c r="C1263" t="s">
        <v>7428</v>
      </c>
      <c r="D1263" t="s">
        <v>7429</v>
      </c>
      <c r="E1263" t="s">
        <v>4953</v>
      </c>
      <c r="F1263" t="s">
        <v>1518</v>
      </c>
      <c r="G1263">
        <v>6568</v>
      </c>
      <c r="H1263" t="s">
        <v>1511</v>
      </c>
      <c r="I1263" t="s">
        <v>1511</v>
      </c>
      <c r="J1263" s="1">
        <v>17854</v>
      </c>
      <c r="K1263" s="8">
        <f ca="1">YEARFRAC(Customers[[#This Row],[Birthday]],TODAY())</f>
        <v>77.13333333333334</v>
      </c>
      <c r="L1263" t="str" cm="1">
        <f t="array" aca="1" ref="L1263" ca="1">_xlfn.IFS(Customers[[#This Row],[Age]]&lt;26,"18-25",Customers[[#This Row],[Age]]&lt;36,"26-35",Customers[[#This Row],[Age]]&lt;46,"36-45",Customers[[#This Row],[Age]]&lt;61,"46-60",TRUE,"60+")</f>
        <v>60+</v>
      </c>
    </row>
    <row r="1264" spans="1:12" ht="14.4" x14ac:dyDescent="0.3">
      <c r="A1264">
        <v>178612</v>
      </c>
      <c r="B1264" t="s">
        <v>4947</v>
      </c>
      <c r="C1264" t="s">
        <v>7430</v>
      </c>
      <c r="D1264" t="s">
        <v>7431</v>
      </c>
      <c r="E1264" t="s">
        <v>4966</v>
      </c>
      <c r="F1264" t="s">
        <v>4967</v>
      </c>
      <c r="G1264">
        <v>4730</v>
      </c>
      <c r="H1264" t="s">
        <v>1511</v>
      </c>
      <c r="I1264" t="s">
        <v>1511</v>
      </c>
      <c r="J1264" s="1">
        <v>27927</v>
      </c>
      <c r="K1264" s="8">
        <f ca="1">YEARFRAC(Customers[[#This Row],[Birthday]],TODAY())</f>
        <v>49.552777777777777</v>
      </c>
      <c r="L1264" t="str" cm="1">
        <f t="array" aca="1" ref="L1264" ca="1">_xlfn.IFS(Customers[[#This Row],[Age]]&lt;26,"18-25",Customers[[#This Row],[Age]]&lt;36,"26-35",Customers[[#This Row],[Age]]&lt;46,"36-45",Customers[[#This Row],[Age]]&lt;61,"46-60",TRUE,"60+")</f>
        <v>46-60</v>
      </c>
    </row>
    <row r="1265" spans="1:12" ht="14.4" x14ac:dyDescent="0.3">
      <c r="A1265">
        <v>178780</v>
      </c>
      <c r="B1265" t="s">
        <v>4957</v>
      </c>
      <c r="C1265" t="s">
        <v>7432</v>
      </c>
      <c r="D1265" t="s">
        <v>7433</v>
      </c>
      <c r="E1265" t="s">
        <v>4981</v>
      </c>
      <c r="F1265" t="s">
        <v>4982</v>
      </c>
      <c r="G1265">
        <v>2444</v>
      </c>
      <c r="H1265" t="s">
        <v>1511</v>
      </c>
      <c r="I1265" t="s">
        <v>1511</v>
      </c>
      <c r="J1265" s="1">
        <v>14764</v>
      </c>
      <c r="K1265" s="8">
        <f ca="1">YEARFRAC(Customers[[#This Row],[Birthday]],TODAY())</f>
        <v>85.591666666666669</v>
      </c>
      <c r="L1265" t="str" cm="1">
        <f t="array" aca="1" ref="L1265" ca="1">_xlfn.IFS(Customers[[#This Row],[Age]]&lt;26,"18-25",Customers[[#This Row],[Age]]&lt;36,"26-35",Customers[[#This Row],[Age]]&lt;46,"36-45",Customers[[#This Row],[Age]]&lt;61,"46-60",TRUE,"60+")</f>
        <v>60+</v>
      </c>
    </row>
    <row r="1266" spans="1:12" ht="14.4" x14ac:dyDescent="0.3">
      <c r="A1266">
        <v>179032</v>
      </c>
      <c r="B1266" t="s">
        <v>4957</v>
      </c>
      <c r="C1266" t="s">
        <v>7434</v>
      </c>
      <c r="D1266" t="s">
        <v>5375</v>
      </c>
      <c r="E1266" t="s">
        <v>4953</v>
      </c>
      <c r="F1266" t="s">
        <v>1518</v>
      </c>
      <c r="G1266">
        <v>6535</v>
      </c>
      <c r="H1266" t="s">
        <v>1511</v>
      </c>
      <c r="I1266" t="s">
        <v>1511</v>
      </c>
      <c r="J1266" s="1">
        <v>16848</v>
      </c>
      <c r="K1266" s="8">
        <f ca="1">YEARFRAC(Customers[[#This Row],[Birthday]],TODAY())</f>
        <v>79.888888888888886</v>
      </c>
      <c r="L1266" t="str" cm="1">
        <f t="array" aca="1" ref="L1266" ca="1">_xlfn.IFS(Customers[[#This Row],[Age]]&lt;26,"18-25",Customers[[#This Row],[Age]]&lt;36,"26-35",Customers[[#This Row],[Age]]&lt;46,"36-45",Customers[[#This Row],[Age]]&lt;61,"46-60",TRUE,"60+")</f>
        <v>60+</v>
      </c>
    </row>
    <row r="1267" spans="1:12" ht="14.4" x14ac:dyDescent="0.3">
      <c r="A1267">
        <v>179083</v>
      </c>
      <c r="B1267" t="s">
        <v>4957</v>
      </c>
      <c r="C1267" t="s">
        <v>7435</v>
      </c>
      <c r="D1267" t="s">
        <v>7436</v>
      </c>
      <c r="E1267" t="s">
        <v>4956</v>
      </c>
      <c r="F1267" t="s">
        <v>1516</v>
      </c>
      <c r="G1267">
        <v>3822</v>
      </c>
      <c r="H1267" t="s">
        <v>1511</v>
      </c>
      <c r="I1267" t="s">
        <v>1511</v>
      </c>
      <c r="J1267" s="1">
        <v>34785</v>
      </c>
      <c r="K1267" s="8">
        <f ca="1">YEARFRAC(Customers[[#This Row],[Birthday]],TODAY())</f>
        <v>30.772222222222222</v>
      </c>
      <c r="L1267" t="str" cm="1">
        <f t="array" aca="1" ref="L1267" ca="1">_xlfn.IFS(Customers[[#This Row],[Age]]&lt;26,"18-25",Customers[[#This Row],[Age]]&lt;36,"26-35",Customers[[#This Row],[Age]]&lt;46,"36-45",Customers[[#This Row],[Age]]&lt;61,"46-60",TRUE,"60+")</f>
        <v>26-35</v>
      </c>
    </row>
    <row r="1268" spans="1:12" ht="14.4" x14ac:dyDescent="0.3">
      <c r="A1268">
        <v>179144</v>
      </c>
      <c r="B1268" t="s">
        <v>4947</v>
      </c>
      <c r="C1268" t="s">
        <v>7437</v>
      </c>
      <c r="D1268" t="s">
        <v>7438</v>
      </c>
      <c r="E1268" t="s">
        <v>4981</v>
      </c>
      <c r="F1268" t="s">
        <v>4982</v>
      </c>
      <c r="G1268">
        <v>2611</v>
      </c>
      <c r="H1268" t="s">
        <v>1511</v>
      </c>
      <c r="I1268" t="s">
        <v>1511</v>
      </c>
      <c r="J1268" s="1">
        <v>31562</v>
      </c>
      <c r="K1268" s="8">
        <f ca="1">YEARFRAC(Customers[[#This Row],[Birthday]],TODAY())</f>
        <v>39.597222222222221</v>
      </c>
      <c r="L1268" t="str" cm="1">
        <f t="array" aca="1" ref="L1268" ca="1">_xlfn.IFS(Customers[[#This Row],[Age]]&lt;26,"18-25",Customers[[#This Row],[Age]]&lt;36,"26-35",Customers[[#This Row],[Age]]&lt;46,"36-45",Customers[[#This Row],[Age]]&lt;61,"46-60",TRUE,"60+")</f>
        <v>36-45</v>
      </c>
    </row>
    <row r="1269" spans="1:12" ht="14.4" x14ac:dyDescent="0.3">
      <c r="A1269">
        <v>179217</v>
      </c>
      <c r="B1269" t="s">
        <v>4957</v>
      </c>
      <c r="C1269" t="s">
        <v>7439</v>
      </c>
      <c r="D1269" t="s">
        <v>7440</v>
      </c>
      <c r="E1269" t="s">
        <v>4966</v>
      </c>
      <c r="F1269" t="s">
        <v>4967</v>
      </c>
      <c r="G1269">
        <v>4562</v>
      </c>
      <c r="H1269" t="s">
        <v>1511</v>
      </c>
      <c r="I1269" t="s">
        <v>1511</v>
      </c>
      <c r="J1269" s="1">
        <v>15959</v>
      </c>
      <c r="K1269" s="8">
        <f ca="1">YEARFRAC(Customers[[#This Row],[Birthday]],TODAY())</f>
        <v>82.319444444444443</v>
      </c>
      <c r="L1269" t="str" cm="1">
        <f t="array" aca="1" ref="L1269" ca="1">_xlfn.IFS(Customers[[#This Row],[Age]]&lt;26,"18-25",Customers[[#This Row],[Age]]&lt;36,"26-35",Customers[[#This Row],[Age]]&lt;46,"36-45",Customers[[#This Row],[Age]]&lt;61,"46-60",TRUE,"60+")</f>
        <v>60+</v>
      </c>
    </row>
    <row r="1270" spans="1:12" ht="14.4" x14ac:dyDescent="0.3">
      <c r="A1270">
        <v>179278</v>
      </c>
      <c r="B1270" t="s">
        <v>4947</v>
      </c>
      <c r="C1270" t="s">
        <v>7441</v>
      </c>
      <c r="D1270" t="s">
        <v>7442</v>
      </c>
      <c r="E1270" t="s">
        <v>4966</v>
      </c>
      <c r="F1270" t="s">
        <v>4967</v>
      </c>
      <c r="G1270">
        <v>4106</v>
      </c>
      <c r="H1270" t="s">
        <v>1511</v>
      </c>
      <c r="I1270" t="s">
        <v>1511</v>
      </c>
      <c r="J1270" s="1">
        <v>31530</v>
      </c>
      <c r="K1270" s="8">
        <f ca="1">YEARFRAC(Customers[[#This Row],[Birthday]],TODAY())</f>
        <v>39.68611111111111</v>
      </c>
      <c r="L1270" t="str" cm="1">
        <f t="array" aca="1" ref="L1270" ca="1">_xlfn.IFS(Customers[[#This Row],[Age]]&lt;26,"18-25",Customers[[#This Row],[Age]]&lt;36,"26-35",Customers[[#This Row],[Age]]&lt;46,"36-45",Customers[[#This Row],[Age]]&lt;61,"46-60",TRUE,"60+")</f>
        <v>36-45</v>
      </c>
    </row>
    <row r="1271" spans="1:12" ht="14.4" x14ac:dyDescent="0.3">
      <c r="A1271">
        <v>179287</v>
      </c>
      <c r="B1271" t="s">
        <v>4947</v>
      </c>
      <c r="C1271" t="s">
        <v>7443</v>
      </c>
      <c r="D1271" t="s">
        <v>7444</v>
      </c>
      <c r="E1271" t="s">
        <v>4956</v>
      </c>
      <c r="F1271" t="s">
        <v>1516</v>
      </c>
      <c r="G1271">
        <v>3831</v>
      </c>
      <c r="H1271" t="s">
        <v>1511</v>
      </c>
      <c r="I1271" t="s">
        <v>1511</v>
      </c>
      <c r="J1271" s="1">
        <v>21673</v>
      </c>
      <c r="K1271" s="8">
        <f ca="1">YEARFRAC(Customers[[#This Row],[Birthday]],TODAY())</f>
        <v>66.672222222222217</v>
      </c>
      <c r="L1271" t="str" cm="1">
        <f t="array" aca="1" ref="L1271" ca="1">_xlfn.IFS(Customers[[#This Row],[Age]]&lt;26,"18-25",Customers[[#This Row],[Age]]&lt;36,"26-35",Customers[[#This Row],[Age]]&lt;46,"36-45",Customers[[#This Row],[Age]]&lt;61,"46-60",TRUE,"60+")</f>
        <v>60+</v>
      </c>
    </row>
    <row r="1272" spans="1:12" ht="14.4" x14ac:dyDescent="0.3">
      <c r="A1272">
        <v>179431</v>
      </c>
      <c r="B1272" t="s">
        <v>4947</v>
      </c>
      <c r="C1272" t="s">
        <v>7445</v>
      </c>
      <c r="D1272" t="s">
        <v>7446</v>
      </c>
      <c r="E1272" t="s">
        <v>4953</v>
      </c>
      <c r="F1272" t="s">
        <v>1518</v>
      </c>
      <c r="G1272">
        <v>6302</v>
      </c>
      <c r="H1272" t="s">
        <v>1511</v>
      </c>
      <c r="I1272" t="s">
        <v>1511</v>
      </c>
      <c r="J1272" s="1">
        <v>18402</v>
      </c>
      <c r="K1272" s="8">
        <f ca="1">YEARFRAC(Customers[[#This Row],[Birthday]],TODAY())</f>
        <v>75.62777777777778</v>
      </c>
      <c r="L1272" t="str" cm="1">
        <f t="array" aca="1" ref="L1272" ca="1">_xlfn.IFS(Customers[[#This Row],[Age]]&lt;26,"18-25",Customers[[#This Row],[Age]]&lt;36,"26-35",Customers[[#This Row],[Age]]&lt;46,"36-45",Customers[[#This Row],[Age]]&lt;61,"46-60",TRUE,"60+")</f>
        <v>60+</v>
      </c>
    </row>
    <row r="1273" spans="1:12" ht="14.4" x14ac:dyDescent="0.3">
      <c r="A1273">
        <v>179517</v>
      </c>
      <c r="B1273" t="s">
        <v>4957</v>
      </c>
      <c r="C1273" t="s">
        <v>7447</v>
      </c>
      <c r="D1273" t="s">
        <v>7448</v>
      </c>
      <c r="E1273" t="s">
        <v>4956</v>
      </c>
      <c r="F1273" t="s">
        <v>1516</v>
      </c>
      <c r="G1273">
        <v>3730</v>
      </c>
      <c r="H1273" t="s">
        <v>1511</v>
      </c>
      <c r="I1273" t="s">
        <v>1511</v>
      </c>
      <c r="J1273" s="1">
        <v>33820</v>
      </c>
      <c r="K1273" s="8">
        <f ca="1">YEARFRAC(Customers[[#This Row],[Birthday]],TODAY())</f>
        <v>33.419444444444444</v>
      </c>
      <c r="L1273" t="str" cm="1">
        <f t="array" aca="1" ref="L1273" ca="1">_xlfn.IFS(Customers[[#This Row],[Age]]&lt;26,"18-25",Customers[[#This Row],[Age]]&lt;36,"26-35",Customers[[#This Row],[Age]]&lt;46,"36-45",Customers[[#This Row],[Age]]&lt;61,"46-60",TRUE,"60+")</f>
        <v>26-35</v>
      </c>
    </row>
    <row r="1274" spans="1:12" ht="14.4" x14ac:dyDescent="0.3">
      <c r="A1274">
        <v>179852</v>
      </c>
      <c r="B1274" t="s">
        <v>4947</v>
      </c>
      <c r="C1274" t="s">
        <v>7449</v>
      </c>
      <c r="D1274" t="s">
        <v>7450</v>
      </c>
      <c r="E1274" t="s">
        <v>4981</v>
      </c>
      <c r="F1274" t="s">
        <v>4982</v>
      </c>
      <c r="G1274">
        <v>2422</v>
      </c>
      <c r="H1274" t="s">
        <v>1511</v>
      </c>
      <c r="I1274" t="s">
        <v>1511</v>
      </c>
      <c r="J1274" s="1">
        <v>23957</v>
      </c>
      <c r="K1274" s="8">
        <f ca="1">YEARFRAC(Customers[[#This Row],[Birthday]],TODAY())</f>
        <v>60.422222222222224</v>
      </c>
      <c r="L1274" t="str" cm="1">
        <f t="array" aca="1" ref="L1274" ca="1">_xlfn.IFS(Customers[[#This Row],[Age]]&lt;26,"18-25",Customers[[#This Row],[Age]]&lt;36,"26-35",Customers[[#This Row],[Age]]&lt;46,"36-45",Customers[[#This Row],[Age]]&lt;61,"46-60",TRUE,"60+")</f>
        <v>46-60</v>
      </c>
    </row>
    <row r="1275" spans="1:12" ht="14.4" x14ac:dyDescent="0.3">
      <c r="A1275">
        <v>180122</v>
      </c>
      <c r="B1275" t="s">
        <v>4947</v>
      </c>
      <c r="C1275" t="s">
        <v>7451</v>
      </c>
      <c r="D1275" t="s">
        <v>7452</v>
      </c>
      <c r="E1275" t="s">
        <v>4966</v>
      </c>
      <c r="F1275" t="s">
        <v>4967</v>
      </c>
      <c r="G1275">
        <v>4285</v>
      </c>
      <c r="H1275" t="s">
        <v>1511</v>
      </c>
      <c r="I1275" t="s">
        <v>1511</v>
      </c>
      <c r="J1275" s="1">
        <v>30629</v>
      </c>
      <c r="K1275" s="8">
        <f ca="1">YEARFRAC(Customers[[#This Row],[Birthday]],TODAY())</f>
        <v>42.155555555555559</v>
      </c>
      <c r="L1275" t="str" cm="1">
        <f t="array" aca="1" ref="L1275" ca="1">_xlfn.IFS(Customers[[#This Row],[Age]]&lt;26,"18-25",Customers[[#This Row],[Age]]&lt;36,"26-35",Customers[[#This Row],[Age]]&lt;46,"36-45",Customers[[#This Row],[Age]]&lt;61,"46-60",TRUE,"60+")</f>
        <v>36-45</v>
      </c>
    </row>
    <row r="1276" spans="1:12" ht="14.4" x14ac:dyDescent="0.3">
      <c r="A1276">
        <v>180348</v>
      </c>
      <c r="B1276" t="s">
        <v>4957</v>
      </c>
      <c r="C1276" t="s">
        <v>7453</v>
      </c>
      <c r="D1276" t="s">
        <v>6913</v>
      </c>
      <c r="E1276" t="s">
        <v>4981</v>
      </c>
      <c r="F1276" t="s">
        <v>4982</v>
      </c>
      <c r="G1276">
        <v>2280</v>
      </c>
      <c r="H1276" t="s">
        <v>1511</v>
      </c>
      <c r="I1276" t="s">
        <v>1511</v>
      </c>
      <c r="J1276" s="1">
        <v>21512</v>
      </c>
      <c r="K1276" s="8">
        <f ca="1">YEARFRAC(Customers[[#This Row],[Birthday]],TODAY())</f>
        <v>67.11666666666666</v>
      </c>
      <c r="L1276" t="str" cm="1">
        <f t="array" aca="1" ref="L1276" ca="1">_xlfn.IFS(Customers[[#This Row],[Age]]&lt;26,"18-25",Customers[[#This Row],[Age]]&lt;36,"26-35",Customers[[#This Row],[Age]]&lt;46,"36-45",Customers[[#This Row],[Age]]&lt;61,"46-60",TRUE,"60+")</f>
        <v>60+</v>
      </c>
    </row>
    <row r="1277" spans="1:12" ht="14.4" x14ac:dyDescent="0.3">
      <c r="A1277">
        <v>180581</v>
      </c>
      <c r="B1277" t="s">
        <v>4947</v>
      </c>
      <c r="C1277" t="s">
        <v>7454</v>
      </c>
      <c r="D1277" t="s">
        <v>7455</v>
      </c>
      <c r="E1277" t="s">
        <v>4966</v>
      </c>
      <c r="F1277" t="s">
        <v>4967</v>
      </c>
      <c r="G1277">
        <v>4741</v>
      </c>
      <c r="H1277" t="s">
        <v>1511</v>
      </c>
      <c r="I1277" t="s">
        <v>1511</v>
      </c>
      <c r="J1277" s="1">
        <v>29386</v>
      </c>
      <c r="K1277" s="8">
        <f ca="1">YEARFRAC(Customers[[#This Row],[Birthday]],TODAY())</f>
        <v>45.55833333333333</v>
      </c>
      <c r="L1277" t="str" cm="1">
        <f t="array" aca="1" ref="L1277" ca="1">_xlfn.IFS(Customers[[#This Row],[Age]]&lt;26,"18-25",Customers[[#This Row],[Age]]&lt;36,"26-35",Customers[[#This Row],[Age]]&lt;46,"36-45",Customers[[#This Row],[Age]]&lt;61,"46-60",TRUE,"60+")</f>
        <v>36-45</v>
      </c>
    </row>
    <row r="1278" spans="1:12" ht="14.4" x14ac:dyDescent="0.3">
      <c r="A1278">
        <v>180599</v>
      </c>
      <c r="B1278" t="s">
        <v>4947</v>
      </c>
      <c r="C1278" t="s">
        <v>7456</v>
      </c>
      <c r="D1278" t="s">
        <v>7457</v>
      </c>
      <c r="E1278" t="s">
        <v>4981</v>
      </c>
      <c r="F1278" t="s">
        <v>4982</v>
      </c>
      <c r="G1278">
        <v>2460</v>
      </c>
      <c r="H1278" t="s">
        <v>1511</v>
      </c>
      <c r="I1278" t="s">
        <v>1511</v>
      </c>
      <c r="J1278" s="1">
        <v>22800</v>
      </c>
      <c r="K1278" s="8">
        <f ca="1">YEARFRAC(Customers[[#This Row],[Birthday]],TODAY())</f>
        <v>63.588888888888889</v>
      </c>
      <c r="L1278" t="str" cm="1">
        <f t="array" aca="1" ref="L1278" ca="1">_xlfn.IFS(Customers[[#This Row],[Age]]&lt;26,"18-25",Customers[[#This Row],[Age]]&lt;36,"26-35",Customers[[#This Row],[Age]]&lt;46,"36-45",Customers[[#This Row],[Age]]&lt;61,"46-60",TRUE,"60+")</f>
        <v>60+</v>
      </c>
    </row>
    <row r="1279" spans="1:12" ht="14.4" x14ac:dyDescent="0.3">
      <c r="A1279">
        <v>180605</v>
      </c>
      <c r="B1279" t="s">
        <v>4957</v>
      </c>
      <c r="C1279" t="s">
        <v>7458</v>
      </c>
      <c r="D1279" t="s">
        <v>7459</v>
      </c>
      <c r="E1279" t="s">
        <v>4966</v>
      </c>
      <c r="F1279" t="s">
        <v>4967</v>
      </c>
      <c r="G1279">
        <v>4873</v>
      </c>
      <c r="H1279" t="s">
        <v>1511</v>
      </c>
      <c r="I1279" t="s">
        <v>1511</v>
      </c>
      <c r="J1279" s="1">
        <v>34492</v>
      </c>
      <c r="K1279" s="8">
        <f ca="1">YEARFRAC(Customers[[#This Row],[Birthday]],TODAY())</f>
        <v>31.577777777777779</v>
      </c>
      <c r="L1279" t="str" cm="1">
        <f t="array" aca="1" ref="L1279" ca="1">_xlfn.IFS(Customers[[#This Row],[Age]]&lt;26,"18-25",Customers[[#This Row],[Age]]&lt;36,"26-35",Customers[[#This Row],[Age]]&lt;46,"36-45",Customers[[#This Row],[Age]]&lt;61,"46-60",TRUE,"60+")</f>
        <v>26-35</v>
      </c>
    </row>
    <row r="1280" spans="1:12" ht="14.4" x14ac:dyDescent="0.3">
      <c r="A1280">
        <v>180678</v>
      </c>
      <c r="B1280" t="s">
        <v>4947</v>
      </c>
      <c r="C1280" t="s">
        <v>7460</v>
      </c>
      <c r="D1280" t="s">
        <v>6479</v>
      </c>
      <c r="E1280" t="s">
        <v>4956</v>
      </c>
      <c r="F1280" t="s">
        <v>1516</v>
      </c>
      <c r="G1280">
        <v>3478</v>
      </c>
      <c r="H1280" t="s">
        <v>1511</v>
      </c>
      <c r="I1280" t="s">
        <v>1511</v>
      </c>
      <c r="J1280" s="1">
        <v>24200</v>
      </c>
      <c r="K1280" s="8">
        <f ca="1">YEARFRAC(Customers[[#This Row],[Birthday]],TODAY())</f>
        <v>59.755555555555553</v>
      </c>
      <c r="L1280" t="str" cm="1">
        <f t="array" aca="1" ref="L1280" ca="1">_xlfn.IFS(Customers[[#This Row],[Age]]&lt;26,"18-25",Customers[[#This Row],[Age]]&lt;36,"26-35",Customers[[#This Row],[Age]]&lt;46,"36-45",Customers[[#This Row],[Age]]&lt;61,"46-60",TRUE,"60+")</f>
        <v>46-60</v>
      </c>
    </row>
    <row r="1281" spans="1:12" ht="14.4" x14ac:dyDescent="0.3">
      <c r="A1281">
        <v>180783</v>
      </c>
      <c r="B1281" t="s">
        <v>4947</v>
      </c>
      <c r="C1281" t="s">
        <v>7461</v>
      </c>
      <c r="D1281" t="s">
        <v>7462</v>
      </c>
      <c r="E1281" t="s">
        <v>4981</v>
      </c>
      <c r="F1281" t="s">
        <v>4982</v>
      </c>
      <c r="G1281">
        <v>2480</v>
      </c>
      <c r="H1281" t="s">
        <v>1511</v>
      </c>
      <c r="I1281" t="s">
        <v>1511</v>
      </c>
      <c r="J1281" s="1">
        <v>15996</v>
      </c>
      <c r="K1281" s="8">
        <f ca="1">YEARFRAC(Customers[[#This Row],[Birthday]],TODAY())</f>
        <v>82.216666666666669</v>
      </c>
      <c r="L1281" t="str" cm="1">
        <f t="array" aca="1" ref="L1281" ca="1">_xlfn.IFS(Customers[[#This Row],[Age]]&lt;26,"18-25",Customers[[#This Row],[Age]]&lt;36,"26-35",Customers[[#This Row],[Age]]&lt;46,"36-45",Customers[[#This Row],[Age]]&lt;61,"46-60",TRUE,"60+")</f>
        <v>60+</v>
      </c>
    </row>
    <row r="1282" spans="1:12" ht="14.4" x14ac:dyDescent="0.3">
      <c r="A1282">
        <v>180820</v>
      </c>
      <c r="B1282" t="s">
        <v>4957</v>
      </c>
      <c r="C1282" t="s">
        <v>7463</v>
      </c>
      <c r="D1282" t="s">
        <v>7464</v>
      </c>
      <c r="E1282" t="s">
        <v>4972</v>
      </c>
      <c r="F1282" t="s">
        <v>1513</v>
      </c>
      <c r="G1282">
        <v>872</v>
      </c>
      <c r="H1282" t="s">
        <v>1511</v>
      </c>
      <c r="I1282" t="s">
        <v>1511</v>
      </c>
      <c r="J1282" s="1">
        <v>37190</v>
      </c>
      <c r="K1282" s="8">
        <f ca="1">YEARFRAC(Customers[[#This Row],[Birthday]],TODAY())</f>
        <v>24.191666666666666</v>
      </c>
      <c r="L1282" t="str" cm="1">
        <f t="array" aca="1" ref="L1282" ca="1">_xlfn.IFS(Customers[[#This Row],[Age]]&lt;26,"18-25",Customers[[#This Row],[Age]]&lt;36,"26-35",Customers[[#This Row],[Age]]&lt;46,"36-45",Customers[[#This Row],[Age]]&lt;61,"46-60",TRUE,"60+")</f>
        <v>18-25</v>
      </c>
    </row>
    <row r="1283" spans="1:12" ht="14.4" x14ac:dyDescent="0.3">
      <c r="A1283">
        <v>181140</v>
      </c>
      <c r="B1283" t="s">
        <v>4947</v>
      </c>
      <c r="C1283" t="s">
        <v>7465</v>
      </c>
      <c r="D1283" t="s">
        <v>7466</v>
      </c>
      <c r="E1283" t="s">
        <v>4950</v>
      </c>
      <c r="F1283" t="s">
        <v>1514</v>
      </c>
      <c r="G1283">
        <v>5066</v>
      </c>
      <c r="H1283" t="s">
        <v>1511</v>
      </c>
      <c r="I1283" t="s">
        <v>1511</v>
      </c>
      <c r="J1283" s="1">
        <v>23125</v>
      </c>
      <c r="K1283" s="8">
        <f ca="1">YEARFRAC(Customers[[#This Row],[Birthday]],TODAY())</f>
        <v>62.697222222222223</v>
      </c>
      <c r="L1283" t="str" cm="1">
        <f t="array" aca="1" ref="L1283" ca="1">_xlfn.IFS(Customers[[#This Row],[Age]]&lt;26,"18-25",Customers[[#This Row],[Age]]&lt;36,"26-35",Customers[[#This Row],[Age]]&lt;46,"36-45",Customers[[#This Row],[Age]]&lt;61,"46-60",TRUE,"60+")</f>
        <v>60+</v>
      </c>
    </row>
    <row r="1284" spans="1:12" ht="14.4" x14ac:dyDescent="0.3">
      <c r="A1284">
        <v>181213</v>
      </c>
      <c r="B1284" t="s">
        <v>4957</v>
      </c>
      <c r="C1284" t="s">
        <v>7467</v>
      </c>
      <c r="D1284" t="s">
        <v>6116</v>
      </c>
      <c r="E1284" t="s">
        <v>4950</v>
      </c>
      <c r="F1284" t="s">
        <v>1514</v>
      </c>
      <c r="G1284">
        <v>5607</v>
      </c>
      <c r="H1284" t="s">
        <v>1511</v>
      </c>
      <c r="I1284" t="s">
        <v>1511</v>
      </c>
      <c r="J1284" s="1">
        <v>13479</v>
      </c>
      <c r="K1284" s="8">
        <f ca="1">YEARFRAC(Customers[[#This Row],[Birthday]],TODAY())</f>
        <v>89.111111111111114</v>
      </c>
      <c r="L1284" t="str" cm="1">
        <f t="array" aca="1" ref="L1284" ca="1">_xlfn.IFS(Customers[[#This Row],[Age]]&lt;26,"18-25",Customers[[#This Row],[Age]]&lt;36,"26-35",Customers[[#This Row],[Age]]&lt;46,"36-45",Customers[[#This Row],[Age]]&lt;61,"46-60",TRUE,"60+")</f>
        <v>60+</v>
      </c>
    </row>
    <row r="1285" spans="1:12" ht="14.4" x14ac:dyDescent="0.3">
      <c r="A1285">
        <v>181317</v>
      </c>
      <c r="B1285" t="s">
        <v>4947</v>
      </c>
      <c r="C1285" t="s">
        <v>7468</v>
      </c>
      <c r="D1285" t="s">
        <v>7469</v>
      </c>
      <c r="E1285" t="s">
        <v>4981</v>
      </c>
      <c r="F1285" t="s">
        <v>4982</v>
      </c>
      <c r="G1285">
        <v>2672</v>
      </c>
      <c r="H1285" t="s">
        <v>1511</v>
      </c>
      <c r="I1285" t="s">
        <v>1511</v>
      </c>
      <c r="J1285" s="1">
        <v>14816</v>
      </c>
      <c r="K1285" s="8">
        <f ca="1">YEARFRAC(Customers[[#This Row],[Birthday]],TODAY())</f>
        <v>85.447222222222223</v>
      </c>
      <c r="L1285" t="str" cm="1">
        <f t="array" aca="1" ref="L1285" ca="1">_xlfn.IFS(Customers[[#This Row],[Age]]&lt;26,"18-25",Customers[[#This Row],[Age]]&lt;36,"26-35",Customers[[#This Row],[Age]]&lt;46,"36-45",Customers[[#This Row],[Age]]&lt;61,"46-60",TRUE,"60+")</f>
        <v>60+</v>
      </c>
    </row>
    <row r="1286" spans="1:12" ht="14.4" x14ac:dyDescent="0.3">
      <c r="A1286">
        <v>181398</v>
      </c>
      <c r="B1286" t="s">
        <v>4957</v>
      </c>
      <c r="C1286" t="s">
        <v>7470</v>
      </c>
      <c r="D1286" t="s">
        <v>7471</v>
      </c>
      <c r="E1286" t="s">
        <v>4950</v>
      </c>
      <c r="F1286" t="s">
        <v>1514</v>
      </c>
      <c r="G1286">
        <v>5720</v>
      </c>
      <c r="H1286" t="s">
        <v>1511</v>
      </c>
      <c r="I1286" t="s">
        <v>1511</v>
      </c>
      <c r="J1286" s="1">
        <v>22901</v>
      </c>
      <c r="K1286" s="8">
        <f ca="1">YEARFRAC(Customers[[#This Row],[Birthday]],TODAY())</f>
        <v>63.31388888888889</v>
      </c>
      <c r="L1286" t="str" cm="1">
        <f t="array" aca="1" ref="L1286" ca="1">_xlfn.IFS(Customers[[#This Row],[Age]]&lt;26,"18-25",Customers[[#This Row],[Age]]&lt;36,"26-35",Customers[[#This Row],[Age]]&lt;46,"36-45",Customers[[#This Row],[Age]]&lt;61,"46-60",TRUE,"60+")</f>
        <v>60+</v>
      </c>
    </row>
    <row r="1287" spans="1:12" ht="14.4" x14ac:dyDescent="0.3">
      <c r="A1287">
        <v>181488</v>
      </c>
      <c r="B1287" t="s">
        <v>4947</v>
      </c>
      <c r="C1287" t="s">
        <v>7472</v>
      </c>
      <c r="D1287" t="s">
        <v>7473</v>
      </c>
      <c r="E1287" t="s">
        <v>4956</v>
      </c>
      <c r="F1287" t="s">
        <v>1516</v>
      </c>
      <c r="G1287">
        <v>3922</v>
      </c>
      <c r="H1287" t="s">
        <v>1511</v>
      </c>
      <c r="I1287" t="s">
        <v>1511</v>
      </c>
      <c r="J1287" s="1">
        <v>31636</v>
      </c>
      <c r="K1287" s="8">
        <f ca="1">YEARFRAC(Customers[[#This Row],[Birthday]],TODAY())</f>
        <v>39.397222222222226</v>
      </c>
      <c r="L1287" t="str" cm="1">
        <f t="array" aca="1" ref="L1287" ca="1">_xlfn.IFS(Customers[[#This Row],[Age]]&lt;26,"18-25",Customers[[#This Row],[Age]]&lt;36,"26-35",Customers[[#This Row],[Age]]&lt;46,"36-45",Customers[[#This Row],[Age]]&lt;61,"46-60",TRUE,"60+")</f>
        <v>36-45</v>
      </c>
    </row>
    <row r="1288" spans="1:12" ht="14.4" x14ac:dyDescent="0.3">
      <c r="A1288">
        <v>181622</v>
      </c>
      <c r="B1288" t="s">
        <v>4957</v>
      </c>
      <c r="C1288" t="s">
        <v>7474</v>
      </c>
      <c r="D1288" t="s">
        <v>7475</v>
      </c>
      <c r="E1288" t="s">
        <v>4956</v>
      </c>
      <c r="F1288" t="s">
        <v>1516</v>
      </c>
      <c r="G1288">
        <v>3222</v>
      </c>
      <c r="H1288" t="s">
        <v>1511</v>
      </c>
      <c r="I1288" t="s">
        <v>1511</v>
      </c>
      <c r="J1288" s="1">
        <v>18954</v>
      </c>
      <c r="K1288" s="8">
        <f ca="1">YEARFRAC(Customers[[#This Row],[Birthday]],TODAY())</f>
        <v>74.11944444444444</v>
      </c>
      <c r="L1288" t="str" cm="1">
        <f t="array" aca="1" ref="L1288" ca="1">_xlfn.IFS(Customers[[#This Row],[Age]]&lt;26,"18-25",Customers[[#This Row],[Age]]&lt;36,"26-35",Customers[[#This Row],[Age]]&lt;46,"36-45",Customers[[#This Row],[Age]]&lt;61,"46-60",TRUE,"60+")</f>
        <v>60+</v>
      </c>
    </row>
    <row r="1289" spans="1:12" ht="14.4" x14ac:dyDescent="0.3">
      <c r="A1289">
        <v>181881</v>
      </c>
      <c r="B1289" t="s">
        <v>4957</v>
      </c>
      <c r="C1289" t="s">
        <v>7476</v>
      </c>
      <c r="D1289" t="s">
        <v>7477</v>
      </c>
      <c r="E1289" t="s">
        <v>4956</v>
      </c>
      <c r="F1289" t="s">
        <v>1516</v>
      </c>
      <c r="G1289">
        <v>3960</v>
      </c>
      <c r="H1289" t="s">
        <v>1511</v>
      </c>
      <c r="I1289" t="s">
        <v>1511</v>
      </c>
      <c r="J1289" s="1">
        <v>34246</v>
      </c>
      <c r="K1289" s="8">
        <f ca="1">YEARFRAC(Customers[[#This Row],[Birthday]],TODAY())</f>
        <v>32.25277777777778</v>
      </c>
      <c r="L1289" t="str" cm="1">
        <f t="array" aca="1" ref="L1289" ca="1">_xlfn.IFS(Customers[[#This Row],[Age]]&lt;26,"18-25",Customers[[#This Row],[Age]]&lt;36,"26-35",Customers[[#This Row],[Age]]&lt;46,"36-45",Customers[[#This Row],[Age]]&lt;61,"46-60",TRUE,"60+")</f>
        <v>26-35</v>
      </c>
    </row>
    <row r="1290" spans="1:12" ht="14.4" x14ac:dyDescent="0.3">
      <c r="A1290">
        <v>181892</v>
      </c>
      <c r="B1290" t="s">
        <v>4947</v>
      </c>
      <c r="C1290" t="s">
        <v>7478</v>
      </c>
      <c r="D1290" t="s">
        <v>7479</v>
      </c>
      <c r="E1290" t="s">
        <v>4981</v>
      </c>
      <c r="F1290" t="s">
        <v>4982</v>
      </c>
      <c r="G1290">
        <v>2106</v>
      </c>
      <c r="H1290" t="s">
        <v>1511</v>
      </c>
      <c r="I1290" t="s">
        <v>1511</v>
      </c>
      <c r="J1290" s="1">
        <v>31783</v>
      </c>
      <c r="K1290" s="8">
        <f ca="1">YEARFRAC(Customers[[#This Row],[Birthday]],TODAY())</f>
        <v>38.99722222222222</v>
      </c>
      <c r="L1290" t="str" cm="1">
        <f t="array" aca="1" ref="L1290" ca="1">_xlfn.IFS(Customers[[#This Row],[Age]]&lt;26,"18-25",Customers[[#This Row],[Age]]&lt;36,"26-35",Customers[[#This Row],[Age]]&lt;46,"36-45",Customers[[#This Row],[Age]]&lt;61,"46-60",TRUE,"60+")</f>
        <v>36-45</v>
      </c>
    </row>
    <row r="1291" spans="1:12" ht="14.4" x14ac:dyDescent="0.3">
      <c r="A1291">
        <v>181946</v>
      </c>
      <c r="B1291" t="s">
        <v>4947</v>
      </c>
      <c r="C1291" t="s">
        <v>7480</v>
      </c>
      <c r="D1291" t="s">
        <v>7481</v>
      </c>
      <c r="E1291" t="s">
        <v>4966</v>
      </c>
      <c r="F1291" t="s">
        <v>4967</v>
      </c>
      <c r="G1291">
        <v>4860</v>
      </c>
      <c r="H1291" t="s">
        <v>1511</v>
      </c>
      <c r="I1291" t="s">
        <v>1511</v>
      </c>
      <c r="J1291" s="1">
        <v>21407</v>
      </c>
      <c r="K1291" s="8">
        <f ca="1">YEARFRAC(Customers[[#This Row],[Birthday]],TODAY())</f>
        <v>67.402777777777771</v>
      </c>
      <c r="L1291" t="str" cm="1">
        <f t="array" aca="1" ref="L1291" ca="1">_xlfn.IFS(Customers[[#This Row],[Age]]&lt;26,"18-25",Customers[[#This Row],[Age]]&lt;36,"26-35",Customers[[#This Row],[Age]]&lt;46,"36-45",Customers[[#This Row],[Age]]&lt;61,"46-60",TRUE,"60+")</f>
        <v>60+</v>
      </c>
    </row>
    <row r="1292" spans="1:12" ht="14.4" x14ac:dyDescent="0.3">
      <c r="A1292">
        <v>182056</v>
      </c>
      <c r="B1292" t="s">
        <v>4947</v>
      </c>
      <c r="C1292" t="s">
        <v>7482</v>
      </c>
      <c r="D1292" t="s">
        <v>7483</v>
      </c>
      <c r="E1292" t="s">
        <v>4950</v>
      </c>
      <c r="F1292" t="s">
        <v>1514</v>
      </c>
      <c r="G1292">
        <v>5061</v>
      </c>
      <c r="H1292" t="s">
        <v>1511</v>
      </c>
      <c r="I1292" t="s">
        <v>1511</v>
      </c>
      <c r="J1292" s="1">
        <v>23026</v>
      </c>
      <c r="K1292" s="8">
        <f ca="1">YEARFRAC(Customers[[#This Row],[Birthday]],TODAY())</f>
        <v>62.972222222222221</v>
      </c>
      <c r="L1292" t="str" cm="1">
        <f t="array" aca="1" ref="L1292" ca="1">_xlfn.IFS(Customers[[#This Row],[Age]]&lt;26,"18-25",Customers[[#This Row],[Age]]&lt;36,"26-35",Customers[[#This Row],[Age]]&lt;46,"36-45",Customers[[#This Row],[Age]]&lt;61,"46-60",TRUE,"60+")</f>
        <v>60+</v>
      </c>
    </row>
    <row r="1293" spans="1:12" ht="14.4" x14ac:dyDescent="0.3">
      <c r="A1293">
        <v>182177</v>
      </c>
      <c r="B1293" t="s">
        <v>4957</v>
      </c>
      <c r="C1293" t="s">
        <v>7484</v>
      </c>
      <c r="D1293" t="s">
        <v>7485</v>
      </c>
      <c r="E1293" t="s">
        <v>4956</v>
      </c>
      <c r="F1293" t="s">
        <v>1516</v>
      </c>
      <c r="G1293">
        <v>3215</v>
      </c>
      <c r="H1293" t="s">
        <v>1511</v>
      </c>
      <c r="I1293" t="s">
        <v>1511</v>
      </c>
      <c r="J1293" s="1">
        <v>33391</v>
      </c>
      <c r="K1293" s="8">
        <f ca="1">YEARFRAC(Customers[[#This Row],[Birthday]],TODAY())</f>
        <v>34.591666666666669</v>
      </c>
      <c r="L1293" t="str" cm="1">
        <f t="array" aca="1" ref="L1293" ca="1">_xlfn.IFS(Customers[[#This Row],[Age]]&lt;26,"18-25",Customers[[#This Row],[Age]]&lt;36,"26-35",Customers[[#This Row],[Age]]&lt;46,"36-45",Customers[[#This Row],[Age]]&lt;61,"46-60",TRUE,"60+")</f>
        <v>26-35</v>
      </c>
    </row>
    <row r="1294" spans="1:12" ht="14.4" x14ac:dyDescent="0.3">
      <c r="A1294">
        <v>182186</v>
      </c>
      <c r="B1294" t="s">
        <v>4947</v>
      </c>
      <c r="C1294" t="s">
        <v>7486</v>
      </c>
      <c r="D1294" t="s">
        <v>7487</v>
      </c>
      <c r="E1294" t="s">
        <v>4966</v>
      </c>
      <c r="F1294" t="s">
        <v>4967</v>
      </c>
      <c r="G1294">
        <v>4565</v>
      </c>
      <c r="H1294" t="s">
        <v>1511</v>
      </c>
      <c r="I1294" t="s">
        <v>1511</v>
      </c>
      <c r="J1294" s="1">
        <v>28590</v>
      </c>
      <c r="K1294" s="8">
        <f ca="1">YEARFRAC(Customers[[#This Row],[Birthday]],TODAY())</f>
        <v>47.736111111111114</v>
      </c>
      <c r="L1294" t="str" cm="1">
        <f t="array" aca="1" ref="L1294" ca="1">_xlfn.IFS(Customers[[#This Row],[Age]]&lt;26,"18-25",Customers[[#This Row],[Age]]&lt;36,"26-35",Customers[[#This Row],[Age]]&lt;46,"36-45",Customers[[#This Row],[Age]]&lt;61,"46-60",TRUE,"60+")</f>
        <v>46-60</v>
      </c>
    </row>
    <row r="1295" spans="1:12" ht="14.4" x14ac:dyDescent="0.3">
      <c r="A1295">
        <v>182208</v>
      </c>
      <c r="B1295" t="s">
        <v>4957</v>
      </c>
      <c r="C1295" t="s">
        <v>7488</v>
      </c>
      <c r="D1295" t="s">
        <v>7489</v>
      </c>
      <c r="E1295" t="s">
        <v>4981</v>
      </c>
      <c r="F1295" t="s">
        <v>4982</v>
      </c>
      <c r="G1295">
        <v>2305</v>
      </c>
      <c r="H1295" t="s">
        <v>1511</v>
      </c>
      <c r="I1295" t="s">
        <v>1511</v>
      </c>
      <c r="J1295" s="1">
        <v>20584</v>
      </c>
      <c r="K1295" s="8">
        <f ca="1">YEARFRAC(Customers[[#This Row],[Birthday]],TODAY())</f>
        <v>69.655555555555551</v>
      </c>
      <c r="L1295" t="str" cm="1">
        <f t="array" aca="1" ref="L1295" ca="1">_xlfn.IFS(Customers[[#This Row],[Age]]&lt;26,"18-25",Customers[[#This Row],[Age]]&lt;36,"26-35",Customers[[#This Row],[Age]]&lt;46,"36-45",Customers[[#This Row],[Age]]&lt;61,"46-60",TRUE,"60+")</f>
        <v>60+</v>
      </c>
    </row>
    <row r="1296" spans="1:12" ht="14.4" x14ac:dyDescent="0.3">
      <c r="A1296">
        <v>182224</v>
      </c>
      <c r="B1296" t="s">
        <v>4947</v>
      </c>
      <c r="C1296" t="s">
        <v>7490</v>
      </c>
      <c r="D1296" t="s">
        <v>7491</v>
      </c>
      <c r="E1296" t="s">
        <v>4950</v>
      </c>
      <c r="F1296" t="s">
        <v>1514</v>
      </c>
      <c r="G1296">
        <v>5114</v>
      </c>
      <c r="H1296" t="s">
        <v>1511</v>
      </c>
      <c r="I1296" t="s">
        <v>1511</v>
      </c>
      <c r="J1296" s="1">
        <v>22477</v>
      </c>
      <c r="K1296" s="8">
        <f ca="1">YEARFRAC(Customers[[#This Row],[Birthday]],TODAY())</f>
        <v>64.472222222222229</v>
      </c>
      <c r="L1296" t="str" cm="1">
        <f t="array" aca="1" ref="L1296" ca="1">_xlfn.IFS(Customers[[#This Row],[Age]]&lt;26,"18-25",Customers[[#This Row],[Age]]&lt;36,"26-35",Customers[[#This Row],[Age]]&lt;46,"36-45",Customers[[#This Row],[Age]]&lt;61,"46-60",TRUE,"60+")</f>
        <v>60+</v>
      </c>
    </row>
    <row r="1297" spans="1:12" ht="14.4" x14ac:dyDescent="0.3">
      <c r="A1297">
        <v>182289</v>
      </c>
      <c r="B1297" t="s">
        <v>4947</v>
      </c>
      <c r="C1297" t="s">
        <v>7492</v>
      </c>
      <c r="D1297" t="s">
        <v>7493</v>
      </c>
      <c r="E1297" t="s">
        <v>4966</v>
      </c>
      <c r="F1297" t="s">
        <v>4967</v>
      </c>
      <c r="G1297">
        <v>4671</v>
      </c>
      <c r="H1297" t="s">
        <v>1511</v>
      </c>
      <c r="I1297" t="s">
        <v>1511</v>
      </c>
      <c r="J1297" s="1">
        <v>22539</v>
      </c>
      <c r="K1297" s="8">
        <f ca="1">YEARFRAC(Customers[[#This Row],[Birthday]],TODAY())</f>
        <v>64.305555555555557</v>
      </c>
      <c r="L1297" t="str" cm="1">
        <f t="array" aca="1" ref="L1297" ca="1">_xlfn.IFS(Customers[[#This Row],[Age]]&lt;26,"18-25",Customers[[#This Row],[Age]]&lt;36,"26-35",Customers[[#This Row],[Age]]&lt;46,"36-45",Customers[[#This Row],[Age]]&lt;61,"46-60",TRUE,"60+")</f>
        <v>60+</v>
      </c>
    </row>
    <row r="1298" spans="1:12" ht="14.4" x14ac:dyDescent="0.3">
      <c r="A1298">
        <v>182309</v>
      </c>
      <c r="B1298" t="s">
        <v>4957</v>
      </c>
      <c r="C1298" t="s">
        <v>7494</v>
      </c>
      <c r="D1298" t="s">
        <v>7495</v>
      </c>
      <c r="E1298" t="s">
        <v>4981</v>
      </c>
      <c r="F1298" t="s">
        <v>4982</v>
      </c>
      <c r="G1298">
        <v>2579</v>
      </c>
      <c r="H1298" t="s">
        <v>1511</v>
      </c>
      <c r="I1298" t="s">
        <v>1511</v>
      </c>
      <c r="J1298" s="1">
        <v>36134</v>
      </c>
      <c r="K1298" s="8">
        <f ca="1">YEARFRAC(Customers[[#This Row],[Birthday]],TODAY())</f>
        <v>27.083333333333332</v>
      </c>
      <c r="L1298" t="str" cm="1">
        <f t="array" aca="1" ref="L1298" ca="1">_xlfn.IFS(Customers[[#This Row],[Age]]&lt;26,"18-25",Customers[[#This Row],[Age]]&lt;36,"26-35",Customers[[#This Row],[Age]]&lt;46,"36-45",Customers[[#This Row],[Age]]&lt;61,"46-60",TRUE,"60+")</f>
        <v>26-35</v>
      </c>
    </row>
    <row r="1299" spans="1:12" ht="14.4" x14ac:dyDescent="0.3">
      <c r="A1299">
        <v>182464</v>
      </c>
      <c r="B1299" t="s">
        <v>4957</v>
      </c>
      <c r="C1299" t="s">
        <v>7496</v>
      </c>
      <c r="D1299" t="s">
        <v>7497</v>
      </c>
      <c r="E1299" t="s">
        <v>4953</v>
      </c>
      <c r="F1299" t="s">
        <v>1518</v>
      </c>
      <c r="G1299">
        <v>6060</v>
      </c>
      <c r="H1299" t="s">
        <v>1511</v>
      </c>
      <c r="I1299" t="s">
        <v>1511</v>
      </c>
      <c r="J1299" s="1">
        <v>29580</v>
      </c>
      <c r="K1299" s="8">
        <f ca="1">YEARFRAC(Customers[[#This Row],[Birthday]],TODAY())</f>
        <v>45.027777777777779</v>
      </c>
      <c r="L1299" t="str" cm="1">
        <f t="array" aca="1" ref="L1299" ca="1">_xlfn.IFS(Customers[[#This Row],[Age]]&lt;26,"18-25",Customers[[#This Row],[Age]]&lt;36,"26-35",Customers[[#This Row],[Age]]&lt;46,"36-45",Customers[[#This Row],[Age]]&lt;61,"46-60",TRUE,"60+")</f>
        <v>36-45</v>
      </c>
    </row>
    <row r="1300" spans="1:12" ht="14.4" x14ac:dyDescent="0.3">
      <c r="A1300">
        <v>182756</v>
      </c>
      <c r="B1300" t="s">
        <v>4947</v>
      </c>
      <c r="C1300" t="s">
        <v>7498</v>
      </c>
      <c r="D1300" t="s">
        <v>7471</v>
      </c>
      <c r="E1300" t="s">
        <v>4950</v>
      </c>
      <c r="F1300" t="s">
        <v>1514</v>
      </c>
      <c r="G1300">
        <v>5720</v>
      </c>
      <c r="H1300" t="s">
        <v>1511</v>
      </c>
      <c r="I1300" t="s">
        <v>1511</v>
      </c>
      <c r="J1300" s="1">
        <v>21876</v>
      </c>
      <c r="K1300" s="8">
        <f ca="1">YEARFRAC(Customers[[#This Row],[Birthday]],TODAY())</f>
        <v>66.11944444444444</v>
      </c>
      <c r="L1300" t="str" cm="1">
        <f t="array" aca="1" ref="L1300" ca="1">_xlfn.IFS(Customers[[#This Row],[Age]]&lt;26,"18-25",Customers[[#This Row],[Age]]&lt;36,"26-35",Customers[[#This Row],[Age]]&lt;46,"36-45",Customers[[#This Row],[Age]]&lt;61,"46-60",TRUE,"60+")</f>
        <v>60+</v>
      </c>
    </row>
    <row r="1301" spans="1:12" ht="14.4" x14ac:dyDescent="0.3">
      <c r="A1301">
        <v>182966</v>
      </c>
      <c r="B1301" t="s">
        <v>4957</v>
      </c>
      <c r="C1301" t="s">
        <v>7499</v>
      </c>
      <c r="D1301" t="s">
        <v>7500</v>
      </c>
      <c r="E1301" t="s">
        <v>4966</v>
      </c>
      <c r="F1301" t="s">
        <v>4967</v>
      </c>
      <c r="G1301">
        <v>4860</v>
      </c>
      <c r="H1301" t="s">
        <v>1511</v>
      </c>
      <c r="I1301" t="s">
        <v>1511</v>
      </c>
      <c r="J1301" s="1">
        <v>35789</v>
      </c>
      <c r="K1301" s="8">
        <f ca="1">YEARFRAC(Customers[[#This Row],[Birthday]],TODAY())</f>
        <v>28.027777777777779</v>
      </c>
      <c r="L1301" t="str" cm="1">
        <f t="array" aca="1" ref="L1301" ca="1">_xlfn.IFS(Customers[[#This Row],[Age]]&lt;26,"18-25",Customers[[#This Row],[Age]]&lt;36,"26-35",Customers[[#This Row],[Age]]&lt;46,"36-45",Customers[[#This Row],[Age]]&lt;61,"46-60",TRUE,"60+")</f>
        <v>26-35</v>
      </c>
    </row>
    <row r="1302" spans="1:12" ht="14.4" x14ac:dyDescent="0.3">
      <c r="A1302">
        <v>183169</v>
      </c>
      <c r="B1302" t="s">
        <v>4947</v>
      </c>
      <c r="C1302" t="s">
        <v>7501</v>
      </c>
      <c r="D1302" t="s">
        <v>6953</v>
      </c>
      <c r="E1302" t="s">
        <v>4981</v>
      </c>
      <c r="F1302" t="s">
        <v>4982</v>
      </c>
      <c r="G1302">
        <v>2072</v>
      </c>
      <c r="H1302" t="s">
        <v>1511</v>
      </c>
      <c r="I1302" t="s">
        <v>1511</v>
      </c>
      <c r="J1302" s="1">
        <v>23492</v>
      </c>
      <c r="K1302" s="8">
        <f ca="1">YEARFRAC(Customers[[#This Row],[Birthday]],TODAY())</f>
        <v>61.694444444444443</v>
      </c>
      <c r="L1302" t="str" cm="1">
        <f t="array" aca="1" ref="L1302" ca="1">_xlfn.IFS(Customers[[#This Row],[Age]]&lt;26,"18-25",Customers[[#This Row],[Age]]&lt;36,"26-35",Customers[[#This Row],[Age]]&lt;46,"36-45",Customers[[#This Row],[Age]]&lt;61,"46-60",TRUE,"60+")</f>
        <v>60+</v>
      </c>
    </row>
    <row r="1303" spans="1:12" ht="14.4" x14ac:dyDescent="0.3">
      <c r="A1303">
        <v>183264</v>
      </c>
      <c r="B1303" t="s">
        <v>4957</v>
      </c>
      <c r="C1303" t="s">
        <v>7502</v>
      </c>
      <c r="D1303" t="s">
        <v>7503</v>
      </c>
      <c r="E1303" t="s">
        <v>5011</v>
      </c>
      <c r="F1303" t="s">
        <v>1515</v>
      </c>
      <c r="G1303">
        <v>7030</v>
      </c>
      <c r="H1303" t="s">
        <v>1511</v>
      </c>
      <c r="I1303" t="s">
        <v>1511</v>
      </c>
      <c r="J1303" s="1">
        <v>23396</v>
      </c>
      <c r="K1303" s="8">
        <f ca="1">YEARFRAC(Customers[[#This Row],[Birthday]],TODAY())</f>
        <v>61.958333333333336</v>
      </c>
      <c r="L1303" t="str" cm="1">
        <f t="array" aca="1" ref="L1303" ca="1">_xlfn.IFS(Customers[[#This Row],[Age]]&lt;26,"18-25",Customers[[#This Row],[Age]]&lt;36,"26-35",Customers[[#This Row],[Age]]&lt;46,"36-45",Customers[[#This Row],[Age]]&lt;61,"46-60",TRUE,"60+")</f>
        <v>60+</v>
      </c>
    </row>
    <row r="1304" spans="1:12" ht="14.4" x14ac:dyDescent="0.3">
      <c r="A1304">
        <v>183354</v>
      </c>
      <c r="B1304" t="s">
        <v>4947</v>
      </c>
      <c r="C1304" t="s">
        <v>7504</v>
      </c>
      <c r="D1304" t="s">
        <v>7505</v>
      </c>
      <c r="E1304" t="s">
        <v>4981</v>
      </c>
      <c r="F1304" t="s">
        <v>4982</v>
      </c>
      <c r="G1304">
        <v>2729</v>
      </c>
      <c r="H1304" t="s">
        <v>1511</v>
      </c>
      <c r="I1304" t="s">
        <v>1511</v>
      </c>
      <c r="J1304" s="1">
        <v>35217</v>
      </c>
      <c r="K1304" s="8">
        <f ca="1">YEARFRAC(Customers[[#This Row],[Birthday]],TODAY())</f>
        <v>29.594444444444445</v>
      </c>
      <c r="L1304" t="str" cm="1">
        <f t="array" aca="1" ref="L1304" ca="1">_xlfn.IFS(Customers[[#This Row],[Age]]&lt;26,"18-25",Customers[[#This Row],[Age]]&lt;36,"26-35",Customers[[#This Row],[Age]]&lt;46,"36-45",Customers[[#This Row],[Age]]&lt;61,"46-60",TRUE,"60+")</f>
        <v>26-35</v>
      </c>
    </row>
    <row r="1305" spans="1:12" ht="14.4" x14ac:dyDescent="0.3">
      <c r="A1305">
        <v>183472</v>
      </c>
      <c r="B1305" t="s">
        <v>4947</v>
      </c>
      <c r="C1305" t="s">
        <v>7506</v>
      </c>
      <c r="D1305" t="s">
        <v>7507</v>
      </c>
      <c r="E1305" t="s">
        <v>4953</v>
      </c>
      <c r="F1305" t="s">
        <v>1518</v>
      </c>
      <c r="G1305">
        <v>6306</v>
      </c>
      <c r="H1305" t="s">
        <v>1511</v>
      </c>
      <c r="I1305" t="s">
        <v>1511</v>
      </c>
      <c r="J1305" s="1">
        <v>26110</v>
      </c>
      <c r="K1305" s="8">
        <f ca="1">YEARFRAC(Customers[[#This Row],[Birthday]],TODAY())</f>
        <v>54.524999999999999</v>
      </c>
      <c r="L1305" t="str" cm="1">
        <f t="array" aca="1" ref="L1305" ca="1">_xlfn.IFS(Customers[[#This Row],[Age]]&lt;26,"18-25",Customers[[#This Row],[Age]]&lt;36,"26-35",Customers[[#This Row],[Age]]&lt;46,"36-45",Customers[[#This Row],[Age]]&lt;61,"46-60",TRUE,"60+")</f>
        <v>46-60</v>
      </c>
    </row>
    <row r="1306" spans="1:12" ht="14.4" x14ac:dyDescent="0.3">
      <c r="A1306">
        <v>183653</v>
      </c>
      <c r="B1306" t="s">
        <v>4957</v>
      </c>
      <c r="C1306" t="s">
        <v>7508</v>
      </c>
      <c r="D1306" t="s">
        <v>7509</v>
      </c>
      <c r="E1306" t="s">
        <v>4981</v>
      </c>
      <c r="F1306" t="s">
        <v>4982</v>
      </c>
      <c r="G1306">
        <v>2824</v>
      </c>
      <c r="H1306" t="s">
        <v>1511</v>
      </c>
      <c r="I1306" t="s">
        <v>1511</v>
      </c>
      <c r="J1306" s="1">
        <v>20442</v>
      </c>
      <c r="K1306" s="8">
        <f ca="1">YEARFRAC(Customers[[#This Row],[Birthday]],TODAY())</f>
        <v>70.044444444444451</v>
      </c>
      <c r="L1306" t="str" cm="1">
        <f t="array" aca="1" ref="L1306" ca="1">_xlfn.IFS(Customers[[#This Row],[Age]]&lt;26,"18-25",Customers[[#This Row],[Age]]&lt;36,"26-35",Customers[[#This Row],[Age]]&lt;46,"36-45",Customers[[#This Row],[Age]]&lt;61,"46-60",TRUE,"60+")</f>
        <v>60+</v>
      </c>
    </row>
    <row r="1307" spans="1:12" ht="14.4" x14ac:dyDescent="0.3">
      <c r="A1307">
        <v>183675</v>
      </c>
      <c r="B1307" t="s">
        <v>4947</v>
      </c>
      <c r="C1307" t="s">
        <v>7510</v>
      </c>
      <c r="D1307" t="s">
        <v>7511</v>
      </c>
      <c r="E1307" t="s">
        <v>4966</v>
      </c>
      <c r="F1307" t="s">
        <v>4967</v>
      </c>
      <c r="G1307">
        <v>4610</v>
      </c>
      <c r="H1307" t="s">
        <v>1511</v>
      </c>
      <c r="I1307" t="s">
        <v>1511</v>
      </c>
      <c r="J1307" s="1">
        <v>22163</v>
      </c>
      <c r="K1307" s="8">
        <f ca="1">YEARFRAC(Customers[[#This Row],[Birthday]],TODAY())</f>
        <v>65.336111111111109</v>
      </c>
      <c r="L1307" t="str" cm="1">
        <f t="array" aca="1" ref="L1307" ca="1">_xlfn.IFS(Customers[[#This Row],[Age]]&lt;26,"18-25",Customers[[#This Row],[Age]]&lt;36,"26-35",Customers[[#This Row],[Age]]&lt;46,"36-45",Customers[[#This Row],[Age]]&lt;61,"46-60",TRUE,"60+")</f>
        <v>60+</v>
      </c>
    </row>
    <row r="1308" spans="1:12" ht="14.4" x14ac:dyDescent="0.3">
      <c r="A1308">
        <v>183954</v>
      </c>
      <c r="B1308" t="s">
        <v>4947</v>
      </c>
      <c r="C1308" t="s">
        <v>7512</v>
      </c>
      <c r="D1308" t="s">
        <v>7513</v>
      </c>
      <c r="E1308" t="s">
        <v>4981</v>
      </c>
      <c r="F1308" t="s">
        <v>4982</v>
      </c>
      <c r="G1308">
        <v>2540</v>
      </c>
      <c r="H1308" t="s">
        <v>1511</v>
      </c>
      <c r="I1308" t="s">
        <v>1511</v>
      </c>
      <c r="J1308" s="1">
        <v>18672</v>
      </c>
      <c r="K1308" s="8">
        <f ca="1">YEARFRAC(Customers[[#This Row],[Birthday]],TODAY())</f>
        <v>74.894444444444446</v>
      </c>
      <c r="L1308" t="str" cm="1">
        <f t="array" aca="1" ref="L1308" ca="1">_xlfn.IFS(Customers[[#This Row],[Age]]&lt;26,"18-25",Customers[[#This Row],[Age]]&lt;36,"26-35",Customers[[#This Row],[Age]]&lt;46,"36-45",Customers[[#This Row],[Age]]&lt;61,"46-60",TRUE,"60+")</f>
        <v>60+</v>
      </c>
    </row>
    <row r="1309" spans="1:12" ht="14.4" x14ac:dyDescent="0.3">
      <c r="A1309">
        <v>184041</v>
      </c>
      <c r="B1309" t="s">
        <v>4957</v>
      </c>
      <c r="C1309" t="s">
        <v>7514</v>
      </c>
      <c r="D1309" t="s">
        <v>7515</v>
      </c>
      <c r="E1309" t="s">
        <v>4950</v>
      </c>
      <c r="F1309" t="s">
        <v>1514</v>
      </c>
      <c r="G1309">
        <v>5253</v>
      </c>
      <c r="H1309" t="s">
        <v>1511</v>
      </c>
      <c r="I1309" t="s">
        <v>1511</v>
      </c>
      <c r="J1309" s="1">
        <v>30456</v>
      </c>
      <c r="K1309" s="8">
        <f ca="1">YEARFRAC(Customers[[#This Row],[Birthday]],TODAY())</f>
        <v>42.625</v>
      </c>
      <c r="L1309" t="str" cm="1">
        <f t="array" aca="1" ref="L1309" ca="1">_xlfn.IFS(Customers[[#This Row],[Age]]&lt;26,"18-25",Customers[[#This Row],[Age]]&lt;36,"26-35",Customers[[#This Row],[Age]]&lt;46,"36-45",Customers[[#This Row],[Age]]&lt;61,"46-60",TRUE,"60+")</f>
        <v>36-45</v>
      </c>
    </row>
    <row r="1310" spans="1:12" ht="14.4" x14ac:dyDescent="0.3">
      <c r="A1310">
        <v>184327</v>
      </c>
      <c r="B1310" t="s">
        <v>4947</v>
      </c>
      <c r="C1310" t="s">
        <v>7516</v>
      </c>
      <c r="D1310" t="s">
        <v>5206</v>
      </c>
      <c r="E1310" t="s">
        <v>4966</v>
      </c>
      <c r="F1310" t="s">
        <v>4967</v>
      </c>
      <c r="G1310">
        <v>4740</v>
      </c>
      <c r="H1310" t="s">
        <v>1511</v>
      </c>
      <c r="I1310" t="s">
        <v>1511</v>
      </c>
      <c r="J1310" s="1">
        <v>37050</v>
      </c>
      <c r="K1310" s="8">
        <f ca="1">YEARFRAC(Customers[[#This Row],[Birthday]],TODAY())</f>
        <v>24.574999999999999</v>
      </c>
      <c r="L1310" t="str" cm="1">
        <f t="array" aca="1" ref="L1310" ca="1">_xlfn.IFS(Customers[[#This Row],[Age]]&lt;26,"18-25",Customers[[#This Row],[Age]]&lt;36,"26-35",Customers[[#This Row],[Age]]&lt;46,"36-45",Customers[[#This Row],[Age]]&lt;61,"46-60",TRUE,"60+")</f>
        <v>18-25</v>
      </c>
    </row>
    <row r="1311" spans="1:12" ht="14.4" x14ac:dyDescent="0.3">
      <c r="A1311">
        <v>184494</v>
      </c>
      <c r="B1311" t="s">
        <v>4957</v>
      </c>
      <c r="C1311" t="s">
        <v>7517</v>
      </c>
      <c r="D1311" t="s">
        <v>7518</v>
      </c>
      <c r="E1311" t="s">
        <v>4950</v>
      </c>
      <c r="F1311" t="s">
        <v>1514</v>
      </c>
      <c r="G1311">
        <v>5279</v>
      </c>
      <c r="H1311" t="s">
        <v>1511</v>
      </c>
      <c r="I1311" t="s">
        <v>1511</v>
      </c>
      <c r="J1311" s="1">
        <v>26641</v>
      </c>
      <c r="K1311" s="8">
        <f ca="1">YEARFRAC(Customers[[#This Row],[Birthday]],TODAY())</f>
        <v>53.075000000000003</v>
      </c>
      <c r="L1311" t="str" cm="1">
        <f t="array" aca="1" ref="L1311" ca="1">_xlfn.IFS(Customers[[#This Row],[Age]]&lt;26,"18-25",Customers[[#This Row],[Age]]&lt;36,"26-35",Customers[[#This Row],[Age]]&lt;46,"36-45",Customers[[#This Row],[Age]]&lt;61,"46-60",TRUE,"60+")</f>
        <v>46-60</v>
      </c>
    </row>
    <row r="1312" spans="1:12" ht="14.4" x14ac:dyDescent="0.3">
      <c r="A1312">
        <v>184596</v>
      </c>
      <c r="B1312" t="s">
        <v>4947</v>
      </c>
      <c r="C1312" t="s">
        <v>7519</v>
      </c>
      <c r="D1312" t="s">
        <v>7520</v>
      </c>
      <c r="E1312" t="s">
        <v>4966</v>
      </c>
      <c r="F1312" t="s">
        <v>4967</v>
      </c>
      <c r="G1312">
        <v>4352</v>
      </c>
      <c r="H1312" t="s">
        <v>1511</v>
      </c>
      <c r="I1312" t="s">
        <v>1511</v>
      </c>
      <c r="J1312" s="1">
        <v>37139</v>
      </c>
      <c r="K1312" s="8">
        <f ca="1">YEARFRAC(Customers[[#This Row],[Birthday]],TODAY())</f>
        <v>24.333333333333332</v>
      </c>
      <c r="L1312" t="str" cm="1">
        <f t="array" aca="1" ref="L1312" ca="1">_xlfn.IFS(Customers[[#This Row],[Age]]&lt;26,"18-25",Customers[[#This Row],[Age]]&lt;36,"26-35",Customers[[#This Row],[Age]]&lt;46,"36-45",Customers[[#This Row],[Age]]&lt;61,"46-60",TRUE,"60+")</f>
        <v>18-25</v>
      </c>
    </row>
    <row r="1313" spans="1:12" ht="14.4" x14ac:dyDescent="0.3">
      <c r="A1313">
        <v>185061</v>
      </c>
      <c r="B1313" t="s">
        <v>4957</v>
      </c>
      <c r="C1313" t="s">
        <v>7521</v>
      </c>
      <c r="D1313" t="s">
        <v>7522</v>
      </c>
      <c r="E1313" t="s">
        <v>4956</v>
      </c>
      <c r="F1313" t="s">
        <v>1516</v>
      </c>
      <c r="G1313">
        <v>3717</v>
      </c>
      <c r="H1313" t="s">
        <v>1511</v>
      </c>
      <c r="I1313" t="s">
        <v>1511</v>
      </c>
      <c r="J1313" s="1">
        <v>30928</v>
      </c>
      <c r="K1313" s="8">
        <f ca="1">YEARFRAC(Customers[[#This Row],[Birthday]],TODAY())</f>
        <v>41.338888888888889</v>
      </c>
      <c r="L1313" t="str" cm="1">
        <f t="array" aca="1" ref="L1313" ca="1">_xlfn.IFS(Customers[[#This Row],[Age]]&lt;26,"18-25",Customers[[#This Row],[Age]]&lt;36,"26-35",Customers[[#This Row],[Age]]&lt;46,"36-45",Customers[[#This Row],[Age]]&lt;61,"46-60",TRUE,"60+")</f>
        <v>36-45</v>
      </c>
    </row>
    <row r="1314" spans="1:12" ht="14.4" x14ac:dyDescent="0.3">
      <c r="A1314">
        <v>185062</v>
      </c>
      <c r="B1314" t="s">
        <v>4957</v>
      </c>
      <c r="C1314" t="s">
        <v>7523</v>
      </c>
      <c r="D1314" t="s">
        <v>7524</v>
      </c>
      <c r="E1314" t="s">
        <v>4950</v>
      </c>
      <c r="F1314" t="s">
        <v>1514</v>
      </c>
      <c r="G1314">
        <v>5311</v>
      </c>
      <c r="H1314" t="s">
        <v>1511</v>
      </c>
      <c r="I1314" t="s">
        <v>1511</v>
      </c>
      <c r="J1314" s="1">
        <v>20982</v>
      </c>
      <c r="K1314" s="8">
        <f ca="1">YEARFRAC(Customers[[#This Row],[Birthday]],TODAY())</f>
        <v>68.566666666666663</v>
      </c>
      <c r="L1314" t="str" cm="1">
        <f t="array" aca="1" ref="L1314" ca="1">_xlfn.IFS(Customers[[#This Row],[Age]]&lt;26,"18-25",Customers[[#This Row],[Age]]&lt;36,"26-35",Customers[[#This Row],[Age]]&lt;46,"36-45",Customers[[#This Row],[Age]]&lt;61,"46-60",TRUE,"60+")</f>
        <v>60+</v>
      </c>
    </row>
    <row r="1315" spans="1:12" ht="14.4" x14ac:dyDescent="0.3">
      <c r="A1315">
        <v>185180</v>
      </c>
      <c r="B1315" t="s">
        <v>4947</v>
      </c>
      <c r="C1315" t="s">
        <v>7525</v>
      </c>
      <c r="D1315" t="s">
        <v>7526</v>
      </c>
      <c r="E1315" t="s">
        <v>4966</v>
      </c>
      <c r="F1315" t="s">
        <v>4967</v>
      </c>
      <c r="G1315">
        <v>4310</v>
      </c>
      <c r="H1315" t="s">
        <v>1511</v>
      </c>
      <c r="I1315" t="s">
        <v>1511</v>
      </c>
      <c r="J1315" s="1">
        <v>33805</v>
      </c>
      <c r="K1315" s="8">
        <f ca="1">YEARFRAC(Customers[[#This Row],[Birthday]],TODAY())</f>
        <v>33.458333333333336</v>
      </c>
      <c r="L1315" t="str" cm="1">
        <f t="array" aca="1" ref="L1315" ca="1">_xlfn.IFS(Customers[[#This Row],[Age]]&lt;26,"18-25",Customers[[#This Row],[Age]]&lt;36,"26-35",Customers[[#This Row],[Age]]&lt;46,"36-45",Customers[[#This Row],[Age]]&lt;61,"46-60",TRUE,"60+")</f>
        <v>26-35</v>
      </c>
    </row>
    <row r="1316" spans="1:12" ht="14.4" x14ac:dyDescent="0.3">
      <c r="A1316">
        <v>185313</v>
      </c>
      <c r="B1316" t="s">
        <v>4957</v>
      </c>
      <c r="C1316" t="s">
        <v>7527</v>
      </c>
      <c r="D1316" t="s">
        <v>7528</v>
      </c>
      <c r="E1316" t="s">
        <v>4956</v>
      </c>
      <c r="F1316" t="s">
        <v>1516</v>
      </c>
      <c r="G1316">
        <v>3909</v>
      </c>
      <c r="H1316" t="s">
        <v>1511</v>
      </c>
      <c r="I1316" t="s">
        <v>1511</v>
      </c>
      <c r="J1316" s="1">
        <v>15089</v>
      </c>
      <c r="K1316" s="8">
        <f ca="1">YEARFRAC(Customers[[#This Row],[Birthday]],TODAY())</f>
        <v>84.7</v>
      </c>
      <c r="L1316" t="str" cm="1">
        <f t="array" aca="1" ref="L1316" ca="1">_xlfn.IFS(Customers[[#This Row],[Age]]&lt;26,"18-25",Customers[[#This Row],[Age]]&lt;36,"26-35",Customers[[#This Row],[Age]]&lt;46,"36-45",Customers[[#This Row],[Age]]&lt;61,"46-60",TRUE,"60+")</f>
        <v>60+</v>
      </c>
    </row>
    <row r="1317" spans="1:12" ht="14.4" x14ac:dyDescent="0.3">
      <c r="A1317">
        <v>185409</v>
      </c>
      <c r="B1317" t="s">
        <v>4947</v>
      </c>
      <c r="C1317" t="s">
        <v>7529</v>
      </c>
      <c r="D1317" t="s">
        <v>7530</v>
      </c>
      <c r="E1317" t="s">
        <v>4966</v>
      </c>
      <c r="F1317" t="s">
        <v>4967</v>
      </c>
      <c r="G1317">
        <v>4552</v>
      </c>
      <c r="H1317" t="s">
        <v>1511</v>
      </c>
      <c r="I1317" t="s">
        <v>1511</v>
      </c>
      <c r="J1317" s="1">
        <v>32376</v>
      </c>
      <c r="K1317" s="8">
        <f ca="1">YEARFRAC(Customers[[#This Row],[Birthday]],TODAY())</f>
        <v>37.37222222222222</v>
      </c>
      <c r="L1317" t="str" cm="1">
        <f t="array" aca="1" ref="L1317" ca="1">_xlfn.IFS(Customers[[#This Row],[Age]]&lt;26,"18-25",Customers[[#This Row],[Age]]&lt;36,"26-35",Customers[[#This Row],[Age]]&lt;46,"36-45",Customers[[#This Row],[Age]]&lt;61,"46-60",TRUE,"60+")</f>
        <v>36-45</v>
      </c>
    </row>
    <row r="1318" spans="1:12" ht="14.4" x14ac:dyDescent="0.3">
      <c r="A1318">
        <v>185572</v>
      </c>
      <c r="B1318" t="s">
        <v>4957</v>
      </c>
      <c r="C1318" t="s">
        <v>7531</v>
      </c>
      <c r="D1318" t="s">
        <v>7532</v>
      </c>
      <c r="E1318" t="s">
        <v>5098</v>
      </c>
      <c r="F1318" t="s">
        <v>1512</v>
      </c>
      <c r="G1318">
        <v>2913</v>
      </c>
      <c r="H1318" t="s">
        <v>1511</v>
      </c>
      <c r="I1318" t="s">
        <v>1511</v>
      </c>
      <c r="J1318" s="1">
        <v>33287</v>
      </c>
      <c r="K1318" s="8">
        <f ca="1">YEARFRAC(Customers[[#This Row],[Birthday]],TODAY())</f>
        <v>34.880555555555553</v>
      </c>
      <c r="L1318" t="str" cm="1">
        <f t="array" aca="1" ref="L1318" ca="1">_xlfn.IFS(Customers[[#This Row],[Age]]&lt;26,"18-25",Customers[[#This Row],[Age]]&lt;36,"26-35",Customers[[#This Row],[Age]]&lt;46,"36-45",Customers[[#This Row],[Age]]&lt;61,"46-60",TRUE,"60+")</f>
        <v>26-35</v>
      </c>
    </row>
    <row r="1319" spans="1:12" ht="14.4" x14ac:dyDescent="0.3">
      <c r="A1319">
        <v>185945</v>
      </c>
      <c r="B1319" t="s">
        <v>4957</v>
      </c>
      <c r="C1319" t="s">
        <v>7533</v>
      </c>
      <c r="D1319" t="s">
        <v>7534</v>
      </c>
      <c r="E1319" t="s">
        <v>4981</v>
      </c>
      <c r="F1319" t="s">
        <v>4982</v>
      </c>
      <c r="G1319">
        <v>2440</v>
      </c>
      <c r="H1319" t="s">
        <v>1511</v>
      </c>
      <c r="I1319" t="s">
        <v>1511</v>
      </c>
      <c r="J1319" s="1">
        <v>31959</v>
      </c>
      <c r="K1319" s="8">
        <f ca="1">YEARFRAC(Customers[[#This Row],[Birthday]],TODAY())</f>
        <v>38.511111111111113</v>
      </c>
      <c r="L1319" t="str" cm="1">
        <f t="array" aca="1" ref="L1319" ca="1">_xlfn.IFS(Customers[[#This Row],[Age]]&lt;26,"18-25",Customers[[#This Row],[Age]]&lt;36,"26-35",Customers[[#This Row],[Age]]&lt;46,"36-45",Customers[[#This Row],[Age]]&lt;61,"46-60",TRUE,"60+")</f>
        <v>36-45</v>
      </c>
    </row>
    <row r="1320" spans="1:12" ht="14.4" x14ac:dyDescent="0.3">
      <c r="A1320">
        <v>186136</v>
      </c>
      <c r="B1320" t="s">
        <v>4957</v>
      </c>
      <c r="C1320" t="s">
        <v>7535</v>
      </c>
      <c r="D1320" t="s">
        <v>7536</v>
      </c>
      <c r="E1320" t="s">
        <v>5011</v>
      </c>
      <c r="F1320" t="s">
        <v>1515</v>
      </c>
      <c r="G1320">
        <v>7212</v>
      </c>
      <c r="H1320" t="s">
        <v>1511</v>
      </c>
      <c r="I1320" t="s">
        <v>1511</v>
      </c>
      <c r="J1320" s="1">
        <v>23754</v>
      </c>
      <c r="K1320" s="8">
        <f ca="1">YEARFRAC(Customers[[#This Row],[Birthday]],TODAY())</f>
        <v>60.980555555555554</v>
      </c>
      <c r="L1320" t="str" cm="1">
        <f t="array" aca="1" ref="L1320" ca="1">_xlfn.IFS(Customers[[#This Row],[Age]]&lt;26,"18-25",Customers[[#This Row],[Age]]&lt;36,"26-35",Customers[[#This Row],[Age]]&lt;46,"36-45",Customers[[#This Row],[Age]]&lt;61,"46-60",TRUE,"60+")</f>
        <v>46-60</v>
      </c>
    </row>
    <row r="1321" spans="1:12" ht="14.4" x14ac:dyDescent="0.3">
      <c r="A1321">
        <v>186193</v>
      </c>
      <c r="B1321" t="s">
        <v>4947</v>
      </c>
      <c r="C1321" t="s">
        <v>7537</v>
      </c>
      <c r="D1321" t="s">
        <v>7538</v>
      </c>
      <c r="E1321" t="s">
        <v>4966</v>
      </c>
      <c r="F1321" t="s">
        <v>4967</v>
      </c>
      <c r="G1321">
        <v>4716</v>
      </c>
      <c r="H1321" t="s">
        <v>1511</v>
      </c>
      <c r="I1321" t="s">
        <v>1511</v>
      </c>
      <c r="J1321" s="1">
        <v>21017</v>
      </c>
      <c r="K1321" s="8">
        <f ca="1">YEARFRAC(Customers[[#This Row],[Birthday]],TODAY())</f>
        <v>68.469444444444449</v>
      </c>
      <c r="L1321" t="str" cm="1">
        <f t="array" aca="1" ref="L1321" ca="1">_xlfn.IFS(Customers[[#This Row],[Age]]&lt;26,"18-25",Customers[[#This Row],[Age]]&lt;36,"26-35",Customers[[#This Row],[Age]]&lt;46,"36-45",Customers[[#This Row],[Age]]&lt;61,"46-60",TRUE,"60+")</f>
        <v>60+</v>
      </c>
    </row>
    <row r="1322" spans="1:12" ht="14.4" x14ac:dyDescent="0.3">
      <c r="A1322">
        <v>186266</v>
      </c>
      <c r="B1322" t="s">
        <v>4947</v>
      </c>
      <c r="C1322" t="s">
        <v>7539</v>
      </c>
      <c r="D1322" t="s">
        <v>7540</v>
      </c>
      <c r="E1322" t="s">
        <v>4966</v>
      </c>
      <c r="F1322" t="s">
        <v>4967</v>
      </c>
      <c r="G1322">
        <v>4872</v>
      </c>
      <c r="H1322" t="s">
        <v>1511</v>
      </c>
      <c r="I1322" t="s">
        <v>1511</v>
      </c>
      <c r="J1322" s="1">
        <v>21766</v>
      </c>
      <c r="K1322" s="8">
        <f ca="1">YEARFRAC(Customers[[#This Row],[Birthday]],TODAY())</f>
        <v>66.419444444444451</v>
      </c>
      <c r="L1322" t="str" cm="1">
        <f t="array" aca="1" ref="L1322" ca="1">_xlfn.IFS(Customers[[#This Row],[Age]]&lt;26,"18-25",Customers[[#This Row],[Age]]&lt;36,"26-35",Customers[[#This Row],[Age]]&lt;46,"36-45",Customers[[#This Row],[Age]]&lt;61,"46-60",TRUE,"60+")</f>
        <v>60+</v>
      </c>
    </row>
    <row r="1323" spans="1:12" ht="14.4" x14ac:dyDescent="0.3">
      <c r="A1323">
        <v>186331</v>
      </c>
      <c r="B1323" t="s">
        <v>4947</v>
      </c>
      <c r="C1323" t="s">
        <v>7541</v>
      </c>
      <c r="D1323" t="s">
        <v>7542</v>
      </c>
      <c r="E1323" t="s">
        <v>4981</v>
      </c>
      <c r="F1323" t="s">
        <v>4982</v>
      </c>
      <c r="G1323">
        <v>2342</v>
      </c>
      <c r="H1323" t="s">
        <v>1511</v>
      </c>
      <c r="I1323" t="s">
        <v>1511</v>
      </c>
      <c r="J1323" s="1">
        <v>26502</v>
      </c>
      <c r="K1323" s="8">
        <f ca="1">YEARFRAC(Customers[[#This Row],[Birthday]],TODAY())</f>
        <v>53.452777777777776</v>
      </c>
      <c r="L1323" t="str" cm="1">
        <f t="array" aca="1" ref="L1323" ca="1">_xlfn.IFS(Customers[[#This Row],[Age]]&lt;26,"18-25",Customers[[#This Row],[Age]]&lt;36,"26-35",Customers[[#This Row],[Age]]&lt;46,"36-45",Customers[[#This Row],[Age]]&lt;61,"46-60",TRUE,"60+")</f>
        <v>46-60</v>
      </c>
    </row>
    <row r="1324" spans="1:12" ht="14.4" x14ac:dyDescent="0.3">
      <c r="A1324">
        <v>186385</v>
      </c>
      <c r="B1324" t="s">
        <v>4957</v>
      </c>
      <c r="C1324" t="s">
        <v>7543</v>
      </c>
      <c r="D1324" t="s">
        <v>7544</v>
      </c>
      <c r="E1324" t="s">
        <v>4981</v>
      </c>
      <c r="F1324" t="s">
        <v>4982</v>
      </c>
      <c r="G1324">
        <v>2653</v>
      </c>
      <c r="H1324" t="s">
        <v>1511</v>
      </c>
      <c r="I1324" t="s">
        <v>1511</v>
      </c>
      <c r="J1324" s="1">
        <v>27059</v>
      </c>
      <c r="K1324" s="8">
        <f ca="1">YEARFRAC(Customers[[#This Row],[Birthday]],TODAY())</f>
        <v>51.930555555555557</v>
      </c>
      <c r="L1324" t="str" cm="1">
        <f t="array" aca="1" ref="L1324" ca="1">_xlfn.IFS(Customers[[#This Row],[Age]]&lt;26,"18-25",Customers[[#This Row],[Age]]&lt;36,"26-35",Customers[[#This Row],[Age]]&lt;46,"36-45",Customers[[#This Row],[Age]]&lt;61,"46-60",TRUE,"60+")</f>
        <v>46-60</v>
      </c>
    </row>
    <row r="1325" spans="1:12" ht="14.4" x14ac:dyDescent="0.3">
      <c r="A1325">
        <v>186467</v>
      </c>
      <c r="B1325" t="s">
        <v>4957</v>
      </c>
      <c r="C1325" t="s">
        <v>7545</v>
      </c>
      <c r="D1325" t="s">
        <v>5389</v>
      </c>
      <c r="E1325" t="s">
        <v>4950</v>
      </c>
      <c r="F1325" t="s">
        <v>1514</v>
      </c>
      <c r="G1325">
        <v>5204</v>
      </c>
      <c r="H1325" t="s">
        <v>1511</v>
      </c>
      <c r="I1325" t="s">
        <v>1511</v>
      </c>
      <c r="J1325" s="1">
        <v>36165</v>
      </c>
      <c r="K1325" s="8">
        <f ca="1">YEARFRAC(Customers[[#This Row],[Birthday]],TODAY())</f>
        <v>27</v>
      </c>
      <c r="L1325" t="str" cm="1">
        <f t="array" aca="1" ref="L1325" ca="1">_xlfn.IFS(Customers[[#This Row],[Age]]&lt;26,"18-25",Customers[[#This Row],[Age]]&lt;36,"26-35",Customers[[#This Row],[Age]]&lt;46,"36-45",Customers[[#This Row],[Age]]&lt;61,"46-60",TRUE,"60+")</f>
        <v>26-35</v>
      </c>
    </row>
    <row r="1326" spans="1:12" ht="14.4" x14ac:dyDescent="0.3">
      <c r="A1326">
        <v>186547</v>
      </c>
      <c r="B1326" t="s">
        <v>4947</v>
      </c>
      <c r="C1326" t="s">
        <v>7546</v>
      </c>
      <c r="D1326" t="s">
        <v>7547</v>
      </c>
      <c r="E1326" t="s">
        <v>4966</v>
      </c>
      <c r="F1326" t="s">
        <v>4967</v>
      </c>
      <c r="G1326">
        <v>4741</v>
      </c>
      <c r="H1326" t="s">
        <v>1511</v>
      </c>
      <c r="I1326" t="s">
        <v>1511</v>
      </c>
      <c r="J1326" s="1">
        <v>30213</v>
      </c>
      <c r="K1326" s="8">
        <f ca="1">YEARFRAC(Customers[[#This Row],[Birthday]],TODAY())</f>
        <v>43.294444444444444</v>
      </c>
      <c r="L1326" t="str" cm="1">
        <f t="array" aca="1" ref="L1326" ca="1">_xlfn.IFS(Customers[[#This Row],[Age]]&lt;26,"18-25",Customers[[#This Row],[Age]]&lt;36,"26-35",Customers[[#This Row],[Age]]&lt;46,"36-45",Customers[[#This Row],[Age]]&lt;61,"46-60",TRUE,"60+")</f>
        <v>36-45</v>
      </c>
    </row>
    <row r="1327" spans="1:12" ht="14.4" x14ac:dyDescent="0.3">
      <c r="A1327">
        <v>186576</v>
      </c>
      <c r="B1327" t="s">
        <v>4947</v>
      </c>
      <c r="C1327" t="s">
        <v>7548</v>
      </c>
      <c r="D1327" t="s">
        <v>7549</v>
      </c>
      <c r="E1327" t="s">
        <v>4966</v>
      </c>
      <c r="F1327" t="s">
        <v>4967</v>
      </c>
      <c r="G1327">
        <v>4625</v>
      </c>
      <c r="H1327" t="s">
        <v>1511</v>
      </c>
      <c r="I1327" t="s">
        <v>1511</v>
      </c>
      <c r="J1327" s="1">
        <v>33386</v>
      </c>
      <c r="K1327" s="8">
        <f ca="1">YEARFRAC(Customers[[#This Row],[Birthday]],TODAY())</f>
        <v>34.602777777777774</v>
      </c>
      <c r="L1327" t="str" cm="1">
        <f t="array" aca="1" ref="L1327" ca="1">_xlfn.IFS(Customers[[#This Row],[Age]]&lt;26,"18-25",Customers[[#This Row],[Age]]&lt;36,"26-35",Customers[[#This Row],[Age]]&lt;46,"36-45",Customers[[#This Row],[Age]]&lt;61,"46-60",TRUE,"60+")</f>
        <v>26-35</v>
      </c>
    </row>
    <row r="1328" spans="1:12" ht="14.4" x14ac:dyDescent="0.3">
      <c r="A1328">
        <v>186798</v>
      </c>
      <c r="B1328" t="s">
        <v>4947</v>
      </c>
      <c r="C1328" t="s">
        <v>7550</v>
      </c>
      <c r="D1328" t="s">
        <v>6639</v>
      </c>
      <c r="E1328" t="s">
        <v>5011</v>
      </c>
      <c r="F1328" t="s">
        <v>1515</v>
      </c>
      <c r="G1328">
        <v>7120</v>
      </c>
      <c r="H1328" t="s">
        <v>1511</v>
      </c>
      <c r="I1328" t="s">
        <v>1511</v>
      </c>
      <c r="J1328" s="1">
        <v>19706</v>
      </c>
      <c r="K1328" s="8">
        <f ca="1">YEARFRAC(Customers[[#This Row],[Birthday]],TODAY())</f>
        <v>72.061111111111117</v>
      </c>
      <c r="L1328" t="str" cm="1">
        <f t="array" aca="1" ref="L1328" ca="1">_xlfn.IFS(Customers[[#This Row],[Age]]&lt;26,"18-25",Customers[[#This Row],[Age]]&lt;36,"26-35",Customers[[#This Row],[Age]]&lt;46,"36-45",Customers[[#This Row],[Age]]&lt;61,"46-60",TRUE,"60+")</f>
        <v>60+</v>
      </c>
    </row>
    <row r="1329" spans="1:12" ht="14.4" x14ac:dyDescent="0.3">
      <c r="A1329">
        <v>186894</v>
      </c>
      <c r="B1329" t="s">
        <v>4947</v>
      </c>
      <c r="C1329" t="s">
        <v>7551</v>
      </c>
      <c r="D1329" t="s">
        <v>7552</v>
      </c>
      <c r="E1329" t="s">
        <v>4956</v>
      </c>
      <c r="F1329" t="s">
        <v>1516</v>
      </c>
      <c r="G1329">
        <v>3373</v>
      </c>
      <c r="H1329" t="s">
        <v>1511</v>
      </c>
      <c r="I1329" t="s">
        <v>1511</v>
      </c>
      <c r="J1329" s="1">
        <v>17572</v>
      </c>
      <c r="K1329" s="8">
        <f ca="1">YEARFRAC(Customers[[#This Row],[Birthday]],TODAY())</f>
        <v>77.905555555555551</v>
      </c>
      <c r="L1329" t="str" cm="1">
        <f t="array" aca="1" ref="L1329" ca="1">_xlfn.IFS(Customers[[#This Row],[Age]]&lt;26,"18-25",Customers[[#This Row],[Age]]&lt;36,"26-35",Customers[[#This Row],[Age]]&lt;46,"36-45",Customers[[#This Row],[Age]]&lt;61,"46-60",TRUE,"60+")</f>
        <v>60+</v>
      </c>
    </row>
    <row r="1330" spans="1:12" ht="14.4" x14ac:dyDescent="0.3">
      <c r="A1330">
        <v>186985</v>
      </c>
      <c r="B1330" t="s">
        <v>4957</v>
      </c>
      <c r="C1330" t="s">
        <v>7553</v>
      </c>
      <c r="D1330" t="s">
        <v>7554</v>
      </c>
      <c r="E1330" t="s">
        <v>4953</v>
      </c>
      <c r="F1330" t="s">
        <v>1518</v>
      </c>
      <c r="G1330">
        <v>6158</v>
      </c>
      <c r="H1330" t="s">
        <v>1511</v>
      </c>
      <c r="I1330" t="s">
        <v>1511</v>
      </c>
      <c r="J1330" s="1">
        <v>32180</v>
      </c>
      <c r="K1330" s="8">
        <f ca="1">YEARFRAC(Customers[[#This Row],[Birthday]],TODAY())</f>
        <v>37.911111111111111</v>
      </c>
      <c r="L1330" t="str" cm="1">
        <f t="array" aca="1" ref="L1330" ca="1">_xlfn.IFS(Customers[[#This Row],[Age]]&lt;26,"18-25",Customers[[#This Row],[Age]]&lt;36,"26-35",Customers[[#This Row],[Age]]&lt;46,"36-45",Customers[[#This Row],[Age]]&lt;61,"46-60",TRUE,"60+")</f>
        <v>36-45</v>
      </c>
    </row>
    <row r="1331" spans="1:12" ht="14.4" x14ac:dyDescent="0.3">
      <c r="A1331">
        <v>187048</v>
      </c>
      <c r="B1331" t="s">
        <v>4947</v>
      </c>
      <c r="C1331" t="s">
        <v>7555</v>
      </c>
      <c r="D1331" t="s">
        <v>7556</v>
      </c>
      <c r="E1331" t="s">
        <v>4966</v>
      </c>
      <c r="F1331" t="s">
        <v>4967</v>
      </c>
      <c r="G1331">
        <v>4873</v>
      </c>
      <c r="H1331" t="s">
        <v>1511</v>
      </c>
      <c r="I1331" t="s">
        <v>1511</v>
      </c>
      <c r="J1331" s="1">
        <v>16579</v>
      </c>
      <c r="K1331" s="8">
        <f ca="1">YEARFRAC(Customers[[#This Row],[Birthday]],TODAY())</f>
        <v>80.61944444444444</v>
      </c>
      <c r="L1331" t="str" cm="1">
        <f t="array" aca="1" ref="L1331" ca="1">_xlfn.IFS(Customers[[#This Row],[Age]]&lt;26,"18-25",Customers[[#This Row],[Age]]&lt;36,"26-35",Customers[[#This Row],[Age]]&lt;46,"36-45",Customers[[#This Row],[Age]]&lt;61,"46-60",TRUE,"60+")</f>
        <v>60+</v>
      </c>
    </row>
    <row r="1332" spans="1:12" ht="14.4" x14ac:dyDescent="0.3">
      <c r="A1332">
        <v>187209</v>
      </c>
      <c r="B1332" t="s">
        <v>4947</v>
      </c>
      <c r="C1332" t="s">
        <v>7557</v>
      </c>
      <c r="D1332" t="s">
        <v>7558</v>
      </c>
      <c r="E1332" t="s">
        <v>4950</v>
      </c>
      <c r="F1332" t="s">
        <v>1514</v>
      </c>
      <c r="G1332">
        <v>5169</v>
      </c>
      <c r="H1332" t="s">
        <v>1511</v>
      </c>
      <c r="I1332" t="s">
        <v>1511</v>
      </c>
      <c r="J1332" s="1">
        <v>18529</v>
      </c>
      <c r="K1332" s="8">
        <f ca="1">YEARFRAC(Customers[[#This Row],[Birthday]],TODAY())</f>
        <v>75.283333333333331</v>
      </c>
      <c r="L1332" t="str" cm="1">
        <f t="array" aca="1" ref="L1332" ca="1">_xlfn.IFS(Customers[[#This Row],[Age]]&lt;26,"18-25",Customers[[#This Row],[Age]]&lt;36,"26-35",Customers[[#This Row],[Age]]&lt;46,"36-45",Customers[[#This Row],[Age]]&lt;61,"46-60",TRUE,"60+")</f>
        <v>60+</v>
      </c>
    </row>
    <row r="1333" spans="1:12" ht="14.4" x14ac:dyDescent="0.3">
      <c r="A1333">
        <v>187301</v>
      </c>
      <c r="B1333" t="s">
        <v>4957</v>
      </c>
      <c r="C1333" t="s">
        <v>7559</v>
      </c>
      <c r="D1333" t="s">
        <v>7560</v>
      </c>
      <c r="E1333" t="s">
        <v>4981</v>
      </c>
      <c r="F1333" t="s">
        <v>4982</v>
      </c>
      <c r="G1333">
        <v>2729</v>
      </c>
      <c r="H1333" t="s">
        <v>1511</v>
      </c>
      <c r="I1333" t="s">
        <v>1511</v>
      </c>
      <c r="J1333" s="1">
        <v>35151</v>
      </c>
      <c r="K1333" s="8">
        <f ca="1">YEARFRAC(Customers[[#This Row],[Birthday]],TODAY())</f>
        <v>29.772222222222222</v>
      </c>
      <c r="L1333" t="str" cm="1">
        <f t="array" aca="1" ref="L1333" ca="1">_xlfn.IFS(Customers[[#This Row],[Age]]&lt;26,"18-25",Customers[[#This Row],[Age]]&lt;36,"26-35",Customers[[#This Row],[Age]]&lt;46,"36-45",Customers[[#This Row],[Age]]&lt;61,"46-60",TRUE,"60+")</f>
        <v>26-35</v>
      </c>
    </row>
    <row r="1334" spans="1:12" ht="14.4" x14ac:dyDescent="0.3">
      <c r="A1334">
        <v>187349</v>
      </c>
      <c r="B1334" t="s">
        <v>4947</v>
      </c>
      <c r="C1334" t="s">
        <v>7561</v>
      </c>
      <c r="D1334" t="s">
        <v>7562</v>
      </c>
      <c r="E1334" t="s">
        <v>4981</v>
      </c>
      <c r="F1334" t="s">
        <v>4982</v>
      </c>
      <c r="G1334">
        <v>2800</v>
      </c>
      <c r="H1334" t="s">
        <v>1511</v>
      </c>
      <c r="I1334" t="s">
        <v>1511</v>
      </c>
      <c r="J1334" s="1">
        <v>32048</v>
      </c>
      <c r="K1334" s="8">
        <f ca="1">YEARFRAC(Customers[[#This Row],[Birthday]],TODAY())</f>
        <v>38.269444444444446</v>
      </c>
      <c r="L1334" t="str" cm="1">
        <f t="array" aca="1" ref="L1334" ca="1">_xlfn.IFS(Customers[[#This Row],[Age]]&lt;26,"18-25",Customers[[#This Row],[Age]]&lt;36,"26-35",Customers[[#This Row],[Age]]&lt;46,"36-45",Customers[[#This Row],[Age]]&lt;61,"46-60",TRUE,"60+")</f>
        <v>36-45</v>
      </c>
    </row>
    <row r="1335" spans="1:12" ht="14.4" x14ac:dyDescent="0.3">
      <c r="A1335">
        <v>187354</v>
      </c>
      <c r="B1335" t="s">
        <v>4947</v>
      </c>
      <c r="C1335" t="s">
        <v>7563</v>
      </c>
      <c r="D1335" t="s">
        <v>7269</v>
      </c>
      <c r="E1335" t="s">
        <v>4956</v>
      </c>
      <c r="F1335" t="s">
        <v>1516</v>
      </c>
      <c r="G1335">
        <v>3196</v>
      </c>
      <c r="H1335" t="s">
        <v>1511</v>
      </c>
      <c r="I1335" t="s">
        <v>1511</v>
      </c>
      <c r="J1335" s="1">
        <v>17185</v>
      </c>
      <c r="K1335" s="8">
        <f ca="1">YEARFRAC(Customers[[#This Row],[Birthday]],TODAY())</f>
        <v>78.963888888888889</v>
      </c>
      <c r="L1335" t="str" cm="1">
        <f t="array" aca="1" ref="L1335" ca="1">_xlfn.IFS(Customers[[#This Row],[Age]]&lt;26,"18-25",Customers[[#This Row],[Age]]&lt;36,"26-35",Customers[[#This Row],[Age]]&lt;46,"36-45",Customers[[#This Row],[Age]]&lt;61,"46-60",TRUE,"60+")</f>
        <v>60+</v>
      </c>
    </row>
    <row r="1336" spans="1:12" ht="14.4" x14ac:dyDescent="0.3">
      <c r="A1336">
        <v>187544</v>
      </c>
      <c r="B1336" t="s">
        <v>4947</v>
      </c>
      <c r="C1336" t="s">
        <v>7564</v>
      </c>
      <c r="D1336" t="s">
        <v>7565</v>
      </c>
      <c r="E1336" t="s">
        <v>4981</v>
      </c>
      <c r="F1336" t="s">
        <v>4982</v>
      </c>
      <c r="G1336">
        <v>2583</v>
      </c>
      <c r="H1336" t="s">
        <v>1511</v>
      </c>
      <c r="I1336" t="s">
        <v>1511</v>
      </c>
      <c r="J1336" s="1">
        <v>25369</v>
      </c>
      <c r="K1336" s="8">
        <f ca="1">YEARFRAC(Customers[[#This Row],[Birthday]],TODAY())</f>
        <v>56.555555555555557</v>
      </c>
      <c r="L1336" t="str" cm="1">
        <f t="array" aca="1" ref="L1336" ca="1">_xlfn.IFS(Customers[[#This Row],[Age]]&lt;26,"18-25",Customers[[#This Row],[Age]]&lt;36,"26-35",Customers[[#This Row],[Age]]&lt;46,"36-45",Customers[[#This Row],[Age]]&lt;61,"46-60",TRUE,"60+")</f>
        <v>46-60</v>
      </c>
    </row>
    <row r="1337" spans="1:12" ht="14.4" x14ac:dyDescent="0.3">
      <c r="A1337">
        <v>187569</v>
      </c>
      <c r="B1337" t="s">
        <v>4957</v>
      </c>
      <c r="C1337" t="s">
        <v>7566</v>
      </c>
      <c r="D1337" t="s">
        <v>7567</v>
      </c>
      <c r="E1337" t="s">
        <v>4966</v>
      </c>
      <c r="F1337" t="s">
        <v>4967</v>
      </c>
      <c r="G1337">
        <v>4034</v>
      </c>
      <c r="H1337" t="s">
        <v>1511</v>
      </c>
      <c r="I1337" t="s">
        <v>1511</v>
      </c>
      <c r="J1337" s="1">
        <v>28073</v>
      </c>
      <c r="K1337" s="8">
        <f ca="1">YEARFRAC(Customers[[#This Row],[Birthday]],TODAY())</f>
        <v>49.155555555555559</v>
      </c>
      <c r="L1337" t="str" cm="1">
        <f t="array" aca="1" ref="L1337" ca="1">_xlfn.IFS(Customers[[#This Row],[Age]]&lt;26,"18-25",Customers[[#This Row],[Age]]&lt;36,"26-35",Customers[[#This Row],[Age]]&lt;46,"36-45",Customers[[#This Row],[Age]]&lt;61,"46-60",TRUE,"60+")</f>
        <v>46-60</v>
      </c>
    </row>
    <row r="1338" spans="1:12" ht="14.4" x14ac:dyDescent="0.3">
      <c r="A1338">
        <v>187653</v>
      </c>
      <c r="B1338" t="s">
        <v>4947</v>
      </c>
      <c r="C1338" t="s">
        <v>7568</v>
      </c>
      <c r="D1338" t="s">
        <v>7569</v>
      </c>
      <c r="E1338" t="s">
        <v>4981</v>
      </c>
      <c r="F1338" t="s">
        <v>4982</v>
      </c>
      <c r="G1338">
        <v>2333</v>
      </c>
      <c r="H1338" t="s">
        <v>1511</v>
      </c>
      <c r="I1338" t="s">
        <v>1511</v>
      </c>
      <c r="J1338" s="1">
        <v>27023</v>
      </c>
      <c r="K1338" s="8">
        <f ca="1">YEARFRAC(Customers[[#This Row],[Birthday]],TODAY())</f>
        <v>52.027777777777779</v>
      </c>
      <c r="L1338" t="str" cm="1">
        <f t="array" aca="1" ref="L1338" ca="1">_xlfn.IFS(Customers[[#This Row],[Age]]&lt;26,"18-25",Customers[[#This Row],[Age]]&lt;36,"26-35",Customers[[#This Row],[Age]]&lt;46,"36-45",Customers[[#This Row],[Age]]&lt;61,"46-60",TRUE,"60+")</f>
        <v>46-60</v>
      </c>
    </row>
    <row r="1339" spans="1:12" ht="14.4" x14ac:dyDescent="0.3">
      <c r="A1339">
        <v>187750</v>
      </c>
      <c r="B1339" t="s">
        <v>4947</v>
      </c>
      <c r="C1339" t="s">
        <v>7570</v>
      </c>
      <c r="D1339" t="s">
        <v>7571</v>
      </c>
      <c r="E1339" t="s">
        <v>4981</v>
      </c>
      <c r="F1339" t="s">
        <v>4982</v>
      </c>
      <c r="G1339">
        <v>2259</v>
      </c>
      <c r="H1339" t="s">
        <v>1511</v>
      </c>
      <c r="I1339" t="s">
        <v>1511</v>
      </c>
      <c r="J1339" s="1">
        <v>26805</v>
      </c>
      <c r="K1339" s="8">
        <f ca="1">YEARFRAC(Customers[[#This Row],[Birthday]],TODAY())</f>
        <v>52.62222222222222</v>
      </c>
      <c r="L1339" t="str" cm="1">
        <f t="array" aca="1" ref="L1339" ca="1">_xlfn.IFS(Customers[[#This Row],[Age]]&lt;26,"18-25",Customers[[#This Row],[Age]]&lt;36,"26-35",Customers[[#This Row],[Age]]&lt;46,"36-45",Customers[[#This Row],[Age]]&lt;61,"46-60",TRUE,"60+")</f>
        <v>46-60</v>
      </c>
    </row>
    <row r="1340" spans="1:12" ht="14.4" x14ac:dyDescent="0.3">
      <c r="A1340">
        <v>187840</v>
      </c>
      <c r="B1340" t="s">
        <v>4947</v>
      </c>
      <c r="C1340" t="s">
        <v>7572</v>
      </c>
      <c r="D1340" t="s">
        <v>7573</v>
      </c>
      <c r="E1340" t="s">
        <v>4981</v>
      </c>
      <c r="F1340" t="s">
        <v>4982</v>
      </c>
      <c r="G1340">
        <v>2480</v>
      </c>
      <c r="H1340" t="s">
        <v>1511</v>
      </c>
      <c r="I1340" t="s">
        <v>1511</v>
      </c>
      <c r="J1340" s="1">
        <v>24523</v>
      </c>
      <c r="K1340" s="8">
        <f ca="1">YEARFRAC(Customers[[#This Row],[Birthday]],TODAY())</f>
        <v>58.875</v>
      </c>
      <c r="L1340" t="str" cm="1">
        <f t="array" aca="1" ref="L1340" ca="1">_xlfn.IFS(Customers[[#This Row],[Age]]&lt;26,"18-25",Customers[[#This Row],[Age]]&lt;36,"26-35",Customers[[#This Row],[Age]]&lt;46,"36-45",Customers[[#This Row],[Age]]&lt;61,"46-60",TRUE,"60+")</f>
        <v>46-60</v>
      </c>
    </row>
    <row r="1341" spans="1:12" ht="14.4" x14ac:dyDescent="0.3">
      <c r="A1341">
        <v>188311</v>
      </c>
      <c r="B1341" t="s">
        <v>4957</v>
      </c>
      <c r="C1341" t="s">
        <v>7574</v>
      </c>
      <c r="D1341" t="s">
        <v>7575</v>
      </c>
      <c r="E1341" t="s">
        <v>4981</v>
      </c>
      <c r="F1341" t="s">
        <v>4982</v>
      </c>
      <c r="G1341">
        <v>2720</v>
      </c>
      <c r="H1341" t="s">
        <v>1511</v>
      </c>
      <c r="I1341" t="s">
        <v>1511</v>
      </c>
      <c r="J1341" s="1">
        <v>23259</v>
      </c>
      <c r="K1341" s="8">
        <f ca="1">YEARFRAC(Customers[[#This Row],[Birthday]],TODAY())</f>
        <v>62.333333333333336</v>
      </c>
      <c r="L1341" t="str" cm="1">
        <f t="array" aca="1" ref="L1341" ca="1">_xlfn.IFS(Customers[[#This Row],[Age]]&lt;26,"18-25",Customers[[#This Row],[Age]]&lt;36,"26-35",Customers[[#This Row],[Age]]&lt;46,"36-45",Customers[[#This Row],[Age]]&lt;61,"46-60",TRUE,"60+")</f>
        <v>60+</v>
      </c>
    </row>
    <row r="1342" spans="1:12" ht="14.4" x14ac:dyDescent="0.3">
      <c r="A1342">
        <v>188404</v>
      </c>
      <c r="B1342" t="s">
        <v>4947</v>
      </c>
      <c r="C1342" t="s">
        <v>7576</v>
      </c>
      <c r="D1342" t="s">
        <v>7577</v>
      </c>
      <c r="E1342" t="s">
        <v>5011</v>
      </c>
      <c r="F1342" t="s">
        <v>1515</v>
      </c>
      <c r="G1342">
        <v>7321</v>
      </c>
      <c r="H1342" t="s">
        <v>1511</v>
      </c>
      <c r="I1342" t="s">
        <v>1511</v>
      </c>
      <c r="J1342" s="1">
        <v>21564</v>
      </c>
      <c r="K1342" s="8">
        <f ca="1">YEARFRAC(Customers[[#This Row],[Birthday]],TODAY())</f>
        <v>66.974999999999994</v>
      </c>
      <c r="L1342" t="str" cm="1">
        <f t="array" aca="1" ref="L1342" ca="1">_xlfn.IFS(Customers[[#This Row],[Age]]&lt;26,"18-25",Customers[[#This Row],[Age]]&lt;36,"26-35",Customers[[#This Row],[Age]]&lt;46,"36-45",Customers[[#This Row],[Age]]&lt;61,"46-60",TRUE,"60+")</f>
        <v>60+</v>
      </c>
    </row>
    <row r="1343" spans="1:12" ht="14.4" x14ac:dyDescent="0.3">
      <c r="A1343">
        <v>188670</v>
      </c>
      <c r="B1343" t="s">
        <v>4957</v>
      </c>
      <c r="C1343" t="s">
        <v>7578</v>
      </c>
      <c r="D1343" t="s">
        <v>7579</v>
      </c>
      <c r="E1343" t="s">
        <v>4956</v>
      </c>
      <c r="F1343" t="s">
        <v>1516</v>
      </c>
      <c r="G1343">
        <v>3318</v>
      </c>
      <c r="H1343" t="s">
        <v>1511</v>
      </c>
      <c r="I1343" t="s">
        <v>1511</v>
      </c>
      <c r="J1343" s="1">
        <v>31943</v>
      </c>
      <c r="K1343" s="8">
        <f ca="1">YEARFRAC(Customers[[#This Row],[Birthday]],TODAY())</f>
        <v>38.555555555555557</v>
      </c>
      <c r="L1343" t="str" cm="1">
        <f t="array" aca="1" ref="L1343" ca="1">_xlfn.IFS(Customers[[#This Row],[Age]]&lt;26,"18-25",Customers[[#This Row],[Age]]&lt;36,"26-35",Customers[[#This Row],[Age]]&lt;46,"36-45",Customers[[#This Row],[Age]]&lt;61,"46-60",TRUE,"60+")</f>
        <v>36-45</v>
      </c>
    </row>
    <row r="1344" spans="1:12" ht="14.4" x14ac:dyDescent="0.3">
      <c r="A1344">
        <v>188712</v>
      </c>
      <c r="B1344" t="s">
        <v>4947</v>
      </c>
      <c r="C1344" t="s">
        <v>7580</v>
      </c>
      <c r="D1344" t="s">
        <v>7581</v>
      </c>
      <c r="E1344" t="s">
        <v>4981</v>
      </c>
      <c r="F1344" t="s">
        <v>4982</v>
      </c>
      <c r="G1344">
        <v>2545</v>
      </c>
      <c r="H1344" t="s">
        <v>1511</v>
      </c>
      <c r="I1344" t="s">
        <v>1511</v>
      </c>
      <c r="J1344" s="1">
        <v>22743</v>
      </c>
      <c r="K1344" s="8">
        <f ca="1">YEARFRAC(Customers[[#This Row],[Birthday]],TODAY())</f>
        <v>63.744444444444447</v>
      </c>
      <c r="L1344" t="str" cm="1">
        <f t="array" aca="1" ref="L1344" ca="1">_xlfn.IFS(Customers[[#This Row],[Age]]&lt;26,"18-25",Customers[[#This Row],[Age]]&lt;36,"26-35",Customers[[#This Row],[Age]]&lt;46,"36-45",Customers[[#This Row],[Age]]&lt;61,"46-60",TRUE,"60+")</f>
        <v>60+</v>
      </c>
    </row>
    <row r="1345" spans="1:12" ht="14.4" x14ac:dyDescent="0.3">
      <c r="A1345">
        <v>189058</v>
      </c>
      <c r="B1345" t="s">
        <v>4947</v>
      </c>
      <c r="C1345" t="s">
        <v>7582</v>
      </c>
      <c r="D1345" t="s">
        <v>7583</v>
      </c>
      <c r="E1345" t="s">
        <v>4950</v>
      </c>
      <c r="F1345" t="s">
        <v>1514</v>
      </c>
      <c r="G1345">
        <v>5153</v>
      </c>
      <c r="H1345" t="s">
        <v>1511</v>
      </c>
      <c r="I1345" t="s">
        <v>1511</v>
      </c>
      <c r="J1345" s="1">
        <v>32112</v>
      </c>
      <c r="K1345" s="8">
        <f ca="1">YEARFRAC(Customers[[#This Row],[Birthday]],TODAY())</f>
        <v>38.094444444444441</v>
      </c>
      <c r="L1345" t="str" cm="1">
        <f t="array" aca="1" ref="L1345" ca="1">_xlfn.IFS(Customers[[#This Row],[Age]]&lt;26,"18-25",Customers[[#This Row],[Age]]&lt;36,"26-35",Customers[[#This Row],[Age]]&lt;46,"36-45",Customers[[#This Row],[Age]]&lt;61,"46-60",TRUE,"60+")</f>
        <v>36-45</v>
      </c>
    </row>
    <row r="1346" spans="1:12" ht="14.4" x14ac:dyDescent="0.3">
      <c r="A1346">
        <v>189113</v>
      </c>
      <c r="B1346" t="s">
        <v>4947</v>
      </c>
      <c r="C1346" t="s">
        <v>7584</v>
      </c>
      <c r="D1346" t="s">
        <v>7585</v>
      </c>
      <c r="E1346" t="s">
        <v>4956</v>
      </c>
      <c r="F1346" t="s">
        <v>1516</v>
      </c>
      <c r="G1346">
        <v>3723</v>
      </c>
      <c r="H1346" t="s">
        <v>1511</v>
      </c>
      <c r="I1346" t="s">
        <v>1511</v>
      </c>
      <c r="J1346" s="1">
        <v>29186</v>
      </c>
      <c r="K1346" s="8">
        <f ca="1">YEARFRAC(Customers[[#This Row],[Birthday]],TODAY())</f>
        <v>46.105555555555554</v>
      </c>
      <c r="L1346" t="str" cm="1">
        <f t="array" aca="1" ref="L1346" ca="1">_xlfn.IFS(Customers[[#This Row],[Age]]&lt;26,"18-25",Customers[[#This Row],[Age]]&lt;36,"26-35",Customers[[#This Row],[Age]]&lt;46,"36-45",Customers[[#This Row],[Age]]&lt;61,"46-60",TRUE,"60+")</f>
        <v>46-60</v>
      </c>
    </row>
    <row r="1347" spans="1:12" ht="14.4" x14ac:dyDescent="0.3">
      <c r="A1347">
        <v>189271</v>
      </c>
      <c r="B1347" t="s">
        <v>4957</v>
      </c>
      <c r="C1347" t="s">
        <v>7586</v>
      </c>
      <c r="D1347" t="s">
        <v>7587</v>
      </c>
      <c r="E1347" t="s">
        <v>5011</v>
      </c>
      <c r="F1347" t="s">
        <v>1515</v>
      </c>
      <c r="G1347">
        <v>7277</v>
      </c>
      <c r="H1347" t="s">
        <v>1511</v>
      </c>
      <c r="I1347" t="s">
        <v>1511</v>
      </c>
      <c r="J1347" s="1">
        <v>32156</v>
      </c>
      <c r="K1347" s="8">
        <f ca="1">YEARFRAC(Customers[[#This Row],[Birthday]],TODAY())</f>
        <v>37.975000000000001</v>
      </c>
      <c r="L1347" t="str" cm="1">
        <f t="array" aca="1" ref="L1347" ca="1">_xlfn.IFS(Customers[[#This Row],[Age]]&lt;26,"18-25",Customers[[#This Row],[Age]]&lt;36,"26-35",Customers[[#This Row],[Age]]&lt;46,"36-45",Customers[[#This Row],[Age]]&lt;61,"46-60",TRUE,"60+")</f>
        <v>36-45</v>
      </c>
    </row>
    <row r="1348" spans="1:12" ht="14.4" x14ac:dyDescent="0.3">
      <c r="A1348">
        <v>189414</v>
      </c>
      <c r="B1348" t="s">
        <v>4947</v>
      </c>
      <c r="C1348" t="s">
        <v>7588</v>
      </c>
      <c r="D1348" t="s">
        <v>7589</v>
      </c>
      <c r="E1348" t="s">
        <v>5011</v>
      </c>
      <c r="F1348" t="s">
        <v>1515</v>
      </c>
      <c r="G1348">
        <v>7252</v>
      </c>
      <c r="H1348" t="s">
        <v>1511</v>
      </c>
      <c r="I1348" t="s">
        <v>1511</v>
      </c>
      <c r="J1348" s="1">
        <v>30536</v>
      </c>
      <c r="K1348" s="8">
        <f ca="1">YEARFRAC(Customers[[#This Row],[Birthday]],TODAY())</f>
        <v>42.408333333333331</v>
      </c>
      <c r="L1348" t="str" cm="1">
        <f t="array" aca="1" ref="L1348" ca="1">_xlfn.IFS(Customers[[#This Row],[Age]]&lt;26,"18-25",Customers[[#This Row],[Age]]&lt;36,"26-35",Customers[[#This Row],[Age]]&lt;46,"36-45",Customers[[#This Row],[Age]]&lt;61,"46-60",TRUE,"60+")</f>
        <v>36-45</v>
      </c>
    </row>
    <row r="1349" spans="1:12" ht="14.4" x14ac:dyDescent="0.3">
      <c r="A1349">
        <v>189459</v>
      </c>
      <c r="B1349" t="s">
        <v>4947</v>
      </c>
      <c r="C1349" t="s">
        <v>7590</v>
      </c>
      <c r="D1349" t="s">
        <v>7591</v>
      </c>
      <c r="E1349" t="s">
        <v>4956</v>
      </c>
      <c r="F1349" t="s">
        <v>1516</v>
      </c>
      <c r="G1349">
        <v>3885</v>
      </c>
      <c r="H1349" t="s">
        <v>1511</v>
      </c>
      <c r="I1349" t="s">
        <v>1511</v>
      </c>
      <c r="J1349" s="1">
        <v>17767</v>
      </c>
      <c r="K1349" s="8">
        <f ca="1">YEARFRAC(Customers[[#This Row],[Birthday]],TODAY())</f>
        <v>77.36944444444444</v>
      </c>
      <c r="L1349" t="str" cm="1">
        <f t="array" aca="1" ref="L1349" ca="1">_xlfn.IFS(Customers[[#This Row],[Age]]&lt;26,"18-25",Customers[[#This Row],[Age]]&lt;36,"26-35",Customers[[#This Row],[Age]]&lt;46,"36-45",Customers[[#This Row],[Age]]&lt;61,"46-60",TRUE,"60+")</f>
        <v>60+</v>
      </c>
    </row>
    <row r="1350" spans="1:12" ht="14.4" x14ac:dyDescent="0.3">
      <c r="A1350">
        <v>190347</v>
      </c>
      <c r="B1350" t="s">
        <v>4947</v>
      </c>
      <c r="C1350" t="s">
        <v>7592</v>
      </c>
      <c r="D1350" t="s">
        <v>7593</v>
      </c>
      <c r="E1350" t="s">
        <v>4953</v>
      </c>
      <c r="F1350" t="s">
        <v>1518</v>
      </c>
      <c r="G1350">
        <v>6431</v>
      </c>
      <c r="H1350" t="s">
        <v>1511</v>
      </c>
      <c r="I1350" t="s">
        <v>1511</v>
      </c>
      <c r="J1350" s="1">
        <v>23152</v>
      </c>
      <c r="K1350" s="8">
        <f ca="1">YEARFRAC(Customers[[#This Row],[Birthday]],TODAY())</f>
        <v>62.62222222222222</v>
      </c>
      <c r="L1350" t="str" cm="1">
        <f t="array" aca="1" ref="L1350" ca="1">_xlfn.IFS(Customers[[#This Row],[Age]]&lt;26,"18-25",Customers[[#This Row],[Age]]&lt;36,"26-35",Customers[[#This Row],[Age]]&lt;46,"36-45",Customers[[#This Row],[Age]]&lt;61,"46-60",TRUE,"60+")</f>
        <v>60+</v>
      </c>
    </row>
    <row r="1351" spans="1:12" ht="14.4" x14ac:dyDescent="0.3">
      <c r="A1351">
        <v>190744</v>
      </c>
      <c r="B1351" t="s">
        <v>4957</v>
      </c>
      <c r="C1351" t="s">
        <v>7594</v>
      </c>
      <c r="D1351" t="s">
        <v>7595</v>
      </c>
      <c r="E1351" t="s">
        <v>4950</v>
      </c>
      <c r="F1351" t="s">
        <v>1514</v>
      </c>
      <c r="G1351">
        <v>5607</v>
      </c>
      <c r="H1351" t="s">
        <v>1511</v>
      </c>
      <c r="I1351" t="s">
        <v>1511</v>
      </c>
      <c r="J1351" s="1">
        <v>33093</v>
      </c>
      <c r="K1351" s="8">
        <f ca="1">YEARFRAC(Customers[[#This Row],[Birthday]],TODAY())</f>
        <v>35.408333333333331</v>
      </c>
      <c r="L1351" t="str" cm="1">
        <f t="array" aca="1" ref="L1351" ca="1">_xlfn.IFS(Customers[[#This Row],[Age]]&lt;26,"18-25",Customers[[#This Row],[Age]]&lt;36,"26-35",Customers[[#This Row],[Age]]&lt;46,"36-45",Customers[[#This Row],[Age]]&lt;61,"46-60",TRUE,"60+")</f>
        <v>26-35</v>
      </c>
    </row>
    <row r="1352" spans="1:12" ht="14.4" x14ac:dyDescent="0.3">
      <c r="A1352">
        <v>190747</v>
      </c>
      <c r="B1352" t="s">
        <v>4947</v>
      </c>
      <c r="C1352" t="s">
        <v>7596</v>
      </c>
      <c r="D1352" t="s">
        <v>7597</v>
      </c>
      <c r="E1352" t="s">
        <v>5011</v>
      </c>
      <c r="F1352" t="s">
        <v>1515</v>
      </c>
      <c r="G1352">
        <v>7255</v>
      </c>
      <c r="H1352" t="s">
        <v>1511</v>
      </c>
      <c r="I1352" t="s">
        <v>1511</v>
      </c>
      <c r="J1352" s="1">
        <v>21761</v>
      </c>
      <c r="K1352" s="8">
        <f ca="1">YEARFRAC(Customers[[#This Row],[Birthday]],TODAY())</f>
        <v>66.430555555555557</v>
      </c>
      <c r="L1352" t="str" cm="1">
        <f t="array" aca="1" ref="L1352" ca="1">_xlfn.IFS(Customers[[#This Row],[Age]]&lt;26,"18-25",Customers[[#This Row],[Age]]&lt;36,"26-35",Customers[[#This Row],[Age]]&lt;46,"36-45",Customers[[#This Row],[Age]]&lt;61,"46-60",TRUE,"60+")</f>
        <v>60+</v>
      </c>
    </row>
    <row r="1353" spans="1:12" ht="14.4" x14ac:dyDescent="0.3">
      <c r="A1353">
        <v>190882</v>
      </c>
      <c r="B1353" t="s">
        <v>4947</v>
      </c>
      <c r="C1353" t="s">
        <v>7598</v>
      </c>
      <c r="D1353" t="s">
        <v>7599</v>
      </c>
      <c r="E1353" t="s">
        <v>4953</v>
      </c>
      <c r="F1353" t="s">
        <v>1518</v>
      </c>
      <c r="G1353">
        <v>6705</v>
      </c>
      <c r="H1353" t="s">
        <v>1511</v>
      </c>
      <c r="I1353" t="s">
        <v>1511</v>
      </c>
      <c r="J1353" s="1">
        <v>14630</v>
      </c>
      <c r="K1353" s="8">
        <f ca="1">YEARFRAC(Customers[[#This Row],[Birthday]],TODAY())</f>
        <v>85.958333333333329</v>
      </c>
      <c r="L1353" t="str" cm="1">
        <f t="array" aca="1" ref="L1353" ca="1">_xlfn.IFS(Customers[[#This Row],[Age]]&lt;26,"18-25",Customers[[#This Row],[Age]]&lt;36,"26-35",Customers[[#This Row],[Age]]&lt;46,"36-45",Customers[[#This Row],[Age]]&lt;61,"46-60",TRUE,"60+")</f>
        <v>60+</v>
      </c>
    </row>
    <row r="1354" spans="1:12" ht="14.4" x14ac:dyDescent="0.3">
      <c r="A1354">
        <v>190919</v>
      </c>
      <c r="B1354" t="s">
        <v>4957</v>
      </c>
      <c r="C1354" t="s">
        <v>7600</v>
      </c>
      <c r="D1354" t="s">
        <v>7601</v>
      </c>
      <c r="E1354" t="s">
        <v>4966</v>
      </c>
      <c r="F1354" t="s">
        <v>4967</v>
      </c>
      <c r="G1354">
        <v>4567</v>
      </c>
      <c r="H1354" t="s">
        <v>1511</v>
      </c>
      <c r="I1354" t="s">
        <v>1511</v>
      </c>
      <c r="J1354" s="1">
        <v>28523</v>
      </c>
      <c r="K1354" s="8">
        <f ca="1">YEARFRAC(Customers[[#This Row],[Birthday]],TODAY())</f>
        <v>47.924999999999997</v>
      </c>
      <c r="L1354" t="str" cm="1">
        <f t="array" aca="1" ref="L1354" ca="1">_xlfn.IFS(Customers[[#This Row],[Age]]&lt;26,"18-25",Customers[[#This Row],[Age]]&lt;36,"26-35",Customers[[#This Row],[Age]]&lt;46,"36-45",Customers[[#This Row],[Age]]&lt;61,"46-60",TRUE,"60+")</f>
        <v>46-60</v>
      </c>
    </row>
    <row r="1355" spans="1:12" ht="14.4" x14ac:dyDescent="0.3">
      <c r="A1355">
        <v>190944</v>
      </c>
      <c r="B1355" t="s">
        <v>4947</v>
      </c>
      <c r="C1355" t="s">
        <v>7602</v>
      </c>
      <c r="D1355" t="s">
        <v>7603</v>
      </c>
      <c r="E1355" t="s">
        <v>4956</v>
      </c>
      <c r="F1355" t="s">
        <v>1516</v>
      </c>
      <c r="G1355">
        <v>3249</v>
      </c>
      <c r="H1355" t="s">
        <v>1511</v>
      </c>
      <c r="I1355" t="s">
        <v>1511</v>
      </c>
      <c r="J1355" s="1">
        <v>18913</v>
      </c>
      <c r="K1355" s="8">
        <f ca="1">YEARFRAC(Customers[[#This Row],[Birthday]],TODAY())</f>
        <v>74.230555555555554</v>
      </c>
      <c r="L1355" t="str" cm="1">
        <f t="array" aca="1" ref="L1355" ca="1">_xlfn.IFS(Customers[[#This Row],[Age]]&lt;26,"18-25",Customers[[#This Row],[Age]]&lt;36,"26-35",Customers[[#This Row],[Age]]&lt;46,"36-45",Customers[[#This Row],[Age]]&lt;61,"46-60",TRUE,"60+")</f>
        <v>60+</v>
      </c>
    </row>
    <row r="1356" spans="1:12" ht="14.4" x14ac:dyDescent="0.3">
      <c r="A1356">
        <v>191211</v>
      </c>
      <c r="B1356" t="s">
        <v>4947</v>
      </c>
      <c r="C1356" t="s">
        <v>7604</v>
      </c>
      <c r="D1356" t="s">
        <v>7605</v>
      </c>
      <c r="E1356" t="s">
        <v>5011</v>
      </c>
      <c r="F1356" t="s">
        <v>1515</v>
      </c>
      <c r="G1356">
        <v>7190</v>
      </c>
      <c r="H1356" t="s">
        <v>1511</v>
      </c>
      <c r="I1356" t="s">
        <v>1511</v>
      </c>
      <c r="J1356" s="1">
        <v>29894</v>
      </c>
      <c r="K1356" s="8">
        <f ca="1">YEARFRAC(Customers[[#This Row],[Birthday]],TODAY())</f>
        <v>44.169444444444444</v>
      </c>
      <c r="L1356" t="str" cm="1">
        <f t="array" aca="1" ref="L1356" ca="1">_xlfn.IFS(Customers[[#This Row],[Age]]&lt;26,"18-25",Customers[[#This Row],[Age]]&lt;36,"26-35",Customers[[#This Row],[Age]]&lt;46,"36-45",Customers[[#This Row],[Age]]&lt;61,"46-60",TRUE,"60+")</f>
        <v>36-45</v>
      </c>
    </row>
    <row r="1357" spans="1:12" ht="14.4" x14ac:dyDescent="0.3">
      <c r="A1357">
        <v>191655</v>
      </c>
      <c r="B1357" t="s">
        <v>4957</v>
      </c>
      <c r="C1357" t="s">
        <v>7606</v>
      </c>
      <c r="D1357" t="s">
        <v>7607</v>
      </c>
      <c r="E1357" t="s">
        <v>4981</v>
      </c>
      <c r="F1357" t="s">
        <v>4982</v>
      </c>
      <c r="G1357">
        <v>2663</v>
      </c>
      <c r="H1357" t="s">
        <v>1511</v>
      </c>
      <c r="I1357" t="s">
        <v>1511</v>
      </c>
      <c r="J1357" s="1">
        <v>22212</v>
      </c>
      <c r="K1357" s="8">
        <f ca="1">YEARFRAC(Customers[[#This Row],[Birthday]],TODAY())</f>
        <v>65.2</v>
      </c>
      <c r="L1357" t="str" cm="1">
        <f t="array" aca="1" ref="L1357" ca="1">_xlfn.IFS(Customers[[#This Row],[Age]]&lt;26,"18-25",Customers[[#This Row],[Age]]&lt;36,"26-35",Customers[[#This Row],[Age]]&lt;46,"36-45",Customers[[#This Row],[Age]]&lt;61,"46-60",TRUE,"60+")</f>
        <v>60+</v>
      </c>
    </row>
    <row r="1358" spans="1:12" ht="14.4" x14ac:dyDescent="0.3">
      <c r="A1358">
        <v>191711</v>
      </c>
      <c r="B1358" t="s">
        <v>4957</v>
      </c>
      <c r="C1358" t="s">
        <v>7608</v>
      </c>
      <c r="D1358" t="s">
        <v>7609</v>
      </c>
      <c r="E1358" t="s">
        <v>5011</v>
      </c>
      <c r="F1358" t="s">
        <v>1515</v>
      </c>
      <c r="G1358">
        <v>7116</v>
      </c>
      <c r="H1358" t="s">
        <v>1511</v>
      </c>
      <c r="I1358" t="s">
        <v>1511</v>
      </c>
      <c r="J1358" s="1">
        <v>24578</v>
      </c>
      <c r="K1358" s="8">
        <f ca="1">YEARFRAC(Customers[[#This Row],[Birthday]],TODAY())</f>
        <v>58.719444444444441</v>
      </c>
      <c r="L1358" t="str" cm="1">
        <f t="array" aca="1" ref="L1358" ca="1">_xlfn.IFS(Customers[[#This Row],[Age]]&lt;26,"18-25",Customers[[#This Row],[Age]]&lt;36,"26-35",Customers[[#This Row],[Age]]&lt;46,"36-45",Customers[[#This Row],[Age]]&lt;61,"46-60",TRUE,"60+")</f>
        <v>46-60</v>
      </c>
    </row>
    <row r="1359" spans="1:12" ht="14.4" x14ac:dyDescent="0.3">
      <c r="A1359">
        <v>191936</v>
      </c>
      <c r="B1359" t="s">
        <v>4947</v>
      </c>
      <c r="C1359" t="s">
        <v>7610</v>
      </c>
      <c r="D1359" t="s">
        <v>7611</v>
      </c>
      <c r="E1359" t="s">
        <v>4956</v>
      </c>
      <c r="F1359" t="s">
        <v>1516</v>
      </c>
      <c r="G1359">
        <v>3496</v>
      </c>
      <c r="H1359" t="s">
        <v>1511</v>
      </c>
      <c r="I1359" t="s">
        <v>1511</v>
      </c>
      <c r="J1359" s="1">
        <v>21766</v>
      </c>
      <c r="K1359" s="8">
        <f ca="1">YEARFRAC(Customers[[#This Row],[Birthday]],TODAY())</f>
        <v>66.419444444444451</v>
      </c>
      <c r="L1359" t="str" cm="1">
        <f t="array" aca="1" ref="L1359" ca="1">_xlfn.IFS(Customers[[#This Row],[Age]]&lt;26,"18-25",Customers[[#This Row],[Age]]&lt;36,"26-35",Customers[[#This Row],[Age]]&lt;46,"36-45",Customers[[#This Row],[Age]]&lt;61,"46-60",TRUE,"60+")</f>
        <v>60+</v>
      </c>
    </row>
    <row r="1360" spans="1:12" ht="14.4" x14ac:dyDescent="0.3">
      <c r="A1360">
        <v>191938</v>
      </c>
      <c r="B1360" t="s">
        <v>4947</v>
      </c>
      <c r="C1360" t="s">
        <v>7612</v>
      </c>
      <c r="D1360" t="s">
        <v>7613</v>
      </c>
      <c r="E1360" t="s">
        <v>4950</v>
      </c>
      <c r="F1360" t="s">
        <v>1514</v>
      </c>
      <c r="G1360">
        <v>5223</v>
      </c>
      <c r="H1360" t="s">
        <v>1511</v>
      </c>
      <c r="I1360" t="s">
        <v>1511</v>
      </c>
      <c r="J1360" s="1">
        <v>32865</v>
      </c>
      <c r="K1360" s="8">
        <f ca="1">YEARFRAC(Customers[[#This Row],[Birthday]],TODAY())</f>
        <v>36.033333333333331</v>
      </c>
      <c r="L1360" t="str" cm="1">
        <f t="array" aca="1" ref="L1360" ca="1">_xlfn.IFS(Customers[[#This Row],[Age]]&lt;26,"18-25",Customers[[#This Row],[Age]]&lt;36,"26-35",Customers[[#This Row],[Age]]&lt;46,"36-45",Customers[[#This Row],[Age]]&lt;61,"46-60",TRUE,"60+")</f>
        <v>36-45</v>
      </c>
    </row>
    <row r="1361" spans="1:12" ht="14.4" x14ac:dyDescent="0.3">
      <c r="A1361">
        <v>191968</v>
      </c>
      <c r="B1361" t="s">
        <v>4947</v>
      </c>
      <c r="C1361" t="s">
        <v>7614</v>
      </c>
      <c r="D1361" t="s">
        <v>7615</v>
      </c>
      <c r="E1361" t="s">
        <v>4950</v>
      </c>
      <c r="F1361" t="s">
        <v>1514</v>
      </c>
      <c r="G1361">
        <v>5278</v>
      </c>
      <c r="H1361" t="s">
        <v>1511</v>
      </c>
      <c r="I1361" t="s">
        <v>1511</v>
      </c>
      <c r="J1361" s="1">
        <v>26545</v>
      </c>
      <c r="K1361" s="8">
        <f ca="1">YEARFRAC(Customers[[#This Row],[Birthday]],TODAY())</f>
        <v>53.338888888888889</v>
      </c>
      <c r="L1361" t="str" cm="1">
        <f t="array" aca="1" ref="L1361" ca="1">_xlfn.IFS(Customers[[#This Row],[Age]]&lt;26,"18-25",Customers[[#This Row],[Age]]&lt;36,"26-35",Customers[[#This Row],[Age]]&lt;46,"36-45",Customers[[#This Row],[Age]]&lt;61,"46-60",TRUE,"60+")</f>
        <v>46-60</v>
      </c>
    </row>
    <row r="1362" spans="1:12" ht="14.4" x14ac:dyDescent="0.3">
      <c r="A1362">
        <v>192139</v>
      </c>
      <c r="B1362" t="s">
        <v>4957</v>
      </c>
      <c r="C1362" t="s">
        <v>7616</v>
      </c>
      <c r="D1362" t="s">
        <v>7617</v>
      </c>
      <c r="E1362" t="s">
        <v>4956</v>
      </c>
      <c r="F1362" t="s">
        <v>1516</v>
      </c>
      <c r="G1362">
        <v>3312</v>
      </c>
      <c r="H1362" t="s">
        <v>1511</v>
      </c>
      <c r="I1362" t="s">
        <v>1511</v>
      </c>
      <c r="J1362" s="1">
        <v>33051</v>
      </c>
      <c r="K1362" s="8">
        <f ca="1">YEARFRAC(Customers[[#This Row],[Birthday]],TODAY())</f>
        <v>35.522222222222226</v>
      </c>
      <c r="L1362" t="str" cm="1">
        <f t="array" aca="1" ref="L1362" ca="1">_xlfn.IFS(Customers[[#This Row],[Age]]&lt;26,"18-25",Customers[[#This Row],[Age]]&lt;36,"26-35",Customers[[#This Row],[Age]]&lt;46,"36-45",Customers[[#This Row],[Age]]&lt;61,"46-60",TRUE,"60+")</f>
        <v>26-35</v>
      </c>
    </row>
    <row r="1363" spans="1:12" ht="14.4" x14ac:dyDescent="0.3">
      <c r="A1363">
        <v>192200</v>
      </c>
      <c r="B1363" t="s">
        <v>4957</v>
      </c>
      <c r="C1363" t="s">
        <v>7618</v>
      </c>
      <c r="D1363" t="s">
        <v>7619</v>
      </c>
      <c r="E1363" t="s">
        <v>4950</v>
      </c>
      <c r="F1363" t="s">
        <v>1514</v>
      </c>
      <c r="G1363">
        <v>5214</v>
      </c>
      <c r="H1363" t="s">
        <v>1511</v>
      </c>
      <c r="I1363" t="s">
        <v>1511</v>
      </c>
      <c r="J1363" s="1">
        <v>26637</v>
      </c>
      <c r="K1363" s="8">
        <f ca="1">YEARFRAC(Customers[[#This Row],[Birthday]],TODAY())</f>
        <v>53.086111111111109</v>
      </c>
      <c r="L1363" t="str" cm="1">
        <f t="array" aca="1" ref="L1363" ca="1">_xlfn.IFS(Customers[[#This Row],[Age]]&lt;26,"18-25",Customers[[#This Row],[Age]]&lt;36,"26-35",Customers[[#This Row],[Age]]&lt;46,"36-45",Customers[[#This Row],[Age]]&lt;61,"46-60",TRUE,"60+")</f>
        <v>46-60</v>
      </c>
    </row>
    <row r="1364" spans="1:12" ht="14.4" x14ac:dyDescent="0.3">
      <c r="A1364">
        <v>192287</v>
      </c>
      <c r="B1364" t="s">
        <v>4947</v>
      </c>
      <c r="C1364" t="s">
        <v>7620</v>
      </c>
      <c r="D1364" t="s">
        <v>7621</v>
      </c>
      <c r="E1364" t="s">
        <v>4956</v>
      </c>
      <c r="F1364" t="s">
        <v>1516</v>
      </c>
      <c r="G1364">
        <v>3266</v>
      </c>
      <c r="H1364" t="s">
        <v>1511</v>
      </c>
      <c r="I1364" t="s">
        <v>1511</v>
      </c>
      <c r="J1364" s="1">
        <v>37081</v>
      </c>
      <c r="K1364" s="8">
        <f ca="1">YEARFRAC(Customers[[#This Row],[Birthday]],TODAY())</f>
        <v>24.488888888888887</v>
      </c>
      <c r="L1364" t="str" cm="1">
        <f t="array" aca="1" ref="L1364" ca="1">_xlfn.IFS(Customers[[#This Row],[Age]]&lt;26,"18-25",Customers[[#This Row],[Age]]&lt;36,"26-35",Customers[[#This Row],[Age]]&lt;46,"36-45",Customers[[#This Row],[Age]]&lt;61,"46-60",TRUE,"60+")</f>
        <v>18-25</v>
      </c>
    </row>
    <row r="1365" spans="1:12" ht="14.4" x14ac:dyDescent="0.3">
      <c r="A1365">
        <v>192425</v>
      </c>
      <c r="B1365" t="s">
        <v>4957</v>
      </c>
      <c r="C1365" t="s">
        <v>7622</v>
      </c>
      <c r="D1365" t="s">
        <v>7623</v>
      </c>
      <c r="E1365" t="s">
        <v>4981</v>
      </c>
      <c r="F1365" t="s">
        <v>4982</v>
      </c>
      <c r="G1365">
        <v>2680</v>
      </c>
      <c r="H1365" t="s">
        <v>1511</v>
      </c>
      <c r="I1365" t="s">
        <v>1511</v>
      </c>
      <c r="J1365" s="1">
        <v>21440</v>
      </c>
      <c r="K1365" s="8">
        <f ca="1">YEARFRAC(Customers[[#This Row],[Birthday]],TODAY())</f>
        <v>67.313888888888883</v>
      </c>
      <c r="L1365" t="str" cm="1">
        <f t="array" aca="1" ref="L1365" ca="1">_xlfn.IFS(Customers[[#This Row],[Age]]&lt;26,"18-25",Customers[[#This Row],[Age]]&lt;36,"26-35",Customers[[#This Row],[Age]]&lt;46,"36-45",Customers[[#This Row],[Age]]&lt;61,"46-60",TRUE,"60+")</f>
        <v>60+</v>
      </c>
    </row>
    <row r="1366" spans="1:12" ht="14.4" x14ac:dyDescent="0.3">
      <c r="A1366">
        <v>192428</v>
      </c>
      <c r="B1366" t="s">
        <v>4957</v>
      </c>
      <c r="C1366" t="s">
        <v>7624</v>
      </c>
      <c r="D1366" t="s">
        <v>7625</v>
      </c>
      <c r="E1366" t="s">
        <v>4953</v>
      </c>
      <c r="F1366" t="s">
        <v>1518</v>
      </c>
      <c r="G1366">
        <v>6018</v>
      </c>
      <c r="H1366" t="s">
        <v>1511</v>
      </c>
      <c r="I1366" t="s">
        <v>1511</v>
      </c>
      <c r="J1366" s="1">
        <v>22866</v>
      </c>
      <c r="K1366" s="8">
        <f ca="1">YEARFRAC(Customers[[#This Row],[Birthday]],TODAY())</f>
        <v>63.408333333333331</v>
      </c>
      <c r="L1366" t="str" cm="1">
        <f t="array" aca="1" ref="L1366" ca="1">_xlfn.IFS(Customers[[#This Row],[Age]]&lt;26,"18-25",Customers[[#This Row],[Age]]&lt;36,"26-35",Customers[[#This Row],[Age]]&lt;46,"36-45",Customers[[#This Row],[Age]]&lt;61,"46-60",TRUE,"60+")</f>
        <v>60+</v>
      </c>
    </row>
    <row r="1367" spans="1:12" ht="14.4" x14ac:dyDescent="0.3">
      <c r="A1367">
        <v>192436</v>
      </c>
      <c r="B1367" t="s">
        <v>4947</v>
      </c>
      <c r="C1367" t="s">
        <v>7626</v>
      </c>
      <c r="D1367" t="s">
        <v>7627</v>
      </c>
      <c r="E1367" t="s">
        <v>4966</v>
      </c>
      <c r="F1367" t="s">
        <v>4967</v>
      </c>
      <c r="G1367">
        <v>4455</v>
      </c>
      <c r="H1367" t="s">
        <v>1511</v>
      </c>
      <c r="I1367" t="s">
        <v>1511</v>
      </c>
      <c r="J1367" s="1">
        <v>25876</v>
      </c>
      <c r="K1367" s="8">
        <f ca="1">YEARFRAC(Customers[[#This Row],[Birthday]],TODAY())</f>
        <v>55.169444444444444</v>
      </c>
      <c r="L1367" t="str" cm="1">
        <f t="array" aca="1" ref="L1367" ca="1">_xlfn.IFS(Customers[[#This Row],[Age]]&lt;26,"18-25",Customers[[#This Row],[Age]]&lt;36,"26-35",Customers[[#This Row],[Age]]&lt;46,"36-45",Customers[[#This Row],[Age]]&lt;61,"46-60",TRUE,"60+")</f>
        <v>46-60</v>
      </c>
    </row>
    <row r="1368" spans="1:12" ht="14.4" x14ac:dyDescent="0.3">
      <c r="A1368">
        <v>192466</v>
      </c>
      <c r="B1368" t="s">
        <v>4947</v>
      </c>
      <c r="C1368" t="s">
        <v>7628</v>
      </c>
      <c r="D1368" t="s">
        <v>7629</v>
      </c>
      <c r="E1368" t="s">
        <v>5011</v>
      </c>
      <c r="F1368" t="s">
        <v>1515</v>
      </c>
      <c r="G1368">
        <v>7468</v>
      </c>
      <c r="H1368" t="s">
        <v>1511</v>
      </c>
      <c r="I1368" t="s">
        <v>1511</v>
      </c>
      <c r="J1368" s="1">
        <v>20936</v>
      </c>
      <c r="K1368" s="8">
        <f ca="1">YEARFRAC(Customers[[#This Row],[Birthday]],TODAY())</f>
        <v>68.691666666666663</v>
      </c>
      <c r="L1368" t="str" cm="1">
        <f t="array" aca="1" ref="L1368" ca="1">_xlfn.IFS(Customers[[#This Row],[Age]]&lt;26,"18-25",Customers[[#This Row],[Age]]&lt;36,"26-35",Customers[[#This Row],[Age]]&lt;46,"36-45",Customers[[#This Row],[Age]]&lt;61,"46-60",TRUE,"60+")</f>
        <v>60+</v>
      </c>
    </row>
    <row r="1369" spans="1:12" ht="14.4" x14ac:dyDescent="0.3">
      <c r="A1369">
        <v>192735</v>
      </c>
      <c r="B1369" t="s">
        <v>4947</v>
      </c>
      <c r="C1369" t="s">
        <v>7630</v>
      </c>
      <c r="D1369" t="s">
        <v>7631</v>
      </c>
      <c r="E1369" t="s">
        <v>4950</v>
      </c>
      <c r="F1369" t="s">
        <v>1514</v>
      </c>
      <c r="G1369">
        <v>5253</v>
      </c>
      <c r="H1369" t="s">
        <v>1511</v>
      </c>
      <c r="I1369" t="s">
        <v>1511</v>
      </c>
      <c r="J1369" s="1">
        <v>21904</v>
      </c>
      <c r="K1369" s="8">
        <f ca="1">YEARFRAC(Customers[[#This Row],[Birthday]],TODAY())</f>
        <v>66.041666666666671</v>
      </c>
      <c r="L1369" t="str" cm="1">
        <f t="array" aca="1" ref="L1369" ca="1">_xlfn.IFS(Customers[[#This Row],[Age]]&lt;26,"18-25",Customers[[#This Row],[Age]]&lt;36,"26-35",Customers[[#This Row],[Age]]&lt;46,"36-45",Customers[[#This Row],[Age]]&lt;61,"46-60",TRUE,"60+")</f>
        <v>60+</v>
      </c>
    </row>
    <row r="1370" spans="1:12" ht="14.4" x14ac:dyDescent="0.3">
      <c r="A1370">
        <v>193216</v>
      </c>
      <c r="B1370" t="s">
        <v>4957</v>
      </c>
      <c r="C1370" t="s">
        <v>7632</v>
      </c>
      <c r="D1370" t="s">
        <v>7633</v>
      </c>
      <c r="E1370" t="s">
        <v>4966</v>
      </c>
      <c r="F1370" t="s">
        <v>4967</v>
      </c>
      <c r="G1370">
        <v>4702</v>
      </c>
      <c r="H1370" t="s">
        <v>1511</v>
      </c>
      <c r="I1370" t="s">
        <v>1511</v>
      </c>
      <c r="J1370" s="1">
        <v>36104</v>
      </c>
      <c r="K1370" s="8">
        <f ca="1">YEARFRAC(Customers[[#This Row],[Birthday]],TODAY())</f>
        <v>27.166666666666668</v>
      </c>
      <c r="L1370" t="str" cm="1">
        <f t="array" aca="1" ref="L1370" ca="1">_xlfn.IFS(Customers[[#This Row],[Age]]&lt;26,"18-25",Customers[[#This Row],[Age]]&lt;36,"26-35",Customers[[#This Row],[Age]]&lt;46,"36-45",Customers[[#This Row],[Age]]&lt;61,"46-60",TRUE,"60+")</f>
        <v>26-35</v>
      </c>
    </row>
    <row r="1371" spans="1:12" ht="14.4" x14ac:dyDescent="0.3">
      <c r="A1371">
        <v>193222</v>
      </c>
      <c r="B1371" t="s">
        <v>4947</v>
      </c>
      <c r="C1371" t="s">
        <v>7634</v>
      </c>
      <c r="D1371" t="s">
        <v>7635</v>
      </c>
      <c r="E1371" t="s">
        <v>4981</v>
      </c>
      <c r="F1371" t="s">
        <v>4982</v>
      </c>
      <c r="G1371">
        <v>2074</v>
      </c>
      <c r="H1371" t="s">
        <v>1511</v>
      </c>
      <c r="I1371" t="s">
        <v>1511</v>
      </c>
      <c r="J1371" s="1">
        <v>28095</v>
      </c>
      <c r="K1371" s="8">
        <f ca="1">YEARFRAC(Customers[[#This Row],[Birthday]],TODAY())</f>
        <v>49.094444444444441</v>
      </c>
      <c r="L1371" t="str" cm="1">
        <f t="array" aca="1" ref="L1371" ca="1">_xlfn.IFS(Customers[[#This Row],[Age]]&lt;26,"18-25",Customers[[#This Row],[Age]]&lt;36,"26-35",Customers[[#This Row],[Age]]&lt;46,"36-45",Customers[[#This Row],[Age]]&lt;61,"46-60",TRUE,"60+")</f>
        <v>46-60</v>
      </c>
    </row>
    <row r="1372" spans="1:12" ht="14.4" x14ac:dyDescent="0.3">
      <c r="A1372">
        <v>193251</v>
      </c>
      <c r="B1372" t="s">
        <v>4957</v>
      </c>
      <c r="C1372" t="s">
        <v>7636</v>
      </c>
      <c r="D1372" t="s">
        <v>7637</v>
      </c>
      <c r="E1372" t="s">
        <v>4956</v>
      </c>
      <c r="F1372" t="s">
        <v>1516</v>
      </c>
      <c r="G1372">
        <v>3533</v>
      </c>
      <c r="H1372" t="s">
        <v>1511</v>
      </c>
      <c r="I1372" t="s">
        <v>1511</v>
      </c>
      <c r="J1372" s="1">
        <v>20496</v>
      </c>
      <c r="K1372" s="8">
        <f ca="1">YEARFRAC(Customers[[#This Row],[Birthday]],TODAY())</f>
        <v>69.900000000000006</v>
      </c>
      <c r="L1372" t="str" cm="1">
        <f t="array" aca="1" ref="L1372" ca="1">_xlfn.IFS(Customers[[#This Row],[Age]]&lt;26,"18-25",Customers[[#This Row],[Age]]&lt;36,"26-35",Customers[[#This Row],[Age]]&lt;46,"36-45",Customers[[#This Row],[Age]]&lt;61,"46-60",TRUE,"60+")</f>
        <v>60+</v>
      </c>
    </row>
    <row r="1373" spans="1:12" ht="14.4" x14ac:dyDescent="0.3">
      <c r="A1373">
        <v>193284</v>
      </c>
      <c r="B1373" t="s">
        <v>4947</v>
      </c>
      <c r="C1373" t="s">
        <v>7638</v>
      </c>
      <c r="D1373" t="s">
        <v>7639</v>
      </c>
      <c r="E1373" t="s">
        <v>4981</v>
      </c>
      <c r="F1373" t="s">
        <v>4982</v>
      </c>
      <c r="G1373">
        <v>2217</v>
      </c>
      <c r="H1373" t="s">
        <v>1511</v>
      </c>
      <c r="I1373" t="s">
        <v>1511</v>
      </c>
      <c r="J1373" s="1">
        <v>24835</v>
      </c>
      <c r="K1373" s="8">
        <f ca="1">YEARFRAC(Customers[[#This Row],[Birthday]],TODAY())</f>
        <v>58.016666666666666</v>
      </c>
      <c r="L1373" t="str" cm="1">
        <f t="array" aca="1" ref="L1373" ca="1">_xlfn.IFS(Customers[[#This Row],[Age]]&lt;26,"18-25",Customers[[#This Row],[Age]]&lt;36,"26-35",Customers[[#This Row],[Age]]&lt;46,"36-45",Customers[[#This Row],[Age]]&lt;61,"46-60",TRUE,"60+")</f>
        <v>46-60</v>
      </c>
    </row>
    <row r="1374" spans="1:12" ht="14.4" x14ac:dyDescent="0.3">
      <c r="A1374">
        <v>193445</v>
      </c>
      <c r="B1374" t="s">
        <v>4957</v>
      </c>
      <c r="C1374" t="s">
        <v>7640</v>
      </c>
      <c r="D1374" t="s">
        <v>7641</v>
      </c>
      <c r="E1374" t="s">
        <v>4956</v>
      </c>
      <c r="F1374" t="s">
        <v>1516</v>
      </c>
      <c r="G1374">
        <v>3599</v>
      </c>
      <c r="H1374" t="s">
        <v>1511</v>
      </c>
      <c r="I1374" t="s">
        <v>1511</v>
      </c>
      <c r="J1374" s="1">
        <v>30176</v>
      </c>
      <c r="K1374" s="8">
        <f ca="1">YEARFRAC(Customers[[#This Row],[Birthday]],TODAY())</f>
        <v>43.394444444444446</v>
      </c>
      <c r="L1374" t="str" cm="1">
        <f t="array" aca="1" ref="L1374" ca="1">_xlfn.IFS(Customers[[#This Row],[Age]]&lt;26,"18-25",Customers[[#This Row],[Age]]&lt;36,"26-35",Customers[[#This Row],[Age]]&lt;46,"36-45",Customers[[#This Row],[Age]]&lt;61,"46-60",TRUE,"60+")</f>
        <v>36-45</v>
      </c>
    </row>
    <row r="1375" spans="1:12" ht="14.4" x14ac:dyDescent="0.3">
      <c r="A1375">
        <v>193458</v>
      </c>
      <c r="B1375" t="s">
        <v>4947</v>
      </c>
      <c r="C1375" t="s">
        <v>7642</v>
      </c>
      <c r="D1375" t="s">
        <v>7643</v>
      </c>
      <c r="E1375" t="s">
        <v>4966</v>
      </c>
      <c r="F1375" t="s">
        <v>4967</v>
      </c>
      <c r="G1375">
        <v>4620</v>
      </c>
      <c r="H1375" t="s">
        <v>1511</v>
      </c>
      <c r="I1375" t="s">
        <v>1511</v>
      </c>
      <c r="J1375" s="1">
        <v>27164</v>
      </c>
      <c r="K1375" s="8">
        <f ca="1">YEARFRAC(Customers[[#This Row],[Birthday]],TODAY())</f>
        <v>51.638888888888886</v>
      </c>
      <c r="L1375" t="str" cm="1">
        <f t="array" aca="1" ref="L1375" ca="1">_xlfn.IFS(Customers[[#This Row],[Age]]&lt;26,"18-25",Customers[[#This Row],[Age]]&lt;36,"26-35",Customers[[#This Row],[Age]]&lt;46,"36-45",Customers[[#This Row],[Age]]&lt;61,"46-60",TRUE,"60+")</f>
        <v>46-60</v>
      </c>
    </row>
    <row r="1376" spans="1:12" ht="14.4" x14ac:dyDescent="0.3">
      <c r="A1376">
        <v>193563</v>
      </c>
      <c r="B1376" t="s">
        <v>4957</v>
      </c>
      <c r="C1376" t="s">
        <v>7644</v>
      </c>
      <c r="D1376" t="s">
        <v>7645</v>
      </c>
      <c r="E1376" t="s">
        <v>4981</v>
      </c>
      <c r="F1376" t="s">
        <v>4982</v>
      </c>
      <c r="G1376">
        <v>2502</v>
      </c>
      <c r="H1376" t="s">
        <v>1511</v>
      </c>
      <c r="I1376" t="s">
        <v>1511</v>
      </c>
      <c r="J1376" s="1">
        <v>13172</v>
      </c>
      <c r="K1376" s="8">
        <f ca="1">YEARFRAC(Customers[[#This Row],[Birthday]],TODAY())</f>
        <v>89.95</v>
      </c>
      <c r="L1376" t="str" cm="1">
        <f t="array" aca="1" ref="L1376" ca="1">_xlfn.IFS(Customers[[#This Row],[Age]]&lt;26,"18-25",Customers[[#This Row],[Age]]&lt;36,"26-35",Customers[[#This Row],[Age]]&lt;46,"36-45",Customers[[#This Row],[Age]]&lt;61,"46-60",TRUE,"60+")</f>
        <v>60+</v>
      </c>
    </row>
    <row r="1377" spans="1:12" ht="14.4" x14ac:dyDescent="0.3">
      <c r="A1377">
        <v>193847</v>
      </c>
      <c r="B1377" t="s">
        <v>4957</v>
      </c>
      <c r="C1377" t="s">
        <v>7646</v>
      </c>
      <c r="D1377" t="s">
        <v>7647</v>
      </c>
      <c r="E1377" t="s">
        <v>4981</v>
      </c>
      <c r="F1377" t="s">
        <v>4982</v>
      </c>
      <c r="G1377">
        <v>2460</v>
      </c>
      <c r="H1377" t="s">
        <v>1511</v>
      </c>
      <c r="I1377" t="s">
        <v>1511</v>
      </c>
      <c r="J1377" s="1">
        <v>18441</v>
      </c>
      <c r="K1377" s="8">
        <f ca="1">YEARFRAC(Customers[[#This Row],[Birthday]],TODAY())</f>
        <v>75.522222222222226</v>
      </c>
      <c r="L1377" t="str" cm="1">
        <f t="array" aca="1" ref="L1377" ca="1">_xlfn.IFS(Customers[[#This Row],[Age]]&lt;26,"18-25",Customers[[#This Row],[Age]]&lt;36,"26-35",Customers[[#This Row],[Age]]&lt;46,"36-45",Customers[[#This Row],[Age]]&lt;61,"46-60",TRUE,"60+")</f>
        <v>60+</v>
      </c>
    </row>
    <row r="1378" spans="1:12" ht="14.4" x14ac:dyDescent="0.3">
      <c r="A1378">
        <v>193929</v>
      </c>
      <c r="B1378" t="s">
        <v>4957</v>
      </c>
      <c r="C1378" t="s">
        <v>7648</v>
      </c>
      <c r="D1378" t="s">
        <v>6262</v>
      </c>
      <c r="E1378" t="s">
        <v>4956</v>
      </c>
      <c r="F1378" t="s">
        <v>1516</v>
      </c>
      <c r="G1378">
        <v>3551</v>
      </c>
      <c r="H1378" t="s">
        <v>1511</v>
      </c>
      <c r="I1378" t="s">
        <v>1511</v>
      </c>
      <c r="J1378" s="1">
        <v>13540</v>
      </c>
      <c r="K1378" s="8">
        <f ca="1">YEARFRAC(Customers[[#This Row],[Birthday]],TODAY())</f>
        <v>88.944444444444443</v>
      </c>
      <c r="L1378" t="str" cm="1">
        <f t="array" aca="1" ref="L1378" ca="1">_xlfn.IFS(Customers[[#This Row],[Age]]&lt;26,"18-25",Customers[[#This Row],[Age]]&lt;36,"26-35",Customers[[#This Row],[Age]]&lt;46,"36-45",Customers[[#This Row],[Age]]&lt;61,"46-60",TRUE,"60+")</f>
        <v>60+</v>
      </c>
    </row>
    <row r="1379" spans="1:12" ht="14.4" x14ac:dyDescent="0.3">
      <c r="A1379">
        <v>194226</v>
      </c>
      <c r="B1379" t="s">
        <v>4947</v>
      </c>
      <c r="C1379" t="s">
        <v>7649</v>
      </c>
      <c r="D1379" t="s">
        <v>7650</v>
      </c>
      <c r="E1379" t="s">
        <v>4956</v>
      </c>
      <c r="F1379" t="s">
        <v>1516</v>
      </c>
      <c r="G1379">
        <v>3219</v>
      </c>
      <c r="H1379" t="s">
        <v>1511</v>
      </c>
      <c r="I1379" t="s">
        <v>1511</v>
      </c>
      <c r="J1379" s="1">
        <v>14280</v>
      </c>
      <c r="K1379" s="8">
        <f ca="1">YEARFRAC(Customers[[#This Row],[Birthday]],TODAY())</f>
        <v>86.919444444444451</v>
      </c>
      <c r="L1379" t="str" cm="1">
        <f t="array" aca="1" ref="L1379" ca="1">_xlfn.IFS(Customers[[#This Row],[Age]]&lt;26,"18-25",Customers[[#This Row],[Age]]&lt;36,"26-35",Customers[[#This Row],[Age]]&lt;46,"36-45",Customers[[#This Row],[Age]]&lt;61,"46-60",TRUE,"60+")</f>
        <v>60+</v>
      </c>
    </row>
    <row r="1380" spans="1:12" ht="14.4" x14ac:dyDescent="0.3">
      <c r="A1380">
        <v>194279</v>
      </c>
      <c r="B1380" t="s">
        <v>4947</v>
      </c>
      <c r="C1380" t="s">
        <v>7651</v>
      </c>
      <c r="D1380" t="s">
        <v>7652</v>
      </c>
      <c r="E1380" t="s">
        <v>4981</v>
      </c>
      <c r="F1380" t="s">
        <v>4982</v>
      </c>
      <c r="G1380">
        <v>2282</v>
      </c>
      <c r="H1380" t="s">
        <v>1511</v>
      </c>
      <c r="I1380" t="s">
        <v>1511</v>
      </c>
      <c r="J1380" s="1">
        <v>16654</v>
      </c>
      <c r="K1380" s="8">
        <f ca="1">YEARFRAC(Customers[[#This Row],[Birthday]],TODAY())</f>
        <v>80.416666666666671</v>
      </c>
      <c r="L1380" t="str" cm="1">
        <f t="array" aca="1" ref="L1380" ca="1">_xlfn.IFS(Customers[[#This Row],[Age]]&lt;26,"18-25",Customers[[#This Row],[Age]]&lt;36,"26-35",Customers[[#This Row],[Age]]&lt;46,"36-45",Customers[[#This Row],[Age]]&lt;61,"46-60",TRUE,"60+")</f>
        <v>60+</v>
      </c>
    </row>
    <row r="1381" spans="1:12" ht="14.4" x14ac:dyDescent="0.3">
      <c r="A1381">
        <v>194359</v>
      </c>
      <c r="B1381" t="s">
        <v>4957</v>
      </c>
      <c r="C1381" t="s">
        <v>7653</v>
      </c>
      <c r="D1381" t="s">
        <v>7654</v>
      </c>
      <c r="E1381" t="s">
        <v>4966</v>
      </c>
      <c r="F1381" t="s">
        <v>4967</v>
      </c>
      <c r="G1381">
        <v>4312</v>
      </c>
      <c r="H1381" t="s">
        <v>1511</v>
      </c>
      <c r="I1381" t="s">
        <v>1511</v>
      </c>
      <c r="J1381" s="1">
        <v>23561</v>
      </c>
      <c r="K1381" s="8">
        <f ca="1">YEARFRAC(Customers[[#This Row],[Birthday]],TODAY())</f>
        <v>61.505555555555553</v>
      </c>
      <c r="L1381" t="str" cm="1">
        <f t="array" aca="1" ref="L1381" ca="1">_xlfn.IFS(Customers[[#This Row],[Age]]&lt;26,"18-25",Customers[[#This Row],[Age]]&lt;36,"26-35",Customers[[#This Row],[Age]]&lt;46,"36-45",Customers[[#This Row],[Age]]&lt;61,"46-60",TRUE,"60+")</f>
        <v>60+</v>
      </c>
    </row>
    <row r="1382" spans="1:12" ht="14.4" x14ac:dyDescent="0.3">
      <c r="A1382">
        <v>194450</v>
      </c>
      <c r="B1382" t="s">
        <v>4947</v>
      </c>
      <c r="C1382" t="s">
        <v>7655</v>
      </c>
      <c r="D1382" t="s">
        <v>7656</v>
      </c>
      <c r="E1382" t="s">
        <v>4953</v>
      </c>
      <c r="F1382" t="s">
        <v>1518</v>
      </c>
      <c r="G1382">
        <v>6122</v>
      </c>
      <c r="H1382" t="s">
        <v>1511</v>
      </c>
      <c r="I1382" t="s">
        <v>1511</v>
      </c>
      <c r="J1382" s="1">
        <v>31759</v>
      </c>
      <c r="K1382" s="8">
        <f ca="1">YEARFRAC(Customers[[#This Row],[Birthday]],TODAY())</f>
        <v>39.06111111111111</v>
      </c>
      <c r="L1382" t="str" cm="1">
        <f t="array" aca="1" ref="L1382" ca="1">_xlfn.IFS(Customers[[#This Row],[Age]]&lt;26,"18-25",Customers[[#This Row],[Age]]&lt;36,"26-35",Customers[[#This Row],[Age]]&lt;46,"36-45",Customers[[#This Row],[Age]]&lt;61,"46-60",TRUE,"60+")</f>
        <v>36-45</v>
      </c>
    </row>
    <row r="1383" spans="1:12" ht="14.4" x14ac:dyDescent="0.3">
      <c r="A1383">
        <v>194510</v>
      </c>
      <c r="B1383" t="s">
        <v>4957</v>
      </c>
      <c r="C1383" t="s">
        <v>7657</v>
      </c>
      <c r="D1383" t="s">
        <v>7658</v>
      </c>
      <c r="E1383" t="s">
        <v>4981</v>
      </c>
      <c r="F1383" t="s">
        <v>4982</v>
      </c>
      <c r="G1383">
        <v>2645</v>
      </c>
      <c r="H1383" t="s">
        <v>1511</v>
      </c>
      <c r="I1383" t="s">
        <v>1511</v>
      </c>
      <c r="J1383" s="1">
        <v>21854</v>
      </c>
      <c r="K1383" s="8">
        <f ca="1">YEARFRAC(Customers[[#This Row],[Birthday]],TODAY())</f>
        <v>66.180555555555557</v>
      </c>
      <c r="L1383" t="str" cm="1">
        <f t="array" aca="1" ref="L1383" ca="1">_xlfn.IFS(Customers[[#This Row],[Age]]&lt;26,"18-25",Customers[[#This Row],[Age]]&lt;36,"26-35",Customers[[#This Row],[Age]]&lt;46,"36-45",Customers[[#This Row],[Age]]&lt;61,"46-60",TRUE,"60+")</f>
        <v>60+</v>
      </c>
    </row>
    <row r="1384" spans="1:12" ht="14.4" x14ac:dyDescent="0.3">
      <c r="A1384">
        <v>194617</v>
      </c>
      <c r="B1384" t="s">
        <v>4957</v>
      </c>
      <c r="C1384" t="s">
        <v>7659</v>
      </c>
      <c r="D1384" t="s">
        <v>7660</v>
      </c>
      <c r="E1384" t="s">
        <v>4981</v>
      </c>
      <c r="F1384" t="s">
        <v>4982</v>
      </c>
      <c r="G1384">
        <v>2627</v>
      </c>
      <c r="H1384" t="s">
        <v>1511</v>
      </c>
      <c r="I1384" t="s">
        <v>1511</v>
      </c>
      <c r="J1384" s="1">
        <v>32452</v>
      </c>
      <c r="K1384" s="8">
        <f ca="1">YEARFRAC(Customers[[#This Row],[Birthday]],TODAY())</f>
        <v>37.166666666666664</v>
      </c>
      <c r="L1384" t="str" cm="1">
        <f t="array" aca="1" ref="L1384" ca="1">_xlfn.IFS(Customers[[#This Row],[Age]]&lt;26,"18-25",Customers[[#This Row],[Age]]&lt;36,"26-35",Customers[[#This Row],[Age]]&lt;46,"36-45",Customers[[#This Row],[Age]]&lt;61,"46-60",TRUE,"60+")</f>
        <v>36-45</v>
      </c>
    </row>
    <row r="1385" spans="1:12" ht="14.4" x14ac:dyDescent="0.3">
      <c r="A1385">
        <v>194692</v>
      </c>
      <c r="B1385" t="s">
        <v>4947</v>
      </c>
      <c r="C1385" t="s">
        <v>7661</v>
      </c>
      <c r="D1385" t="s">
        <v>7662</v>
      </c>
      <c r="E1385" t="s">
        <v>4953</v>
      </c>
      <c r="F1385" t="s">
        <v>1518</v>
      </c>
      <c r="G1385">
        <v>6152</v>
      </c>
      <c r="H1385" t="s">
        <v>1511</v>
      </c>
      <c r="I1385" t="s">
        <v>1511</v>
      </c>
      <c r="J1385" s="1">
        <v>29057</v>
      </c>
      <c r="K1385" s="8">
        <f ca="1">YEARFRAC(Customers[[#This Row],[Birthday]],TODAY())</f>
        <v>46.455555555555556</v>
      </c>
      <c r="L1385" t="str" cm="1">
        <f t="array" aca="1" ref="L1385" ca="1">_xlfn.IFS(Customers[[#This Row],[Age]]&lt;26,"18-25",Customers[[#This Row],[Age]]&lt;36,"26-35",Customers[[#This Row],[Age]]&lt;46,"36-45",Customers[[#This Row],[Age]]&lt;61,"46-60",TRUE,"60+")</f>
        <v>46-60</v>
      </c>
    </row>
    <row r="1386" spans="1:12" ht="14.4" x14ac:dyDescent="0.3">
      <c r="A1386">
        <v>195133</v>
      </c>
      <c r="B1386" t="s">
        <v>4947</v>
      </c>
      <c r="C1386" t="s">
        <v>7663</v>
      </c>
      <c r="D1386" t="s">
        <v>7664</v>
      </c>
      <c r="E1386" t="s">
        <v>4966</v>
      </c>
      <c r="F1386" t="s">
        <v>4967</v>
      </c>
      <c r="G1386">
        <v>4714</v>
      </c>
      <c r="H1386" t="s">
        <v>1511</v>
      </c>
      <c r="I1386" t="s">
        <v>1511</v>
      </c>
      <c r="J1386" s="1">
        <v>27682</v>
      </c>
      <c r="K1386" s="8">
        <f ca="1">YEARFRAC(Customers[[#This Row],[Birthday]],TODAY())</f>
        <v>50.222222222222221</v>
      </c>
      <c r="L1386" t="str" cm="1">
        <f t="array" aca="1" ref="L1386" ca="1">_xlfn.IFS(Customers[[#This Row],[Age]]&lt;26,"18-25",Customers[[#This Row],[Age]]&lt;36,"26-35",Customers[[#This Row],[Age]]&lt;46,"36-45",Customers[[#This Row],[Age]]&lt;61,"46-60",TRUE,"60+")</f>
        <v>46-60</v>
      </c>
    </row>
    <row r="1387" spans="1:12" ht="14.4" x14ac:dyDescent="0.3">
      <c r="A1387">
        <v>195521</v>
      </c>
      <c r="B1387" t="s">
        <v>4957</v>
      </c>
      <c r="C1387" t="s">
        <v>7665</v>
      </c>
      <c r="D1387" t="s">
        <v>7666</v>
      </c>
      <c r="E1387" t="s">
        <v>4953</v>
      </c>
      <c r="F1387" t="s">
        <v>1518</v>
      </c>
      <c r="G1387">
        <v>6743</v>
      </c>
      <c r="H1387" t="s">
        <v>1511</v>
      </c>
      <c r="I1387" t="s">
        <v>1511</v>
      </c>
      <c r="J1387" s="1">
        <v>28269</v>
      </c>
      <c r="K1387" s="8">
        <f ca="1">YEARFRAC(Customers[[#This Row],[Birthday]],TODAY())</f>
        <v>48.613888888888887</v>
      </c>
      <c r="L1387" t="str" cm="1">
        <f t="array" aca="1" ref="L1387" ca="1">_xlfn.IFS(Customers[[#This Row],[Age]]&lt;26,"18-25",Customers[[#This Row],[Age]]&lt;36,"26-35",Customers[[#This Row],[Age]]&lt;46,"36-45",Customers[[#This Row],[Age]]&lt;61,"46-60",TRUE,"60+")</f>
        <v>46-60</v>
      </c>
    </row>
    <row r="1388" spans="1:12" ht="14.4" x14ac:dyDescent="0.3">
      <c r="A1388">
        <v>195613</v>
      </c>
      <c r="B1388" t="s">
        <v>4947</v>
      </c>
      <c r="C1388" t="s">
        <v>7667</v>
      </c>
      <c r="D1388" t="s">
        <v>7668</v>
      </c>
      <c r="E1388" t="s">
        <v>4956</v>
      </c>
      <c r="F1388" t="s">
        <v>1516</v>
      </c>
      <c r="G1388">
        <v>3370</v>
      </c>
      <c r="H1388" t="s">
        <v>1511</v>
      </c>
      <c r="I1388" t="s">
        <v>1511</v>
      </c>
      <c r="J1388" s="1">
        <v>32500</v>
      </c>
      <c r="K1388" s="8">
        <f ca="1">YEARFRAC(Customers[[#This Row],[Birthday]],TODAY())</f>
        <v>37.033333333333331</v>
      </c>
      <c r="L1388" t="str" cm="1">
        <f t="array" aca="1" ref="L1388" ca="1">_xlfn.IFS(Customers[[#This Row],[Age]]&lt;26,"18-25",Customers[[#This Row],[Age]]&lt;36,"26-35",Customers[[#This Row],[Age]]&lt;46,"36-45",Customers[[#This Row],[Age]]&lt;61,"46-60",TRUE,"60+")</f>
        <v>36-45</v>
      </c>
    </row>
    <row r="1389" spans="1:12" ht="14.4" x14ac:dyDescent="0.3">
      <c r="A1389">
        <v>195925</v>
      </c>
      <c r="B1389" t="s">
        <v>4957</v>
      </c>
      <c r="C1389" t="s">
        <v>7669</v>
      </c>
      <c r="D1389" t="s">
        <v>7670</v>
      </c>
      <c r="E1389" t="s">
        <v>4950</v>
      </c>
      <c r="F1389" t="s">
        <v>1514</v>
      </c>
      <c r="G1389">
        <v>5223</v>
      </c>
      <c r="H1389" t="s">
        <v>1511</v>
      </c>
      <c r="I1389" t="s">
        <v>1511</v>
      </c>
      <c r="J1389" s="1">
        <v>37137</v>
      </c>
      <c r="K1389" s="8">
        <f ca="1">YEARFRAC(Customers[[#This Row],[Birthday]],TODAY())</f>
        <v>24.338888888888889</v>
      </c>
      <c r="L1389" t="str" cm="1">
        <f t="array" aca="1" ref="L1389" ca="1">_xlfn.IFS(Customers[[#This Row],[Age]]&lt;26,"18-25",Customers[[#This Row],[Age]]&lt;36,"26-35",Customers[[#This Row],[Age]]&lt;46,"36-45",Customers[[#This Row],[Age]]&lt;61,"46-60",TRUE,"60+")</f>
        <v>18-25</v>
      </c>
    </row>
    <row r="1390" spans="1:12" ht="14.4" x14ac:dyDescent="0.3">
      <c r="A1390">
        <v>196161</v>
      </c>
      <c r="B1390" t="s">
        <v>4947</v>
      </c>
      <c r="C1390" t="s">
        <v>7671</v>
      </c>
      <c r="D1390" t="s">
        <v>7672</v>
      </c>
      <c r="E1390" t="s">
        <v>4981</v>
      </c>
      <c r="F1390" t="s">
        <v>4982</v>
      </c>
      <c r="G1390">
        <v>2820</v>
      </c>
      <c r="H1390" t="s">
        <v>1511</v>
      </c>
      <c r="I1390" t="s">
        <v>1511</v>
      </c>
      <c r="J1390" s="1">
        <v>28942</v>
      </c>
      <c r="K1390" s="8">
        <f ca="1">YEARFRAC(Customers[[#This Row],[Birthday]],TODAY())</f>
        <v>46.769444444444446</v>
      </c>
      <c r="L1390" t="str" cm="1">
        <f t="array" aca="1" ref="L1390" ca="1">_xlfn.IFS(Customers[[#This Row],[Age]]&lt;26,"18-25",Customers[[#This Row],[Age]]&lt;36,"26-35",Customers[[#This Row],[Age]]&lt;46,"36-45",Customers[[#This Row],[Age]]&lt;61,"46-60",TRUE,"60+")</f>
        <v>46-60</v>
      </c>
    </row>
    <row r="1391" spans="1:12" ht="14.4" x14ac:dyDescent="0.3">
      <c r="A1391">
        <v>196288</v>
      </c>
      <c r="B1391" t="s">
        <v>4947</v>
      </c>
      <c r="C1391" t="s">
        <v>7673</v>
      </c>
      <c r="D1391" t="s">
        <v>7674</v>
      </c>
      <c r="E1391" t="s">
        <v>4981</v>
      </c>
      <c r="F1391" t="s">
        <v>4982</v>
      </c>
      <c r="G1391">
        <v>2830</v>
      </c>
      <c r="H1391" t="s">
        <v>1511</v>
      </c>
      <c r="I1391" t="s">
        <v>1511</v>
      </c>
      <c r="J1391" s="1">
        <v>25189</v>
      </c>
      <c r="K1391" s="8">
        <f ca="1">YEARFRAC(Customers[[#This Row],[Birthday]],TODAY())</f>
        <v>57.05</v>
      </c>
      <c r="L1391" t="str" cm="1">
        <f t="array" aca="1" ref="L1391" ca="1">_xlfn.IFS(Customers[[#This Row],[Age]]&lt;26,"18-25",Customers[[#This Row],[Age]]&lt;36,"26-35",Customers[[#This Row],[Age]]&lt;46,"36-45",Customers[[#This Row],[Age]]&lt;61,"46-60",TRUE,"60+")</f>
        <v>46-60</v>
      </c>
    </row>
    <row r="1392" spans="1:12" ht="14.4" x14ac:dyDescent="0.3">
      <c r="A1392">
        <v>196331</v>
      </c>
      <c r="B1392" t="s">
        <v>4957</v>
      </c>
      <c r="C1392" t="s">
        <v>7675</v>
      </c>
      <c r="D1392" t="s">
        <v>7676</v>
      </c>
      <c r="E1392" t="s">
        <v>4966</v>
      </c>
      <c r="F1392" t="s">
        <v>4967</v>
      </c>
      <c r="G1392">
        <v>4068</v>
      </c>
      <c r="H1392" t="s">
        <v>1511</v>
      </c>
      <c r="I1392" t="s">
        <v>1511</v>
      </c>
      <c r="J1392" s="1">
        <v>32707</v>
      </c>
      <c r="K1392" s="8">
        <f ca="1">YEARFRAC(Customers[[#This Row],[Birthday]],TODAY())</f>
        <v>36.463888888888889</v>
      </c>
      <c r="L1392" t="str" cm="1">
        <f t="array" aca="1" ref="L1392" ca="1">_xlfn.IFS(Customers[[#This Row],[Age]]&lt;26,"18-25",Customers[[#This Row],[Age]]&lt;36,"26-35",Customers[[#This Row],[Age]]&lt;46,"36-45",Customers[[#This Row],[Age]]&lt;61,"46-60",TRUE,"60+")</f>
        <v>36-45</v>
      </c>
    </row>
    <row r="1393" spans="1:12" ht="14.4" x14ac:dyDescent="0.3">
      <c r="A1393">
        <v>196383</v>
      </c>
      <c r="B1393" t="s">
        <v>4947</v>
      </c>
      <c r="C1393" t="s">
        <v>7677</v>
      </c>
      <c r="D1393" t="s">
        <v>7678</v>
      </c>
      <c r="E1393" t="s">
        <v>4981</v>
      </c>
      <c r="F1393" t="s">
        <v>4982</v>
      </c>
      <c r="G1393">
        <v>2633</v>
      </c>
      <c r="H1393" t="s">
        <v>1511</v>
      </c>
      <c r="I1393" t="s">
        <v>1511</v>
      </c>
      <c r="J1393" s="1">
        <v>22005</v>
      </c>
      <c r="K1393" s="8">
        <f ca="1">YEARFRAC(Customers[[#This Row],[Birthday]],TODAY())</f>
        <v>65.763888888888886</v>
      </c>
      <c r="L1393" t="str" cm="1">
        <f t="array" aca="1" ref="L1393" ca="1">_xlfn.IFS(Customers[[#This Row],[Age]]&lt;26,"18-25",Customers[[#This Row],[Age]]&lt;36,"26-35",Customers[[#This Row],[Age]]&lt;46,"36-45",Customers[[#This Row],[Age]]&lt;61,"46-60",TRUE,"60+")</f>
        <v>60+</v>
      </c>
    </row>
    <row r="1394" spans="1:12" ht="14.4" x14ac:dyDescent="0.3">
      <c r="A1394">
        <v>196800</v>
      </c>
      <c r="B1394" t="s">
        <v>4957</v>
      </c>
      <c r="C1394" t="s">
        <v>7679</v>
      </c>
      <c r="D1394" t="s">
        <v>7680</v>
      </c>
      <c r="E1394" t="s">
        <v>4956</v>
      </c>
      <c r="F1394" t="s">
        <v>1516</v>
      </c>
      <c r="G1394">
        <v>3219</v>
      </c>
      <c r="H1394" t="s">
        <v>1511</v>
      </c>
      <c r="I1394" t="s">
        <v>1511</v>
      </c>
      <c r="J1394" s="1">
        <v>25191</v>
      </c>
      <c r="K1394" s="8">
        <f ca="1">YEARFRAC(Customers[[#This Row],[Birthday]],TODAY())</f>
        <v>57.044444444444444</v>
      </c>
      <c r="L1394" t="str" cm="1">
        <f t="array" aca="1" ref="L1394" ca="1">_xlfn.IFS(Customers[[#This Row],[Age]]&lt;26,"18-25",Customers[[#This Row],[Age]]&lt;36,"26-35",Customers[[#This Row],[Age]]&lt;46,"36-45",Customers[[#This Row],[Age]]&lt;61,"46-60",TRUE,"60+")</f>
        <v>46-60</v>
      </c>
    </row>
    <row r="1395" spans="1:12" ht="14.4" x14ac:dyDescent="0.3">
      <c r="A1395">
        <v>196833</v>
      </c>
      <c r="B1395" t="s">
        <v>4947</v>
      </c>
      <c r="C1395" t="s">
        <v>7681</v>
      </c>
      <c r="D1395" t="s">
        <v>7682</v>
      </c>
      <c r="E1395" t="s">
        <v>5011</v>
      </c>
      <c r="F1395" t="s">
        <v>1515</v>
      </c>
      <c r="G1395">
        <v>7140</v>
      </c>
      <c r="H1395" t="s">
        <v>1511</v>
      </c>
      <c r="I1395" t="s">
        <v>1511</v>
      </c>
      <c r="J1395" s="1">
        <v>13003</v>
      </c>
      <c r="K1395" s="8">
        <f ca="1">YEARFRAC(Customers[[#This Row],[Birthday]],TODAY())</f>
        <v>90.411111111111111</v>
      </c>
      <c r="L1395" t="str" cm="1">
        <f t="array" aca="1" ref="L1395" ca="1">_xlfn.IFS(Customers[[#This Row],[Age]]&lt;26,"18-25",Customers[[#This Row],[Age]]&lt;36,"26-35",Customers[[#This Row],[Age]]&lt;46,"36-45",Customers[[#This Row],[Age]]&lt;61,"46-60",TRUE,"60+")</f>
        <v>60+</v>
      </c>
    </row>
    <row r="1396" spans="1:12" ht="14.4" x14ac:dyDescent="0.3">
      <c r="A1396">
        <v>196921</v>
      </c>
      <c r="B1396" t="s">
        <v>4947</v>
      </c>
      <c r="C1396" t="s">
        <v>7683</v>
      </c>
      <c r="D1396" t="s">
        <v>7684</v>
      </c>
      <c r="E1396" t="s">
        <v>4981</v>
      </c>
      <c r="F1396" t="s">
        <v>4982</v>
      </c>
      <c r="G1396">
        <v>2729</v>
      </c>
      <c r="H1396" t="s">
        <v>1511</v>
      </c>
      <c r="I1396" t="s">
        <v>1511</v>
      </c>
      <c r="J1396" s="1">
        <v>26218</v>
      </c>
      <c r="K1396" s="8">
        <f ca="1">YEARFRAC(Customers[[#This Row],[Birthday]],TODAY())</f>
        <v>54.230555555555554</v>
      </c>
      <c r="L1396" t="str" cm="1">
        <f t="array" aca="1" ref="L1396" ca="1">_xlfn.IFS(Customers[[#This Row],[Age]]&lt;26,"18-25",Customers[[#This Row],[Age]]&lt;36,"26-35",Customers[[#This Row],[Age]]&lt;46,"36-45",Customers[[#This Row],[Age]]&lt;61,"46-60",TRUE,"60+")</f>
        <v>46-60</v>
      </c>
    </row>
    <row r="1397" spans="1:12" ht="14.4" x14ac:dyDescent="0.3">
      <c r="A1397">
        <v>196946</v>
      </c>
      <c r="B1397" t="s">
        <v>4947</v>
      </c>
      <c r="C1397" t="s">
        <v>7685</v>
      </c>
      <c r="D1397" t="s">
        <v>7686</v>
      </c>
      <c r="E1397" t="s">
        <v>4950</v>
      </c>
      <c r="F1397" t="s">
        <v>1514</v>
      </c>
      <c r="G1397">
        <v>5373</v>
      </c>
      <c r="H1397" t="s">
        <v>1511</v>
      </c>
      <c r="I1397" t="s">
        <v>1511</v>
      </c>
      <c r="J1397" s="1">
        <v>16861</v>
      </c>
      <c r="K1397" s="8">
        <f ca="1">YEARFRAC(Customers[[#This Row],[Birthday]],TODAY())</f>
        <v>79.847222222222229</v>
      </c>
      <c r="L1397" t="str" cm="1">
        <f t="array" aca="1" ref="L1397" ca="1">_xlfn.IFS(Customers[[#This Row],[Age]]&lt;26,"18-25",Customers[[#This Row],[Age]]&lt;36,"26-35",Customers[[#This Row],[Age]]&lt;46,"36-45",Customers[[#This Row],[Age]]&lt;61,"46-60",TRUE,"60+")</f>
        <v>60+</v>
      </c>
    </row>
    <row r="1398" spans="1:12" ht="14.4" x14ac:dyDescent="0.3">
      <c r="A1398">
        <v>197044</v>
      </c>
      <c r="B1398" t="s">
        <v>4947</v>
      </c>
      <c r="C1398" t="s">
        <v>7687</v>
      </c>
      <c r="D1398" t="s">
        <v>7688</v>
      </c>
      <c r="E1398" t="s">
        <v>4950</v>
      </c>
      <c r="F1398" t="s">
        <v>1514</v>
      </c>
      <c r="G1398">
        <v>5464</v>
      </c>
      <c r="H1398" t="s">
        <v>1511</v>
      </c>
      <c r="I1398" t="s">
        <v>1511</v>
      </c>
      <c r="J1398" s="1">
        <v>32832</v>
      </c>
      <c r="K1398" s="8">
        <f ca="1">YEARFRAC(Customers[[#This Row],[Birthday]],TODAY())</f>
        <v>36.125</v>
      </c>
      <c r="L1398" t="str" cm="1">
        <f t="array" aca="1" ref="L1398" ca="1">_xlfn.IFS(Customers[[#This Row],[Age]]&lt;26,"18-25",Customers[[#This Row],[Age]]&lt;36,"26-35",Customers[[#This Row],[Age]]&lt;46,"36-45",Customers[[#This Row],[Age]]&lt;61,"46-60",TRUE,"60+")</f>
        <v>36-45</v>
      </c>
    </row>
    <row r="1399" spans="1:12" ht="14.4" x14ac:dyDescent="0.3">
      <c r="A1399">
        <v>197088</v>
      </c>
      <c r="B1399" t="s">
        <v>4957</v>
      </c>
      <c r="C1399" t="s">
        <v>7689</v>
      </c>
      <c r="D1399" t="s">
        <v>7690</v>
      </c>
      <c r="E1399" t="s">
        <v>4956</v>
      </c>
      <c r="F1399" t="s">
        <v>1516</v>
      </c>
      <c r="G1399">
        <v>3564</v>
      </c>
      <c r="H1399" t="s">
        <v>1511</v>
      </c>
      <c r="I1399" t="s">
        <v>1511</v>
      </c>
      <c r="J1399" s="1">
        <v>33846</v>
      </c>
      <c r="K1399" s="8">
        <f ca="1">YEARFRAC(Customers[[#This Row],[Birthday]],TODAY())</f>
        <v>33.347222222222221</v>
      </c>
      <c r="L1399" t="str" cm="1">
        <f t="array" aca="1" ref="L1399" ca="1">_xlfn.IFS(Customers[[#This Row],[Age]]&lt;26,"18-25",Customers[[#This Row],[Age]]&lt;36,"26-35",Customers[[#This Row],[Age]]&lt;46,"36-45",Customers[[#This Row],[Age]]&lt;61,"46-60",TRUE,"60+")</f>
        <v>26-35</v>
      </c>
    </row>
    <row r="1400" spans="1:12" ht="14.4" x14ac:dyDescent="0.3">
      <c r="A1400">
        <v>197125</v>
      </c>
      <c r="B1400" t="s">
        <v>4947</v>
      </c>
      <c r="C1400" t="s">
        <v>7691</v>
      </c>
      <c r="D1400" t="s">
        <v>7692</v>
      </c>
      <c r="E1400" t="s">
        <v>4950</v>
      </c>
      <c r="F1400" t="s">
        <v>1514</v>
      </c>
      <c r="G1400">
        <v>5415</v>
      </c>
      <c r="H1400" t="s">
        <v>1511</v>
      </c>
      <c r="I1400" t="s">
        <v>1511</v>
      </c>
      <c r="J1400" s="1">
        <v>30361</v>
      </c>
      <c r="K1400" s="8">
        <f ca="1">YEARFRAC(Customers[[#This Row],[Birthday]],TODAY())</f>
        <v>42.891666666666666</v>
      </c>
      <c r="L1400" t="str" cm="1">
        <f t="array" aca="1" ref="L1400" ca="1">_xlfn.IFS(Customers[[#This Row],[Age]]&lt;26,"18-25",Customers[[#This Row],[Age]]&lt;36,"26-35",Customers[[#This Row],[Age]]&lt;46,"36-45",Customers[[#This Row],[Age]]&lt;61,"46-60",TRUE,"60+")</f>
        <v>36-45</v>
      </c>
    </row>
    <row r="1401" spans="1:12" ht="14.4" x14ac:dyDescent="0.3">
      <c r="A1401">
        <v>197192</v>
      </c>
      <c r="B1401" t="s">
        <v>4957</v>
      </c>
      <c r="C1401" t="s">
        <v>7693</v>
      </c>
      <c r="D1401" t="s">
        <v>7694</v>
      </c>
      <c r="E1401" t="s">
        <v>4966</v>
      </c>
      <c r="F1401" t="s">
        <v>4967</v>
      </c>
      <c r="G1401">
        <v>4358</v>
      </c>
      <c r="H1401" t="s">
        <v>1511</v>
      </c>
      <c r="I1401" t="s">
        <v>1511</v>
      </c>
      <c r="J1401" s="1">
        <v>20651</v>
      </c>
      <c r="K1401" s="8">
        <f ca="1">YEARFRAC(Customers[[#This Row],[Birthday]],TODAY())</f>
        <v>69.472222222222229</v>
      </c>
      <c r="L1401" t="str" cm="1">
        <f t="array" aca="1" ref="L1401" ca="1">_xlfn.IFS(Customers[[#This Row],[Age]]&lt;26,"18-25",Customers[[#This Row],[Age]]&lt;36,"26-35",Customers[[#This Row],[Age]]&lt;46,"36-45",Customers[[#This Row],[Age]]&lt;61,"46-60",TRUE,"60+")</f>
        <v>60+</v>
      </c>
    </row>
    <row r="1402" spans="1:12" ht="14.4" x14ac:dyDescent="0.3">
      <c r="A1402">
        <v>197212</v>
      </c>
      <c r="B1402" t="s">
        <v>4947</v>
      </c>
      <c r="C1402" t="s">
        <v>7695</v>
      </c>
      <c r="D1402" t="s">
        <v>7696</v>
      </c>
      <c r="E1402" t="s">
        <v>4981</v>
      </c>
      <c r="F1402" t="s">
        <v>4982</v>
      </c>
      <c r="G1402">
        <v>2425</v>
      </c>
      <c r="H1402" t="s">
        <v>1511</v>
      </c>
      <c r="I1402" t="s">
        <v>1511</v>
      </c>
      <c r="J1402" s="1">
        <v>14000</v>
      </c>
      <c r="K1402" s="8">
        <f ca="1">YEARFRAC(Customers[[#This Row],[Birthday]],TODAY())</f>
        <v>87.680555555555557</v>
      </c>
      <c r="L1402" t="str" cm="1">
        <f t="array" aca="1" ref="L1402" ca="1">_xlfn.IFS(Customers[[#This Row],[Age]]&lt;26,"18-25",Customers[[#This Row],[Age]]&lt;36,"26-35",Customers[[#This Row],[Age]]&lt;46,"36-45",Customers[[#This Row],[Age]]&lt;61,"46-60",TRUE,"60+")</f>
        <v>60+</v>
      </c>
    </row>
    <row r="1403" spans="1:12" ht="14.4" x14ac:dyDescent="0.3">
      <c r="A1403">
        <v>197555</v>
      </c>
      <c r="B1403" t="s">
        <v>4957</v>
      </c>
      <c r="C1403" t="s">
        <v>7697</v>
      </c>
      <c r="D1403" t="s">
        <v>7698</v>
      </c>
      <c r="E1403" t="s">
        <v>4981</v>
      </c>
      <c r="F1403" t="s">
        <v>4982</v>
      </c>
      <c r="G1403">
        <v>2760</v>
      </c>
      <c r="H1403" t="s">
        <v>1511</v>
      </c>
      <c r="I1403" t="s">
        <v>1511</v>
      </c>
      <c r="J1403" s="1">
        <v>17788</v>
      </c>
      <c r="K1403" s="8">
        <f ca="1">YEARFRAC(Customers[[#This Row],[Birthday]],TODAY())</f>
        <v>77.313888888888883</v>
      </c>
      <c r="L1403" t="str" cm="1">
        <f t="array" aca="1" ref="L1403" ca="1">_xlfn.IFS(Customers[[#This Row],[Age]]&lt;26,"18-25",Customers[[#This Row],[Age]]&lt;36,"26-35",Customers[[#This Row],[Age]]&lt;46,"36-45",Customers[[#This Row],[Age]]&lt;61,"46-60",TRUE,"60+")</f>
        <v>60+</v>
      </c>
    </row>
    <row r="1404" spans="1:12" ht="14.4" x14ac:dyDescent="0.3">
      <c r="A1404">
        <v>197655</v>
      </c>
      <c r="B1404" t="s">
        <v>4947</v>
      </c>
      <c r="C1404" t="s">
        <v>7699</v>
      </c>
      <c r="D1404" t="s">
        <v>7700</v>
      </c>
      <c r="E1404" t="s">
        <v>4966</v>
      </c>
      <c r="F1404" t="s">
        <v>4967</v>
      </c>
      <c r="G1404">
        <v>4352</v>
      </c>
      <c r="H1404" t="s">
        <v>1511</v>
      </c>
      <c r="I1404" t="s">
        <v>1511</v>
      </c>
      <c r="J1404" s="1">
        <v>19374</v>
      </c>
      <c r="K1404" s="8">
        <f ca="1">YEARFRAC(Customers[[#This Row],[Birthday]],TODAY())</f>
        <v>72.972222222222229</v>
      </c>
      <c r="L1404" t="str" cm="1">
        <f t="array" aca="1" ref="L1404" ca="1">_xlfn.IFS(Customers[[#This Row],[Age]]&lt;26,"18-25",Customers[[#This Row],[Age]]&lt;36,"26-35",Customers[[#This Row],[Age]]&lt;46,"36-45",Customers[[#This Row],[Age]]&lt;61,"46-60",TRUE,"60+")</f>
        <v>60+</v>
      </c>
    </row>
    <row r="1405" spans="1:12" ht="14.4" x14ac:dyDescent="0.3">
      <c r="A1405">
        <v>197730</v>
      </c>
      <c r="B1405" t="s">
        <v>4947</v>
      </c>
      <c r="C1405" t="s">
        <v>7701</v>
      </c>
      <c r="D1405" t="s">
        <v>7702</v>
      </c>
      <c r="E1405" t="s">
        <v>4956</v>
      </c>
      <c r="F1405" t="s">
        <v>1516</v>
      </c>
      <c r="G1405">
        <v>3723</v>
      </c>
      <c r="H1405" t="s">
        <v>1511</v>
      </c>
      <c r="I1405" t="s">
        <v>1511</v>
      </c>
      <c r="J1405" s="1">
        <v>24590</v>
      </c>
      <c r="K1405" s="8">
        <f ca="1">YEARFRAC(Customers[[#This Row],[Birthday]],TODAY())</f>
        <v>58.68611111111111</v>
      </c>
      <c r="L1405" t="str" cm="1">
        <f t="array" aca="1" ref="L1405" ca="1">_xlfn.IFS(Customers[[#This Row],[Age]]&lt;26,"18-25",Customers[[#This Row],[Age]]&lt;36,"26-35",Customers[[#This Row],[Age]]&lt;46,"36-45",Customers[[#This Row],[Age]]&lt;61,"46-60",TRUE,"60+")</f>
        <v>46-60</v>
      </c>
    </row>
    <row r="1406" spans="1:12" ht="14.4" x14ac:dyDescent="0.3">
      <c r="A1406">
        <v>197750</v>
      </c>
      <c r="B1406" t="s">
        <v>4947</v>
      </c>
      <c r="C1406" t="s">
        <v>7703</v>
      </c>
      <c r="D1406" t="s">
        <v>7704</v>
      </c>
      <c r="E1406" t="s">
        <v>4981</v>
      </c>
      <c r="F1406" t="s">
        <v>4982</v>
      </c>
      <c r="G1406">
        <v>2179</v>
      </c>
      <c r="H1406" t="s">
        <v>1511</v>
      </c>
      <c r="I1406" t="s">
        <v>1511</v>
      </c>
      <c r="J1406" s="1">
        <v>21810</v>
      </c>
      <c r="K1406" s="8">
        <f ca="1">YEARFRAC(Customers[[#This Row],[Birthday]],TODAY())</f>
        <v>66.3</v>
      </c>
      <c r="L1406" t="str" cm="1">
        <f t="array" aca="1" ref="L1406" ca="1">_xlfn.IFS(Customers[[#This Row],[Age]]&lt;26,"18-25",Customers[[#This Row],[Age]]&lt;36,"26-35",Customers[[#This Row],[Age]]&lt;46,"36-45",Customers[[#This Row],[Age]]&lt;61,"46-60",TRUE,"60+")</f>
        <v>60+</v>
      </c>
    </row>
    <row r="1407" spans="1:12" ht="14.4" x14ac:dyDescent="0.3">
      <c r="A1407">
        <v>198019</v>
      </c>
      <c r="B1407" t="s">
        <v>4957</v>
      </c>
      <c r="C1407" t="s">
        <v>7705</v>
      </c>
      <c r="D1407" t="s">
        <v>7706</v>
      </c>
      <c r="E1407" t="s">
        <v>4950</v>
      </c>
      <c r="F1407" t="s">
        <v>1514</v>
      </c>
      <c r="G1407">
        <v>5238</v>
      </c>
      <c r="H1407" t="s">
        <v>1511</v>
      </c>
      <c r="I1407" t="s">
        <v>1511</v>
      </c>
      <c r="J1407" s="1">
        <v>22376</v>
      </c>
      <c r="K1407" s="8">
        <f ca="1">YEARFRAC(Customers[[#This Row],[Birthday]],TODAY())</f>
        <v>64.75</v>
      </c>
      <c r="L1407" t="str" cm="1">
        <f t="array" aca="1" ref="L1407" ca="1">_xlfn.IFS(Customers[[#This Row],[Age]]&lt;26,"18-25",Customers[[#This Row],[Age]]&lt;36,"26-35",Customers[[#This Row],[Age]]&lt;46,"36-45",Customers[[#This Row],[Age]]&lt;61,"46-60",TRUE,"60+")</f>
        <v>60+</v>
      </c>
    </row>
    <row r="1408" spans="1:12" ht="14.4" x14ac:dyDescent="0.3">
      <c r="A1408">
        <v>198128</v>
      </c>
      <c r="B1408" t="s">
        <v>4947</v>
      </c>
      <c r="C1408" t="s">
        <v>7707</v>
      </c>
      <c r="D1408" t="s">
        <v>7708</v>
      </c>
      <c r="E1408" t="s">
        <v>4956</v>
      </c>
      <c r="F1408" t="s">
        <v>1516</v>
      </c>
      <c r="G1408">
        <v>3825</v>
      </c>
      <c r="H1408" t="s">
        <v>1511</v>
      </c>
      <c r="I1408" t="s">
        <v>1511</v>
      </c>
      <c r="J1408" s="1">
        <v>27312</v>
      </c>
      <c r="K1408" s="8">
        <f ca="1">YEARFRAC(Customers[[#This Row],[Birthday]],TODAY())</f>
        <v>51.236111111111114</v>
      </c>
      <c r="L1408" t="str" cm="1">
        <f t="array" aca="1" ref="L1408" ca="1">_xlfn.IFS(Customers[[#This Row],[Age]]&lt;26,"18-25",Customers[[#This Row],[Age]]&lt;36,"26-35",Customers[[#This Row],[Age]]&lt;46,"36-45",Customers[[#This Row],[Age]]&lt;61,"46-60",TRUE,"60+")</f>
        <v>46-60</v>
      </c>
    </row>
    <row r="1409" spans="1:12" ht="14.4" x14ac:dyDescent="0.3">
      <c r="A1409">
        <v>198616</v>
      </c>
      <c r="B1409" t="s">
        <v>4947</v>
      </c>
      <c r="C1409" t="s">
        <v>7709</v>
      </c>
      <c r="D1409" t="s">
        <v>7710</v>
      </c>
      <c r="E1409" t="s">
        <v>4966</v>
      </c>
      <c r="F1409" t="s">
        <v>4967</v>
      </c>
      <c r="G1409">
        <v>4226</v>
      </c>
      <c r="H1409" t="s">
        <v>1511</v>
      </c>
      <c r="I1409" t="s">
        <v>1511</v>
      </c>
      <c r="J1409" s="1">
        <v>32095</v>
      </c>
      <c r="K1409" s="8">
        <f ca="1">YEARFRAC(Customers[[#This Row],[Birthday]],TODAY())</f>
        <v>38.141666666666666</v>
      </c>
      <c r="L1409" t="str" cm="1">
        <f t="array" aca="1" ref="L1409" ca="1">_xlfn.IFS(Customers[[#This Row],[Age]]&lt;26,"18-25",Customers[[#This Row],[Age]]&lt;36,"26-35",Customers[[#This Row],[Age]]&lt;46,"36-45",Customers[[#This Row],[Age]]&lt;61,"46-60",TRUE,"60+")</f>
        <v>36-45</v>
      </c>
    </row>
    <row r="1410" spans="1:12" ht="14.4" x14ac:dyDescent="0.3">
      <c r="A1410">
        <v>198627</v>
      </c>
      <c r="B1410" t="s">
        <v>4957</v>
      </c>
      <c r="C1410" t="s">
        <v>7711</v>
      </c>
      <c r="D1410" t="s">
        <v>7712</v>
      </c>
      <c r="E1410" t="s">
        <v>4953</v>
      </c>
      <c r="F1410" t="s">
        <v>1518</v>
      </c>
      <c r="G1410">
        <v>6230</v>
      </c>
      <c r="H1410" t="s">
        <v>1511</v>
      </c>
      <c r="I1410" t="s">
        <v>1511</v>
      </c>
      <c r="J1410" s="1">
        <v>19047</v>
      </c>
      <c r="K1410" s="8">
        <f ca="1">YEARFRAC(Customers[[#This Row],[Birthday]],TODAY())</f>
        <v>73.86666666666666</v>
      </c>
      <c r="L1410" t="str" cm="1">
        <f t="array" aca="1" ref="L1410" ca="1">_xlfn.IFS(Customers[[#This Row],[Age]]&lt;26,"18-25",Customers[[#This Row],[Age]]&lt;36,"26-35",Customers[[#This Row],[Age]]&lt;46,"36-45",Customers[[#This Row],[Age]]&lt;61,"46-60",TRUE,"60+")</f>
        <v>60+</v>
      </c>
    </row>
    <row r="1411" spans="1:12" ht="14.4" x14ac:dyDescent="0.3">
      <c r="A1411">
        <v>198667</v>
      </c>
      <c r="B1411" t="s">
        <v>4957</v>
      </c>
      <c r="C1411" t="s">
        <v>7713</v>
      </c>
      <c r="D1411" t="s">
        <v>7714</v>
      </c>
      <c r="E1411" t="s">
        <v>4953</v>
      </c>
      <c r="F1411" t="s">
        <v>1518</v>
      </c>
      <c r="G1411">
        <v>6317</v>
      </c>
      <c r="H1411" t="s">
        <v>1511</v>
      </c>
      <c r="I1411" t="s">
        <v>1511</v>
      </c>
      <c r="J1411" s="1">
        <v>25185</v>
      </c>
      <c r="K1411" s="8">
        <f ca="1">YEARFRAC(Customers[[#This Row],[Birthday]],TODAY())</f>
        <v>57.06111111111111</v>
      </c>
      <c r="L1411" t="str" cm="1">
        <f t="array" aca="1" ref="L1411" ca="1">_xlfn.IFS(Customers[[#This Row],[Age]]&lt;26,"18-25",Customers[[#This Row],[Age]]&lt;36,"26-35",Customers[[#This Row],[Age]]&lt;46,"36-45",Customers[[#This Row],[Age]]&lt;61,"46-60",TRUE,"60+")</f>
        <v>46-60</v>
      </c>
    </row>
    <row r="1412" spans="1:12" ht="14.4" x14ac:dyDescent="0.3">
      <c r="A1412">
        <v>198716</v>
      </c>
      <c r="B1412" t="s">
        <v>4957</v>
      </c>
      <c r="C1412" t="s">
        <v>7715</v>
      </c>
      <c r="D1412" t="s">
        <v>7716</v>
      </c>
      <c r="E1412" t="s">
        <v>4950</v>
      </c>
      <c r="F1412" t="s">
        <v>1514</v>
      </c>
      <c r="G1412">
        <v>5094</v>
      </c>
      <c r="H1412" t="s">
        <v>1511</v>
      </c>
      <c r="I1412" t="s">
        <v>1511</v>
      </c>
      <c r="J1412" s="1">
        <v>33921</v>
      </c>
      <c r="K1412" s="8">
        <f ca="1">YEARFRAC(Customers[[#This Row],[Birthday]],TODAY())</f>
        <v>33.144444444444446</v>
      </c>
      <c r="L1412" t="str" cm="1">
        <f t="array" aca="1" ref="L1412" ca="1">_xlfn.IFS(Customers[[#This Row],[Age]]&lt;26,"18-25",Customers[[#This Row],[Age]]&lt;36,"26-35",Customers[[#This Row],[Age]]&lt;46,"36-45",Customers[[#This Row],[Age]]&lt;61,"46-60",TRUE,"60+")</f>
        <v>26-35</v>
      </c>
    </row>
    <row r="1413" spans="1:12" ht="14.4" x14ac:dyDescent="0.3">
      <c r="A1413">
        <v>198819</v>
      </c>
      <c r="B1413" t="s">
        <v>4947</v>
      </c>
      <c r="C1413" t="s">
        <v>7717</v>
      </c>
      <c r="D1413" t="s">
        <v>7718</v>
      </c>
      <c r="E1413" t="s">
        <v>4950</v>
      </c>
      <c r="F1413" t="s">
        <v>1514</v>
      </c>
      <c r="G1413">
        <v>5041</v>
      </c>
      <c r="H1413" t="s">
        <v>1511</v>
      </c>
      <c r="I1413" t="s">
        <v>1511</v>
      </c>
      <c r="J1413" s="1">
        <v>17265</v>
      </c>
      <c r="K1413" s="8">
        <f ca="1">YEARFRAC(Customers[[#This Row],[Birthday]],TODAY())</f>
        <v>78.74166666666666</v>
      </c>
      <c r="L1413" t="str" cm="1">
        <f t="array" aca="1" ref="L1413" ca="1">_xlfn.IFS(Customers[[#This Row],[Age]]&lt;26,"18-25",Customers[[#This Row],[Age]]&lt;36,"26-35",Customers[[#This Row],[Age]]&lt;46,"36-45",Customers[[#This Row],[Age]]&lt;61,"46-60",TRUE,"60+")</f>
        <v>60+</v>
      </c>
    </row>
    <row r="1414" spans="1:12" ht="14.4" x14ac:dyDescent="0.3">
      <c r="A1414">
        <v>199016</v>
      </c>
      <c r="B1414" t="s">
        <v>4947</v>
      </c>
      <c r="C1414" t="s">
        <v>7719</v>
      </c>
      <c r="D1414" t="s">
        <v>7720</v>
      </c>
      <c r="E1414" t="s">
        <v>4966</v>
      </c>
      <c r="F1414" t="s">
        <v>4967</v>
      </c>
      <c r="G1414">
        <v>4671</v>
      </c>
      <c r="H1414" t="s">
        <v>1511</v>
      </c>
      <c r="I1414" t="s">
        <v>1511</v>
      </c>
      <c r="J1414" s="1">
        <v>29027</v>
      </c>
      <c r="K1414" s="8">
        <f ca="1">YEARFRAC(Customers[[#This Row],[Birthday]],TODAY())</f>
        <v>46.538888888888891</v>
      </c>
      <c r="L1414" t="str" cm="1">
        <f t="array" aca="1" ref="L1414" ca="1">_xlfn.IFS(Customers[[#This Row],[Age]]&lt;26,"18-25",Customers[[#This Row],[Age]]&lt;36,"26-35",Customers[[#This Row],[Age]]&lt;46,"36-45",Customers[[#This Row],[Age]]&lt;61,"46-60",TRUE,"60+")</f>
        <v>46-60</v>
      </c>
    </row>
    <row r="1415" spans="1:12" ht="14.4" x14ac:dyDescent="0.3">
      <c r="A1415">
        <v>199120</v>
      </c>
      <c r="B1415" t="s">
        <v>4947</v>
      </c>
      <c r="C1415" t="s">
        <v>7721</v>
      </c>
      <c r="D1415" t="s">
        <v>7722</v>
      </c>
      <c r="E1415" t="s">
        <v>4966</v>
      </c>
      <c r="F1415" t="s">
        <v>4967</v>
      </c>
      <c r="G1415">
        <v>4053</v>
      </c>
      <c r="H1415" t="s">
        <v>1511</v>
      </c>
      <c r="I1415" t="s">
        <v>1511</v>
      </c>
      <c r="J1415" s="1">
        <v>28446</v>
      </c>
      <c r="K1415" s="8">
        <f ca="1">YEARFRAC(Customers[[#This Row],[Birthday]],TODAY())</f>
        <v>48.133333333333333</v>
      </c>
      <c r="L1415" t="str" cm="1">
        <f t="array" aca="1" ref="L1415" ca="1">_xlfn.IFS(Customers[[#This Row],[Age]]&lt;26,"18-25",Customers[[#This Row],[Age]]&lt;36,"26-35",Customers[[#This Row],[Age]]&lt;46,"36-45",Customers[[#This Row],[Age]]&lt;61,"46-60",TRUE,"60+")</f>
        <v>46-60</v>
      </c>
    </row>
    <row r="1416" spans="1:12" ht="14.4" x14ac:dyDescent="0.3">
      <c r="A1416">
        <v>199251</v>
      </c>
      <c r="B1416" t="s">
        <v>4957</v>
      </c>
      <c r="C1416" t="s">
        <v>7723</v>
      </c>
      <c r="D1416" t="s">
        <v>7724</v>
      </c>
      <c r="E1416" t="s">
        <v>4953</v>
      </c>
      <c r="F1416" t="s">
        <v>1518</v>
      </c>
      <c r="G1416">
        <v>6423</v>
      </c>
      <c r="H1416" t="s">
        <v>1511</v>
      </c>
      <c r="I1416" t="s">
        <v>1511</v>
      </c>
      <c r="J1416" s="1">
        <v>26815</v>
      </c>
      <c r="K1416" s="8">
        <f ca="1">YEARFRAC(Customers[[#This Row],[Birthday]],TODAY())</f>
        <v>52.597222222222221</v>
      </c>
      <c r="L1416" t="str" cm="1">
        <f t="array" aca="1" ref="L1416" ca="1">_xlfn.IFS(Customers[[#This Row],[Age]]&lt;26,"18-25",Customers[[#This Row],[Age]]&lt;36,"26-35",Customers[[#This Row],[Age]]&lt;46,"36-45",Customers[[#This Row],[Age]]&lt;61,"46-60",TRUE,"60+")</f>
        <v>46-60</v>
      </c>
    </row>
    <row r="1417" spans="1:12" ht="14.4" x14ac:dyDescent="0.3">
      <c r="A1417">
        <v>199288</v>
      </c>
      <c r="B1417" t="s">
        <v>4947</v>
      </c>
      <c r="C1417" t="s">
        <v>7725</v>
      </c>
      <c r="D1417" t="s">
        <v>7726</v>
      </c>
      <c r="E1417" t="s">
        <v>5011</v>
      </c>
      <c r="F1417" t="s">
        <v>1515</v>
      </c>
      <c r="G1417">
        <v>7007</v>
      </c>
      <c r="H1417" t="s">
        <v>1511</v>
      </c>
      <c r="I1417" t="s">
        <v>1511</v>
      </c>
      <c r="J1417" s="1">
        <v>20352</v>
      </c>
      <c r="K1417" s="8">
        <f ca="1">YEARFRAC(Customers[[#This Row],[Birthday]],TODAY())</f>
        <v>70.291666666666671</v>
      </c>
      <c r="L1417" t="str" cm="1">
        <f t="array" aca="1" ref="L1417" ca="1">_xlfn.IFS(Customers[[#This Row],[Age]]&lt;26,"18-25",Customers[[#This Row],[Age]]&lt;36,"26-35",Customers[[#This Row],[Age]]&lt;46,"36-45",Customers[[#This Row],[Age]]&lt;61,"46-60",TRUE,"60+")</f>
        <v>60+</v>
      </c>
    </row>
    <row r="1418" spans="1:12" ht="14.4" x14ac:dyDescent="0.3">
      <c r="A1418">
        <v>199409</v>
      </c>
      <c r="B1418" t="s">
        <v>4947</v>
      </c>
      <c r="C1418" t="s">
        <v>7727</v>
      </c>
      <c r="D1418" t="s">
        <v>7728</v>
      </c>
      <c r="E1418" t="s">
        <v>4966</v>
      </c>
      <c r="F1418" t="s">
        <v>4967</v>
      </c>
      <c r="G1418">
        <v>4344</v>
      </c>
      <c r="H1418" t="s">
        <v>1511</v>
      </c>
      <c r="I1418" t="s">
        <v>1511</v>
      </c>
      <c r="J1418" s="1">
        <v>33702</v>
      </c>
      <c r="K1418" s="8">
        <f ca="1">YEARFRAC(Customers[[#This Row],[Birthday]],TODAY())</f>
        <v>33.741666666666667</v>
      </c>
      <c r="L1418" t="str" cm="1">
        <f t="array" aca="1" ref="L1418" ca="1">_xlfn.IFS(Customers[[#This Row],[Age]]&lt;26,"18-25",Customers[[#This Row],[Age]]&lt;36,"26-35",Customers[[#This Row],[Age]]&lt;46,"36-45",Customers[[#This Row],[Age]]&lt;61,"46-60",TRUE,"60+")</f>
        <v>26-35</v>
      </c>
    </row>
    <row r="1419" spans="1:12" ht="14.4" x14ac:dyDescent="0.3">
      <c r="A1419">
        <v>199538</v>
      </c>
      <c r="B1419" t="s">
        <v>4947</v>
      </c>
      <c r="C1419" t="s">
        <v>7729</v>
      </c>
      <c r="D1419" t="s">
        <v>7730</v>
      </c>
      <c r="E1419" t="s">
        <v>4956</v>
      </c>
      <c r="F1419" t="s">
        <v>1516</v>
      </c>
      <c r="G1419">
        <v>3555</v>
      </c>
      <c r="H1419" t="s">
        <v>1511</v>
      </c>
      <c r="I1419" t="s">
        <v>1511</v>
      </c>
      <c r="J1419" s="1">
        <v>18794</v>
      </c>
      <c r="K1419" s="8">
        <f ca="1">YEARFRAC(Customers[[#This Row],[Birthday]],TODAY())</f>
        <v>74.555555555555557</v>
      </c>
      <c r="L1419" t="str" cm="1">
        <f t="array" aca="1" ref="L1419" ca="1">_xlfn.IFS(Customers[[#This Row],[Age]]&lt;26,"18-25",Customers[[#This Row],[Age]]&lt;36,"26-35",Customers[[#This Row],[Age]]&lt;46,"36-45",Customers[[#This Row],[Age]]&lt;61,"46-60",TRUE,"60+")</f>
        <v>60+</v>
      </c>
    </row>
    <row r="1420" spans="1:12" ht="14.4" x14ac:dyDescent="0.3">
      <c r="A1420">
        <v>199559</v>
      </c>
      <c r="B1420" t="s">
        <v>4957</v>
      </c>
      <c r="C1420" t="s">
        <v>7731</v>
      </c>
      <c r="D1420" t="s">
        <v>7732</v>
      </c>
      <c r="E1420" t="s">
        <v>4972</v>
      </c>
      <c r="F1420" t="s">
        <v>1513</v>
      </c>
      <c r="G1420">
        <v>850</v>
      </c>
      <c r="H1420" t="s">
        <v>1511</v>
      </c>
      <c r="I1420" t="s">
        <v>1511</v>
      </c>
      <c r="J1420" s="1">
        <v>17402</v>
      </c>
      <c r="K1420" s="8">
        <f ca="1">YEARFRAC(Customers[[#This Row],[Birthday]],TODAY())</f>
        <v>78.36666666666666</v>
      </c>
      <c r="L1420" t="str" cm="1">
        <f t="array" aca="1" ref="L1420" ca="1">_xlfn.IFS(Customers[[#This Row],[Age]]&lt;26,"18-25",Customers[[#This Row],[Age]]&lt;36,"26-35",Customers[[#This Row],[Age]]&lt;46,"36-45",Customers[[#This Row],[Age]]&lt;61,"46-60",TRUE,"60+")</f>
        <v>60+</v>
      </c>
    </row>
    <row r="1421" spans="1:12" ht="14.4" x14ac:dyDescent="0.3">
      <c r="A1421">
        <v>199641</v>
      </c>
      <c r="B1421" t="s">
        <v>4957</v>
      </c>
      <c r="C1421" t="s">
        <v>7733</v>
      </c>
      <c r="D1421" t="s">
        <v>7734</v>
      </c>
      <c r="E1421" t="s">
        <v>4966</v>
      </c>
      <c r="F1421" t="s">
        <v>4967</v>
      </c>
      <c r="G1421">
        <v>4807</v>
      </c>
      <c r="H1421" t="s">
        <v>1511</v>
      </c>
      <c r="I1421" t="s">
        <v>1511</v>
      </c>
      <c r="J1421" s="1">
        <v>19703</v>
      </c>
      <c r="K1421" s="8">
        <f ca="1">YEARFRAC(Customers[[#This Row],[Birthday]],TODAY())</f>
        <v>72.069444444444443</v>
      </c>
      <c r="L1421" t="str" cm="1">
        <f t="array" aca="1" ref="L1421" ca="1">_xlfn.IFS(Customers[[#This Row],[Age]]&lt;26,"18-25",Customers[[#This Row],[Age]]&lt;36,"26-35",Customers[[#This Row],[Age]]&lt;46,"36-45",Customers[[#This Row],[Age]]&lt;61,"46-60",TRUE,"60+")</f>
        <v>60+</v>
      </c>
    </row>
    <row r="1422" spans="1:12" ht="14.4" x14ac:dyDescent="0.3">
      <c r="A1422">
        <v>200079</v>
      </c>
      <c r="B1422" t="s">
        <v>4957</v>
      </c>
      <c r="C1422" t="s">
        <v>7735</v>
      </c>
      <c r="D1422" t="s">
        <v>7736</v>
      </c>
      <c r="E1422" t="s">
        <v>7737</v>
      </c>
      <c r="F1422" t="s">
        <v>7738</v>
      </c>
      <c r="H1422" t="s">
        <v>1519</v>
      </c>
      <c r="I1422" t="s">
        <v>7739</v>
      </c>
      <c r="J1422" s="1">
        <v>31602</v>
      </c>
      <c r="K1422" s="8">
        <f ca="1">YEARFRAC(Customers[[#This Row],[Birthday]],TODAY())</f>
        <v>39.488888888888887</v>
      </c>
      <c r="L1422" t="str" cm="1">
        <f t="array" aca="1" ref="L1422" ca="1">_xlfn.IFS(Customers[[#This Row],[Age]]&lt;26,"18-25",Customers[[#This Row],[Age]]&lt;36,"26-35",Customers[[#This Row],[Age]]&lt;46,"36-45",Customers[[#This Row],[Age]]&lt;61,"46-60",TRUE,"60+")</f>
        <v>36-45</v>
      </c>
    </row>
    <row r="1423" spans="1:12" ht="14.4" x14ac:dyDescent="0.3">
      <c r="A1423">
        <v>200208</v>
      </c>
      <c r="B1423" t="s">
        <v>4947</v>
      </c>
      <c r="C1423" t="s">
        <v>7740</v>
      </c>
      <c r="D1423" t="s">
        <v>7741</v>
      </c>
      <c r="E1423" t="s">
        <v>7742</v>
      </c>
      <c r="F1423" t="s">
        <v>7743</v>
      </c>
      <c r="H1423" t="s">
        <v>1519</v>
      </c>
      <c r="I1423" t="s">
        <v>7739</v>
      </c>
      <c r="J1423" s="1">
        <v>22906</v>
      </c>
      <c r="K1423" s="8">
        <f ca="1">YEARFRAC(Customers[[#This Row],[Birthday]],TODAY())</f>
        <v>63.3</v>
      </c>
      <c r="L1423" t="str" cm="1">
        <f t="array" aca="1" ref="L1423" ca="1">_xlfn.IFS(Customers[[#This Row],[Age]]&lt;26,"18-25",Customers[[#This Row],[Age]]&lt;36,"26-35",Customers[[#This Row],[Age]]&lt;46,"36-45",Customers[[#This Row],[Age]]&lt;61,"46-60",TRUE,"60+")</f>
        <v>60+</v>
      </c>
    </row>
    <row r="1424" spans="1:12" ht="14.4" x14ac:dyDescent="0.3">
      <c r="A1424">
        <v>200370</v>
      </c>
      <c r="B1424" t="s">
        <v>4957</v>
      </c>
      <c r="C1424" t="s">
        <v>7744</v>
      </c>
      <c r="D1424" t="s">
        <v>7741</v>
      </c>
      <c r="E1424" t="s">
        <v>7742</v>
      </c>
      <c r="F1424" t="s">
        <v>7743</v>
      </c>
      <c r="H1424" t="s">
        <v>1519</v>
      </c>
      <c r="I1424" t="s">
        <v>7739</v>
      </c>
      <c r="J1424" s="1">
        <v>32057</v>
      </c>
      <c r="K1424" s="8">
        <f ca="1">YEARFRAC(Customers[[#This Row],[Birthday]],TODAY())</f>
        <v>38.244444444444447</v>
      </c>
      <c r="L1424" t="str" cm="1">
        <f t="array" aca="1" ref="L1424" ca="1">_xlfn.IFS(Customers[[#This Row],[Age]]&lt;26,"18-25",Customers[[#This Row],[Age]]&lt;36,"26-35",Customers[[#This Row],[Age]]&lt;46,"36-45",Customers[[#This Row],[Age]]&lt;61,"46-60",TRUE,"60+")</f>
        <v>36-45</v>
      </c>
    </row>
    <row r="1425" spans="1:12" ht="14.4" x14ac:dyDescent="0.3">
      <c r="A1425">
        <v>200631</v>
      </c>
      <c r="B1425" t="s">
        <v>4947</v>
      </c>
      <c r="C1425" t="s">
        <v>7745</v>
      </c>
      <c r="D1425" t="s">
        <v>7741</v>
      </c>
      <c r="E1425" t="s">
        <v>7742</v>
      </c>
      <c r="F1425" t="s">
        <v>7743</v>
      </c>
      <c r="H1425" t="s">
        <v>1519</v>
      </c>
      <c r="I1425" t="s">
        <v>7739</v>
      </c>
      <c r="J1425" s="1">
        <v>24911</v>
      </c>
      <c r="K1425" s="8">
        <f ca="1">YEARFRAC(Customers[[#This Row],[Birthday]],TODAY())</f>
        <v>57.80833333333333</v>
      </c>
      <c r="L1425" t="str" cm="1">
        <f t="array" aca="1" ref="L1425" ca="1">_xlfn.IFS(Customers[[#This Row],[Age]]&lt;26,"18-25",Customers[[#This Row],[Age]]&lt;36,"26-35",Customers[[#This Row],[Age]]&lt;46,"36-45",Customers[[#This Row],[Age]]&lt;61,"46-60",TRUE,"60+")</f>
        <v>46-60</v>
      </c>
    </row>
    <row r="1426" spans="1:12" ht="14.4" x14ac:dyDescent="0.3">
      <c r="A1426">
        <v>200688</v>
      </c>
      <c r="B1426" t="s">
        <v>4957</v>
      </c>
      <c r="C1426" t="s">
        <v>7746</v>
      </c>
      <c r="D1426" t="s">
        <v>7747</v>
      </c>
      <c r="E1426" t="s">
        <v>7737</v>
      </c>
      <c r="F1426" t="s">
        <v>7738</v>
      </c>
      <c r="H1426" t="s">
        <v>1519</v>
      </c>
      <c r="I1426" t="s">
        <v>7739</v>
      </c>
      <c r="J1426" s="1">
        <v>25504</v>
      </c>
      <c r="K1426" s="8">
        <f ca="1">YEARFRAC(Customers[[#This Row],[Birthday]],TODAY())</f>
        <v>56.18611111111111</v>
      </c>
      <c r="L1426" t="str" cm="1">
        <f t="array" aca="1" ref="L1426" ca="1">_xlfn.IFS(Customers[[#This Row],[Age]]&lt;26,"18-25",Customers[[#This Row],[Age]]&lt;36,"26-35",Customers[[#This Row],[Age]]&lt;46,"36-45",Customers[[#This Row],[Age]]&lt;61,"46-60",TRUE,"60+")</f>
        <v>46-60</v>
      </c>
    </row>
    <row r="1427" spans="1:12" ht="14.4" x14ac:dyDescent="0.3">
      <c r="A1427">
        <v>200727</v>
      </c>
      <c r="B1427" t="s">
        <v>4957</v>
      </c>
      <c r="C1427" t="s">
        <v>7748</v>
      </c>
      <c r="D1427" t="s">
        <v>7749</v>
      </c>
      <c r="E1427" t="s">
        <v>7742</v>
      </c>
      <c r="F1427" t="s">
        <v>7743</v>
      </c>
      <c r="H1427" t="s">
        <v>1519</v>
      </c>
      <c r="I1427" t="s">
        <v>7739</v>
      </c>
      <c r="J1427" s="1">
        <v>20694</v>
      </c>
      <c r="K1427" s="8">
        <f ca="1">YEARFRAC(Customers[[#This Row],[Birthday]],TODAY())</f>
        <v>69.355555555555554</v>
      </c>
      <c r="L1427" t="str" cm="1">
        <f t="array" aca="1" ref="L1427" ca="1">_xlfn.IFS(Customers[[#This Row],[Age]]&lt;26,"18-25",Customers[[#This Row],[Age]]&lt;36,"26-35",Customers[[#This Row],[Age]]&lt;46,"36-45",Customers[[#This Row],[Age]]&lt;61,"46-60",TRUE,"60+")</f>
        <v>60+</v>
      </c>
    </row>
    <row r="1428" spans="1:12" ht="14.4" x14ac:dyDescent="0.3">
      <c r="A1428">
        <v>200751</v>
      </c>
      <c r="B1428" t="s">
        <v>4947</v>
      </c>
      <c r="C1428" t="s">
        <v>7750</v>
      </c>
      <c r="D1428" t="s">
        <v>7741</v>
      </c>
      <c r="E1428" t="s">
        <v>7742</v>
      </c>
      <c r="F1428" t="s">
        <v>7743</v>
      </c>
      <c r="H1428" t="s">
        <v>1519</v>
      </c>
      <c r="I1428" t="s">
        <v>7739</v>
      </c>
      <c r="J1428" s="1">
        <v>16999</v>
      </c>
      <c r="K1428" s="8">
        <f ca="1">YEARFRAC(Customers[[#This Row],[Birthday]],TODAY())</f>
        <v>79.469444444444449</v>
      </c>
      <c r="L1428" t="str" cm="1">
        <f t="array" aca="1" ref="L1428" ca="1">_xlfn.IFS(Customers[[#This Row],[Age]]&lt;26,"18-25",Customers[[#This Row],[Age]]&lt;36,"26-35",Customers[[#This Row],[Age]]&lt;46,"36-45",Customers[[#This Row],[Age]]&lt;61,"46-60",TRUE,"60+")</f>
        <v>60+</v>
      </c>
    </row>
    <row r="1429" spans="1:12" ht="14.4" x14ac:dyDescent="0.3">
      <c r="A1429">
        <v>200765</v>
      </c>
      <c r="B1429" t="s">
        <v>4957</v>
      </c>
      <c r="C1429" t="s">
        <v>7751</v>
      </c>
      <c r="D1429" t="s">
        <v>7752</v>
      </c>
      <c r="E1429" t="s">
        <v>7737</v>
      </c>
      <c r="F1429" t="s">
        <v>7738</v>
      </c>
      <c r="H1429" t="s">
        <v>1519</v>
      </c>
      <c r="I1429" t="s">
        <v>7739</v>
      </c>
      <c r="J1429" s="1">
        <v>35828</v>
      </c>
      <c r="K1429" s="8">
        <f ca="1">YEARFRAC(Customers[[#This Row],[Birthday]],TODAY())</f>
        <v>27.925000000000001</v>
      </c>
      <c r="L1429" t="str" cm="1">
        <f t="array" aca="1" ref="L1429" ca="1">_xlfn.IFS(Customers[[#This Row],[Age]]&lt;26,"18-25",Customers[[#This Row],[Age]]&lt;36,"26-35",Customers[[#This Row],[Age]]&lt;46,"36-45",Customers[[#This Row],[Age]]&lt;61,"46-60",TRUE,"60+")</f>
        <v>26-35</v>
      </c>
    </row>
    <row r="1430" spans="1:12" ht="14.4" x14ac:dyDescent="0.3">
      <c r="A1430">
        <v>200786</v>
      </c>
      <c r="B1430" t="s">
        <v>4957</v>
      </c>
      <c r="C1430" t="s">
        <v>7753</v>
      </c>
      <c r="D1430" t="s">
        <v>7754</v>
      </c>
      <c r="E1430" t="s">
        <v>7737</v>
      </c>
      <c r="F1430" t="s">
        <v>7738</v>
      </c>
      <c r="H1430" t="s">
        <v>1519</v>
      </c>
      <c r="I1430" t="s">
        <v>7739</v>
      </c>
      <c r="J1430" s="1">
        <v>25788</v>
      </c>
      <c r="K1430" s="8">
        <f ca="1">YEARFRAC(Customers[[#This Row],[Birthday]],TODAY())</f>
        <v>55.408333333333331</v>
      </c>
      <c r="L1430" t="str" cm="1">
        <f t="array" aca="1" ref="L1430" ca="1">_xlfn.IFS(Customers[[#This Row],[Age]]&lt;26,"18-25",Customers[[#This Row],[Age]]&lt;36,"26-35",Customers[[#This Row],[Age]]&lt;46,"36-45",Customers[[#This Row],[Age]]&lt;61,"46-60",TRUE,"60+")</f>
        <v>46-60</v>
      </c>
    </row>
    <row r="1431" spans="1:12" ht="14.4" x14ac:dyDescent="0.3">
      <c r="A1431">
        <v>200860</v>
      </c>
      <c r="B1431" t="s">
        <v>4947</v>
      </c>
      <c r="C1431" t="s">
        <v>7755</v>
      </c>
      <c r="D1431" t="s">
        <v>7756</v>
      </c>
      <c r="E1431" t="s">
        <v>7737</v>
      </c>
      <c r="F1431" t="s">
        <v>7738</v>
      </c>
      <c r="H1431" t="s">
        <v>1519</v>
      </c>
      <c r="I1431" t="s">
        <v>7739</v>
      </c>
      <c r="J1431" s="1">
        <v>29465</v>
      </c>
      <c r="K1431" s="8">
        <f ca="1">YEARFRAC(Customers[[#This Row],[Birthday]],TODAY())</f>
        <v>45.344444444444441</v>
      </c>
      <c r="L1431" t="str" cm="1">
        <f t="array" aca="1" ref="L1431" ca="1">_xlfn.IFS(Customers[[#This Row],[Age]]&lt;26,"18-25",Customers[[#This Row],[Age]]&lt;36,"26-35",Customers[[#This Row],[Age]]&lt;46,"36-45",Customers[[#This Row],[Age]]&lt;61,"46-60",TRUE,"60+")</f>
        <v>36-45</v>
      </c>
    </row>
    <row r="1432" spans="1:12" ht="14.4" x14ac:dyDescent="0.3">
      <c r="A1432">
        <v>200903</v>
      </c>
      <c r="B1432" t="s">
        <v>4947</v>
      </c>
      <c r="C1432" t="s">
        <v>7757</v>
      </c>
      <c r="D1432" t="s">
        <v>7758</v>
      </c>
      <c r="E1432" t="s">
        <v>7759</v>
      </c>
      <c r="F1432" t="s">
        <v>7760</v>
      </c>
      <c r="H1432" t="s">
        <v>1519</v>
      </c>
      <c r="I1432" t="s">
        <v>7739</v>
      </c>
      <c r="J1432" s="1">
        <v>31801</v>
      </c>
      <c r="K1432" s="8">
        <f ca="1">YEARFRAC(Customers[[#This Row],[Birthday]],TODAY())</f>
        <v>38.947222222222223</v>
      </c>
      <c r="L1432" t="str" cm="1">
        <f t="array" aca="1" ref="L1432" ca="1">_xlfn.IFS(Customers[[#This Row],[Age]]&lt;26,"18-25",Customers[[#This Row],[Age]]&lt;36,"26-35",Customers[[#This Row],[Age]]&lt;46,"36-45",Customers[[#This Row],[Age]]&lt;61,"46-60",TRUE,"60+")</f>
        <v>36-45</v>
      </c>
    </row>
    <row r="1433" spans="1:12" ht="14.4" x14ac:dyDescent="0.3">
      <c r="A1433">
        <v>200992</v>
      </c>
      <c r="B1433" t="s">
        <v>4957</v>
      </c>
      <c r="C1433" t="s">
        <v>7761</v>
      </c>
      <c r="D1433" t="s">
        <v>1516</v>
      </c>
      <c r="E1433" t="s">
        <v>7737</v>
      </c>
      <c r="F1433" t="s">
        <v>7738</v>
      </c>
      <c r="H1433" t="s">
        <v>1519</v>
      </c>
      <c r="I1433" t="s">
        <v>7739</v>
      </c>
      <c r="J1433" s="1">
        <v>27117</v>
      </c>
      <c r="K1433" s="8">
        <f ca="1">YEARFRAC(Customers[[#This Row],[Birthday]],TODAY())</f>
        <v>51.766666666666666</v>
      </c>
      <c r="L1433" t="str" cm="1">
        <f t="array" aca="1" ref="L1433" ca="1">_xlfn.IFS(Customers[[#This Row],[Age]]&lt;26,"18-25",Customers[[#This Row],[Age]]&lt;36,"26-35",Customers[[#This Row],[Age]]&lt;46,"36-45",Customers[[#This Row],[Age]]&lt;61,"46-60",TRUE,"60+")</f>
        <v>46-60</v>
      </c>
    </row>
    <row r="1434" spans="1:12" ht="14.4" x14ac:dyDescent="0.3">
      <c r="A1434">
        <v>201086</v>
      </c>
      <c r="B1434" t="s">
        <v>4957</v>
      </c>
      <c r="C1434" t="s">
        <v>7762</v>
      </c>
      <c r="D1434" t="s">
        <v>7763</v>
      </c>
      <c r="E1434" t="s">
        <v>7759</v>
      </c>
      <c r="F1434" t="s">
        <v>7760</v>
      </c>
      <c r="H1434" t="s">
        <v>1519</v>
      </c>
      <c r="I1434" t="s">
        <v>7739</v>
      </c>
      <c r="J1434" s="1">
        <v>35865</v>
      </c>
      <c r="K1434" s="8">
        <f ca="1">YEARFRAC(Customers[[#This Row],[Birthday]],TODAY())</f>
        <v>27.816666666666666</v>
      </c>
      <c r="L1434" t="str" cm="1">
        <f t="array" aca="1" ref="L1434" ca="1">_xlfn.IFS(Customers[[#This Row],[Age]]&lt;26,"18-25",Customers[[#This Row],[Age]]&lt;36,"26-35",Customers[[#This Row],[Age]]&lt;46,"36-45",Customers[[#This Row],[Age]]&lt;61,"46-60",TRUE,"60+")</f>
        <v>26-35</v>
      </c>
    </row>
    <row r="1435" spans="1:12" ht="14.4" x14ac:dyDescent="0.3">
      <c r="A1435">
        <v>201299</v>
      </c>
      <c r="B1435" t="s">
        <v>4957</v>
      </c>
      <c r="C1435" t="s">
        <v>7764</v>
      </c>
      <c r="D1435" t="s">
        <v>7741</v>
      </c>
      <c r="E1435" t="s">
        <v>7742</v>
      </c>
      <c r="F1435" t="s">
        <v>7743</v>
      </c>
      <c r="H1435" t="s">
        <v>1519</v>
      </c>
      <c r="I1435" t="s">
        <v>7739</v>
      </c>
      <c r="J1435" s="1">
        <v>21155</v>
      </c>
      <c r="K1435" s="8">
        <f ca="1">YEARFRAC(Customers[[#This Row],[Birthday]],TODAY())</f>
        <v>68.094444444444449</v>
      </c>
      <c r="L1435" t="str" cm="1">
        <f t="array" aca="1" ref="L1435" ca="1">_xlfn.IFS(Customers[[#This Row],[Age]]&lt;26,"18-25",Customers[[#This Row],[Age]]&lt;36,"26-35",Customers[[#This Row],[Age]]&lt;46,"36-45",Customers[[#This Row],[Age]]&lt;61,"46-60",TRUE,"60+")</f>
        <v>60+</v>
      </c>
    </row>
    <row r="1436" spans="1:12" ht="14.4" x14ac:dyDescent="0.3">
      <c r="A1436">
        <v>201664</v>
      </c>
      <c r="B1436" t="s">
        <v>4957</v>
      </c>
      <c r="C1436" t="s">
        <v>7765</v>
      </c>
      <c r="D1436" t="s">
        <v>7766</v>
      </c>
      <c r="E1436" t="s">
        <v>7767</v>
      </c>
      <c r="F1436" t="s">
        <v>7768</v>
      </c>
      <c r="H1436" t="s">
        <v>1519</v>
      </c>
      <c r="I1436" t="s">
        <v>7739</v>
      </c>
      <c r="J1436" s="1">
        <v>18224</v>
      </c>
      <c r="K1436" s="8">
        <f ca="1">YEARFRAC(Customers[[#This Row],[Birthday]],TODAY())</f>
        <v>76.11944444444444</v>
      </c>
      <c r="L1436" t="str" cm="1">
        <f t="array" aca="1" ref="L1436" ca="1">_xlfn.IFS(Customers[[#This Row],[Age]]&lt;26,"18-25",Customers[[#This Row],[Age]]&lt;36,"26-35",Customers[[#This Row],[Age]]&lt;46,"36-45",Customers[[#This Row],[Age]]&lt;61,"46-60",TRUE,"60+")</f>
        <v>60+</v>
      </c>
    </row>
    <row r="1437" spans="1:12" ht="14.4" x14ac:dyDescent="0.3">
      <c r="A1437">
        <v>201709</v>
      </c>
      <c r="B1437" t="s">
        <v>4947</v>
      </c>
      <c r="C1437" t="s">
        <v>7769</v>
      </c>
      <c r="D1437" t="s">
        <v>7741</v>
      </c>
      <c r="E1437" t="s">
        <v>7742</v>
      </c>
      <c r="F1437" t="s">
        <v>7743</v>
      </c>
      <c r="H1437" t="s">
        <v>1519</v>
      </c>
      <c r="I1437" t="s">
        <v>7739</v>
      </c>
      <c r="J1437" s="1">
        <v>23236</v>
      </c>
      <c r="K1437" s="8">
        <f ca="1">YEARFRAC(Customers[[#This Row],[Birthday]],TODAY())</f>
        <v>62.394444444444446</v>
      </c>
      <c r="L1437" t="str" cm="1">
        <f t="array" aca="1" ref="L1437" ca="1">_xlfn.IFS(Customers[[#This Row],[Age]]&lt;26,"18-25",Customers[[#This Row],[Age]]&lt;36,"26-35",Customers[[#This Row],[Age]]&lt;46,"36-45",Customers[[#This Row],[Age]]&lt;61,"46-60",TRUE,"60+")</f>
        <v>60+</v>
      </c>
    </row>
    <row r="1438" spans="1:12" ht="14.4" x14ac:dyDescent="0.3">
      <c r="A1438">
        <v>201728</v>
      </c>
      <c r="B1438" t="s">
        <v>4947</v>
      </c>
      <c r="C1438" t="s">
        <v>7770</v>
      </c>
      <c r="D1438" t="s">
        <v>7758</v>
      </c>
      <c r="E1438" t="s">
        <v>7759</v>
      </c>
      <c r="F1438" t="s">
        <v>7760</v>
      </c>
      <c r="H1438" t="s">
        <v>1519</v>
      </c>
      <c r="I1438" t="s">
        <v>7739</v>
      </c>
      <c r="J1438" s="1">
        <v>22982</v>
      </c>
      <c r="K1438" s="8">
        <f ca="1">YEARFRAC(Customers[[#This Row],[Birthday]],TODAY())</f>
        <v>63.091666666666669</v>
      </c>
      <c r="L1438" t="str" cm="1">
        <f t="array" aca="1" ref="L1438" ca="1">_xlfn.IFS(Customers[[#This Row],[Age]]&lt;26,"18-25",Customers[[#This Row],[Age]]&lt;36,"26-35",Customers[[#This Row],[Age]]&lt;46,"36-45",Customers[[#This Row],[Age]]&lt;61,"46-60",TRUE,"60+")</f>
        <v>60+</v>
      </c>
    </row>
    <row r="1439" spans="1:12" ht="14.4" x14ac:dyDescent="0.3">
      <c r="A1439">
        <v>201832</v>
      </c>
      <c r="B1439" t="s">
        <v>4957</v>
      </c>
      <c r="C1439" t="s">
        <v>7771</v>
      </c>
      <c r="D1439" t="s">
        <v>7772</v>
      </c>
      <c r="E1439" t="s">
        <v>7767</v>
      </c>
      <c r="F1439" t="s">
        <v>7768</v>
      </c>
      <c r="H1439" t="s">
        <v>1519</v>
      </c>
      <c r="I1439" t="s">
        <v>7739</v>
      </c>
      <c r="J1439" s="1">
        <v>33151</v>
      </c>
      <c r="K1439" s="8">
        <f ca="1">YEARFRAC(Customers[[#This Row],[Birthday]],TODAY())</f>
        <v>35.25</v>
      </c>
      <c r="L1439" t="str" cm="1">
        <f t="array" aca="1" ref="L1439" ca="1">_xlfn.IFS(Customers[[#This Row],[Age]]&lt;26,"18-25",Customers[[#This Row],[Age]]&lt;36,"26-35",Customers[[#This Row],[Age]]&lt;46,"36-45",Customers[[#This Row],[Age]]&lt;61,"46-60",TRUE,"60+")</f>
        <v>26-35</v>
      </c>
    </row>
    <row r="1440" spans="1:12" ht="14.4" x14ac:dyDescent="0.3">
      <c r="A1440">
        <v>201865</v>
      </c>
      <c r="B1440" t="s">
        <v>4947</v>
      </c>
      <c r="C1440" t="s">
        <v>7773</v>
      </c>
      <c r="D1440" t="s">
        <v>7758</v>
      </c>
      <c r="E1440" t="s">
        <v>7759</v>
      </c>
      <c r="F1440" t="s">
        <v>7760</v>
      </c>
      <c r="H1440" t="s">
        <v>1519</v>
      </c>
      <c r="I1440" t="s">
        <v>7739</v>
      </c>
      <c r="J1440" s="1">
        <v>19860</v>
      </c>
      <c r="K1440" s="8">
        <f ca="1">YEARFRAC(Customers[[#This Row],[Birthday]],TODAY())</f>
        <v>71.636111111111106</v>
      </c>
      <c r="L1440" t="str" cm="1">
        <f t="array" aca="1" ref="L1440" ca="1">_xlfn.IFS(Customers[[#This Row],[Age]]&lt;26,"18-25",Customers[[#This Row],[Age]]&lt;36,"26-35",Customers[[#This Row],[Age]]&lt;46,"36-45",Customers[[#This Row],[Age]]&lt;61,"46-60",TRUE,"60+")</f>
        <v>60+</v>
      </c>
    </row>
    <row r="1441" spans="1:12" ht="14.4" x14ac:dyDescent="0.3">
      <c r="A1441">
        <v>202220</v>
      </c>
      <c r="B1441" t="s">
        <v>4947</v>
      </c>
      <c r="C1441" t="s">
        <v>7774</v>
      </c>
      <c r="D1441" t="s">
        <v>7775</v>
      </c>
      <c r="E1441" t="s">
        <v>7767</v>
      </c>
      <c r="F1441" t="s">
        <v>7768</v>
      </c>
      <c r="H1441" t="s">
        <v>1519</v>
      </c>
      <c r="I1441" t="s">
        <v>7739</v>
      </c>
      <c r="J1441" s="1">
        <v>15512</v>
      </c>
      <c r="K1441" s="8">
        <f ca="1">YEARFRAC(Customers[[#This Row],[Birthday]],TODAY())</f>
        <v>83.541666666666671</v>
      </c>
      <c r="L1441" t="str" cm="1">
        <f t="array" aca="1" ref="L1441" ca="1">_xlfn.IFS(Customers[[#This Row],[Age]]&lt;26,"18-25",Customers[[#This Row],[Age]]&lt;36,"26-35",Customers[[#This Row],[Age]]&lt;46,"36-45",Customers[[#This Row],[Age]]&lt;61,"46-60",TRUE,"60+")</f>
        <v>60+</v>
      </c>
    </row>
    <row r="1442" spans="1:12" ht="14.4" x14ac:dyDescent="0.3">
      <c r="A1442">
        <v>202290</v>
      </c>
      <c r="B1442" t="s">
        <v>4947</v>
      </c>
      <c r="C1442" t="s">
        <v>7776</v>
      </c>
      <c r="D1442" t="s">
        <v>7777</v>
      </c>
      <c r="E1442" t="s">
        <v>7759</v>
      </c>
      <c r="F1442" t="s">
        <v>7760</v>
      </c>
      <c r="H1442" t="s">
        <v>1519</v>
      </c>
      <c r="I1442" t="s">
        <v>7739</v>
      </c>
      <c r="J1442" s="1">
        <v>36812</v>
      </c>
      <c r="K1442" s="8">
        <f ca="1">YEARFRAC(Customers[[#This Row],[Birthday]],TODAY())</f>
        <v>25.227777777777778</v>
      </c>
      <c r="L1442" t="str" cm="1">
        <f t="array" aca="1" ref="L1442" ca="1">_xlfn.IFS(Customers[[#This Row],[Age]]&lt;26,"18-25",Customers[[#This Row],[Age]]&lt;36,"26-35",Customers[[#This Row],[Age]]&lt;46,"36-45",Customers[[#This Row],[Age]]&lt;61,"46-60",TRUE,"60+")</f>
        <v>18-25</v>
      </c>
    </row>
    <row r="1443" spans="1:12" ht="14.4" x14ac:dyDescent="0.3">
      <c r="A1443">
        <v>202552</v>
      </c>
      <c r="B1443" t="s">
        <v>4947</v>
      </c>
      <c r="C1443" t="s">
        <v>7778</v>
      </c>
      <c r="D1443" t="s">
        <v>7779</v>
      </c>
      <c r="E1443" t="s">
        <v>7759</v>
      </c>
      <c r="F1443" t="s">
        <v>7760</v>
      </c>
      <c r="H1443" t="s">
        <v>1519</v>
      </c>
      <c r="I1443" t="s">
        <v>7739</v>
      </c>
      <c r="J1443" s="1">
        <v>14297</v>
      </c>
      <c r="K1443" s="8">
        <f ca="1">YEARFRAC(Customers[[#This Row],[Birthday]],TODAY())</f>
        <v>86.87222222222222</v>
      </c>
      <c r="L1443" t="str" cm="1">
        <f t="array" aca="1" ref="L1443" ca="1">_xlfn.IFS(Customers[[#This Row],[Age]]&lt;26,"18-25",Customers[[#This Row],[Age]]&lt;36,"26-35",Customers[[#This Row],[Age]]&lt;46,"36-45",Customers[[#This Row],[Age]]&lt;61,"46-60",TRUE,"60+")</f>
        <v>60+</v>
      </c>
    </row>
    <row r="1444" spans="1:12" ht="14.4" x14ac:dyDescent="0.3">
      <c r="A1444">
        <v>202578</v>
      </c>
      <c r="B1444" t="s">
        <v>4947</v>
      </c>
      <c r="C1444" t="s">
        <v>7780</v>
      </c>
      <c r="D1444" t="s">
        <v>7781</v>
      </c>
      <c r="E1444" t="s">
        <v>7767</v>
      </c>
      <c r="F1444" t="s">
        <v>7768</v>
      </c>
      <c r="H1444" t="s">
        <v>1519</v>
      </c>
      <c r="I1444" t="s">
        <v>7739</v>
      </c>
      <c r="J1444" s="1">
        <v>37198</v>
      </c>
      <c r="K1444" s="8">
        <f ca="1">YEARFRAC(Customers[[#This Row],[Birthday]],TODAY())</f>
        <v>24.172222222222221</v>
      </c>
      <c r="L1444" t="str" cm="1">
        <f t="array" aca="1" ref="L1444" ca="1">_xlfn.IFS(Customers[[#This Row],[Age]]&lt;26,"18-25",Customers[[#This Row],[Age]]&lt;36,"26-35",Customers[[#This Row],[Age]]&lt;46,"36-45",Customers[[#This Row],[Age]]&lt;61,"46-60",TRUE,"60+")</f>
        <v>18-25</v>
      </c>
    </row>
    <row r="1445" spans="1:12" ht="14.4" x14ac:dyDescent="0.3">
      <c r="A1445">
        <v>202626</v>
      </c>
      <c r="B1445" t="s">
        <v>4957</v>
      </c>
      <c r="C1445" t="s">
        <v>7782</v>
      </c>
      <c r="D1445" t="s">
        <v>7758</v>
      </c>
      <c r="E1445" t="s">
        <v>7759</v>
      </c>
      <c r="F1445" t="s">
        <v>7760</v>
      </c>
      <c r="H1445" t="s">
        <v>1519</v>
      </c>
      <c r="I1445" t="s">
        <v>7739</v>
      </c>
      <c r="J1445" s="1">
        <v>20863</v>
      </c>
      <c r="K1445" s="8">
        <f ca="1">YEARFRAC(Customers[[#This Row],[Birthday]],TODAY())</f>
        <v>68.897222222222226</v>
      </c>
      <c r="L1445" t="str" cm="1">
        <f t="array" aca="1" ref="L1445" ca="1">_xlfn.IFS(Customers[[#This Row],[Age]]&lt;26,"18-25",Customers[[#This Row],[Age]]&lt;36,"26-35",Customers[[#This Row],[Age]]&lt;46,"36-45",Customers[[#This Row],[Age]]&lt;61,"46-60",TRUE,"60+")</f>
        <v>60+</v>
      </c>
    </row>
    <row r="1446" spans="1:12" ht="14.4" x14ac:dyDescent="0.3">
      <c r="A1446">
        <v>202929</v>
      </c>
      <c r="B1446" t="s">
        <v>4957</v>
      </c>
      <c r="C1446" t="s">
        <v>7783</v>
      </c>
      <c r="D1446" t="s">
        <v>7784</v>
      </c>
      <c r="E1446" t="s">
        <v>7737</v>
      </c>
      <c r="F1446" t="s">
        <v>7738</v>
      </c>
      <c r="H1446" t="s">
        <v>1519</v>
      </c>
      <c r="I1446" t="s">
        <v>7739</v>
      </c>
      <c r="J1446" s="1">
        <v>33439</v>
      </c>
      <c r="K1446" s="8">
        <f ca="1">YEARFRAC(Customers[[#This Row],[Birthday]],TODAY())</f>
        <v>34.458333333333336</v>
      </c>
      <c r="L1446" t="str" cm="1">
        <f t="array" aca="1" ref="L1446" ca="1">_xlfn.IFS(Customers[[#This Row],[Age]]&lt;26,"18-25",Customers[[#This Row],[Age]]&lt;36,"26-35",Customers[[#This Row],[Age]]&lt;46,"36-45",Customers[[#This Row],[Age]]&lt;61,"46-60",TRUE,"60+")</f>
        <v>26-35</v>
      </c>
    </row>
    <row r="1447" spans="1:12" ht="14.4" x14ac:dyDescent="0.3">
      <c r="A1447">
        <v>203076</v>
      </c>
      <c r="B1447" t="s">
        <v>4957</v>
      </c>
      <c r="C1447" t="s">
        <v>7785</v>
      </c>
      <c r="D1447" t="s">
        <v>7786</v>
      </c>
      <c r="E1447" t="s">
        <v>7759</v>
      </c>
      <c r="F1447" t="s">
        <v>7760</v>
      </c>
      <c r="H1447" t="s">
        <v>1519</v>
      </c>
      <c r="I1447" t="s">
        <v>7739</v>
      </c>
      <c r="J1447" s="1">
        <v>13839</v>
      </c>
      <c r="K1447" s="8">
        <f ca="1">YEARFRAC(Customers[[#This Row],[Birthday]],TODAY())</f>
        <v>88.125</v>
      </c>
      <c r="L1447" t="str" cm="1">
        <f t="array" aca="1" ref="L1447" ca="1">_xlfn.IFS(Customers[[#This Row],[Age]]&lt;26,"18-25",Customers[[#This Row],[Age]]&lt;36,"26-35",Customers[[#This Row],[Age]]&lt;46,"36-45",Customers[[#This Row],[Age]]&lt;61,"46-60",TRUE,"60+")</f>
        <v>60+</v>
      </c>
    </row>
    <row r="1448" spans="1:12" ht="14.4" x14ac:dyDescent="0.3">
      <c r="A1448">
        <v>203191</v>
      </c>
      <c r="B1448" t="s">
        <v>4957</v>
      </c>
      <c r="C1448" t="s">
        <v>7787</v>
      </c>
      <c r="D1448" t="s">
        <v>7788</v>
      </c>
      <c r="E1448" t="s">
        <v>7759</v>
      </c>
      <c r="F1448" t="s">
        <v>7760</v>
      </c>
      <c r="H1448" t="s">
        <v>1519</v>
      </c>
      <c r="I1448" t="s">
        <v>7739</v>
      </c>
      <c r="J1448" s="1">
        <v>36508</v>
      </c>
      <c r="K1448" s="8">
        <f ca="1">YEARFRAC(Customers[[#This Row],[Birthday]],TODAY())</f>
        <v>26.058333333333334</v>
      </c>
      <c r="L1448" t="str" cm="1">
        <f t="array" aca="1" ref="L1448" ca="1">_xlfn.IFS(Customers[[#This Row],[Age]]&lt;26,"18-25",Customers[[#This Row],[Age]]&lt;36,"26-35",Customers[[#This Row],[Age]]&lt;46,"36-45",Customers[[#This Row],[Age]]&lt;61,"46-60",TRUE,"60+")</f>
        <v>26-35</v>
      </c>
    </row>
    <row r="1449" spans="1:12" ht="14.4" x14ac:dyDescent="0.3">
      <c r="A1449">
        <v>203708</v>
      </c>
      <c r="B1449" t="s">
        <v>4947</v>
      </c>
      <c r="C1449" t="s">
        <v>7789</v>
      </c>
      <c r="D1449" t="s">
        <v>7790</v>
      </c>
      <c r="E1449" t="s">
        <v>7759</v>
      </c>
      <c r="F1449" t="s">
        <v>7760</v>
      </c>
      <c r="H1449" t="s">
        <v>1519</v>
      </c>
      <c r="I1449" t="s">
        <v>7739</v>
      </c>
      <c r="J1449" s="1">
        <v>24348</v>
      </c>
      <c r="K1449" s="8">
        <f ca="1">YEARFRAC(Customers[[#This Row],[Birthday]],TODAY())</f>
        <v>59.35</v>
      </c>
      <c r="L1449" t="str" cm="1">
        <f t="array" aca="1" ref="L1449" ca="1">_xlfn.IFS(Customers[[#This Row],[Age]]&lt;26,"18-25",Customers[[#This Row],[Age]]&lt;36,"26-35",Customers[[#This Row],[Age]]&lt;46,"36-45",Customers[[#This Row],[Age]]&lt;61,"46-60",TRUE,"60+")</f>
        <v>46-60</v>
      </c>
    </row>
    <row r="1450" spans="1:12" ht="14.4" x14ac:dyDescent="0.3">
      <c r="A1450">
        <v>203836</v>
      </c>
      <c r="B1450" t="s">
        <v>4947</v>
      </c>
      <c r="C1450" t="s">
        <v>7791</v>
      </c>
      <c r="D1450" t="s">
        <v>7792</v>
      </c>
      <c r="E1450" t="s">
        <v>7767</v>
      </c>
      <c r="F1450" t="s">
        <v>7768</v>
      </c>
      <c r="H1450" t="s">
        <v>1519</v>
      </c>
      <c r="I1450" t="s">
        <v>7739</v>
      </c>
      <c r="J1450" s="1">
        <v>15733</v>
      </c>
      <c r="K1450" s="8">
        <f ca="1">YEARFRAC(Customers[[#This Row],[Birthday]],TODAY())</f>
        <v>82.938888888888883</v>
      </c>
      <c r="L1450" t="str" cm="1">
        <f t="array" aca="1" ref="L1450" ca="1">_xlfn.IFS(Customers[[#This Row],[Age]]&lt;26,"18-25",Customers[[#This Row],[Age]]&lt;36,"26-35",Customers[[#This Row],[Age]]&lt;46,"36-45",Customers[[#This Row],[Age]]&lt;61,"46-60",TRUE,"60+")</f>
        <v>60+</v>
      </c>
    </row>
    <row r="1451" spans="1:12" ht="14.4" x14ac:dyDescent="0.3">
      <c r="A1451">
        <v>203863</v>
      </c>
      <c r="B1451" t="s">
        <v>4957</v>
      </c>
      <c r="C1451" t="s">
        <v>7793</v>
      </c>
      <c r="D1451" t="s">
        <v>7794</v>
      </c>
      <c r="E1451" t="s">
        <v>7767</v>
      </c>
      <c r="F1451" t="s">
        <v>7768</v>
      </c>
      <c r="H1451" t="s">
        <v>1519</v>
      </c>
      <c r="I1451" t="s">
        <v>7739</v>
      </c>
      <c r="J1451" s="1">
        <v>18177</v>
      </c>
      <c r="K1451" s="8">
        <f ca="1">YEARFRAC(Customers[[#This Row],[Birthday]],TODAY())</f>
        <v>76.24722222222222</v>
      </c>
      <c r="L1451" t="str" cm="1">
        <f t="array" aca="1" ref="L1451" ca="1">_xlfn.IFS(Customers[[#This Row],[Age]]&lt;26,"18-25",Customers[[#This Row],[Age]]&lt;36,"26-35",Customers[[#This Row],[Age]]&lt;46,"36-45",Customers[[#This Row],[Age]]&lt;61,"46-60",TRUE,"60+")</f>
        <v>60+</v>
      </c>
    </row>
    <row r="1452" spans="1:12" ht="14.4" x14ac:dyDescent="0.3">
      <c r="A1452">
        <v>203916</v>
      </c>
      <c r="B1452" t="s">
        <v>4957</v>
      </c>
      <c r="C1452" t="s">
        <v>7795</v>
      </c>
      <c r="D1452" t="s">
        <v>7784</v>
      </c>
      <c r="E1452" t="s">
        <v>7737</v>
      </c>
      <c r="F1452" t="s">
        <v>7738</v>
      </c>
      <c r="H1452" t="s">
        <v>1519</v>
      </c>
      <c r="I1452" t="s">
        <v>7739</v>
      </c>
      <c r="J1452" s="1">
        <v>20829</v>
      </c>
      <c r="K1452" s="8">
        <f ca="1">YEARFRAC(Customers[[#This Row],[Birthday]],TODAY())</f>
        <v>68.988888888888894</v>
      </c>
      <c r="L1452" t="str" cm="1">
        <f t="array" aca="1" ref="L1452" ca="1">_xlfn.IFS(Customers[[#This Row],[Age]]&lt;26,"18-25",Customers[[#This Row],[Age]]&lt;36,"26-35",Customers[[#This Row],[Age]]&lt;46,"36-45",Customers[[#This Row],[Age]]&lt;61,"46-60",TRUE,"60+")</f>
        <v>60+</v>
      </c>
    </row>
    <row r="1453" spans="1:12" ht="14.4" x14ac:dyDescent="0.3">
      <c r="A1453">
        <v>203957</v>
      </c>
      <c r="B1453" t="s">
        <v>4947</v>
      </c>
      <c r="C1453" t="s">
        <v>7796</v>
      </c>
      <c r="D1453" t="s">
        <v>7797</v>
      </c>
      <c r="E1453" t="s">
        <v>7798</v>
      </c>
      <c r="F1453" t="s">
        <v>7799</v>
      </c>
      <c r="H1453" t="s">
        <v>1519</v>
      </c>
      <c r="I1453" t="s">
        <v>7739</v>
      </c>
      <c r="J1453" s="1">
        <v>15661</v>
      </c>
      <c r="K1453" s="8">
        <f ca="1">YEARFRAC(Customers[[#This Row],[Birthday]],TODAY())</f>
        <v>83.136111111111106</v>
      </c>
      <c r="L1453" t="str" cm="1">
        <f t="array" aca="1" ref="L1453" ca="1">_xlfn.IFS(Customers[[#This Row],[Age]]&lt;26,"18-25",Customers[[#This Row],[Age]]&lt;36,"26-35",Customers[[#This Row],[Age]]&lt;46,"36-45",Customers[[#This Row],[Age]]&lt;61,"46-60",TRUE,"60+")</f>
        <v>60+</v>
      </c>
    </row>
    <row r="1454" spans="1:12" ht="14.4" x14ac:dyDescent="0.3">
      <c r="A1454">
        <v>204030</v>
      </c>
      <c r="B1454" t="s">
        <v>4957</v>
      </c>
      <c r="C1454" t="s">
        <v>7800</v>
      </c>
      <c r="D1454" t="s">
        <v>7801</v>
      </c>
      <c r="E1454" t="s">
        <v>7802</v>
      </c>
      <c r="F1454" t="s">
        <v>7803</v>
      </c>
      <c r="H1454" t="s">
        <v>1519</v>
      </c>
      <c r="I1454" t="s">
        <v>7739</v>
      </c>
      <c r="J1454" s="1">
        <v>34600</v>
      </c>
      <c r="K1454" s="8">
        <f ca="1">YEARFRAC(Customers[[#This Row],[Birthday]],TODAY())</f>
        <v>31.283333333333335</v>
      </c>
      <c r="L1454" t="str" cm="1">
        <f t="array" aca="1" ref="L1454" ca="1">_xlfn.IFS(Customers[[#This Row],[Age]]&lt;26,"18-25",Customers[[#This Row],[Age]]&lt;36,"26-35",Customers[[#This Row],[Age]]&lt;46,"36-45",Customers[[#This Row],[Age]]&lt;61,"46-60",TRUE,"60+")</f>
        <v>26-35</v>
      </c>
    </row>
    <row r="1455" spans="1:12" ht="14.4" x14ac:dyDescent="0.3">
      <c r="A1455">
        <v>204136</v>
      </c>
      <c r="B1455" t="s">
        <v>4947</v>
      </c>
      <c r="C1455" t="s">
        <v>7804</v>
      </c>
      <c r="D1455" t="s">
        <v>7805</v>
      </c>
      <c r="E1455" t="s">
        <v>7737</v>
      </c>
      <c r="F1455" t="s">
        <v>7738</v>
      </c>
      <c r="H1455" t="s">
        <v>1519</v>
      </c>
      <c r="I1455" t="s">
        <v>7739</v>
      </c>
      <c r="J1455" s="1">
        <v>34888</v>
      </c>
      <c r="K1455" s="8">
        <f ca="1">YEARFRAC(Customers[[#This Row],[Birthday]],TODAY())</f>
        <v>30.491666666666667</v>
      </c>
      <c r="L1455" t="str" cm="1">
        <f t="array" aca="1" ref="L1455" ca="1">_xlfn.IFS(Customers[[#This Row],[Age]]&lt;26,"18-25",Customers[[#This Row],[Age]]&lt;36,"26-35",Customers[[#This Row],[Age]]&lt;46,"36-45",Customers[[#This Row],[Age]]&lt;61,"46-60",TRUE,"60+")</f>
        <v>26-35</v>
      </c>
    </row>
    <row r="1456" spans="1:12" ht="14.4" x14ac:dyDescent="0.3">
      <c r="A1456">
        <v>204149</v>
      </c>
      <c r="B1456" t="s">
        <v>4957</v>
      </c>
      <c r="C1456" t="s">
        <v>7806</v>
      </c>
      <c r="D1456" t="s">
        <v>7807</v>
      </c>
      <c r="E1456" t="s">
        <v>7759</v>
      </c>
      <c r="F1456" t="s">
        <v>7760</v>
      </c>
      <c r="H1456" t="s">
        <v>1519</v>
      </c>
      <c r="I1456" t="s">
        <v>7739</v>
      </c>
      <c r="J1456" s="1">
        <v>15846</v>
      </c>
      <c r="K1456" s="8">
        <f ca="1">YEARFRAC(Customers[[#This Row],[Birthday]],TODAY())</f>
        <v>82.625</v>
      </c>
      <c r="L1456" t="str" cm="1">
        <f t="array" aca="1" ref="L1456" ca="1">_xlfn.IFS(Customers[[#This Row],[Age]]&lt;26,"18-25",Customers[[#This Row],[Age]]&lt;36,"26-35",Customers[[#This Row],[Age]]&lt;46,"36-45",Customers[[#This Row],[Age]]&lt;61,"46-60",TRUE,"60+")</f>
        <v>60+</v>
      </c>
    </row>
    <row r="1457" spans="1:12" ht="14.4" x14ac:dyDescent="0.3">
      <c r="A1457">
        <v>204378</v>
      </c>
      <c r="B1457" t="s">
        <v>4957</v>
      </c>
      <c r="C1457" t="s">
        <v>7808</v>
      </c>
      <c r="D1457" t="s">
        <v>7784</v>
      </c>
      <c r="E1457" t="s">
        <v>7737</v>
      </c>
      <c r="F1457" t="s">
        <v>7738</v>
      </c>
      <c r="H1457" t="s">
        <v>1519</v>
      </c>
      <c r="I1457" t="s">
        <v>7739</v>
      </c>
      <c r="J1457" s="1">
        <v>33222</v>
      </c>
      <c r="K1457" s="8">
        <f ca="1">YEARFRAC(Customers[[#This Row],[Birthday]],TODAY())</f>
        <v>35.055555555555557</v>
      </c>
      <c r="L1457" t="str" cm="1">
        <f t="array" aca="1" ref="L1457" ca="1">_xlfn.IFS(Customers[[#This Row],[Age]]&lt;26,"18-25",Customers[[#This Row],[Age]]&lt;36,"26-35",Customers[[#This Row],[Age]]&lt;46,"36-45",Customers[[#This Row],[Age]]&lt;61,"46-60",TRUE,"60+")</f>
        <v>26-35</v>
      </c>
    </row>
    <row r="1458" spans="1:12" ht="14.4" x14ac:dyDescent="0.3">
      <c r="A1458">
        <v>204419</v>
      </c>
      <c r="B1458" t="s">
        <v>4957</v>
      </c>
      <c r="C1458" t="s">
        <v>7809</v>
      </c>
      <c r="D1458" t="s">
        <v>7790</v>
      </c>
      <c r="E1458" t="s">
        <v>7759</v>
      </c>
      <c r="F1458" t="s">
        <v>7760</v>
      </c>
      <c r="H1458" t="s">
        <v>1519</v>
      </c>
      <c r="I1458" t="s">
        <v>7739</v>
      </c>
      <c r="J1458" s="1">
        <v>34707</v>
      </c>
      <c r="K1458" s="8">
        <f ca="1">YEARFRAC(Customers[[#This Row],[Birthday]],TODAY())</f>
        <v>30.991666666666667</v>
      </c>
      <c r="L1458" t="str" cm="1">
        <f t="array" aca="1" ref="L1458" ca="1">_xlfn.IFS(Customers[[#This Row],[Age]]&lt;26,"18-25",Customers[[#This Row],[Age]]&lt;36,"26-35",Customers[[#This Row],[Age]]&lt;46,"36-45",Customers[[#This Row],[Age]]&lt;61,"46-60",TRUE,"60+")</f>
        <v>26-35</v>
      </c>
    </row>
    <row r="1459" spans="1:12" ht="14.4" x14ac:dyDescent="0.3">
      <c r="A1459">
        <v>204488</v>
      </c>
      <c r="B1459" t="s">
        <v>4947</v>
      </c>
      <c r="C1459" t="s">
        <v>7810</v>
      </c>
      <c r="D1459" t="s">
        <v>7758</v>
      </c>
      <c r="E1459" t="s">
        <v>7759</v>
      </c>
      <c r="F1459" t="s">
        <v>7760</v>
      </c>
      <c r="H1459" t="s">
        <v>1519</v>
      </c>
      <c r="I1459" t="s">
        <v>7739</v>
      </c>
      <c r="J1459" s="1">
        <v>18519</v>
      </c>
      <c r="K1459" s="8">
        <f ca="1">YEARFRAC(Customers[[#This Row],[Birthday]],TODAY())</f>
        <v>75.311111111111117</v>
      </c>
      <c r="L1459" t="str" cm="1">
        <f t="array" aca="1" ref="L1459" ca="1">_xlfn.IFS(Customers[[#This Row],[Age]]&lt;26,"18-25",Customers[[#This Row],[Age]]&lt;36,"26-35",Customers[[#This Row],[Age]]&lt;46,"36-45",Customers[[#This Row],[Age]]&lt;61,"46-60",TRUE,"60+")</f>
        <v>60+</v>
      </c>
    </row>
    <row r="1460" spans="1:12" ht="14.4" x14ac:dyDescent="0.3">
      <c r="A1460">
        <v>204502</v>
      </c>
      <c r="B1460" t="s">
        <v>4957</v>
      </c>
      <c r="C1460" t="s">
        <v>7811</v>
      </c>
      <c r="D1460" t="s">
        <v>7812</v>
      </c>
      <c r="E1460" t="s">
        <v>7742</v>
      </c>
      <c r="F1460" t="s">
        <v>7743</v>
      </c>
      <c r="H1460" t="s">
        <v>1519</v>
      </c>
      <c r="I1460" t="s">
        <v>7739</v>
      </c>
      <c r="J1460" s="1">
        <v>16450</v>
      </c>
      <c r="K1460" s="8">
        <f ca="1">YEARFRAC(Customers[[#This Row],[Birthday]],TODAY())</f>
        <v>80.977777777777774</v>
      </c>
      <c r="L1460" t="str" cm="1">
        <f t="array" aca="1" ref="L1460" ca="1">_xlfn.IFS(Customers[[#This Row],[Age]]&lt;26,"18-25",Customers[[#This Row],[Age]]&lt;36,"26-35",Customers[[#This Row],[Age]]&lt;46,"36-45",Customers[[#This Row],[Age]]&lt;61,"46-60",TRUE,"60+")</f>
        <v>60+</v>
      </c>
    </row>
    <row r="1461" spans="1:12" ht="14.4" x14ac:dyDescent="0.3">
      <c r="A1461">
        <v>204556</v>
      </c>
      <c r="B1461" t="s">
        <v>4947</v>
      </c>
      <c r="C1461" t="s">
        <v>7813</v>
      </c>
      <c r="D1461" t="s">
        <v>7758</v>
      </c>
      <c r="E1461" t="s">
        <v>7759</v>
      </c>
      <c r="F1461" t="s">
        <v>7760</v>
      </c>
      <c r="H1461" t="s">
        <v>1519</v>
      </c>
      <c r="I1461" t="s">
        <v>7739</v>
      </c>
      <c r="J1461" s="1">
        <v>30760</v>
      </c>
      <c r="K1461" s="8">
        <f ca="1">YEARFRAC(Customers[[#This Row],[Birthday]],TODAY())</f>
        <v>41.794444444444444</v>
      </c>
      <c r="L1461" t="str" cm="1">
        <f t="array" aca="1" ref="L1461" ca="1">_xlfn.IFS(Customers[[#This Row],[Age]]&lt;26,"18-25",Customers[[#This Row],[Age]]&lt;36,"26-35",Customers[[#This Row],[Age]]&lt;46,"36-45",Customers[[#This Row],[Age]]&lt;61,"46-60",TRUE,"60+")</f>
        <v>36-45</v>
      </c>
    </row>
    <row r="1462" spans="1:12" ht="14.4" x14ac:dyDescent="0.3">
      <c r="A1462">
        <v>204792</v>
      </c>
      <c r="B1462" t="s">
        <v>4957</v>
      </c>
      <c r="C1462" t="s">
        <v>7814</v>
      </c>
      <c r="D1462" t="s">
        <v>7815</v>
      </c>
      <c r="E1462" t="s">
        <v>7759</v>
      </c>
      <c r="F1462" t="s">
        <v>7760</v>
      </c>
      <c r="H1462" t="s">
        <v>1519</v>
      </c>
      <c r="I1462" t="s">
        <v>7739</v>
      </c>
      <c r="J1462" s="1">
        <v>32819</v>
      </c>
      <c r="K1462" s="8">
        <f ca="1">YEARFRAC(Customers[[#This Row],[Birthday]],TODAY())</f>
        <v>36.161111111111111</v>
      </c>
      <c r="L1462" t="str" cm="1">
        <f t="array" aca="1" ref="L1462" ca="1">_xlfn.IFS(Customers[[#This Row],[Age]]&lt;26,"18-25",Customers[[#This Row],[Age]]&lt;36,"26-35",Customers[[#This Row],[Age]]&lt;46,"36-45",Customers[[#This Row],[Age]]&lt;61,"46-60",TRUE,"60+")</f>
        <v>36-45</v>
      </c>
    </row>
    <row r="1463" spans="1:12" ht="14.4" x14ac:dyDescent="0.3">
      <c r="A1463">
        <v>205035</v>
      </c>
      <c r="B1463" t="s">
        <v>4957</v>
      </c>
      <c r="C1463" t="s">
        <v>7816</v>
      </c>
      <c r="D1463" t="s">
        <v>7817</v>
      </c>
      <c r="E1463" t="s">
        <v>7737</v>
      </c>
      <c r="F1463" t="s">
        <v>7738</v>
      </c>
      <c r="H1463" t="s">
        <v>1519</v>
      </c>
      <c r="I1463" t="s">
        <v>7739</v>
      </c>
      <c r="J1463" s="1">
        <v>24043</v>
      </c>
      <c r="K1463" s="8">
        <f ca="1">YEARFRAC(Customers[[#This Row],[Birthday]],TODAY())</f>
        <v>60.18611111111111</v>
      </c>
      <c r="L1463" t="str" cm="1">
        <f t="array" aca="1" ref="L1463" ca="1">_xlfn.IFS(Customers[[#This Row],[Age]]&lt;26,"18-25",Customers[[#This Row],[Age]]&lt;36,"26-35",Customers[[#This Row],[Age]]&lt;46,"36-45",Customers[[#This Row],[Age]]&lt;61,"46-60",TRUE,"60+")</f>
        <v>46-60</v>
      </c>
    </row>
    <row r="1464" spans="1:12" ht="14.4" x14ac:dyDescent="0.3">
      <c r="A1464">
        <v>205077</v>
      </c>
      <c r="B1464" t="s">
        <v>4947</v>
      </c>
      <c r="C1464" t="s">
        <v>7818</v>
      </c>
      <c r="D1464" t="s">
        <v>7784</v>
      </c>
      <c r="E1464" t="s">
        <v>7737</v>
      </c>
      <c r="F1464" t="s">
        <v>7738</v>
      </c>
      <c r="H1464" t="s">
        <v>1519</v>
      </c>
      <c r="I1464" t="s">
        <v>7739</v>
      </c>
      <c r="J1464" s="1">
        <v>27367</v>
      </c>
      <c r="K1464" s="8">
        <f ca="1">YEARFRAC(Customers[[#This Row],[Birthday]],TODAY())</f>
        <v>51.086111111111109</v>
      </c>
      <c r="L1464" t="str" cm="1">
        <f t="array" aca="1" ref="L1464" ca="1">_xlfn.IFS(Customers[[#This Row],[Age]]&lt;26,"18-25",Customers[[#This Row],[Age]]&lt;36,"26-35",Customers[[#This Row],[Age]]&lt;46,"36-45",Customers[[#This Row],[Age]]&lt;61,"46-60",TRUE,"60+")</f>
        <v>46-60</v>
      </c>
    </row>
    <row r="1465" spans="1:12" ht="14.4" x14ac:dyDescent="0.3">
      <c r="A1465">
        <v>205194</v>
      </c>
      <c r="B1465" t="s">
        <v>4957</v>
      </c>
      <c r="C1465" t="s">
        <v>7819</v>
      </c>
      <c r="D1465" t="s">
        <v>7820</v>
      </c>
      <c r="E1465" t="s">
        <v>7759</v>
      </c>
      <c r="F1465" t="s">
        <v>7760</v>
      </c>
      <c r="H1465" t="s">
        <v>1519</v>
      </c>
      <c r="I1465" t="s">
        <v>7739</v>
      </c>
      <c r="J1465" s="1">
        <v>26425</v>
      </c>
      <c r="K1465" s="8">
        <f ca="1">YEARFRAC(Customers[[#This Row],[Birthday]],TODAY())</f>
        <v>53.663888888888891</v>
      </c>
      <c r="L1465" t="str" cm="1">
        <f t="array" aca="1" ref="L1465" ca="1">_xlfn.IFS(Customers[[#This Row],[Age]]&lt;26,"18-25",Customers[[#This Row],[Age]]&lt;36,"26-35",Customers[[#This Row],[Age]]&lt;46,"36-45",Customers[[#This Row],[Age]]&lt;61,"46-60",TRUE,"60+")</f>
        <v>46-60</v>
      </c>
    </row>
    <row r="1466" spans="1:12" ht="14.4" x14ac:dyDescent="0.3">
      <c r="A1466">
        <v>205333</v>
      </c>
      <c r="B1466" t="s">
        <v>4947</v>
      </c>
      <c r="C1466" t="s">
        <v>7821</v>
      </c>
      <c r="D1466" t="s">
        <v>7822</v>
      </c>
      <c r="E1466" t="s">
        <v>7742</v>
      </c>
      <c r="F1466" t="s">
        <v>7743</v>
      </c>
      <c r="H1466" t="s">
        <v>1519</v>
      </c>
      <c r="I1466" t="s">
        <v>7739</v>
      </c>
      <c r="J1466" s="1">
        <v>32081</v>
      </c>
      <c r="K1466" s="8">
        <f ca="1">YEARFRAC(Customers[[#This Row],[Birthday]],TODAY())</f>
        <v>38.180555555555557</v>
      </c>
      <c r="L1466" t="str" cm="1">
        <f t="array" aca="1" ref="L1466" ca="1">_xlfn.IFS(Customers[[#This Row],[Age]]&lt;26,"18-25",Customers[[#This Row],[Age]]&lt;36,"26-35",Customers[[#This Row],[Age]]&lt;46,"36-45",Customers[[#This Row],[Age]]&lt;61,"46-60",TRUE,"60+")</f>
        <v>36-45</v>
      </c>
    </row>
    <row r="1467" spans="1:12" ht="14.4" x14ac:dyDescent="0.3">
      <c r="A1467">
        <v>205476</v>
      </c>
      <c r="B1467" t="s">
        <v>4947</v>
      </c>
      <c r="C1467" t="s">
        <v>7823</v>
      </c>
      <c r="D1467" t="s">
        <v>7824</v>
      </c>
      <c r="E1467" t="s">
        <v>7825</v>
      </c>
      <c r="F1467" t="s">
        <v>1523</v>
      </c>
      <c r="H1467" t="s">
        <v>1519</v>
      </c>
      <c r="I1467" t="s">
        <v>7739</v>
      </c>
      <c r="J1467" s="1">
        <v>18343</v>
      </c>
      <c r="K1467" s="8">
        <f ca="1">YEARFRAC(Customers[[#This Row],[Birthday]],TODAY())</f>
        <v>75.788888888888891</v>
      </c>
      <c r="L1467" t="str" cm="1">
        <f t="array" aca="1" ref="L1467" ca="1">_xlfn.IFS(Customers[[#This Row],[Age]]&lt;26,"18-25",Customers[[#This Row],[Age]]&lt;36,"26-35",Customers[[#This Row],[Age]]&lt;46,"36-45",Customers[[#This Row],[Age]]&lt;61,"46-60",TRUE,"60+")</f>
        <v>60+</v>
      </c>
    </row>
    <row r="1468" spans="1:12" ht="14.4" x14ac:dyDescent="0.3">
      <c r="A1468">
        <v>205480</v>
      </c>
      <c r="B1468" t="s">
        <v>4957</v>
      </c>
      <c r="C1468" t="s">
        <v>7826</v>
      </c>
      <c r="D1468" t="s">
        <v>7736</v>
      </c>
      <c r="E1468" t="s">
        <v>7737</v>
      </c>
      <c r="F1468" t="s">
        <v>7738</v>
      </c>
      <c r="H1468" t="s">
        <v>1519</v>
      </c>
      <c r="I1468" t="s">
        <v>7739</v>
      </c>
      <c r="J1468" s="1">
        <v>27893</v>
      </c>
      <c r="K1468" s="8">
        <f ca="1">YEARFRAC(Customers[[#This Row],[Birthday]],TODAY())</f>
        <v>49.644444444444446</v>
      </c>
      <c r="L1468" t="str" cm="1">
        <f t="array" aca="1" ref="L1468" ca="1">_xlfn.IFS(Customers[[#This Row],[Age]]&lt;26,"18-25",Customers[[#This Row],[Age]]&lt;36,"26-35",Customers[[#This Row],[Age]]&lt;46,"36-45",Customers[[#This Row],[Age]]&lt;61,"46-60",TRUE,"60+")</f>
        <v>46-60</v>
      </c>
    </row>
    <row r="1469" spans="1:12" ht="14.4" x14ac:dyDescent="0.3">
      <c r="A1469">
        <v>205510</v>
      </c>
      <c r="B1469" t="s">
        <v>4947</v>
      </c>
      <c r="C1469" t="s">
        <v>7827</v>
      </c>
      <c r="D1469" t="s">
        <v>7828</v>
      </c>
      <c r="E1469" t="s">
        <v>7767</v>
      </c>
      <c r="F1469" t="s">
        <v>7768</v>
      </c>
      <c r="H1469" t="s">
        <v>1519</v>
      </c>
      <c r="I1469" t="s">
        <v>7739</v>
      </c>
      <c r="J1469" s="1">
        <v>14367</v>
      </c>
      <c r="K1469" s="8">
        <f ca="1">YEARFRAC(Customers[[#This Row],[Birthday]],TODAY())</f>
        <v>86.674999999999997</v>
      </c>
      <c r="L1469" t="str" cm="1">
        <f t="array" aca="1" ref="L1469" ca="1">_xlfn.IFS(Customers[[#This Row],[Age]]&lt;26,"18-25",Customers[[#This Row],[Age]]&lt;36,"26-35",Customers[[#This Row],[Age]]&lt;46,"36-45",Customers[[#This Row],[Age]]&lt;61,"46-60",TRUE,"60+")</f>
        <v>60+</v>
      </c>
    </row>
    <row r="1470" spans="1:12" ht="14.4" x14ac:dyDescent="0.3">
      <c r="A1470">
        <v>205762</v>
      </c>
      <c r="B1470" t="s">
        <v>4947</v>
      </c>
      <c r="C1470" t="s">
        <v>7829</v>
      </c>
      <c r="D1470" t="s">
        <v>6305</v>
      </c>
      <c r="E1470" t="s">
        <v>7759</v>
      </c>
      <c r="F1470" t="s">
        <v>7760</v>
      </c>
      <c r="H1470" t="s">
        <v>1519</v>
      </c>
      <c r="I1470" t="s">
        <v>7739</v>
      </c>
      <c r="J1470" s="1">
        <v>33001</v>
      </c>
      <c r="K1470" s="8">
        <f ca="1">YEARFRAC(Customers[[#This Row],[Birthday]],TODAY())</f>
        <v>35.658333333333331</v>
      </c>
      <c r="L1470" t="str" cm="1">
        <f t="array" aca="1" ref="L1470" ca="1">_xlfn.IFS(Customers[[#This Row],[Age]]&lt;26,"18-25",Customers[[#This Row],[Age]]&lt;36,"26-35",Customers[[#This Row],[Age]]&lt;46,"36-45",Customers[[#This Row],[Age]]&lt;61,"46-60",TRUE,"60+")</f>
        <v>26-35</v>
      </c>
    </row>
    <row r="1471" spans="1:12" ht="14.4" x14ac:dyDescent="0.3">
      <c r="A1471">
        <v>205862</v>
      </c>
      <c r="B1471" t="s">
        <v>4957</v>
      </c>
      <c r="C1471" t="s">
        <v>7830</v>
      </c>
      <c r="D1471" t="s">
        <v>7758</v>
      </c>
      <c r="E1471" t="s">
        <v>7759</v>
      </c>
      <c r="F1471" t="s">
        <v>7760</v>
      </c>
      <c r="H1471" t="s">
        <v>1519</v>
      </c>
      <c r="I1471" t="s">
        <v>7739</v>
      </c>
      <c r="J1471" s="1">
        <v>36013</v>
      </c>
      <c r="K1471" s="8">
        <f ca="1">YEARFRAC(Customers[[#This Row],[Birthday]],TODAY())</f>
        <v>27.413888888888888</v>
      </c>
      <c r="L1471" t="str" cm="1">
        <f t="array" aca="1" ref="L1471" ca="1">_xlfn.IFS(Customers[[#This Row],[Age]]&lt;26,"18-25",Customers[[#This Row],[Age]]&lt;36,"26-35",Customers[[#This Row],[Age]]&lt;46,"36-45",Customers[[#This Row],[Age]]&lt;61,"46-60",TRUE,"60+")</f>
        <v>26-35</v>
      </c>
    </row>
    <row r="1472" spans="1:12" ht="14.4" x14ac:dyDescent="0.3">
      <c r="A1472">
        <v>205955</v>
      </c>
      <c r="B1472" t="s">
        <v>4947</v>
      </c>
      <c r="C1472" t="s">
        <v>7831</v>
      </c>
      <c r="D1472" t="s">
        <v>7832</v>
      </c>
      <c r="E1472" t="s">
        <v>7737</v>
      </c>
      <c r="F1472" t="s">
        <v>7738</v>
      </c>
      <c r="H1472" t="s">
        <v>1519</v>
      </c>
      <c r="I1472" t="s">
        <v>7739</v>
      </c>
      <c r="J1472" s="1">
        <v>32202</v>
      </c>
      <c r="K1472" s="8">
        <f ca="1">YEARFRAC(Customers[[#This Row],[Birthday]],TODAY())</f>
        <v>37.847222222222221</v>
      </c>
      <c r="L1472" t="str" cm="1">
        <f t="array" aca="1" ref="L1472" ca="1">_xlfn.IFS(Customers[[#This Row],[Age]]&lt;26,"18-25",Customers[[#This Row],[Age]]&lt;36,"26-35",Customers[[#This Row],[Age]]&lt;46,"36-45",Customers[[#This Row],[Age]]&lt;61,"46-60",TRUE,"60+")</f>
        <v>36-45</v>
      </c>
    </row>
    <row r="1473" spans="1:12" ht="14.4" x14ac:dyDescent="0.3">
      <c r="A1473">
        <v>206055</v>
      </c>
      <c r="B1473" t="s">
        <v>4957</v>
      </c>
      <c r="C1473" t="s">
        <v>7833</v>
      </c>
      <c r="D1473" t="s">
        <v>7834</v>
      </c>
      <c r="E1473" t="s">
        <v>7737</v>
      </c>
      <c r="F1473" t="s">
        <v>7738</v>
      </c>
      <c r="H1473" t="s">
        <v>1519</v>
      </c>
      <c r="I1473" t="s">
        <v>7739</v>
      </c>
      <c r="J1473" s="1">
        <v>26427</v>
      </c>
      <c r="K1473" s="8">
        <f ca="1">YEARFRAC(Customers[[#This Row],[Birthday]],TODAY())</f>
        <v>53.658333333333331</v>
      </c>
      <c r="L1473" t="str" cm="1">
        <f t="array" aca="1" ref="L1473" ca="1">_xlfn.IFS(Customers[[#This Row],[Age]]&lt;26,"18-25",Customers[[#This Row],[Age]]&lt;36,"26-35",Customers[[#This Row],[Age]]&lt;46,"36-45",Customers[[#This Row],[Age]]&lt;61,"46-60",TRUE,"60+")</f>
        <v>46-60</v>
      </c>
    </row>
    <row r="1474" spans="1:12" ht="14.4" x14ac:dyDescent="0.3">
      <c r="A1474">
        <v>206133</v>
      </c>
      <c r="B1474" t="s">
        <v>4957</v>
      </c>
      <c r="C1474" t="s">
        <v>7835</v>
      </c>
      <c r="D1474" t="s">
        <v>7758</v>
      </c>
      <c r="E1474" t="s">
        <v>7759</v>
      </c>
      <c r="F1474" t="s">
        <v>7760</v>
      </c>
      <c r="H1474" t="s">
        <v>1519</v>
      </c>
      <c r="I1474" t="s">
        <v>7739</v>
      </c>
      <c r="J1474" s="1">
        <v>31552</v>
      </c>
      <c r="K1474" s="8">
        <f ca="1">YEARFRAC(Customers[[#This Row],[Birthday]],TODAY())</f>
        <v>39.625</v>
      </c>
      <c r="L1474" t="str" cm="1">
        <f t="array" aca="1" ref="L1474" ca="1">_xlfn.IFS(Customers[[#This Row],[Age]]&lt;26,"18-25",Customers[[#This Row],[Age]]&lt;36,"26-35",Customers[[#This Row],[Age]]&lt;46,"36-45",Customers[[#This Row],[Age]]&lt;61,"46-60",TRUE,"60+")</f>
        <v>36-45</v>
      </c>
    </row>
    <row r="1475" spans="1:12" ht="14.4" x14ac:dyDescent="0.3">
      <c r="A1475">
        <v>206185</v>
      </c>
      <c r="B1475" t="s">
        <v>4947</v>
      </c>
      <c r="C1475" t="s">
        <v>7836</v>
      </c>
      <c r="D1475" t="s">
        <v>7837</v>
      </c>
      <c r="E1475" t="s">
        <v>7838</v>
      </c>
      <c r="F1475" t="s">
        <v>7839</v>
      </c>
      <c r="H1475" t="s">
        <v>1519</v>
      </c>
      <c r="I1475" t="s">
        <v>7739</v>
      </c>
      <c r="J1475" s="1">
        <v>37181</v>
      </c>
      <c r="K1475" s="8">
        <f ca="1">YEARFRAC(Customers[[#This Row],[Birthday]],TODAY())</f>
        <v>24.216666666666665</v>
      </c>
      <c r="L1475" t="str" cm="1">
        <f t="array" aca="1" ref="L1475" ca="1">_xlfn.IFS(Customers[[#This Row],[Age]]&lt;26,"18-25",Customers[[#This Row],[Age]]&lt;36,"26-35",Customers[[#This Row],[Age]]&lt;46,"36-45",Customers[[#This Row],[Age]]&lt;61,"46-60",TRUE,"60+")</f>
        <v>18-25</v>
      </c>
    </row>
    <row r="1476" spans="1:12" ht="14.4" x14ac:dyDescent="0.3">
      <c r="A1476">
        <v>206369</v>
      </c>
      <c r="B1476" t="s">
        <v>4947</v>
      </c>
      <c r="C1476" t="s">
        <v>7840</v>
      </c>
      <c r="D1476" t="s">
        <v>7841</v>
      </c>
      <c r="E1476" t="s">
        <v>7742</v>
      </c>
      <c r="F1476" t="s">
        <v>7743</v>
      </c>
      <c r="H1476" t="s">
        <v>1519</v>
      </c>
      <c r="I1476" t="s">
        <v>7739</v>
      </c>
      <c r="J1476" s="1">
        <v>31630</v>
      </c>
      <c r="K1476" s="8">
        <f ca="1">YEARFRAC(Customers[[#This Row],[Birthday]],TODAY())</f>
        <v>39.413888888888891</v>
      </c>
      <c r="L1476" t="str" cm="1">
        <f t="array" aca="1" ref="L1476" ca="1">_xlfn.IFS(Customers[[#This Row],[Age]]&lt;26,"18-25",Customers[[#This Row],[Age]]&lt;36,"26-35",Customers[[#This Row],[Age]]&lt;46,"36-45",Customers[[#This Row],[Age]]&lt;61,"46-60",TRUE,"60+")</f>
        <v>36-45</v>
      </c>
    </row>
    <row r="1477" spans="1:12" ht="14.4" x14ac:dyDescent="0.3">
      <c r="A1477">
        <v>206407</v>
      </c>
      <c r="B1477" t="s">
        <v>4957</v>
      </c>
      <c r="C1477" t="s">
        <v>7842</v>
      </c>
      <c r="D1477" t="s">
        <v>1516</v>
      </c>
      <c r="E1477" t="s">
        <v>7737</v>
      </c>
      <c r="F1477" t="s">
        <v>7738</v>
      </c>
      <c r="H1477" t="s">
        <v>1519</v>
      </c>
      <c r="I1477" t="s">
        <v>7739</v>
      </c>
      <c r="J1477" s="1">
        <v>17090</v>
      </c>
      <c r="K1477" s="8">
        <f ca="1">YEARFRAC(Customers[[#This Row],[Birthday]],TODAY())</f>
        <v>79.222222222222229</v>
      </c>
      <c r="L1477" t="str" cm="1">
        <f t="array" aca="1" ref="L1477" ca="1">_xlfn.IFS(Customers[[#This Row],[Age]]&lt;26,"18-25",Customers[[#This Row],[Age]]&lt;36,"26-35",Customers[[#This Row],[Age]]&lt;46,"36-45",Customers[[#This Row],[Age]]&lt;61,"46-60",TRUE,"60+")</f>
        <v>60+</v>
      </c>
    </row>
    <row r="1478" spans="1:12" ht="14.4" x14ac:dyDescent="0.3">
      <c r="A1478">
        <v>206450</v>
      </c>
      <c r="B1478" t="s">
        <v>4947</v>
      </c>
      <c r="C1478" t="s">
        <v>7843</v>
      </c>
      <c r="D1478" t="s">
        <v>7844</v>
      </c>
      <c r="E1478" t="s">
        <v>7759</v>
      </c>
      <c r="F1478" t="s">
        <v>7760</v>
      </c>
      <c r="H1478" t="s">
        <v>1519</v>
      </c>
      <c r="I1478" t="s">
        <v>7739</v>
      </c>
      <c r="J1478" s="1">
        <v>15343</v>
      </c>
      <c r="K1478" s="8">
        <f ca="1">YEARFRAC(Customers[[#This Row],[Birthday]],TODAY())</f>
        <v>84.00833333333334</v>
      </c>
      <c r="L1478" t="str" cm="1">
        <f t="array" aca="1" ref="L1478" ca="1">_xlfn.IFS(Customers[[#This Row],[Age]]&lt;26,"18-25",Customers[[#This Row],[Age]]&lt;36,"26-35",Customers[[#This Row],[Age]]&lt;46,"36-45",Customers[[#This Row],[Age]]&lt;61,"46-60",TRUE,"60+")</f>
        <v>60+</v>
      </c>
    </row>
    <row r="1479" spans="1:12" ht="14.4" x14ac:dyDescent="0.3">
      <c r="A1479">
        <v>206717</v>
      </c>
      <c r="B1479" t="s">
        <v>4957</v>
      </c>
      <c r="C1479" t="s">
        <v>7845</v>
      </c>
      <c r="D1479" t="s">
        <v>7817</v>
      </c>
      <c r="E1479" t="s">
        <v>7737</v>
      </c>
      <c r="F1479" t="s">
        <v>7738</v>
      </c>
      <c r="H1479" t="s">
        <v>1519</v>
      </c>
      <c r="I1479" t="s">
        <v>7739</v>
      </c>
      <c r="J1479" s="1">
        <v>35582</v>
      </c>
      <c r="K1479" s="8">
        <f ca="1">YEARFRAC(Customers[[#This Row],[Birthday]],TODAY())</f>
        <v>28.594444444444445</v>
      </c>
      <c r="L1479" t="str" cm="1">
        <f t="array" aca="1" ref="L1479" ca="1">_xlfn.IFS(Customers[[#This Row],[Age]]&lt;26,"18-25",Customers[[#This Row],[Age]]&lt;36,"26-35",Customers[[#This Row],[Age]]&lt;46,"36-45",Customers[[#This Row],[Age]]&lt;61,"46-60",TRUE,"60+")</f>
        <v>26-35</v>
      </c>
    </row>
    <row r="1480" spans="1:12" ht="14.4" x14ac:dyDescent="0.3">
      <c r="A1480">
        <v>206956</v>
      </c>
      <c r="B1480" t="s">
        <v>4957</v>
      </c>
      <c r="C1480" t="s">
        <v>7846</v>
      </c>
      <c r="D1480" t="s">
        <v>7847</v>
      </c>
      <c r="E1480" t="s">
        <v>7759</v>
      </c>
      <c r="F1480" t="s">
        <v>7760</v>
      </c>
      <c r="H1480" t="s">
        <v>1519</v>
      </c>
      <c r="I1480" t="s">
        <v>7739</v>
      </c>
      <c r="J1480" s="1">
        <v>26985</v>
      </c>
      <c r="K1480" s="8">
        <f ca="1">YEARFRAC(Customers[[#This Row],[Birthday]],TODAY())</f>
        <v>52.133333333333333</v>
      </c>
      <c r="L1480" t="str" cm="1">
        <f t="array" aca="1" ref="L1480" ca="1">_xlfn.IFS(Customers[[#This Row],[Age]]&lt;26,"18-25",Customers[[#This Row],[Age]]&lt;36,"26-35",Customers[[#This Row],[Age]]&lt;46,"36-45",Customers[[#This Row],[Age]]&lt;61,"46-60",TRUE,"60+")</f>
        <v>46-60</v>
      </c>
    </row>
    <row r="1481" spans="1:12" ht="14.4" x14ac:dyDescent="0.3">
      <c r="A1481">
        <v>207200</v>
      </c>
      <c r="B1481" t="s">
        <v>4957</v>
      </c>
      <c r="C1481" t="s">
        <v>7848</v>
      </c>
      <c r="D1481" t="s">
        <v>7849</v>
      </c>
      <c r="E1481" t="s">
        <v>7759</v>
      </c>
      <c r="F1481" t="s">
        <v>7760</v>
      </c>
      <c r="H1481" t="s">
        <v>1519</v>
      </c>
      <c r="I1481" t="s">
        <v>7739</v>
      </c>
      <c r="J1481" s="1">
        <v>20032</v>
      </c>
      <c r="K1481" s="8">
        <f ca="1">YEARFRAC(Customers[[#This Row],[Birthday]],TODAY())</f>
        <v>71.169444444444451</v>
      </c>
      <c r="L1481" t="str" cm="1">
        <f t="array" aca="1" ref="L1481" ca="1">_xlfn.IFS(Customers[[#This Row],[Age]]&lt;26,"18-25",Customers[[#This Row],[Age]]&lt;36,"26-35",Customers[[#This Row],[Age]]&lt;46,"36-45",Customers[[#This Row],[Age]]&lt;61,"46-60",TRUE,"60+")</f>
        <v>60+</v>
      </c>
    </row>
    <row r="1482" spans="1:12" ht="14.4" x14ac:dyDescent="0.3">
      <c r="A1482">
        <v>207476</v>
      </c>
      <c r="B1482" t="s">
        <v>4957</v>
      </c>
      <c r="C1482" t="s">
        <v>7850</v>
      </c>
      <c r="D1482" t="s">
        <v>7851</v>
      </c>
      <c r="E1482" t="s">
        <v>7737</v>
      </c>
      <c r="F1482" t="s">
        <v>7738</v>
      </c>
      <c r="H1482" t="s">
        <v>1519</v>
      </c>
      <c r="I1482" t="s">
        <v>7739</v>
      </c>
      <c r="J1482" s="1">
        <v>36721</v>
      </c>
      <c r="K1482" s="8">
        <f ca="1">YEARFRAC(Customers[[#This Row],[Birthday]],TODAY())</f>
        <v>25.475000000000001</v>
      </c>
      <c r="L1482" t="str" cm="1">
        <f t="array" aca="1" ref="L1482" ca="1">_xlfn.IFS(Customers[[#This Row],[Age]]&lt;26,"18-25",Customers[[#This Row],[Age]]&lt;36,"26-35",Customers[[#This Row],[Age]]&lt;46,"36-45",Customers[[#This Row],[Age]]&lt;61,"46-60",TRUE,"60+")</f>
        <v>18-25</v>
      </c>
    </row>
    <row r="1483" spans="1:12" ht="14.4" x14ac:dyDescent="0.3">
      <c r="A1483">
        <v>207552</v>
      </c>
      <c r="B1483" t="s">
        <v>4947</v>
      </c>
      <c r="C1483" t="s">
        <v>7852</v>
      </c>
      <c r="D1483" t="s">
        <v>7794</v>
      </c>
      <c r="E1483" t="s">
        <v>7767</v>
      </c>
      <c r="F1483" t="s">
        <v>7768</v>
      </c>
      <c r="H1483" t="s">
        <v>1519</v>
      </c>
      <c r="I1483" t="s">
        <v>7739</v>
      </c>
      <c r="J1483" s="1">
        <v>25294</v>
      </c>
      <c r="K1483" s="8">
        <f ca="1">YEARFRAC(Customers[[#This Row],[Birthday]],TODAY())</f>
        <v>56.761111111111113</v>
      </c>
      <c r="L1483" t="str" cm="1">
        <f t="array" aca="1" ref="L1483" ca="1">_xlfn.IFS(Customers[[#This Row],[Age]]&lt;26,"18-25",Customers[[#This Row],[Age]]&lt;36,"26-35",Customers[[#This Row],[Age]]&lt;46,"36-45",Customers[[#This Row],[Age]]&lt;61,"46-60",TRUE,"60+")</f>
        <v>46-60</v>
      </c>
    </row>
    <row r="1484" spans="1:12" ht="14.4" x14ac:dyDescent="0.3">
      <c r="A1484">
        <v>207775</v>
      </c>
      <c r="B1484" t="s">
        <v>4957</v>
      </c>
      <c r="C1484" t="s">
        <v>7853</v>
      </c>
      <c r="D1484" t="s">
        <v>7741</v>
      </c>
      <c r="E1484" t="s">
        <v>7742</v>
      </c>
      <c r="F1484" t="s">
        <v>7743</v>
      </c>
      <c r="H1484" t="s">
        <v>1519</v>
      </c>
      <c r="I1484" t="s">
        <v>7739</v>
      </c>
      <c r="J1484" s="1">
        <v>23006</v>
      </c>
      <c r="K1484" s="8">
        <f ca="1">YEARFRAC(Customers[[#This Row],[Birthday]],TODAY())</f>
        <v>63.024999999999999</v>
      </c>
      <c r="L1484" t="str" cm="1">
        <f t="array" aca="1" ref="L1484" ca="1">_xlfn.IFS(Customers[[#This Row],[Age]]&lt;26,"18-25",Customers[[#This Row],[Age]]&lt;36,"26-35",Customers[[#This Row],[Age]]&lt;46,"36-45",Customers[[#This Row],[Age]]&lt;61,"46-60",TRUE,"60+")</f>
        <v>60+</v>
      </c>
    </row>
    <row r="1485" spans="1:12" ht="14.4" x14ac:dyDescent="0.3">
      <c r="A1485">
        <v>207855</v>
      </c>
      <c r="B1485" t="s">
        <v>4957</v>
      </c>
      <c r="C1485" t="s">
        <v>7854</v>
      </c>
      <c r="D1485" t="s">
        <v>7758</v>
      </c>
      <c r="E1485" t="s">
        <v>7759</v>
      </c>
      <c r="F1485" t="s">
        <v>7760</v>
      </c>
      <c r="H1485" t="s">
        <v>1519</v>
      </c>
      <c r="I1485" t="s">
        <v>7739</v>
      </c>
      <c r="J1485" s="1">
        <v>36120</v>
      </c>
      <c r="K1485" s="8">
        <f ca="1">YEARFRAC(Customers[[#This Row],[Birthday]],TODAY())</f>
        <v>27.122222222222224</v>
      </c>
      <c r="L1485" t="str" cm="1">
        <f t="array" aca="1" ref="L1485" ca="1">_xlfn.IFS(Customers[[#This Row],[Age]]&lt;26,"18-25",Customers[[#This Row],[Age]]&lt;36,"26-35",Customers[[#This Row],[Age]]&lt;46,"36-45",Customers[[#This Row],[Age]]&lt;61,"46-60",TRUE,"60+")</f>
        <v>26-35</v>
      </c>
    </row>
    <row r="1486" spans="1:12" ht="14.4" x14ac:dyDescent="0.3">
      <c r="A1486">
        <v>207996</v>
      </c>
      <c r="B1486" t="s">
        <v>4957</v>
      </c>
      <c r="C1486" t="s">
        <v>7855</v>
      </c>
      <c r="D1486" t="s">
        <v>7856</v>
      </c>
      <c r="E1486" t="s">
        <v>7759</v>
      </c>
      <c r="F1486" t="s">
        <v>7760</v>
      </c>
      <c r="H1486" t="s">
        <v>1519</v>
      </c>
      <c r="I1486" t="s">
        <v>7739</v>
      </c>
      <c r="J1486" s="1">
        <v>17948</v>
      </c>
      <c r="K1486" s="8">
        <f ca="1">YEARFRAC(Customers[[#This Row],[Birthday]],TODAY())</f>
        <v>76.87777777777778</v>
      </c>
      <c r="L1486" t="str" cm="1">
        <f t="array" aca="1" ref="L1486" ca="1">_xlfn.IFS(Customers[[#This Row],[Age]]&lt;26,"18-25",Customers[[#This Row],[Age]]&lt;36,"26-35",Customers[[#This Row],[Age]]&lt;46,"36-45",Customers[[#This Row],[Age]]&lt;61,"46-60",TRUE,"60+")</f>
        <v>60+</v>
      </c>
    </row>
    <row r="1487" spans="1:12" ht="14.4" x14ac:dyDescent="0.3">
      <c r="A1487">
        <v>208037</v>
      </c>
      <c r="B1487" t="s">
        <v>4957</v>
      </c>
      <c r="C1487" t="s">
        <v>7857</v>
      </c>
      <c r="D1487" t="s">
        <v>7775</v>
      </c>
      <c r="E1487" t="s">
        <v>7767</v>
      </c>
      <c r="F1487" t="s">
        <v>7768</v>
      </c>
      <c r="H1487" t="s">
        <v>1519</v>
      </c>
      <c r="I1487" t="s">
        <v>7739</v>
      </c>
      <c r="J1487" s="1">
        <v>16828</v>
      </c>
      <c r="K1487" s="8">
        <f ca="1">YEARFRAC(Customers[[#This Row],[Birthday]],TODAY())</f>
        <v>79.941666666666663</v>
      </c>
      <c r="L1487" t="str" cm="1">
        <f t="array" aca="1" ref="L1487" ca="1">_xlfn.IFS(Customers[[#This Row],[Age]]&lt;26,"18-25",Customers[[#This Row],[Age]]&lt;36,"26-35",Customers[[#This Row],[Age]]&lt;46,"36-45",Customers[[#This Row],[Age]]&lt;61,"46-60",TRUE,"60+")</f>
        <v>60+</v>
      </c>
    </row>
    <row r="1488" spans="1:12" ht="14.4" x14ac:dyDescent="0.3">
      <c r="A1488">
        <v>208195</v>
      </c>
      <c r="B1488" t="s">
        <v>4947</v>
      </c>
      <c r="C1488" t="s">
        <v>7858</v>
      </c>
      <c r="D1488" t="s">
        <v>7794</v>
      </c>
      <c r="E1488" t="s">
        <v>7767</v>
      </c>
      <c r="F1488" t="s">
        <v>7768</v>
      </c>
      <c r="H1488" t="s">
        <v>1519</v>
      </c>
      <c r="I1488" t="s">
        <v>7739</v>
      </c>
      <c r="J1488" s="1">
        <v>29580</v>
      </c>
      <c r="K1488" s="8">
        <f ca="1">YEARFRAC(Customers[[#This Row],[Birthday]],TODAY())</f>
        <v>45.027777777777779</v>
      </c>
      <c r="L1488" t="str" cm="1">
        <f t="array" aca="1" ref="L1488" ca="1">_xlfn.IFS(Customers[[#This Row],[Age]]&lt;26,"18-25",Customers[[#This Row],[Age]]&lt;36,"26-35",Customers[[#This Row],[Age]]&lt;46,"36-45",Customers[[#This Row],[Age]]&lt;61,"46-60",TRUE,"60+")</f>
        <v>36-45</v>
      </c>
    </row>
    <row r="1489" spans="1:12" ht="14.4" x14ac:dyDescent="0.3">
      <c r="A1489">
        <v>208556</v>
      </c>
      <c r="B1489" t="s">
        <v>4957</v>
      </c>
      <c r="C1489" t="s">
        <v>7859</v>
      </c>
      <c r="D1489" t="s">
        <v>7860</v>
      </c>
      <c r="E1489" t="s">
        <v>7742</v>
      </c>
      <c r="F1489" t="s">
        <v>7743</v>
      </c>
      <c r="H1489" t="s">
        <v>1519</v>
      </c>
      <c r="I1489" t="s">
        <v>7739</v>
      </c>
      <c r="J1489" s="1">
        <v>29081</v>
      </c>
      <c r="K1489" s="8">
        <f ca="1">YEARFRAC(Customers[[#This Row],[Birthday]],TODAY())</f>
        <v>46.391666666666666</v>
      </c>
      <c r="L1489" t="str" cm="1">
        <f t="array" aca="1" ref="L1489" ca="1">_xlfn.IFS(Customers[[#This Row],[Age]]&lt;26,"18-25",Customers[[#This Row],[Age]]&lt;36,"26-35",Customers[[#This Row],[Age]]&lt;46,"36-45",Customers[[#This Row],[Age]]&lt;61,"46-60",TRUE,"60+")</f>
        <v>46-60</v>
      </c>
    </row>
    <row r="1490" spans="1:12" ht="14.4" x14ac:dyDescent="0.3">
      <c r="A1490">
        <v>208682</v>
      </c>
      <c r="B1490" t="s">
        <v>4947</v>
      </c>
      <c r="C1490" t="s">
        <v>7861</v>
      </c>
      <c r="D1490" t="s">
        <v>7758</v>
      </c>
      <c r="E1490" t="s">
        <v>7759</v>
      </c>
      <c r="F1490" t="s">
        <v>7760</v>
      </c>
      <c r="H1490" t="s">
        <v>1519</v>
      </c>
      <c r="I1490" t="s">
        <v>7739</v>
      </c>
      <c r="J1490" s="1">
        <v>21469</v>
      </c>
      <c r="K1490" s="8">
        <f ca="1">YEARFRAC(Customers[[#This Row],[Birthday]],TODAY())</f>
        <v>67.233333333333334</v>
      </c>
      <c r="L1490" t="str" cm="1">
        <f t="array" aca="1" ref="L1490" ca="1">_xlfn.IFS(Customers[[#This Row],[Age]]&lt;26,"18-25",Customers[[#This Row],[Age]]&lt;36,"26-35",Customers[[#This Row],[Age]]&lt;46,"36-45",Customers[[#This Row],[Age]]&lt;61,"46-60",TRUE,"60+")</f>
        <v>60+</v>
      </c>
    </row>
    <row r="1491" spans="1:12" ht="14.4" x14ac:dyDescent="0.3">
      <c r="A1491">
        <v>208720</v>
      </c>
      <c r="B1491" t="s">
        <v>4947</v>
      </c>
      <c r="C1491" t="s">
        <v>7862</v>
      </c>
      <c r="D1491" t="s">
        <v>7863</v>
      </c>
      <c r="E1491" t="s">
        <v>7759</v>
      </c>
      <c r="F1491" t="s">
        <v>7760</v>
      </c>
      <c r="H1491" t="s">
        <v>1519</v>
      </c>
      <c r="I1491" t="s">
        <v>7739</v>
      </c>
      <c r="J1491" s="1">
        <v>33858</v>
      </c>
      <c r="K1491" s="8">
        <f ca="1">YEARFRAC(Customers[[#This Row],[Birthday]],TODAY())</f>
        <v>33.31666666666667</v>
      </c>
      <c r="L1491" t="str" cm="1">
        <f t="array" aca="1" ref="L1491" ca="1">_xlfn.IFS(Customers[[#This Row],[Age]]&lt;26,"18-25",Customers[[#This Row],[Age]]&lt;36,"26-35",Customers[[#This Row],[Age]]&lt;46,"36-45",Customers[[#This Row],[Age]]&lt;61,"46-60",TRUE,"60+")</f>
        <v>26-35</v>
      </c>
    </row>
    <row r="1492" spans="1:12" ht="14.4" x14ac:dyDescent="0.3">
      <c r="A1492">
        <v>208825</v>
      </c>
      <c r="B1492" t="s">
        <v>4947</v>
      </c>
      <c r="C1492" t="s">
        <v>7864</v>
      </c>
      <c r="D1492" t="s">
        <v>7865</v>
      </c>
      <c r="E1492" t="s">
        <v>7737</v>
      </c>
      <c r="F1492" t="s">
        <v>7738</v>
      </c>
      <c r="H1492" t="s">
        <v>1519</v>
      </c>
      <c r="I1492" t="s">
        <v>7739</v>
      </c>
      <c r="J1492" s="1">
        <v>20858</v>
      </c>
      <c r="K1492" s="8">
        <f ca="1">YEARFRAC(Customers[[#This Row],[Birthday]],TODAY())</f>
        <v>68.911111111111111</v>
      </c>
      <c r="L1492" t="str" cm="1">
        <f t="array" aca="1" ref="L1492" ca="1">_xlfn.IFS(Customers[[#This Row],[Age]]&lt;26,"18-25",Customers[[#This Row],[Age]]&lt;36,"26-35",Customers[[#This Row],[Age]]&lt;46,"36-45",Customers[[#This Row],[Age]]&lt;61,"46-60",TRUE,"60+")</f>
        <v>60+</v>
      </c>
    </row>
    <row r="1493" spans="1:12" ht="14.4" x14ac:dyDescent="0.3">
      <c r="A1493">
        <v>208987</v>
      </c>
      <c r="B1493" t="s">
        <v>4957</v>
      </c>
      <c r="C1493" t="s">
        <v>7866</v>
      </c>
      <c r="D1493" t="s">
        <v>7867</v>
      </c>
      <c r="E1493" t="s">
        <v>7737</v>
      </c>
      <c r="F1493" t="s">
        <v>7738</v>
      </c>
      <c r="H1493" t="s">
        <v>1519</v>
      </c>
      <c r="I1493" t="s">
        <v>7739</v>
      </c>
      <c r="J1493" s="1">
        <v>31941</v>
      </c>
      <c r="K1493" s="8">
        <f ca="1">YEARFRAC(Customers[[#This Row],[Birthday]],TODAY())</f>
        <v>38.56111111111111</v>
      </c>
      <c r="L1493" t="str" cm="1">
        <f t="array" aca="1" ref="L1493" ca="1">_xlfn.IFS(Customers[[#This Row],[Age]]&lt;26,"18-25",Customers[[#This Row],[Age]]&lt;36,"26-35",Customers[[#This Row],[Age]]&lt;46,"36-45",Customers[[#This Row],[Age]]&lt;61,"46-60",TRUE,"60+")</f>
        <v>36-45</v>
      </c>
    </row>
    <row r="1494" spans="1:12" ht="14.4" x14ac:dyDescent="0.3">
      <c r="A1494">
        <v>209171</v>
      </c>
      <c r="B1494" t="s">
        <v>4947</v>
      </c>
      <c r="C1494" t="s">
        <v>7868</v>
      </c>
      <c r="D1494" t="s">
        <v>7869</v>
      </c>
      <c r="E1494" t="s">
        <v>7737</v>
      </c>
      <c r="F1494" t="s">
        <v>7738</v>
      </c>
      <c r="H1494" t="s">
        <v>1519</v>
      </c>
      <c r="I1494" t="s">
        <v>7739</v>
      </c>
      <c r="J1494" s="1">
        <v>27224</v>
      </c>
      <c r="K1494" s="8">
        <f ca="1">YEARFRAC(Customers[[#This Row],[Birthday]],TODAY())</f>
        <v>51.475000000000001</v>
      </c>
      <c r="L1494" t="str" cm="1">
        <f t="array" aca="1" ref="L1494" ca="1">_xlfn.IFS(Customers[[#This Row],[Age]]&lt;26,"18-25",Customers[[#This Row],[Age]]&lt;36,"26-35",Customers[[#This Row],[Age]]&lt;46,"36-45",Customers[[#This Row],[Age]]&lt;61,"46-60",TRUE,"60+")</f>
        <v>46-60</v>
      </c>
    </row>
    <row r="1495" spans="1:12" ht="14.4" x14ac:dyDescent="0.3">
      <c r="A1495">
        <v>209360</v>
      </c>
      <c r="B1495" t="s">
        <v>4947</v>
      </c>
      <c r="C1495" t="s">
        <v>7870</v>
      </c>
      <c r="D1495" t="s">
        <v>7758</v>
      </c>
      <c r="E1495" t="s">
        <v>7759</v>
      </c>
      <c r="F1495" t="s">
        <v>7760</v>
      </c>
      <c r="H1495" t="s">
        <v>1519</v>
      </c>
      <c r="I1495" t="s">
        <v>7739</v>
      </c>
      <c r="J1495" s="1">
        <v>18138</v>
      </c>
      <c r="K1495" s="8">
        <f ca="1">YEARFRAC(Customers[[#This Row],[Birthday]],TODAY())</f>
        <v>76.352777777777774</v>
      </c>
      <c r="L1495" t="str" cm="1">
        <f t="array" aca="1" ref="L1495" ca="1">_xlfn.IFS(Customers[[#This Row],[Age]]&lt;26,"18-25",Customers[[#This Row],[Age]]&lt;36,"26-35",Customers[[#This Row],[Age]]&lt;46,"36-45",Customers[[#This Row],[Age]]&lt;61,"46-60",TRUE,"60+")</f>
        <v>60+</v>
      </c>
    </row>
    <row r="1496" spans="1:12" ht="14.4" x14ac:dyDescent="0.3">
      <c r="A1496">
        <v>209529</v>
      </c>
      <c r="B1496" t="s">
        <v>4957</v>
      </c>
      <c r="C1496" t="s">
        <v>7871</v>
      </c>
      <c r="D1496" t="s">
        <v>7872</v>
      </c>
      <c r="E1496" t="s">
        <v>7759</v>
      </c>
      <c r="F1496" t="s">
        <v>7760</v>
      </c>
      <c r="H1496" t="s">
        <v>1519</v>
      </c>
      <c r="I1496" t="s">
        <v>7739</v>
      </c>
      <c r="J1496" s="1">
        <v>32860</v>
      </c>
      <c r="K1496" s="8">
        <f ca="1">YEARFRAC(Customers[[#This Row],[Birthday]],TODAY())</f>
        <v>36.047222222222224</v>
      </c>
      <c r="L1496" t="str" cm="1">
        <f t="array" aca="1" ref="L1496" ca="1">_xlfn.IFS(Customers[[#This Row],[Age]]&lt;26,"18-25",Customers[[#This Row],[Age]]&lt;36,"26-35",Customers[[#This Row],[Age]]&lt;46,"36-45",Customers[[#This Row],[Age]]&lt;61,"46-60",TRUE,"60+")</f>
        <v>36-45</v>
      </c>
    </row>
    <row r="1497" spans="1:12" ht="14.4" x14ac:dyDescent="0.3">
      <c r="A1497">
        <v>209628</v>
      </c>
      <c r="B1497" t="s">
        <v>4947</v>
      </c>
      <c r="C1497" t="s">
        <v>7873</v>
      </c>
      <c r="D1497" t="s">
        <v>7874</v>
      </c>
      <c r="E1497" t="s">
        <v>7742</v>
      </c>
      <c r="F1497" t="s">
        <v>7743</v>
      </c>
      <c r="H1497" t="s">
        <v>1519</v>
      </c>
      <c r="I1497" t="s">
        <v>7739</v>
      </c>
      <c r="J1497" s="1">
        <v>30819</v>
      </c>
      <c r="K1497" s="8">
        <f ca="1">YEARFRAC(Customers[[#This Row],[Birthday]],TODAY())</f>
        <v>41.633333333333333</v>
      </c>
      <c r="L1497" t="str" cm="1">
        <f t="array" aca="1" ref="L1497" ca="1">_xlfn.IFS(Customers[[#This Row],[Age]]&lt;26,"18-25",Customers[[#This Row],[Age]]&lt;36,"26-35",Customers[[#This Row],[Age]]&lt;46,"36-45",Customers[[#This Row],[Age]]&lt;61,"46-60",TRUE,"60+")</f>
        <v>36-45</v>
      </c>
    </row>
    <row r="1498" spans="1:12" ht="14.4" x14ac:dyDescent="0.3">
      <c r="A1498">
        <v>209685</v>
      </c>
      <c r="B1498" t="s">
        <v>4947</v>
      </c>
      <c r="C1498" t="s">
        <v>7875</v>
      </c>
      <c r="D1498" t="s">
        <v>7876</v>
      </c>
      <c r="E1498" t="s">
        <v>7759</v>
      </c>
      <c r="F1498" t="s">
        <v>7760</v>
      </c>
      <c r="H1498" t="s">
        <v>1519</v>
      </c>
      <c r="I1498" t="s">
        <v>7739</v>
      </c>
      <c r="J1498" s="1">
        <v>29654</v>
      </c>
      <c r="K1498" s="8">
        <f ca="1">YEARFRAC(Customers[[#This Row],[Birthday]],TODAY())</f>
        <v>44.822222222222223</v>
      </c>
      <c r="L1498" t="str" cm="1">
        <f t="array" aca="1" ref="L1498" ca="1">_xlfn.IFS(Customers[[#This Row],[Age]]&lt;26,"18-25",Customers[[#This Row],[Age]]&lt;36,"26-35",Customers[[#This Row],[Age]]&lt;46,"36-45",Customers[[#This Row],[Age]]&lt;61,"46-60",TRUE,"60+")</f>
        <v>36-45</v>
      </c>
    </row>
    <row r="1499" spans="1:12" ht="14.4" x14ac:dyDescent="0.3">
      <c r="A1499">
        <v>209804</v>
      </c>
      <c r="B1499" t="s">
        <v>4947</v>
      </c>
      <c r="C1499" t="s">
        <v>7877</v>
      </c>
      <c r="D1499" t="s">
        <v>7878</v>
      </c>
      <c r="E1499" t="s">
        <v>7737</v>
      </c>
      <c r="F1499" t="s">
        <v>7738</v>
      </c>
      <c r="H1499" t="s">
        <v>1519</v>
      </c>
      <c r="I1499" t="s">
        <v>7739</v>
      </c>
      <c r="J1499" s="1">
        <v>24087</v>
      </c>
      <c r="K1499" s="8">
        <f ca="1">YEARFRAC(Customers[[#This Row],[Birthday]],TODAY())</f>
        <v>60.06666666666667</v>
      </c>
      <c r="L1499" t="str" cm="1">
        <f t="array" aca="1" ref="L1499" ca="1">_xlfn.IFS(Customers[[#This Row],[Age]]&lt;26,"18-25",Customers[[#This Row],[Age]]&lt;36,"26-35",Customers[[#This Row],[Age]]&lt;46,"36-45",Customers[[#This Row],[Age]]&lt;61,"46-60",TRUE,"60+")</f>
        <v>46-60</v>
      </c>
    </row>
    <row r="1500" spans="1:12" ht="14.4" x14ac:dyDescent="0.3">
      <c r="A1500">
        <v>209872</v>
      </c>
      <c r="B1500" t="s">
        <v>4947</v>
      </c>
      <c r="C1500" t="s">
        <v>7879</v>
      </c>
      <c r="D1500" t="s">
        <v>7880</v>
      </c>
      <c r="E1500" t="s">
        <v>7742</v>
      </c>
      <c r="F1500" t="s">
        <v>7743</v>
      </c>
      <c r="H1500" t="s">
        <v>1519</v>
      </c>
      <c r="I1500" t="s">
        <v>7739</v>
      </c>
      <c r="J1500" s="1">
        <v>28467</v>
      </c>
      <c r="K1500" s="8">
        <f ca="1">YEARFRAC(Customers[[#This Row],[Birthday]],TODAY())</f>
        <v>48.075000000000003</v>
      </c>
      <c r="L1500" t="str" cm="1">
        <f t="array" aca="1" ref="L1500" ca="1">_xlfn.IFS(Customers[[#This Row],[Age]]&lt;26,"18-25",Customers[[#This Row],[Age]]&lt;36,"26-35",Customers[[#This Row],[Age]]&lt;46,"36-45",Customers[[#This Row],[Age]]&lt;61,"46-60",TRUE,"60+")</f>
        <v>46-60</v>
      </c>
    </row>
    <row r="1501" spans="1:12" ht="14.4" x14ac:dyDescent="0.3">
      <c r="A1501">
        <v>209875</v>
      </c>
      <c r="B1501" t="s">
        <v>4957</v>
      </c>
      <c r="C1501" t="s">
        <v>7881</v>
      </c>
      <c r="D1501" t="s">
        <v>7882</v>
      </c>
      <c r="E1501" t="s">
        <v>7742</v>
      </c>
      <c r="F1501" t="s">
        <v>7743</v>
      </c>
      <c r="H1501" t="s">
        <v>1519</v>
      </c>
      <c r="I1501" t="s">
        <v>7739</v>
      </c>
      <c r="J1501" s="1">
        <v>14327</v>
      </c>
      <c r="K1501" s="8">
        <f ca="1">YEARFRAC(Customers[[#This Row],[Birthday]],TODAY())</f>
        <v>86.783333333333331</v>
      </c>
      <c r="L1501" t="str" cm="1">
        <f t="array" aca="1" ref="L1501" ca="1">_xlfn.IFS(Customers[[#This Row],[Age]]&lt;26,"18-25",Customers[[#This Row],[Age]]&lt;36,"26-35",Customers[[#This Row],[Age]]&lt;46,"36-45",Customers[[#This Row],[Age]]&lt;61,"46-60",TRUE,"60+")</f>
        <v>60+</v>
      </c>
    </row>
    <row r="1502" spans="1:12" ht="14.4" x14ac:dyDescent="0.3">
      <c r="A1502">
        <v>209922</v>
      </c>
      <c r="B1502" t="s">
        <v>4957</v>
      </c>
      <c r="C1502" t="s">
        <v>7883</v>
      </c>
      <c r="D1502" t="s">
        <v>7884</v>
      </c>
      <c r="E1502" t="s">
        <v>7737</v>
      </c>
      <c r="F1502" t="s">
        <v>7738</v>
      </c>
      <c r="H1502" t="s">
        <v>1519</v>
      </c>
      <c r="I1502" t="s">
        <v>7739</v>
      </c>
      <c r="J1502" s="1">
        <v>20867</v>
      </c>
      <c r="K1502" s="8">
        <f ca="1">YEARFRAC(Customers[[#This Row],[Birthday]],TODAY())</f>
        <v>68.886111111111106</v>
      </c>
      <c r="L1502" t="str" cm="1">
        <f t="array" aca="1" ref="L1502" ca="1">_xlfn.IFS(Customers[[#This Row],[Age]]&lt;26,"18-25",Customers[[#This Row],[Age]]&lt;36,"26-35",Customers[[#This Row],[Age]]&lt;46,"36-45",Customers[[#This Row],[Age]]&lt;61,"46-60",TRUE,"60+")</f>
        <v>60+</v>
      </c>
    </row>
    <row r="1503" spans="1:12" ht="14.4" x14ac:dyDescent="0.3">
      <c r="A1503">
        <v>209990</v>
      </c>
      <c r="B1503" t="s">
        <v>4957</v>
      </c>
      <c r="C1503" t="s">
        <v>7885</v>
      </c>
      <c r="D1503" t="s">
        <v>7886</v>
      </c>
      <c r="E1503" t="s">
        <v>7759</v>
      </c>
      <c r="F1503" t="s">
        <v>7760</v>
      </c>
      <c r="H1503" t="s">
        <v>1519</v>
      </c>
      <c r="I1503" t="s">
        <v>7739</v>
      </c>
      <c r="J1503" s="1">
        <v>27751</v>
      </c>
      <c r="K1503" s="8">
        <f ca="1">YEARFRAC(Customers[[#This Row],[Birthday]],TODAY())</f>
        <v>50.033333333333331</v>
      </c>
      <c r="L1503" t="str" cm="1">
        <f t="array" aca="1" ref="L1503" ca="1">_xlfn.IFS(Customers[[#This Row],[Age]]&lt;26,"18-25",Customers[[#This Row],[Age]]&lt;36,"26-35",Customers[[#This Row],[Age]]&lt;46,"36-45",Customers[[#This Row],[Age]]&lt;61,"46-60",TRUE,"60+")</f>
        <v>46-60</v>
      </c>
    </row>
    <row r="1504" spans="1:12" ht="14.4" x14ac:dyDescent="0.3">
      <c r="A1504">
        <v>210214</v>
      </c>
      <c r="B1504" t="s">
        <v>4947</v>
      </c>
      <c r="C1504" t="s">
        <v>7887</v>
      </c>
      <c r="D1504" t="s">
        <v>7790</v>
      </c>
      <c r="E1504" t="s">
        <v>7759</v>
      </c>
      <c r="F1504" t="s">
        <v>7760</v>
      </c>
      <c r="H1504" t="s">
        <v>1519</v>
      </c>
      <c r="I1504" t="s">
        <v>7739</v>
      </c>
      <c r="J1504" s="1">
        <v>27608</v>
      </c>
      <c r="K1504" s="8">
        <f ca="1">YEARFRAC(Customers[[#This Row],[Birthday]],TODAY())</f>
        <v>50.424999999999997</v>
      </c>
      <c r="L1504" t="str" cm="1">
        <f t="array" aca="1" ref="L1504" ca="1">_xlfn.IFS(Customers[[#This Row],[Age]]&lt;26,"18-25",Customers[[#This Row],[Age]]&lt;36,"26-35",Customers[[#This Row],[Age]]&lt;46,"36-45",Customers[[#This Row],[Age]]&lt;61,"46-60",TRUE,"60+")</f>
        <v>46-60</v>
      </c>
    </row>
    <row r="1505" spans="1:12" ht="14.4" x14ac:dyDescent="0.3">
      <c r="A1505">
        <v>210267</v>
      </c>
      <c r="B1505" t="s">
        <v>4947</v>
      </c>
      <c r="C1505" t="s">
        <v>7888</v>
      </c>
      <c r="D1505" t="s">
        <v>7889</v>
      </c>
      <c r="E1505" t="s">
        <v>7759</v>
      </c>
      <c r="F1505" t="s">
        <v>7760</v>
      </c>
      <c r="H1505" t="s">
        <v>1519</v>
      </c>
      <c r="I1505" t="s">
        <v>7739</v>
      </c>
      <c r="J1505" s="1">
        <v>16019</v>
      </c>
      <c r="K1505" s="8">
        <f ca="1">YEARFRAC(Customers[[#This Row],[Birthday]],TODAY())</f>
        <v>82.155555555555551</v>
      </c>
      <c r="L1505" t="str" cm="1">
        <f t="array" aca="1" ref="L1505" ca="1">_xlfn.IFS(Customers[[#This Row],[Age]]&lt;26,"18-25",Customers[[#This Row],[Age]]&lt;36,"26-35",Customers[[#This Row],[Age]]&lt;46,"36-45",Customers[[#This Row],[Age]]&lt;61,"46-60",TRUE,"60+")</f>
        <v>60+</v>
      </c>
    </row>
    <row r="1506" spans="1:12" ht="14.4" x14ac:dyDescent="0.3">
      <c r="A1506">
        <v>210310</v>
      </c>
      <c r="B1506" t="s">
        <v>4957</v>
      </c>
      <c r="C1506" t="s">
        <v>7890</v>
      </c>
      <c r="D1506" t="s">
        <v>6305</v>
      </c>
      <c r="E1506" t="s">
        <v>7759</v>
      </c>
      <c r="F1506" t="s">
        <v>7760</v>
      </c>
      <c r="H1506" t="s">
        <v>1519</v>
      </c>
      <c r="I1506" t="s">
        <v>7739</v>
      </c>
      <c r="J1506" s="1">
        <v>15396</v>
      </c>
      <c r="K1506" s="8">
        <f ca="1">YEARFRAC(Customers[[#This Row],[Birthday]],TODAY())</f>
        <v>83.863888888888894</v>
      </c>
      <c r="L1506" t="str" cm="1">
        <f t="array" aca="1" ref="L1506" ca="1">_xlfn.IFS(Customers[[#This Row],[Age]]&lt;26,"18-25",Customers[[#This Row],[Age]]&lt;36,"26-35",Customers[[#This Row],[Age]]&lt;46,"36-45",Customers[[#This Row],[Age]]&lt;61,"46-60",TRUE,"60+")</f>
        <v>60+</v>
      </c>
    </row>
    <row r="1507" spans="1:12" ht="14.4" x14ac:dyDescent="0.3">
      <c r="A1507">
        <v>210320</v>
      </c>
      <c r="B1507" t="s">
        <v>4957</v>
      </c>
      <c r="C1507" t="s">
        <v>7891</v>
      </c>
      <c r="D1507" t="s">
        <v>7892</v>
      </c>
      <c r="E1507" t="s">
        <v>7742</v>
      </c>
      <c r="F1507" t="s">
        <v>7743</v>
      </c>
      <c r="H1507" t="s">
        <v>1519</v>
      </c>
      <c r="I1507" t="s">
        <v>7739</v>
      </c>
      <c r="J1507" s="1">
        <v>33042</v>
      </c>
      <c r="K1507" s="8">
        <f ca="1">YEARFRAC(Customers[[#This Row],[Birthday]],TODAY())</f>
        <v>35.547222222222224</v>
      </c>
      <c r="L1507" t="str" cm="1">
        <f t="array" aca="1" ref="L1507" ca="1">_xlfn.IFS(Customers[[#This Row],[Age]]&lt;26,"18-25",Customers[[#This Row],[Age]]&lt;36,"26-35",Customers[[#This Row],[Age]]&lt;46,"36-45",Customers[[#This Row],[Age]]&lt;61,"46-60",TRUE,"60+")</f>
        <v>26-35</v>
      </c>
    </row>
    <row r="1508" spans="1:12" ht="14.4" x14ac:dyDescent="0.3">
      <c r="A1508">
        <v>210469</v>
      </c>
      <c r="B1508" t="s">
        <v>4957</v>
      </c>
      <c r="C1508" t="s">
        <v>7893</v>
      </c>
      <c r="D1508" t="s">
        <v>7894</v>
      </c>
      <c r="E1508" t="s">
        <v>7759</v>
      </c>
      <c r="F1508" t="s">
        <v>7760</v>
      </c>
      <c r="H1508" t="s">
        <v>1519</v>
      </c>
      <c r="I1508" t="s">
        <v>7739</v>
      </c>
      <c r="J1508" s="1">
        <v>36053</v>
      </c>
      <c r="K1508" s="8">
        <f ca="1">YEARFRAC(Customers[[#This Row],[Birthday]],TODAY())</f>
        <v>27.305555555555557</v>
      </c>
      <c r="L1508" t="str" cm="1">
        <f t="array" aca="1" ref="L1508" ca="1">_xlfn.IFS(Customers[[#This Row],[Age]]&lt;26,"18-25",Customers[[#This Row],[Age]]&lt;36,"26-35",Customers[[#This Row],[Age]]&lt;46,"36-45",Customers[[#This Row],[Age]]&lt;61,"46-60",TRUE,"60+")</f>
        <v>26-35</v>
      </c>
    </row>
    <row r="1509" spans="1:12" ht="14.4" x14ac:dyDescent="0.3">
      <c r="A1509">
        <v>210538</v>
      </c>
      <c r="B1509" t="s">
        <v>4957</v>
      </c>
      <c r="C1509" t="s">
        <v>7895</v>
      </c>
      <c r="D1509" t="s">
        <v>7775</v>
      </c>
      <c r="E1509" t="s">
        <v>7767</v>
      </c>
      <c r="F1509" t="s">
        <v>7768</v>
      </c>
      <c r="H1509" t="s">
        <v>1519</v>
      </c>
      <c r="I1509" t="s">
        <v>7739</v>
      </c>
      <c r="J1509" s="1">
        <v>18866</v>
      </c>
      <c r="K1509" s="8">
        <f ca="1">YEARFRAC(Customers[[#This Row],[Birthday]],TODAY())</f>
        <v>74.358333333333334</v>
      </c>
      <c r="L1509" t="str" cm="1">
        <f t="array" aca="1" ref="L1509" ca="1">_xlfn.IFS(Customers[[#This Row],[Age]]&lt;26,"18-25",Customers[[#This Row],[Age]]&lt;36,"26-35",Customers[[#This Row],[Age]]&lt;46,"36-45",Customers[[#This Row],[Age]]&lt;61,"46-60",TRUE,"60+")</f>
        <v>60+</v>
      </c>
    </row>
    <row r="1510" spans="1:12" ht="14.4" x14ac:dyDescent="0.3">
      <c r="A1510">
        <v>210689</v>
      </c>
      <c r="B1510" t="s">
        <v>4957</v>
      </c>
      <c r="C1510" t="s">
        <v>7896</v>
      </c>
      <c r="D1510" t="s">
        <v>7897</v>
      </c>
      <c r="E1510" t="s">
        <v>7759</v>
      </c>
      <c r="F1510" t="s">
        <v>7760</v>
      </c>
      <c r="H1510" t="s">
        <v>1519</v>
      </c>
      <c r="I1510" t="s">
        <v>7739</v>
      </c>
      <c r="J1510" s="1">
        <v>24746</v>
      </c>
      <c r="K1510" s="8">
        <f ca="1">YEARFRAC(Customers[[#This Row],[Birthday]],TODAY())</f>
        <v>58.261111111111113</v>
      </c>
      <c r="L1510" t="str" cm="1">
        <f t="array" aca="1" ref="L1510" ca="1">_xlfn.IFS(Customers[[#This Row],[Age]]&lt;26,"18-25",Customers[[#This Row],[Age]]&lt;36,"26-35",Customers[[#This Row],[Age]]&lt;46,"36-45",Customers[[#This Row],[Age]]&lt;61,"46-60",TRUE,"60+")</f>
        <v>46-60</v>
      </c>
    </row>
    <row r="1511" spans="1:12" ht="14.4" x14ac:dyDescent="0.3">
      <c r="A1511">
        <v>210936</v>
      </c>
      <c r="B1511" t="s">
        <v>4947</v>
      </c>
      <c r="C1511" t="s">
        <v>7898</v>
      </c>
      <c r="D1511" t="s">
        <v>7741</v>
      </c>
      <c r="E1511" t="s">
        <v>7742</v>
      </c>
      <c r="F1511" t="s">
        <v>7743</v>
      </c>
      <c r="H1511" t="s">
        <v>1519</v>
      </c>
      <c r="I1511" t="s">
        <v>7739</v>
      </c>
      <c r="J1511" s="1">
        <v>18435</v>
      </c>
      <c r="K1511" s="8">
        <f ca="1">YEARFRAC(Customers[[#This Row],[Birthday]],TODAY())</f>
        <v>75.538888888888891</v>
      </c>
      <c r="L1511" t="str" cm="1">
        <f t="array" aca="1" ref="L1511" ca="1">_xlfn.IFS(Customers[[#This Row],[Age]]&lt;26,"18-25",Customers[[#This Row],[Age]]&lt;36,"26-35",Customers[[#This Row],[Age]]&lt;46,"36-45",Customers[[#This Row],[Age]]&lt;61,"46-60",TRUE,"60+")</f>
        <v>60+</v>
      </c>
    </row>
    <row r="1512" spans="1:12" ht="14.4" x14ac:dyDescent="0.3">
      <c r="A1512">
        <v>210959</v>
      </c>
      <c r="B1512" t="s">
        <v>4957</v>
      </c>
      <c r="C1512" t="s">
        <v>7899</v>
      </c>
      <c r="D1512" t="s">
        <v>7900</v>
      </c>
      <c r="E1512" t="s">
        <v>7901</v>
      </c>
      <c r="F1512" t="s">
        <v>7902</v>
      </c>
      <c r="H1512" t="s">
        <v>1519</v>
      </c>
      <c r="I1512" t="s">
        <v>7739</v>
      </c>
      <c r="J1512" s="1">
        <v>26074</v>
      </c>
      <c r="K1512" s="8">
        <f ca="1">YEARFRAC(Customers[[#This Row],[Birthday]],TODAY())</f>
        <v>54.62222222222222</v>
      </c>
      <c r="L1512" t="str" cm="1">
        <f t="array" aca="1" ref="L1512" ca="1">_xlfn.IFS(Customers[[#This Row],[Age]]&lt;26,"18-25",Customers[[#This Row],[Age]]&lt;36,"26-35",Customers[[#This Row],[Age]]&lt;46,"36-45",Customers[[#This Row],[Age]]&lt;61,"46-60",TRUE,"60+")</f>
        <v>46-60</v>
      </c>
    </row>
    <row r="1513" spans="1:12" ht="14.4" x14ac:dyDescent="0.3">
      <c r="A1513">
        <v>211057</v>
      </c>
      <c r="B1513" t="s">
        <v>4947</v>
      </c>
      <c r="C1513" t="s">
        <v>7903</v>
      </c>
      <c r="D1513" t="s">
        <v>7777</v>
      </c>
      <c r="E1513" t="s">
        <v>7759</v>
      </c>
      <c r="F1513" t="s">
        <v>7760</v>
      </c>
      <c r="H1513" t="s">
        <v>1519</v>
      </c>
      <c r="I1513" t="s">
        <v>7739</v>
      </c>
      <c r="J1513" s="1">
        <v>26045</v>
      </c>
      <c r="K1513" s="8">
        <f ca="1">YEARFRAC(Customers[[#This Row],[Birthday]],TODAY())</f>
        <v>54.702777777777776</v>
      </c>
      <c r="L1513" t="str" cm="1">
        <f t="array" aca="1" ref="L1513" ca="1">_xlfn.IFS(Customers[[#This Row],[Age]]&lt;26,"18-25",Customers[[#This Row],[Age]]&lt;36,"26-35",Customers[[#This Row],[Age]]&lt;46,"36-45",Customers[[#This Row],[Age]]&lt;61,"46-60",TRUE,"60+")</f>
        <v>46-60</v>
      </c>
    </row>
    <row r="1514" spans="1:12" ht="14.4" x14ac:dyDescent="0.3">
      <c r="A1514">
        <v>211067</v>
      </c>
      <c r="B1514" t="s">
        <v>4957</v>
      </c>
      <c r="C1514" t="s">
        <v>7904</v>
      </c>
      <c r="D1514" t="s">
        <v>7905</v>
      </c>
      <c r="E1514" t="s">
        <v>7742</v>
      </c>
      <c r="F1514" t="s">
        <v>7743</v>
      </c>
      <c r="H1514" t="s">
        <v>1519</v>
      </c>
      <c r="I1514" t="s">
        <v>7739</v>
      </c>
      <c r="J1514" s="1">
        <v>32449</v>
      </c>
      <c r="K1514" s="8">
        <f ca="1">YEARFRAC(Customers[[#This Row],[Birthday]],TODAY())</f>
        <v>37.174999999999997</v>
      </c>
      <c r="L1514" t="str" cm="1">
        <f t="array" aca="1" ref="L1514" ca="1">_xlfn.IFS(Customers[[#This Row],[Age]]&lt;26,"18-25",Customers[[#This Row],[Age]]&lt;36,"26-35",Customers[[#This Row],[Age]]&lt;46,"36-45",Customers[[#This Row],[Age]]&lt;61,"46-60",TRUE,"60+")</f>
        <v>36-45</v>
      </c>
    </row>
    <row r="1515" spans="1:12" ht="14.4" x14ac:dyDescent="0.3">
      <c r="A1515">
        <v>211197</v>
      </c>
      <c r="B1515" t="s">
        <v>4947</v>
      </c>
      <c r="C1515" t="s">
        <v>7906</v>
      </c>
      <c r="D1515" t="s">
        <v>7743</v>
      </c>
      <c r="E1515" t="s">
        <v>7742</v>
      </c>
      <c r="F1515" t="s">
        <v>7743</v>
      </c>
      <c r="H1515" t="s">
        <v>1519</v>
      </c>
      <c r="I1515" t="s">
        <v>7739</v>
      </c>
      <c r="J1515" s="1">
        <v>31884</v>
      </c>
      <c r="K1515" s="8">
        <f ca="1">YEARFRAC(Customers[[#This Row],[Birthday]],TODAY())</f>
        <v>38.716666666666669</v>
      </c>
      <c r="L1515" t="str" cm="1">
        <f t="array" aca="1" ref="L1515" ca="1">_xlfn.IFS(Customers[[#This Row],[Age]]&lt;26,"18-25",Customers[[#This Row],[Age]]&lt;36,"26-35",Customers[[#This Row],[Age]]&lt;46,"36-45",Customers[[#This Row],[Age]]&lt;61,"46-60",TRUE,"60+")</f>
        <v>36-45</v>
      </c>
    </row>
    <row r="1516" spans="1:12" ht="14.4" x14ac:dyDescent="0.3">
      <c r="A1516">
        <v>211214</v>
      </c>
      <c r="B1516" t="s">
        <v>4947</v>
      </c>
      <c r="C1516" t="s">
        <v>7907</v>
      </c>
      <c r="D1516" t="s">
        <v>7897</v>
      </c>
      <c r="E1516" t="s">
        <v>7759</v>
      </c>
      <c r="F1516" t="s">
        <v>7760</v>
      </c>
      <c r="H1516" t="s">
        <v>1519</v>
      </c>
      <c r="I1516" t="s">
        <v>7739</v>
      </c>
      <c r="J1516" s="1">
        <v>19656</v>
      </c>
      <c r="K1516" s="8">
        <f ca="1">YEARFRAC(Customers[[#This Row],[Birthday]],TODAY())</f>
        <v>72.197222222222223</v>
      </c>
      <c r="L1516" t="str" cm="1">
        <f t="array" aca="1" ref="L1516" ca="1">_xlfn.IFS(Customers[[#This Row],[Age]]&lt;26,"18-25",Customers[[#This Row],[Age]]&lt;36,"26-35",Customers[[#This Row],[Age]]&lt;46,"36-45",Customers[[#This Row],[Age]]&lt;61,"46-60",TRUE,"60+")</f>
        <v>60+</v>
      </c>
    </row>
    <row r="1517" spans="1:12" ht="14.4" x14ac:dyDescent="0.3">
      <c r="A1517">
        <v>211486</v>
      </c>
      <c r="B1517" t="s">
        <v>4957</v>
      </c>
      <c r="C1517" t="s">
        <v>7908</v>
      </c>
      <c r="D1517" t="s">
        <v>7758</v>
      </c>
      <c r="E1517" t="s">
        <v>7759</v>
      </c>
      <c r="F1517" t="s">
        <v>7760</v>
      </c>
      <c r="H1517" t="s">
        <v>1519</v>
      </c>
      <c r="I1517" t="s">
        <v>7739</v>
      </c>
      <c r="J1517" s="1">
        <v>14420</v>
      </c>
      <c r="K1517" s="8">
        <f ca="1">YEARFRAC(Customers[[#This Row],[Birthday]],TODAY())</f>
        <v>86.530555555555551</v>
      </c>
      <c r="L1517" t="str" cm="1">
        <f t="array" aca="1" ref="L1517" ca="1">_xlfn.IFS(Customers[[#This Row],[Age]]&lt;26,"18-25",Customers[[#This Row],[Age]]&lt;36,"26-35",Customers[[#This Row],[Age]]&lt;46,"36-45",Customers[[#This Row],[Age]]&lt;61,"46-60",TRUE,"60+")</f>
        <v>60+</v>
      </c>
    </row>
    <row r="1518" spans="1:12" ht="14.4" x14ac:dyDescent="0.3">
      <c r="A1518">
        <v>211740</v>
      </c>
      <c r="B1518" t="s">
        <v>4947</v>
      </c>
      <c r="C1518" t="s">
        <v>7909</v>
      </c>
      <c r="D1518" t="s">
        <v>7743</v>
      </c>
      <c r="E1518" t="s">
        <v>7742</v>
      </c>
      <c r="F1518" t="s">
        <v>7743</v>
      </c>
      <c r="H1518" t="s">
        <v>1519</v>
      </c>
      <c r="I1518" t="s">
        <v>7739</v>
      </c>
      <c r="J1518" s="1">
        <v>18727</v>
      </c>
      <c r="K1518" s="8">
        <f ca="1">YEARFRAC(Customers[[#This Row],[Birthday]],TODAY())</f>
        <v>74.738888888888894</v>
      </c>
      <c r="L1518" t="str" cm="1">
        <f t="array" aca="1" ref="L1518" ca="1">_xlfn.IFS(Customers[[#This Row],[Age]]&lt;26,"18-25",Customers[[#This Row],[Age]]&lt;36,"26-35",Customers[[#This Row],[Age]]&lt;46,"36-45",Customers[[#This Row],[Age]]&lt;61,"46-60",TRUE,"60+")</f>
        <v>60+</v>
      </c>
    </row>
    <row r="1519" spans="1:12" ht="14.4" x14ac:dyDescent="0.3">
      <c r="A1519">
        <v>211746</v>
      </c>
      <c r="B1519" t="s">
        <v>4957</v>
      </c>
      <c r="C1519" t="s">
        <v>7910</v>
      </c>
      <c r="D1519" t="s">
        <v>7775</v>
      </c>
      <c r="E1519" t="s">
        <v>7767</v>
      </c>
      <c r="F1519" t="s">
        <v>7768</v>
      </c>
      <c r="H1519" t="s">
        <v>1519</v>
      </c>
      <c r="I1519" t="s">
        <v>7739</v>
      </c>
      <c r="J1519" s="1">
        <v>17332</v>
      </c>
      <c r="K1519" s="8">
        <f ca="1">YEARFRAC(Customers[[#This Row],[Birthday]],TODAY())</f>
        <v>78.558333333333337</v>
      </c>
      <c r="L1519" t="str" cm="1">
        <f t="array" aca="1" ref="L1519" ca="1">_xlfn.IFS(Customers[[#This Row],[Age]]&lt;26,"18-25",Customers[[#This Row],[Age]]&lt;36,"26-35",Customers[[#This Row],[Age]]&lt;46,"36-45",Customers[[#This Row],[Age]]&lt;61,"46-60",TRUE,"60+")</f>
        <v>60+</v>
      </c>
    </row>
    <row r="1520" spans="1:12" ht="14.4" x14ac:dyDescent="0.3">
      <c r="A1520">
        <v>211809</v>
      </c>
      <c r="B1520" t="s">
        <v>4957</v>
      </c>
      <c r="C1520" t="s">
        <v>7911</v>
      </c>
      <c r="D1520" t="s">
        <v>7912</v>
      </c>
      <c r="E1520" t="s">
        <v>7759</v>
      </c>
      <c r="F1520" t="s">
        <v>7760</v>
      </c>
      <c r="H1520" t="s">
        <v>1519</v>
      </c>
      <c r="I1520" t="s">
        <v>7739</v>
      </c>
      <c r="J1520" s="1">
        <v>16774</v>
      </c>
      <c r="K1520" s="8">
        <f ca="1">YEARFRAC(Customers[[#This Row],[Birthday]],TODAY())</f>
        <v>80.088888888888889</v>
      </c>
      <c r="L1520" t="str" cm="1">
        <f t="array" aca="1" ref="L1520" ca="1">_xlfn.IFS(Customers[[#This Row],[Age]]&lt;26,"18-25",Customers[[#This Row],[Age]]&lt;36,"26-35",Customers[[#This Row],[Age]]&lt;46,"36-45",Customers[[#This Row],[Age]]&lt;61,"46-60",TRUE,"60+")</f>
        <v>60+</v>
      </c>
    </row>
    <row r="1521" spans="1:12" ht="14.4" x14ac:dyDescent="0.3">
      <c r="A1521">
        <v>211855</v>
      </c>
      <c r="B1521" t="s">
        <v>4957</v>
      </c>
      <c r="C1521" t="s">
        <v>7913</v>
      </c>
      <c r="D1521" t="s">
        <v>7758</v>
      </c>
      <c r="E1521" t="s">
        <v>7759</v>
      </c>
      <c r="F1521" t="s">
        <v>7760</v>
      </c>
      <c r="H1521" t="s">
        <v>1519</v>
      </c>
      <c r="I1521" t="s">
        <v>7739</v>
      </c>
      <c r="J1521" s="1">
        <v>21042</v>
      </c>
      <c r="K1521" s="8">
        <f ca="1">YEARFRAC(Customers[[#This Row],[Birthday]],TODAY())</f>
        <v>68.402777777777771</v>
      </c>
      <c r="L1521" t="str" cm="1">
        <f t="array" aca="1" ref="L1521" ca="1">_xlfn.IFS(Customers[[#This Row],[Age]]&lt;26,"18-25",Customers[[#This Row],[Age]]&lt;36,"26-35",Customers[[#This Row],[Age]]&lt;46,"36-45",Customers[[#This Row],[Age]]&lt;61,"46-60",TRUE,"60+")</f>
        <v>60+</v>
      </c>
    </row>
    <row r="1522" spans="1:12" ht="14.4" x14ac:dyDescent="0.3">
      <c r="A1522">
        <v>211862</v>
      </c>
      <c r="B1522" t="s">
        <v>4947</v>
      </c>
      <c r="C1522" t="s">
        <v>7914</v>
      </c>
      <c r="D1522" t="s">
        <v>7741</v>
      </c>
      <c r="E1522" t="s">
        <v>7742</v>
      </c>
      <c r="F1522" t="s">
        <v>7743</v>
      </c>
      <c r="H1522" t="s">
        <v>1519</v>
      </c>
      <c r="I1522" t="s">
        <v>7739</v>
      </c>
      <c r="J1522" s="1">
        <v>22312</v>
      </c>
      <c r="K1522" s="8">
        <f ca="1">YEARFRAC(Customers[[#This Row],[Birthday]],TODAY())</f>
        <v>64.930555555555557</v>
      </c>
      <c r="L1522" t="str" cm="1">
        <f t="array" aca="1" ref="L1522" ca="1">_xlfn.IFS(Customers[[#This Row],[Age]]&lt;26,"18-25",Customers[[#This Row],[Age]]&lt;36,"26-35",Customers[[#This Row],[Age]]&lt;46,"36-45",Customers[[#This Row],[Age]]&lt;61,"46-60",TRUE,"60+")</f>
        <v>60+</v>
      </c>
    </row>
    <row r="1523" spans="1:12" ht="14.4" x14ac:dyDescent="0.3">
      <c r="A1523">
        <v>211938</v>
      </c>
      <c r="B1523" t="s">
        <v>4947</v>
      </c>
      <c r="C1523" t="s">
        <v>7915</v>
      </c>
      <c r="D1523" t="s">
        <v>7784</v>
      </c>
      <c r="E1523" t="s">
        <v>7737</v>
      </c>
      <c r="F1523" t="s">
        <v>7738</v>
      </c>
      <c r="H1523" t="s">
        <v>1519</v>
      </c>
      <c r="I1523" t="s">
        <v>7739</v>
      </c>
      <c r="J1523" s="1">
        <v>34440</v>
      </c>
      <c r="K1523" s="8">
        <f ca="1">YEARFRAC(Customers[[#This Row],[Birthday]],TODAY())</f>
        <v>31.719444444444445</v>
      </c>
      <c r="L1523" t="str" cm="1">
        <f t="array" aca="1" ref="L1523" ca="1">_xlfn.IFS(Customers[[#This Row],[Age]]&lt;26,"18-25",Customers[[#This Row],[Age]]&lt;36,"26-35",Customers[[#This Row],[Age]]&lt;46,"36-45",Customers[[#This Row],[Age]]&lt;61,"46-60",TRUE,"60+")</f>
        <v>26-35</v>
      </c>
    </row>
    <row r="1524" spans="1:12" ht="14.4" x14ac:dyDescent="0.3">
      <c r="A1524">
        <v>211976</v>
      </c>
      <c r="B1524" t="s">
        <v>4957</v>
      </c>
      <c r="C1524" t="s">
        <v>7916</v>
      </c>
      <c r="D1524" t="s">
        <v>7917</v>
      </c>
      <c r="E1524" t="s">
        <v>7759</v>
      </c>
      <c r="F1524" t="s">
        <v>7760</v>
      </c>
      <c r="H1524" t="s">
        <v>1519</v>
      </c>
      <c r="I1524" t="s">
        <v>7739</v>
      </c>
      <c r="J1524" s="1">
        <v>27063</v>
      </c>
      <c r="K1524" s="8">
        <f ca="1">YEARFRAC(Customers[[#This Row],[Birthday]],TODAY())</f>
        <v>51.922222222222224</v>
      </c>
      <c r="L1524" t="str" cm="1">
        <f t="array" aca="1" ref="L1524" ca="1">_xlfn.IFS(Customers[[#This Row],[Age]]&lt;26,"18-25",Customers[[#This Row],[Age]]&lt;36,"26-35",Customers[[#This Row],[Age]]&lt;46,"36-45",Customers[[#This Row],[Age]]&lt;61,"46-60",TRUE,"60+")</f>
        <v>46-60</v>
      </c>
    </row>
    <row r="1525" spans="1:12" ht="14.4" x14ac:dyDescent="0.3">
      <c r="A1525">
        <v>212119</v>
      </c>
      <c r="B1525" t="s">
        <v>4947</v>
      </c>
      <c r="C1525" t="s">
        <v>7918</v>
      </c>
      <c r="D1525" t="s">
        <v>1516</v>
      </c>
      <c r="E1525" t="s">
        <v>7737</v>
      </c>
      <c r="F1525" t="s">
        <v>7738</v>
      </c>
      <c r="H1525" t="s">
        <v>1519</v>
      </c>
      <c r="I1525" t="s">
        <v>7739</v>
      </c>
      <c r="J1525" s="1">
        <v>24316</v>
      </c>
      <c r="K1525" s="8">
        <f ca="1">YEARFRAC(Customers[[#This Row],[Birthday]],TODAY())</f>
        <v>59.43611111111111</v>
      </c>
      <c r="L1525" t="str" cm="1">
        <f t="array" aca="1" ref="L1525" ca="1">_xlfn.IFS(Customers[[#This Row],[Age]]&lt;26,"18-25",Customers[[#This Row],[Age]]&lt;36,"26-35",Customers[[#This Row],[Age]]&lt;46,"36-45",Customers[[#This Row],[Age]]&lt;61,"46-60",TRUE,"60+")</f>
        <v>46-60</v>
      </c>
    </row>
    <row r="1526" spans="1:12" ht="14.4" x14ac:dyDescent="0.3">
      <c r="A1526">
        <v>212167</v>
      </c>
      <c r="B1526" t="s">
        <v>4957</v>
      </c>
      <c r="C1526" t="s">
        <v>7919</v>
      </c>
      <c r="D1526" t="s">
        <v>7920</v>
      </c>
      <c r="E1526" t="s">
        <v>7759</v>
      </c>
      <c r="F1526" t="s">
        <v>7760</v>
      </c>
      <c r="H1526" t="s">
        <v>1519</v>
      </c>
      <c r="I1526" t="s">
        <v>7739</v>
      </c>
      <c r="J1526" s="1">
        <v>32045</v>
      </c>
      <c r="K1526" s="8">
        <f ca="1">YEARFRAC(Customers[[#This Row],[Birthday]],TODAY())</f>
        <v>38.277777777777779</v>
      </c>
      <c r="L1526" t="str" cm="1">
        <f t="array" aca="1" ref="L1526" ca="1">_xlfn.IFS(Customers[[#This Row],[Age]]&lt;26,"18-25",Customers[[#This Row],[Age]]&lt;36,"26-35",Customers[[#This Row],[Age]]&lt;46,"36-45",Customers[[#This Row],[Age]]&lt;61,"46-60",TRUE,"60+")</f>
        <v>36-45</v>
      </c>
    </row>
    <row r="1527" spans="1:12" ht="14.4" x14ac:dyDescent="0.3">
      <c r="A1527">
        <v>212281</v>
      </c>
      <c r="B1527" t="s">
        <v>4947</v>
      </c>
      <c r="C1527" t="s">
        <v>7921</v>
      </c>
      <c r="D1527" t="s">
        <v>7922</v>
      </c>
      <c r="E1527" t="s">
        <v>7737</v>
      </c>
      <c r="F1527" t="s">
        <v>7738</v>
      </c>
      <c r="H1527" t="s">
        <v>1519</v>
      </c>
      <c r="I1527" t="s">
        <v>7739</v>
      </c>
      <c r="J1527" s="1">
        <v>19361</v>
      </c>
      <c r="K1527" s="8">
        <f ca="1">YEARFRAC(Customers[[#This Row],[Birthday]],TODAY())</f>
        <v>73.00833333333334</v>
      </c>
      <c r="L1527" t="str" cm="1">
        <f t="array" aca="1" ref="L1527" ca="1">_xlfn.IFS(Customers[[#This Row],[Age]]&lt;26,"18-25",Customers[[#This Row],[Age]]&lt;36,"26-35",Customers[[#This Row],[Age]]&lt;46,"36-45",Customers[[#This Row],[Age]]&lt;61,"46-60",TRUE,"60+")</f>
        <v>60+</v>
      </c>
    </row>
    <row r="1528" spans="1:12" ht="14.4" x14ac:dyDescent="0.3">
      <c r="A1528">
        <v>212385</v>
      </c>
      <c r="B1528" t="s">
        <v>4947</v>
      </c>
      <c r="C1528" t="s">
        <v>7923</v>
      </c>
      <c r="D1528" t="s">
        <v>7743</v>
      </c>
      <c r="E1528" t="s">
        <v>7742</v>
      </c>
      <c r="F1528" t="s">
        <v>7743</v>
      </c>
      <c r="H1528" t="s">
        <v>1519</v>
      </c>
      <c r="I1528" t="s">
        <v>7739</v>
      </c>
      <c r="J1528" s="1">
        <v>18726</v>
      </c>
      <c r="K1528" s="8">
        <f ca="1">YEARFRAC(Customers[[#This Row],[Birthday]],TODAY())</f>
        <v>74.74166666666666</v>
      </c>
      <c r="L1528" t="str" cm="1">
        <f t="array" aca="1" ref="L1528" ca="1">_xlfn.IFS(Customers[[#This Row],[Age]]&lt;26,"18-25",Customers[[#This Row],[Age]]&lt;36,"26-35",Customers[[#This Row],[Age]]&lt;46,"36-45",Customers[[#This Row],[Age]]&lt;61,"46-60",TRUE,"60+")</f>
        <v>60+</v>
      </c>
    </row>
    <row r="1529" spans="1:12" ht="14.4" x14ac:dyDescent="0.3">
      <c r="A1529">
        <v>212807</v>
      </c>
      <c r="B1529" t="s">
        <v>4947</v>
      </c>
      <c r="C1529" t="s">
        <v>7924</v>
      </c>
      <c r="D1529" t="s">
        <v>7775</v>
      </c>
      <c r="E1529" t="s">
        <v>7767</v>
      </c>
      <c r="F1529" t="s">
        <v>7768</v>
      </c>
      <c r="H1529" t="s">
        <v>1519</v>
      </c>
      <c r="I1529" t="s">
        <v>7739</v>
      </c>
      <c r="J1529" s="1">
        <v>33980</v>
      </c>
      <c r="K1529" s="8">
        <f ca="1">YEARFRAC(Customers[[#This Row],[Birthday]],TODAY())</f>
        <v>32.983333333333334</v>
      </c>
      <c r="L1529" t="str" cm="1">
        <f t="array" aca="1" ref="L1529" ca="1">_xlfn.IFS(Customers[[#This Row],[Age]]&lt;26,"18-25",Customers[[#This Row],[Age]]&lt;36,"26-35",Customers[[#This Row],[Age]]&lt;46,"36-45",Customers[[#This Row],[Age]]&lt;61,"46-60",TRUE,"60+")</f>
        <v>26-35</v>
      </c>
    </row>
    <row r="1530" spans="1:12" ht="14.4" x14ac:dyDescent="0.3">
      <c r="A1530">
        <v>212881</v>
      </c>
      <c r="B1530" t="s">
        <v>4947</v>
      </c>
      <c r="C1530" t="s">
        <v>7925</v>
      </c>
      <c r="D1530" t="s">
        <v>7926</v>
      </c>
      <c r="E1530" t="s">
        <v>7737</v>
      </c>
      <c r="F1530" t="s">
        <v>7738</v>
      </c>
      <c r="H1530" t="s">
        <v>1519</v>
      </c>
      <c r="I1530" t="s">
        <v>7739</v>
      </c>
      <c r="J1530" s="1">
        <v>21701</v>
      </c>
      <c r="K1530" s="8">
        <f ca="1">YEARFRAC(Customers[[#This Row],[Birthday]],TODAY())</f>
        <v>66.597222222222229</v>
      </c>
      <c r="L1530" t="str" cm="1">
        <f t="array" aca="1" ref="L1530" ca="1">_xlfn.IFS(Customers[[#This Row],[Age]]&lt;26,"18-25",Customers[[#This Row],[Age]]&lt;36,"26-35",Customers[[#This Row],[Age]]&lt;46,"36-45",Customers[[#This Row],[Age]]&lt;61,"46-60",TRUE,"60+")</f>
        <v>60+</v>
      </c>
    </row>
    <row r="1531" spans="1:12" ht="14.4" x14ac:dyDescent="0.3">
      <c r="A1531">
        <v>213157</v>
      </c>
      <c r="B1531" t="s">
        <v>4957</v>
      </c>
      <c r="C1531" t="s">
        <v>7927</v>
      </c>
      <c r="D1531" t="s">
        <v>7928</v>
      </c>
      <c r="E1531" t="s">
        <v>7929</v>
      </c>
      <c r="F1531" t="s">
        <v>1521</v>
      </c>
      <c r="H1531" t="s">
        <v>1519</v>
      </c>
      <c r="I1531" t="s">
        <v>7739</v>
      </c>
      <c r="J1531" s="1">
        <v>18028</v>
      </c>
      <c r="K1531" s="8">
        <f ca="1">YEARFRAC(Customers[[#This Row],[Birthday]],TODAY())</f>
        <v>76.652777777777771</v>
      </c>
      <c r="L1531" t="str" cm="1">
        <f t="array" aca="1" ref="L1531" ca="1">_xlfn.IFS(Customers[[#This Row],[Age]]&lt;26,"18-25",Customers[[#This Row],[Age]]&lt;36,"26-35",Customers[[#This Row],[Age]]&lt;46,"36-45",Customers[[#This Row],[Age]]&lt;61,"46-60",TRUE,"60+")</f>
        <v>60+</v>
      </c>
    </row>
    <row r="1532" spans="1:12" ht="14.4" x14ac:dyDescent="0.3">
      <c r="A1532">
        <v>213183</v>
      </c>
      <c r="B1532" t="s">
        <v>4947</v>
      </c>
      <c r="C1532" t="s">
        <v>7930</v>
      </c>
      <c r="D1532" t="s">
        <v>7743</v>
      </c>
      <c r="E1532" t="s">
        <v>7742</v>
      </c>
      <c r="F1532" t="s">
        <v>7743</v>
      </c>
      <c r="H1532" t="s">
        <v>1519</v>
      </c>
      <c r="I1532" t="s">
        <v>7739</v>
      </c>
      <c r="J1532" s="1">
        <v>15021</v>
      </c>
      <c r="K1532" s="8">
        <f ca="1">YEARFRAC(Customers[[#This Row],[Birthday]],TODAY())</f>
        <v>84.891666666666666</v>
      </c>
      <c r="L1532" t="str" cm="1">
        <f t="array" aca="1" ref="L1532" ca="1">_xlfn.IFS(Customers[[#This Row],[Age]]&lt;26,"18-25",Customers[[#This Row],[Age]]&lt;36,"26-35",Customers[[#This Row],[Age]]&lt;46,"36-45",Customers[[#This Row],[Age]]&lt;61,"46-60",TRUE,"60+")</f>
        <v>60+</v>
      </c>
    </row>
    <row r="1533" spans="1:12" ht="14.4" x14ac:dyDescent="0.3">
      <c r="A1533">
        <v>213261</v>
      </c>
      <c r="B1533" t="s">
        <v>4957</v>
      </c>
      <c r="C1533" t="s">
        <v>7931</v>
      </c>
      <c r="D1533" t="s">
        <v>7758</v>
      </c>
      <c r="E1533" t="s">
        <v>7759</v>
      </c>
      <c r="F1533" t="s">
        <v>7760</v>
      </c>
      <c r="H1533" t="s">
        <v>1519</v>
      </c>
      <c r="I1533" t="s">
        <v>7739</v>
      </c>
      <c r="J1533" s="1">
        <v>28138</v>
      </c>
      <c r="K1533" s="8">
        <f ca="1">YEARFRAC(Customers[[#This Row],[Birthday]],TODAY())</f>
        <v>48.977777777777774</v>
      </c>
      <c r="L1533" t="str" cm="1">
        <f t="array" aca="1" ref="L1533" ca="1">_xlfn.IFS(Customers[[#This Row],[Age]]&lt;26,"18-25",Customers[[#This Row],[Age]]&lt;36,"26-35",Customers[[#This Row],[Age]]&lt;46,"36-45",Customers[[#This Row],[Age]]&lt;61,"46-60",TRUE,"60+")</f>
        <v>46-60</v>
      </c>
    </row>
    <row r="1534" spans="1:12" ht="14.4" x14ac:dyDescent="0.3">
      <c r="A1534">
        <v>213262</v>
      </c>
      <c r="B1534" t="s">
        <v>4947</v>
      </c>
      <c r="C1534" t="s">
        <v>7932</v>
      </c>
      <c r="D1534" t="s">
        <v>7933</v>
      </c>
      <c r="E1534" t="s">
        <v>7767</v>
      </c>
      <c r="F1534" t="s">
        <v>7768</v>
      </c>
      <c r="H1534" t="s">
        <v>1519</v>
      </c>
      <c r="I1534" t="s">
        <v>7739</v>
      </c>
      <c r="J1534" s="1">
        <v>21110</v>
      </c>
      <c r="K1534" s="8">
        <f ca="1">YEARFRAC(Customers[[#This Row],[Birthday]],TODAY())</f>
        <v>68.216666666666669</v>
      </c>
      <c r="L1534" t="str" cm="1">
        <f t="array" aca="1" ref="L1534" ca="1">_xlfn.IFS(Customers[[#This Row],[Age]]&lt;26,"18-25",Customers[[#This Row],[Age]]&lt;36,"26-35",Customers[[#This Row],[Age]]&lt;46,"36-45",Customers[[#This Row],[Age]]&lt;61,"46-60",TRUE,"60+")</f>
        <v>60+</v>
      </c>
    </row>
    <row r="1535" spans="1:12" ht="14.4" x14ac:dyDescent="0.3">
      <c r="A1535">
        <v>213636</v>
      </c>
      <c r="B1535" t="s">
        <v>4957</v>
      </c>
      <c r="C1535" t="s">
        <v>7934</v>
      </c>
      <c r="D1535" t="s">
        <v>7935</v>
      </c>
      <c r="E1535" t="s">
        <v>7767</v>
      </c>
      <c r="F1535" t="s">
        <v>7768</v>
      </c>
      <c r="H1535" t="s">
        <v>1519</v>
      </c>
      <c r="I1535" t="s">
        <v>7739</v>
      </c>
      <c r="J1535" s="1">
        <v>30385</v>
      </c>
      <c r="K1535" s="8">
        <f ca="1">YEARFRAC(Customers[[#This Row],[Birthday]],TODAY())</f>
        <v>42.819444444444443</v>
      </c>
      <c r="L1535" t="str" cm="1">
        <f t="array" aca="1" ref="L1535" ca="1">_xlfn.IFS(Customers[[#This Row],[Age]]&lt;26,"18-25",Customers[[#This Row],[Age]]&lt;36,"26-35",Customers[[#This Row],[Age]]&lt;46,"36-45",Customers[[#This Row],[Age]]&lt;61,"46-60",TRUE,"60+")</f>
        <v>36-45</v>
      </c>
    </row>
    <row r="1536" spans="1:12" ht="14.4" x14ac:dyDescent="0.3">
      <c r="A1536">
        <v>213787</v>
      </c>
      <c r="B1536" t="s">
        <v>4947</v>
      </c>
      <c r="C1536" t="s">
        <v>7936</v>
      </c>
      <c r="D1536" t="s">
        <v>7743</v>
      </c>
      <c r="E1536" t="s">
        <v>7742</v>
      </c>
      <c r="F1536" t="s">
        <v>7743</v>
      </c>
      <c r="H1536" t="s">
        <v>1519</v>
      </c>
      <c r="I1536" t="s">
        <v>7739</v>
      </c>
      <c r="J1536" s="1">
        <v>14345</v>
      </c>
      <c r="K1536" s="8">
        <f ca="1">YEARFRAC(Customers[[#This Row],[Birthday]],TODAY())</f>
        <v>86.736111111111114</v>
      </c>
      <c r="L1536" t="str" cm="1">
        <f t="array" aca="1" ref="L1536" ca="1">_xlfn.IFS(Customers[[#This Row],[Age]]&lt;26,"18-25",Customers[[#This Row],[Age]]&lt;36,"26-35",Customers[[#This Row],[Age]]&lt;46,"36-45",Customers[[#This Row],[Age]]&lt;61,"46-60",TRUE,"60+")</f>
        <v>60+</v>
      </c>
    </row>
    <row r="1537" spans="1:12" ht="14.4" x14ac:dyDescent="0.3">
      <c r="A1537">
        <v>213806</v>
      </c>
      <c r="B1537" t="s">
        <v>4947</v>
      </c>
      <c r="C1537" t="s">
        <v>7937</v>
      </c>
      <c r="D1537" t="s">
        <v>7758</v>
      </c>
      <c r="E1537" t="s">
        <v>7759</v>
      </c>
      <c r="F1537" t="s">
        <v>7760</v>
      </c>
      <c r="H1537" t="s">
        <v>1519</v>
      </c>
      <c r="I1537" t="s">
        <v>7739</v>
      </c>
      <c r="J1537" s="1">
        <v>13861</v>
      </c>
      <c r="K1537" s="8">
        <f ca="1">YEARFRAC(Customers[[#This Row],[Birthday]],TODAY())</f>
        <v>88.063888888888883</v>
      </c>
      <c r="L1537" t="str" cm="1">
        <f t="array" aca="1" ref="L1537" ca="1">_xlfn.IFS(Customers[[#This Row],[Age]]&lt;26,"18-25",Customers[[#This Row],[Age]]&lt;36,"26-35",Customers[[#This Row],[Age]]&lt;46,"36-45",Customers[[#This Row],[Age]]&lt;61,"46-60",TRUE,"60+")</f>
        <v>60+</v>
      </c>
    </row>
    <row r="1538" spans="1:12" ht="14.4" x14ac:dyDescent="0.3">
      <c r="A1538">
        <v>213892</v>
      </c>
      <c r="B1538" t="s">
        <v>4957</v>
      </c>
      <c r="C1538" t="s">
        <v>7938</v>
      </c>
      <c r="D1538" t="s">
        <v>7939</v>
      </c>
      <c r="E1538" t="s">
        <v>7737</v>
      </c>
      <c r="F1538" t="s">
        <v>7738</v>
      </c>
      <c r="H1538" t="s">
        <v>1519</v>
      </c>
      <c r="I1538" t="s">
        <v>7739</v>
      </c>
      <c r="J1538" s="1">
        <v>17875</v>
      </c>
      <c r="K1538" s="8">
        <f ca="1">YEARFRAC(Customers[[#This Row],[Birthday]],TODAY())</f>
        <v>77.075000000000003</v>
      </c>
      <c r="L1538" t="str" cm="1">
        <f t="array" aca="1" ref="L1538" ca="1">_xlfn.IFS(Customers[[#This Row],[Age]]&lt;26,"18-25",Customers[[#This Row],[Age]]&lt;36,"26-35",Customers[[#This Row],[Age]]&lt;46,"36-45",Customers[[#This Row],[Age]]&lt;61,"46-60",TRUE,"60+")</f>
        <v>60+</v>
      </c>
    </row>
    <row r="1539" spans="1:12" ht="14.4" x14ac:dyDescent="0.3">
      <c r="A1539">
        <v>213985</v>
      </c>
      <c r="B1539" t="s">
        <v>4957</v>
      </c>
      <c r="C1539" t="s">
        <v>7940</v>
      </c>
      <c r="D1539" t="s">
        <v>7741</v>
      </c>
      <c r="E1539" t="s">
        <v>7742</v>
      </c>
      <c r="F1539" t="s">
        <v>7743</v>
      </c>
      <c r="H1539" t="s">
        <v>1519</v>
      </c>
      <c r="I1539" t="s">
        <v>7739</v>
      </c>
      <c r="J1539" s="1">
        <v>21416</v>
      </c>
      <c r="K1539" s="8">
        <f ca="1">YEARFRAC(Customers[[#This Row],[Birthday]],TODAY())</f>
        <v>67.37777777777778</v>
      </c>
      <c r="L1539" t="str" cm="1">
        <f t="array" aca="1" ref="L1539" ca="1">_xlfn.IFS(Customers[[#This Row],[Age]]&lt;26,"18-25",Customers[[#This Row],[Age]]&lt;36,"26-35",Customers[[#This Row],[Age]]&lt;46,"36-45",Customers[[#This Row],[Age]]&lt;61,"46-60",TRUE,"60+")</f>
        <v>60+</v>
      </c>
    </row>
    <row r="1540" spans="1:12" ht="14.4" x14ac:dyDescent="0.3">
      <c r="A1540">
        <v>214969</v>
      </c>
      <c r="B1540" t="s">
        <v>4957</v>
      </c>
      <c r="C1540" t="s">
        <v>7941</v>
      </c>
      <c r="D1540" t="s">
        <v>7758</v>
      </c>
      <c r="E1540" t="s">
        <v>7759</v>
      </c>
      <c r="F1540" t="s">
        <v>7760</v>
      </c>
      <c r="H1540" t="s">
        <v>1519</v>
      </c>
      <c r="I1540" t="s">
        <v>7739</v>
      </c>
      <c r="J1540" s="1">
        <v>19066</v>
      </c>
      <c r="K1540" s="8">
        <f ca="1">YEARFRAC(Customers[[#This Row],[Birthday]],TODAY())</f>
        <v>73.811111111111117</v>
      </c>
      <c r="L1540" t="str" cm="1">
        <f t="array" aca="1" ref="L1540" ca="1">_xlfn.IFS(Customers[[#This Row],[Age]]&lt;26,"18-25",Customers[[#This Row],[Age]]&lt;36,"26-35",Customers[[#This Row],[Age]]&lt;46,"36-45",Customers[[#This Row],[Age]]&lt;61,"46-60",TRUE,"60+")</f>
        <v>60+</v>
      </c>
    </row>
    <row r="1541" spans="1:12" ht="14.4" x14ac:dyDescent="0.3">
      <c r="A1541">
        <v>215067</v>
      </c>
      <c r="B1541" t="s">
        <v>4957</v>
      </c>
      <c r="C1541" t="s">
        <v>7942</v>
      </c>
      <c r="D1541" t="s">
        <v>7736</v>
      </c>
      <c r="E1541" t="s">
        <v>7737</v>
      </c>
      <c r="F1541" t="s">
        <v>7738</v>
      </c>
      <c r="H1541" t="s">
        <v>1519</v>
      </c>
      <c r="I1541" t="s">
        <v>7739</v>
      </c>
      <c r="J1541" s="1">
        <v>18250</v>
      </c>
      <c r="K1541" s="8">
        <f ca="1">YEARFRAC(Customers[[#This Row],[Birthday]],TODAY())</f>
        <v>76.047222222222217</v>
      </c>
      <c r="L1541" t="str" cm="1">
        <f t="array" aca="1" ref="L1541" ca="1">_xlfn.IFS(Customers[[#This Row],[Age]]&lt;26,"18-25",Customers[[#This Row],[Age]]&lt;36,"26-35",Customers[[#This Row],[Age]]&lt;46,"36-45",Customers[[#This Row],[Age]]&lt;61,"46-60",TRUE,"60+")</f>
        <v>60+</v>
      </c>
    </row>
    <row r="1542" spans="1:12" ht="14.4" x14ac:dyDescent="0.3">
      <c r="A1542">
        <v>215139</v>
      </c>
      <c r="B1542" t="s">
        <v>4957</v>
      </c>
      <c r="C1542" t="s">
        <v>7943</v>
      </c>
      <c r="D1542" t="s">
        <v>7944</v>
      </c>
      <c r="E1542" t="s">
        <v>7737</v>
      </c>
      <c r="F1542" t="s">
        <v>7738</v>
      </c>
      <c r="H1542" t="s">
        <v>1519</v>
      </c>
      <c r="I1542" t="s">
        <v>7739</v>
      </c>
      <c r="J1542" s="1">
        <v>19622</v>
      </c>
      <c r="K1542" s="8">
        <f ca="1">YEARFRAC(Customers[[#This Row],[Birthday]],TODAY())</f>
        <v>72.291666666666671</v>
      </c>
      <c r="L1542" t="str" cm="1">
        <f t="array" aca="1" ref="L1542" ca="1">_xlfn.IFS(Customers[[#This Row],[Age]]&lt;26,"18-25",Customers[[#This Row],[Age]]&lt;36,"26-35",Customers[[#This Row],[Age]]&lt;46,"36-45",Customers[[#This Row],[Age]]&lt;61,"46-60",TRUE,"60+")</f>
        <v>60+</v>
      </c>
    </row>
    <row r="1543" spans="1:12" ht="14.4" x14ac:dyDescent="0.3">
      <c r="A1543">
        <v>215236</v>
      </c>
      <c r="B1543" t="s">
        <v>4947</v>
      </c>
      <c r="C1543" t="s">
        <v>7945</v>
      </c>
      <c r="D1543" t="s">
        <v>7946</v>
      </c>
      <c r="E1543" t="s">
        <v>7759</v>
      </c>
      <c r="F1543" t="s">
        <v>7760</v>
      </c>
      <c r="H1543" t="s">
        <v>1519</v>
      </c>
      <c r="I1543" t="s">
        <v>7739</v>
      </c>
      <c r="J1543" s="1">
        <v>26522</v>
      </c>
      <c r="K1543" s="8">
        <f ca="1">YEARFRAC(Customers[[#This Row],[Birthday]],TODAY())</f>
        <v>53.4</v>
      </c>
      <c r="L1543" t="str" cm="1">
        <f t="array" aca="1" ref="L1543" ca="1">_xlfn.IFS(Customers[[#This Row],[Age]]&lt;26,"18-25",Customers[[#This Row],[Age]]&lt;36,"26-35",Customers[[#This Row],[Age]]&lt;46,"36-45",Customers[[#This Row],[Age]]&lt;61,"46-60",TRUE,"60+")</f>
        <v>46-60</v>
      </c>
    </row>
    <row r="1544" spans="1:12" ht="14.4" x14ac:dyDescent="0.3">
      <c r="A1544">
        <v>215309</v>
      </c>
      <c r="B1544" t="s">
        <v>4957</v>
      </c>
      <c r="C1544" t="s">
        <v>7947</v>
      </c>
      <c r="D1544" t="s">
        <v>7758</v>
      </c>
      <c r="E1544" t="s">
        <v>7759</v>
      </c>
      <c r="F1544" t="s">
        <v>7760</v>
      </c>
      <c r="H1544" t="s">
        <v>1519</v>
      </c>
      <c r="I1544" t="s">
        <v>7739</v>
      </c>
      <c r="J1544" s="1">
        <v>34512</v>
      </c>
      <c r="K1544" s="8">
        <f ca="1">YEARFRAC(Customers[[#This Row],[Birthday]],TODAY())</f>
        <v>31.522222222222222</v>
      </c>
      <c r="L1544" t="str" cm="1">
        <f t="array" aca="1" ref="L1544" ca="1">_xlfn.IFS(Customers[[#This Row],[Age]]&lt;26,"18-25",Customers[[#This Row],[Age]]&lt;36,"26-35",Customers[[#This Row],[Age]]&lt;46,"36-45",Customers[[#This Row],[Age]]&lt;61,"46-60",TRUE,"60+")</f>
        <v>26-35</v>
      </c>
    </row>
    <row r="1545" spans="1:12" ht="14.4" x14ac:dyDescent="0.3">
      <c r="A1545">
        <v>215351</v>
      </c>
      <c r="B1545" t="s">
        <v>4947</v>
      </c>
      <c r="C1545" t="s">
        <v>7948</v>
      </c>
      <c r="D1545" t="s">
        <v>7949</v>
      </c>
      <c r="E1545" t="s">
        <v>7759</v>
      </c>
      <c r="F1545" t="s">
        <v>7760</v>
      </c>
      <c r="H1545" t="s">
        <v>1519</v>
      </c>
      <c r="I1545" t="s">
        <v>7739</v>
      </c>
      <c r="J1545" s="1">
        <v>36336</v>
      </c>
      <c r="K1545" s="8">
        <f ca="1">YEARFRAC(Customers[[#This Row],[Birthday]],TODAY())</f>
        <v>26.527777777777779</v>
      </c>
      <c r="L1545" t="str" cm="1">
        <f t="array" aca="1" ref="L1545" ca="1">_xlfn.IFS(Customers[[#This Row],[Age]]&lt;26,"18-25",Customers[[#This Row],[Age]]&lt;36,"26-35",Customers[[#This Row],[Age]]&lt;46,"36-45",Customers[[#This Row],[Age]]&lt;61,"46-60",TRUE,"60+")</f>
        <v>26-35</v>
      </c>
    </row>
    <row r="1546" spans="1:12" ht="14.4" x14ac:dyDescent="0.3">
      <c r="A1546">
        <v>215385</v>
      </c>
      <c r="B1546" t="s">
        <v>4947</v>
      </c>
      <c r="C1546" t="s">
        <v>7950</v>
      </c>
      <c r="D1546" t="s">
        <v>7951</v>
      </c>
      <c r="E1546" t="s">
        <v>7742</v>
      </c>
      <c r="F1546" t="s">
        <v>7743</v>
      </c>
      <c r="H1546" t="s">
        <v>1519</v>
      </c>
      <c r="I1546" t="s">
        <v>7739</v>
      </c>
      <c r="J1546" s="1">
        <v>15020</v>
      </c>
      <c r="K1546" s="8">
        <f ca="1">YEARFRAC(Customers[[#This Row],[Birthday]],TODAY())</f>
        <v>84.894444444444446</v>
      </c>
      <c r="L1546" t="str" cm="1">
        <f t="array" aca="1" ref="L1546" ca="1">_xlfn.IFS(Customers[[#This Row],[Age]]&lt;26,"18-25",Customers[[#This Row],[Age]]&lt;36,"26-35",Customers[[#This Row],[Age]]&lt;46,"36-45",Customers[[#This Row],[Age]]&lt;61,"46-60",TRUE,"60+")</f>
        <v>60+</v>
      </c>
    </row>
    <row r="1547" spans="1:12" ht="14.4" x14ac:dyDescent="0.3">
      <c r="A1547">
        <v>215523</v>
      </c>
      <c r="B1547" t="s">
        <v>4947</v>
      </c>
      <c r="C1547" t="s">
        <v>7952</v>
      </c>
      <c r="D1547" t="s">
        <v>7953</v>
      </c>
      <c r="E1547" t="s">
        <v>7759</v>
      </c>
      <c r="F1547" t="s">
        <v>7760</v>
      </c>
      <c r="H1547" t="s">
        <v>1519</v>
      </c>
      <c r="I1547" t="s">
        <v>7739</v>
      </c>
      <c r="J1547" s="1">
        <v>23560</v>
      </c>
      <c r="K1547" s="8">
        <f ca="1">YEARFRAC(Customers[[#This Row],[Birthday]],TODAY())</f>
        <v>61.508333333333333</v>
      </c>
      <c r="L1547" t="str" cm="1">
        <f t="array" aca="1" ref="L1547" ca="1">_xlfn.IFS(Customers[[#This Row],[Age]]&lt;26,"18-25",Customers[[#This Row],[Age]]&lt;36,"26-35",Customers[[#This Row],[Age]]&lt;46,"36-45",Customers[[#This Row],[Age]]&lt;61,"46-60",TRUE,"60+")</f>
        <v>60+</v>
      </c>
    </row>
    <row r="1548" spans="1:12" ht="14.4" x14ac:dyDescent="0.3">
      <c r="A1548">
        <v>215548</v>
      </c>
      <c r="B1548" t="s">
        <v>4947</v>
      </c>
      <c r="C1548" t="s">
        <v>7954</v>
      </c>
      <c r="D1548" t="s">
        <v>7955</v>
      </c>
      <c r="E1548" t="s">
        <v>7759</v>
      </c>
      <c r="F1548" t="s">
        <v>7760</v>
      </c>
      <c r="H1548" t="s">
        <v>1519</v>
      </c>
      <c r="I1548" t="s">
        <v>7739</v>
      </c>
      <c r="J1548" s="1">
        <v>14911</v>
      </c>
      <c r="K1548" s="8">
        <f ca="1">YEARFRAC(Customers[[#This Row],[Birthday]],TODAY())</f>
        <v>85.188888888888883</v>
      </c>
      <c r="L1548" t="str" cm="1">
        <f t="array" aca="1" ref="L1548" ca="1">_xlfn.IFS(Customers[[#This Row],[Age]]&lt;26,"18-25",Customers[[#This Row],[Age]]&lt;36,"26-35",Customers[[#This Row],[Age]]&lt;46,"36-45",Customers[[#This Row],[Age]]&lt;61,"46-60",TRUE,"60+")</f>
        <v>60+</v>
      </c>
    </row>
    <row r="1549" spans="1:12" ht="14.4" x14ac:dyDescent="0.3">
      <c r="A1549">
        <v>215600</v>
      </c>
      <c r="B1549" t="s">
        <v>4957</v>
      </c>
      <c r="C1549" t="s">
        <v>7956</v>
      </c>
      <c r="D1549" t="s">
        <v>7784</v>
      </c>
      <c r="E1549" t="s">
        <v>7737</v>
      </c>
      <c r="F1549" t="s">
        <v>7738</v>
      </c>
      <c r="H1549" t="s">
        <v>1519</v>
      </c>
      <c r="I1549" t="s">
        <v>7739</v>
      </c>
      <c r="J1549" s="1">
        <v>29929</v>
      </c>
      <c r="K1549" s="8">
        <f ca="1">YEARFRAC(Customers[[#This Row],[Birthday]],TODAY())</f>
        <v>44.072222222222223</v>
      </c>
      <c r="L1549" t="str" cm="1">
        <f t="array" aca="1" ref="L1549" ca="1">_xlfn.IFS(Customers[[#This Row],[Age]]&lt;26,"18-25",Customers[[#This Row],[Age]]&lt;36,"26-35",Customers[[#This Row],[Age]]&lt;46,"36-45",Customers[[#This Row],[Age]]&lt;61,"46-60",TRUE,"60+")</f>
        <v>36-45</v>
      </c>
    </row>
    <row r="1550" spans="1:12" ht="14.4" x14ac:dyDescent="0.3">
      <c r="A1550">
        <v>215613</v>
      </c>
      <c r="B1550" t="s">
        <v>4947</v>
      </c>
      <c r="C1550" t="s">
        <v>7957</v>
      </c>
      <c r="D1550" t="s">
        <v>7758</v>
      </c>
      <c r="E1550" t="s">
        <v>7759</v>
      </c>
      <c r="F1550" t="s">
        <v>7760</v>
      </c>
      <c r="H1550" t="s">
        <v>1519</v>
      </c>
      <c r="I1550" t="s">
        <v>7739</v>
      </c>
      <c r="J1550" s="1">
        <v>31271</v>
      </c>
      <c r="K1550" s="8">
        <f ca="1">YEARFRAC(Customers[[#This Row],[Birthday]],TODAY())</f>
        <v>40.397222222222226</v>
      </c>
      <c r="L1550" t="str" cm="1">
        <f t="array" aca="1" ref="L1550" ca="1">_xlfn.IFS(Customers[[#This Row],[Age]]&lt;26,"18-25",Customers[[#This Row],[Age]]&lt;36,"26-35",Customers[[#This Row],[Age]]&lt;46,"36-45",Customers[[#This Row],[Age]]&lt;61,"46-60",TRUE,"60+")</f>
        <v>36-45</v>
      </c>
    </row>
    <row r="1551" spans="1:12" ht="14.4" x14ac:dyDescent="0.3">
      <c r="A1551">
        <v>215852</v>
      </c>
      <c r="B1551" t="s">
        <v>4947</v>
      </c>
      <c r="C1551" t="s">
        <v>7958</v>
      </c>
      <c r="D1551" t="s">
        <v>7959</v>
      </c>
      <c r="E1551" t="s">
        <v>7742</v>
      </c>
      <c r="F1551" t="s">
        <v>7743</v>
      </c>
      <c r="H1551" t="s">
        <v>1519</v>
      </c>
      <c r="I1551" t="s">
        <v>7739</v>
      </c>
      <c r="J1551" s="1">
        <v>37019</v>
      </c>
      <c r="K1551" s="8">
        <f ca="1">YEARFRAC(Customers[[#This Row],[Birthday]],TODAY())</f>
        <v>24.658333333333335</v>
      </c>
      <c r="L1551" t="str" cm="1">
        <f t="array" aca="1" ref="L1551" ca="1">_xlfn.IFS(Customers[[#This Row],[Age]]&lt;26,"18-25",Customers[[#This Row],[Age]]&lt;36,"26-35",Customers[[#This Row],[Age]]&lt;46,"36-45",Customers[[#This Row],[Age]]&lt;61,"46-60",TRUE,"60+")</f>
        <v>18-25</v>
      </c>
    </row>
    <row r="1552" spans="1:12" ht="14.4" x14ac:dyDescent="0.3">
      <c r="A1552">
        <v>215878</v>
      </c>
      <c r="B1552" t="s">
        <v>4957</v>
      </c>
      <c r="C1552" t="s">
        <v>7960</v>
      </c>
      <c r="D1552" t="s">
        <v>7961</v>
      </c>
      <c r="E1552" t="s">
        <v>7759</v>
      </c>
      <c r="F1552" t="s">
        <v>7760</v>
      </c>
      <c r="H1552" t="s">
        <v>1519</v>
      </c>
      <c r="I1552" t="s">
        <v>7739</v>
      </c>
      <c r="J1552" s="1">
        <v>34091</v>
      </c>
      <c r="K1552" s="8">
        <f ca="1">YEARFRAC(Customers[[#This Row],[Birthday]],TODAY())</f>
        <v>32.674999999999997</v>
      </c>
      <c r="L1552" t="str" cm="1">
        <f t="array" aca="1" ref="L1552" ca="1">_xlfn.IFS(Customers[[#This Row],[Age]]&lt;26,"18-25",Customers[[#This Row],[Age]]&lt;36,"26-35",Customers[[#This Row],[Age]]&lt;46,"36-45",Customers[[#This Row],[Age]]&lt;61,"46-60",TRUE,"60+")</f>
        <v>26-35</v>
      </c>
    </row>
    <row r="1553" spans="1:12" ht="14.4" x14ac:dyDescent="0.3">
      <c r="A1553">
        <v>215895</v>
      </c>
      <c r="B1553" t="s">
        <v>4947</v>
      </c>
      <c r="C1553" t="s">
        <v>7962</v>
      </c>
      <c r="D1553" t="s">
        <v>7784</v>
      </c>
      <c r="E1553" t="s">
        <v>7737</v>
      </c>
      <c r="F1553" t="s">
        <v>7738</v>
      </c>
      <c r="H1553" t="s">
        <v>1519</v>
      </c>
      <c r="I1553" t="s">
        <v>7739</v>
      </c>
      <c r="J1553" s="1">
        <v>27197</v>
      </c>
      <c r="K1553" s="8">
        <f ca="1">YEARFRAC(Customers[[#This Row],[Birthday]],TODAY())</f>
        <v>51.55</v>
      </c>
      <c r="L1553" t="str" cm="1">
        <f t="array" aca="1" ref="L1553" ca="1">_xlfn.IFS(Customers[[#This Row],[Age]]&lt;26,"18-25",Customers[[#This Row],[Age]]&lt;36,"26-35",Customers[[#This Row],[Age]]&lt;46,"36-45",Customers[[#This Row],[Age]]&lt;61,"46-60",TRUE,"60+")</f>
        <v>46-60</v>
      </c>
    </row>
    <row r="1554" spans="1:12" ht="14.4" x14ac:dyDescent="0.3">
      <c r="A1554">
        <v>215948</v>
      </c>
      <c r="B1554" t="s">
        <v>4957</v>
      </c>
      <c r="C1554" t="s">
        <v>7963</v>
      </c>
      <c r="D1554" t="s">
        <v>7964</v>
      </c>
      <c r="E1554" t="s">
        <v>7759</v>
      </c>
      <c r="F1554" t="s">
        <v>7760</v>
      </c>
      <c r="H1554" t="s">
        <v>1519</v>
      </c>
      <c r="I1554" t="s">
        <v>7739</v>
      </c>
      <c r="J1554" s="1">
        <v>20615</v>
      </c>
      <c r="K1554" s="8">
        <f ca="1">YEARFRAC(Customers[[#This Row],[Birthday]],TODAY())</f>
        <v>69.572222222222223</v>
      </c>
      <c r="L1554" t="str" cm="1">
        <f t="array" aca="1" ref="L1554" ca="1">_xlfn.IFS(Customers[[#This Row],[Age]]&lt;26,"18-25",Customers[[#This Row],[Age]]&lt;36,"26-35",Customers[[#This Row],[Age]]&lt;46,"36-45",Customers[[#This Row],[Age]]&lt;61,"46-60",TRUE,"60+")</f>
        <v>60+</v>
      </c>
    </row>
    <row r="1555" spans="1:12" ht="14.4" x14ac:dyDescent="0.3">
      <c r="A1555">
        <v>215955</v>
      </c>
      <c r="B1555" t="s">
        <v>4947</v>
      </c>
      <c r="C1555" t="s">
        <v>7965</v>
      </c>
      <c r="D1555" t="s">
        <v>7966</v>
      </c>
      <c r="E1555" t="s">
        <v>7742</v>
      </c>
      <c r="F1555" t="s">
        <v>7743</v>
      </c>
      <c r="H1555" t="s">
        <v>1519</v>
      </c>
      <c r="I1555" t="s">
        <v>7739</v>
      </c>
      <c r="J1555" s="1">
        <v>33444</v>
      </c>
      <c r="K1555" s="8">
        <f ca="1">YEARFRAC(Customers[[#This Row],[Birthday]],TODAY())</f>
        <v>34.444444444444443</v>
      </c>
      <c r="L1555" t="str" cm="1">
        <f t="array" aca="1" ref="L1555" ca="1">_xlfn.IFS(Customers[[#This Row],[Age]]&lt;26,"18-25",Customers[[#This Row],[Age]]&lt;36,"26-35",Customers[[#This Row],[Age]]&lt;46,"36-45",Customers[[#This Row],[Age]]&lt;61,"46-60",TRUE,"60+")</f>
        <v>26-35</v>
      </c>
    </row>
    <row r="1556" spans="1:12" ht="14.4" x14ac:dyDescent="0.3">
      <c r="A1556">
        <v>216267</v>
      </c>
      <c r="B1556" t="s">
        <v>4957</v>
      </c>
      <c r="C1556" t="s">
        <v>7967</v>
      </c>
      <c r="D1556" t="s">
        <v>7743</v>
      </c>
      <c r="E1556" t="s">
        <v>7742</v>
      </c>
      <c r="F1556" t="s">
        <v>7743</v>
      </c>
      <c r="H1556" t="s">
        <v>1519</v>
      </c>
      <c r="I1556" t="s">
        <v>7739</v>
      </c>
      <c r="J1556" s="1">
        <v>24470</v>
      </c>
      <c r="K1556" s="8">
        <f ca="1">YEARFRAC(Customers[[#This Row],[Birthday]],TODAY())</f>
        <v>59.016666666666666</v>
      </c>
      <c r="L1556" t="str" cm="1">
        <f t="array" aca="1" ref="L1556" ca="1">_xlfn.IFS(Customers[[#This Row],[Age]]&lt;26,"18-25",Customers[[#This Row],[Age]]&lt;36,"26-35",Customers[[#This Row],[Age]]&lt;46,"36-45",Customers[[#This Row],[Age]]&lt;61,"46-60",TRUE,"60+")</f>
        <v>46-60</v>
      </c>
    </row>
    <row r="1557" spans="1:12" ht="14.4" x14ac:dyDescent="0.3">
      <c r="A1557">
        <v>216372</v>
      </c>
      <c r="B1557" t="s">
        <v>4947</v>
      </c>
      <c r="C1557" t="s">
        <v>7968</v>
      </c>
      <c r="D1557" t="s">
        <v>7743</v>
      </c>
      <c r="E1557" t="s">
        <v>7742</v>
      </c>
      <c r="F1557" t="s">
        <v>7743</v>
      </c>
      <c r="H1557" t="s">
        <v>1519</v>
      </c>
      <c r="I1557" t="s">
        <v>7739</v>
      </c>
      <c r="J1557" s="1">
        <v>15658</v>
      </c>
      <c r="K1557" s="8">
        <f ca="1">YEARFRAC(Customers[[#This Row],[Birthday]],TODAY())</f>
        <v>83.144444444444446</v>
      </c>
      <c r="L1557" t="str" cm="1">
        <f t="array" aca="1" ref="L1557" ca="1">_xlfn.IFS(Customers[[#This Row],[Age]]&lt;26,"18-25",Customers[[#This Row],[Age]]&lt;36,"26-35",Customers[[#This Row],[Age]]&lt;46,"36-45",Customers[[#This Row],[Age]]&lt;61,"46-60",TRUE,"60+")</f>
        <v>60+</v>
      </c>
    </row>
    <row r="1558" spans="1:12" ht="14.4" x14ac:dyDescent="0.3">
      <c r="A1558">
        <v>216389</v>
      </c>
      <c r="B1558" t="s">
        <v>4957</v>
      </c>
      <c r="C1558" t="s">
        <v>7969</v>
      </c>
      <c r="D1558" t="s">
        <v>7970</v>
      </c>
      <c r="E1558" t="s">
        <v>7971</v>
      </c>
      <c r="F1558" t="s">
        <v>1525</v>
      </c>
      <c r="H1558" t="s">
        <v>1519</v>
      </c>
      <c r="I1558" t="s">
        <v>7739</v>
      </c>
      <c r="J1558" s="1">
        <v>15219</v>
      </c>
      <c r="K1558" s="8">
        <f ca="1">YEARFRAC(Customers[[#This Row],[Birthday]],TODAY())</f>
        <v>84.347222222222229</v>
      </c>
      <c r="L1558" t="str" cm="1">
        <f t="array" aca="1" ref="L1558" ca="1">_xlfn.IFS(Customers[[#This Row],[Age]]&lt;26,"18-25",Customers[[#This Row],[Age]]&lt;36,"26-35",Customers[[#This Row],[Age]]&lt;46,"36-45",Customers[[#This Row],[Age]]&lt;61,"46-60",TRUE,"60+")</f>
        <v>60+</v>
      </c>
    </row>
    <row r="1559" spans="1:12" ht="14.4" x14ac:dyDescent="0.3">
      <c r="A1559">
        <v>216458</v>
      </c>
      <c r="B1559" t="s">
        <v>4947</v>
      </c>
      <c r="C1559" t="s">
        <v>7972</v>
      </c>
      <c r="D1559" t="s">
        <v>7973</v>
      </c>
      <c r="E1559" t="s">
        <v>7737</v>
      </c>
      <c r="F1559" t="s">
        <v>7738</v>
      </c>
      <c r="H1559" t="s">
        <v>1519</v>
      </c>
      <c r="I1559" t="s">
        <v>7739</v>
      </c>
      <c r="J1559" s="1">
        <v>27727</v>
      </c>
      <c r="K1559" s="8">
        <f ca="1">YEARFRAC(Customers[[#This Row],[Birthday]],TODAY())</f>
        <v>50.1</v>
      </c>
      <c r="L1559" t="str" cm="1">
        <f t="array" aca="1" ref="L1559" ca="1">_xlfn.IFS(Customers[[#This Row],[Age]]&lt;26,"18-25",Customers[[#This Row],[Age]]&lt;36,"26-35",Customers[[#This Row],[Age]]&lt;46,"36-45",Customers[[#This Row],[Age]]&lt;61,"46-60",TRUE,"60+")</f>
        <v>46-60</v>
      </c>
    </row>
    <row r="1560" spans="1:12" ht="14.4" x14ac:dyDescent="0.3">
      <c r="A1560">
        <v>216550</v>
      </c>
      <c r="B1560" t="s">
        <v>4957</v>
      </c>
      <c r="C1560" t="s">
        <v>7974</v>
      </c>
      <c r="D1560" t="s">
        <v>7975</v>
      </c>
      <c r="E1560" t="s">
        <v>7759</v>
      </c>
      <c r="F1560" t="s">
        <v>7760</v>
      </c>
      <c r="H1560" t="s">
        <v>1519</v>
      </c>
      <c r="I1560" t="s">
        <v>7739</v>
      </c>
      <c r="J1560" s="1">
        <v>23160</v>
      </c>
      <c r="K1560" s="8">
        <f ca="1">YEARFRAC(Customers[[#This Row],[Birthday]],TODAY())</f>
        <v>62.6</v>
      </c>
      <c r="L1560" t="str" cm="1">
        <f t="array" aca="1" ref="L1560" ca="1">_xlfn.IFS(Customers[[#This Row],[Age]]&lt;26,"18-25",Customers[[#This Row],[Age]]&lt;36,"26-35",Customers[[#This Row],[Age]]&lt;46,"36-45",Customers[[#This Row],[Age]]&lt;61,"46-60",TRUE,"60+")</f>
        <v>60+</v>
      </c>
    </row>
    <row r="1561" spans="1:12" ht="14.4" x14ac:dyDescent="0.3">
      <c r="A1561">
        <v>216767</v>
      </c>
      <c r="B1561" t="s">
        <v>4947</v>
      </c>
      <c r="C1561" t="s">
        <v>7976</v>
      </c>
      <c r="D1561" t="s">
        <v>7977</v>
      </c>
      <c r="E1561" t="s">
        <v>7759</v>
      </c>
      <c r="F1561" t="s">
        <v>7760</v>
      </c>
      <c r="H1561" t="s">
        <v>1519</v>
      </c>
      <c r="I1561" t="s">
        <v>7739</v>
      </c>
      <c r="J1561" s="1">
        <v>34867</v>
      </c>
      <c r="K1561" s="8">
        <f ca="1">YEARFRAC(Customers[[#This Row],[Birthday]],TODAY())</f>
        <v>30.55</v>
      </c>
      <c r="L1561" t="str" cm="1">
        <f t="array" aca="1" ref="L1561" ca="1">_xlfn.IFS(Customers[[#This Row],[Age]]&lt;26,"18-25",Customers[[#This Row],[Age]]&lt;36,"26-35",Customers[[#This Row],[Age]]&lt;46,"36-45",Customers[[#This Row],[Age]]&lt;61,"46-60",TRUE,"60+")</f>
        <v>26-35</v>
      </c>
    </row>
    <row r="1562" spans="1:12" ht="14.4" x14ac:dyDescent="0.3">
      <c r="A1562">
        <v>216806</v>
      </c>
      <c r="B1562" t="s">
        <v>4947</v>
      </c>
      <c r="C1562" t="s">
        <v>7978</v>
      </c>
      <c r="D1562" t="s">
        <v>7758</v>
      </c>
      <c r="E1562" t="s">
        <v>7759</v>
      </c>
      <c r="F1562" t="s">
        <v>7760</v>
      </c>
      <c r="H1562" t="s">
        <v>1519</v>
      </c>
      <c r="I1562" t="s">
        <v>7739</v>
      </c>
      <c r="J1562" s="1">
        <v>17161</v>
      </c>
      <c r="K1562" s="8">
        <f ca="1">YEARFRAC(Customers[[#This Row],[Birthday]],TODAY())</f>
        <v>79.027777777777771</v>
      </c>
      <c r="L1562" t="str" cm="1">
        <f t="array" aca="1" ref="L1562" ca="1">_xlfn.IFS(Customers[[#This Row],[Age]]&lt;26,"18-25",Customers[[#This Row],[Age]]&lt;36,"26-35",Customers[[#This Row],[Age]]&lt;46,"36-45",Customers[[#This Row],[Age]]&lt;61,"46-60",TRUE,"60+")</f>
        <v>60+</v>
      </c>
    </row>
    <row r="1563" spans="1:12" ht="14.4" x14ac:dyDescent="0.3">
      <c r="A1563">
        <v>216812</v>
      </c>
      <c r="B1563" t="s">
        <v>4957</v>
      </c>
      <c r="C1563" t="s">
        <v>7979</v>
      </c>
      <c r="D1563" t="s">
        <v>7920</v>
      </c>
      <c r="E1563" t="s">
        <v>7759</v>
      </c>
      <c r="F1563" t="s">
        <v>7760</v>
      </c>
      <c r="H1563" t="s">
        <v>1519</v>
      </c>
      <c r="I1563" t="s">
        <v>7739</v>
      </c>
      <c r="J1563" s="1">
        <v>13552</v>
      </c>
      <c r="K1563" s="8">
        <f ca="1">YEARFRAC(Customers[[#This Row],[Birthday]],TODAY())</f>
        <v>88.913888888888891</v>
      </c>
      <c r="L1563" t="str" cm="1">
        <f t="array" aca="1" ref="L1563" ca="1">_xlfn.IFS(Customers[[#This Row],[Age]]&lt;26,"18-25",Customers[[#This Row],[Age]]&lt;36,"26-35",Customers[[#This Row],[Age]]&lt;46,"36-45",Customers[[#This Row],[Age]]&lt;61,"46-60",TRUE,"60+")</f>
        <v>60+</v>
      </c>
    </row>
    <row r="1564" spans="1:12" ht="14.4" x14ac:dyDescent="0.3">
      <c r="A1564">
        <v>217000</v>
      </c>
      <c r="B1564" t="s">
        <v>4947</v>
      </c>
      <c r="C1564" t="s">
        <v>7980</v>
      </c>
      <c r="D1564" t="s">
        <v>7758</v>
      </c>
      <c r="E1564" t="s">
        <v>7759</v>
      </c>
      <c r="F1564" t="s">
        <v>7760</v>
      </c>
      <c r="H1564" t="s">
        <v>1519</v>
      </c>
      <c r="I1564" t="s">
        <v>7739</v>
      </c>
      <c r="J1564" s="1">
        <v>26682</v>
      </c>
      <c r="K1564" s="8">
        <f ca="1">YEARFRAC(Customers[[#This Row],[Birthday]],TODAY())</f>
        <v>52.963888888888889</v>
      </c>
      <c r="L1564" t="str" cm="1">
        <f t="array" aca="1" ref="L1564" ca="1">_xlfn.IFS(Customers[[#This Row],[Age]]&lt;26,"18-25",Customers[[#This Row],[Age]]&lt;36,"26-35",Customers[[#This Row],[Age]]&lt;46,"36-45",Customers[[#This Row],[Age]]&lt;61,"46-60",TRUE,"60+")</f>
        <v>46-60</v>
      </c>
    </row>
    <row r="1565" spans="1:12" ht="14.4" x14ac:dyDescent="0.3">
      <c r="A1565">
        <v>217020</v>
      </c>
      <c r="B1565" t="s">
        <v>4947</v>
      </c>
      <c r="C1565" t="s">
        <v>7981</v>
      </c>
      <c r="D1565" t="s">
        <v>7982</v>
      </c>
      <c r="E1565" t="s">
        <v>7742</v>
      </c>
      <c r="F1565" t="s">
        <v>7743</v>
      </c>
      <c r="H1565" t="s">
        <v>1519</v>
      </c>
      <c r="I1565" t="s">
        <v>7739</v>
      </c>
      <c r="J1565" s="1">
        <v>17649</v>
      </c>
      <c r="K1565" s="8">
        <f ca="1">YEARFRAC(Customers[[#This Row],[Birthday]],TODAY())</f>
        <v>77.691666666666663</v>
      </c>
      <c r="L1565" t="str" cm="1">
        <f t="array" aca="1" ref="L1565" ca="1">_xlfn.IFS(Customers[[#This Row],[Age]]&lt;26,"18-25",Customers[[#This Row],[Age]]&lt;36,"26-35",Customers[[#This Row],[Age]]&lt;46,"36-45",Customers[[#This Row],[Age]]&lt;61,"46-60",TRUE,"60+")</f>
        <v>60+</v>
      </c>
    </row>
    <row r="1566" spans="1:12" ht="14.4" x14ac:dyDescent="0.3">
      <c r="A1566">
        <v>217102</v>
      </c>
      <c r="B1566" t="s">
        <v>4957</v>
      </c>
      <c r="C1566" t="s">
        <v>7983</v>
      </c>
      <c r="D1566" t="s">
        <v>7758</v>
      </c>
      <c r="E1566" t="s">
        <v>7759</v>
      </c>
      <c r="F1566" t="s">
        <v>7760</v>
      </c>
      <c r="H1566" t="s">
        <v>1519</v>
      </c>
      <c r="I1566" t="s">
        <v>7739</v>
      </c>
      <c r="J1566" s="1">
        <v>18404</v>
      </c>
      <c r="K1566" s="8">
        <f ca="1">YEARFRAC(Customers[[#This Row],[Birthday]],TODAY())</f>
        <v>75.62222222222222</v>
      </c>
      <c r="L1566" t="str" cm="1">
        <f t="array" aca="1" ref="L1566" ca="1">_xlfn.IFS(Customers[[#This Row],[Age]]&lt;26,"18-25",Customers[[#This Row],[Age]]&lt;36,"26-35",Customers[[#This Row],[Age]]&lt;46,"36-45",Customers[[#This Row],[Age]]&lt;61,"46-60",TRUE,"60+")</f>
        <v>60+</v>
      </c>
    </row>
    <row r="1567" spans="1:12" ht="14.4" x14ac:dyDescent="0.3">
      <c r="A1567">
        <v>217405</v>
      </c>
      <c r="B1567" t="s">
        <v>4947</v>
      </c>
      <c r="C1567" t="s">
        <v>7984</v>
      </c>
      <c r="D1567" t="s">
        <v>7953</v>
      </c>
      <c r="E1567" t="s">
        <v>7759</v>
      </c>
      <c r="F1567" t="s">
        <v>7760</v>
      </c>
      <c r="H1567" t="s">
        <v>1519</v>
      </c>
      <c r="I1567" t="s">
        <v>7739</v>
      </c>
      <c r="J1567" s="1">
        <v>19910</v>
      </c>
      <c r="K1567" s="8">
        <f ca="1">YEARFRAC(Customers[[#This Row],[Birthday]],TODAY())</f>
        <v>71.5</v>
      </c>
      <c r="L1567" t="str" cm="1">
        <f t="array" aca="1" ref="L1567" ca="1">_xlfn.IFS(Customers[[#This Row],[Age]]&lt;26,"18-25",Customers[[#This Row],[Age]]&lt;36,"26-35",Customers[[#This Row],[Age]]&lt;46,"36-45",Customers[[#This Row],[Age]]&lt;61,"46-60",TRUE,"60+")</f>
        <v>60+</v>
      </c>
    </row>
    <row r="1568" spans="1:12" ht="14.4" x14ac:dyDescent="0.3">
      <c r="A1568">
        <v>217424</v>
      </c>
      <c r="B1568" t="s">
        <v>4957</v>
      </c>
      <c r="C1568" t="s">
        <v>7985</v>
      </c>
      <c r="D1568" t="s">
        <v>7986</v>
      </c>
      <c r="E1568" t="s">
        <v>7742</v>
      </c>
      <c r="F1568" t="s">
        <v>7743</v>
      </c>
      <c r="H1568" t="s">
        <v>1519</v>
      </c>
      <c r="I1568" t="s">
        <v>7739</v>
      </c>
      <c r="J1568" s="1">
        <v>13619</v>
      </c>
      <c r="K1568" s="8">
        <f ca="1">YEARFRAC(Customers[[#This Row],[Birthday]],TODAY())</f>
        <v>88.724999999999994</v>
      </c>
      <c r="L1568" t="str" cm="1">
        <f t="array" aca="1" ref="L1568" ca="1">_xlfn.IFS(Customers[[#This Row],[Age]]&lt;26,"18-25",Customers[[#This Row],[Age]]&lt;36,"26-35",Customers[[#This Row],[Age]]&lt;46,"36-45",Customers[[#This Row],[Age]]&lt;61,"46-60",TRUE,"60+")</f>
        <v>60+</v>
      </c>
    </row>
    <row r="1569" spans="1:12" ht="14.4" x14ac:dyDescent="0.3">
      <c r="A1569">
        <v>217725</v>
      </c>
      <c r="B1569" t="s">
        <v>4957</v>
      </c>
      <c r="C1569" t="s">
        <v>7987</v>
      </c>
      <c r="D1569" t="s">
        <v>7741</v>
      </c>
      <c r="E1569" t="s">
        <v>7742</v>
      </c>
      <c r="F1569" t="s">
        <v>7743</v>
      </c>
      <c r="H1569" t="s">
        <v>1519</v>
      </c>
      <c r="I1569" t="s">
        <v>7739</v>
      </c>
      <c r="J1569" s="1">
        <v>19334</v>
      </c>
      <c r="K1569" s="8">
        <f ca="1">YEARFRAC(Customers[[#This Row],[Birthday]],TODAY())</f>
        <v>73.080555555555549</v>
      </c>
      <c r="L1569" t="str" cm="1">
        <f t="array" aca="1" ref="L1569" ca="1">_xlfn.IFS(Customers[[#This Row],[Age]]&lt;26,"18-25",Customers[[#This Row],[Age]]&lt;36,"26-35",Customers[[#This Row],[Age]]&lt;46,"36-45",Customers[[#This Row],[Age]]&lt;61,"46-60",TRUE,"60+")</f>
        <v>60+</v>
      </c>
    </row>
    <row r="1570" spans="1:12" ht="14.4" x14ac:dyDescent="0.3">
      <c r="A1570">
        <v>217762</v>
      </c>
      <c r="B1570" t="s">
        <v>4947</v>
      </c>
      <c r="C1570" t="s">
        <v>7988</v>
      </c>
      <c r="D1570" t="s">
        <v>7989</v>
      </c>
      <c r="E1570" t="s">
        <v>7802</v>
      </c>
      <c r="F1570" t="s">
        <v>7803</v>
      </c>
      <c r="H1570" t="s">
        <v>1519</v>
      </c>
      <c r="I1570" t="s">
        <v>7739</v>
      </c>
      <c r="J1570" s="1">
        <v>30000</v>
      </c>
      <c r="K1570" s="8">
        <f ca="1">YEARFRAC(Customers[[#This Row],[Birthday]],TODAY())</f>
        <v>43.880555555555553</v>
      </c>
      <c r="L1570" t="str" cm="1">
        <f t="array" aca="1" ref="L1570" ca="1">_xlfn.IFS(Customers[[#This Row],[Age]]&lt;26,"18-25",Customers[[#This Row],[Age]]&lt;36,"26-35",Customers[[#This Row],[Age]]&lt;46,"36-45",Customers[[#This Row],[Age]]&lt;61,"46-60",TRUE,"60+")</f>
        <v>36-45</v>
      </c>
    </row>
    <row r="1571" spans="1:12" ht="14.4" x14ac:dyDescent="0.3">
      <c r="A1571">
        <v>217859</v>
      </c>
      <c r="B1571" t="s">
        <v>4947</v>
      </c>
      <c r="C1571" t="s">
        <v>7990</v>
      </c>
      <c r="D1571" t="s">
        <v>7758</v>
      </c>
      <c r="E1571" t="s">
        <v>7759</v>
      </c>
      <c r="F1571" t="s">
        <v>7760</v>
      </c>
      <c r="H1571" t="s">
        <v>1519</v>
      </c>
      <c r="I1571" t="s">
        <v>7739</v>
      </c>
      <c r="J1571" s="1">
        <v>20574</v>
      </c>
      <c r="K1571" s="8">
        <f ca="1">YEARFRAC(Customers[[#This Row],[Birthday]],TODAY())</f>
        <v>69.683333333333337</v>
      </c>
      <c r="L1571" t="str" cm="1">
        <f t="array" aca="1" ref="L1571" ca="1">_xlfn.IFS(Customers[[#This Row],[Age]]&lt;26,"18-25",Customers[[#This Row],[Age]]&lt;36,"26-35",Customers[[#This Row],[Age]]&lt;46,"36-45",Customers[[#This Row],[Age]]&lt;61,"46-60",TRUE,"60+")</f>
        <v>60+</v>
      </c>
    </row>
    <row r="1572" spans="1:12" ht="14.4" x14ac:dyDescent="0.3">
      <c r="A1572">
        <v>217910</v>
      </c>
      <c r="B1572" t="s">
        <v>4957</v>
      </c>
      <c r="C1572" t="s">
        <v>7991</v>
      </c>
      <c r="D1572" t="s">
        <v>7992</v>
      </c>
      <c r="E1572" t="s">
        <v>7742</v>
      </c>
      <c r="F1572" t="s">
        <v>7743</v>
      </c>
      <c r="H1572" t="s">
        <v>1519</v>
      </c>
      <c r="I1572" t="s">
        <v>7739</v>
      </c>
      <c r="J1572" s="1">
        <v>29197</v>
      </c>
      <c r="K1572" s="8">
        <f ca="1">YEARFRAC(Customers[[#This Row],[Birthday]],TODAY())</f>
        <v>46.075000000000003</v>
      </c>
      <c r="L1572" t="str" cm="1">
        <f t="array" aca="1" ref="L1572" ca="1">_xlfn.IFS(Customers[[#This Row],[Age]]&lt;26,"18-25",Customers[[#This Row],[Age]]&lt;36,"26-35",Customers[[#This Row],[Age]]&lt;46,"36-45",Customers[[#This Row],[Age]]&lt;61,"46-60",TRUE,"60+")</f>
        <v>46-60</v>
      </c>
    </row>
    <row r="1573" spans="1:12" ht="14.4" x14ac:dyDescent="0.3">
      <c r="A1573">
        <v>218186</v>
      </c>
      <c r="B1573" t="s">
        <v>4957</v>
      </c>
      <c r="C1573" t="s">
        <v>7993</v>
      </c>
      <c r="D1573" t="s">
        <v>7758</v>
      </c>
      <c r="E1573" t="s">
        <v>7759</v>
      </c>
      <c r="F1573" t="s">
        <v>7760</v>
      </c>
      <c r="H1573" t="s">
        <v>1519</v>
      </c>
      <c r="I1573" t="s">
        <v>7739</v>
      </c>
      <c r="J1573" s="1">
        <v>29546</v>
      </c>
      <c r="K1573" s="8">
        <f ca="1">YEARFRAC(Customers[[#This Row],[Birthday]],TODAY())</f>
        <v>45.12222222222222</v>
      </c>
      <c r="L1573" t="str" cm="1">
        <f t="array" aca="1" ref="L1573" ca="1">_xlfn.IFS(Customers[[#This Row],[Age]]&lt;26,"18-25",Customers[[#This Row],[Age]]&lt;36,"26-35",Customers[[#This Row],[Age]]&lt;46,"36-45",Customers[[#This Row],[Age]]&lt;61,"46-60",TRUE,"60+")</f>
        <v>36-45</v>
      </c>
    </row>
    <row r="1574" spans="1:12" ht="14.4" x14ac:dyDescent="0.3">
      <c r="A1574">
        <v>218278</v>
      </c>
      <c r="B1574" t="s">
        <v>4947</v>
      </c>
      <c r="C1574" t="s">
        <v>7994</v>
      </c>
      <c r="D1574" t="s">
        <v>7897</v>
      </c>
      <c r="E1574" t="s">
        <v>7759</v>
      </c>
      <c r="F1574" t="s">
        <v>7760</v>
      </c>
      <c r="H1574" t="s">
        <v>1519</v>
      </c>
      <c r="I1574" t="s">
        <v>7739</v>
      </c>
      <c r="J1574" s="1">
        <v>25173</v>
      </c>
      <c r="K1574" s="8">
        <f ca="1">YEARFRAC(Customers[[#This Row],[Birthday]],TODAY())</f>
        <v>57.094444444444441</v>
      </c>
      <c r="L1574" t="str" cm="1">
        <f t="array" aca="1" ref="L1574" ca="1">_xlfn.IFS(Customers[[#This Row],[Age]]&lt;26,"18-25",Customers[[#This Row],[Age]]&lt;36,"26-35",Customers[[#This Row],[Age]]&lt;46,"36-45",Customers[[#This Row],[Age]]&lt;61,"46-60",TRUE,"60+")</f>
        <v>46-60</v>
      </c>
    </row>
    <row r="1575" spans="1:12" ht="14.4" x14ac:dyDescent="0.3">
      <c r="A1575">
        <v>218298</v>
      </c>
      <c r="B1575" t="s">
        <v>4957</v>
      </c>
      <c r="C1575" t="s">
        <v>7995</v>
      </c>
      <c r="D1575" t="s">
        <v>7996</v>
      </c>
      <c r="E1575" t="s">
        <v>7767</v>
      </c>
      <c r="F1575" t="s">
        <v>7768</v>
      </c>
      <c r="H1575" t="s">
        <v>1519</v>
      </c>
      <c r="I1575" t="s">
        <v>7739</v>
      </c>
      <c r="J1575" s="1">
        <v>18940</v>
      </c>
      <c r="K1575" s="8">
        <f ca="1">YEARFRAC(Customers[[#This Row],[Birthday]],TODAY())</f>
        <v>74.158333333333331</v>
      </c>
      <c r="L1575" t="str" cm="1">
        <f t="array" aca="1" ref="L1575" ca="1">_xlfn.IFS(Customers[[#This Row],[Age]]&lt;26,"18-25",Customers[[#This Row],[Age]]&lt;36,"26-35",Customers[[#This Row],[Age]]&lt;46,"36-45",Customers[[#This Row],[Age]]&lt;61,"46-60",TRUE,"60+")</f>
        <v>60+</v>
      </c>
    </row>
    <row r="1576" spans="1:12" ht="14.4" x14ac:dyDescent="0.3">
      <c r="A1576">
        <v>218530</v>
      </c>
      <c r="B1576" t="s">
        <v>4947</v>
      </c>
      <c r="C1576" t="s">
        <v>7997</v>
      </c>
      <c r="D1576" t="s">
        <v>7775</v>
      </c>
      <c r="E1576" t="s">
        <v>7767</v>
      </c>
      <c r="F1576" t="s">
        <v>7768</v>
      </c>
      <c r="H1576" t="s">
        <v>1519</v>
      </c>
      <c r="I1576" t="s">
        <v>7739</v>
      </c>
      <c r="J1576" s="1">
        <v>30448</v>
      </c>
      <c r="K1576" s="8">
        <f ca="1">YEARFRAC(Customers[[#This Row],[Birthday]],TODAY())</f>
        <v>42.647222222222226</v>
      </c>
      <c r="L1576" t="str" cm="1">
        <f t="array" aca="1" ref="L1576" ca="1">_xlfn.IFS(Customers[[#This Row],[Age]]&lt;26,"18-25",Customers[[#This Row],[Age]]&lt;36,"26-35",Customers[[#This Row],[Age]]&lt;46,"36-45",Customers[[#This Row],[Age]]&lt;61,"46-60",TRUE,"60+")</f>
        <v>36-45</v>
      </c>
    </row>
    <row r="1577" spans="1:12" ht="14.4" x14ac:dyDescent="0.3">
      <c r="A1577">
        <v>218565</v>
      </c>
      <c r="B1577" t="s">
        <v>4957</v>
      </c>
      <c r="C1577" t="s">
        <v>7998</v>
      </c>
      <c r="D1577" t="s">
        <v>7999</v>
      </c>
      <c r="E1577" t="s">
        <v>7737</v>
      </c>
      <c r="F1577" t="s">
        <v>7738</v>
      </c>
      <c r="H1577" t="s">
        <v>1519</v>
      </c>
      <c r="I1577" t="s">
        <v>7739</v>
      </c>
      <c r="J1577" s="1">
        <v>24508</v>
      </c>
      <c r="K1577" s="8">
        <f ca="1">YEARFRAC(Customers[[#This Row],[Birthday]],TODAY())</f>
        <v>58.916666666666664</v>
      </c>
      <c r="L1577" t="str" cm="1">
        <f t="array" aca="1" ref="L1577" ca="1">_xlfn.IFS(Customers[[#This Row],[Age]]&lt;26,"18-25",Customers[[#This Row],[Age]]&lt;36,"26-35",Customers[[#This Row],[Age]]&lt;46,"36-45",Customers[[#This Row],[Age]]&lt;61,"46-60",TRUE,"60+")</f>
        <v>46-60</v>
      </c>
    </row>
    <row r="1578" spans="1:12" ht="14.4" x14ac:dyDescent="0.3">
      <c r="A1578">
        <v>218678</v>
      </c>
      <c r="B1578" t="s">
        <v>4957</v>
      </c>
      <c r="C1578" t="s">
        <v>8000</v>
      </c>
      <c r="D1578" t="s">
        <v>7758</v>
      </c>
      <c r="E1578" t="s">
        <v>7759</v>
      </c>
      <c r="F1578" t="s">
        <v>7760</v>
      </c>
      <c r="H1578" t="s">
        <v>1519</v>
      </c>
      <c r="I1578" t="s">
        <v>7739</v>
      </c>
      <c r="J1578" s="1">
        <v>34907</v>
      </c>
      <c r="K1578" s="8">
        <f ca="1">YEARFRAC(Customers[[#This Row],[Birthday]],TODAY())</f>
        <v>30.43888888888889</v>
      </c>
      <c r="L1578" t="str" cm="1">
        <f t="array" aca="1" ref="L1578" ca="1">_xlfn.IFS(Customers[[#This Row],[Age]]&lt;26,"18-25",Customers[[#This Row],[Age]]&lt;36,"26-35",Customers[[#This Row],[Age]]&lt;46,"36-45",Customers[[#This Row],[Age]]&lt;61,"46-60",TRUE,"60+")</f>
        <v>26-35</v>
      </c>
    </row>
    <row r="1579" spans="1:12" ht="14.4" x14ac:dyDescent="0.3">
      <c r="A1579">
        <v>218961</v>
      </c>
      <c r="B1579" t="s">
        <v>4957</v>
      </c>
      <c r="C1579" t="s">
        <v>8001</v>
      </c>
      <c r="D1579" t="s">
        <v>7820</v>
      </c>
      <c r="E1579" t="s">
        <v>7759</v>
      </c>
      <c r="F1579" t="s">
        <v>7760</v>
      </c>
      <c r="H1579" t="s">
        <v>1519</v>
      </c>
      <c r="I1579" t="s">
        <v>7739</v>
      </c>
      <c r="J1579" s="1">
        <v>26857</v>
      </c>
      <c r="K1579" s="8">
        <f ca="1">YEARFRAC(Customers[[#This Row],[Birthday]],TODAY())</f>
        <v>52.480555555555554</v>
      </c>
      <c r="L1579" t="str" cm="1">
        <f t="array" aca="1" ref="L1579" ca="1">_xlfn.IFS(Customers[[#This Row],[Age]]&lt;26,"18-25",Customers[[#This Row],[Age]]&lt;36,"26-35",Customers[[#This Row],[Age]]&lt;46,"36-45",Customers[[#This Row],[Age]]&lt;61,"46-60",TRUE,"60+")</f>
        <v>46-60</v>
      </c>
    </row>
    <row r="1580" spans="1:12" ht="14.4" x14ac:dyDescent="0.3">
      <c r="A1580">
        <v>219073</v>
      </c>
      <c r="B1580" t="s">
        <v>4947</v>
      </c>
      <c r="C1580" t="s">
        <v>8002</v>
      </c>
      <c r="D1580" t="s">
        <v>7894</v>
      </c>
      <c r="E1580" t="s">
        <v>7759</v>
      </c>
      <c r="F1580" t="s">
        <v>7760</v>
      </c>
      <c r="H1580" t="s">
        <v>1519</v>
      </c>
      <c r="I1580" t="s">
        <v>7739</v>
      </c>
      <c r="J1580" s="1">
        <v>16300</v>
      </c>
      <c r="K1580" s="8">
        <f ca="1">YEARFRAC(Customers[[#This Row],[Birthday]],TODAY())</f>
        <v>81.386111111111106</v>
      </c>
      <c r="L1580" t="str" cm="1">
        <f t="array" aca="1" ref="L1580" ca="1">_xlfn.IFS(Customers[[#This Row],[Age]]&lt;26,"18-25",Customers[[#This Row],[Age]]&lt;36,"26-35",Customers[[#This Row],[Age]]&lt;46,"36-45",Customers[[#This Row],[Age]]&lt;61,"46-60",TRUE,"60+")</f>
        <v>60+</v>
      </c>
    </row>
    <row r="1581" spans="1:12" ht="14.4" x14ac:dyDescent="0.3">
      <c r="A1581">
        <v>219098</v>
      </c>
      <c r="B1581" t="s">
        <v>4957</v>
      </c>
      <c r="C1581" t="s">
        <v>8003</v>
      </c>
      <c r="D1581" t="s">
        <v>8004</v>
      </c>
      <c r="E1581" t="s">
        <v>7737</v>
      </c>
      <c r="F1581" t="s">
        <v>7738</v>
      </c>
      <c r="H1581" t="s">
        <v>1519</v>
      </c>
      <c r="I1581" t="s">
        <v>7739</v>
      </c>
      <c r="J1581" s="1">
        <v>25350</v>
      </c>
      <c r="K1581" s="8">
        <f ca="1">YEARFRAC(Customers[[#This Row],[Birthday]],TODAY())</f>
        <v>56.605555555555554</v>
      </c>
      <c r="L1581" t="str" cm="1">
        <f t="array" aca="1" ref="L1581" ca="1">_xlfn.IFS(Customers[[#This Row],[Age]]&lt;26,"18-25",Customers[[#This Row],[Age]]&lt;36,"26-35",Customers[[#This Row],[Age]]&lt;46,"36-45",Customers[[#This Row],[Age]]&lt;61,"46-60",TRUE,"60+")</f>
        <v>46-60</v>
      </c>
    </row>
    <row r="1582" spans="1:12" ht="14.4" x14ac:dyDescent="0.3">
      <c r="A1582">
        <v>219394</v>
      </c>
      <c r="B1582" t="s">
        <v>4947</v>
      </c>
      <c r="C1582" t="s">
        <v>8005</v>
      </c>
      <c r="D1582" t="s">
        <v>7777</v>
      </c>
      <c r="E1582" t="s">
        <v>7759</v>
      </c>
      <c r="F1582" t="s">
        <v>7760</v>
      </c>
      <c r="H1582" t="s">
        <v>1519</v>
      </c>
      <c r="I1582" t="s">
        <v>7739</v>
      </c>
      <c r="J1582" s="1">
        <v>35352</v>
      </c>
      <c r="K1582" s="8">
        <f ca="1">YEARFRAC(Customers[[#This Row],[Birthday]],TODAY())</f>
        <v>29.225000000000001</v>
      </c>
      <c r="L1582" t="str" cm="1">
        <f t="array" aca="1" ref="L1582" ca="1">_xlfn.IFS(Customers[[#This Row],[Age]]&lt;26,"18-25",Customers[[#This Row],[Age]]&lt;36,"26-35",Customers[[#This Row],[Age]]&lt;46,"36-45",Customers[[#This Row],[Age]]&lt;61,"46-60",TRUE,"60+")</f>
        <v>26-35</v>
      </c>
    </row>
    <row r="1583" spans="1:12" ht="14.4" x14ac:dyDescent="0.3">
      <c r="A1583">
        <v>219411</v>
      </c>
      <c r="B1583" t="s">
        <v>4957</v>
      </c>
      <c r="C1583" t="s">
        <v>8006</v>
      </c>
      <c r="D1583" t="s">
        <v>8007</v>
      </c>
      <c r="E1583" t="s">
        <v>7767</v>
      </c>
      <c r="F1583" t="s">
        <v>7768</v>
      </c>
      <c r="H1583" t="s">
        <v>1519</v>
      </c>
      <c r="I1583" t="s">
        <v>7739</v>
      </c>
      <c r="J1583" s="1">
        <v>35749</v>
      </c>
      <c r="K1583" s="8">
        <f ca="1">YEARFRAC(Customers[[#This Row],[Birthday]],TODAY())</f>
        <v>28.138888888888889</v>
      </c>
      <c r="L1583" t="str" cm="1">
        <f t="array" aca="1" ref="L1583" ca="1">_xlfn.IFS(Customers[[#This Row],[Age]]&lt;26,"18-25",Customers[[#This Row],[Age]]&lt;36,"26-35",Customers[[#This Row],[Age]]&lt;46,"36-45",Customers[[#This Row],[Age]]&lt;61,"46-60",TRUE,"60+")</f>
        <v>26-35</v>
      </c>
    </row>
    <row r="1584" spans="1:12" ht="14.4" x14ac:dyDescent="0.3">
      <c r="A1584">
        <v>219561</v>
      </c>
      <c r="B1584" t="s">
        <v>4947</v>
      </c>
      <c r="C1584" t="s">
        <v>8008</v>
      </c>
      <c r="D1584" t="s">
        <v>8009</v>
      </c>
      <c r="E1584" t="s">
        <v>7742</v>
      </c>
      <c r="F1584" t="s">
        <v>7743</v>
      </c>
      <c r="H1584" t="s">
        <v>1519</v>
      </c>
      <c r="I1584" t="s">
        <v>7739</v>
      </c>
      <c r="J1584" s="1">
        <v>34982</v>
      </c>
      <c r="K1584" s="8">
        <f ca="1">YEARFRAC(Customers[[#This Row],[Birthday]],TODAY())</f>
        <v>30.236111111111111</v>
      </c>
      <c r="L1584" t="str" cm="1">
        <f t="array" aca="1" ref="L1584" ca="1">_xlfn.IFS(Customers[[#This Row],[Age]]&lt;26,"18-25",Customers[[#This Row],[Age]]&lt;36,"26-35",Customers[[#This Row],[Age]]&lt;46,"36-45",Customers[[#This Row],[Age]]&lt;61,"46-60",TRUE,"60+")</f>
        <v>26-35</v>
      </c>
    </row>
    <row r="1585" spans="1:12" ht="14.4" x14ac:dyDescent="0.3">
      <c r="A1585">
        <v>219940</v>
      </c>
      <c r="B1585" t="s">
        <v>4947</v>
      </c>
      <c r="C1585" t="s">
        <v>8010</v>
      </c>
      <c r="D1585" t="s">
        <v>7869</v>
      </c>
      <c r="E1585" t="s">
        <v>7737</v>
      </c>
      <c r="F1585" t="s">
        <v>7738</v>
      </c>
      <c r="H1585" t="s">
        <v>1519</v>
      </c>
      <c r="I1585" t="s">
        <v>7739</v>
      </c>
      <c r="J1585" s="1">
        <v>20584</v>
      </c>
      <c r="K1585" s="8">
        <f ca="1">YEARFRAC(Customers[[#This Row],[Birthday]],TODAY())</f>
        <v>69.655555555555551</v>
      </c>
      <c r="L1585" t="str" cm="1">
        <f t="array" aca="1" ref="L1585" ca="1">_xlfn.IFS(Customers[[#This Row],[Age]]&lt;26,"18-25",Customers[[#This Row],[Age]]&lt;36,"26-35",Customers[[#This Row],[Age]]&lt;46,"36-45",Customers[[#This Row],[Age]]&lt;61,"46-60",TRUE,"60+")</f>
        <v>60+</v>
      </c>
    </row>
    <row r="1586" spans="1:12" ht="14.4" x14ac:dyDescent="0.3">
      <c r="A1586">
        <v>219959</v>
      </c>
      <c r="B1586" t="s">
        <v>4947</v>
      </c>
      <c r="C1586" t="s">
        <v>8011</v>
      </c>
      <c r="D1586" t="s">
        <v>7856</v>
      </c>
      <c r="E1586" t="s">
        <v>7759</v>
      </c>
      <c r="F1586" t="s">
        <v>7760</v>
      </c>
      <c r="H1586" t="s">
        <v>1519</v>
      </c>
      <c r="I1586" t="s">
        <v>7739</v>
      </c>
      <c r="J1586" s="1">
        <v>15228</v>
      </c>
      <c r="K1586" s="8">
        <f ca="1">YEARFRAC(Customers[[#This Row],[Birthday]],TODAY())</f>
        <v>84.322222222222223</v>
      </c>
      <c r="L1586" t="str" cm="1">
        <f t="array" aca="1" ref="L1586" ca="1">_xlfn.IFS(Customers[[#This Row],[Age]]&lt;26,"18-25",Customers[[#This Row],[Age]]&lt;36,"26-35",Customers[[#This Row],[Age]]&lt;46,"36-45",Customers[[#This Row],[Age]]&lt;61,"46-60",TRUE,"60+")</f>
        <v>60+</v>
      </c>
    </row>
    <row r="1587" spans="1:12" ht="14.4" x14ac:dyDescent="0.3">
      <c r="A1587">
        <v>220034</v>
      </c>
      <c r="B1587" t="s">
        <v>4957</v>
      </c>
      <c r="C1587" t="s">
        <v>8012</v>
      </c>
      <c r="D1587" t="s">
        <v>8013</v>
      </c>
      <c r="E1587" t="s">
        <v>7759</v>
      </c>
      <c r="F1587" t="s">
        <v>7760</v>
      </c>
      <c r="H1587" t="s">
        <v>1519</v>
      </c>
      <c r="I1587" t="s">
        <v>7739</v>
      </c>
      <c r="J1587" s="1">
        <v>25615</v>
      </c>
      <c r="K1587" s="8">
        <f ca="1">YEARFRAC(Customers[[#This Row],[Birthday]],TODAY())</f>
        <v>55.886111111111113</v>
      </c>
      <c r="L1587" t="str" cm="1">
        <f t="array" aca="1" ref="L1587" ca="1">_xlfn.IFS(Customers[[#This Row],[Age]]&lt;26,"18-25",Customers[[#This Row],[Age]]&lt;36,"26-35",Customers[[#This Row],[Age]]&lt;46,"36-45",Customers[[#This Row],[Age]]&lt;61,"46-60",TRUE,"60+")</f>
        <v>46-60</v>
      </c>
    </row>
    <row r="1588" spans="1:12" ht="14.4" x14ac:dyDescent="0.3">
      <c r="A1588">
        <v>220324</v>
      </c>
      <c r="B1588" t="s">
        <v>4947</v>
      </c>
      <c r="C1588" t="s">
        <v>8014</v>
      </c>
      <c r="D1588" t="s">
        <v>7784</v>
      </c>
      <c r="E1588" t="s">
        <v>7737</v>
      </c>
      <c r="F1588" t="s">
        <v>7738</v>
      </c>
      <c r="H1588" t="s">
        <v>1519</v>
      </c>
      <c r="I1588" t="s">
        <v>7739</v>
      </c>
      <c r="J1588" s="1">
        <v>13475</v>
      </c>
      <c r="K1588" s="8">
        <f ca="1">YEARFRAC(Customers[[#This Row],[Birthday]],TODAY())</f>
        <v>89.12222222222222</v>
      </c>
      <c r="L1588" t="str" cm="1">
        <f t="array" aca="1" ref="L1588" ca="1">_xlfn.IFS(Customers[[#This Row],[Age]]&lt;26,"18-25",Customers[[#This Row],[Age]]&lt;36,"26-35",Customers[[#This Row],[Age]]&lt;46,"36-45",Customers[[#This Row],[Age]]&lt;61,"46-60",TRUE,"60+")</f>
        <v>60+</v>
      </c>
    </row>
    <row r="1589" spans="1:12" ht="14.4" x14ac:dyDescent="0.3">
      <c r="A1589">
        <v>220411</v>
      </c>
      <c r="B1589" t="s">
        <v>4947</v>
      </c>
      <c r="C1589" t="s">
        <v>8015</v>
      </c>
      <c r="D1589" t="s">
        <v>7758</v>
      </c>
      <c r="E1589" t="s">
        <v>7759</v>
      </c>
      <c r="F1589" t="s">
        <v>7760</v>
      </c>
      <c r="H1589" t="s">
        <v>1519</v>
      </c>
      <c r="I1589" t="s">
        <v>7739</v>
      </c>
      <c r="J1589" s="1">
        <v>22394</v>
      </c>
      <c r="K1589" s="8">
        <f ca="1">YEARFRAC(Customers[[#This Row],[Birthday]],TODAY())</f>
        <v>64.7</v>
      </c>
      <c r="L1589" t="str" cm="1">
        <f t="array" aca="1" ref="L1589" ca="1">_xlfn.IFS(Customers[[#This Row],[Age]]&lt;26,"18-25",Customers[[#This Row],[Age]]&lt;36,"26-35",Customers[[#This Row],[Age]]&lt;46,"36-45",Customers[[#This Row],[Age]]&lt;61,"46-60",TRUE,"60+")</f>
        <v>60+</v>
      </c>
    </row>
    <row r="1590" spans="1:12" ht="14.4" x14ac:dyDescent="0.3">
      <c r="A1590">
        <v>220463</v>
      </c>
      <c r="B1590" t="s">
        <v>4947</v>
      </c>
      <c r="C1590" t="s">
        <v>8016</v>
      </c>
      <c r="D1590" t="s">
        <v>7794</v>
      </c>
      <c r="E1590" t="s">
        <v>7767</v>
      </c>
      <c r="F1590" t="s">
        <v>7768</v>
      </c>
      <c r="H1590" t="s">
        <v>1519</v>
      </c>
      <c r="I1590" t="s">
        <v>7739</v>
      </c>
      <c r="J1590" s="1">
        <v>17295</v>
      </c>
      <c r="K1590" s="8">
        <f ca="1">YEARFRAC(Customers[[#This Row],[Birthday]],TODAY())</f>
        <v>78.658333333333331</v>
      </c>
      <c r="L1590" t="str" cm="1">
        <f t="array" aca="1" ref="L1590" ca="1">_xlfn.IFS(Customers[[#This Row],[Age]]&lt;26,"18-25",Customers[[#This Row],[Age]]&lt;36,"26-35",Customers[[#This Row],[Age]]&lt;46,"36-45",Customers[[#This Row],[Age]]&lt;61,"46-60",TRUE,"60+")</f>
        <v>60+</v>
      </c>
    </row>
    <row r="1591" spans="1:12" ht="14.4" x14ac:dyDescent="0.3">
      <c r="A1591">
        <v>220519</v>
      </c>
      <c r="B1591" t="s">
        <v>4947</v>
      </c>
      <c r="C1591" t="s">
        <v>8017</v>
      </c>
      <c r="D1591" t="s">
        <v>7758</v>
      </c>
      <c r="E1591" t="s">
        <v>7759</v>
      </c>
      <c r="F1591" t="s">
        <v>7760</v>
      </c>
      <c r="H1591" t="s">
        <v>1519</v>
      </c>
      <c r="I1591" t="s">
        <v>7739</v>
      </c>
      <c r="J1591" s="1">
        <v>37221</v>
      </c>
      <c r="K1591" s="8">
        <f ca="1">YEARFRAC(Customers[[#This Row],[Birthday]],TODAY())</f>
        <v>24.108333333333334</v>
      </c>
      <c r="L1591" t="str" cm="1">
        <f t="array" aca="1" ref="L1591" ca="1">_xlfn.IFS(Customers[[#This Row],[Age]]&lt;26,"18-25",Customers[[#This Row],[Age]]&lt;36,"26-35",Customers[[#This Row],[Age]]&lt;46,"36-45",Customers[[#This Row],[Age]]&lt;61,"46-60",TRUE,"60+")</f>
        <v>18-25</v>
      </c>
    </row>
    <row r="1592" spans="1:12" ht="14.4" x14ac:dyDescent="0.3">
      <c r="A1592">
        <v>220543</v>
      </c>
      <c r="B1592" t="s">
        <v>4947</v>
      </c>
      <c r="C1592" t="s">
        <v>8018</v>
      </c>
      <c r="D1592" t="s">
        <v>7758</v>
      </c>
      <c r="E1592" t="s">
        <v>7759</v>
      </c>
      <c r="F1592" t="s">
        <v>7760</v>
      </c>
      <c r="H1592" t="s">
        <v>1519</v>
      </c>
      <c r="I1592" t="s">
        <v>7739</v>
      </c>
      <c r="J1592" s="1">
        <v>24624</v>
      </c>
      <c r="K1592" s="8">
        <f ca="1">YEARFRAC(Customers[[#This Row],[Birthday]],TODAY())</f>
        <v>58.594444444444441</v>
      </c>
      <c r="L1592" t="str" cm="1">
        <f t="array" aca="1" ref="L1592" ca="1">_xlfn.IFS(Customers[[#This Row],[Age]]&lt;26,"18-25",Customers[[#This Row],[Age]]&lt;36,"26-35",Customers[[#This Row],[Age]]&lt;46,"36-45",Customers[[#This Row],[Age]]&lt;61,"46-60",TRUE,"60+")</f>
        <v>46-60</v>
      </c>
    </row>
    <row r="1593" spans="1:12" ht="14.4" x14ac:dyDescent="0.3">
      <c r="A1593">
        <v>220612</v>
      </c>
      <c r="B1593" t="s">
        <v>4957</v>
      </c>
      <c r="C1593" t="s">
        <v>8019</v>
      </c>
      <c r="D1593" t="s">
        <v>8020</v>
      </c>
      <c r="E1593" t="s">
        <v>7798</v>
      </c>
      <c r="F1593" t="s">
        <v>7799</v>
      </c>
      <c r="H1593" t="s">
        <v>1519</v>
      </c>
      <c r="I1593" t="s">
        <v>7739</v>
      </c>
      <c r="J1593" s="1">
        <v>24418</v>
      </c>
      <c r="K1593" s="8">
        <f ca="1">YEARFRAC(Customers[[#This Row],[Birthday]],TODAY())</f>
        <v>59.161111111111111</v>
      </c>
      <c r="L1593" t="str" cm="1">
        <f t="array" aca="1" ref="L1593" ca="1">_xlfn.IFS(Customers[[#This Row],[Age]]&lt;26,"18-25",Customers[[#This Row],[Age]]&lt;36,"26-35",Customers[[#This Row],[Age]]&lt;46,"36-45",Customers[[#This Row],[Age]]&lt;61,"46-60",TRUE,"60+")</f>
        <v>46-60</v>
      </c>
    </row>
    <row r="1594" spans="1:12" ht="14.4" x14ac:dyDescent="0.3">
      <c r="A1594">
        <v>220723</v>
      </c>
      <c r="B1594" t="s">
        <v>4957</v>
      </c>
      <c r="C1594" t="s">
        <v>8021</v>
      </c>
      <c r="D1594" t="s">
        <v>8022</v>
      </c>
      <c r="E1594" t="s">
        <v>7767</v>
      </c>
      <c r="F1594" t="s">
        <v>7768</v>
      </c>
      <c r="H1594" t="s">
        <v>1519</v>
      </c>
      <c r="I1594" t="s">
        <v>7739</v>
      </c>
      <c r="J1594" s="1">
        <v>34871</v>
      </c>
      <c r="K1594" s="8">
        <f ca="1">YEARFRAC(Customers[[#This Row],[Birthday]],TODAY())</f>
        <v>30.538888888888888</v>
      </c>
      <c r="L1594" t="str" cm="1">
        <f t="array" aca="1" ref="L1594" ca="1">_xlfn.IFS(Customers[[#This Row],[Age]]&lt;26,"18-25",Customers[[#This Row],[Age]]&lt;36,"26-35",Customers[[#This Row],[Age]]&lt;46,"36-45",Customers[[#This Row],[Age]]&lt;61,"46-60",TRUE,"60+")</f>
        <v>26-35</v>
      </c>
    </row>
    <row r="1595" spans="1:12" ht="14.4" x14ac:dyDescent="0.3">
      <c r="A1595">
        <v>220755</v>
      </c>
      <c r="B1595" t="s">
        <v>4957</v>
      </c>
      <c r="C1595" t="s">
        <v>8023</v>
      </c>
      <c r="D1595" t="s">
        <v>7820</v>
      </c>
      <c r="E1595" t="s">
        <v>7759</v>
      </c>
      <c r="F1595" t="s">
        <v>7760</v>
      </c>
      <c r="H1595" t="s">
        <v>1519</v>
      </c>
      <c r="I1595" t="s">
        <v>7739</v>
      </c>
      <c r="J1595" s="1">
        <v>27370</v>
      </c>
      <c r="K1595" s="8">
        <f ca="1">YEARFRAC(Customers[[#This Row],[Birthday]],TODAY())</f>
        <v>51.077777777777776</v>
      </c>
      <c r="L1595" t="str" cm="1">
        <f t="array" aca="1" ref="L1595" ca="1">_xlfn.IFS(Customers[[#This Row],[Age]]&lt;26,"18-25",Customers[[#This Row],[Age]]&lt;36,"26-35",Customers[[#This Row],[Age]]&lt;46,"36-45",Customers[[#This Row],[Age]]&lt;61,"46-60",TRUE,"60+")</f>
        <v>46-60</v>
      </c>
    </row>
    <row r="1596" spans="1:12" ht="14.4" x14ac:dyDescent="0.3">
      <c r="A1596">
        <v>220756</v>
      </c>
      <c r="B1596" t="s">
        <v>4947</v>
      </c>
      <c r="C1596" t="s">
        <v>8024</v>
      </c>
      <c r="D1596" t="s">
        <v>8025</v>
      </c>
      <c r="E1596" t="s">
        <v>7759</v>
      </c>
      <c r="F1596" t="s">
        <v>7760</v>
      </c>
      <c r="H1596" t="s">
        <v>1519</v>
      </c>
      <c r="I1596" t="s">
        <v>7739</v>
      </c>
      <c r="J1596" s="1">
        <v>13721</v>
      </c>
      <c r="K1596" s="8">
        <f ca="1">YEARFRAC(Customers[[#This Row],[Birthday]],TODAY())</f>
        <v>88.444444444444443</v>
      </c>
      <c r="L1596" t="str" cm="1">
        <f t="array" aca="1" ref="L1596" ca="1">_xlfn.IFS(Customers[[#This Row],[Age]]&lt;26,"18-25",Customers[[#This Row],[Age]]&lt;36,"26-35",Customers[[#This Row],[Age]]&lt;46,"36-45",Customers[[#This Row],[Age]]&lt;61,"46-60",TRUE,"60+")</f>
        <v>60+</v>
      </c>
    </row>
    <row r="1597" spans="1:12" ht="14.4" x14ac:dyDescent="0.3">
      <c r="A1597">
        <v>220775</v>
      </c>
      <c r="B1597" t="s">
        <v>4947</v>
      </c>
      <c r="C1597" t="s">
        <v>8026</v>
      </c>
      <c r="D1597" t="s">
        <v>7922</v>
      </c>
      <c r="E1597" t="s">
        <v>7737</v>
      </c>
      <c r="F1597" t="s">
        <v>7738</v>
      </c>
      <c r="H1597" t="s">
        <v>1519</v>
      </c>
      <c r="I1597" t="s">
        <v>7739</v>
      </c>
      <c r="J1597" s="1">
        <v>27304</v>
      </c>
      <c r="K1597" s="8">
        <f ca="1">YEARFRAC(Customers[[#This Row],[Birthday]],TODAY())</f>
        <v>51.258333333333333</v>
      </c>
      <c r="L1597" t="str" cm="1">
        <f t="array" aca="1" ref="L1597" ca="1">_xlfn.IFS(Customers[[#This Row],[Age]]&lt;26,"18-25",Customers[[#This Row],[Age]]&lt;36,"26-35",Customers[[#This Row],[Age]]&lt;46,"36-45",Customers[[#This Row],[Age]]&lt;61,"46-60",TRUE,"60+")</f>
        <v>46-60</v>
      </c>
    </row>
    <row r="1598" spans="1:12" ht="14.4" x14ac:dyDescent="0.3">
      <c r="A1598">
        <v>220902</v>
      </c>
      <c r="B1598" t="s">
        <v>4957</v>
      </c>
      <c r="C1598" t="s">
        <v>8027</v>
      </c>
      <c r="D1598" t="s">
        <v>8028</v>
      </c>
      <c r="E1598" t="s">
        <v>7742</v>
      </c>
      <c r="F1598" t="s">
        <v>7743</v>
      </c>
      <c r="H1598" t="s">
        <v>1519</v>
      </c>
      <c r="I1598" t="s">
        <v>7739</v>
      </c>
      <c r="J1598" s="1">
        <v>15087</v>
      </c>
      <c r="K1598" s="8">
        <f ca="1">YEARFRAC(Customers[[#This Row],[Birthday]],TODAY())</f>
        <v>84.705555555555549</v>
      </c>
      <c r="L1598" t="str" cm="1">
        <f t="array" aca="1" ref="L1598" ca="1">_xlfn.IFS(Customers[[#This Row],[Age]]&lt;26,"18-25",Customers[[#This Row],[Age]]&lt;36,"26-35",Customers[[#This Row],[Age]]&lt;46,"36-45",Customers[[#This Row],[Age]]&lt;61,"46-60",TRUE,"60+")</f>
        <v>60+</v>
      </c>
    </row>
    <row r="1599" spans="1:12" ht="14.4" x14ac:dyDescent="0.3">
      <c r="A1599">
        <v>221062</v>
      </c>
      <c r="B1599" t="s">
        <v>4957</v>
      </c>
      <c r="C1599" t="s">
        <v>8029</v>
      </c>
      <c r="D1599" t="s">
        <v>7820</v>
      </c>
      <c r="E1599" t="s">
        <v>7759</v>
      </c>
      <c r="F1599" t="s">
        <v>7760</v>
      </c>
      <c r="H1599" t="s">
        <v>1519</v>
      </c>
      <c r="I1599" t="s">
        <v>7739</v>
      </c>
      <c r="J1599" s="1">
        <v>22875</v>
      </c>
      <c r="K1599" s="8">
        <f ca="1">YEARFRAC(Customers[[#This Row],[Birthday]],TODAY())</f>
        <v>63.383333333333333</v>
      </c>
      <c r="L1599" t="str" cm="1">
        <f t="array" aca="1" ref="L1599" ca="1">_xlfn.IFS(Customers[[#This Row],[Age]]&lt;26,"18-25",Customers[[#This Row],[Age]]&lt;36,"26-35",Customers[[#This Row],[Age]]&lt;46,"36-45",Customers[[#This Row],[Age]]&lt;61,"46-60",TRUE,"60+")</f>
        <v>60+</v>
      </c>
    </row>
    <row r="1600" spans="1:12" ht="14.4" x14ac:dyDescent="0.3">
      <c r="A1600">
        <v>221326</v>
      </c>
      <c r="B1600" t="s">
        <v>4957</v>
      </c>
      <c r="C1600" t="s">
        <v>8030</v>
      </c>
      <c r="D1600" t="s">
        <v>7794</v>
      </c>
      <c r="E1600" t="s">
        <v>7767</v>
      </c>
      <c r="F1600" t="s">
        <v>7768</v>
      </c>
      <c r="H1600" t="s">
        <v>1519</v>
      </c>
      <c r="I1600" t="s">
        <v>7739</v>
      </c>
      <c r="J1600" s="1">
        <v>15695</v>
      </c>
      <c r="K1600" s="8">
        <f ca="1">YEARFRAC(Customers[[#This Row],[Birthday]],TODAY())</f>
        <v>83.041666666666671</v>
      </c>
      <c r="L1600" t="str" cm="1">
        <f t="array" aca="1" ref="L1600" ca="1">_xlfn.IFS(Customers[[#This Row],[Age]]&lt;26,"18-25",Customers[[#This Row],[Age]]&lt;36,"26-35",Customers[[#This Row],[Age]]&lt;46,"36-45",Customers[[#This Row],[Age]]&lt;61,"46-60",TRUE,"60+")</f>
        <v>60+</v>
      </c>
    </row>
    <row r="1601" spans="1:12" ht="14.4" x14ac:dyDescent="0.3">
      <c r="A1601">
        <v>221410</v>
      </c>
      <c r="B1601" t="s">
        <v>4957</v>
      </c>
      <c r="C1601" t="s">
        <v>8031</v>
      </c>
      <c r="D1601" t="s">
        <v>8032</v>
      </c>
      <c r="E1601" t="s">
        <v>7759</v>
      </c>
      <c r="F1601" t="s">
        <v>7760</v>
      </c>
      <c r="H1601" t="s">
        <v>1519</v>
      </c>
      <c r="I1601" t="s">
        <v>7739</v>
      </c>
      <c r="J1601" s="1">
        <v>34778</v>
      </c>
      <c r="K1601" s="8">
        <f ca="1">YEARFRAC(Customers[[#This Row],[Birthday]],TODAY())</f>
        <v>30.791666666666668</v>
      </c>
      <c r="L1601" t="str" cm="1">
        <f t="array" aca="1" ref="L1601" ca="1">_xlfn.IFS(Customers[[#This Row],[Age]]&lt;26,"18-25",Customers[[#This Row],[Age]]&lt;36,"26-35",Customers[[#This Row],[Age]]&lt;46,"36-45",Customers[[#This Row],[Age]]&lt;61,"46-60",TRUE,"60+")</f>
        <v>26-35</v>
      </c>
    </row>
    <row r="1602" spans="1:12" ht="14.4" x14ac:dyDescent="0.3">
      <c r="A1602">
        <v>221602</v>
      </c>
      <c r="B1602" t="s">
        <v>4947</v>
      </c>
      <c r="C1602" t="s">
        <v>8033</v>
      </c>
      <c r="D1602" t="s">
        <v>7775</v>
      </c>
      <c r="E1602" t="s">
        <v>7767</v>
      </c>
      <c r="F1602" t="s">
        <v>7768</v>
      </c>
      <c r="H1602" t="s">
        <v>1519</v>
      </c>
      <c r="I1602" t="s">
        <v>7739</v>
      </c>
      <c r="J1602" s="1">
        <v>28246</v>
      </c>
      <c r="K1602" s="8">
        <f ca="1">YEARFRAC(Customers[[#This Row],[Birthday]],TODAY())</f>
        <v>48.677777777777777</v>
      </c>
      <c r="L1602" t="str" cm="1">
        <f t="array" aca="1" ref="L1602" ca="1">_xlfn.IFS(Customers[[#This Row],[Age]]&lt;26,"18-25",Customers[[#This Row],[Age]]&lt;36,"26-35",Customers[[#This Row],[Age]]&lt;46,"36-45",Customers[[#This Row],[Age]]&lt;61,"46-60",TRUE,"60+")</f>
        <v>46-60</v>
      </c>
    </row>
    <row r="1603" spans="1:12" ht="14.4" x14ac:dyDescent="0.3">
      <c r="A1603">
        <v>221684</v>
      </c>
      <c r="B1603" t="s">
        <v>4947</v>
      </c>
      <c r="C1603" t="s">
        <v>8034</v>
      </c>
      <c r="D1603" t="s">
        <v>8035</v>
      </c>
      <c r="E1603" t="s">
        <v>7742</v>
      </c>
      <c r="F1603" t="s">
        <v>7743</v>
      </c>
      <c r="H1603" t="s">
        <v>1519</v>
      </c>
      <c r="I1603" t="s">
        <v>7739</v>
      </c>
      <c r="J1603" s="1">
        <v>17172</v>
      </c>
      <c r="K1603" s="8">
        <f ca="1">YEARFRAC(Customers[[#This Row],[Birthday]],TODAY())</f>
        <v>79</v>
      </c>
      <c r="L1603" t="str" cm="1">
        <f t="array" aca="1" ref="L1603" ca="1">_xlfn.IFS(Customers[[#This Row],[Age]]&lt;26,"18-25",Customers[[#This Row],[Age]]&lt;36,"26-35",Customers[[#This Row],[Age]]&lt;46,"36-45",Customers[[#This Row],[Age]]&lt;61,"46-60",TRUE,"60+")</f>
        <v>60+</v>
      </c>
    </row>
    <row r="1604" spans="1:12" ht="14.4" x14ac:dyDescent="0.3">
      <c r="A1604">
        <v>221851</v>
      </c>
      <c r="B1604" t="s">
        <v>4957</v>
      </c>
      <c r="C1604" t="s">
        <v>8036</v>
      </c>
      <c r="D1604" t="s">
        <v>7874</v>
      </c>
      <c r="E1604" t="s">
        <v>7742</v>
      </c>
      <c r="F1604" t="s">
        <v>7743</v>
      </c>
      <c r="H1604" t="s">
        <v>1519</v>
      </c>
      <c r="I1604" t="s">
        <v>7739</v>
      </c>
      <c r="J1604" s="1">
        <v>28415</v>
      </c>
      <c r="K1604" s="8">
        <f ca="1">YEARFRAC(Customers[[#This Row],[Birthday]],TODAY())</f>
        <v>48.216666666666669</v>
      </c>
      <c r="L1604" t="str" cm="1">
        <f t="array" aca="1" ref="L1604" ca="1">_xlfn.IFS(Customers[[#This Row],[Age]]&lt;26,"18-25",Customers[[#This Row],[Age]]&lt;36,"26-35",Customers[[#This Row],[Age]]&lt;46,"36-45",Customers[[#This Row],[Age]]&lt;61,"46-60",TRUE,"60+")</f>
        <v>46-60</v>
      </c>
    </row>
    <row r="1605" spans="1:12" ht="14.4" x14ac:dyDescent="0.3">
      <c r="A1605">
        <v>221924</v>
      </c>
      <c r="B1605" t="s">
        <v>4947</v>
      </c>
      <c r="C1605" t="s">
        <v>8037</v>
      </c>
      <c r="D1605" t="s">
        <v>8038</v>
      </c>
      <c r="E1605" t="s">
        <v>7767</v>
      </c>
      <c r="F1605" t="s">
        <v>7768</v>
      </c>
      <c r="H1605" t="s">
        <v>1519</v>
      </c>
      <c r="I1605" t="s">
        <v>7739</v>
      </c>
      <c r="J1605" s="1">
        <v>20094</v>
      </c>
      <c r="K1605" s="8">
        <f ca="1">YEARFRAC(Customers[[#This Row],[Birthday]],TODAY())</f>
        <v>71</v>
      </c>
      <c r="L1605" t="str" cm="1">
        <f t="array" aca="1" ref="L1605" ca="1">_xlfn.IFS(Customers[[#This Row],[Age]]&lt;26,"18-25",Customers[[#This Row],[Age]]&lt;36,"26-35",Customers[[#This Row],[Age]]&lt;46,"36-45",Customers[[#This Row],[Age]]&lt;61,"46-60",TRUE,"60+")</f>
        <v>60+</v>
      </c>
    </row>
    <row r="1606" spans="1:12" ht="14.4" x14ac:dyDescent="0.3">
      <c r="A1606">
        <v>222287</v>
      </c>
      <c r="B1606" t="s">
        <v>4947</v>
      </c>
      <c r="C1606" t="s">
        <v>8039</v>
      </c>
      <c r="D1606" t="s">
        <v>7884</v>
      </c>
      <c r="E1606" t="s">
        <v>7737</v>
      </c>
      <c r="F1606" t="s">
        <v>7738</v>
      </c>
      <c r="H1606" t="s">
        <v>1519</v>
      </c>
      <c r="I1606" t="s">
        <v>7739</v>
      </c>
      <c r="J1606" s="1">
        <v>19909</v>
      </c>
      <c r="K1606" s="8">
        <f ca="1">YEARFRAC(Customers[[#This Row],[Birthday]],TODAY())</f>
        <v>71.50277777777778</v>
      </c>
      <c r="L1606" t="str" cm="1">
        <f t="array" aca="1" ref="L1606" ca="1">_xlfn.IFS(Customers[[#This Row],[Age]]&lt;26,"18-25",Customers[[#This Row],[Age]]&lt;36,"26-35",Customers[[#This Row],[Age]]&lt;46,"36-45",Customers[[#This Row],[Age]]&lt;61,"46-60",TRUE,"60+")</f>
        <v>60+</v>
      </c>
    </row>
    <row r="1607" spans="1:12" ht="14.4" x14ac:dyDescent="0.3">
      <c r="A1607">
        <v>222512</v>
      </c>
      <c r="B1607" t="s">
        <v>4957</v>
      </c>
      <c r="C1607" t="s">
        <v>8040</v>
      </c>
      <c r="D1607" t="s">
        <v>8035</v>
      </c>
      <c r="E1607" t="s">
        <v>7742</v>
      </c>
      <c r="F1607" t="s">
        <v>7743</v>
      </c>
      <c r="H1607" t="s">
        <v>1519</v>
      </c>
      <c r="I1607" t="s">
        <v>7739</v>
      </c>
      <c r="J1607" s="1">
        <v>22852</v>
      </c>
      <c r="K1607" s="8">
        <f ca="1">YEARFRAC(Customers[[#This Row],[Birthday]],TODAY())</f>
        <v>63.444444444444443</v>
      </c>
      <c r="L1607" t="str" cm="1">
        <f t="array" aca="1" ref="L1607" ca="1">_xlfn.IFS(Customers[[#This Row],[Age]]&lt;26,"18-25",Customers[[#This Row],[Age]]&lt;36,"26-35",Customers[[#This Row],[Age]]&lt;46,"36-45",Customers[[#This Row],[Age]]&lt;61,"46-60",TRUE,"60+")</f>
        <v>60+</v>
      </c>
    </row>
    <row r="1608" spans="1:12" ht="14.4" x14ac:dyDescent="0.3">
      <c r="A1608">
        <v>222611</v>
      </c>
      <c r="B1608" t="s">
        <v>4957</v>
      </c>
      <c r="C1608" t="s">
        <v>8041</v>
      </c>
      <c r="D1608" t="s">
        <v>8042</v>
      </c>
      <c r="E1608" t="s">
        <v>7759</v>
      </c>
      <c r="F1608" t="s">
        <v>7760</v>
      </c>
      <c r="H1608" t="s">
        <v>1519</v>
      </c>
      <c r="I1608" t="s">
        <v>7739</v>
      </c>
      <c r="J1608" s="1">
        <v>22482</v>
      </c>
      <c r="K1608" s="8">
        <f ca="1">YEARFRAC(Customers[[#This Row],[Birthday]],TODAY())</f>
        <v>64.458333333333329</v>
      </c>
      <c r="L1608" t="str" cm="1">
        <f t="array" aca="1" ref="L1608" ca="1">_xlfn.IFS(Customers[[#This Row],[Age]]&lt;26,"18-25",Customers[[#This Row],[Age]]&lt;36,"26-35",Customers[[#This Row],[Age]]&lt;46,"36-45",Customers[[#This Row],[Age]]&lt;61,"46-60",TRUE,"60+")</f>
        <v>60+</v>
      </c>
    </row>
    <row r="1609" spans="1:12" ht="14.4" x14ac:dyDescent="0.3">
      <c r="A1609">
        <v>222617</v>
      </c>
      <c r="B1609" t="s">
        <v>4957</v>
      </c>
      <c r="C1609" t="s">
        <v>8043</v>
      </c>
      <c r="D1609" t="s">
        <v>7743</v>
      </c>
      <c r="E1609" t="s">
        <v>7742</v>
      </c>
      <c r="F1609" t="s">
        <v>7743</v>
      </c>
      <c r="H1609" t="s">
        <v>1519</v>
      </c>
      <c r="I1609" t="s">
        <v>7739</v>
      </c>
      <c r="J1609" s="1">
        <v>21307</v>
      </c>
      <c r="K1609" s="8">
        <f ca="1">YEARFRAC(Customers[[#This Row],[Birthday]],TODAY())</f>
        <v>67.674999999999997</v>
      </c>
      <c r="L1609" t="str" cm="1">
        <f t="array" aca="1" ref="L1609" ca="1">_xlfn.IFS(Customers[[#This Row],[Age]]&lt;26,"18-25",Customers[[#This Row],[Age]]&lt;36,"26-35",Customers[[#This Row],[Age]]&lt;46,"36-45",Customers[[#This Row],[Age]]&lt;61,"46-60",TRUE,"60+")</f>
        <v>60+</v>
      </c>
    </row>
    <row r="1610" spans="1:12" ht="14.4" x14ac:dyDescent="0.3">
      <c r="A1610">
        <v>222659</v>
      </c>
      <c r="B1610" t="s">
        <v>4957</v>
      </c>
      <c r="C1610" t="s">
        <v>8044</v>
      </c>
      <c r="D1610" t="s">
        <v>8045</v>
      </c>
      <c r="E1610" t="s">
        <v>7759</v>
      </c>
      <c r="F1610" t="s">
        <v>7760</v>
      </c>
      <c r="H1610" t="s">
        <v>1519</v>
      </c>
      <c r="I1610" t="s">
        <v>7739</v>
      </c>
      <c r="J1610" s="1">
        <v>36690</v>
      </c>
      <c r="K1610" s="8">
        <f ca="1">YEARFRAC(Customers[[#This Row],[Birthday]],TODAY())</f>
        <v>25.56111111111111</v>
      </c>
      <c r="L1610" t="str" cm="1">
        <f t="array" aca="1" ref="L1610" ca="1">_xlfn.IFS(Customers[[#This Row],[Age]]&lt;26,"18-25",Customers[[#This Row],[Age]]&lt;36,"26-35",Customers[[#This Row],[Age]]&lt;46,"36-45",Customers[[#This Row],[Age]]&lt;61,"46-60",TRUE,"60+")</f>
        <v>18-25</v>
      </c>
    </row>
    <row r="1611" spans="1:12" ht="14.4" x14ac:dyDescent="0.3">
      <c r="A1611">
        <v>222847</v>
      </c>
      <c r="B1611" t="s">
        <v>4957</v>
      </c>
      <c r="C1611" t="s">
        <v>8046</v>
      </c>
      <c r="D1611" t="s">
        <v>8047</v>
      </c>
      <c r="E1611" t="s">
        <v>7767</v>
      </c>
      <c r="F1611" t="s">
        <v>7768</v>
      </c>
      <c r="H1611" t="s">
        <v>1519</v>
      </c>
      <c r="I1611" t="s">
        <v>7739</v>
      </c>
      <c r="J1611" s="1">
        <v>26720</v>
      </c>
      <c r="K1611" s="8">
        <f ca="1">YEARFRAC(Customers[[#This Row],[Birthday]],TODAY())</f>
        <v>52.861111111111114</v>
      </c>
      <c r="L1611" t="str" cm="1">
        <f t="array" aca="1" ref="L1611" ca="1">_xlfn.IFS(Customers[[#This Row],[Age]]&lt;26,"18-25",Customers[[#This Row],[Age]]&lt;36,"26-35",Customers[[#This Row],[Age]]&lt;46,"36-45",Customers[[#This Row],[Age]]&lt;61,"46-60",TRUE,"60+")</f>
        <v>46-60</v>
      </c>
    </row>
    <row r="1612" spans="1:12" ht="14.4" x14ac:dyDescent="0.3">
      <c r="A1612">
        <v>222999</v>
      </c>
      <c r="B1612" t="s">
        <v>4947</v>
      </c>
      <c r="C1612" t="s">
        <v>8048</v>
      </c>
      <c r="D1612" t="s">
        <v>7784</v>
      </c>
      <c r="E1612" t="s">
        <v>7737</v>
      </c>
      <c r="F1612" t="s">
        <v>7738</v>
      </c>
      <c r="H1612" t="s">
        <v>1519</v>
      </c>
      <c r="I1612" t="s">
        <v>7739</v>
      </c>
      <c r="J1612" s="1">
        <v>19570</v>
      </c>
      <c r="K1612" s="8">
        <f ca="1">YEARFRAC(Customers[[#This Row],[Birthday]],TODAY())</f>
        <v>72.430555555555557</v>
      </c>
      <c r="L1612" t="str" cm="1">
        <f t="array" aca="1" ref="L1612" ca="1">_xlfn.IFS(Customers[[#This Row],[Age]]&lt;26,"18-25",Customers[[#This Row],[Age]]&lt;36,"26-35",Customers[[#This Row],[Age]]&lt;46,"36-45",Customers[[#This Row],[Age]]&lt;61,"46-60",TRUE,"60+")</f>
        <v>60+</v>
      </c>
    </row>
    <row r="1613" spans="1:12" ht="14.4" x14ac:dyDescent="0.3">
      <c r="A1613">
        <v>223081</v>
      </c>
      <c r="B1613" t="s">
        <v>4947</v>
      </c>
      <c r="C1613" t="s">
        <v>8049</v>
      </c>
      <c r="D1613" t="s">
        <v>8050</v>
      </c>
      <c r="E1613" t="s">
        <v>7759</v>
      </c>
      <c r="F1613" t="s">
        <v>7760</v>
      </c>
      <c r="H1613" t="s">
        <v>1519</v>
      </c>
      <c r="I1613" t="s">
        <v>7739</v>
      </c>
      <c r="J1613" s="1">
        <v>31905</v>
      </c>
      <c r="K1613" s="8">
        <f ca="1">YEARFRAC(Customers[[#This Row],[Birthday]],TODAY())</f>
        <v>38.658333333333331</v>
      </c>
      <c r="L1613" t="str" cm="1">
        <f t="array" aca="1" ref="L1613" ca="1">_xlfn.IFS(Customers[[#This Row],[Age]]&lt;26,"18-25",Customers[[#This Row],[Age]]&lt;36,"26-35",Customers[[#This Row],[Age]]&lt;46,"36-45",Customers[[#This Row],[Age]]&lt;61,"46-60",TRUE,"60+")</f>
        <v>36-45</v>
      </c>
    </row>
    <row r="1614" spans="1:12" ht="14.4" x14ac:dyDescent="0.3">
      <c r="A1614">
        <v>223142</v>
      </c>
      <c r="B1614" t="s">
        <v>4957</v>
      </c>
      <c r="C1614" t="s">
        <v>8051</v>
      </c>
      <c r="D1614" t="s">
        <v>7758</v>
      </c>
      <c r="E1614" t="s">
        <v>7759</v>
      </c>
      <c r="F1614" t="s">
        <v>7760</v>
      </c>
      <c r="H1614" t="s">
        <v>1519</v>
      </c>
      <c r="I1614" t="s">
        <v>7739</v>
      </c>
      <c r="J1614" s="1">
        <v>22461</v>
      </c>
      <c r="K1614" s="8">
        <f ca="1">YEARFRAC(Customers[[#This Row],[Birthday]],TODAY())</f>
        <v>64.516666666666666</v>
      </c>
      <c r="L1614" t="str" cm="1">
        <f t="array" aca="1" ref="L1614" ca="1">_xlfn.IFS(Customers[[#This Row],[Age]]&lt;26,"18-25",Customers[[#This Row],[Age]]&lt;36,"26-35",Customers[[#This Row],[Age]]&lt;46,"36-45",Customers[[#This Row],[Age]]&lt;61,"46-60",TRUE,"60+")</f>
        <v>60+</v>
      </c>
    </row>
    <row r="1615" spans="1:12" ht="14.4" x14ac:dyDescent="0.3">
      <c r="A1615">
        <v>223555</v>
      </c>
      <c r="B1615" t="s">
        <v>4947</v>
      </c>
      <c r="C1615" t="s">
        <v>8052</v>
      </c>
      <c r="D1615" t="s">
        <v>8053</v>
      </c>
      <c r="E1615" t="s">
        <v>7767</v>
      </c>
      <c r="F1615" t="s">
        <v>7768</v>
      </c>
      <c r="H1615" t="s">
        <v>1519</v>
      </c>
      <c r="I1615" t="s">
        <v>7739</v>
      </c>
      <c r="J1615" s="1">
        <v>35944</v>
      </c>
      <c r="K1615" s="8">
        <f ca="1">YEARFRAC(Customers[[#This Row],[Birthday]],TODAY())</f>
        <v>27.6</v>
      </c>
      <c r="L1615" t="str" cm="1">
        <f t="array" aca="1" ref="L1615" ca="1">_xlfn.IFS(Customers[[#This Row],[Age]]&lt;26,"18-25",Customers[[#This Row],[Age]]&lt;36,"26-35",Customers[[#This Row],[Age]]&lt;46,"36-45",Customers[[#This Row],[Age]]&lt;61,"46-60",TRUE,"60+")</f>
        <v>26-35</v>
      </c>
    </row>
    <row r="1616" spans="1:12" ht="14.4" x14ac:dyDescent="0.3">
      <c r="A1616">
        <v>223761</v>
      </c>
      <c r="B1616" t="s">
        <v>4957</v>
      </c>
      <c r="C1616" t="s">
        <v>8054</v>
      </c>
      <c r="D1616" t="s">
        <v>7772</v>
      </c>
      <c r="E1616" t="s">
        <v>7767</v>
      </c>
      <c r="F1616" t="s">
        <v>7768</v>
      </c>
      <c r="H1616" t="s">
        <v>1519</v>
      </c>
      <c r="I1616" t="s">
        <v>7739</v>
      </c>
      <c r="J1616" s="1">
        <v>19731</v>
      </c>
      <c r="K1616" s="8">
        <f ca="1">YEARFRAC(Customers[[#This Row],[Birthday]],TODAY())</f>
        <v>71.99444444444444</v>
      </c>
      <c r="L1616" t="str" cm="1">
        <f t="array" aca="1" ref="L1616" ca="1">_xlfn.IFS(Customers[[#This Row],[Age]]&lt;26,"18-25",Customers[[#This Row],[Age]]&lt;36,"26-35",Customers[[#This Row],[Age]]&lt;46,"36-45",Customers[[#This Row],[Age]]&lt;61,"46-60",TRUE,"60+")</f>
        <v>60+</v>
      </c>
    </row>
    <row r="1617" spans="1:12" ht="14.4" x14ac:dyDescent="0.3">
      <c r="A1617">
        <v>223904</v>
      </c>
      <c r="B1617" t="s">
        <v>4947</v>
      </c>
      <c r="C1617" t="s">
        <v>8055</v>
      </c>
      <c r="D1617" t="s">
        <v>7758</v>
      </c>
      <c r="E1617" t="s">
        <v>7759</v>
      </c>
      <c r="F1617" t="s">
        <v>7760</v>
      </c>
      <c r="H1617" t="s">
        <v>1519</v>
      </c>
      <c r="I1617" t="s">
        <v>7739</v>
      </c>
      <c r="J1617" s="1">
        <v>16576</v>
      </c>
      <c r="K1617" s="8">
        <f ca="1">YEARFRAC(Customers[[#This Row],[Birthday]],TODAY())</f>
        <v>80.62777777777778</v>
      </c>
      <c r="L1617" t="str" cm="1">
        <f t="array" aca="1" ref="L1617" ca="1">_xlfn.IFS(Customers[[#This Row],[Age]]&lt;26,"18-25",Customers[[#This Row],[Age]]&lt;36,"26-35",Customers[[#This Row],[Age]]&lt;46,"36-45",Customers[[#This Row],[Age]]&lt;61,"46-60",TRUE,"60+")</f>
        <v>60+</v>
      </c>
    </row>
    <row r="1618" spans="1:12" ht="14.4" x14ac:dyDescent="0.3">
      <c r="A1618">
        <v>224035</v>
      </c>
      <c r="B1618" t="s">
        <v>4957</v>
      </c>
      <c r="C1618" t="s">
        <v>8056</v>
      </c>
      <c r="D1618" t="s">
        <v>7766</v>
      </c>
      <c r="E1618" t="s">
        <v>7767</v>
      </c>
      <c r="F1618" t="s">
        <v>7768</v>
      </c>
      <c r="H1618" t="s">
        <v>1519</v>
      </c>
      <c r="I1618" t="s">
        <v>7739</v>
      </c>
      <c r="J1618" s="1">
        <v>27829</v>
      </c>
      <c r="K1618" s="8">
        <f ca="1">YEARFRAC(Customers[[#This Row],[Birthday]],TODAY())</f>
        <v>49.819444444444443</v>
      </c>
      <c r="L1618" t="str" cm="1">
        <f t="array" aca="1" ref="L1618" ca="1">_xlfn.IFS(Customers[[#This Row],[Age]]&lt;26,"18-25",Customers[[#This Row],[Age]]&lt;36,"26-35",Customers[[#This Row],[Age]]&lt;46,"36-45",Customers[[#This Row],[Age]]&lt;61,"46-60",TRUE,"60+")</f>
        <v>46-60</v>
      </c>
    </row>
    <row r="1619" spans="1:12" ht="14.4" x14ac:dyDescent="0.3">
      <c r="A1619">
        <v>224111</v>
      </c>
      <c r="B1619" t="s">
        <v>4947</v>
      </c>
      <c r="C1619" t="s">
        <v>8057</v>
      </c>
      <c r="D1619" t="s">
        <v>7741</v>
      </c>
      <c r="E1619" t="s">
        <v>7742</v>
      </c>
      <c r="F1619" t="s">
        <v>7743</v>
      </c>
      <c r="H1619" t="s">
        <v>1519</v>
      </c>
      <c r="I1619" t="s">
        <v>7739</v>
      </c>
      <c r="J1619" s="1">
        <v>28412</v>
      </c>
      <c r="K1619" s="8">
        <f ca="1">YEARFRAC(Customers[[#This Row],[Birthday]],TODAY())</f>
        <v>48.225000000000001</v>
      </c>
      <c r="L1619" t="str" cm="1">
        <f t="array" aca="1" ref="L1619" ca="1">_xlfn.IFS(Customers[[#This Row],[Age]]&lt;26,"18-25",Customers[[#This Row],[Age]]&lt;36,"26-35",Customers[[#This Row],[Age]]&lt;46,"36-45",Customers[[#This Row],[Age]]&lt;61,"46-60",TRUE,"60+")</f>
        <v>46-60</v>
      </c>
    </row>
    <row r="1620" spans="1:12" ht="14.4" x14ac:dyDescent="0.3">
      <c r="A1620">
        <v>224376</v>
      </c>
      <c r="B1620" t="s">
        <v>4957</v>
      </c>
      <c r="C1620" t="s">
        <v>8058</v>
      </c>
      <c r="D1620" t="s">
        <v>7743</v>
      </c>
      <c r="E1620" t="s">
        <v>7742</v>
      </c>
      <c r="F1620" t="s">
        <v>7743</v>
      </c>
      <c r="H1620" t="s">
        <v>1519</v>
      </c>
      <c r="I1620" t="s">
        <v>7739</v>
      </c>
      <c r="J1620" s="1">
        <v>28129</v>
      </c>
      <c r="K1620" s="8">
        <f ca="1">YEARFRAC(Customers[[#This Row],[Birthday]],TODAY())</f>
        <v>49.00277777777778</v>
      </c>
      <c r="L1620" t="str" cm="1">
        <f t="array" aca="1" ref="L1620" ca="1">_xlfn.IFS(Customers[[#This Row],[Age]]&lt;26,"18-25",Customers[[#This Row],[Age]]&lt;36,"26-35",Customers[[#This Row],[Age]]&lt;46,"36-45",Customers[[#This Row],[Age]]&lt;61,"46-60",TRUE,"60+")</f>
        <v>46-60</v>
      </c>
    </row>
    <row r="1621" spans="1:12" ht="14.4" x14ac:dyDescent="0.3">
      <c r="A1621">
        <v>224398</v>
      </c>
      <c r="B1621" t="s">
        <v>4947</v>
      </c>
      <c r="C1621" t="s">
        <v>8059</v>
      </c>
      <c r="D1621" t="s">
        <v>8060</v>
      </c>
      <c r="E1621" t="s">
        <v>7759</v>
      </c>
      <c r="F1621" t="s">
        <v>7760</v>
      </c>
      <c r="H1621" t="s">
        <v>1519</v>
      </c>
      <c r="I1621" t="s">
        <v>7739</v>
      </c>
      <c r="J1621" s="1">
        <v>32586</v>
      </c>
      <c r="K1621" s="8">
        <f ca="1">YEARFRAC(Customers[[#This Row],[Birthday]],TODAY())</f>
        <v>36.794444444444444</v>
      </c>
      <c r="L1621" t="str" cm="1">
        <f t="array" aca="1" ref="L1621" ca="1">_xlfn.IFS(Customers[[#This Row],[Age]]&lt;26,"18-25",Customers[[#This Row],[Age]]&lt;36,"26-35",Customers[[#This Row],[Age]]&lt;46,"36-45",Customers[[#This Row],[Age]]&lt;61,"46-60",TRUE,"60+")</f>
        <v>36-45</v>
      </c>
    </row>
    <row r="1622" spans="1:12" ht="14.4" x14ac:dyDescent="0.3">
      <c r="A1622">
        <v>224416</v>
      </c>
      <c r="B1622" t="s">
        <v>4947</v>
      </c>
      <c r="C1622" t="s">
        <v>8061</v>
      </c>
      <c r="D1622" t="s">
        <v>7741</v>
      </c>
      <c r="E1622" t="s">
        <v>7742</v>
      </c>
      <c r="F1622" t="s">
        <v>7743</v>
      </c>
      <c r="H1622" t="s">
        <v>1519</v>
      </c>
      <c r="I1622" t="s">
        <v>7739</v>
      </c>
      <c r="J1622" s="1">
        <v>25438</v>
      </c>
      <c r="K1622" s="8">
        <f ca="1">YEARFRAC(Customers[[#This Row],[Birthday]],TODAY())</f>
        <v>56.366666666666667</v>
      </c>
      <c r="L1622" t="str" cm="1">
        <f t="array" aca="1" ref="L1622" ca="1">_xlfn.IFS(Customers[[#This Row],[Age]]&lt;26,"18-25",Customers[[#This Row],[Age]]&lt;36,"26-35",Customers[[#This Row],[Age]]&lt;46,"36-45",Customers[[#This Row],[Age]]&lt;61,"46-60",TRUE,"60+")</f>
        <v>46-60</v>
      </c>
    </row>
    <row r="1623" spans="1:12" ht="14.4" x14ac:dyDescent="0.3">
      <c r="A1623">
        <v>224418</v>
      </c>
      <c r="B1623" t="s">
        <v>4947</v>
      </c>
      <c r="C1623" t="s">
        <v>8062</v>
      </c>
      <c r="D1623" t="s">
        <v>7992</v>
      </c>
      <c r="E1623" t="s">
        <v>7742</v>
      </c>
      <c r="F1623" t="s">
        <v>7743</v>
      </c>
      <c r="H1623" t="s">
        <v>1519</v>
      </c>
      <c r="I1623" t="s">
        <v>7739</v>
      </c>
      <c r="J1623" s="1">
        <v>33151</v>
      </c>
      <c r="K1623" s="8">
        <f ca="1">YEARFRAC(Customers[[#This Row],[Birthday]],TODAY())</f>
        <v>35.25</v>
      </c>
      <c r="L1623" t="str" cm="1">
        <f t="array" aca="1" ref="L1623" ca="1">_xlfn.IFS(Customers[[#This Row],[Age]]&lt;26,"18-25",Customers[[#This Row],[Age]]&lt;36,"26-35",Customers[[#This Row],[Age]]&lt;46,"36-45",Customers[[#This Row],[Age]]&lt;61,"46-60",TRUE,"60+")</f>
        <v>26-35</v>
      </c>
    </row>
    <row r="1624" spans="1:12" ht="14.4" x14ac:dyDescent="0.3">
      <c r="A1624">
        <v>224434</v>
      </c>
      <c r="B1624" t="s">
        <v>4947</v>
      </c>
      <c r="C1624" t="s">
        <v>8063</v>
      </c>
      <c r="D1624" t="s">
        <v>8064</v>
      </c>
      <c r="E1624" t="s">
        <v>7742</v>
      </c>
      <c r="F1624" t="s">
        <v>7743</v>
      </c>
      <c r="H1624" t="s">
        <v>1519</v>
      </c>
      <c r="I1624" t="s">
        <v>7739</v>
      </c>
      <c r="J1624" s="1">
        <v>25144</v>
      </c>
      <c r="K1624" s="8">
        <f ca="1">YEARFRAC(Customers[[#This Row],[Birthday]],TODAY())</f>
        <v>57.174999999999997</v>
      </c>
      <c r="L1624" t="str" cm="1">
        <f t="array" aca="1" ref="L1624" ca="1">_xlfn.IFS(Customers[[#This Row],[Age]]&lt;26,"18-25",Customers[[#This Row],[Age]]&lt;36,"26-35",Customers[[#This Row],[Age]]&lt;46,"36-45",Customers[[#This Row],[Age]]&lt;61,"46-60",TRUE,"60+")</f>
        <v>46-60</v>
      </c>
    </row>
    <row r="1625" spans="1:12" ht="14.4" x14ac:dyDescent="0.3">
      <c r="A1625">
        <v>224535</v>
      </c>
      <c r="B1625" t="s">
        <v>4957</v>
      </c>
      <c r="C1625" t="s">
        <v>8065</v>
      </c>
      <c r="D1625" t="s">
        <v>7775</v>
      </c>
      <c r="E1625" t="s">
        <v>7767</v>
      </c>
      <c r="F1625" t="s">
        <v>7768</v>
      </c>
      <c r="H1625" t="s">
        <v>1519</v>
      </c>
      <c r="I1625" t="s">
        <v>7739</v>
      </c>
      <c r="J1625" s="1">
        <v>19750</v>
      </c>
      <c r="K1625" s="8">
        <f ca="1">YEARFRAC(Customers[[#This Row],[Birthday]],TODAY())</f>
        <v>71.941666666666663</v>
      </c>
      <c r="L1625" t="str" cm="1">
        <f t="array" aca="1" ref="L1625" ca="1">_xlfn.IFS(Customers[[#This Row],[Age]]&lt;26,"18-25",Customers[[#This Row],[Age]]&lt;36,"26-35",Customers[[#This Row],[Age]]&lt;46,"36-45",Customers[[#This Row],[Age]]&lt;61,"46-60",TRUE,"60+")</f>
        <v>60+</v>
      </c>
    </row>
    <row r="1626" spans="1:12" ht="14.4" x14ac:dyDescent="0.3">
      <c r="A1626">
        <v>224588</v>
      </c>
      <c r="B1626" t="s">
        <v>4947</v>
      </c>
      <c r="C1626" t="s">
        <v>8066</v>
      </c>
      <c r="D1626" t="s">
        <v>8067</v>
      </c>
      <c r="E1626" t="s">
        <v>7759</v>
      </c>
      <c r="F1626" t="s">
        <v>7760</v>
      </c>
      <c r="H1626" t="s">
        <v>1519</v>
      </c>
      <c r="I1626" t="s">
        <v>7739</v>
      </c>
      <c r="J1626" s="1">
        <v>26116</v>
      </c>
      <c r="K1626" s="8">
        <f ca="1">YEARFRAC(Customers[[#This Row],[Birthday]],TODAY())</f>
        <v>54.508333333333333</v>
      </c>
      <c r="L1626" t="str" cm="1">
        <f t="array" aca="1" ref="L1626" ca="1">_xlfn.IFS(Customers[[#This Row],[Age]]&lt;26,"18-25",Customers[[#This Row],[Age]]&lt;36,"26-35",Customers[[#This Row],[Age]]&lt;46,"36-45",Customers[[#This Row],[Age]]&lt;61,"46-60",TRUE,"60+")</f>
        <v>46-60</v>
      </c>
    </row>
    <row r="1627" spans="1:12" ht="14.4" x14ac:dyDescent="0.3">
      <c r="A1627">
        <v>225285</v>
      </c>
      <c r="B1627" t="s">
        <v>4957</v>
      </c>
      <c r="C1627" t="s">
        <v>8068</v>
      </c>
      <c r="D1627" t="s">
        <v>8069</v>
      </c>
      <c r="E1627" t="s">
        <v>7737</v>
      </c>
      <c r="F1627" t="s">
        <v>7738</v>
      </c>
      <c r="H1627" t="s">
        <v>1519</v>
      </c>
      <c r="I1627" t="s">
        <v>7739</v>
      </c>
      <c r="J1627" s="1">
        <v>18491</v>
      </c>
      <c r="K1627" s="8">
        <f ca="1">YEARFRAC(Customers[[#This Row],[Birthday]],TODAY())</f>
        <v>75.386111111111106</v>
      </c>
      <c r="L1627" t="str" cm="1">
        <f t="array" aca="1" ref="L1627" ca="1">_xlfn.IFS(Customers[[#This Row],[Age]]&lt;26,"18-25",Customers[[#This Row],[Age]]&lt;36,"26-35",Customers[[#This Row],[Age]]&lt;46,"36-45",Customers[[#This Row],[Age]]&lt;61,"46-60",TRUE,"60+")</f>
        <v>60+</v>
      </c>
    </row>
    <row r="1628" spans="1:12" ht="14.4" x14ac:dyDescent="0.3">
      <c r="A1628">
        <v>225593</v>
      </c>
      <c r="B1628" t="s">
        <v>4947</v>
      </c>
      <c r="C1628" t="s">
        <v>8070</v>
      </c>
      <c r="D1628" t="s">
        <v>8071</v>
      </c>
      <c r="E1628" t="s">
        <v>7767</v>
      </c>
      <c r="F1628" t="s">
        <v>7768</v>
      </c>
      <c r="H1628" t="s">
        <v>1519</v>
      </c>
      <c r="I1628" t="s">
        <v>7739</v>
      </c>
      <c r="J1628" s="1">
        <v>31415</v>
      </c>
      <c r="K1628" s="8">
        <f ca="1">YEARFRAC(Customers[[#This Row],[Birthday]],TODAY())</f>
        <v>40.005555555555553</v>
      </c>
      <c r="L1628" t="str" cm="1">
        <f t="array" aca="1" ref="L1628" ca="1">_xlfn.IFS(Customers[[#This Row],[Age]]&lt;26,"18-25",Customers[[#This Row],[Age]]&lt;36,"26-35",Customers[[#This Row],[Age]]&lt;46,"36-45",Customers[[#This Row],[Age]]&lt;61,"46-60",TRUE,"60+")</f>
        <v>36-45</v>
      </c>
    </row>
    <row r="1629" spans="1:12" ht="14.4" x14ac:dyDescent="0.3">
      <c r="A1629">
        <v>225634</v>
      </c>
      <c r="B1629" t="s">
        <v>4947</v>
      </c>
      <c r="C1629" t="s">
        <v>8072</v>
      </c>
      <c r="D1629" t="s">
        <v>8073</v>
      </c>
      <c r="E1629" t="s">
        <v>7737</v>
      </c>
      <c r="F1629" t="s">
        <v>7738</v>
      </c>
      <c r="H1629" t="s">
        <v>1519</v>
      </c>
      <c r="I1629" t="s">
        <v>7739</v>
      </c>
      <c r="J1629" s="1">
        <v>20079</v>
      </c>
      <c r="K1629" s="8">
        <f ca="1">YEARFRAC(Customers[[#This Row],[Birthday]],TODAY())</f>
        <v>71.038888888888891</v>
      </c>
      <c r="L1629" t="str" cm="1">
        <f t="array" aca="1" ref="L1629" ca="1">_xlfn.IFS(Customers[[#This Row],[Age]]&lt;26,"18-25",Customers[[#This Row],[Age]]&lt;36,"26-35",Customers[[#This Row],[Age]]&lt;46,"36-45",Customers[[#This Row],[Age]]&lt;61,"46-60",TRUE,"60+")</f>
        <v>60+</v>
      </c>
    </row>
    <row r="1630" spans="1:12" ht="14.4" x14ac:dyDescent="0.3">
      <c r="A1630">
        <v>225768</v>
      </c>
      <c r="B1630" t="s">
        <v>4957</v>
      </c>
      <c r="C1630" t="s">
        <v>8074</v>
      </c>
      <c r="D1630" t="s">
        <v>8075</v>
      </c>
      <c r="E1630" t="s">
        <v>7759</v>
      </c>
      <c r="F1630" t="s">
        <v>7760</v>
      </c>
      <c r="H1630" t="s">
        <v>1519</v>
      </c>
      <c r="I1630" t="s">
        <v>7739</v>
      </c>
      <c r="J1630" s="1">
        <v>16314</v>
      </c>
      <c r="K1630" s="8">
        <f ca="1">YEARFRAC(Customers[[#This Row],[Birthday]],TODAY())</f>
        <v>81.347222222222229</v>
      </c>
      <c r="L1630" t="str" cm="1">
        <f t="array" aca="1" ref="L1630" ca="1">_xlfn.IFS(Customers[[#This Row],[Age]]&lt;26,"18-25",Customers[[#This Row],[Age]]&lt;36,"26-35",Customers[[#This Row],[Age]]&lt;46,"36-45",Customers[[#This Row],[Age]]&lt;61,"46-60",TRUE,"60+")</f>
        <v>60+</v>
      </c>
    </row>
    <row r="1631" spans="1:12" ht="14.4" x14ac:dyDescent="0.3">
      <c r="A1631">
        <v>226013</v>
      </c>
      <c r="B1631" t="s">
        <v>4957</v>
      </c>
      <c r="C1631" t="s">
        <v>8076</v>
      </c>
      <c r="D1631" t="s">
        <v>7897</v>
      </c>
      <c r="E1631" t="s">
        <v>7759</v>
      </c>
      <c r="F1631" t="s">
        <v>7760</v>
      </c>
      <c r="H1631" t="s">
        <v>1519</v>
      </c>
      <c r="I1631" t="s">
        <v>7739</v>
      </c>
      <c r="J1631" s="1">
        <v>20311</v>
      </c>
      <c r="K1631" s="8">
        <f ca="1">YEARFRAC(Customers[[#This Row],[Birthday]],TODAY())</f>
        <v>70.402777777777771</v>
      </c>
      <c r="L1631" t="str" cm="1">
        <f t="array" aca="1" ref="L1631" ca="1">_xlfn.IFS(Customers[[#This Row],[Age]]&lt;26,"18-25",Customers[[#This Row],[Age]]&lt;36,"26-35",Customers[[#This Row],[Age]]&lt;46,"36-45",Customers[[#This Row],[Age]]&lt;61,"46-60",TRUE,"60+")</f>
        <v>60+</v>
      </c>
    </row>
    <row r="1632" spans="1:12" ht="14.4" x14ac:dyDescent="0.3">
      <c r="A1632">
        <v>226220</v>
      </c>
      <c r="B1632" t="s">
        <v>4957</v>
      </c>
      <c r="C1632" t="s">
        <v>8077</v>
      </c>
      <c r="D1632" t="s">
        <v>7897</v>
      </c>
      <c r="E1632" t="s">
        <v>7759</v>
      </c>
      <c r="F1632" t="s">
        <v>7760</v>
      </c>
      <c r="H1632" t="s">
        <v>1519</v>
      </c>
      <c r="I1632" t="s">
        <v>7739</v>
      </c>
      <c r="J1632" s="1">
        <v>33910</v>
      </c>
      <c r="K1632" s="8">
        <f ca="1">YEARFRAC(Customers[[#This Row],[Birthday]],TODAY())</f>
        <v>33.174999999999997</v>
      </c>
      <c r="L1632" t="str" cm="1">
        <f t="array" aca="1" ref="L1632" ca="1">_xlfn.IFS(Customers[[#This Row],[Age]]&lt;26,"18-25",Customers[[#This Row],[Age]]&lt;36,"26-35",Customers[[#This Row],[Age]]&lt;46,"36-45",Customers[[#This Row],[Age]]&lt;61,"46-60",TRUE,"60+")</f>
        <v>26-35</v>
      </c>
    </row>
    <row r="1633" spans="1:12" ht="14.4" x14ac:dyDescent="0.3">
      <c r="A1633">
        <v>226367</v>
      </c>
      <c r="B1633" t="s">
        <v>4957</v>
      </c>
      <c r="C1633" t="s">
        <v>8078</v>
      </c>
      <c r="D1633" t="s">
        <v>8079</v>
      </c>
      <c r="E1633" t="s">
        <v>7767</v>
      </c>
      <c r="F1633" t="s">
        <v>7768</v>
      </c>
      <c r="H1633" t="s">
        <v>1519</v>
      </c>
      <c r="I1633" t="s">
        <v>7739</v>
      </c>
      <c r="J1633" s="1">
        <v>33496</v>
      </c>
      <c r="K1633" s="8">
        <f ca="1">YEARFRAC(Customers[[#This Row],[Birthday]],TODAY())</f>
        <v>34.305555555555557</v>
      </c>
      <c r="L1633" t="str" cm="1">
        <f t="array" aca="1" ref="L1633" ca="1">_xlfn.IFS(Customers[[#This Row],[Age]]&lt;26,"18-25",Customers[[#This Row],[Age]]&lt;36,"26-35",Customers[[#This Row],[Age]]&lt;46,"36-45",Customers[[#This Row],[Age]]&lt;61,"46-60",TRUE,"60+")</f>
        <v>26-35</v>
      </c>
    </row>
    <row r="1634" spans="1:12" ht="14.4" x14ac:dyDescent="0.3">
      <c r="A1634">
        <v>226576</v>
      </c>
      <c r="B1634" t="s">
        <v>4957</v>
      </c>
      <c r="C1634" t="s">
        <v>8080</v>
      </c>
      <c r="D1634" t="s">
        <v>7912</v>
      </c>
      <c r="E1634" t="s">
        <v>7759</v>
      </c>
      <c r="F1634" t="s">
        <v>7760</v>
      </c>
      <c r="H1634" t="s">
        <v>1519</v>
      </c>
      <c r="I1634" t="s">
        <v>7739</v>
      </c>
      <c r="J1634" s="1">
        <v>19287</v>
      </c>
      <c r="K1634" s="8">
        <f ca="1">YEARFRAC(Customers[[#This Row],[Birthday]],TODAY())</f>
        <v>73.208333333333329</v>
      </c>
      <c r="L1634" t="str" cm="1">
        <f t="array" aca="1" ref="L1634" ca="1">_xlfn.IFS(Customers[[#This Row],[Age]]&lt;26,"18-25",Customers[[#This Row],[Age]]&lt;36,"26-35",Customers[[#This Row],[Age]]&lt;46,"36-45",Customers[[#This Row],[Age]]&lt;61,"46-60",TRUE,"60+")</f>
        <v>60+</v>
      </c>
    </row>
    <row r="1635" spans="1:12" ht="14.4" x14ac:dyDescent="0.3">
      <c r="A1635">
        <v>226740</v>
      </c>
      <c r="B1635" t="s">
        <v>4957</v>
      </c>
      <c r="C1635" t="s">
        <v>8081</v>
      </c>
      <c r="D1635" t="s">
        <v>8082</v>
      </c>
      <c r="E1635" t="s">
        <v>7737</v>
      </c>
      <c r="F1635" t="s">
        <v>7738</v>
      </c>
      <c r="H1635" t="s">
        <v>1519</v>
      </c>
      <c r="I1635" t="s">
        <v>7739</v>
      </c>
      <c r="J1635" s="1">
        <v>31733</v>
      </c>
      <c r="K1635" s="8">
        <f ca="1">YEARFRAC(Customers[[#This Row],[Birthday]],TODAY())</f>
        <v>39.133333333333333</v>
      </c>
      <c r="L1635" t="str" cm="1">
        <f t="array" aca="1" ref="L1635" ca="1">_xlfn.IFS(Customers[[#This Row],[Age]]&lt;26,"18-25",Customers[[#This Row],[Age]]&lt;36,"26-35",Customers[[#This Row],[Age]]&lt;46,"36-45",Customers[[#This Row],[Age]]&lt;61,"46-60",TRUE,"60+")</f>
        <v>36-45</v>
      </c>
    </row>
    <row r="1636" spans="1:12" ht="14.4" x14ac:dyDescent="0.3">
      <c r="A1636">
        <v>226833</v>
      </c>
      <c r="B1636" t="s">
        <v>4957</v>
      </c>
      <c r="C1636" t="s">
        <v>8083</v>
      </c>
      <c r="D1636" t="s">
        <v>8084</v>
      </c>
      <c r="E1636" t="s">
        <v>7802</v>
      </c>
      <c r="F1636" t="s">
        <v>7803</v>
      </c>
      <c r="H1636" t="s">
        <v>1519</v>
      </c>
      <c r="I1636" t="s">
        <v>7739</v>
      </c>
      <c r="J1636" s="1">
        <v>32922</v>
      </c>
      <c r="K1636" s="8">
        <f ca="1">YEARFRAC(Customers[[#This Row],[Birthday]],TODAY())</f>
        <v>35.880555555555553</v>
      </c>
      <c r="L1636" t="str" cm="1">
        <f t="array" aca="1" ref="L1636" ca="1">_xlfn.IFS(Customers[[#This Row],[Age]]&lt;26,"18-25",Customers[[#This Row],[Age]]&lt;36,"26-35",Customers[[#This Row],[Age]]&lt;46,"36-45",Customers[[#This Row],[Age]]&lt;61,"46-60",TRUE,"60+")</f>
        <v>26-35</v>
      </c>
    </row>
    <row r="1637" spans="1:12" ht="14.4" x14ac:dyDescent="0.3">
      <c r="A1637">
        <v>227116</v>
      </c>
      <c r="B1637" t="s">
        <v>4957</v>
      </c>
      <c r="C1637" t="s">
        <v>8085</v>
      </c>
      <c r="D1637" t="s">
        <v>8086</v>
      </c>
      <c r="E1637" t="s">
        <v>7759</v>
      </c>
      <c r="F1637" t="s">
        <v>7760</v>
      </c>
      <c r="H1637" t="s">
        <v>1519</v>
      </c>
      <c r="I1637" t="s">
        <v>7739</v>
      </c>
      <c r="J1637" s="1">
        <v>20288</v>
      </c>
      <c r="K1637" s="8">
        <f ca="1">YEARFRAC(Customers[[#This Row],[Birthday]],TODAY())</f>
        <v>70.463888888888889</v>
      </c>
      <c r="L1637" t="str" cm="1">
        <f t="array" aca="1" ref="L1637" ca="1">_xlfn.IFS(Customers[[#This Row],[Age]]&lt;26,"18-25",Customers[[#This Row],[Age]]&lt;36,"26-35",Customers[[#This Row],[Age]]&lt;46,"36-45",Customers[[#This Row],[Age]]&lt;61,"46-60",TRUE,"60+")</f>
        <v>60+</v>
      </c>
    </row>
    <row r="1638" spans="1:12" ht="14.4" x14ac:dyDescent="0.3">
      <c r="A1638">
        <v>227281</v>
      </c>
      <c r="B1638" t="s">
        <v>4957</v>
      </c>
      <c r="C1638" t="s">
        <v>8087</v>
      </c>
      <c r="D1638" t="s">
        <v>8088</v>
      </c>
      <c r="E1638" t="s">
        <v>7737</v>
      </c>
      <c r="F1638" t="s">
        <v>7738</v>
      </c>
      <c r="H1638" t="s">
        <v>1519</v>
      </c>
      <c r="I1638" t="s">
        <v>7739</v>
      </c>
      <c r="J1638" s="1">
        <v>23630</v>
      </c>
      <c r="K1638" s="8">
        <f ca="1">YEARFRAC(Customers[[#This Row],[Birthday]],TODAY())</f>
        <v>61.319444444444443</v>
      </c>
      <c r="L1638" t="str" cm="1">
        <f t="array" aca="1" ref="L1638" ca="1">_xlfn.IFS(Customers[[#This Row],[Age]]&lt;26,"18-25",Customers[[#This Row],[Age]]&lt;36,"26-35",Customers[[#This Row],[Age]]&lt;46,"36-45",Customers[[#This Row],[Age]]&lt;61,"46-60",TRUE,"60+")</f>
        <v>60+</v>
      </c>
    </row>
    <row r="1639" spans="1:12" ht="14.4" x14ac:dyDescent="0.3">
      <c r="A1639">
        <v>227338</v>
      </c>
      <c r="B1639" t="s">
        <v>4947</v>
      </c>
      <c r="C1639" t="s">
        <v>8089</v>
      </c>
      <c r="D1639" t="s">
        <v>7794</v>
      </c>
      <c r="E1639" t="s">
        <v>7767</v>
      </c>
      <c r="F1639" t="s">
        <v>7768</v>
      </c>
      <c r="H1639" t="s">
        <v>1519</v>
      </c>
      <c r="I1639" t="s">
        <v>7739</v>
      </c>
      <c r="J1639" s="1">
        <v>28429</v>
      </c>
      <c r="K1639" s="8">
        <f ca="1">YEARFRAC(Customers[[#This Row],[Birthday]],TODAY())</f>
        <v>48.180555555555557</v>
      </c>
      <c r="L1639" t="str" cm="1">
        <f t="array" aca="1" ref="L1639" ca="1">_xlfn.IFS(Customers[[#This Row],[Age]]&lt;26,"18-25",Customers[[#This Row],[Age]]&lt;36,"26-35",Customers[[#This Row],[Age]]&lt;46,"36-45",Customers[[#This Row],[Age]]&lt;61,"46-60",TRUE,"60+")</f>
        <v>46-60</v>
      </c>
    </row>
    <row r="1640" spans="1:12" ht="14.4" x14ac:dyDescent="0.3">
      <c r="A1640">
        <v>227416</v>
      </c>
      <c r="B1640" t="s">
        <v>4957</v>
      </c>
      <c r="C1640" t="s">
        <v>8090</v>
      </c>
      <c r="D1640" t="s">
        <v>8091</v>
      </c>
      <c r="E1640" t="s">
        <v>7767</v>
      </c>
      <c r="F1640" t="s">
        <v>7768</v>
      </c>
      <c r="H1640" t="s">
        <v>1519</v>
      </c>
      <c r="I1640" t="s">
        <v>7739</v>
      </c>
      <c r="J1640" s="1">
        <v>36730</v>
      </c>
      <c r="K1640" s="8">
        <f ca="1">YEARFRAC(Customers[[#This Row],[Birthday]],TODAY())</f>
        <v>25.45</v>
      </c>
      <c r="L1640" t="str" cm="1">
        <f t="array" aca="1" ref="L1640" ca="1">_xlfn.IFS(Customers[[#This Row],[Age]]&lt;26,"18-25",Customers[[#This Row],[Age]]&lt;36,"26-35",Customers[[#This Row],[Age]]&lt;46,"36-45",Customers[[#This Row],[Age]]&lt;61,"46-60",TRUE,"60+")</f>
        <v>18-25</v>
      </c>
    </row>
    <row r="1641" spans="1:12" ht="14.4" x14ac:dyDescent="0.3">
      <c r="A1641">
        <v>227564</v>
      </c>
      <c r="B1641" t="s">
        <v>4957</v>
      </c>
      <c r="C1641" t="s">
        <v>8092</v>
      </c>
      <c r="D1641" t="s">
        <v>8093</v>
      </c>
      <c r="E1641" t="s">
        <v>7759</v>
      </c>
      <c r="F1641" t="s">
        <v>7760</v>
      </c>
      <c r="H1641" t="s">
        <v>1519</v>
      </c>
      <c r="I1641" t="s">
        <v>7739</v>
      </c>
      <c r="J1641" s="1">
        <v>27817</v>
      </c>
      <c r="K1641" s="8">
        <f ca="1">YEARFRAC(Customers[[#This Row],[Birthday]],TODAY())</f>
        <v>49.855555555555554</v>
      </c>
      <c r="L1641" t="str" cm="1">
        <f t="array" aca="1" ref="L1641" ca="1">_xlfn.IFS(Customers[[#This Row],[Age]]&lt;26,"18-25",Customers[[#This Row],[Age]]&lt;36,"26-35",Customers[[#This Row],[Age]]&lt;46,"36-45",Customers[[#This Row],[Age]]&lt;61,"46-60",TRUE,"60+")</f>
        <v>46-60</v>
      </c>
    </row>
    <row r="1642" spans="1:12" ht="14.4" x14ac:dyDescent="0.3">
      <c r="A1642">
        <v>227565</v>
      </c>
      <c r="B1642" t="s">
        <v>4957</v>
      </c>
      <c r="C1642" t="s">
        <v>8094</v>
      </c>
      <c r="D1642" t="s">
        <v>7758</v>
      </c>
      <c r="E1642" t="s">
        <v>7759</v>
      </c>
      <c r="F1642" t="s">
        <v>7760</v>
      </c>
      <c r="H1642" t="s">
        <v>1519</v>
      </c>
      <c r="I1642" t="s">
        <v>7739</v>
      </c>
      <c r="J1642" s="1">
        <v>26154</v>
      </c>
      <c r="K1642" s="8">
        <f ca="1">YEARFRAC(Customers[[#This Row],[Birthday]],TODAY())</f>
        <v>54.405555555555559</v>
      </c>
      <c r="L1642" t="str" cm="1">
        <f t="array" aca="1" ref="L1642" ca="1">_xlfn.IFS(Customers[[#This Row],[Age]]&lt;26,"18-25",Customers[[#This Row],[Age]]&lt;36,"26-35",Customers[[#This Row],[Age]]&lt;46,"36-45",Customers[[#This Row],[Age]]&lt;61,"46-60",TRUE,"60+")</f>
        <v>46-60</v>
      </c>
    </row>
    <row r="1643" spans="1:12" ht="14.4" x14ac:dyDescent="0.3">
      <c r="A1643">
        <v>227646</v>
      </c>
      <c r="B1643" t="s">
        <v>4957</v>
      </c>
      <c r="C1643" t="s">
        <v>8095</v>
      </c>
      <c r="D1643" t="s">
        <v>7743</v>
      </c>
      <c r="E1643" t="s">
        <v>7742</v>
      </c>
      <c r="F1643" t="s">
        <v>7743</v>
      </c>
      <c r="H1643" t="s">
        <v>1519</v>
      </c>
      <c r="I1643" t="s">
        <v>7739</v>
      </c>
      <c r="J1643" s="1">
        <v>14457</v>
      </c>
      <c r="K1643" s="8">
        <f ca="1">YEARFRAC(Customers[[#This Row],[Birthday]],TODAY())</f>
        <v>86.430555555555557</v>
      </c>
      <c r="L1643" t="str" cm="1">
        <f t="array" aca="1" ref="L1643" ca="1">_xlfn.IFS(Customers[[#This Row],[Age]]&lt;26,"18-25",Customers[[#This Row],[Age]]&lt;36,"26-35",Customers[[#This Row],[Age]]&lt;46,"36-45",Customers[[#This Row],[Age]]&lt;61,"46-60",TRUE,"60+")</f>
        <v>60+</v>
      </c>
    </row>
    <row r="1644" spans="1:12" ht="14.4" x14ac:dyDescent="0.3">
      <c r="A1644">
        <v>227654</v>
      </c>
      <c r="B1644" t="s">
        <v>4957</v>
      </c>
      <c r="C1644" t="s">
        <v>8096</v>
      </c>
      <c r="D1644" t="s">
        <v>8097</v>
      </c>
      <c r="E1644" t="s">
        <v>7759</v>
      </c>
      <c r="F1644" t="s">
        <v>7760</v>
      </c>
      <c r="H1644" t="s">
        <v>1519</v>
      </c>
      <c r="I1644" t="s">
        <v>7739</v>
      </c>
      <c r="J1644" s="1">
        <v>21302</v>
      </c>
      <c r="K1644" s="8">
        <f ca="1">YEARFRAC(Customers[[#This Row],[Birthday]],TODAY())</f>
        <v>67.688888888888883</v>
      </c>
      <c r="L1644" t="str" cm="1">
        <f t="array" aca="1" ref="L1644" ca="1">_xlfn.IFS(Customers[[#This Row],[Age]]&lt;26,"18-25",Customers[[#This Row],[Age]]&lt;36,"26-35",Customers[[#This Row],[Age]]&lt;46,"36-45",Customers[[#This Row],[Age]]&lt;61,"46-60",TRUE,"60+")</f>
        <v>60+</v>
      </c>
    </row>
    <row r="1645" spans="1:12" ht="14.4" x14ac:dyDescent="0.3">
      <c r="A1645">
        <v>227656</v>
      </c>
      <c r="B1645" t="s">
        <v>4947</v>
      </c>
      <c r="C1645" t="s">
        <v>8098</v>
      </c>
      <c r="D1645" t="s">
        <v>8099</v>
      </c>
      <c r="E1645" t="s">
        <v>7742</v>
      </c>
      <c r="F1645" t="s">
        <v>7743</v>
      </c>
      <c r="H1645" t="s">
        <v>1519</v>
      </c>
      <c r="I1645" t="s">
        <v>7739</v>
      </c>
      <c r="J1645" s="1">
        <v>35529</v>
      </c>
      <c r="K1645" s="8">
        <f ca="1">YEARFRAC(Customers[[#This Row],[Birthday]],TODAY())</f>
        <v>28.738888888888887</v>
      </c>
      <c r="L1645" t="str" cm="1">
        <f t="array" aca="1" ref="L1645" ca="1">_xlfn.IFS(Customers[[#This Row],[Age]]&lt;26,"18-25",Customers[[#This Row],[Age]]&lt;36,"26-35",Customers[[#This Row],[Age]]&lt;46,"36-45",Customers[[#This Row],[Age]]&lt;61,"46-60",TRUE,"60+")</f>
        <v>26-35</v>
      </c>
    </row>
    <row r="1646" spans="1:12" ht="14.4" x14ac:dyDescent="0.3">
      <c r="A1646">
        <v>227898</v>
      </c>
      <c r="B1646" t="s">
        <v>4957</v>
      </c>
      <c r="C1646" t="s">
        <v>8100</v>
      </c>
      <c r="D1646" t="s">
        <v>8101</v>
      </c>
      <c r="E1646" t="s">
        <v>7802</v>
      </c>
      <c r="F1646" t="s">
        <v>7803</v>
      </c>
      <c r="H1646" t="s">
        <v>1519</v>
      </c>
      <c r="I1646" t="s">
        <v>7739</v>
      </c>
      <c r="J1646" s="1">
        <v>27767</v>
      </c>
      <c r="K1646" s="8">
        <f ca="1">YEARFRAC(Customers[[#This Row],[Birthday]],TODAY())</f>
        <v>49.991666666666667</v>
      </c>
      <c r="L1646" t="str" cm="1">
        <f t="array" aca="1" ref="L1646" ca="1">_xlfn.IFS(Customers[[#This Row],[Age]]&lt;26,"18-25",Customers[[#This Row],[Age]]&lt;36,"26-35",Customers[[#This Row],[Age]]&lt;46,"36-45",Customers[[#This Row],[Age]]&lt;61,"46-60",TRUE,"60+")</f>
        <v>46-60</v>
      </c>
    </row>
    <row r="1647" spans="1:12" ht="14.4" x14ac:dyDescent="0.3">
      <c r="A1647">
        <v>227946</v>
      </c>
      <c r="B1647" t="s">
        <v>4947</v>
      </c>
      <c r="C1647" t="s">
        <v>8102</v>
      </c>
      <c r="D1647" t="s">
        <v>8099</v>
      </c>
      <c r="E1647" t="s">
        <v>7742</v>
      </c>
      <c r="F1647" t="s">
        <v>7743</v>
      </c>
      <c r="H1647" t="s">
        <v>1519</v>
      </c>
      <c r="I1647" t="s">
        <v>7739</v>
      </c>
      <c r="J1647" s="1">
        <v>35881</v>
      </c>
      <c r="K1647" s="8">
        <f ca="1">YEARFRAC(Customers[[#This Row],[Birthday]],TODAY())</f>
        <v>27.772222222222222</v>
      </c>
      <c r="L1647" t="str" cm="1">
        <f t="array" aca="1" ref="L1647" ca="1">_xlfn.IFS(Customers[[#This Row],[Age]]&lt;26,"18-25",Customers[[#This Row],[Age]]&lt;36,"26-35",Customers[[#This Row],[Age]]&lt;46,"36-45",Customers[[#This Row],[Age]]&lt;61,"46-60",TRUE,"60+")</f>
        <v>26-35</v>
      </c>
    </row>
    <row r="1648" spans="1:12" ht="14.4" x14ac:dyDescent="0.3">
      <c r="A1648">
        <v>228402</v>
      </c>
      <c r="B1648" t="s">
        <v>4947</v>
      </c>
      <c r="C1648" t="s">
        <v>8103</v>
      </c>
      <c r="D1648" t="s">
        <v>1516</v>
      </c>
      <c r="E1648" t="s">
        <v>7737</v>
      </c>
      <c r="F1648" t="s">
        <v>7738</v>
      </c>
      <c r="H1648" t="s">
        <v>1519</v>
      </c>
      <c r="I1648" t="s">
        <v>7739</v>
      </c>
      <c r="J1648" s="1">
        <v>26106</v>
      </c>
      <c r="K1648" s="8">
        <f ca="1">YEARFRAC(Customers[[#This Row],[Birthday]],TODAY())</f>
        <v>54.536111111111111</v>
      </c>
      <c r="L1648" t="str" cm="1">
        <f t="array" aca="1" ref="L1648" ca="1">_xlfn.IFS(Customers[[#This Row],[Age]]&lt;26,"18-25",Customers[[#This Row],[Age]]&lt;36,"26-35",Customers[[#This Row],[Age]]&lt;46,"36-45",Customers[[#This Row],[Age]]&lt;61,"46-60",TRUE,"60+")</f>
        <v>46-60</v>
      </c>
    </row>
    <row r="1649" spans="1:12" ht="14.4" x14ac:dyDescent="0.3">
      <c r="A1649">
        <v>228413</v>
      </c>
      <c r="B1649" t="s">
        <v>4957</v>
      </c>
      <c r="C1649" t="s">
        <v>8104</v>
      </c>
      <c r="D1649" t="s">
        <v>8105</v>
      </c>
      <c r="E1649" t="s">
        <v>7759</v>
      </c>
      <c r="F1649" t="s">
        <v>7760</v>
      </c>
      <c r="H1649" t="s">
        <v>1519</v>
      </c>
      <c r="I1649" t="s">
        <v>7739</v>
      </c>
      <c r="J1649" s="1">
        <v>19859</v>
      </c>
      <c r="K1649" s="8">
        <f ca="1">YEARFRAC(Customers[[#This Row],[Birthday]],TODAY())</f>
        <v>71.638888888888886</v>
      </c>
      <c r="L1649" t="str" cm="1">
        <f t="array" aca="1" ref="L1649" ca="1">_xlfn.IFS(Customers[[#This Row],[Age]]&lt;26,"18-25",Customers[[#This Row],[Age]]&lt;36,"26-35",Customers[[#This Row],[Age]]&lt;46,"36-45",Customers[[#This Row],[Age]]&lt;61,"46-60",TRUE,"60+")</f>
        <v>60+</v>
      </c>
    </row>
    <row r="1650" spans="1:12" ht="14.4" x14ac:dyDescent="0.3">
      <c r="A1650">
        <v>228792</v>
      </c>
      <c r="B1650" t="s">
        <v>4947</v>
      </c>
      <c r="C1650" t="s">
        <v>8106</v>
      </c>
      <c r="D1650" t="s">
        <v>7794</v>
      </c>
      <c r="E1650" t="s">
        <v>7767</v>
      </c>
      <c r="F1650" t="s">
        <v>7768</v>
      </c>
      <c r="H1650" t="s">
        <v>1519</v>
      </c>
      <c r="I1650" t="s">
        <v>7739</v>
      </c>
      <c r="J1650" s="1">
        <v>17150</v>
      </c>
      <c r="K1650" s="8">
        <f ca="1">YEARFRAC(Customers[[#This Row],[Birthday]],TODAY())</f>
        <v>79.058333333333337</v>
      </c>
      <c r="L1650" t="str" cm="1">
        <f t="array" aca="1" ref="L1650" ca="1">_xlfn.IFS(Customers[[#This Row],[Age]]&lt;26,"18-25",Customers[[#This Row],[Age]]&lt;36,"26-35",Customers[[#This Row],[Age]]&lt;46,"36-45",Customers[[#This Row],[Age]]&lt;61,"46-60",TRUE,"60+")</f>
        <v>60+</v>
      </c>
    </row>
    <row r="1651" spans="1:12" ht="14.4" x14ac:dyDescent="0.3">
      <c r="A1651">
        <v>228850</v>
      </c>
      <c r="B1651" t="s">
        <v>4957</v>
      </c>
      <c r="C1651" t="s">
        <v>8107</v>
      </c>
      <c r="D1651" t="s">
        <v>7897</v>
      </c>
      <c r="E1651" t="s">
        <v>7759</v>
      </c>
      <c r="F1651" t="s">
        <v>7760</v>
      </c>
      <c r="H1651" t="s">
        <v>1519</v>
      </c>
      <c r="I1651" t="s">
        <v>7739</v>
      </c>
      <c r="J1651" s="1">
        <v>13873</v>
      </c>
      <c r="K1651" s="8">
        <f ca="1">YEARFRAC(Customers[[#This Row],[Birthday]],TODAY())</f>
        <v>88.030555555555551</v>
      </c>
      <c r="L1651" t="str" cm="1">
        <f t="array" aca="1" ref="L1651" ca="1">_xlfn.IFS(Customers[[#This Row],[Age]]&lt;26,"18-25",Customers[[#This Row],[Age]]&lt;36,"26-35",Customers[[#This Row],[Age]]&lt;46,"36-45",Customers[[#This Row],[Age]]&lt;61,"46-60",TRUE,"60+")</f>
        <v>60+</v>
      </c>
    </row>
    <row r="1652" spans="1:12" ht="14.4" x14ac:dyDescent="0.3">
      <c r="A1652">
        <v>229084</v>
      </c>
      <c r="B1652" t="s">
        <v>4957</v>
      </c>
      <c r="C1652" t="s">
        <v>8108</v>
      </c>
      <c r="D1652" t="s">
        <v>7758</v>
      </c>
      <c r="E1652" t="s">
        <v>7759</v>
      </c>
      <c r="F1652" t="s">
        <v>7760</v>
      </c>
      <c r="H1652" t="s">
        <v>1519</v>
      </c>
      <c r="I1652" t="s">
        <v>7739</v>
      </c>
      <c r="J1652" s="1">
        <v>34446</v>
      </c>
      <c r="K1652" s="8">
        <f ca="1">YEARFRAC(Customers[[#This Row],[Birthday]],TODAY())</f>
        <v>31.702777777777779</v>
      </c>
      <c r="L1652" t="str" cm="1">
        <f t="array" aca="1" ref="L1652" ca="1">_xlfn.IFS(Customers[[#This Row],[Age]]&lt;26,"18-25",Customers[[#This Row],[Age]]&lt;36,"26-35",Customers[[#This Row],[Age]]&lt;46,"36-45",Customers[[#This Row],[Age]]&lt;61,"46-60",TRUE,"60+")</f>
        <v>26-35</v>
      </c>
    </row>
    <row r="1653" spans="1:12" ht="14.4" x14ac:dyDescent="0.3">
      <c r="A1653">
        <v>229104</v>
      </c>
      <c r="B1653" t="s">
        <v>4947</v>
      </c>
      <c r="C1653" t="s">
        <v>8109</v>
      </c>
      <c r="D1653" t="s">
        <v>8110</v>
      </c>
      <c r="E1653" t="s">
        <v>7971</v>
      </c>
      <c r="F1653" t="s">
        <v>1525</v>
      </c>
      <c r="H1653" t="s">
        <v>1519</v>
      </c>
      <c r="I1653" t="s">
        <v>7739</v>
      </c>
      <c r="J1653" s="1">
        <v>24110</v>
      </c>
      <c r="K1653" s="8">
        <f ca="1">YEARFRAC(Customers[[#This Row],[Birthday]],TODAY())</f>
        <v>60.005555555555553</v>
      </c>
      <c r="L1653" t="str" cm="1">
        <f t="array" aca="1" ref="L1653" ca="1">_xlfn.IFS(Customers[[#This Row],[Age]]&lt;26,"18-25",Customers[[#This Row],[Age]]&lt;36,"26-35",Customers[[#This Row],[Age]]&lt;46,"36-45",Customers[[#This Row],[Age]]&lt;61,"46-60",TRUE,"60+")</f>
        <v>46-60</v>
      </c>
    </row>
    <row r="1654" spans="1:12" ht="14.4" x14ac:dyDescent="0.3">
      <c r="A1654">
        <v>229136</v>
      </c>
      <c r="B1654" t="s">
        <v>4957</v>
      </c>
      <c r="C1654" t="s">
        <v>8111</v>
      </c>
      <c r="D1654" t="s">
        <v>7741</v>
      </c>
      <c r="E1654" t="s">
        <v>7742</v>
      </c>
      <c r="F1654" t="s">
        <v>7743</v>
      </c>
      <c r="H1654" t="s">
        <v>1519</v>
      </c>
      <c r="I1654" t="s">
        <v>7739</v>
      </c>
      <c r="J1654" s="1">
        <v>17496</v>
      </c>
      <c r="K1654" s="8">
        <f ca="1">YEARFRAC(Customers[[#This Row],[Birthday]],TODAY())</f>
        <v>78.111111111111114</v>
      </c>
      <c r="L1654" t="str" cm="1">
        <f t="array" aca="1" ref="L1654" ca="1">_xlfn.IFS(Customers[[#This Row],[Age]]&lt;26,"18-25",Customers[[#This Row],[Age]]&lt;36,"26-35",Customers[[#This Row],[Age]]&lt;46,"36-45",Customers[[#This Row],[Age]]&lt;61,"46-60",TRUE,"60+")</f>
        <v>60+</v>
      </c>
    </row>
    <row r="1655" spans="1:12" ht="14.4" x14ac:dyDescent="0.3">
      <c r="A1655">
        <v>229251</v>
      </c>
      <c r="B1655" t="s">
        <v>4957</v>
      </c>
      <c r="C1655" t="s">
        <v>8112</v>
      </c>
      <c r="D1655" t="s">
        <v>8113</v>
      </c>
      <c r="E1655" t="s">
        <v>7759</v>
      </c>
      <c r="F1655" t="s">
        <v>7760</v>
      </c>
      <c r="H1655" t="s">
        <v>1519</v>
      </c>
      <c r="I1655" t="s">
        <v>7739</v>
      </c>
      <c r="J1655" s="1">
        <v>25585</v>
      </c>
      <c r="K1655" s="8">
        <f ca="1">YEARFRAC(Customers[[#This Row],[Birthday]],TODAY())</f>
        <v>55.966666666666669</v>
      </c>
      <c r="L1655" t="str" cm="1">
        <f t="array" aca="1" ref="L1655" ca="1">_xlfn.IFS(Customers[[#This Row],[Age]]&lt;26,"18-25",Customers[[#This Row],[Age]]&lt;36,"26-35",Customers[[#This Row],[Age]]&lt;46,"36-45",Customers[[#This Row],[Age]]&lt;61,"46-60",TRUE,"60+")</f>
        <v>46-60</v>
      </c>
    </row>
    <row r="1656" spans="1:12" ht="14.4" x14ac:dyDescent="0.3">
      <c r="A1656">
        <v>229286</v>
      </c>
      <c r="B1656" t="s">
        <v>4947</v>
      </c>
      <c r="C1656" t="s">
        <v>8114</v>
      </c>
      <c r="D1656" t="s">
        <v>6311</v>
      </c>
      <c r="E1656" t="s">
        <v>7767</v>
      </c>
      <c r="F1656" t="s">
        <v>7768</v>
      </c>
      <c r="H1656" t="s">
        <v>1519</v>
      </c>
      <c r="I1656" t="s">
        <v>7739</v>
      </c>
      <c r="J1656" s="1">
        <v>29565</v>
      </c>
      <c r="K1656" s="8">
        <f ca="1">YEARFRAC(Customers[[#This Row],[Birthday]],TODAY())</f>
        <v>45.069444444444443</v>
      </c>
      <c r="L1656" t="str" cm="1">
        <f t="array" aca="1" ref="L1656" ca="1">_xlfn.IFS(Customers[[#This Row],[Age]]&lt;26,"18-25",Customers[[#This Row],[Age]]&lt;36,"26-35",Customers[[#This Row],[Age]]&lt;46,"36-45",Customers[[#This Row],[Age]]&lt;61,"46-60",TRUE,"60+")</f>
        <v>36-45</v>
      </c>
    </row>
    <row r="1657" spans="1:12" ht="14.4" x14ac:dyDescent="0.3">
      <c r="A1657">
        <v>229582</v>
      </c>
      <c r="B1657" t="s">
        <v>4957</v>
      </c>
      <c r="C1657" t="s">
        <v>8115</v>
      </c>
      <c r="D1657" t="s">
        <v>8116</v>
      </c>
      <c r="E1657" t="s">
        <v>7802</v>
      </c>
      <c r="F1657" t="s">
        <v>7803</v>
      </c>
      <c r="H1657" t="s">
        <v>1519</v>
      </c>
      <c r="I1657" t="s">
        <v>7739</v>
      </c>
      <c r="J1657" s="1">
        <v>16739</v>
      </c>
      <c r="K1657" s="8">
        <f ca="1">YEARFRAC(Customers[[#This Row],[Birthday]],TODAY())</f>
        <v>80.183333333333337</v>
      </c>
      <c r="L1657" t="str" cm="1">
        <f t="array" aca="1" ref="L1657" ca="1">_xlfn.IFS(Customers[[#This Row],[Age]]&lt;26,"18-25",Customers[[#This Row],[Age]]&lt;36,"26-35",Customers[[#This Row],[Age]]&lt;46,"36-45",Customers[[#This Row],[Age]]&lt;61,"46-60",TRUE,"60+")</f>
        <v>60+</v>
      </c>
    </row>
    <row r="1658" spans="1:12" ht="14.4" x14ac:dyDescent="0.3">
      <c r="A1658">
        <v>229838</v>
      </c>
      <c r="B1658" t="s">
        <v>4947</v>
      </c>
      <c r="C1658" t="s">
        <v>8117</v>
      </c>
      <c r="D1658" t="s">
        <v>7794</v>
      </c>
      <c r="E1658" t="s">
        <v>7767</v>
      </c>
      <c r="F1658" t="s">
        <v>7768</v>
      </c>
      <c r="H1658" t="s">
        <v>1519</v>
      </c>
      <c r="I1658" t="s">
        <v>7739</v>
      </c>
      <c r="J1658" s="1">
        <v>29314</v>
      </c>
      <c r="K1658" s="8">
        <f ca="1">YEARFRAC(Customers[[#This Row],[Birthday]],TODAY())</f>
        <v>45.755555555555553</v>
      </c>
      <c r="L1658" t="str" cm="1">
        <f t="array" aca="1" ref="L1658" ca="1">_xlfn.IFS(Customers[[#This Row],[Age]]&lt;26,"18-25",Customers[[#This Row],[Age]]&lt;36,"26-35",Customers[[#This Row],[Age]]&lt;46,"36-45",Customers[[#This Row],[Age]]&lt;61,"46-60",TRUE,"60+")</f>
        <v>36-45</v>
      </c>
    </row>
    <row r="1659" spans="1:12" ht="14.4" x14ac:dyDescent="0.3">
      <c r="A1659">
        <v>229939</v>
      </c>
      <c r="B1659" t="s">
        <v>4947</v>
      </c>
      <c r="C1659" t="s">
        <v>8118</v>
      </c>
      <c r="D1659" t="s">
        <v>8119</v>
      </c>
      <c r="E1659" t="s">
        <v>7759</v>
      </c>
      <c r="F1659" t="s">
        <v>7760</v>
      </c>
      <c r="H1659" t="s">
        <v>1519</v>
      </c>
      <c r="I1659" t="s">
        <v>7739</v>
      </c>
      <c r="J1659" s="1">
        <v>20937</v>
      </c>
      <c r="K1659" s="8">
        <f ca="1">YEARFRAC(Customers[[#This Row],[Birthday]],TODAY())</f>
        <v>68.688888888888883</v>
      </c>
      <c r="L1659" t="str" cm="1">
        <f t="array" aca="1" ref="L1659" ca="1">_xlfn.IFS(Customers[[#This Row],[Age]]&lt;26,"18-25",Customers[[#This Row],[Age]]&lt;36,"26-35",Customers[[#This Row],[Age]]&lt;46,"36-45",Customers[[#This Row],[Age]]&lt;61,"46-60",TRUE,"60+")</f>
        <v>60+</v>
      </c>
    </row>
    <row r="1660" spans="1:12" ht="14.4" x14ac:dyDescent="0.3">
      <c r="A1660">
        <v>229949</v>
      </c>
      <c r="B1660" t="s">
        <v>4957</v>
      </c>
      <c r="C1660" t="s">
        <v>8120</v>
      </c>
      <c r="D1660" t="s">
        <v>7775</v>
      </c>
      <c r="E1660" t="s">
        <v>7767</v>
      </c>
      <c r="F1660" t="s">
        <v>7768</v>
      </c>
      <c r="H1660" t="s">
        <v>1519</v>
      </c>
      <c r="I1660" t="s">
        <v>7739</v>
      </c>
      <c r="J1660" s="1">
        <v>20292</v>
      </c>
      <c r="K1660" s="8">
        <f ca="1">YEARFRAC(Customers[[#This Row],[Birthday]],TODAY())</f>
        <v>70.452777777777783</v>
      </c>
      <c r="L1660" t="str" cm="1">
        <f t="array" aca="1" ref="L1660" ca="1">_xlfn.IFS(Customers[[#This Row],[Age]]&lt;26,"18-25",Customers[[#This Row],[Age]]&lt;36,"26-35",Customers[[#This Row],[Age]]&lt;46,"36-45",Customers[[#This Row],[Age]]&lt;61,"46-60",TRUE,"60+")</f>
        <v>60+</v>
      </c>
    </row>
    <row r="1661" spans="1:12" ht="14.4" x14ac:dyDescent="0.3">
      <c r="A1661">
        <v>229987</v>
      </c>
      <c r="B1661" t="s">
        <v>4947</v>
      </c>
      <c r="C1661" t="s">
        <v>8121</v>
      </c>
      <c r="D1661" t="s">
        <v>8122</v>
      </c>
      <c r="E1661" t="s">
        <v>7767</v>
      </c>
      <c r="F1661" t="s">
        <v>7768</v>
      </c>
      <c r="H1661" t="s">
        <v>1519</v>
      </c>
      <c r="I1661" t="s">
        <v>7739</v>
      </c>
      <c r="J1661" s="1">
        <v>19364</v>
      </c>
      <c r="K1661" s="8">
        <f ca="1">YEARFRAC(Customers[[#This Row],[Birthday]],TODAY())</f>
        <v>73</v>
      </c>
      <c r="L1661" t="str" cm="1">
        <f t="array" aca="1" ref="L1661" ca="1">_xlfn.IFS(Customers[[#This Row],[Age]]&lt;26,"18-25",Customers[[#This Row],[Age]]&lt;36,"26-35",Customers[[#This Row],[Age]]&lt;46,"36-45",Customers[[#This Row],[Age]]&lt;61,"46-60",TRUE,"60+")</f>
        <v>60+</v>
      </c>
    </row>
    <row r="1662" spans="1:12" ht="14.4" x14ac:dyDescent="0.3">
      <c r="A1662">
        <v>230391</v>
      </c>
      <c r="B1662" t="s">
        <v>4947</v>
      </c>
      <c r="C1662" t="s">
        <v>8123</v>
      </c>
      <c r="D1662" t="s">
        <v>7856</v>
      </c>
      <c r="E1662" t="s">
        <v>7759</v>
      </c>
      <c r="F1662" t="s">
        <v>7760</v>
      </c>
      <c r="H1662" t="s">
        <v>1519</v>
      </c>
      <c r="I1662" t="s">
        <v>7739</v>
      </c>
      <c r="J1662" s="1">
        <v>15590</v>
      </c>
      <c r="K1662" s="8">
        <f ca="1">YEARFRAC(Customers[[#This Row],[Birthday]],TODAY())</f>
        <v>83.330555555555549</v>
      </c>
      <c r="L1662" t="str" cm="1">
        <f t="array" aca="1" ref="L1662" ca="1">_xlfn.IFS(Customers[[#This Row],[Age]]&lt;26,"18-25",Customers[[#This Row],[Age]]&lt;36,"26-35",Customers[[#This Row],[Age]]&lt;46,"36-45",Customers[[#This Row],[Age]]&lt;61,"46-60",TRUE,"60+")</f>
        <v>60+</v>
      </c>
    </row>
    <row r="1663" spans="1:12" ht="14.4" x14ac:dyDescent="0.3">
      <c r="A1663">
        <v>230405</v>
      </c>
      <c r="B1663" t="s">
        <v>4957</v>
      </c>
      <c r="C1663" t="s">
        <v>8124</v>
      </c>
      <c r="D1663" t="s">
        <v>8125</v>
      </c>
      <c r="E1663" t="s">
        <v>7802</v>
      </c>
      <c r="F1663" t="s">
        <v>7803</v>
      </c>
      <c r="H1663" t="s">
        <v>1519</v>
      </c>
      <c r="I1663" t="s">
        <v>7739</v>
      </c>
      <c r="J1663" s="1">
        <v>33444</v>
      </c>
      <c r="K1663" s="8">
        <f ca="1">YEARFRAC(Customers[[#This Row],[Birthday]],TODAY())</f>
        <v>34.444444444444443</v>
      </c>
      <c r="L1663" t="str" cm="1">
        <f t="array" aca="1" ref="L1663" ca="1">_xlfn.IFS(Customers[[#This Row],[Age]]&lt;26,"18-25",Customers[[#This Row],[Age]]&lt;36,"26-35",Customers[[#This Row],[Age]]&lt;46,"36-45",Customers[[#This Row],[Age]]&lt;61,"46-60",TRUE,"60+")</f>
        <v>26-35</v>
      </c>
    </row>
    <row r="1664" spans="1:12" ht="14.4" x14ac:dyDescent="0.3">
      <c r="A1664">
        <v>230457</v>
      </c>
      <c r="B1664" t="s">
        <v>4957</v>
      </c>
      <c r="C1664" t="s">
        <v>8126</v>
      </c>
      <c r="D1664" t="s">
        <v>8127</v>
      </c>
      <c r="E1664" t="s">
        <v>7759</v>
      </c>
      <c r="F1664" t="s">
        <v>7760</v>
      </c>
      <c r="H1664" t="s">
        <v>1519</v>
      </c>
      <c r="I1664" t="s">
        <v>7739</v>
      </c>
      <c r="J1664" s="1">
        <v>33720</v>
      </c>
      <c r="K1664" s="8">
        <f ca="1">YEARFRAC(Customers[[#This Row],[Birthday]],TODAY())</f>
        <v>33.69166666666667</v>
      </c>
      <c r="L1664" t="str" cm="1">
        <f t="array" aca="1" ref="L1664" ca="1">_xlfn.IFS(Customers[[#This Row],[Age]]&lt;26,"18-25",Customers[[#This Row],[Age]]&lt;36,"26-35",Customers[[#This Row],[Age]]&lt;46,"36-45",Customers[[#This Row],[Age]]&lt;61,"46-60",TRUE,"60+")</f>
        <v>26-35</v>
      </c>
    </row>
    <row r="1665" spans="1:12" ht="14.4" x14ac:dyDescent="0.3">
      <c r="A1665">
        <v>230521</v>
      </c>
      <c r="B1665" t="s">
        <v>4957</v>
      </c>
      <c r="C1665" t="s">
        <v>8128</v>
      </c>
      <c r="D1665" t="s">
        <v>8088</v>
      </c>
      <c r="E1665" t="s">
        <v>7737</v>
      </c>
      <c r="F1665" t="s">
        <v>7738</v>
      </c>
      <c r="H1665" t="s">
        <v>1519</v>
      </c>
      <c r="I1665" t="s">
        <v>7739</v>
      </c>
      <c r="J1665" s="1">
        <v>17295</v>
      </c>
      <c r="K1665" s="8">
        <f ca="1">YEARFRAC(Customers[[#This Row],[Birthday]],TODAY())</f>
        <v>78.658333333333331</v>
      </c>
      <c r="L1665" t="str" cm="1">
        <f t="array" aca="1" ref="L1665" ca="1">_xlfn.IFS(Customers[[#This Row],[Age]]&lt;26,"18-25",Customers[[#This Row],[Age]]&lt;36,"26-35",Customers[[#This Row],[Age]]&lt;46,"36-45",Customers[[#This Row],[Age]]&lt;61,"46-60",TRUE,"60+")</f>
        <v>60+</v>
      </c>
    </row>
    <row r="1666" spans="1:12" ht="14.4" x14ac:dyDescent="0.3">
      <c r="A1666">
        <v>230598</v>
      </c>
      <c r="B1666" t="s">
        <v>4957</v>
      </c>
      <c r="C1666" t="s">
        <v>8129</v>
      </c>
      <c r="D1666" t="s">
        <v>7758</v>
      </c>
      <c r="E1666" t="s">
        <v>7759</v>
      </c>
      <c r="F1666" t="s">
        <v>7760</v>
      </c>
      <c r="H1666" t="s">
        <v>1519</v>
      </c>
      <c r="I1666" t="s">
        <v>7739</v>
      </c>
      <c r="J1666" s="1">
        <v>14672</v>
      </c>
      <c r="K1666" s="8">
        <f ca="1">YEARFRAC(Customers[[#This Row],[Birthday]],TODAY())</f>
        <v>85.841666666666669</v>
      </c>
      <c r="L1666" t="str" cm="1">
        <f t="array" aca="1" ref="L1666" ca="1">_xlfn.IFS(Customers[[#This Row],[Age]]&lt;26,"18-25",Customers[[#This Row],[Age]]&lt;36,"26-35",Customers[[#This Row],[Age]]&lt;46,"36-45",Customers[[#This Row],[Age]]&lt;61,"46-60",TRUE,"60+")</f>
        <v>60+</v>
      </c>
    </row>
    <row r="1667" spans="1:12" ht="14.4" x14ac:dyDescent="0.3">
      <c r="A1667">
        <v>230779</v>
      </c>
      <c r="B1667" t="s">
        <v>4947</v>
      </c>
      <c r="C1667" t="s">
        <v>8130</v>
      </c>
      <c r="D1667" t="s">
        <v>7977</v>
      </c>
      <c r="E1667" t="s">
        <v>7759</v>
      </c>
      <c r="F1667" t="s">
        <v>7760</v>
      </c>
      <c r="H1667" t="s">
        <v>1519</v>
      </c>
      <c r="I1667" t="s">
        <v>7739</v>
      </c>
      <c r="J1667" s="1">
        <v>21515</v>
      </c>
      <c r="K1667" s="8">
        <f ca="1">YEARFRAC(Customers[[#This Row],[Birthday]],TODAY())</f>
        <v>67.108333333333334</v>
      </c>
      <c r="L1667" t="str" cm="1">
        <f t="array" aca="1" ref="L1667" ca="1">_xlfn.IFS(Customers[[#This Row],[Age]]&lt;26,"18-25",Customers[[#This Row],[Age]]&lt;36,"26-35",Customers[[#This Row],[Age]]&lt;46,"36-45",Customers[[#This Row],[Age]]&lt;61,"46-60",TRUE,"60+")</f>
        <v>60+</v>
      </c>
    </row>
    <row r="1668" spans="1:12" ht="14.4" x14ac:dyDescent="0.3">
      <c r="A1668">
        <v>231898</v>
      </c>
      <c r="B1668" t="s">
        <v>4957</v>
      </c>
      <c r="C1668" t="s">
        <v>8131</v>
      </c>
      <c r="D1668" t="s">
        <v>7775</v>
      </c>
      <c r="E1668" t="s">
        <v>7767</v>
      </c>
      <c r="F1668" t="s">
        <v>7768</v>
      </c>
      <c r="H1668" t="s">
        <v>1519</v>
      </c>
      <c r="I1668" t="s">
        <v>7739</v>
      </c>
      <c r="J1668" s="1">
        <v>25189</v>
      </c>
      <c r="K1668" s="8">
        <f ca="1">YEARFRAC(Customers[[#This Row],[Birthday]],TODAY())</f>
        <v>57.05</v>
      </c>
      <c r="L1668" t="str" cm="1">
        <f t="array" aca="1" ref="L1668" ca="1">_xlfn.IFS(Customers[[#This Row],[Age]]&lt;26,"18-25",Customers[[#This Row],[Age]]&lt;36,"26-35",Customers[[#This Row],[Age]]&lt;46,"36-45",Customers[[#This Row],[Age]]&lt;61,"46-60",TRUE,"60+")</f>
        <v>46-60</v>
      </c>
    </row>
    <row r="1669" spans="1:12" ht="14.4" x14ac:dyDescent="0.3">
      <c r="A1669">
        <v>231984</v>
      </c>
      <c r="B1669" t="s">
        <v>4947</v>
      </c>
      <c r="C1669" t="s">
        <v>8132</v>
      </c>
      <c r="D1669" t="s">
        <v>7775</v>
      </c>
      <c r="E1669" t="s">
        <v>7767</v>
      </c>
      <c r="F1669" t="s">
        <v>7768</v>
      </c>
      <c r="H1669" t="s">
        <v>1519</v>
      </c>
      <c r="I1669" t="s">
        <v>7739</v>
      </c>
      <c r="J1669" s="1">
        <v>20084</v>
      </c>
      <c r="K1669" s="8">
        <f ca="1">YEARFRAC(Customers[[#This Row],[Birthday]],TODAY())</f>
        <v>71.025000000000006</v>
      </c>
      <c r="L1669" t="str" cm="1">
        <f t="array" aca="1" ref="L1669" ca="1">_xlfn.IFS(Customers[[#This Row],[Age]]&lt;26,"18-25",Customers[[#This Row],[Age]]&lt;36,"26-35",Customers[[#This Row],[Age]]&lt;46,"36-45",Customers[[#This Row],[Age]]&lt;61,"46-60",TRUE,"60+")</f>
        <v>60+</v>
      </c>
    </row>
    <row r="1670" spans="1:12" ht="14.4" x14ac:dyDescent="0.3">
      <c r="A1670">
        <v>231997</v>
      </c>
      <c r="B1670" t="s">
        <v>4947</v>
      </c>
      <c r="C1670" t="s">
        <v>8133</v>
      </c>
      <c r="D1670" t="s">
        <v>8004</v>
      </c>
      <c r="E1670" t="s">
        <v>7737</v>
      </c>
      <c r="F1670" t="s">
        <v>7738</v>
      </c>
      <c r="H1670" t="s">
        <v>1519</v>
      </c>
      <c r="I1670" t="s">
        <v>7739</v>
      </c>
      <c r="J1670" s="1">
        <v>22193</v>
      </c>
      <c r="K1670" s="8">
        <f ca="1">YEARFRAC(Customers[[#This Row],[Birthday]],TODAY())</f>
        <v>65.25277777777778</v>
      </c>
      <c r="L1670" t="str" cm="1">
        <f t="array" aca="1" ref="L1670" ca="1">_xlfn.IFS(Customers[[#This Row],[Age]]&lt;26,"18-25",Customers[[#This Row],[Age]]&lt;36,"26-35",Customers[[#This Row],[Age]]&lt;46,"36-45",Customers[[#This Row],[Age]]&lt;61,"46-60",TRUE,"60+")</f>
        <v>60+</v>
      </c>
    </row>
    <row r="1671" spans="1:12" ht="14.4" x14ac:dyDescent="0.3">
      <c r="A1671">
        <v>232195</v>
      </c>
      <c r="B1671" t="s">
        <v>4957</v>
      </c>
      <c r="C1671" t="s">
        <v>8134</v>
      </c>
      <c r="D1671" t="s">
        <v>7758</v>
      </c>
      <c r="E1671" t="s">
        <v>7759</v>
      </c>
      <c r="F1671" t="s">
        <v>7760</v>
      </c>
      <c r="H1671" t="s">
        <v>1519</v>
      </c>
      <c r="I1671" t="s">
        <v>7739</v>
      </c>
      <c r="J1671" s="1">
        <v>34154</v>
      </c>
      <c r="K1671" s="8">
        <f ca="1">YEARFRAC(Customers[[#This Row],[Birthday]],TODAY())</f>
        <v>32.50277777777778</v>
      </c>
      <c r="L1671" t="str" cm="1">
        <f t="array" aca="1" ref="L1671" ca="1">_xlfn.IFS(Customers[[#This Row],[Age]]&lt;26,"18-25",Customers[[#This Row],[Age]]&lt;36,"26-35",Customers[[#This Row],[Age]]&lt;46,"36-45",Customers[[#This Row],[Age]]&lt;61,"46-60",TRUE,"60+")</f>
        <v>26-35</v>
      </c>
    </row>
    <row r="1672" spans="1:12" ht="14.4" x14ac:dyDescent="0.3">
      <c r="A1672">
        <v>232586</v>
      </c>
      <c r="B1672" t="s">
        <v>4947</v>
      </c>
      <c r="C1672" t="s">
        <v>8135</v>
      </c>
      <c r="D1672" t="s">
        <v>7736</v>
      </c>
      <c r="E1672" t="s">
        <v>7737</v>
      </c>
      <c r="F1672" t="s">
        <v>7738</v>
      </c>
      <c r="H1672" t="s">
        <v>1519</v>
      </c>
      <c r="I1672" t="s">
        <v>7739</v>
      </c>
      <c r="J1672" s="1">
        <v>22450</v>
      </c>
      <c r="K1672" s="8">
        <f ca="1">YEARFRAC(Customers[[#This Row],[Birthday]],TODAY())</f>
        <v>64.547222222222217</v>
      </c>
      <c r="L1672" t="str" cm="1">
        <f t="array" aca="1" ref="L1672" ca="1">_xlfn.IFS(Customers[[#This Row],[Age]]&lt;26,"18-25",Customers[[#This Row],[Age]]&lt;36,"26-35",Customers[[#This Row],[Age]]&lt;46,"36-45",Customers[[#This Row],[Age]]&lt;61,"46-60",TRUE,"60+")</f>
        <v>60+</v>
      </c>
    </row>
    <row r="1673" spans="1:12" ht="14.4" x14ac:dyDescent="0.3">
      <c r="A1673">
        <v>232588</v>
      </c>
      <c r="B1673" t="s">
        <v>4947</v>
      </c>
      <c r="C1673" t="s">
        <v>8136</v>
      </c>
      <c r="D1673" t="s">
        <v>7741</v>
      </c>
      <c r="E1673" t="s">
        <v>7742</v>
      </c>
      <c r="F1673" t="s">
        <v>7743</v>
      </c>
      <c r="H1673" t="s">
        <v>1519</v>
      </c>
      <c r="I1673" t="s">
        <v>7739</v>
      </c>
      <c r="J1673" s="1">
        <v>30697</v>
      </c>
      <c r="K1673" s="8">
        <f ca="1">YEARFRAC(Customers[[#This Row],[Birthday]],TODAY())</f>
        <v>41.969444444444441</v>
      </c>
      <c r="L1673" t="str" cm="1">
        <f t="array" aca="1" ref="L1673" ca="1">_xlfn.IFS(Customers[[#This Row],[Age]]&lt;26,"18-25",Customers[[#This Row],[Age]]&lt;36,"26-35",Customers[[#This Row],[Age]]&lt;46,"36-45",Customers[[#This Row],[Age]]&lt;61,"46-60",TRUE,"60+")</f>
        <v>36-45</v>
      </c>
    </row>
    <row r="1674" spans="1:12" ht="14.4" x14ac:dyDescent="0.3">
      <c r="A1674">
        <v>232740</v>
      </c>
      <c r="B1674" t="s">
        <v>4947</v>
      </c>
      <c r="C1674" t="s">
        <v>8137</v>
      </c>
      <c r="D1674" t="s">
        <v>7741</v>
      </c>
      <c r="E1674" t="s">
        <v>7742</v>
      </c>
      <c r="F1674" t="s">
        <v>7743</v>
      </c>
      <c r="H1674" t="s">
        <v>1519</v>
      </c>
      <c r="I1674" t="s">
        <v>7739</v>
      </c>
      <c r="J1674" s="1">
        <v>30807</v>
      </c>
      <c r="K1674" s="8">
        <f ca="1">YEARFRAC(Customers[[#This Row],[Birthday]],TODAY())</f>
        <v>41.666666666666664</v>
      </c>
      <c r="L1674" t="str" cm="1">
        <f t="array" aca="1" ref="L1674" ca="1">_xlfn.IFS(Customers[[#This Row],[Age]]&lt;26,"18-25",Customers[[#This Row],[Age]]&lt;36,"26-35",Customers[[#This Row],[Age]]&lt;46,"36-45",Customers[[#This Row],[Age]]&lt;61,"46-60",TRUE,"60+")</f>
        <v>36-45</v>
      </c>
    </row>
    <row r="1675" spans="1:12" ht="14.4" x14ac:dyDescent="0.3">
      <c r="A1675">
        <v>232998</v>
      </c>
      <c r="B1675" t="s">
        <v>4947</v>
      </c>
      <c r="C1675" t="s">
        <v>8138</v>
      </c>
      <c r="D1675" t="s">
        <v>7758</v>
      </c>
      <c r="E1675" t="s">
        <v>7759</v>
      </c>
      <c r="F1675" t="s">
        <v>7760</v>
      </c>
      <c r="H1675" t="s">
        <v>1519</v>
      </c>
      <c r="I1675" t="s">
        <v>7739</v>
      </c>
      <c r="J1675" s="1">
        <v>30043</v>
      </c>
      <c r="K1675" s="8">
        <f ca="1">YEARFRAC(Customers[[#This Row],[Birthday]],TODAY())</f>
        <v>43.758333333333333</v>
      </c>
      <c r="L1675" t="str" cm="1">
        <f t="array" aca="1" ref="L1675" ca="1">_xlfn.IFS(Customers[[#This Row],[Age]]&lt;26,"18-25",Customers[[#This Row],[Age]]&lt;36,"26-35",Customers[[#This Row],[Age]]&lt;46,"36-45",Customers[[#This Row],[Age]]&lt;61,"46-60",TRUE,"60+")</f>
        <v>36-45</v>
      </c>
    </row>
    <row r="1676" spans="1:12" ht="14.4" x14ac:dyDescent="0.3">
      <c r="A1676">
        <v>233477</v>
      </c>
      <c r="B1676" t="s">
        <v>4947</v>
      </c>
      <c r="C1676" t="s">
        <v>8139</v>
      </c>
      <c r="D1676" t="s">
        <v>7775</v>
      </c>
      <c r="E1676" t="s">
        <v>7767</v>
      </c>
      <c r="F1676" t="s">
        <v>7768</v>
      </c>
      <c r="H1676" t="s">
        <v>1519</v>
      </c>
      <c r="I1676" t="s">
        <v>7739</v>
      </c>
      <c r="J1676" s="1">
        <v>37093</v>
      </c>
      <c r="K1676" s="8">
        <f ca="1">YEARFRAC(Customers[[#This Row],[Birthday]],TODAY())</f>
        <v>24.455555555555556</v>
      </c>
      <c r="L1676" t="str" cm="1">
        <f t="array" aca="1" ref="L1676" ca="1">_xlfn.IFS(Customers[[#This Row],[Age]]&lt;26,"18-25",Customers[[#This Row],[Age]]&lt;36,"26-35",Customers[[#This Row],[Age]]&lt;46,"36-45",Customers[[#This Row],[Age]]&lt;61,"46-60",TRUE,"60+")</f>
        <v>18-25</v>
      </c>
    </row>
    <row r="1677" spans="1:12" ht="14.4" x14ac:dyDescent="0.3">
      <c r="A1677">
        <v>233565</v>
      </c>
      <c r="B1677" t="s">
        <v>4947</v>
      </c>
      <c r="C1677" t="s">
        <v>8140</v>
      </c>
      <c r="D1677" t="s">
        <v>7912</v>
      </c>
      <c r="E1677" t="s">
        <v>7759</v>
      </c>
      <c r="F1677" t="s">
        <v>7760</v>
      </c>
      <c r="H1677" t="s">
        <v>1519</v>
      </c>
      <c r="I1677" t="s">
        <v>7739</v>
      </c>
      <c r="J1677" s="1">
        <v>32622</v>
      </c>
      <c r="K1677" s="8">
        <f ca="1">YEARFRAC(Customers[[#This Row],[Birthday]],TODAY())</f>
        <v>36.697222222222223</v>
      </c>
      <c r="L1677" t="str" cm="1">
        <f t="array" aca="1" ref="L1677" ca="1">_xlfn.IFS(Customers[[#This Row],[Age]]&lt;26,"18-25",Customers[[#This Row],[Age]]&lt;36,"26-35",Customers[[#This Row],[Age]]&lt;46,"36-45",Customers[[#This Row],[Age]]&lt;61,"46-60",TRUE,"60+")</f>
        <v>36-45</v>
      </c>
    </row>
    <row r="1678" spans="1:12" ht="14.4" x14ac:dyDescent="0.3">
      <c r="A1678">
        <v>233567</v>
      </c>
      <c r="B1678" t="s">
        <v>4947</v>
      </c>
      <c r="C1678" t="s">
        <v>8141</v>
      </c>
      <c r="D1678" t="s">
        <v>8142</v>
      </c>
      <c r="E1678" t="s">
        <v>7742</v>
      </c>
      <c r="F1678" t="s">
        <v>7743</v>
      </c>
      <c r="H1678" t="s">
        <v>1519</v>
      </c>
      <c r="I1678" t="s">
        <v>7739</v>
      </c>
      <c r="J1678" s="1">
        <v>26157</v>
      </c>
      <c r="K1678" s="8">
        <f ca="1">YEARFRAC(Customers[[#This Row],[Birthday]],TODAY())</f>
        <v>54.397222222222226</v>
      </c>
      <c r="L1678" t="str" cm="1">
        <f t="array" aca="1" ref="L1678" ca="1">_xlfn.IFS(Customers[[#This Row],[Age]]&lt;26,"18-25",Customers[[#This Row],[Age]]&lt;36,"26-35",Customers[[#This Row],[Age]]&lt;46,"36-45",Customers[[#This Row],[Age]]&lt;61,"46-60",TRUE,"60+")</f>
        <v>46-60</v>
      </c>
    </row>
    <row r="1679" spans="1:12" ht="14.4" x14ac:dyDescent="0.3">
      <c r="A1679">
        <v>233643</v>
      </c>
      <c r="B1679" t="s">
        <v>4947</v>
      </c>
      <c r="C1679" t="s">
        <v>8143</v>
      </c>
      <c r="D1679" t="s">
        <v>7775</v>
      </c>
      <c r="E1679" t="s">
        <v>7767</v>
      </c>
      <c r="F1679" t="s">
        <v>7768</v>
      </c>
      <c r="H1679" t="s">
        <v>1519</v>
      </c>
      <c r="I1679" t="s">
        <v>7739</v>
      </c>
      <c r="J1679" s="1">
        <v>22810</v>
      </c>
      <c r="K1679" s="8">
        <f ca="1">YEARFRAC(Customers[[#This Row],[Birthday]],TODAY())</f>
        <v>63.56111111111111</v>
      </c>
      <c r="L1679" t="str" cm="1">
        <f t="array" aca="1" ref="L1679" ca="1">_xlfn.IFS(Customers[[#This Row],[Age]]&lt;26,"18-25",Customers[[#This Row],[Age]]&lt;36,"26-35",Customers[[#This Row],[Age]]&lt;46,"36-45",Customers[[#This Row],[Age]]&lt;61,"46-60",TRUE,"60+")</f>
        <v>60+</v>
      </c>
    </row>
    <row r="1680" spans="1:12" ht="14.4" x14ac:dyDescent="0.3">
      <c r="A1680">
        <v>233698</v>
      </c>
      <c r="B1680" t="s">
        <v>4947</v>
      </c>
      <c r="C1680" t="s">
        <v>8144</v>
      </c>
      <c r="D1680" t="s">
        <v>7784</v>
      </c>
      <c r="E1680" t="s">
        <v>7737</v>
      </c>
      <c r="F1680" t="s">
        <v>7738</v>
      </c>
      <c r="H1680" t="s">
        <v>1519</v>
      </c>
      <c r="I1680" t="s">
        <v>7739</v>
      </c>
      <c r="J1680" s="1">
        <v>36972</v>
      </c>
      <c r="K1680" s="8">
        <f ca="1">YEARFRAC(Customers[[#This Row],[Birthday]],TODAY())</f>
        <v>24.786111111111111</v>
      </c>
      <c r="L1680" t="str" cm="1">
        <f t="array" aca="1" ref="L1680" ca="1">_xlfn.IFS(Customers[[#This Row],[Age]]&lt;26,"18-25",Customers[[#This Row],[Age]]&lt;36,"26-35",Customers[[#This Row],[Age]]&lt;46,"36-45",Customers[[#This Row],[Age]]&lt;61,"46-60",TRUE,"60+")</f>
        <v>18-25</v>
      </c>
    </row>
    <row r="1681" spans="1:12" ht="14.4" x14ac:dyDescent="0.3">
      <c r="A1681">
        <v>233728</v>
      </c>
      <c r="B1681" t="s">
        <v>4957</v>
      </c>
      <c r="C1681" t="s">
        <v>8145</v>
      </c>
      <c r="D1681" t="s">
        <v>7758</v>
      </c>
      <c r="E1681" t="s">
        <v>7759</v>
      </c>
      <c r="F1681" t="s">
        <v>7760</v>
      </c>
      <c r="H1681" t="s">
        <v>1519</v>
      </c>
      <c r="I1681" t="s">
        <v>7739</v>
      </c>
      <c r="J1681" s="1">
        <v>36186</v>
      </c>
      <c r="K1681" s="8">
        <f ca="1">YEARFRAC(Customers[[#This Row],[Birthday]],TODAY())</f>
        <v>26.941666666666666</v>
      </c>
      <c r="L1681" t="str" cm="1">
        <f t="array" aca="1" ref="L1681" ca="1">_xlfn.IFS(Customers[[#This Row],[Age]]&lt;26,"18-25",Customers[[#This Row],[Age]]&lt;36,"26-35",Customers[[#This Row],[Age]]&lt;46,"36-45",Customers[[#This Row],[Age]]&lt;61,"46-60",TRUE,"60+")</f>
        <v>26-35</v>
      </c>
    </row>
    <row r="1682" spans="1:12" ht="14.4" x14ac:dyDescent="0.3">
      <c r="A1682">
        <v>233855</v>
      </c>
      <c r="B1682" t="s">
        <v>4957</v>
      </c>
      <c r="C1682" t="s">
        <v>8146</v>
      </c>
      <c r="D1682" t="s">
        <v>8147</v>
      </c>
      <c r="E1682" t="s">
        <v>7759</v>
      </c>
      <c r="F1682" t="s">
        <v>7760</v>
      </c>
      <c r="H1682" t="s">
        <v>1519</v>
      </c>
      <c r="I1682" t="s">
        <v>7739</v>
      </c>
      <c r="J1682" s="1">
        <v>17234</v>
      </c>
      <c r="K1682" s="8">
        <f ca="1">YEARFRAC(Customers[[#This Row],[Birthday]],TODAY())</f>
        <v>78.825000000000003</v>
      </c>
      <c r="L1682" t="str" cm="1">
        <f t="array" aca="1" ref="L1682" ca="1">_xlfn.IFS(Customers[[#This Row],[Age]]&lt;26,"18-25",Customers[[#This Row],[Age]]&lt;36,"26-35",Customers[[#This Row],[Age]]&lt;46,"36-45",Customers[[#This Row],[Age]]&lt;61,"46-60",TRUE,"60+")</f>
        <v>60+</v>
      </c>
    </row>
    <row r="1683" spans="1:12" ht="14.4" x14ac:dyDescent="0.3">
      <c r="A1683">
        <v>233904</v>
      </c>
      <c r="B1683" t="s">
        <v>4957</v>
      </c>
      <c r="C1683" t="s">
        <v>8148</v>
      </c>
      <c r="D1683" t="s">
        <v>8013</v>
      </c>
      <c r="E1683" t="s">
        <v>7759</v>
      </c>
      <c r="F1683" t="s">
        <v>7760</v>
      </c>
      <c r="H1683" t="s">
        <v>1519</v>
      </c>
      <c r="I1683" t="s">
        <v>7739</v>
      </c>
      <c r="J1683" s="1">
        <v>19262</v>
      </c>
      <c r="K1683" s="8">
        <f ca="1">YEARFRAC(Customers[[#This Row],[Birthday]],TODAY())</f>
        <v>73.277777777777771</v>
      </c>
      <c r="L1683" t="str" cm="1">
        <f t="array" aca="1" ref="L1683" ca="1">_xlfn.IFS(Customers[[#This Row],[Age]]&lt;26,"18-25",Customers[[#This Row],[Age]]&lt;36,"26-35",Customers[[#This Row],[Age]]&lt;46,"36-45",Customers[[#This Row],[Age]]&lt;61,"46-60",TRUE,"60+")</f>
        <v>60+</v>
      </c>
    </row>
    <row r="1684" spans="1:12" ht="14.4" x14ac:dyDescent="0.3">
      <c r="A1684">
        <v>234326</v>
      </c>
      <c r="B1684" t="s">
        <v>4957</v>
      </c>
      <c r="C1684" t="s">
        <v>8149</v>
      </c>
      <c r="D1684" t="s">
        <v>8150</v>
      </c>
      <c r="E1684" t="s">
        <v>7759</v>
      </c>
      <c r="F1684" t="s">
        <v>7760</v>
      </c>
      <c r="H1684" t="s">
        <v>1519</v>
      </c>
      <c r="I1684" t="s">
        <v>7739</v>
      </c>
      <c r="J1684" s="1">
        <v>22830</v>
      </c>
      <c r="K1684" s="8">
        <f ca="1">YEARFRAC(Customers[[#This Row],[Birthday]],TODAY())</f>
        <v>63.505555555555553</v>
      </c>
      <c r="L1684" t="str" cm="1">
        <f t="array" aca="1" ref="L1684" ca="1">_xlfn.IFS(Customers[[#This Row],[Age]]&lt;26,"18-25",Customers[[#This Row],[Age]]&lt;36,"26-35",Customers[[#This Row],[Age]]&lt;46,"36-45",Customers[[#This Row],[Age]]&lt;61,"46-60",TRUE,"60+")</f>
        <v>60+</v>
      </c>
    </row>
    <row r="1685" spans="1:12" ht="14.4" x14ac:dyDescent="0.3">
      <c r="A1685">
        <v>234493</v>
      </c>
      <c r="B1685" t="s">
        <v>4957</v>
      </c>
      <c r="C1685" t="s">
        <v>8151</v>
      </c>
      <c r="D1685" t="s">
        <v>7741</v>
      </c>
      <c r="E1685" t="s">
        <v>7742</v>
      </c>
      <c r="F1685" t="s">
        <v>7743</v>
      </c>
      <c r="H1685" t="s">
        <v>1519</v>
      </c>
      <c r="I1685" t="s">
        <v>7739</v>
      </c>
      <c r="J1685" s="1">
        <v>32676</v>
      </c>
      <c r="K1685" s="8">
        <f ca="1">YEARFRAC(Customers[[#This Row],[Birthday]],TODAY())</f>
        <v>36.549999999999997</v>
      </c>
      <c r="L1685" t="str" cm="1">
        <f t="array" aca="1" ref="L1685" ca="1">_xlfn.IFS(Customers[[#This Row],[Age]]&lt;26,"18-25",Customers[[#This Row],[Age]]&lt;36,"26-35",Customers[[#This Row],[Age]]&lt;46,"36-45",Customers[[#This Row],[Age]]&lt;61,"46-60",TRUE,"60+")</f>
        <v>36-45</v>
      </c>
    </row>
    <row r="1686" spans="1:12" ht="14.4" x14ac:dyDescent="0.3">
      <c r="A1686">
        <v>234620</v>
      </c>
      <c r="B1686" t="s">
        <v>4957</v>
      </c>
      <c r="C1686" t="s">
        <v>8152</v>
      </c>
      <c r="D1686" t="s">
        <v>8079</v>
      </c>
      <c r="E1686" t="s">
        <v>7767</v>
      </c>
      <c r="F1686" t="s">
        <v>7768</v>
      </c>
      <c r="H1686" t="s">
        <v>1519</v>
      </c>
      <c r="I1686" t="s">
        <v>7739</v>
      </c>
      <c r="J1686" s="1">
        <v>15286</v>
      </c>
      <c r="K1686" s="8">
        <f ca="1">YEARFRAC(Customers[[#This Row],[Birthday]],TODAY())</f>
        <v>84.163888888888891</v>
      </c>
      <c r="L1686" t="str" cm="1">
        <f t="array" aca="1" ref="L1686" ca="1">_xlfn.IFS(Customers[[#This Row],[Age]]&lt;26,"18-25",Customers[[#This Row],[Age]]&lt;36,"26-35",Customers[[#This Row],[Age]]&lt;46,"36-45",Customers[[#This Row],[Age]]&lt;61,"46-60",TRUE,"60+")</f>
        <v>60+</v>
      </c>
    </row>
    <row r="1687" spans="1:12" ht="14.4" x14ac:dyDescent="0.3">
      <c r="A1687">
        <v>234648</v>
      </c>
      <c r="B1687" t="s">
        <v>4947</v>
      </c>
      <c r="C1687" t="s">
        <v>8153</v>
      </c>
      <c r="D1687" t="s">
        <v>8084</v>
      </c>
      <c r="E1687" t="s">
        <v>7802</v>
      </c>
      <c r="F1687" t="s">
        <v>7803</v>
      </c>
      <c r="H1687" t="s">
        <v>1519</v>
      </c>
      <c r="I1687" t="s">
        <v>7739</v>
      </c>
      <c r="J1687" s="1">
        <v>34990</v>
      </c>
      <c r="K1687" s="8">
        <f ca="1">YEARFRAC(Customers[[#This Row],[Birthday]],TODAY())</f>
        <v>30.213888888888889</v>
      </c>
      <c r="L1687" t="str" cm="1">
        <f t="array" aca="1" ref="L1687" ca="1">_xlfn.IFS(Customers[[#This Row],[Age]]&lt;26,"18-25",Customers[[#This Row],[Age]]&lt;36,"26-35",Customers[[#This Row],[Age]]&lt;46,"36-45",Customers[[#This Row],[Age]]&lt;61,"46-60",TRUE,"60+")</f>
        <v>26-35</v>
      </c>
    </row>
    <row r="1688" spans="1:12" ht="14.4" x14ac:dyDescent="0.3">
      <c r="A1688">
        <v>234726</v>
      </c>
      <c r="B1688" t="s">
        <v>4947</v>
      </c>
      <c r="C1688" t="s">
        <v>8154</v>
      </c>
      <c r="D1688" t="s">
        <v>7805</v>
      </c>
      <c r="E1688" t="s">
        <v>7737</v>
      </c>
      <c r="F1688" t="s">
        <v>7738</v>
      </c>
      <c r="H1688" t="s">
        <v>1519</v>
      </c>
      <c r="I1688" t="s">
        <v>7739</v>
      </c>
      <c r="J1688" s="1">
        <v>14142</v>
      </c>
      <c r="K1688" s="8">
        <f ca="1">YEARFRAC(Customers[[#This Row],[Birthday]],TODAY())</f>
        <v>87.294444444444451</v>
      </c>
      <c r="L1688" t="str" cm="1">
        <f t="array" aca="1" ref="L1688" ca="1">_xlfn.IFS(Customers[[#This Row],[Age]]&lt;26,"18-25",Customers[[#This Row],[Age]]&lt;36,"26-35",Customers[[#This Row],[Age]]&lt;46,"36-45",Customers[[#This Row],[Age]]&lt;61,"46-60",TRUE,"60+")</f>
        <v>60+</v>
      </c>
    </row>
    <row r="1689" spans="1:12" ht="14.4" x14ac:dyDescent="0.3">
      <c r="A1689">
        <v>235050</v>
      </c>
      <c r="B1689" t="s">
        <v>4957</v>
      </c>
      <c r="C1689" t="s">
        <v>8155</v>
      </c>
      <c r="D1689" t="s">
        <v>8105</v>
      </c>
      <c r="E1689" t="s">
        <v>7759</v>
      </c>
      <c r="F1689" t="s">
        <v>7760</v>
      </c>
      <c r="H1689" t="s">
        <v>1519</v>
      </c>
      <c r="I1689" t="s">
        <v>7739</v>
      </c>
      <c r="J1689" s="1">
        <v>26941</v>
      </c>
      <c r="K1689" s="8">
        <f ca="1">YEARFRAC(Customers[[#This Row],[Birthday]],TODAY())</f>
        <v>52.25277777777778</v>
      </c>
      <c r="L1689" t="str" cm="1">
        <f t="array" aca="1" ref="L1689" ca="1">_xlfn.IFS(Customers[[#This Row],[Age]]&lt;26,"18-25",Customers[[#This Row],[Age]]&lt;36,"26-35",Customers[[#This Row],[Age]]&lt;46,"36-45",Customers[[#This Row],[Age]]&lt;61,"46-60",TRUE,"60+")</f>
        <v>46-60</v>
      </c>
    </row>
    <row r="1690" spans="1:12" ht="14.4" x14ac:dyDescent="0.3">
      <c r="A1690">
        <v>235093</v>
      </c>
      <c r="B1690" t="s">
        <v>4947</v>
      </c>
      <c r="C1690" t="s">
        <v>8156</v>
      </c>
      <c r="D1690" t="s">
        <v>7741</v>
      </c>
      <c r="E1690" t="s">
        <v>7742</v>
      </c>
      <c r="F1690" t="s">
        <v>7743</v>
      </c>
      <c r="H1690" t="s">
        <v>1519</v>
      </c>
      <c r="I1690" t="s">
        <v>7739</v>
      </c>
      <c r="J1690" s="1">
        <v>20527</v>
      </c>
      <c r="K1690" s="8">
        <f ca="1">YEARFRAC(Customers[[#This Row],[Birthday]],TODAY())</f>
        <v>69.811111111111117</v>
      </c>
      <c r="L1690" t="str" cm="1">
        <f t="array" aca="1" ref="L1690" ca="1">_xlfn.IFS(Customers[[#This Row],[Age]]&lt;26,"18-25",Customers[[#This Row],[Age]]&lt;36,"26-35",Customers[[#This Row],[Age]]&lt;46,"36-45",Customers[[#This Row],[Age]]&lt;61,"46-60",TRUE,"60+")</f>
        <v>60+</v>
      </c>
    </row>
    <row r="1691" spans="1:12" ht="14.4" x14ac:dyDescent="0.3">
      <c r="A1691">
        <v>235116</v>
      </c>
      <c r="B1691" t="s">
        <v>4957</v>
      </c>
      <c r="C1691" t="s">
        <v>8157</v>
      </c>
      <c r="D1691" t="s">
        <v>8158</v>
      </c>
      <c r="E1691" t="s">
        <v>7759</v>
      </c>
      <c r="F1691" t="s">
        <v>7760</v>
      </c>
      <c r="H1691" t="s">
        <v>1519</v>
      </c>
      <c r="I1691" t="s">
        <v>7739</v>
      </c>
      <c r="J1691" s="1">
        <v>19229</v>
      </c>
      <c r="K1691" s="8">
        <f ca="1">YEARFRAC(Customers[[#This Row],[Birthday]],TODAY())</f>
        <v>73.36666666666666</v>
      </c>
      <c r="L1691" t="str" cm="1">
        <f t="array" aca="1" ref="L1691" ca="1">_xlfn.IFS(Customers[[#This Row],[Age]]&lt;26,"18-25",Customers[[#This Row],[Age]]&lt;36,"26-35",Customers[[#This Row],[Age]]&lt;46,"36-45",Customers[[#This Row],[Age]]&lt;61,"46-60",TRUE,"60+")</f>
        <v>60+</v>
      </c>
    </row>
    <row r="1692" spans="1:12" ht="14.4" x14ac:dyDescent="0.3">
      <c r="A1692">
        <v>235133</v>
      </c>
      <c r="B1692" t="s">
        <v>4947</v>
      </c>
      <c r="C1692" t="s">
        <v>8159</v>
      </c>
      <c r="D1692" t="s">
        <v>7758</v>
      </c>
      <c r="E1692" t="s">
        <v>7759</v>
      </c>
      <c r="F1692" t="s">
        <v>7760</v>
      </c>
      <c r="H1692" t="s">
        <v>1519</v>
      </c>
      <c r="I1692" t="s">
        <v>7739</v>
      </c>
      <c r="J1692" s="1">
        <v>20238</v>
      </c>
      <c r="K1692" s="8">
        <f ca="1">YEARFRAC(Customers[[#This Row],[Birthday]],TODAY())</f>
        <v>70.599999999999994</v>
      </c>
      <c r="L1692" t="str" cm="1">
        <f t="array" aca="1" ref="L1692" ca="1">_xlfn.IFS(Customers[[#This Row],[Age]]&lt;26,"18-25",Customers[[#This Row],[Age]]&lt;36,"26-35",Customers[[#This Row],[Age]]&lt;46,"36-45",Customers[[#This Row],[Age]]&lt;61,"46-60",TRUE,"60+")</f>
        <v>60+</v>
      </c>
    </row>
    <row r="1693" spans="1:12" ht="14.4" x14ac:dyDescent="0.3">
      <c r="A1693">
        <v>235534</v>
      </c>
      <c r="B1693" t="s">
        <v>4947</v>
      </c>
      <c r="C1693" t="s">
        <v>8160</v>
      </c>
      <c r="D1693" t="s">
        <v>7743</v>
      </c>
      <c r="E1693" t="s">
        <v>7742</v>
      </c>
      <c r="F1693" t="s">
        <v>7743</v>
      </c>
      <c r="H1693" t="s">
        <v>1519</v>
      </c>
      <c r="I1693" t="s">
        <v>7739</v>
      </c>
      <c r="J1693" s="1">
        <v>21684</v>
      </c>
      <c r="K1693" s="8">
        <f ca="1">YEARFRAC(Customers[[#This Row],[Birthday]],TODAY())</f>
        <v>66.641666666666666</v>
      </c>
      <c r="L1693" t="str" cm="1">
        <f t="array" aca="1" ref="L1693" ca="1">_xlfn.IFS(Customers[[#This Row],[Age]]&lt;26,"18-25",Customers[[#This Row],[Age]]&lt;36,"26-35",Customers[[#This Row],[Age]]&lt;46,"36-45",Customers[[#This Row],[Age]]&lt;61,"46-60",TRUE,"60+")</f>
        <v>60+</v>
      </c>
    </row>
    <row r="1694" spans="1:12" ht="14.4" x14ac:dyDescent="0.3">
      <c r="A1694">
        <v>235607</v>
      </c>
      <c r="B1694" t="s">
        <v>4947</v>
      </c>
      <c r="C1694" t="s">
        <v>8161</v>
      </c>
      <c r="D1694" t="s">
        <v>8075</v>
      </c>
      <c r="E1694" t="s">
        <v>7759</v>
      </c>
      <c r="F1694" t="s">
        <v>7760</v>
      </c>
      <c r="H1694" t="s">
        <v>1519</v>
      </c>
      <c r="I1694" t="s">
        <v>7739</v>
      </c>
      <c r="J1694" s="1">
        <v>21819</v>
      </c>
      <c r="K1694" s="8">
        <f ca="1">YEARFRAC(Customers[[#This Row],[Birthday]],TODAY())</f>
        <v>66.275000000000006</v>
      </c>
      <c r="L1694" t="str" cm="1">
        <f t="array" aca="1" ref="L1694" ca="1">_xlfn.IFS(Customers[[#This Row],[Age]]&lt;26,"18-25",Customers[[#This Row],[Age]]&lt;36,"26-35",Customers[[#This Row],[Age]]&lt;46,"36-45",Customers[[#This Row],[Age]]&lt;61,"46-60",TRUE,"60+")</f>
        <v>60+</v>
      </c>
    </row>
    <row r="1695" spans="1:12" ht="14.4" x14ac:dyDescent="0.3">
      <c r="A1695">
        <v>235730</v>
      </c>
      <c r="B1695" t="s">
        <v>4947</v>
      </c>
      <c r="C1695" t="s">
        <v>8162</v>
      </c>
      <c r="D1695" t="s">
        <v>8163</v>
      </c>
      <c r="E1695" t="s">
        <v>7798</v>
      </c>
      <c r="F1695" t="s">
        <v>7799</v>
      </c>
      <c r="H1695" t="s">
        <v>1519</v>
      </c>
      <c r="I1695" t="s">
        <v>7739</v>
      </c>
      <c r="J1695" s="1">
        <v>18252</v>
      </c>
      <c r="K1695" s="8">
        <f ca="1">YEARFRAC(Customers[[#This Row],[Birthday]],TODAY())</f>
        <v>76.041666666666671</v>
      </c>
      <c r="L1695" t="str" cm="1">
        <f t="array" aca="1" ref="L1695" ca="1">_xlfn.IFS(Customers[[#This Row],[Age]]&lt;26,"18-25",Customers[[#This Row],[Age]]&lt;36,"26-35",Customers[[#This Row],[Age]]&lt;46,"36-45",Customers[[#This Row],[Age]]&lt;61,"46-60",TRUE,"60+")</f>
        <v>60+</v>
      </c>
    </row>
    <row r="1696" spans="1:12" ht="14.4" x14ac:dyDescent="0.3">
      <c r="A1696">
        <v>235891</v>
      </c>
      <c r="B1696" t="s">
        <v>4947</v>
      </c>
      <c r="C1696" t="s">
        <v>8164</v>
      </c>
      <c r="D1696" t="s">
        <v>7758</v>
      </c>
      <c r="E1696" t="s">
        <v>7759</v>
      </c>
      <c r="F1696" t="s">
        <v>7760</v>
      </c>
      <c r="H1696" t="s">
        <v>1519</v>
      </c>
      <c r="I1696" t="s">
        <v>7739</v>
      </c>
      <c r="J1696" s="1">
        <v>30399</v>
      </c>
      <c r="K1696" s="8">
        <f ca="1">YEARFRAC(Customers[[#This Row],[Birthday]],TODAY())</f>
        <v>42.780555555555559</v>
      </c>
      <c r="L1696" t="str" cm="1">
        <f t="array" aca="1" ref="L1696" ca="1">_xlfn.IFS(Customers[[#This Row],[Age]]&lt;26,"18-25",Customers[[#This Row],[Age]]&lt;36,"26-35",Customers[[#This Row],[Age]]&lt;46,"36-45",Customers[[#This Row],[Age]]&lt;61,"46-60",TRUE,"60+")</f>
        <v>36-45</v>
      </c>
    </row>
    <row r="1697" spans="1:12" ht="14.4" x14ac:dyDescent="0.3">
      <c r="A1697">
        <v>236161</v>
      </c>
      <c r="B1697" t="s">
        <v>4947</v>
      </c>
      <c r="C1697" t="s">
        <v>8165</v>
      </c>
      <c r="D1697" t="s">
        <v>7741</v>
      </c>
      <c r="E1697" t="s">
        <v>7742</v>
      </c>
      <c r="F1697" t="s">
        <v>7743</v>
      </c>
      <c r="H1697" t="s">
        <v>1519</v>
      </c>
      <c r="I1697" t="s">
        <v>7739</v>
      </c>
      <c r="J1697" s="1">
        <v>24751</v>
      </c>
      <c r="K1697" s="8">
        <f ca="1">YEARFRAC(Customers[[#This Row],[Birthday]],TODAY())</f>
        <v>58.24722222222222</v>
      </c>
      <c r="L1697" t="str" cm="1">
        <f t="array" aca="1" ref="L1697" ca="1">_xlfn.IFS(Customers[[#This Row],[Age]]&lt;26,"18-25",Customers[[#This Row],[Age]]&lt;36,"26-35",Customers[[#This Row],[Age]]&lt;46,"36-45",Customers[[#This Row],[Age]]&lt;61,"46-60",TRUE,"60+")</f>
        <v>46-60</v>
      </c>
    </row>
    <row r="1698" spans="1:12" ht="14.4" x14ac:dyDescent="0.3">
      <c r="A1698">
        <v>236612</v>
      </c>
      <c r="B1698" t="s">
        <v>4957</v>
      </c>
      <c r="C1698" t="s">
        <v>8166</v>
      </c>
      <c r="D1698" t="s">
        <v>8167</v>
      </c>
      <c r="E1698" t="s">
        <v>7759</v>
      </c>
      <c r="F1698" t="s">
        <v>7760</v>
      </c>
      <c r="H1698" t="s">
        <v>1519</v>
      </c>
      <c r="I1698" t="s">
        <v>7739</v>
      </c>
      <c r="J1698" s="1">
        <v>23662</v>
      </c>
      <c r="K1698" s="8">
        <f ca="1">YEARFRAC(Customers[[#This Row],[Birthday]],TODAY())</f>
        <v>61.230555555555554</v>
      </c>
      <c r="L1698" t="str" cm="1">
        <f t="array" aca="1" ref="L1698" ca="1">_xlfn.IFS(Customers[[#This Row],[Age]]&lt;26,"18-25",Customers[[#This Row],[Age]]&lt;36,"26-35",Customers[[#This Row],[Age]]&lt;46,"36-45",Customers[[#This Row],[Age]]&lt;61,"46-60",TRUE,"60+")</f>
        <v>60+</v>
      </c>
    </row>
    <row r="1699" spans="1:12" ht="14.4" x14ac:dyDescent="0.3">
      <c r="A1699">
        <v>236812</v>
      </c>
      <c r="B1699" t="s">
        <v>4957</v>
      </c>
      <c r="C1699" t="s">
        <v>8168</v>
      </c>
      <c r="D1699" t="s">
        <v>8169</v>
      </c>
      <c r="E1699" t="s">
        <v>7802</v>
      </c>
      <c r="F1699" t="s">
        <v>7803</v>
      </c>
      <c r="H1699" t="s">
        <v>1519</v>
      </c>
      <c r="I1699" t="s">
        <v>7739</v>
      </c>
      <c r="J1699" s="1">
        <v>25895</v>
      </c>
      <c r="K1699" s="8">
        <f ca="1">YEARFRAC(Customers[[#This Row],[Birthday]],TODAY())</f>
        <v>55.116666666666667</v>
      </c>
      <c r="L1699" t="str" cm="1">
        <f t="array" aca="1" ref="L1699" ca="1">_xlfn.IFS(Customers[[#This Row],[Age]]&lt;26,"18-25",Customers[[#This Row],[Age]]&lt;36,"26-35",Customers[[#This Row],[Age]]&lt;46,"36-45",Customers[[#This Row],[Age]]&lt;61,"46-60",TRUE,"60+")</f>
        <v>46-60</v>
      </c>
    </row>
    <row r="1700" spans="1:12" ht="14.4" x14ac:dyDescent="0.3">
      <c r="A1700">
        <v>236846</v>
      </c>
      <c r="B1700" t="s">
        <v>4957</v>
      </c>
      <c r="C1700" t="s">
        <v>8170</v>
      </c>
      <c r="D1700" t="s">
        <v>8171</v>
      </c>
      <c r="E1700" t="s">
        <v>7759</v>
      </c>
      <c r="F1700" t="s">
        <v>7760</v>
      </c>
      <c r="H1700" t="s">
        <v>1519</v>
      </c>
      <c r="I1700" t="s">
        <v>7739</v>
      </c>
      <c r="J1700" s="1">
        <v>14676</v>
      </c>
      <c r="K1700" s="8">
        <f ca="1">YEARFRAC(Customers[[#This Row],[Birthday]],TODAY())</f>
        <v>85.830555555555549</v>
      </c>
      <c r="L1700" t="str" cm="1">
        <f t="array" aca="1" ref="L1700" ca="1">_xlfn.IFS(Customers[[#This Row],[Age]]&lt;26,"18-25",Customers[[#This Row],[Age]]&lt;36,"26-35",Customers[[#This Row],[Age]]&lt;46,"36-45",Customers[[#This Row],[Age]]&lt;61,"46-60",TRUE,"60+")</f>
        <v>60+</v>
      </c>
    </row>
    <row r="1701" spans="1:12" ht="14.4" x14ac:dyDescent="0.3">
      <c r="A1701">
        <v>236863</v>
      </c>
      <c r="B1701" t="s">
        <v>4957</v>
      </c>
      <c r="C1701" t="s">
        <v>8172</v>
      </c>
      <c r="D1701" t="s">
        <v>7900</v>
      </c>
      <c r="E1701" t="s">
        <v>7901</v>
      </c>
      <c r="F1701" t="s">
        <v>7902</v>
      </c>
      <c r="H1701" t="s">
        <v>1519</v>
      </c>
      <c r="I1701" t="s">
        <v>7739</v>
      </c>
      <c r="J1701" s="1">
        <v>19844</v>
      </c>
      <c r="K1701" s="8">
        <f ca="1">YEARFRAC(Customers[[#This Row],[Birthday]],TODAY())</f>
        <v>71.680555555555557</v>
      </c>
      <c r="L1701" t="str" cm="1">
        <f t="array" aca="1" ref="L1701" ca="1">_xlfn.IFS(Customers[[#This Row],[Age]]&lt;26,"18-25",Customers[[#This Row],[Age]]&lt;36,"26-35",Customers[[#This Row],[Age]]&lt;46,"36-45",Customers[[#This Row],[Age]]&lt;61,"46-60",TRUE,"60+")</f>
        <v>60+</v>
      </c>
    </row>
    <row r="1702" spans="1:12" ht="14.4" x14ac:dyDescent="0.3">
      <c r="A1702">
        <v>236974</v>
      </c>
      <c r="B1702" t="s">
        <v>4947</v>
      </c>
      <c r="C1702" t="s">
        <v>8173</v>
      </c>
      <c r="D1702" t="s">
        <v>8174</v>
      </c>
      <c r="E1702" t="s">
        <v>7767</v>
      </c>
      <c r="F1702" t="s">
        <v>7768</v>
      </c>
      <c r="H1702" t="s">
        <v>1519</v>
      </c>
      <c r="I1702" t="s">
        <v>7739</v>
      </c>
      <c r="J1702" s="1">
        <v>15341</v>
      </c>
      <c r="K1702" s="8">
        <f ca="1">YEARFRAC(Customers[[#This Row],[Birthday]],TODAY())</f>
        <v>84.013888888888886</v>
      </c>
      <c r="L1702" t="str" cm="1">
        <f t="array" aca="1" ref="L1702" ca="1">_xlfn.IFS(Customers[[#This Row],[Age]]&lt;26,"18-25",Customers[[#This Row],[Age]]&lt;36,"26-35",Customers[[#This Row],[Age]]&lt;46,"36-45",Customers[[#This Row],[Age]]&lt;61,"46-60",TRUE,"60+")</f>
        <v>60+</v>
      </c>
    </row>
    <row r="1703" spans="1:12" ht="14.4" x14ac:dyDescent="0.3">
      <c r="A1703">
        <v>237000</v>
      </c>
      <c r="B1703" t="s">
        <v>4957</v>
      </c>
      <c r="C1703" t="s">
        <v>8175</v>
      </c>
      <c r="D1703" t="s">
        <v>8176</v>
      </c>
      <c r="E1703" t="s">
        <v>7737</v>
      </c>
      <c r="F1703" t="s">
        <v>7738</v>
      </c>
      <c r="H1703" t="s">
        <v>1519</v>
      </c>
      <c r="I1703" t="s">
        <v>7739</v>
      </c>
      <c r="J1703" s="1">
        <v>13940</v>
      </c>
      <c r="K1703" s="8">
        <f ca="1">YEARFRAC(Customers[[#This Row],[Birthday]],TODAY())</f>
        <v>87.844444444444449</v>
      </c>
      <c r="L1703" t="str" cm="1">
        <f t="array" aca="1" ref="L1703" ca="1">_xlfn.IFS(Customers[[#This Row],[Age]]&lt;26,"18-25",Customers[[#This Row],[Age]]&lt;36,"26-35",Customers[[#This Row],[Age]]&lt;46,"36-45",Customers[[#This Row],[Age]]&lt;61,"46-60",TRUE,"60+")</f>
        <v>60+</v>
      </c>
    </row>
    <row r="1704" spans="1:12" ht="14.4" x14ac:dyDescent="0.3">
      <c r="A1704">
        <v>237358</v>
      </c>
      <c r="B1704" t="s">
        <v>4957</v>
      </c>
      <c r="C1704" t="s">
        <v>8177</v>
      </c>
      <c r="D1704" t="s">
        <v>8178</v>
      </c>
      <c r="E1704" t="s">
        <v>7767</v>
      </c>
      <c r="F1704" t="s">
        <v>7768</v>
      </c>
      <c r="H1704" t="s">
        <v>1519</v>
      </c>
      <c r="I1704" t="s">
        <v>7739</v>
      </c>
      <c r="J1704" s="1">
        <v>22312</v>
      </c>
      <c r="K1704" s="8">
        <f ca="1">YEARFRAC(Customers[[#This Row],[Birthday]],TODAY())</f>
        <v>64.930555555555557</v>
      </c>
      <c r="L1704" t="str" cm="1">
        <f t="array" aca="1" ref="L1704" ca="1">_xlfn.IFS(Customers[[#This Row],[Age]]&lt;26,"18-25",Customers[[#This Row],[Age]]&lt;36,"26-35",Customers[[#This Row],[Age]]&lt;46,"36-45",Customers[[#This Row],[Age]]&lt;61,"46-60",TRUE,"60+")</f>
        <v>60+</v>
      </c>
    </row>
    <row r="1705" spans="1:12" ht="14.4" x14ac:dyDescent="0.3">
      <c r="A1705">
        <v>237541</v>
      </c>
      <c r="B1705" t="s">
        <v>4957</v>
      </c>
      <c r="C1705" t="s">
        <v>8179</v>
      </c>
      <c r="D1705" t="s">
        <v>7741</v>
      </c>
      <c r="E1705" t="s">
        <v>7742</v>
      </c>
      <c r="F1705" t="s">
        <v>7743</v>
      </c>
      <c r="H1705" t="s">
        <v>1519</v>
      </c>
      <c r="I1705" t="s">
        <v>7739</v>
      </c>
      <c r="J1705" s="1">
        <v>33693</v>
      </c>
      <c r="K1705" s="8">
        <f ca="1">YEARFRAC(Customers[[#This Row],[Birthday]],TODAY())</f>
        <v>33.763888888888886</v>
      </c>
      <c r="L1705" t="str" cm="1">
        <f t="array" aca="1" ref="L1705" ca="1">_xlfn.IFS(Customers[[#This Row],[Age]]&lt;26,"18-25",Customers[[#This Row],[Age]]&lt;36,"26-35",Customers[[#This Row],[Age]]&lt;46,"36-45",Customers[[#This Row],[Age]]&lt;61,"46-60",TRUE,"60+")</f>
        <v>26-35</v>
      </c>
    </row>
    <row r="1706" spans="1:12" ht="14.4" x14ac:dyDescent="0.3">
      <c r="A1706">
        <v>237557</v>
      </c>
      <c r="B1706" t="s">
        <v>4947</v>
      </c>
      <c r="C1706" t="s">
        <v>8180</v>
      </c>
      <c r="D1706" t="s">
        <v>8181</v>
      </c>
      <c r="E1706" t="s">
        <v>7759</v>
      </c>
      <c r="F1706" t="s">
        <v>7760</v>
      </c>
      <c r="H1706" t="s">
        <v>1519</v>
      </c>
      <c r="I1706" t="s">
        <v>7739</v>
      </c>
      <c r="J1706" s="1">
        <v>36266</v>
      </c>
      <c r="K1706" s="8">
        <f ca="1">YEARFRAC(Customers[[#This Row],[Birthday]],TODAY())</f>
        <v>26.719444444444445</v>
      </c>
      <c r="L1706" t="str" cm="1">
        <f t="array" aca="1" ref="L1706" ca="1">_xlfn.IFS(Customers[[#This Row],[Age]]&lt;26,"18-25",Customers[[#This Row],[Age]]&lt;36,"26-35",Customers[[#This Row],[Age]]&lt;46,"36-45",Customers[[#This Row],[Age]]&lt;61,"46-60",TRUE,"60+")</f>
        <v>26-35</v>
      </c>
    </row>
    <row r="1707" spans="1:12" ht="14.4" x14ac:dyDescent="0.3">
      <c r="A1707">
        <v>237725</v>
      </c>
      <c r="B1707" t="s">
        <v>4957</v>
      </c>
      <c r="C1707" t="s">
        <v>8182</v>
      </c>
      <c r="D1707" t="s">
        <v>8183</v>
      </c>
      <c r="E1707" t="s">
        <v>7759</v>
      </c>
      <c r="F1707" t="s">
        <v>7760</v>
      </c>
      <c r="H1707" t="s">
        <v>1519</v>
      </c>
      <c r="I1707" t="s">
        <v>7739</v>
      </c>
      <c r="J1707" s="1">
        <v>37226</v>
      </c>
      <c r="K1707" s="8">
        <f ca="1">YEARFRAC(Customers[[#This Row],[Birthday]],TODAY())</f>
        <v>24.094444444444445</v>
      </c>
      <c r="L1707" t="str" cm="1">
        <f t="array" aca="1" ref="L1707" ca="1">_xlfn.IFS(Customers[[#This Row],[Age]]&lt;26,"18-25",Customers[[#This Row],[Age]]&lt;36,"26-35",Customers[[#This Row],[Age]]&lt;46,"36-45",Customers[[#This Row],[Age]]&lt;61,"46-60",TRUE,"60+")</f>
        <v>18-25</v>
      </c>
    </row>
    <row r="1708" spans="1:12" ht="14.4" x14ac:dyDescent="0.3">
      <c r="A1708">
        <v>237911</v>
      </c>
      <c r="B1708" t="s">
        <v>4957</v>
      </c>
      <c r="C1708" t="s">
        <v>8184</v>
      </c>
      <c r="D1708" t="s">
        <v>8099</v>
      </c>
      <c r="E1708" t="s">
        <v>7742</v>
      </c>
      <c r="F1708" t="s">
        <v>7743</v>
      </c>
      <c r="H1708" t="s">
        <v>1519</v>
      </c>
      <c r="I1708" t="s">
        <v>7739</v>
      </c>
      <c r="J1708" s="1">
        <v>17458</v>
      </c>
      <c r="K1708" s="8">
        <f ca="1">YEARFRAC(Customers[[#This Row],[Birthday]],TODAY())</f>
        <v>78.213888888888889</v>
      </c>
      <c r="L1708" t="str" cm="1">
        <f t="array" aca="1" ref="L1708" ca="1">_xlfn.IFS(Customers[[#This Row],[Age]]&lt;26,"18-25",Customers[[#This Row],[Age]]&lt;36,"26-35",Customers[[#This Row],[Age]]&lt;46,"36-45",Customers[[#This Row],[Age]]&lt;61,"46-60",TRUE,"60+")</f>
        <v>60+</v>
      </c>
    </row>
    <row r="1709" spans="1:12" ht="14.4" x14ac:dyDescent="0.3">
      <c r="A1709">
        <v>238065</v>
      </c>
      <c r="B1709" t="s">
        <v>4957</v>
      </c>
      <c r="C1709" t="s">
        <v>8185</v>
      </c>
      <c r="D1709" t="s">
        <v>7977</v>
      </c>
      <c r="E1709" t="s">
        <v>7759</v>
      </c>
      <c r="F1709" t="s">
        <v>7760</v>
      </c>
      <c r="H1709" t="s">
        <v>1519</v>
      </c>
      <c r="I1709" t="s">
        <v>7739</v>
      </c>
      <c r="J1709" s="1">
        <v>29601</v>
      </c>
      <c r="K1709" s="8">
        <f ca="1">YEARFRAC(Customers[[#This Row],[Birthday]],TODAY())</f>
        <v>44.972222222222221</v>
      </c>
      <c r="L1709" t="str" cm="1">
        <f t="array" aca="1" ref="L1709" ca="1">_xlfn.IFS(Customers[[#This Row],[Age]]&lt;26,"18-25",Customers[[#This Row],[Age]]&lt;36,"26-35",Customers[[#This Row],[Age]]&lt;46,"36-45",Customers[[#This Row],[Age]]&lt;61,"46-60",TRUE,"60+")</f>
        <v>36-45</v>
      </c>
    </row>
    <row r="1710" spans="1:12" ht="14.4" x14ac:dyDescent="0.3">
      <c r="A1710">
        <v>238069</v>
      </c>
      <c r="B1710" t="s">
        <v>4957</v>
      </c>
      <c r="C1710" t="s">
        <v>8186</v>
      </c>
      <c r="D1710" t="s">
        <v>7758</v>
      </c>
      <c r="E1710" t="s">
        <v>7759</v>
      </c>
      <c r="F1710" t="s">
        <v>7760</v>
      </c>
      <c r="H1710" t="s">
        <v>1519</v>
      </c>
      <c r="I1710" t="s">
        <v>7739</v>
      </c>
      <c r="J1710" s="1">
        <v>32181</v>
      </c>
      <c r="K1710" s="8">
        <f ca="1">YEARFRAC(Customers[[#This Row],[Birthday]],TODAY())</f>
        <v>37.908333333333331</v>
      </c>
      <c r="L1710" t="str" cm="1">
        <f t="array" aca="1" ref="L1710" ca="1">_xlfn.IFS(Customers[[#This Row],[Age]]&lt;26,"18-25",Customers[[#This Row],[Age]]&lt;36,"26-35",Customers[[#This Row],[Age]]&lt;46,"36-45",Customers[[#This Row],[Age]]&lt;61,"46-60",TRUE,"60+")</f>
        <v>36-45</v>
      </c>
    </row>
    <row r="1711" spans="1:12" ht="14.4" x14ac:dyDescent="0.3">
      <c r="A1711">
        <v>238385</v>
      </c>
      <c r="B1711" t="s">
        <v>4957</v>
      </c>
      <c r="C1711" t="s">
        <v>8187</v>
      </c>
      <c r="D1711" t="s">
        <v>7834</v>
      </c>
      <c r="E1711" t="s">
        <v>7737</v>
      </c>
      <c r="F1711" t="s">
        <v>7738</v>
      </c>
      <c r="H1711" t="s">
        <v>1519</v>
      </c>
      <c r="I1711" t="s">
        <v>7739</v>
      </c>
      <c r="J1711" s="1">
        <v>14132</v>
      </c>
      <c r="K1711" s="8">
        <f ca="1">YEARFRAC(Customers[[#This Row],[Birthday]],TODAY())</f>
        <v>87.322222222222223</v>
      </c>
      <c r="L1711" t="str" cm="1">
        <f t="array" aca="1" ref="L1711" ca="1">_xlfn.IFS(Customers[[#This Row],[Age]]&lt;26,"18-25",Customers[[#This Row],[Age]]&lt;36,"26-35",Customers[[#This Row],[Age]]&lt;46,"36-45",Customers[[#This Row],[Age]]&lt;61,"46-60",TRUE,"60+")</f>
        <v>60+</v>
      </c>
    </row>
    <row r="1712" spans="1:12" ht="14.4" x14ac:dyDescent="0.3">
      <c r="A1712">
        <v>238624</v>
      </c>
      <c r="B1712" t="s">
        <v>4957</v>
      </c>
      <c r="C1712" t="s">
        <v>8188</v>
      </c>
      <c r="D1712" t="s">
        <v>8189</v>
      </c>
      <c r="E1712" t="s">
        <v>7737</v>
      </c>
      <c r="F1712" t="s">
        <v>7738</v>
      </c>
      <c r="H1712" t="s">
        <v>1519</v>
      </c>
      <c r="I1712" t="s">
        <v>7739</v>
      </c>
      <c r="J1712" s="1">
        <v>18833</v>
      </c>
      <c r="K1712" s="8">
        <f ca="1">YEARFRAC(Customers[[#This Row],[Birthday]],TODAY())</f>
        <v>74.447222222222223</v>
      </c>
      <c r="L1712" t="str" cm="1">
        <f t="array" aca="1" ref="L1712" ca="1">_xlfn.IFS(Customers[[#This Row],[Age]]&lt;26,"18-25",Customers[[#This Row],[Age]]&lt;36,"26-35",Customers[[#This Row],[Age]]&lt;46,"36-45",Customers[[#This Row],[Age]]&lt;61,"46-60",TRUE,"60+")</f>
        <v>60+</v>
      </c>
    </row>
    <row r="1713" spans="1:12" ht="14.4" x14ac:dyDescent="0.3">
      <c r="A1713">
        <v>238625</v>
      </c>
      <c r="B1713" t="s">
        <v>4957</v>
      </c>
      <c r="C1713" t="s">
        <v>8190</v>
      </c>
      <c r="D1713" t="s">
        <v>1516</v>
      </c>
      <c r="E1713" t="s">
        <v>7737</v>
      </c>
      <c r="F1713" t="s">
        <v>7738</v>
      </c>
      <c r="H1713" t="s">
        <v>1519</v>
      </c>
      <c r="I1713" t="s">
        <v>7739</v>
      </c>
      <c r="J1713" s="1">
        <v>18891</v>
      </c>
      <c r="K1713" s="8">
        <f ca="1">YEARFRAC(Customers[[#This Row],[Birthday]],TODAY())</f>
        <v>74.291666666666671</v>
      </c>
      <c r="L1713" t="str" cm="1">
        <f t="array" aca="1" ref="L1713" ca="1">_xlfn.IFS(Customers[[#This Row],[Age]]&lt;26,"18-25",Customers[[#This Row],[Age]]&lt;36,"26-35",Customers[[#This Row],[Age]]&lt;46,"36-45",Customers[[#This Row],[Age]]&lt;61,"46-60",TRUE,"60+")</f>
        <v>60+</v>
      </c>
    </row>
    <row r="1714" spans="1:12" ht="14.4" x14ac:dyDescent="0.3">
      <c r="A1714">
        <v>238678</v>
      </c>
      <c r="B1714" t="s">
        <v>4957</v>
      </c>
      <c r="C1714" t="s">
        <v>8191</v>
      </c>
      <c r="D1714" t="s">
        <v>8192</v>
      </c>
      <c r="E1714" t="s">
        <v>7767</v>
      </c>
      <c r="F1714" t="s">
        <v>7768</v>
      </c>
      <c r="H1714" t="s">
        <v>1519</v>
      </c>
      <c r="I1714" t="s">
        <v>7739</v>
      </c>
      <c r="J1714" s="1">
        <v>25940</v>
      </c>
      <c r="K1714" s="8">
        <f ca="1">YEARFRAC(Customers[[#This Row],[Birthday]],TODAY())</f>
        <v>54.994444444444447</v>
      </c>
      <c r="L1714" t="str" cm="1">
        <f t="array" aca="1" ref="L1714" ca="1">_xlfn.IFS(Customers[[#This Row],[Age]]&lt;26,"18-25",Customers[[#This Row],[Age]]&lt;36,"26-35",Customers[[#This Row],[Age]]&lt;46,"36-45",Customers[[#This Row],[Age]]&lt;61,"46-60",TRUE,"60+")</f>
        <v>46-60</v>
      </c>
    </row>
    <row r="1715" spans="1:12" ht="14.4" x14ac:dyDescent="0.3">
      <c r="A1715">
        <v>238806</v>
      </c>
      <c r="B1715" t="s">
        <v>4947</v>
      </c>
      <c r="C1715" t="s">
        <v>8193</v>
      </c>
      <c r="D1715" t="s">
        <v>8194</v>
      </c>
      <c r="E1715" t="s">
        <v>7742</v>
      </c>
      <c r="F1715" t="s">
        <v>7743</v>
      </c>
      <c r="H1715" t="s">
        <v>1519</v>
      </c>
      <c r="I1715" t="s">
        <v>7739</v>
      </c>
      <c r="J1715" s="1">
        <v>23010</v>
      </c>
      <c r="K1715" s="8">
        <f ca="1">YEARFRAC(Customers[[#This Row],[Birthday]],TODAY())</f>
        <v>63.013888888888886</v>
      </c>
      <c r="L1715" t="str" cm="1">
        <f t="array" aca="1" ref="L1715" ca="1">_xlfn.IFS(Customers[[#This Row],[Age]]&lt;26,"18-25",Customers[[#This Row],[Age]]&lt;36,"26-35",Customers[[#This Row],[Age]]&lt;46,"36-45",Customers[[#This Row],[Age]]&lt;61,"46-60",TRUE,"60+")</f>
        <v>60+</v>
      </c>
    </row>
    <row r="1716" spans="1:12" ht="14.4" x14ac:dyDescent="0.3">
      <c r="A1716">
        <v>238820</v>
      </c>
      <c r="B1716" t="s">
        <v>4957</v>
      </c>
      <c r="C1716" t="s">
        <v>8195</v>
      </c>
      <c r="D1716" t="s">
        <v>8196</v>
      </c>
      <c r="E1716" t="s">
        <v>7802</v>
      </c>
      <c r="F1716" t="s">
        <v>7803</v>
      </c>
      <c r="H1716" t="s">
        <v>1519</v>
      </c>
      <c r="I1716" t="s">
        <v>7739</v>
      </c>
      <c r="J1716" s="1">
        <v>24571</v>
      </c>
      <c r="K1716" s="8">
        <f ca="1">YEARFRAC(Customers[[#This Row],[Birthday]],TODAY())</f>
        <v>58.738888888888887</v>
      </c>
      <c r="L1716" t="str" cm="1">
        <f t="array" aca="1" ref="L1716" ca="1">_xlfn.IFS(Customers[[#This Row],[Age]]&lt;26,"18-25",Customers[[#This Row],[Age]]&lt;36,"26-35",Customers[[#This Row],[Age]]&lt;46,"36-45",Customers[[#This Row],[Age]]&lt;61,"46-60",TRUE,"60+")</f>
        <v>46-60</v>
      </c>
    </row>
    <row r="1717" spans="1:12" ht="14.4" x14ac:dyDescent="0.3">
      <c r="A1717">
        <v>238986</v>
      </c>
      <c r="B1717" t="s">
        <v>4957</v>
      </c>
      <c r="C1717" t="s">
        <v>8197</v>
      </c>
      <c r="D1717" t="s">
        <v>8198</v>
      </c>
      <c r="E1717" t="s">
        <v>7759</v>
      </c>
      <c r="F1717" t="s">
        <v>7760</v>
      </c>
      <c r="H1717" t="s">
        <v>1519</v>
      </c>
      <c r="I1717" t="s">
        <v>7739</v>
      </c>
      <c r="J1717" s="1">
        <v>35165</v>
      </c>
      <c r="K1717" s="8">
        <f ca="1">YEARFRAC(Customers[[#This Row],[Birthday]],TODAY())</f>
        <v>29.736111111111111</v>
      </c>
      <c r="L1717" t="str" cm="1">
        <f t="array" aca="1" ref="L1717" ca="1">_xlfn.IFS(Customers[[#This Row],[Age]]&lt;26,"18-25",Customers[[#This Row],[Age]]&lt;36,"26-35",Customers[[#This Row],[Age]]&lt;46,"36-45",Customers[[#This Row],[Age]]&lt;61,"46-60",TRUE,"60+")</f>
        <v>26-35</v>
      </c>
    </row>
    <row r="1718" spans="1:12" ht="14.4" x14ac:dyDescent="0.3">
      <c r="A1718">
        <v>239066</v>
      </c>
      <c r="B1718" t="s">
        <v>4947</v>
      </c>
      <c r="C1718" t="s">
        <v>8199</v>
      </c>
      <c r="D1718" t="s">
        <v>8200</v>
      </c>
      <c r="E1718" t="s">
        <v>7737</v>
      </c>
      <c r="F1718" t="s">
        <v>7738</v>
      </c>
      <c r="H1718" t="s">
        <v>1519</v>
      </c>
      <c r="I1718" t="s">
        <v>7739</v>
      </c>
      <c r="J1718" s="1">
        <v>20631</v>
      </c>
      <c r="K1718" s="8">
        <f ca="1">YEARFRAC(Customers[[#This Row],[Birthday]],TODAY())</f>
        <v>69.527777777777771</v>
      </c>
      <c r="L1718" t="str" cm="1">
        <f t="array" aca="1" ref="L1718" ca="1">_xlfn.IFS(Customers[[#This Row],[Age]]&lt;26,"18-25",Customers[[#This Row],[Age]]&lt;36,"26-35",Customers[[#This Row],[Age]]&lt;46,"36-45",Customers[[#This Row],[Age]]&lt;61,"46-60",TRUE,"60+")</f>
        <v>60+</v>
      </c>
    </row>
    <row r="1719" spans="1:12" ht="14.4" x14ac:dyDescent="0.3">
      <c r="A1719">
        <v>239126</v>
      </c>
      <c r="B1719" t="s">
        <v>4957</v>
      </c>
      <c r="C1719" t="s">
        <v>8201</v>
      </c>
      <c r="D1719" t="s">
        <v>8202</v>
      </c>
      <c r="E1719" t="s">
        <v>7759</v>
      </c>
      <c r="F1719" t="s">
        <v>7760</v>
      </c>
      <c r="H1719" t="s">
        <v>1519</v>
      </c>
      <c r="I1719" t="s">
        <v>7739</v>
      </c>
      <c r="J1719" s="1">
        <v>30960</v>
      </c>
      <c r="K1719" s="8">
        <f ca="1">YEARFRAC(Customers[[#This Row],[Birthday]],TODAY())</f>
        <v>41.25</v>
      </c>
      <c r="L1719" t="str" cm="1">
        <f t="array" aca="1" ref="L1719" ca="1">_xlfn.IFS(Customers[[#This Row],[Age]]&lt;26,"18-25",Customers[[#This Row],[Age]]&lt;36,"26-35",Customers[[#This Row],[Age]]&lt;46,"36-45",Customers[[#This Row],[Age]]&lt;61,"46-60",TRUE,"60+")</f>
        <v>36-45</v>
      </c>
    </row>
    <row r="1720" spans="1:12" ht="14.4" x14ac:dyDescent="0.3">
      <c r="A1720">
        <v>239134</v>
      </c>
      <c r="B1720" t="s">
        <v>4957</v>
      </c>
      <c r="C1720" t="s">
        <v>8203</v>
      </c>
      <c r="D1720" t="s">
        <v>8204</v>
      </c>
      <c r="E1720" t="s">
        <v>7742</v>
      </c>
      <c r="F1720" t="s">
        <v>7743</v>
      </c>
      <c r="H1720" t="s">
        <v>1519</v>
      </c>
      <c r="I1720" t="s">
        <v>7739</v>
      </c>
      <c r="J1720" s="1">
        <v>26819</v>
      </c>
      <c r="K1720" s="8">
        <f ca="1">YEARFRAC(Customers[[#This Row],[Birthday]],TODAY())</f>
        <v>52.586111111111109</v>
      </c>
      <c r="L1720" t="str" cm="1">
        <f t="array" aca="1" ref="L1720" ca="1">_xlfn.IFS(Customers[[#This Row],[Age]]&lt;26,"18-25",Customers[[#This Row],[Age]]&lt;36,"26-35",Customers[[#This Row],[Age]]&lt;46,"36-45",Customers[[#This Row],[Age]]&lt;61,"46-60",TRUE,"60+")</f>
        <v>46-60</v>
      </c>
    </row>
    <row r="1721" spans="1:12" ht="14.4" x14ac:dyDescent="0.3">
      <c r="A1721">
        <v>239187</v>
      </c>
      <c r="B1721" t="s">
        <v>4947</v>
      </c>
      <c r="C1721" t="s">
        <v>8205</v>
      </c>
      <c r="D1721" t="s">
        <v>7775</v>
      </c>
      <c r="E1721" t="s">
        <v>7767</v>
      </c>
      <c r="F1721" t="s">
        <v>7768</v>
      </c>
      <c r="H1721" t="s">
        <v>1519</v>
      </c>
      <c r="I1721" t="s">
        <v>7739</v>
      </c>
      <c r="J1721" s="1">
        <v>21500</v>
      </c>
      <c r="K1721" s="8">
        <f ca="1">YEARFRAC(Customers[[#This Row],[Birthday]],TODAY())</f>
        <v>67.150000000000006</v>
      </c>
      <c r="L1721" t="str" cm="1">
        <f t="array" aca="1" ref="L1721" ca="1">_xlfn.IFS(Customers[[#This Row],[Age]]&lt;26,"18-25",Customers[[#This Row],[Age]]&lt;36,"26-35",Customers[[#This Row],[Age]]&lt;46,"36-45",Customers[[#This Row],[Age]]&lt;61,"46-60",TRUE,"60+")</f>
        <v>60+</v>
      </c>
    </row>
    <row r="1722" spans="1:12" ht="14.4" x14ac:dyDescent="0.3">
      <c r="A1722">
        <v>239297</v>
      </c>
      <c r="B1722" t="s">
        <v>4947</v>
      </c>
      <c r="C1722" t="s">
        <v>8206</v>
      </c>
      <c r="D1722" t="s">
        <v>7844</v>
      </c>
      <c r="E1722" t="s">
        <v>7759</v>
      </c>
      <c r="F1722" t="s">
        <v>7760</v>
      </c>
      <c r="H1722" t="s">
        <v>1519</v>
      </c>
      <c r="I1722" t="s">
        <v>7739</v>
      </c>
      <c r="J1722" s="1">
        <v>30588</v>
      </c>
      <c r="K1722" s="8">
        <f ca="1">YEARFRAC(Customers[[#This Row],[Birthday]],TODAY())</f>
        <v>42.266666666666666</v>
      </c>
      <c r="L1722" t="str" cm="1">
        <f t="array" aca="1" ref="L1722" ca="1">_xlfn.IFS(Customers[[#This Row],[Age]]&lt;26,"18-25",Customers[[#This Row],[Age]]&lt;36,"26-35",Customers[[#This Row],[Age]]&lt;46,"36-45",Customers[[#This Row],[Age]]&lt;61,"46-60",TRUE,"60+")</f>
        <v>36-45</v>
      </c>
    </row>
    <row r="1723" spans="1:12" ht="14.4" x14ac:dyDescent="0.3">
      <c r="A1723">
        <v>239424</v>
      </c>
      <c r="B1723" t="s">
        <v>4957</v>
      </c>
      <c r="C1723" t="s">
        <v>8207</v>
      </c>
      <c r="D1723" t="s">
        <v>7758</v>
      </c>
      <c r="E1723" t="s">
        <v>7759</v>
      </c>
      <c r="F1723" t="s">
        <v>7760</v>
      </c>
      <c r="H1723" t="s">
        <v>1519</v>
      </c>
      <c r="I1723" t="s">
        <v>7739</v>
      </c>
      <c r="J1723" s="1">
        <v>30891</v>
      </c>
      <c r="K1723" s="8">
        <f ca="1">YEARFRAC(Customers[[#This Row],[Birthday]],TODAY())</f>
        <v>41.43611111111111</v>
      </c>
      <c r="L1723" t="str" cm="1">
        <f t="array" aca="1" ref="L1723" ca="1">_xlfn.IFS(Customers[[#This Row],[Age]]&lt;26,"18-25",Customers[[#This Row],[Age]]&lt;36,"26-35",Customers[[#This Row],[Age]]&lt;46,"36-45",Customers[[#This Row],[Age]]&lt;61,"46-60",TRUE,"60+")</f>
        <v>36-45</v>
      </c>
    </row>
    <row r="1724" spans="1:12" ht="14.4" x14ac:dyDescent="0.3">
      <c r="A1724">
        <v>239502</v>
      </c>
      <c r="B1724" t="s">
        <v>4957</v>
      </c>
      <c r="C1724" t="s">
        <v>8208</v>
      </c>
      <c r="D1724" t="s">
        <v>8073</v>
      </c>
      <c r="E1724" t="s">
        <v>7737</v>
      </c>
      <c r="F1724" t="s">
        <v>7738</v>
      </c>
      <c r="H1724" t="s">
        <v>1519</v>
      </c>
      <c r="I1724" t="s">
        <v>7739</v>
      </c>
      <c r="J1724" s="1">
        <v>32971</v>
      </c>
      <c r="K1724" s="8">
        <f ca="1">YEARFRAC(Customers[[#This Row],[Birthday]],TODAY())</f>
        <v>35.741666666666667</v>
      </c>
      <c r="L1724" t="str" cm="1">
        <f t="array" aca="1" ref="L1724" ca="1">_xlfn.IFS(Customers[[#This Row],[Age]]&lt;26,"18-25",Customers[[#This Row],[Age]]&lt;36,"26-35",Customers[[#This Row],[Age]]&lt;46,"36-45",Customers[[#This Row],[Age]]&lt;61,"46-60",TRUE,"60+")</f>
        <v>26-35</v>
      </c>
    </row>
    <row r="1725" spans="1:12" ht="14.4" x14ac:dyDescent="0.3">
      <c r="A1725">
        <v>239571</v>
      </c>
      <c r="B1725" t="s">
        <v>4947</v>
      </c>
      <c r="C1725" t="s">
        <v>8209</v>
      </c>
      <c r="D1725" t="s">
        <v>7865</v>
      </c>
      <c r="E1725" t="s">
        <v>7737</v>
      </c>
      <c r="F1725" t="s">
        <v>7738</v>
      </c>
      <c r="H1725" t="s">
        <v>1519</v>
      </c>
      <c r="I1725" t="s">
        <v>7739</v>
      </c>
      <c r="J1725" s="1">
        <v>12940</v>
      </c>
      <c r="K1725" s="8">
        <f ca="1">YEARFRAC(Customers[[#This Row],[Birthday]],TODAY())</f>
        <v>90.583333333333329</v>
      </c>
      <c r="L1725" t="str" cm="1">
        <f t="array" aca="1" ref="L1725" ca="1">_xlfn.IFS(Customers[[#This Row],[Age]]&lt;26,"18-25",Customers[[#This Row],[Age]]&lt;36,"26-35",Customers[[#This Row],[Age]]&lt;46,"36-45",Customers[[#This Row],[Age]]&lt;61,"46-60",TRUE,"60+")</f>
        <v>60+</v>
      </c>
    </row>
    <row r="1726" spans="1:12" ht="14.4" x14ac:dyDescent="0.3">
      <c r="A1726">
        <v>239647</v>
      </c>
      <c r="B1726" t="s">
        <v>4947</v>
      </c>
      <c r="C1726" t="s">
        <v>8210</v>
      </c>
      <c r="D1726" t="s">
        <v>8211</v>
      </c>
      <c r="E1726" t="s">
        <v>7759</v>
      </c>
      <c r="F1726" t="s">
        <v>7760</v>
      </c>
      <c r="H1726" t="s">
        <v>1519</v>
      </c>
      <c r="I1726" t="s">
        <v>7739</v>
      </c>
      <c r="J1726" s="1">
        <v>13541</v>
      </c>
      <c r="K1726" s="8">
        <f ca="1">YEARFRAC(Customers[[#This Row],[Birthday]],TODAY())</f>
        <v>88.941666666666663</v>
      </c>
      <c r="L1726" t="str" cm="1">
        <f t="array" aca="1" ref="L1726" ca="1">_xlfn.IFS(Customers[[#This Row],[Age]]&lt;26,"18-25",Customers[[#This Row],[Age]]&lt;36,"26-35",Customers[[#This Row],[Age]]&lt;46,"36-45",Customers[[#This Row],[Age]]&lt;61,"46-60",TRUE,"60+")</f>
        <v>60+</v>
      </c>
    </row>
    <row r="1727" spans="1:12" ht="14.4" x14ac:dyDescent="0.3">
      <c r="A1727">
        <v>239934</v>
      </c>
      <c r="B1727" t="s">
        <v>4957</v>
      </c>
      <c r="C1727" t="s">
        <v>8212</v>
      </c>
      <c r="D1727" t="s">
        <v>7933</v>
      </c>
      <c r="E1727" t="s">
        <v>7767</v>
      </c>
      <c r="F1727" t="s">
        <v>7768</v>
      </c>
      <c r="H1727" t="s">
        <v>1519</v>
      </c>
      <c r="I1727" t="s">
        <v>7739</v>
      </c>
      <c r="J1727" s="1">
        <v>34153</v>
      </c>
      <c r="K1727" s="8">
        <f ca="1">YEARFRAC(Customers[[#This Row],[Birthday]],TODAY())</f>
        <v>32.505555555555553</v>
      </c>
      <c r="L1727" t="str" cm="1">
        <f t="array" aca="1" ref="L1727" ca="1">_xlfn.IFS(Customers[[#This Row],[Age]]&lt;26,"18-25",Customers[[#This Row],[Age]]&lt;36,"26-35",Customers[[#This Row],[Age]]&lt;46,"36-45",Customers[[#This Row],[Age]]&lt;61,"46-60",TRUE,"60+")</f>
        <v>26-35</v>
      </c>
    </row>
    <row r="1728" spans="1:12" ht="14.4" x14ac:dyDescent="0.3">
      <c r="A1728">
        <v>239991</v>
      </c>
      <c r="B1728" t="s">
        <v>4957</v>
      </c>
      <c r="C1728" t="s">
        <v>8213</v>
      </c>
      <c r="D1728" t="s">
        <v>8214</v>
      </c>
      <c r="E1728" t="s">
        <v>7767</v>
      </c>
      <c r="F1728" t="s">
        <v>7768</v>
      </c>
      <c r="H1728" t="s">
        <v>1519</v>
      </c>
      <c r="I1728" t="s">
        <v>7739</v>
      </c>
      <c r="J1728" s="1">
        <v>18739</v>
      </c>
      <c r="K1728" s="8">
        <f ca="1">YEARFRAC(Customers[[#This Row],[Birthday]],TODAY())</f>
        <v>74.705555555555549</v>
      </c>
      <c r="L1728" t="str" cm="1">
        <f t="array" aca="1" ref="L1728" ca="1">_xlfn.IFS(Customers[[#This Row],[Age]]&lt;26,"18-25",Customers[[#This Row],[Age]]&lt;36,"26-35",Customers[[#This Row],[Age]]&lt;46,"36-45",Customers[[#This Row],[Age]]&lt;61,"46-60",TRUE,"60+")</f>
        <v>60+</v>
      </c>
    </row>
    <row r="1729" spans="1:12" ht="14.4" x14ac:dyDescent="0.3">
      <c r="A1729">
        <v>240017</v>
      </c>
      <c r="B1729" t="s">
        <v>4947</v>
      </c>
      <c r="C1729" t="s">
        <v>8215</v>
      </c>
      <c r="D1729" t="s">
        <v>8216</v>
      </c>
      <c r="E1729" t="s">
        <v>7737</v>
      </c>
      <c r="F1729" t="s">
        <v>7738</v>
      </c>
      <c r="H1729" t="s">
        <v>1519</v>
      </c>
      <c r="I1729" t="s">
        <v>7739</v>
      </c>
      <c r="J1729" s="1">
        <v>19633</v>
      </c>
      <c r="K1729" s="8">
        <f ca="1">YEARFRAC(Customers[[#This Row],[Birthday]],TODAY())</f>
        <v>72.261111111111106</v>
      </c>
      <c r="L1729" t="str" cm="1">
        <f t="array" aca="1" ref="L1729" ca="1">_xlfn.IFS(Customers[[#This Row],[Age]]&lt;26,"18-25",Customers[[#This Row],[Age]]&lt;36,"26-35",Customers[[#This Row],[Age]]&lt;46,"36-45",Customers[[#This Row],[Age]]&lt;61,"46-60",TRUE,"60+")</f>
        <v>60+</v>
      </c>
    </row>
    <row r="1730" spans="1:12" ht="14.4" x14ac:dyDescent="0.3">
      <c r="A1730">
        <v>240085</v>
      </c>
      <c r="B1730" t="s">
        <v>4947</v>
      </c>
      <c r="C1730" t="s">
        <v>8217</v>
      </c>
      <c r="D1730" t="s">
        <v>8218</v>
      </c>
      <c r="E1730" t="s">
        <v>7759</v>
      </c>
      <c r="F1730" t="s">
        <v>7760</v>
      </c>
      <c r="H1730" t="s">
        <v>1519</v>
      </c>
      <c r="I1730" t="s">
        <v>7739</v>
      </c>
      <c r="J1730" s="1">
        <v>26638</v>
      </c>
      <c r="K1730" s="8">
        <f ca="1">YEARFRAC(Customers[[#This Row],[Birthday]],TODAY())</f>
        <v>53.083333333333336</v>
      </c>
      <c r="L1730" t="str" cm="1">
        <f t="array" aca="1" ref="L1730" ca="1">_xlfn.IFS(Customers[[#This Row],[Age]]&lt;26,"18-25",Customers[[#This Row],[Age]]&lt;36,"26-35",Customers[[#This Row],[Age]]&lt;46,"36-45",Customers[[#This Row],[Age]]&lt;61,"46-60",TRUE,"60+")</f>
        <v>46-60</v>
      </c>
    </row>
    <row r="1731" spans="1:12" ht="14.4" x14ac:dyDescent="0.3">
      <c r="A1731">
        <v>240328</v>
      </c>
      <c r="B1731" t="s">
        <v>4947</v>
      </c>
      <c r="C1731" t="s">
        <v>8219</v>
      </c>
      <c r="D1731" t="s">
        <v>7758</v>
      </c>
      <c r="E1731" t="s">
        <v>7759</v>
      </c>
      <c r="F1731" t="s">
        <v>7760</v>
      </c>
      <c r="H1731" t="s">
        <v>1519</v>
      </c>
      <c r="I1731" t="s">
        <v>7739</v>
      </c>
      <c r="J1731" s="1">
        <v>15529</v>
      </c>
      <c r="K1731" s="8">
        <f ca="1">YEARFRAC(Customers[[#This Row],[Birthday]],TODAY())</f>
        <v>83.49444444444444</v>
      </c>
      <c r="L1731" t="str" cm="1">
        <f t="array" aca="1" ref="L1731" ca="1">_xlfn.IFS(Customers[[#This Row],[Age]]&lt;26,"18-25",Customers[[#This Row],[Age]]&lt;36,"26-35",Customers[[#This Row],[Age]]&lt;46,"36-45",Customers[[#This Row],[Age]]&lt;61,"46-60",TRUE,"60+")</f>
        <v>60+</v>
      </c>
    </row>
    <row r="1732" spans="1:12" ht="14.4" x14ac:dyDescent="0.3">
      <c r="A1732">
        <v>240341</v>
      </c>
      <c r="B1732" t="s">
        <v>4957</v>
      </c>
      <c r="C1732" t="s">
        <v>8220</v>
      </c>
      <c r="D1732" t="s">
        <v>8221</v>
      </c>
      <c r="E1732" t="s">
        <v>7759</v>
      </c>
      <c r="F1732" t="s">
        <v>7760</v>
      </c>
      <c r="H1732" t="s">
        <v>1519</v>
      </c>
      <c r="I1732" t="s">
        <v>7739</v>
      </c>
      <c r="J1732" s="1">
        <v>34446</v>
      </c>
      <c r="K1732" s="8">
        <f ca="1">YEARFRAC(Customers[[#This Row],[Birthday]],TODAY())</f>
        <v>31.702777777777779</v>
      </c>
      <c r="L1732" t="str" cm="1">
        <f t="array" aca="1" ref="L1732" ca="1">_xlfn.IFS(Customers[[#This Row],[Age]]&lt;26,"18-25",Customers[[#This Row],[Age]]&lt;36,"26-35",Customers[[#This Row],[Age]]&lt;46,"36-45",Customers[[#This Row],[Age]]&lt;61,"46-60",TRUE,"60+")</f>
        <v>26-35</v>
      </c>
    </row>
    <row r="1733" spans="1:12" ht="14.4" x14ac:dyDescent="0.3">
      <c r="A1733">
        <v>240344</v>
      </c>
      <c r="B1733" t="s">
        <v>4957</v>
      </c>
      <c r="C1733" t="s">
        <v>8222</v>
      </c>
      <c r="D1733" t="s">
        <v>7758</v>
      </c>
      <c r="E1733" t="s">
        <v>7759</v>
      </c>
      <c r="F1733" t="s">
        <v>7760</v>
      </c>
      <c r="H1733" t="s">
        <v>1519</v>
      </c>
      <c r="I1733" t="s">
        <v>7739</v>
      </c>
      <c r="J1733" s="1">
        <v>34556</v>
      </c>
      <c r="K1733" s="8">
        <f ca="1">YEARFRAC(Customers[[#This Row],[Birthday]],TODAY())</f>
        <v>31.402777777777779</v>
      </c>
      <c r="L1733" t="str" cm="1">
        <f t="array" aca="1" ref="L1733" ca="1">_xlfn.IFS(Customers[[#This Row],[Age]]&lt;26,"18-25",Customers[[#This Row],[Age]]&lt;36,"26-35",Customers[[#This Row],[Age]]&lt;46,"36-45",Customers[[#This Row],[Age]]&lt;61,"46-60",TRUE,"60+")</f>
        <v>26-35</v>
      </c>
    </row>
    <row r="1734" spans="1:12" ht="14.4" x14ac:dyDescent="0.3">
      <c r="A1734">
        <v>240347</v>
      </c>
      <c r="B1734" t="s">
        <v>4947</v>
      </c>
      <c r="C1734" t="s">
        <v>8223</v>
      </c>
      <c r="D1734" t="s">
        <v>7736</v>
      </c>
      <c r="E1734" t="s">
        <v>7737</v>
      </c>
      <c r="F1734" t="s">
        <v>7738</v>
      </c>
      <c r="H1734" t="s">
        <v>1519</v>
      </c>
      <c r="I1734" t="s">
        <v>7739</v>
      </c>
      <c r="J1734" s="1">
        <v>28634</v>
      </c>
      <c r="K1734" s="8">
        <f ca="1">YEARFRAC(Customers[[#This Row],[Birthday]],TODAY())</f>
        <v>47.613888888888887</v>
      </c>
      <c r="L1734" t="str" cm="1">
        <f t="array" aca="1" ref="L1734" ca="1">_xlfn.IFS(Customers[[#This Row],[Age]]&lt;26,"18-25",Customers[[#This Row],[Age]]&lt;36,"26-35",Customers[[#This Row],[Age]]&lt;46,"36-45",Customers[[#This Row],[Age]]&lt;61,"46-60",TRUE,"60+")</f>
        <v>46-60</v>
      </c>
    </row>
    <row r="1735" spans="1:12" ht="14.4" x14ac:dyDescent="0.3">
      <c r="A1735">
        <v>240370</v>
      </c>
      <c r="B1735" t="s">
        <v>4957</v>
      </c>
      <c r="C1735" t="s">
        <v>8224</v>
      </c>
      <c r="D1735" t="s">
        <v>7758</v>
      </c>
      <c r="E1735" t="s">
        <v>7759</v>
      </c>
      <c r="F1735" t="s">
        <v>7760</v>
      </c>
      <c r="H1735" t="s">
        <v>1519</v>
      </c>
      <c r="I1735" t="s">
        <v>7739</v>
      </c>
      <c r="J1735" s="1">
        <v>23327</v>
      </c>
      <c r="K1735" s="8">
        <f ca="1">YEARFRAC(Customers[[#This Row],[Birthday]],TODAY())</f>
        <v>62.147222222222226</v>
      </c>
      <c r="L1735" t="str" cm="1">
        <f t="array" aca="1" ref="L1735" ca="1">_xlfn.IFS(Customers[[#This Row],[Age]]&lt;26,"18-25",Customers[[#This Row],[Age]]&lt;36,"26-35",Customers[[#This Row],[Age]]&lt;46,"36-45",Customers[[#This Row],[Age]]&lt;61,"46-60",TRUE,"60+")</f>
        <v>60+</v>
      </c>
    </row>
    <row r="1736" spans="1:12" ht="14.4" x14ac:dyDescent="0.3">
      <c r="A1736">
        <v>240527</v>
      </c>
      <c r="B1736" t="s">
        <v>4947</v>
      </c>
      <c r="C1736" t="s">
        <v>8225</v>
      </c>
      <c r="D1736" t="s">
        <v>8226</v>
      </c>
      <c r="E1736" t="s">
        <v>7759</v>
      </c>
      <c r="F1736" t="s">
        <v>7760</v>
      </c>
      <c r="H1736" t="s">
        <v>1519</v>
      </c>
      <c r="I1736" t="s">
        <v>7739</v>
      </c>
      <c r="J1736" s="1">
        <v>32570</v>
      </c>
      <c r="K1736" s="8">
        <f ca="1">YEARFRAC(Customers[[#This Row],[Birthday]],TODAY())</f>
        <v>36.838888888888889</v>
      </c>
      <c r="L1736" t="str" cm="1">
        <f t="array" aca="1" ref="L1736" ca="1">_xlfn.IFS(Customers[[#This Row],[Age]]&lt;26,"18-25",Customers[[#This Row],[Age]]&lt;36,"26-35",Customers[[#This Row],[Age]]&lt;46,"36-45",Customers[[#This Row],[Age]]&lt;61,"46-60",TRUE,"60+")</f>
        <v>36-45</v>
      </c>
    </row>
    <row r="1737" spans="1:12" ht="14.4" x14ac:dyDescent="0.3">
      <c r="A1737">
        <v>240595</v>
      </c>
      <c r="B1737" t="s">
        <v>4957</v>
      </c>
      <c r="C1737" t="s">
        <v>8227</v>
      </c>
      <c r="D1737" t="s">
        <v>8228</v>
      </c>
      <c r="E1737" t="s">
        <v>7742</v>
      </c>
      <c r="F1737" t="s">
        <v>7743</v>
      </c>
      <c r="H1737" t="s">
        <v>1519</v>
      </c>
      <c r="I1737" t="s">
        <v>7739</v>
      </c>
      <c r="J1737" s="1">
        <v>28842</v>
      </c>
      <c r="K1737" s="8">
        <f ca="1">YEARFRAC(Customers[[#This Row],[Birthday]],TODAY())</f>
        <v>47.047222222222224</v>
      </c>
      <c r="L1737" t="str" cm="1">
        <f t="array" aca="1" ref="L1737" ca="1">_xlfn.IFS(Customers[[#This Row],[Age]]&lt;26,"18-25",Customers[[#This Row],[Age]]&lt;36,"26-35",Customers[[#This Row],[Age]]&lt;46,"36-45",Customers[[#This Row],[Age]]&lt;61,"46-60",TRUE,"60+")</f>
        <v>46-60</v>
      </c>
    </row>
    <row r="1738" spans="1:12" ht="14.4" x14ac:dyDescent="0.3">
      <c r="A1738">
        <v>240609</v>
      </c>
      <c r="B1738" t="s">
        <v>4947</v>
      </c>
      <c r="C1738" t="s">
        <v>8229</v>
      </c>
      <c r="D1738" t="s">
        <v>8230</v>
      </c>
      <c r="E1738" t="s">
        <v>7759</v>
      </c>
      <c r="F1738" t="s">
        <v>7760</v>
      </c>
      <c r="H1738" t="s">
        <v>1519</v>
      </c>
      <c r="I1738" t="s">
        <v>7739</v>
      </c>
      <c r="J1738" s="1">
        <v>30706</v>
      </c>
      <c r="K1738" s="8">
        <f ca="1">YEARFRAC(Customers[[#This Row],[Birthday]],TODAY())</f>
        <v>41.944444444444443</v>
      </c>
      <c r="L1738" t="str" cm="1">
        <f t="array" aca="1" ref="L1738" ca="1">_xlfn.IFS(Customers[[#This Row],[Age]]&lt;26,"18-25",Customers[[#This Row],[Age]]&lt;36,"26-35",Customers[[#This Row],[Age]]&lt;46,"36-45",Customers[[#This Row],[Age]]&lt;61,"46-60",TRUE,"60+")</f>
        <v>36-45</v>
      </c>
    </row>
    <row r="1739" spans="1:12" ht="14.4" x14ac:dyDescent="0.3">
      <c r="A1739">
        <v>240858</v>
      </c>
      <c r="B1739" t="s">
        <v>4957</v>
      </c>
      <c r="C1739" t="s">
        <v>8231</v>
      </c>
      <c r="D1739" t="s">
        <v>7784</v>
      </c>
      <c r="E1739" t="s">
        <v>7737</v>
      </c>
      <c r="F1739" t="s">
        <v>7738</v>
      </c>
      <c r="H1739" t="s">
        <v>1519</v>
      </c>
      <c r="I1739" t="s">
        <v>7739</v>
      </c>
      <c r="J1739" s="1">
        <v>24359</v>
      </c>
      <c r="K1739" s="8">
        <f ca="1">YEARFRAC(Customers[[#This Row],[Birthday]],TODAY())</f>
        <v>59.322222222222223</v>
      </c>
      <c r="L1739" t="str" cm="1">
        <f t="array" aca="1" ref="L1739" ca="1">_xlfn.IFS(Customers[[#This Row],[Age]]&lt;26,"18-25",Customers[[#This Row],[Age]]&lt;36,"26-35",Customers[[#This Row],[Age]]&lt;46,"36-45",Customers[[#This Row],[Age]]&lt;61,"46-60",TRUE,"60+")</f>
        <v>46-60</v>
      </c>
    </row>
    <row r="1740" spans="1:12" ht="14.4" x14ac:dyDescent="0.3">
      <c r="A1740">
        <v>241006</v>
      </c>
      <c r="B1740" t="s">
        <v>4947</v>
      </c>
      <c r="C1740" t="s">
        <v>8232</v>
      </c>
      <c r="D1740" t="s">
        <v>8116</v>
      </c>
      <c r="E1740" t="s">
        <v>7802</v>
      </c>
      <c r="F1740" t="s">
        <v>7803</v>
      </c>
      <c r="H1740" t="s">
        <v>1519</v>
      </c>
      <c r="I1740" t="s">
        <v>7739</v>
      </c>
      <c r="J1740" s="1">
        <v>22266</v>
      </c>
      <c r="K1740" s="8">
        <f ca="1">YEARFRAC(Customers[[#This Row],[Birthday]],TODAY())</f>
        <v>65.052777777777777</v>
      </c>
      <c r="L1740" t="str" cm="1">
        <f t="array" aca="1" ref="L1740" ca="1">_xlfn.IFS(Customers[[#This Row],[Age]]&lt;26,"18-25",Customers[[#This Row],[Age]]&lt;36,"26-35",Customers[[#This Row],[Age]]&lt;46,"36-45",Customers[[#This Row],[Age]]&lt;61,"46-60",TRUE,"60+")</f>
        <v>60+</v>
      </c>
    </row>
    <row r="1741" spans="1:12" ht="14.4" x14ac:dyDescent="0.3">
      <c r="A1741">
        <v>241136</v>
      </c>
      <c r="B1741" t="s">
        <v>4957</v>
      </c>
      <c r="C1741" t="s">
        <v>8233</v>
      </c>
      <c r="D1741" t="s">
        <v>7775</v>
      </c>
      <c r="E1741" t="s">
        <v>7767</v>
      </c>
      <c r="F1741" t="s">
        <v>7768</v>
      </c>
      <c r="H1741" t="s">
        <v>1519</v>
      </c>
      <c r="I1741" t="s">
        <v>7739</v>
      </c>
      <c r="J1741" s="1">
        <v>24221</v>
      </c>
      <c r="K1741" s="8">
        <f ca="1">YEARFRAC(Customers[[#This Row],[Birthday]],TODAY())</f>
        <v>59.697222222222223</v>
      </c>
      <c r="L1741" t="str" cm="1">
        <f t="array" aca="1" ref="L1741" ca="1">_xlfn.IFS(Customers[[#This Row],[Age]]&lt;26,"18-25",Customers[[#This Row],[Age]]&lt;36,"26-35",Customers[[#This Row],[Age]]&lt;46,"36-45",Customers[[#This Row],[Age]]&lt;61,"46-60",TRUE,"60+")</f>
        <v>46-60</v>
      </c>
    </row>
    <row r="1742" spans="1:12" ht="14.4" x14ac:dyDescent="0.3">
      <c r="A1742">
        <v>241230</v>
      </c>
      <c r="B1742" t="s">
        <v>4947</v>
      </c>
      <c r="C1742" t="s">
        <v>8234</v>
      </c>
      <c r="D1742" t="s">
        <v>8235</v>
      </c>
      <c r="E1742" t="s">
        <v>7759</v>
      </c>
      <c r="F1742" t="s">
        <v>7760</v>
      </c>
      <c r="H1742" t="s">
        <v>1519</v>
      </c>
      <c r="I1742" t="s">
        <v>7739</v>
      </c>
      <c r="J1742" s="1">
        <v>23689</v>
      </c>
      <c r="K1742" s="8">
        <f ca="1">YEARFRAC(Customers[[#This Row],[Birthday]],TODAY())</f>
        <v>61.158333333333331</v>
      </c>
      <c r="L1742" t="str" cm="1">
        <f t="array" aca="1" ref="L1742" ca="1">_xlfn.IFS(Customers[[#This Row],[Age]]&lt;26,"18-25",Customers[[#This Row],[Age]]&lt;36,"26-35",Customers[[#This Row],[Age]]&lt;46,"36-45",Customers[[#This Row],[Age]]&lt;61,"46-60",TRUE,"60+")</f>
        <v>60+</v>
      </c>
    </row>
    <row r="1743" spans="1:12" ht="14.4" x14ac:dyDescent="0.3">
      <c r="A1743">
        <v>241365</v>
      </c>
      <c r="B1743" t="s">
        <v>4957</v>
      </c>
      <c r="C1743" t="s">
        <v>8236</v>
      </c>
      <c r="D1743" t="s">
        <v>8237</v>
      </c>
      <c r="E1743" t="s">
        <v>7737</v>
      </c>
      <c r="F1743" t="s">
        <v>7738</v>
      </c>
      <c r="H1743" t="s">
        <v>1519</v>
      </c>
      <c r="I1743" t="s">
        <v>7739</v>
      </c>
      <c r="J1743" s="1">
        <v>37237</v>
      </c>
      <c r="K1743" s="8">
        <f ca="1">YEARFRAC(Customers[[#This Row],[Birthday]],TODAY())</f>
        <v>24.06388888888889</v>
      </c>
      <c r="L1743" t="str" cm="1">
        <f t="array" aca="1" ref="L1743" ca="1">_xlfn.IFS(Customers[[#This Row],[Age]]&lt;26,"18-25",Customers[[#This Row],[Age]]&lt;36,"26-35",Customers[[#This Row],[Age]]&lt;46,"36-45",Customers[[#This Row],[Age]]&lt;61,"46-60",TRUE,"60+")</f>
        <v>18-25</v>
      </c>
    </row>
    <row r="1744" spans="1:12" ht="14.4" x14ac:dyDescent="0.3">
      <c r="A1744">
        <v>241436</v>
      </c>
      <c r="B1744" t="s">
        <v>4957</v>
      </c>
      <c r="C1744" t="s">
        <v>8238</v>
      </c>
      <c r="D1744" t="s">
        <v>7741</v>
      </c>
      <c r="E1744" t="s">
        <v>7742</v>
      </c>
      <c r="F1744" t="s">
        <v>7743</v>
      </c>
      <c r="H1744" t="s">
        <v>1519</v>
      </c>
      <c r="I1744" t="s">
        <v>7739</v>
      </c>
      <c r="J1744" s="1">
        <v>16377</v>
      </c>
      <c r="K1744" s="8">
        <f ca="1">YEARFRAC(Customers[[#This Row],[Birthday]],TODAY())</f>
        <v>81.177777777777777</v>
      </c>
      <c r="L1744" t="str" cm="1">
        <f t="array" aca="1" ref="L1744" ca="1">_xlfn.IFS(Customers[[#This Row],[Age]]&lt;26,"18-25",Customers[[#This Row],[Age]]&lt;36,"26-35",Customers[[#This Row],[Age]]&lt;46,"36-45",Customers[[#This Row],[Age]]&lt;61,"46-60",TRUE,"60+")</f>
        <v>60+</v>
      </c>
    </row>
    <row r="1745" spans="1:12" ht="14.4" x14ac:dyDescent="0.3">
      <c r="A1745">
        <v>241450</v>
      </c>
      <c r="B1745" t="s">
        <v>4957</v>
      </c>
      <c r="C1745" t="s">
        <v>8239</v>
      </c>
      <c r="D1745" t="s">
        <v>8240</v>
      </c>
      <c r="E1745" t="s">
        <v>7759</v>
      </c>
      <c r="F1745" t="s">
        <v>7760</v>
      </c>
      <c r="H1745" t="s">
        <v>1519</v>
      </c>
      <c r="I1745" t="s">
        <v>7739</v>
      </c>
      <c r="J1745" s="1">
        <v>21295</v>
      </c>
      <c r="K1745" s="8">
        <f ca="1">YEARFRAC(Customers[[#This Row],[Birthday]],TODAY())</f>
        <v>67.708333333333329</v>
      </c>
      <c r="L1745" t="str" cm="1">
        <f t="array" aca="1" ref="L1745" ca="1">_xlfn.IFS(Customers[[#This Row],[Age]]&lt;26,"18-25",Customers[[#This Row],[Age]]&lt;36,"26-35",Customers[[#This Row],[Age]]&lt;46,"36-45",Customers[[#This Row],[Age]]&lt;61,"46-60",TRUE,"60+")</f>
        <v>60+</v>
      </c>
    </row>
    <row r="1746" spans="1:12" ht="14.4" x14ac:dyDescent="0.3">
      <c r="A1746">
        <v>241513</v>
      </c>
      <c r="B1746" t="s">
        <v>4947</v>
      </c>
      <c r="C1746" t="s">
        <v>8241</v>
      </c>
      <c r="D1746" t="s">
        <v>7834</v>
      </c>
      <c r="E1746" t="s">
        <v>7737</v>
      </c>
      <c r="F1746" t="s">
        <v>7738</v>
      </c>
      <c r="H1746" t="s">
        <v>1519</v>
      </c>
      <c r="I1746" t="s">
        <v>7739</v>
      </c>
      <c r="J1746" s="1">
        <v>37009</v>
      </c>
      <c r="K1746" s="8">
        <f ca="1">YEARFRAC(Customers[[#This Row],[Birthday]],TODAY())</f>
        <v>24.68611111111111</v>
      </c>
      <c r="L1746" t="str" cm="1">
        <f t="array" aca="1" ref="L1746" ca="1">_xlfn.IFS(Customers[[#This Row],[Age]]&lt;26,"18-25",Customers[[#This Row],[Age]]&lt;36,"26-35",Customers[[#This Row],[Age]]&lt;46,"36-45",Customers[[#This Row],[Age]]&lt;61,"46-60",TRUE,"60+")</f>
        <v>18-25</v>
      </c>
    </row>
    <row r="1747" spans="1:12" ht="14.4" x14ac:dyDescent="0.3">
      <c r="A1747">
        <v>241610</v>
      </c>
      <c r="B1747" t="s">
        <v>4957</v>
      </c>
      <c r="C1747" t="s">
        <v>8242</v>
      </c>
      <c r="D1747" t="s">
        <v>8243</v>
      </c>
      <c r="E1747" t="s">
        <v>7737</v>
      </c>
      <c r="F1747" t="s">
        <v>7738</v>
      </c>
      <c r="H1747" t="s">
        <v>1519</v>
      </c>
      <c r="I1747" t="s">
        <v>7739</v>
      </c>
      <c r="J1747" s="1">
        <v>15010</v>
      </c>
      <c r="K1747" s="8">
        <f ca="1">YEARFRAC(Customers[[#This Row],[Birthday]],TODAY())</f>
        <v>84.922222222222217</v>
      </c>
      <c r="L1747" t="str" cm="1">
        <f t="array" aca="1" ref="L1747" ca="1">_xlfn.IFS(Customers[[#This Row],[Age]]&lt;26,"18-25",Customers[[#This Row],[Age]]&lt;36,"26-35",Customers[[#This Row],[Age]]&lt;46,"36-45",Customers[[#This Row],[Age]]&lt;61,"46-60",TRUE,"60+")</f>
        <v>60+</v>
      </c>
    </row>
    <row r="1748" spans="1:12" ht="14.4" x14ac:dyDescent="0.3">
      <c r="A1748">
        <v>241724</v>
      </c>
      <c r="B1748" t="s">
        <v>4947</v>
      </c>
      <c r="C1748" t="s">
        <v>8244</v>
      </c>
      <c r="D1748" t="s">
        <v>8245</v>
      </c>
      <c r="E1748" t="s">
        <v>7901</v>
      </c>
      <c r="F1748" t="s">
        <v>7902</v>
      </c>
      <c r="H1748" t="s">
        <v>1519</v>
      </c>
      <c r="I1748" t="s">
        <v>7739</v>
      </c>
      <c r="J1748" s="1">
        <v>16769</v>
      </c>
      <c r="K1748" s="8">
        <f ca="1">YEARFRAC(Customers[[#This Row],[Birthday]],TODAY())</f>
        <v>80.102777777777774</v>
      </c>
      <c r="L1748" t="str" cm="1">
        <f t="array" aca="1" ref="L1748" ca="1">_xlfn.IFS(Customers[[#This Row],[Age]]&lt;26,"18-25",Customers[[#This Row],[Age]]&lt;36,"26-35",Customers[[#This Row],[Age]]&lt;46,"36-45",Customers[[#This Row],[Age]]&lt;61,"46-60",TRUE,"60+")</f>
        <v>60+</v>
      </c>
    </row>
    <row r="1749" spans="1:12" ht="14.4" x14ac:dyDescent="0.3">
      <c r="A1749">
        <v>241760</v>
      </c>
      <c r="B1749" t="s">
        <v>4957</v>
      </c>
      <c r="C1749" t="s">
        <v>8246</v>
      </c>
      <c r="D1749" t="s">
        <v>7817</v>
      </c>
      <c r="E1749" t="s">
        <v>7737</v>
      </c>
      <c r="F1749" t="s">
        <v>7738</v>
      </c>
      <c r="H1749" t="s">
        <v>1519</v>
      </c>
      <c r="I1749" t="s">
        <v>7739</v>
      </c>
      <c r="J1749" s="1">
        <v>35864</v>
      </c>
      <c r="K1749" s="8">
        <f ca="1">YEARFRAC(Customers[[#This Row],[Birthday]],TODAY())</f>
        <v>27.819444444444443</v>
      </c>
      <c r="L1749" t="str" cm="1">
        <f t="array" aca="1" ref="L1749" ca="1">_xlfn.IFS(Customers[[#This Row],[Age]]&lt;26,"18-25",Customers[[#This Row],[Age]]&lt;36,"26-35",Customers[[#This Row],[Age]]&lt;46,"36-45",Customers[[#This Row],[Age]]&lt;61,"46-60",TRUE,"60+")</f>
        <v>26-35</v>
      </c>
    </row>
    <row r="1750" spans="1:12" ht="14.4" x14ac:dyDescent="0.3">
      <c r="A1750">
        <v>241885</v>
      </c>
      <c r="B1750" t="s">
        <v>4947</v>
      </c>
      <c r="C1750" t="s">
        <v>8247</v>
      </c>
      <c r="D1750" t="s">
        <v>7900</v>
      </c>
      <c r="E1750" t="s">
        <v>7901</v>
      </c>
      <c r="F1750" t="s">
        <v>7902</v>
      </c>
      <c r="H1750" t="s">
        <v>1519</v>
      </c>
      <c r="I1750" t="s">
        <v>7739</v>
      </c>
      <c r="J1750" s="1">
        <v>31565</v>
      </c>
      <c r="K1750" s="8">
        <f ca="1">YEARFRAC(Customers[[#This Row],[Birthday]],TODAY())</f>
        <v>39.591666666666669</v>
      </c>
      <c r="L1750" t="str" cm="1">
        <f t="array" aca="1" ref="L1750" ca="1">_xlfn.IFS(Customers[[#This Row],[Age]]&lt;26,"18-25",Customers[[#This Row],[Age]]&lt;36,"26-35",Customers[[#This Row],[Age]]&lt;46,"36-45",Customers[[#This Row],[Age]]&lt;61,"46-60",TRUE,"60+")</f>
        <v>36-45</v>
      </c>
    </row>
    <row r="1751" spans="1:12" ht="14.4" x14ac:dyDescent="0.3">
      <c r="A1751">
        <v>242098</v>
      </c>
      <c r="B1751" t="s">
        <v>4957</v>
      </c>
      <c r="C1751" t="s">
        <v>8248</v>
      </c>
      <c r="D1751" t="s">
        <v>8249</v>
      </c>
      <c r="E1751" t="s">
        <v>7838</v>
      </c>
      <c r="F1751" t="s">
        <v>7839</v>
      </c>
      <c r="H1751" t="s">
        <v>1519</v>
      </c>
      <c r="I1751" t="s">
        <v>7739</v>
      </c>
      <c r="J1751" s="1">
        <v>19013</v>
      </c>
      <c r="K1751" s="8">
        <f ca="1">YEARFRAC(Customers[[#This Row],[Birthday]],TODAY())</f>
        <v>73.958333333333329</v>
      </c>
      <c r="L1751" t="str" cm="1">
        <f t="array" aca="1" ref="L1751" ca="1">_xlfn.IFS(Customers[[#This Row],[Age]]&lt;26,"18-25",Customers[[#This Row],[Age]]&lt;36,"26-35",Customers[[#This Row],[Age]]&lt;46,"36-45",Customers[[#This Row],[Age]]&lt;61,"46-60",TRUE,"60+")</f>
        <v>60+</v>
      </c>
    </row>
    <row r="1752" spans="1:12" ht="14.4" x14ac:dyDescent="0.3">
      <c r="A1752">
        <v>242542</v>
      </c>
      <c r="B1752" t="s">
        <v>4947</v>
      </c>
      <c r="C1752" t="s">
        <v>8250</v>
      </c>
      <c r="D1752" t="s">
        <v>8251</v>
      </c>
      <c r="E1752" t="s">
        <v>7737</v>
      </c>
      <c r="F1752" t="s">
        <v>7738</v>
      </c>
      <c r="H1752" t="s">
        <v>1519</v>
      </c>
      <c r="I1752" t="s">
        <v>7739</v>
      </c>
      <c r="J1752" s="1">
        <v>36040</v>
      </c>
      <c r="K1752" s="8">
        <f ca="1">YEARFRAC(Customers[[#This Row],[Birthday]],TODAY())</f>
        <v>27.341666666666665</v>
      </c>
      <c r="L1752" t="str" cm="1">
        <f t="array" aca="1" ref="L1752" ca="1">_xlfn.IFS(Customers[[#This Row],[Age]]&lt;26,"18-25",Customers[[#This Row],[Age]]&lt;36,"26-35",Customers[[#This Row],[Age]]&lt;46,"36-45",Customers[[#This Row],[Age]]&lt;61,"46-60",TRUE,"60+")</f>
        <v>26-35</v>
      </c>
    </row>
    <row r="1753" spans="1:12" ht="14.4" x14ac:dyDescent="0.3">
      <c r="A1753">
        <v>242571</v>
      </c>
      <c r="B1753" t="s">
        <v>4957</v>
      </c>
      <c r="C1753" t="s">
        <v>8252</v>
      </c>
      <c r="D1753" t="s">
        <v>8167</v>
      </c>
      <c r="E1753" t="s">
        <v>7759</v>
      </c>
      <c r="F1753" t="s">
        <v>7760</v>
      </c>
      <c r="H1753" t="s">
        <v>1519</v>
      </c>
      <c r="I1753" t="s">
        <v>7739</v>
      </c>
      <c r="J1753" s="1">
        <v>28882</v>
      </c>
      <c r="K1753" s="8">
        <f ca="1">YEARFRAC(Customers[[#This Row],[Birthday]],TODAY())</f>
        <v>46.93888888888889</v>
      </c>
      <c r="L1753" t="str" cm="1">
        <f t="array" aca="1" ref="L1753" ca="1">_xlfn.IFS(Customers[[#This Row],[Age]]&lt;26,"18-25",Customers[[#This Row],[Age]]&lt;36,"26-35",Customers[[#This Row],[Age]]&lt;46,"36-45",Customers[[#This Row],[Age]]&lt;61,"46-60",TRUE,"60+")</f>
        <v>46-60</v>
      </c>
    </row>
    <row r="1754" spans="1:12" ht="14.4" x14ac:dyDescent="0.3">
      <c r="A1754">
        <v>242781</v>
      </c>
      <c r="B1754" t="s">
        <v>4957</v>
      </c>
      <c r="C1754" t="s">
        <v>8253</v>
      </c>
      <c r="D1754" t="s">
        <v>7758</v>
      </c>
      <c r="E1754" t="s">
        <v>7759</v>
      </c>
      <c r="F1754" t="s">
        <v>7760</v>
      </c>
      <c r="H1754" t="s">
        <v>1519</v>
      </c>
      <c r="I1754" t="s">
        <v>7739</v>
      </c>
      <c r="J1754" s="1">
        <v>30751</v>
      </c>
      <c r="K1754" s="8">
        <f ca="1">YEARFRAC(Customers[[#This Row],[Birthday]],TODAY())</f>
        <v>41.819444444444443</v>
      </c>
      <c r="L1754" t="str" cm="1">
        <f t="array" aca="1" ref="L1754" ca="1">_xlfn.IFS(Customers[[#This Row],[Age]]&lt;26,"18-25",Customers[[#This Row],[Age]]&lt;36,"26-35",Customers[[#This Row],[Age]]&lt;46,"36-45",Customers[[#This Row],[Age]]&lt;61,"46-60",TRUE,"60+")</f>
        <v>36-45</v>
      </c>
    </row>
    <row r="1755" spans="1:12" ht="14.4" x14ac:dyDescent="0.3">
      <c r="A1755">
        <v>242897</v>
      </c>
      <c r="B1755" t="s">
        <v>4947</v>
      </c>
      <c r="C1755" t="s">
        <v>8254</v>
      </c>
      <c r="D1755" t="s">
        <v>7784</v>
      </c>
      <c r="E1755" t="s">
        <v>7737</v>
      </c>
      <c r="F1755" t="s">
        <v>7738</v>
      </c>
      <c r="H1755" t="s">
        <v>1519</v>
      </c>
      <c r="I1755" t="s">
        <v>7739</v>
      </c>
      <c r="J1755" s="1">
        <v>28596</v>
      </c>
      <c r="K1755" s="8">
        <f ca="1">YEARFRAC(Customers[[#This Row],[Birthday]],TODAY())</f>
        <v>47.719444444444441</v>
      </c>
      <c r="L1755" t="str" cm="1">
        <f t="array" aca="1" ref="L1755" ca="1">_xlfn.IFS(Customers[[#This Row],[Age]]&lt;26,"18-25",Customers[[#This Row],[Age]]&lt;36,"26-35",Customers[[#This Row],[Age]]&lt;46,"36-45",Customers[[#This Row],[Age]]&lt;61,"46-60",TRUE,"60+")</f>
        <v>46-60</v>
      </c>
    </row>
    <row r="1756" spans="1:12" ht="14.4" x14ac:dyDescent="0.3">
      <c r="A1756">
        <v>242901</v>
      </c>
      <c r="B1756" t="s">
        <v>4957</v>
      </c>
      <c r="C1756" t="s">
        <v>8255</v>
      </c>
      <c r="D1756" t="s">
        <v>7758</v>
      </c>
      <c r="E1756" t="s">
        <v>7759</v>
      </c>
      <c r="F1756" t="s">
        <v>7760</v>
      </c>
      <c r="H1756" t="s">
        <v>1519</v>
      </c>
      <c r="I1756" t="s">
        <v>7739</v>
      </c>
      <c r="J1756" s="1">
        <v>16026</v>
      </c>
      <c r="K1756" s="8">
        <f ca="1">YEARFRAC(Customers[[#This Row],[Birthday]],TODAY())</f>
        <v>82.136111111111106</v>
      </c>
      <c r="L1756" t="str" cm="1">
        <f t="array" aca="1" ref="L1756" ca="1">_xlfn.IFS(Customers[[#This Row],[Age]]&lt;26,"18-25",Customers[[#This Row],[Age]]&lt;36,"26-35",Customers[[#This Row],[Age]]&lt;46,"36-45",Customers[[#This Row],[Age]]&lt;61,"46-60",TRUE,"60+")</f>
        <v>60+</v>
      </c>
    </row>
    <row r="1757" spans="1:12" ht="14.4" x14ac:dyDescent="0.3">
      <c r="A1757">
        <v>242920</v>
      </c>
      <c r="B1757" t="s">
        <v>4957</v>
      </c>
      <c r="C1757" t="s">
        <v>8256</v>
      </c>
      <c r="D1757" t="s">
        <v>7736</v>
      </c>
      <c r="E1757" t="s">
        <v>7737</v>
      </c>
      <c r="F1757" t="s">
        <v>7738</v>
      </c>
      <c r="H1757" t="s">
        <v>1519</v>
      </c>
      <c r="I1757" t="s">
        <v>7739</v>
      </c>
      <c r="J1757" s="1">
        <v>13638</v>
      </c>
      <c r="K1757" s="8">
        <f ca="1">YEARFRAC(Customers[[#This Row],[Birthday]],TODAY())</f>
        <v>88.672222222222217</v>
      </c>
      <c r="L1757" t="str" cm="1">
        <f t="array" aca="1" ref="L1757" ca="1">_xlfn.IFS(Customers[[#This Row],[Age]]&lt;26,"18-25",Customers[[#This Row],[Age]]&lt;36,"26-35",Customers[[#This Row],[Age]]&lt;46,"36-45",Customers[[#This Row],[Age]]&lt;61,"46-60",TRUE,"60+")</f>
        <v>60+</v>
      </c>
    </row>
    <row r="1758" spans="1:12" ht="14.4" x14ac:dyDescent="0.3">
      <c r="A1758">
        <v>242985</v>
      </c>
      <c r="B1758" t="s">
        <v>4947</v>
      </c>
      <c r="C1758" t="s">
        <v>8257</v>
      </c>
      <c r="D1758" t="s">
        <v>8258</v>
      </c>
      <c r="E1758" t="s">
        <v>7802</v>
      </c>
      <c r="F1758" t="s">
        <v>7803</v>
      </c>
      <c r="H1758" t="s">
        <v>1519</v>
      </c>
      <c r="I1758" t="s">
        <v>7739</v>
      </c>
      <c r="J1758" s="1">
        <v>33799</v>
      </c>
      <c r="K1758" s="8">
        <f ca="1">YEARFRAC(Customers[[#This Row],[Birthday]],TODAY())</f>
        <v>33.475000000000001</v>
      </c>
      <c r="L1758" t="str" cm="1">
        <f t="array" aca="1" ref="L1758" ca="1">_xlfn.IFS(Customers[[#This Row],[Age]]&lt;26,"18-25",Customers[[#This Row],[Age]]&lt;36,"26-35",Customers[[#This Row],[Age]]&lt;46,"36-45",Customers[[#This Row],[Age]]&lt;61,"46-60",TRUE,"60+")</f>
        <v>26-35</v>
      </c>
    </row>
    <row r="1759" spans="1:12" ht="14.4" x14ac:dyDescent="0.3">
      <c r="A1759">
        <v>243036</v>
      </c>
      <c r="B1759" t="s">
        <v>4947</v>
      </c>
      <c r="C1759" t="s">
        <v>8259</v>
      </c>
      <c r="D1759" t="s">
        <v>7758</v>
      </c>
      <c r="E1759" t="s">
        <v>7759</v>
      </c>
      <c r="F1759" t="s">
        <v>7760</v>
      </c>
      <c r="H1759" t="s">
        <v>1519</v>
      </c>
      <c r="I1759" t="s">
        <v>7739</v>
      </c>
      <c r="J1759" s="1">
        <v>17408</v>
      </c>
      <c r="K1759" s="8">
        <f ca="1">YEARFRAC(Customers[[#This Row],[Birthday]],TODAY())</f>
        <v>78.349999999999994</v>
      </c>
      <c r="L1759" t="str" cm="1">
        <f t="array" aca="1" ref="L1759" ca="1">_xlfn.IFS(Customers[[#This Row],[Age]]&lt;26,"18-25",Customers[[#This Row],[Age]]&lt;36,"26-35",Customers[[#This Row],[Age]]&lt;46,"36-45",Customers[[#This Row],[Age]]&lt;61,"46-60",TRUE,"60+")</f>
        <v>60+</v>
      </c>
    </row>
    <row r="1760" spans="1:12" ht="14.4" x14ac:dyDescent="0.3">
      <c r="A1760">
        <v>243073</v>
      </c>
      <c r="B1760" t="s">
        <v>4947</v>
      </c>
      <c r="C1760" t="s">
        <v>8260</v>
      </c>
      <c r="D1760" t="s">
        <v>7775</v>
      </c>
      <c r="E1760" t="s">
        <v>7767</v>
      </c>
      <c r="F1760" t="s">
        <v>7768</v>
      </c>
      <c r="H1760" t="s">
        <v>1519</v>
      </c>
      <c r="I1760" t="s">
        <v>7739</v>
      </c>
      <c r="J1760" s="1">
        <v>27065</v>
      </c>
      <c r="K1760" s="8">
        <f ca="1">YEARFRAC(Customers[[#This Row],[Birthday]],TODAY())</f>
        <v>51.916666666666664</v>
      </c>
      <c r="L1760" t="str" cm="1">
        <f t="array" aca="1" ref="L1760" ca="1">_xlfn.IFS(Customers[[#This Row],[Age]]&lt;26,"18-25",Customers[[#This Row],[Age]]&lt;36,"26-35",Customers[[#This Row],[Age]]&lt;46,"36-45",Customers[[#This Row],[Age]]&lt;61,"46-60",TRUE,"60+")</f>
        <v>46-60</v>
      </c>
    </row>
    <row r="1761" spans="1:12" ht="14.4" x14ac:dyDescent="0.3">
      <c r="A1761">
        <v>243170</v>
      </c>
      <c r="B1761" t="s">
        <v>4947</v>
      </c>
      <c r="C1761" t="s">
        <v>8261</v>
      </c>
      <c r="D1761" t="s">
        <v>8262</v>
      </c>
      <c r="E1761" t="s">
        <v>7742</v>
      </c>
      <c r="F1761" t="s">
        <v>7743</v>
      </c>
      <c r="H1761" t="s">
        <v>1519</v>
      </c>
      <c r="I1761" t="s">
        <v>7739</v>
      </c>
      <c r="J1761" s="1">
        <v>17615</v>
      </c>
      <c r="K1761" s="8">
        <f ca="1">YEARFRAC(Customers[[#This Row],[Birthday]],TODAY())</f>
        <v>77.783333333333331</v>
      </c>
      <c r="L1761" t="str" cm="1">
        <f t="array" aca="1" ref="L1761" ca="1">_xlfn.IFS(Customers[[#This Row],[Age]]&lt;26,"18-25",Customers[[#This Row],[Age]]&lt;36,"26-35",Customers[[#This Row],[Age]]&lt;46,"36-45",Customers[[#This Row],[Age]]&lt;61,"46-60",TRUE,"60+")</f>
        <v>60+</v>
      </c>
    </row>
    <row r="1762" spans="1:12" ht="14.4" x14ac:dyDescent="0.3">
      <c r="A1762">
        <v>243209</v>
      </c>
      <c r="B1762" t="s">
        <v>4947</v>
      </c>
      <c r="C1762" t="s">
        <v>8263</v>
      </c>
      <c r="D1762" t="s">
        <v>8264</v>
      </c>
      <c r="E1762" t="s">
        <v>7737</v>
      </c>
      <c r="F1762" t="s">
        <v>7738</v>
      </c>
      <c r="H1762" t="s">
        <v>1519</v>
      </c>
      <c r="I1762" t="s">
        <v>7739</v>
      </c>
      <c r="J1762" s="1">
        <v>18005</v>
      </c>
      <c r="K1762" s="8">
        <f ca="1">YEARFRAC(Customers[[#This Row],[Birthday]],TODAY())</f>
        <v>76.716666666666669</v>
      </c>
      <c r="L1762" t="str" cm="1">
        <f t="array" aca="1" ref="L1762" ca="1">_xlfn.IFS(Customers[[#This Row],[Age]]&lt;26,"18-25",Customers[[#This Row],[Age]]&lt;36,"26-35",Customers[[#This Row],[Age]]&lt;46,"36-45",Customers[[#This Row],[Age]]&lt;61,"46-60",TRUE,"60+")</f>
        <v>60+</v>
      </c>
    </row>
    <row r="1763" spans="1:12" ht="14.4" x14ac:dyDescent="0.3">
      <c r="A1763">
        <v>243332</v>
      </c>
      <c r="B1763" t="s">
        <v>4957</v>
      </c>
      <c r="C1763" t="s">
        <v>8265</v>
      </c>
      <c r="D1763" t="s">
        <v>8266</v>
      </c>
      <c r="E1763" t="s">
        <v>7767</v>
      </c>
      <c r="F1763" t="s">
        <v>7768</v>
      </c>
      <c r="H1763" t="s">
        <v>1519</v>
      </c>
      <c r="I1763" t="s">
        <v>7739</v>
      </c>
      <c r="J1763" s="1">
        <v>22803</v>
      </c>
      <c r="K1763" s="8">
        <f ca="1">YEARFRAC(Customers[[#This Row],[Birthday]],TODAY())</f>
        <v>63.580555555555556</v>
      </c>
      <c r="L1763" t="str" cm="1">
        <f t="array" aca="1" ref="L1763" ca="1">_xlfn.IFS(Customers[[#This Row],[Age]]&lt;26,"18-25",Customers[[#This Row],[Age]]&lt;36,"26-35",Customers[[#This Row],[Age]]&lt;46,"36-45",Customers[[#This Row],[Age]]&lt;61,"46-60",TRUE,"60+")</f>
        <v>60+</v>
      </c>
    </row>
    <row r="1764" spans="1:12" ht="14.4" x14ac:dyDescent="0.3">
      <c r="A1764">
        <v>243341</v>
      </c>
      <c r="B1764" t="s">
        <v>4947</v>
      </c>
      <c r="C1764" t="s">
        <v>8267</v>
      </c>
      <c r="D1764" t="s">
        <v>7897</v>
      </c>
      <c r="E1764" t="s">
        <v>7759</v>
      </c>
      <c r="F1764" t="s">
        <v>7760</v>
      </c>
      <c r="H1764" t="s">
        <v>1519</v>
      </c>
      <c r="I1764" t="s">
        <v>7739</v>
      </c>
      <c r="J1764" s="1">
        <v>29878</v>
      </c>
      <c r="K1764" s="8">
        <f ca="1">YEARFRAC(Customers[[#This Row],[Birthday]],TODAY())</f>
        <v>44.211111111111109</v>
      </c>
      <c r="L1764" t="str" cm="1">
        <f t="array" aca="1" ref="L1764" ca="1">_xlfn.IFS(Customers[[#This Row],[Age]]&lt;26,"18-25",Customers[[#This Row],[Age]]&lt;36,"26-35",Customers[[#This Row],[Age]]&lt;46,"36-45",Customers[[#This Row],[Age]]&lt;61,"46-60",TRUE,"60+")</f>
        <v>36-45</v>
      </c>
    </row>
    <row r="1765" spans="1:12" ht="14.4" x14ac:dyDescent="0.3">
      <c r="A1765">
        <v>243543</v>
      </c>
      <c r="B1765" t="s">
        <v>4947</v>
      </c>
      <c r="C1765" t="s">
        <v>8268</v>
      </c>
      <c r="D1765" t="s">
        <v>8269</v>
      </c>
      <c r="E1765" t="s">
        <v>7737</v>
      </c>
      <c r="F1765" t="s">
        <v>7738</v>
      </c>
      <c r="H1765" t="s">
        <v>1519</v>
      </c>
      <c r="I1765" t="s">
        <v>7739</v>
      </c>
      <c r="J1765" s="1">
        <v>27183</v>
      </c>
      <c r="K1765" s="8">
        <f ca="1">YEARFRAC(Customers[[#This Row],[Birthday]],TODAY())</f>
        <v>51.588888888888889</v>
      </c>
      <c r="L1765" t="str" cm="1">
        <f t="array" aca="1" ref="L1765" ca="1">_xlfn.IFS(Customers[[#This Row],[Age]]&lt;26,"18-25",Customers[[#This Row],[Age]]&lt;36,"26-35",Customers[[#This Row],[Age]]&lt;46,"36-45",Customers[[#This Row],[Age]]&lt;61,"46-60",TRUE,"60+")</f>
        <v>46-60</v>
      </c>
    </row>
    <row r="1766" spans="1:12" ht="14.4" x14ac:dyDescent="0.3">
      <c r="A1766">
        <v>243747</v>
      </c>
      <c r="B1766" t="s">
        <v>4957</v>
      </c>
      <c r="C1766" t="s">
        <v>8270</v>
      </c>
      <c r="D1766" t="s">
        <v>7953</v>
      </c>
      <c r="E1766" t="s">
        <v>7759</v>
      </c>
      <c r="F1766" t="s">
        <v>7760</v>
      </c>
      <c r="H1766" t="s">
        <v>1519</v>
      </c>
      <c r="I1766" t="s">
        <v>7739</v>
      </c>
      <c r="J1766" s="1">
        <v>22499</v>
      </c>
      <c r="K1766" s="8">
        <f ca="1">YEARFRAC(Customers[[#This Row],[Birthday]],TODAY())</f>
        <v>64.413888888888891</v>
      </c>
      <c r="L1766" t="str" cm="1">
        <f t="array" aca="1" ref="L1766" ca="1">_xlfn.IFS(Customers[[#This Row],[Age]]&lt;26,"18-25",Customers[[#This Row],[Age]]&lt;36,"26-35",Customers[[#This Row],[Age]]&lt;46,"36-45",Customers[[#This Row],[Age]]&lt;61,"46-60",TRUE,"60+")</f>
        <v>60+</v>
      </c>
    </row>
    <row r="1767" spans="1:12" ht="14.4" x14ac:dyDescent="0.3">
      <c r="A1767">
        <v>243799</v>
      </c>
      <c r="B1767" t="s">
        <v>4957</v>
      </c>
      <c r="C1767" t="s">
        <v>8271</v>
      </c>
      <c r="D1767" t="s">
        <v>7900</v>
      </c>
      <c r="E1767" t="s">
        <v>7901</v>
      </c>
      <c r="F1767" t="s">
        <v>7902</v>
      </c>
      <c r="H1767" t="s">
        <v>1519</v>
      </c>
      <c r="I1767" t="s">
        <v>7739</v>
      </c>
      <c r="J1767" s="1">
        <v>27542</v>
      </c>
      <c r="K1767" s="8">
        <f ca="1">YEARFRAC(Customers[[#This Row],[Birthday]],TODAY())</f>
        <v>50.602777777777774</v>
      </c>
      <c r="L1767" t="str" cm="1">
        <f t="array" aca="1" ref="L1767" ca="1">_xlfn.IFS(Customers[[#This Row],[Age]]&lt;26,"18-25",Customers[[#This Row],[Age]]&lt;36,"26-35",Customers[[#This Row],[Age]]&lt;46,"36-45",Customers[[#This Row],[Age]]&lt;61,"46-60",TRUE,"60+")</f>
        <v>46-60</v>
      </c>
    </row>
    <row r="1768" spans="1:12" ht="14.4" x14ac:dyDescent="0.3">
      <c r="A1768">
        <v>243807</v>
      </c>
      <c r="B1768" t="s">
        <v>4957</v>
      </c>
      <c r="C1768" t="s">
        <v>8272</v>
      </c>
      <c r="D1768" t="s">
        <v>7758</v>
      </c>
      <c r="E1768" t="s">
        <v>7759</v>
      </c>
      <c r="F1768" t="s">
        <v>7760</v>
      </c>
      <c r="H1768" t="s">
        <v>1519</v>
      </c>
      <c r="I1768" t="s">
        <v>7739</v>
      </c>
      <c r="J1768" s="1">
        <v>34971</v>
      </c>
      <c r="K1768" s="8">
        <f ca="1">YEARFRAC(Customers[[#This Row],[Birthday]],TODAY())</f>
        <v>30.266666666666666</v>
      </c>
      <c r="L1768" t="str" cm="1">
        <f t="array" aca="1" ref="L1768" ca="1">_xlfn.IFS(Customers[[#This Row],[Age]]&lt;26,"18-25",Customers[[#This Row],[Age]]&lt;36,"26-35",Customers[[#This Row],[Age]]&lt;46,"36-45",Customers[[#This Row],[Age]]&lt;61,"46-60",TRUE,"60+")</f>
        <v>26-35</v>
      </c>
    </row>
    <row r="1769" spans="1:12" ht="14.4" x14ac:dyDescent="0.3">
      <c r="A1769">
        <v>243917</v>
      </c>
      <c r="B1769" t="s">
        <v>4947</v>
      </c>
      <c r="C1769" t="s">
        <v>8273</v>
      </c>
      <c r="D1769" t="s">
        <v>7758</v>
      </c>
      <c r="E1769" t="s">
        <v>7759</v>
      </c>
      <c r="F1769" t="s">
        <v>7760</v>
      </c>
      <c r="H1769" t="s">
        <v>1519</v>
      </c>
      <c r="I1769" t="s">
        <v>7739</v>
      </c>
      <c r="J1769" s="1">
        <v>30354</v>
      </c>
      <c r="K1769" s="8">
        <f ca="1">YEARFRAC(Customers[[#This Row],[Birthday]],TODAY())</f>
        <v>42.911111111111111</v>
      </c>
      <c r="L1769" t="str" cm="1">
        <f t="array" aca="1" ref="L1769" ca="1">_xlfn.IFS(Customers[[#This Row],[Age]]&lt;26,"18-25",Customers[[#This Row],[Age]]&lt;36,"26-35",Customers[[#This Row],[Age]]&lt;46,"36-45",Customers[[#This Row],[Age]]&lt;61,"46-60",TRUE,"60+")</f>
        <v>36-45</v>
      </c>
    </row>
    <row r="1770" spans="1:12" ht="14.4" x14ac:dyDescent="0.3">
      <c r="A1770">
        <v>244065</v>
      </c>
      <c r="B1770" t="s">
        <v>4947</v>
      </c>
      <c r="C1770" t="s">
        <v>8274</v>
      </c>
      <c r="D1770" t="s">
        <v>7758</v>
      </c>
      <c r="E1770" t="s">
        <v>7759</v>
      </c>
      <c r="F1770" t="s">
        <v>7760</v>
      </c>
      <c r="H1770" t="s">
        <v>1519</v>
      </c>
      <c r="I1770" t="s">
        <v>7739</v>
      </c>
      <c r="J1770" s="1">
        <v>29721</v>
      </c>
      <c r="K1770" s="8">
        <f ca="1">YEARFRAC(Customers[[#This Row],[Birthday]],TODAY())</f>
        <v>44.638888888888886</v>
      </c>
      <c r="L1770" t="str" cm="1">
        <f t="array" aca="1" ref="L1770" ca="1">_xlfn.IFS(Customers[[#This Row],[Age]]&lt;26,"18-25",Customers[[#This Row],[Age]]&lt;36,"26-35",Customers[[#This Row],[Age]]&lt;46,"36-45",Customers[[#This Row],[Age]]&lt;61,"46-60",TRUE,"60+")</f>
        <v>36-45</v>
      </c>
    </row>
    <row r="1771" spans="1:12" ht="14.4" x14ac:dyDescent="0.3">
      <c r="A1771">
        <v>244179</v>
      </c>
      <c r="B1771" t="s">
        <v>4957</v>
      </c>
      <c r="C1771" t="s">
        <v>8275</v>
      </c>
      <c r="D1771" t="s">
        <v>7775</v>
      </c>
      <c r="E1771" t="s">
        <v>7767</v>
      </c>
      <c r="F1771" t="s">
        <v>7768</v>
      </c>
      <c r="H1771" t="s">
        <v>1519</v>
      </c>
      <c r="I1771" t="s">
        <v>7739</v>
      </c>
      <c r="J1771" s="1">
        <v>31393</v>
      </c>
      <c r="K1771" s="8">
        <f ca="1">YEARFRAC(Customers[[#This Row],[Birthday]],TODAY())</f>
        <v>40.06388888888889</v>
      </c>
      <c r="L1771" t="str" cm="1">
        <f t="array" aca="1" ref="L1771" ca="1">_xlfn.IFS(Customers[[#This Row],[Age]]&lt;26,"18-25",Customers[[#This Row],[Age]]&lt;36,"26-35",Customers[[#This Row],[Age]]&lt;46,"36-45",Customers[[#This Row],[Age]]&lt;61,"46-60",TRUE,"60+")</f>
        <v>36-45</v>
      </c>
    </row>
    <row r="1772" spans="1:12" ht="14.4" x14ac:dyDescent="0.3">
      <c r="A1772">
        <v>244193</v>
      </c>
      <c r="B1772" t="s">
        <v>4957</v>
      </c>
      <c r="C1772" t="s">
        <v>8276</v>
      </c>
      <c r="D1772" t="s">
        <v>8158</v>
      </c>
      <c r="E1772" t="s">
        <v>7759</v>
      </c>
      <c r="F1772" t="s">
        <v>7760</v>
      </c>
      <c r="H1772" t="s">
        <v>1519</v>
      </c>
      <c r="I1772" t="s">
        <v>7739</v>
      </c>
      <c r="J1772" s="1">
        <v>21624</v>
      </c>
      <c r="K1772" s="8">
        <f ca="1">YEARFRAC(Customers[[#This Row],[Birthday]],TODAY())</f>
        <v>66.805555555555557</v>
      </c>
      <c r="L1772" t="str" cm="1">
        <f t="array" aca="1" ref="L1772" ca="1">_xlfn.IFS(Customers[[#This Row],[Age]]&lt;26,"18-25",Customers[[#This Row],[Age]]&lt;36,"26-35",Customers[[#This Row],[Age]]&lt;46,"36-45",Customers[[#This Row],[Age]]&lt;61,"46-60",TRUE,"60+")</f>
        <v>60+</v>
      </c>
    </row>
    <row r="1773" spans="1:12" ht="14.4" x14ac:dyDescent="0.3">
      <c r="A1773">
        <v>244320</v>
      </c>
      <c r="B1773" t="s">
        <v>4957</v>
      </c>
      <c r="C1773" t="s">
        <v>8277</v>
      </c>
      <c r="D1773" t="s">
        <v>8278</v>
      </c>
      <c r="E1773" t="s">
        <v>7759</v>
      </c>
      <c r="F1773" t="s">
        <v>7760</v>
      </c>
      <c r="H1773" t="s">
        <v>1519</v>
      </c>
      <c r="I1773" t="s">
        <v>7739</v>
      </c>
      <c r="J1773" s="1">
        <v>28306</v>
      </c>
      <c r="K1773" s="8">
        <f ca="1">YEARFRAC(Customers[[#This Row],[Birthday]],TODAY())</f>
        <v>48.513888888888886</v>
      </c>
      <c r="L1773" t="str" cm="1">
        <f t="array" aca="1" ref="L1773" ca="1">_xlfn.IFS(Customers[[#This Row],[Age]]&lt;26,"18-25",Customers[[#This Row],[Age]]&lt;36,"26-35",Customers[[#This Row],[Age]]&lt;46,"36-45",Customers[[#This Row],[Age]]&lt;61,"46-60",TRUE,"60+")</f>
        <v>46-60</v>
      </c>
    </row>
    <row r="1774" spans="1:12" ht="14.4" x14ac:dyDescent="0.3">
      <c r="A1774">
        <v>244323</v>
      </c>
      <c r="B1774" t="s">
        <v>4957</v>
      </c>
      <c r="C1774" t="s">
        <v>8279</v>
      </c>
      <c r="D1774" t="s">
        <v>7758</v>
      </c>
      <c r="E1774" t="s">
        <v>7759</v>
      </c>
      <c r="F1774" t="s">
        <v>7760</v>
      </c>
      <c r="H1774" t="s">
        <v>1519</v>
      </c>
      <c r="I1774" t="s">
        <v>7739</v>
      </c>
      <c r="J1774" s="1">
        <v>31074</v>
      </c>
      <c r="K1774" s="8">
        <f ca="1">YEARFRAC(Customers[[#This Row],[Birthday]],TODAY())</f>
        <v>40.93888888888889</v>
      </c>
      <c r="L1774" t="str" cm="1">
        <f t="array" aca="1" ref="L1774" ca="1">_xlfn.IFS(Customers[[#This Row],[Age]]&lt;26,"18-25",Customers[[#This Row],[Age]]&lt;36,"26-35",Customers[[#This Row],[Age]]&lt;46,"36-45",Customers[[#This Row],[Age]]&lt;61,"46-60",TRUE,"60+")</f>
        <v>36-45</v>
      </c>
    </row>
    <row r="1775" spans="1:12" ht="14.4" x14ac:dyDescent="0.3">
      <c r="A1775">
        <v>244354</v>
      </c>
      <c r="B1775" t="s">
        <v>4947</v>
      </c>
      <c r="C1775" t="s">
        <v>8280</v>
      </c>
      <c r="D1775" t="s">
        <v>8281</v>
      </c>
      <c r="E1775" t="s">
        <v>7737</v>
      </c>
      <c r="F1775" t="s">
        <v>7738</v>
      </c>
      <c r="H1775" t="s">
        <v>1519</v>
      </c>
      <c r="I1775" t="s">
        <v>7739</v>
      </c>
      <c r="J1775" s="1">
        <v>22689</v>
      </c>
      <c r="K1775" s="8">
        <f ca="1">YEARFRAC(Customers[[#This Row],[Birthday]],TODAY())</f>
        <v>63.897222222222226</v>
      </c>
      <c r="L1775" t="str" cm="1">
        <f t="array" aca="1" ref="L1775" ca="1">_xlfn.IFS(Customers[[#This Row],[Age]]&lt;26,"18-25",Customers[[#This Row],[Age]]&lt;36,"26-35",Customers[[#This Row],[Age]]&lt;46,"36-45",Customers[[#This Row],[Age]]&lt;61,"46-60",TRUE,"60+")</f>
        <v>60+</v>
      </c>
    </row>
    <row r="1776" spans="1:12" ht="14.4" x14ac:dyDescent="0.3">
      <c r="A1776">
        <v>244462</v>
      </c>
      <c r="B1776" t="s">
        <v>4947</v>
      </c>
      <c r="C1776" t="s">
        <v>8282</v>
      </c>
      <c r="D1776" t="s">
        <v>7784</v>
      </c>
      <c r="E1776" t="s">
        <v>7737</v>
      </c>
      <c r="F1776" t="s">
        <v>7738</v>
      </c>
      <c r="H1776" t="s">
        <v>1519</v>
      </c>
      <c r="I1776" t="s">
        <v>7739</v>
      </c>
      <c r="J1776" s="1">
        <v>19321</v>
      </c>
      <c r="K1776" s="8">
        <f ca="1">YEARFRAC(Customers[[#This Row],[Birthday]],TODAY())</f>
        <v>73.11666666666666</v>
      </c>
      <c r="L1776" t="str" cm="1">
        <f t="array" aca="1" ref="L1776" ca="1">_xlfn.IFS(Customers[[#This Row],[Age]]&lt;26,"18-25",Customers[[#This Row],[Age]]&lt;36,"26-35",Customers[[#This Row],[Age]]&lt;46,"36-45",Customers[[#This Row],[Age]]&lt;61,"46-60",TRUE,"60+")</f>
        <v>60+</v>
      </c>
    </row>
    <row r="1777" spans="1:12" ht="14.4" x14ac:dyDescent="0.3">
      <c r="A1777">
        <v>244465</v>
      </c>
      <c r="B1777" t="s">
        <v>4957</v>
      </c>
      <c r="C1777" t="s">
        <v>8283</v>
      </c>
      <c r="D1777" t="s">
        <v>8284</v>
      </c>
      <c r="E1777" t="s">
        <v>7802</v>
      </c>
      <c r="F1777" t="s">
        <v>7803</v>
      </c>
      <c r="H1777" t="s">
        <v>1519</v>
      </c>
      <c r="I1777" t="s">
        <v>7739</v>
      </c>
      <c r="J1777" s="1">
        <v>27536</v>
      </c>
      <c r="K1777" s="8">
        <f ca="1">YEARFRAC(Customers[[#This Row],[Birthday]],TODAY())</f>
        <v>50.619444444444447</v>
      </c>
      <c r="L1777" t="str" cm="1">
        <f t="array" aca="1" ref="L1777" ca="1">_xlfn.IFS(Customers[[#This Row],[Age]]&lt;26,"18-25",Customers[[#This Row],[Age]]&lt;36,"26-35",Customers[[#This Row],[Age]]&lt;46,"36-45",Customers[[#This Row],[Age]]&lt;61,"46-60",TRUE,"60+")</f>
        <v>46-60</v>
      </c>
    </row>
    <row r="1778" spans="1:12" ht="14.4" x14ac:dyDescent="0.3">
      <c r="A1778">
        <v>244545</v>
      </c>
      <c r="B1778" t="s">
        <v>4947</v>
      </c>
      <c r="C1778" t="s">
        <v>8285</v>
      </c>
      <c r="D1778" t="s">
        <v>7784</v>
      </c>
      <c r="E1778" t="s">
        <v>7737</v>
      </c>
      <c r="F1778" t="s">
        <v>7738</v>
      </c>
      <c r="H1778" t="s">
        <v>1519</v>
      </c>
      <c r="I1778" t="s">
        <v>7739</v>
      </c>
      <c r="J1778" s="1">
        <v>34014</v>
      </c>
      <c r="K1778" s="8">
        <f ca="1">YEARFRAC(Customers[[#This Row],[Birthday]],TODAY())</f>
        <v>32.891666666666666</v>
      </c>
      <c r="L1778" t="str" cm="1">
        <f t="array" aca="1" ref="L1778" ca="1">_xlfn.IFS(Customers[[#This Row],[Age]]&lt;26,"18-25",Customers[[#This Row],[Age]]&lt;36,"26-35",Customers[[#This Row],[Age]]&lt;46,"36-45",Customers[[#This Row],[Age]]&lt;61,"46-60",TRUE,"60+")</f>
        <v>26-35</v>
      </c>
    </row>
    <row r="1779" spans="1:12" ht="14.4" x14ac:dyDescent="0.3">
      <c r="A1779">
        <v>244601</v>
      </c>
      <c r="B1779" t="s">
        <v>4947</v>
      </c>
      <c r="C1779" t="s">
        <v>8286</v>
      </c>
      <c r="D1779" t="s">
        <v>8181</v>
      </c>
      <c r="E1779" t="s">
        <v>7759</v>
      </c>
      <c r="F1779" t="s">
        <v>7760</v>
      </c>
      <c r="H1779" t="s">
        <v>1519</v>
      </c>
      <c r="I1779" t="s">
        <v>7739</v>
      </c>
      <c r="J1779" s="1">
        <v>21802</v>
      </c>
      <c r="K1779" s="8">
        <f ca="1">YEARFRAC(Customers[[#This Row],[Birthday]],TODAY())</f>
        <v>66.322222222222223</v>
      </c>
      <c r="L1779" t="str" cm="1">
        <f t="array" aca="1" ref="L1779" ca="1">_xlfn.IFS(Customers[[#This Row],[Age]]&lt;26,"18-25",Customers[[#This Row],[Age]]&lt;36,"26-35",Customers[[#This Row],[Age]]&lt;46,"36-45",Customers[[#This Row],[Age]]&lt;61,"46-60",TRUE,"60+")</f>
        <v>60+</v>
      </c>
    </row>
    <row r="1780" spans="1:12" ht="14.4" x14ac:dyDescent="0.3">
      <c r="A1780">
        <v>244737</v>
      </c>
      <c r="B1780" t="s">
        <v>4947</v>
      </c>
      <c r="C1780" t="s">
        <v>8287</v>
      </c>
      <c r="D1780" t="s">
        <v>7784</v>
      </c>
      <c r="E1780" t="s">
        <v>7737</v>
      </c>
      <c r="F1780" t="s">
        <v>7738</v>
      </c>
      <c r="H1780" t="s">
        <v>1519</v>
      </c>
      <c r="I1780" t="s">
        <v>7739</v>
      </c>
      <c r="J1780" s="1">
        <v>27216</v>
      </c>
      <c r="K1780" s="8">
        <f ca="1">YEARFRAC(Customers[[#This Row],[Birthday]],TODAY())</f>
        <v>51.49722222222222</v>
      </c>
      <c r="L1780" t="str" cm="1">
        <f t="array" aca="1" ref="L1780" ca="1">_xlfn.IFS(Customers[[#This Row],[Age]]&lt;26,"18-25",Customers[[#This Row],[Age]]&lt;36,"26-35",Customers[[#This Row],[Age]]&lt;46,"36-45",Customers[[#This Row],[Age]]&lt;61,"46-60",TRUE,"60+")</f>
        <v>46-60</v>
      </c>
    </row>
    <row r="1781" spans="1:12" ht="14.4" x14ac:dyDescent="0.3">
      <c r="A1781">
        <v>244792</v>
      </c>
      <c r="B1781" t="s">
        <v>4957</v>
      </c>
      <c r="C1781" t="s">
        <v>8288</v>
      </c>
      <c r="D1781" t="s">
        <v>7894</v>
      </c>
      <c r="E1781" t="s">
        <v>7759</v>
      </c>
      <c r="F1781" t="s">
        <v>7760</v>
      </c>
      <c r="H1781" t="s">
        <v>1519</v>
      </c>
      <c r="I1781" t="s">
        <v>7739</v>
      </c>
      <c r="J1781" s="1">
        <v>29631</v>
      </c>
      <c r="K1781" s="8">
        <f ca="1">YEARFRAC(Customers[[#This Row],[Birthday]],TODAY())</f>
        <v>44.891666666666666</v>
      </c>
      <c r="L1781" t="str" cm="1">
        <f t="array" aca="1" ref="L1781" ca="1">_xlfn.IFS(Customers[[#This Row],[Age]]&lt;26,"18-25",Customers[[#This Row],[Age]]&lt;36,"26-35",Customers[[#This Row],[Age]]&lt;46,"36-45",Customers[[#This Row],[Age]]&lt;61,"46-60",TRUE,"60+")</f>
        <v>36-45</v>
      </c>
    </row>
    <row r="1782" spans="1:12" ht="14.4" x14ac:dyDescent="0.3">
      <c r="A1782">
        <v>244921</v>
      </c>
      <c r="B1782" t="s">
        <v>4957</v>
      </c>
      <c r="C1782" t="s">
        <v>8289</v>
      </c>
      <c r="D1782" t="s">
        <v>7977</v>
      </c>
      <c r="E1782" t="s">
        <v>7759</v>
      </c>
      <c r="F1782" t="s">
        <v>7760</v>
      </c>
      <c r="H1782" t="s">
        <v>1519</v>
      </c>
      <c r="I1782" t="s">
        <v>7739</v>
      </c>
      <c r="J1782" s="1">
        <v>14073</v>
      </c>
      <c r="K1782" s="8">
        <f ca="1">YEARFRAC(Customers[[#This Row],[Birthday]],TODAY())</f>
        <v>87.480555555555554</v>
      </c>
      <c r="L1782" t="str" cm="1">
        <f t="array" aca="1" ref="L1782" ca="1">_xlfn.IFS(Customers[[#This Row],[Age]]&lt;26,"18-25",Customers[[#This Row],[Age]]&lt;36,"26-35",Customers[[#This Row],[Age]]&lt;46,"36-45",Customers[[#This Row],[Age]]&lt;61,"46-60",TRUE,"60+")</f>
        <v>60+</v>
      </c>
    </row>
    <row r="1783" spans="1:12" ht="14.4" x14ac:dyDescent="0.3">
      <c r="A1783">
        <v>244931</v>
      </c>
      <c r="B1783" t="s">
        <v>4957</v>
      </c>
      <c r="C1783" t="s">
        <v>8290</v>
      </c>
      <c r="D1783" t="s">
        <v>8291</v>
      </c>
      <c r="E1783" t="s">
        <v>7971</v>
      </c>
      <c r="F1783" t="s">
        <v>1525</v>
      </c>
      <c r="H1783" t="s">
        <v>1519</v>
      </c>
      <c r="I1783" t="s">
        <v>7739</v>
      </c>
      <c r="J1783" s="1">
        <v>15808</v>
      </c>
      <c r="K1783" s="8">
        <f ca="1">YEARFRAC(Customers[[#This Row],[Birthday]],TODAY())</f>
        <v>82.730555555555554</v>
      </c>
      <c r="L1783" t="str" cm="1">
        <f t="array" aca="1" ref="L1783" ca="1">_xlfn.IFS(Customers[[#This Row],[Age]]&lt;26,"18-25",Customers[[#This Row],[Age]]&lt;36,"26-35",Customers[[#This Row],[Age]]&lt;46,"36-45",Customers[[#This Row],[Age]]&lt;61,"46-60",TRUE,"60+")</f>
        <v>60+</v>
      </c>
    </row>
    <row r="1784" spans="1:12" ht="14.4" x14ac:dyDescent="0.3">
      <c r="A1784">
        <v>244936</v>
      </c>
      <c r="B1784" t="s">
        <v>4947</v>
      </c>
      <c r="C1784" t="s">
        <v>8292</v>
      </c>
      <c r="D1784" t="s">
        <v>7758</v>
      </c>
      <c r="E1784" t="s">
        <v>7759</v>
      </c>
      <c r="F1784" t="s">
        <v>7760</v>
      </c>
      <c r="H1784" t="s">
        <v>1519</v>
      </c>
      <c r="I1784" t="s">
        <v>7739</v>
      </c>
      <c r="J1784" s="1">
        <v>14951</v>
      </c>
      <c r="K1784" s="8">
        <f ca="1">YEARFRAC(Customers[[#This Row],[Birthday]],TODAY())</f>
        <v>85.080555555555549</v>
      </c>
      <c r="L1784" t="str" cm="1">
        <f t="array" aca="1" ref="L1784" ca="1">_xlfn.IFS(Customers[[#This Row],[Age]]&lt;26,"18-25",Customers[[#This Row],[Age]]&lt;36,"26-35",Customers[[#This Row],[Age]]&lt;46,"36-45",Customers[[#This Row],[Age]]&lt;61,"46-60",TRUE,"60+")</f>
        <v>60+</v>
      </c>
    </row>
    <row r="1785" spans="1:12" ht="14.4" x14ac:dyDescent="0.3">
      <c r="A1785">
        <v>245017</v>
      </c>
      <c r="B1785" t="s">
        <v>4947</v>
      </c>
      <c r="C1785" t="s">
        <v>8293</v>
      </c>
      <c r="D1785" t="s">
        <v>7269</v>
      </c>
      <c r="E1785" t="s">
        <v>7742</v>
      </c>
      <c r="F1785" t="s">
        <v>7743</v>
      </c>
      <c r="H1785" t="s">
        <v>1519</v>
      </c>
      <c r="I1785" t="s">
        <v>7739</v>
      </c>
      <c r="J1785" s="1">
        <v>32918</v>
      </c>
      <c r="K1785" s="8">
        <f ca="1">YEARFRAC(Customers[[#This Row],[Birthday]],TODAY())</f>
        <v>35.891666666666666</v>
      </c>
      <c r="L1785" t="str" cm="1">
        <f t="array" aca="1" ref="L1785" ca="1">_xlfn.IFS(Customers[[#This Row],[Age]]&lt;26,"18-25",Customers[[#This Row],[Age]]&lt;36,"26-35",Customers[[#This Row],[Age]]&lt;46,"36-45",Customers[[#This Row],[Age]]&lt;61,"46-60",TRUE,"60+")</f>
        <v>26-35</v>
      </c>
    </row>
    <row r="1786" spans="1:12" ht="14.4" x14ac:dyDescent="0.3">
      <c r="A1786">
        <v>245143</v>
      </c>
      <c r="B1786" t="s">
        <v>4947</v>
      </c>
      <c r="C1786" t="s">
        <v>8294</v>
      </c>
      <c r="D1786" t="s">
        <v>7743</v>
      </c>
      <c r="E1786" t="s">
        <v>7742</v>
      </c>
      <c r="F1786" t="s">
        <v>7743</v>
      </c>
      <c r="H1786" t="s">
        <v>1519</v>
      </c>
      <c r="I1786" t="s">
        <v>7739</v>
      </c>
      <c r="J1786" s="1">
        <v>27256</v>
      </c>
      <c r="K1786" s="8">
        <f ca="1">YEARFRAC(Customers[[#This Row],[Birthday]],TODAY())</f>
        <v>51.388888888888886</v>
      </c>
      <c r="L1786" t="str" cm="1">
        <f t="array" aca="1" ref="L1786" ca="1">_xlfn.IFS(Customers[[#This Row],[Age]]&lt;26,"18-25",Customers[[#This Row],[Age]]&lt;36,"26-35",Customers[[#This Row],[Age]]&lt;46,"36-45",Customers[[#This Row],[Age]]&lt;61,"46-60",TRUE,"60+")</f>
        <v>46-60</v>
      </c>
    </row>
    <row r="1787" spans="1:12" ht="14.4" x14ac:dyDescent="0.3">
      <c r="A1787">
        <v>245372</v>
      </c>
      <c r="B1787" t="s">
        <v>4947</v>
      </c>
      <c r="C1787" t="s">
        <v>8295</v>
      </c>
      <c r="D1787" t="s">
        <v>8226</v>
      </c>
      <c r="E1787" t="s">
        <v>7759</v>
      </c>
      <c r="F1787" t="s">
        <v>7760</v>
      </c>
      <c r="H1787" t="s">
        <v>1519</v>
      </c>
      <c r="I1787" t="s">
        <v>7739</v>
      </c>
      <c r="J1787" s="1">
        <v>13557</v>
      </c>
      <c r="K1787" s="8">
        <f ca="1">YEARFRAC(Customers[[#This Row],[Birthday]],TODAY())</f>
        <v>88.9</v>
      </c>
      <c r="L1787" t="str" cm="1">
        <f t="array" aca="1" ref="L1787" ca="1">_xlfn.IFS(Customers[[#This Row],[Age]]&lt;26,"18-25",Customers[[#This Row],[Age]]&lt;36,"26-35",Customers[[#This Row],[Age]]&lt;46,"36-45",Customers[[#This Row],[Age]]&lt;61,"46-60",TRUE,"60+")</f>
        <v>60+</v>
      </c>
    </row>
    <row r="1788" spans="1:12" ht="14.4" x14ac:dyDescent="0.3">
      <c r="A1788">
        <v>245649</v>
      </c>
      <c r="B1788" t="s">
        <v>4957</v>
      </c>
      <c r="C1788" t="s">
        <v>8296</v>
      </c>
      <c r="D1788" t="s">
        <v>8297</v>
      </c>
      <c r="E1788" t="s">
        <v>7767</v>
      </c>
      <c r="F1788" t="s">
        <v>7768</v>
      </c>
      <c r="H1788" t="s">
        <v>1519</v>
      </c>
      <c r="I1788" t="s">
        <v>7739</v>
      </c>
      <c r="J1788" s="1">
        <v>23494</v>
      </c>
      <c r="K1788" s="8">
        <f ca="1">YEARFRAC(Customers[[#This Row],[Birthday]],TODAY())</f>
        <v>61.68888888888889</v>
      </c>
      <c r="L1788" t="str" cm="1">
        <f t="array" aca="1" ref="L1788" ca="1">_xlfn.IFS(Customers[[#This Row],[Age]]&lt;26,"18-25",Customers[[#This Row],[Age]]&lt;36,"26-35",Customers[[#This Row],[Age]]&lt;46,"36-45",Customers[[#This Row],[Age]]&lt;61,"46-60",TRUE,"60+")</f>
        <v>60+</v>
      </c>
    </row>
    <row r="1789" spans="1:12" ht="14.4" x14ac:dyDescent="0.3">
      <c r="A1789">
        <v>245739</v>
      </c>
      <c r="B1789" t="s">
        <v>4957</v>
      </c>
      <c r="C1789" t="s">
        <v>8298</v>
      </c>
      <c r="D1789" t="s">
        <v>7741</v>
      </c>
      <c r="E1789" t="s">
        <v>7742</v>
      </c>
      <c r="F1789" t="s">
        <v>7743</v>
      </c>
      <c r="H1789" t="s">
        <v>1519</v>
      </c>
      <c r="I1789" t="s">
        <v>7739</v>
      </c>
      <c r="J1789" s="1">
        <v>16463</v>
      </c>
      <c r="K1789" s="8">
        <f ca="1">YEARFRAC(Customers[[#This Row],[Birthday]],TODAY())</f>
        <v>80.941666666666663</v>
      </c>
      <c r="L1789" t="str" cm="1">
        <f t="array" aca="1" ref="L1789" ca="1">_xlfn.IFS(Customers[[#This Row],[Age]]&lt;26,"18-25",Customers[[#This Row],[Age]]&lt;36,"26-35",Customers[[#This Row],[Age]]&lt;46,"36-45",Customers[[#This Row],[Age]]&lt;61,"46-60",TRUE,"60+")</f>
        <v>60+</v>
      </c>
    </row>
    <row r="1790" spans="1:12" ht="14.4" x14ac:dyDescent="0.3">
      <c r="A1790">
        <v>245808</v>
      </c>
      <c r="B1790" t="s">
        <v>4957</v>
      </c>
      <c r="C1790" t="s">
        <v>8299</v>
      </c>
      <c r="D1790" t="s">
        <v>8300</v>
      </c>
      <c r="E1790" t="s">
        <v>7759</v>
      </c>
      <c r="F1790" t="s">
        <v>7760</v>
      </c>
      <c r="H1790" t="s">
        <v>1519</v>
      </c>
      <c r="I1790" t="s">
        <v>7739</v>
      </c>
      <c r="J1790" s="1">
        <v>14721</v>
      </c>
      <c r="K1790" s="8">
        <f ca="1">YEARFRAC(Customers[[#This Row],[Birthday]],TODAY())</f>
        <v>85.708333333333329</v>
      </c>
      <c r="L1790" t="str" cm="1">
        <f t="array" aca="1" ref="L1790" ca="1">_xlfn.IFS(Customers[[#This Row],[Age]]&lt;26,"18-25",Customers[[#This Row],[Age]]&lt;36,"26-35",Customers[[#This Row],[Age]]&lt;46,"36-45",Customers[[#This Row],[Age]]&lt;61,"46-60",TRUE,"60+")</f>
        <v>60+</v>
      </c>
    </row>
    <row r="1791" spans="1:12" ht="14.4" x14ac:dyDescent="0.3">
      <c r="A1791">
        <v>245912</v>
      </c>
      <c r="B1791" t="s">
        <v>4947</v>
      </c>
      <c r="C1791" t="s">
        <v>8301</v>
      </c>
      <c r="D1791" t="s">
        <v>7775</v>
      </c>
      <c r="E1791" t="s">
        <v>7767</v>
      </c>
      <c r="F1791" t="s">
        <v>7768</v>
      </c>
      <c r="H1791" t="s">
        <v>1519</v>
      </c>
      <c r="I1791" t="s">
        <v>7739</v>
      </c>
      <c r="J1791" s="1">
        <v>21883</v>
      </c>
      <c r="K1791" s="8">
        <f ca="1">YEARFRAC(Customers[[#This Row],[Birthday]],TODAY())</f>
        <v>66.099999999999994</v>
      </c>
      <c r="L1791" t="str" cm="1">
        <f t="array" aca="1" ref="L1791" ca="1">_xlfn.IFS(Customers[[#This Row],[Age]]&lt;26,"18-25",Customers[[#This Row],[Age]]&lt;36,"26-35",Customers[[#This Row],[Age]]&lt;46,"36-45",Customers[[#This Row],[Age]]&lt;61,"46-60",TRUE,"60+")</f>
        <v>60+</v>
      </c>
    </row>
    <row r="1792" spans="1:12" ht="14.4" x14ac:dyDescent="0.3">
      <c r="A1792">
        <v>245936</v>
      </c>
      <c r="B1792" t="s">
        <v>4957</v>
      </c>
      <c r="C1792" t="s">
        <v>8302</v>
      </c>
      <c r="D1792" t="s">
        <v>8303</v>
      </c>
      <c r="E1792" t="s">
        <v>7759</v>
      </c>
      <c r="F1792" t="s">
        <v>7760</v>
      </c>
      <c r="H1792" t="s">
        <v>1519</v>
      </c>
      <c r="I1792" t="s">
        <v>7739</v>
      </c>
      <c r="J1792" s="1">
        <v>34164</v>
      </c>
      <c r="K1792" s="8">
        <f ca="1">YEARFRAC(Customers[[#This Row],[Birthday]],TODAY())</f>
        <v>32.475000000000001</v>
      </c>
      <c r="L1792" t="str" cm="1">
        <f t="array" aca="1" ref="L1792" ca="1">_xlfn.IFS(Customers[[#This Row],[Age]]&lt;26,"18-25",Customers[[#This Row],[Age]]&lt;36,"26-35",Customers[[#This Row],[Age]]&lt;46,"36-45",Customers[[#This Row],[Age]]&lt;61,"46-60",TRUE,"60+")</f>
        <v>26-35</v>
      </c>
    </row>
    <row r="1793" spans="1:12" ht="14.4" x14ac:dyDescent="0.3">
      <c r="A1793">
        <v>246420</v>
      </c>
      <c r="B1793" t="s">
        <v>4957</v>
      </c>
      <c r="C1793" t="s">
        <v>8304</v>
      </c>
      <c r="D1793" t="s">
        <v>8269</v>
      </c>
      <c r="E1793" t="s">
        <v>7737</v>
      </c>
      <c r="F1793" t="s">
        <v>7738</v>
      </c>
      <c r="H1793" t="s">
        <v>1519</v>
      </c>
      <c r="I1793" t="s">
        <v>7739</v>
      </c>
      <c r="J1793" s="1">
        <v>23823</v>
      </c>
      <c r="K1793" s="8">
        <f ca="1">YEARFRAC(Customers[[#This Row],[Birthday]],TODAY())</f>
        <v>60.786111111111111</v>
      </c>
      <c r="L1793" t="str" cm="1">
        <f t="array" aca="1" ref="L1793" ca="1">_xlfn.IFS(Customers[[#This Row],[Age]]&lt;26,"18-25",Customers[[#This Row],[Age]]&lt;36,"26-35",Customers[[#This Row],[Age]]&lt;46,"36-45",Customers[[#This Row],[Age]]&lt;61,"46-60",TRUE,"60+")</f>
        <v>46-60</v>
      </c>
    </row>
    <row r="1794" spans="1:12" ht="14.4" x14ac:dyDescent="0.3">
      <c r="A1794">
        <v>246656</v>
      </c>
      <c r="B1794" t="s">
        <v>4957</v>
      </c>
      <c r="C1794" t="s">
        <v>8305</v>
      </c>
      <c r="D1794" t="s">
        <v>7794</v>
      </c>
      <c r="E1794" t="s">
        <v>7767</v>
      </c>
      <c r="F1794" t="s">
        <v>7768</v>
      </c>
      <c r="H1794" t="s">
        <v>1519</v>
      </c>
      <c r="I1794" t="s">
        <v>7739</v>
      </c>
      <c r="J1794" s="1">
        <v>22821</v>
      </c>
      <c r="K1794" s="8">
        <f ca="1">YEARFRAC(Customers[[#This Row],[Birthday]],TODAY())</f>
        <v>63.530555555555559</v>
      </c>
      <c r="L1794" t="str" cm="1">
        <f t="array" aca="1" ref="L1794" ca="1">_xlfn.IFS(Customers[[#This Row],[Age]]&lt;26,"18-25",Customers[[#This Row],[Age]]&lt;36,"26-35",Customers[[#This Row],[Age]]&lt;46,"36-45",Customers[[#This Row],[Age]]&lt;61,"46-60",TRUE,"60+")</f>
        <v>60+</v>
      </c>
    </row>
    <row r="1795" spans="1:12" ht="14.4" x14ac:dyDescent="0.3">
      <c r="A1795">
        <v>246888</v>
      </c>
      <c r="B1795" t="s">
        <v>4957</v>
      </c>
      <c r="C1795" t="s">
        <v>8306</v>
      </c>
      <c r="D1795" t="s">
        <v>8307</v>
      </c>
      <c r="E1795" t="s">
        <v>7759</v>
      </c>
      <c r="F1795" t="s">
        <v>7760</v>
      </c>
      <c r="H1795" t="s">
        <v>1519</v>
      </c>
      <c r="I1795" t="s">
        <v>7739</v>
      </c>
      <c r="J1795" s="1">
        <v>26021</v>
      </c>
      <c r="K1795" s="8">
        <f ca="1">YEARFRAC(Customers[[#This Row],[Birthday]],TODAY())</f>
        <v>54.766666666666666</v>
      </c>
      <c r="L1795" t="str" cm="1">
        <f t="array" aca="1" ref="L1795" ca="1">_xlfn.IFS(Customers[[#This Row],[Age]]&lt;26,"18-25",Customers[[#This Row],[Age]]&lt;36,"26-35",Customers[[#This Row],[Age]]&lt;46,"36-45",Customers[[#This Row],[Age]]&lt;61,"46-60",TRUE,"60+")</f>
        <v>46-60</v>
      </c>
    </row>
    <row r="1796" spans="1:12" ht="14.4" x14ac:dyDescent="0.3">
      <c r="A1796">
        <v>247032</v>
      </c>
      <c r="B1796" t="s">
        <v>4957</v>
      </c>
      <c r="C1796" t="s">
        <v>8308</v>
      </c>
      <c r="D1796" t="s">
        <v>8309</v>
      </c>
      <c r="E1796" t="s">
        <v>7737</v>
      </c>
      <c r="F1796" t="s">
        <v>7738</v>
      </c>
      <c r="H1796" t="s">
        <v>1519</v>
      </c>
      <c r="I1796" t="s">
        <v>7739</v>
      </c>
      <c r="J1796" s="1">
        <v>24825</v>
      </c>
      <c r="K1796" s="8">
        <f ca="1">YEARFRAC(Customers[[#This Row],[Birthday]],TODAY())</f>
        <v>58.044444444444444</v>
      </c>
      <c r="L1796" t="str" cm="1">
        <f t="array" aca="1" ref="L1796" ca="1">_xlfn.IFS(Customers[[#This Row],[Age]]&lt;26,"18-25",Customers[[#This Row],[Age]]&lt;36,"26-35",Customers[[#This Row],[Age]]&lt;46,"36-45",Customers[[#This Row],[Age]]&lt;61,"46-60",TRUE,"60+")</f>
        <v>46-60</v>
      </c>
    </row>
    <row r="1797" spans="1:12" ht="14.4" x14ac:dyDescent="0.3">
      <c r="A1797">
        <v>247129</v>
      </c>
      <c r="B1797" t="s">
        <v>4957</v>
      </c>
      <c r="C1797" t="s">
        <v>8310</v>
      </c>
      <c r="D1797" t="s">
        <v>7775</v>
      </c>
      <c r="E1797" t="s">
        <v>7767</v>
      </c>
      <c r="F1797" t="s">
        <v>7768</v>
      </c>
      <c r="H1797" t="s">
        <v>1519</v>
      </c>
      <c r="I1797" t="s">
        <v>7739</v>
      </c>
      <c r="J1797" s="1">
        <v>35862</v>
      </c>
      <c r="K1797" s="8">
        <f ca="1">YEARFRAC(Customers[[#This Row],[Birthday]],TODAY())</f>
        <v>27.824999999999999</v>
      </c>
      <c r="L1797" t="str" cm="1">
        <f t="array" aca="1" ref="L1797" ca="1">_xlfn.IFS(Customers[[#This Row],[Age]]&lt;26,"18-25",Customers[[#This Row],[Age]]&lt;36,"26-35",Customers[[#This Row],[Age]]&lt;46,"36-45",Customers[[#This Row],[Age]]&lt;61,"46-60",TRUE,"60+")</f>
        <v>26-35</v>
      </c>
    </row>
    <row r="1798" spans="1:12" ht="14.4" x14ac:dyDescent="0.3">
      <c r="A1798">
        <v>247132</v>
      </c>
      <c r="B1798" t="s">
        <v>4947</v>
      </c>
      <c r="C1798" t="s">
        <v>8311</v>
      </c>
      <c r="D1798" t="s">
        <v>7897</v>
      </c>
      <c r="E1798" t="s">
        <v>7759</v>
      </c>
      <c r="F1798" t="s">
        <v>7760</v>
      </c>
      <c r="H1798" t="s">
        <v>1519</v>
      </c>
      <c r="I1798" t="s">
        <v>7739</v>
      </c>
      <c r="J1798" s="1">
        <v>23111</v>
      </c>
      <c r="K1798" s="8">
        <f ca="1">YEARFRAC(Customers[[#This Row],[Birthday]],TODAY())</f>
        <v>62.736111111111114</v>
      </c>
      <c r="L1798" t="str" cm="1">
        <f t="array" aca="1" ref="L1798" ca="1">_xlfn.IFS(Customers[[#This Row],[Age]]&lt;26,"18-25",Customers[[#This Row],[Age]]&lt;36,"26-35",Customers[[#This Row],[Age]]&lt;46,"36-45",Customers[[#This Row],[Age]]&lt;61,"46-60",TRUE,"60+")</f>
        <v>60+</v>
      </c>
    </row>
    <row r="1799" spans="1:12" ht="14.4" x14ac:dyDescent="0.3">
      <c r="A1799">
        <v>247171</v>
      </c>
      <c r="B1799" t="s">
        <v>4947</v>
      </c>
      <c r="C1799" t="s">
        <v>8312</v>
      </c>
      <c r="D1799" t="s">
        <v>7784</v>
      </c>
      <c r="E1799" t="s">
        <v>7737</v>
      </c>
      <c r="F1799" t="s">
        <v>7738</v>
      </c>
      <c r="H1799" t="s">
        <v>1519</v>
      </c>
      <c r="I1799" t="s">
        <v>7739</v>
      </c>
      <c r="J1799" s="1">
        <v>35865</v>
      </c>
      <c r="K1799" s="8">
        <f ca="1">YEARFRAC(Customers[[#This Row],[Birthday]],TODAY())</f>
        <v>27.816666666666666</v>
      </c>
      <c r="L1799" t="str" cm="1">
        <f t="array" aca="1" ref="L1799" ca="1">_xlfn.IFS(Customers[[#This Row],[Age]]&lt;26,"18-25",Customers[[#This Row],[Age]]&lt;36,"26-35",Customers[[#This Row],[Age]]&lt;46,"36-45",Customers[[#This Row],[Age]]&lt;61,"46-60",TRUE,"60+")</f>
        <v>26-35</v>
      </c>
    </row>
    <row r="1800" spans="1:12" ht="14.4" x14ac:dyDescent="0.3">
      <c r="A1800">
        <v>247443</v>
      </c>
      <c r="B1800" t="s">
        <v>4957</v>
      </c>
      <c r="C1800" t="s">
        <v>8313</v>
      </c>
      <c r="D1800" t="s">
        <v>8314</v>
      </c>
      <c r="E1800" t="s">
        <v>4972</v>
      </c>
      <c r="F1800" t="s">
        <v>1522</v>
      </c>
      <c r="H1800" t="s">
        <v>1519</v>
      </c>
      <c r="I1800" t="s">
        <v>7739</v>
      </c>
      <c r="J1800" s="1">
        <v>24138</v>
      </c>
      <c r="K1800" s="8">
        <f ca="1">YEARFRAC(Customers[[#This Row],[Birthday]],TODAY())</f>
        <v>59.930555555555557</v>
      </c>
      <c r="L1800" t="str" cm="1">
        <f t="array" aca="1" ref="L1800" ca="1">_xlfn.IFS(Customers[[#This Row],[Age]]&lt;26,"18-25",Customers[[#This Row],[Age]]&lt;36,"26-35",Customers[[#This Row],[Age]]&lt;46,"36-45",Customers[[#This Row],[Age]]&lt;61,"46-60",TRUE,"60+")</f>
        <v>46-60</v>
      </c>
    </row>
    <row r="1801" spans="1:12" ht="14.4" x14ac:dyDescent="0.3">
      <c r="A1801">
        <v>247706</v>
      </c>
      <c r="B1801" t="s">
        <v>4957</v>
      </c>
      <c r="C1801" t="s">
        <v>8315</v>
      </c>
      <c r="D1801" t="s">
        <v>8316</v>
      </c>
      <c r="E1801" t="s">
        <v>7759</v>
      </c>
      <c r="F1801" t="s">
        <v>7760</v>
      </c>
      <c r="H1801" t="s">
        <v>1519</v>
      </c>
      <c r="I1801" t="s">
        <v>7739</v>
      </c>
      <c r="J1801" s="1">
        <v>35071</v>
      </c>
      <c r="K1801" s="8">
        <f ca="1">YEARFRAC(Customers[[#This Row],[Birthday]],TODAY())</f>
        <v>29.994444444444444</v>
      </c>
      <c r="L1801" t="str" cm="1">
        <f t="array" aca="1" ref="L1801" ca="1">_xlfn.IFS(Customers[[#This Row],[Age]]&lt;26,"18-25",Customers[[#This Row],[Age]]&lt;36,"26-35",Customers[[#This Row],[Age]]&lt;46,"36-45",Customers[[#This Row],[Age]]&lt;61,"46-60",TRUE,"60+")</f>
        <v>26-35</v>
      </c>
    </row>
    <row r="1802" spans="1:12" ht="14.4" x14ac:dyDescent="0.3">
      <c r="A1802">
        <v>247866</v>
      </c>
      <c r="B1802" t="s">
        <v>4957</v>
      </c>
      <c r="C1802" t="s">
        <v>8317</v>
      </c>
      <c r="D1802" t="s">
        <v>7794</v>
      </c>
      <c r="E1802" t="s">
        <v>7767</v>
      </c>
      <c r="F1802" t="s">
        <v>7768</v>
      </c>
      <c r="H1802" t="s">
        <v>1519</v>
      </c>
      <c r="I1802" t="s">
        <v>7739</v>
      </c>
      <c r="J1802" s="1">
        <v>32137</v>
      </c>
      <c r="K1802" s="8">
        <f ca="1">YEARFRAC(Customers[[#This Row],[Birthday]],TODAY())</f>
        <v>38.024999999999999</v>
      </c>
      <c r="L1802" t="str" cm="1">
        <f t="array" aca="1" ref="L1802" ca="1">_xlfn.IFS(Customers[[#This Row],[Age]]&lt;26,"18-25",Customers[[#This Row],[Age]]&lt;36,"26-35",Customers[[#This Row],[Age]]&lt;46,"36-45",Customers[[#This Row],[Age]]&lt;61,"46-60",TRUE,"60+")</f>
        <v>36-45</v>
      </c>
    </row>
    <row r="1803" spans="1:12" ht="14.4" x14ac:dyDescent="0.3">
      <c r="A1803">
        <v>247966</v>
      </c>
      <c r="B1803" t="s">
        <v>4947</v>
      </c>
      <c r="C1803" t="s">
        <v>8318</v>
      </c>
      <c r="D1803" t="s">
        <v>7741</v>
      </c>
      <c r="E1803" t="s">
        <v>7742</v>
      </c>
      <c r="F1803" t="s">
        <v>7743</v>
      </c>
      <c r="H1803" t="s">
        <v>1519</v>
      </c>
      <c r="I1803" t="s">
        <v>7739</v>
      </c>
      <c r="J1803" s="1">
        <v>22157</v>
      </c>
      <c r="K1803" s="8">
        <f ca="1">YEARFRAC(Customers[[#This Row],[Birthday]],TODAY())</f>
        <v>65.349999999999994</v>
      </c>
      <c r="L1803" t="str" cm="1">
        <f t="array" aca="1" ref="L1803" ca="1">_xlfn.IFS(Customers[[#This Row],[Age]]&lt;26,"18-25",Customers[[#This Row],[Age]]&lt;36,"26-35",Customers[[#This Row],[Age]]&lt;46,"36-45",Customers[[#This Row],[Age]]&lt;61,"46-60",TRUE,"60+")</f>
        <v>60+</v>
      </c>
    </row>
    <row r="1804" spans="1:12" ht="14.4" x14ac:dyDescent="0.3">
      <c r="A1804">
        <v>247971</v>
      </c>
      <c r="B1804" t="s">
        <v>4947</v>
      </c>
      <c r="C1804" t="s">
        <v>8319</v>
      </c>
      <c r="D1804" t="s">
        <v>7897</v>
      </c>
      <c r="E1804" t="s">
        <v>7759</v>
      </c>
      <c r="F1804" t="s">
        <v>7760</v>
      </c>
      <c r="H1804" t="s">
        <v>1519</v>
      </c>
      <c r="I1804" t="s">
        <v>7739</v>
      </c>
      <c r="J1804" s="1">
        <v>36526</v>
      </c>
      <c r="K1804" s="8">
        <f ca="1">YEARFRAC(Customers[[#This Row],[Birthday]],TODAY())</f>
        <v>26.011111111111113</v>
      </c>
      <c r="L1804" t="str" cm="1">
        <f t="array" aca="1" ref="L1804" ca="1">_xlfn.IFS(Customers[[#This Row],[Age]]&lt;26,"18-25",Customers[[#This Row],[Age]]&lt;36,"26-35",Customers[[#This Row],[Age]]&lt;46,"36-45",Customers[[#This Row],[Age]]&lt;61,"46-60",TRUE,"60+")</f>
        <v>26-35</v>
      </c>
    </row>
    <row r="1805" spans="1:12" ht="14.4" x14ac:dyDescent="0.3">
      <c r="A1805">
        <v>248178</v>
      </c>
      <c r="B1805" t="s">
        <v>4947</v>
      </c>
      <c r="C1805" t="s">
        <v>8320</v>
      </c>
      <c r="D1805" t="s">
        <v>8321</v>
      </c>
      <c r="E1805" t="s">
        <v>7767</v>
      </c>
      <c r="F1805" t="s">
        <v>7768</v>
      </c>
      <c r="H1805" t="s">
        <v>1519</v>
      </c>
      <c r="I1805" t="s">
        <v>7739</v>
      </c>
      <c r="J1805" s="1">
        <v>17258</v>
      </c>
      <c r="K1805" s="8">
        <f ca="1">YEARFRAC(Customers[[#This Row],[Birthday]],TODAY())</f>
        <v>78.761111111111106</v>
      </c>
      <c r="L1805" t="str" cm="1">
        <f t="array" aca="1" ref="L1805" ca="1">_xlfn.IFS(Customers[[#This Row],[Age]]&lt;26,"18-25",Customers[[#This Row],[Age]]&lt;36,"26-35",Customers[[#This Row],[Age]]&lt;46,"36-45",Customers[[#This Row],[Age]]&lt;61,"46-60",TRUE,"60+")</f>
        <v>60+</v>
      </c>
    </row>
    <row r="1806" spans="1:12" ht="14.4" x14ac:dyDescent="0.3">
      <c r="A1806">
        <v>248283</v>
      </c>
      <c r="B1806" t="s">
        <v>4947</v>
      </c>
      <c r="C1806" t="s">
        <v>8322</v>
      </c>
      <c r="D1806" t="s">
        <v>8323</v>
      </c>
      <c r="E1806" t="s">
        <v>7802</v>
      </c>
      <c r="F1806" t="s">
        <v>7803</v>
      </c>
      <c r="H1806" t="s">
        <v>1519</v>
      </c>
      <c r="I1806" t="s">
        <v>7739</v>
      </c>
      <c r="J1806" s="1">
        <v>20236</v>
      </c>
      <c r="K1806" s="8">
        <f ca="1">YEARFRAC(Customers[[#This Row],[Birthday]],TODAY())</f>
        <v>70.605555555555554</v>
      </c>
      <c r="L1806" t="str" cm="1">
        <f t="array" aca="1" ref="L1806" ca="1">_xlfn.IFS(Customers[[#This Row],[Age]]&lt;26,"18-25",Customers[[#This Row],[Age]]&lt;36,"26-35",Customers[[#This Row],[Age]]&lt;46,"36-45",Customers[[#This Row],[Age]]&lt;61,"46-60",TRUE,"60+")</f>
        <v>60+</v>
      </c>
    </row>
    <row r="1807" spans="1:12" ht="14.4" x14ac:dyDescent="0.3">
      <c r="A1807">
        <v>248406</v>
      </c>
      <c r="B1807" t="s">
        <v>4947</v>
      </c>
      <c r="C1807" t="s">
        <v>8324</v>
      </c>
      <c r="D1807" t="s">
        <v>8325</v>
      </c>
      <c r="E1807" t="s">
        <v>7742</v>
      </c>
      <c r="F1807" t="s">
        <v>7743</v>
      </c>
      <c r="H1807" t="s">
        <v>1519</v>
      </c>
      <c r="I1807" t="s">
        <v>7739</v>
      </c>
      <c r="J1807" s="1">
        <v>33455</v>
      </c>
      <c r="K1807" s="8">
        <f ca="1">YEARFRAC(Customers[[#This Row],[Birthday]],TODAY())</f>
        <v>34.416666666666664</v>
      </c>
      <c r="L1807" t="str" cm="1">
        <f t="array" aca="1" ref="L1807" ca="1">_xlfn.IFS(Customers[[#This Row],[Age]]&lt;26,"18-25",Customers[[#This Row],[Age]]&lt;36,"26-35",Customers[[#This Row],[Age]]&lt;46,"36-45",Customers[[#This Row],[Age]]&lt;61,"46-60",TRUE,"60+")</f>
        <v>26-35</v>
      </c>
    </row>
    <row r="1808" spans="1:12" ht="14.4" x14ac:dyDescent="0.3">
      <c r="A1808">
        <v>248476</v>
      </c>
      <c r="B1808" t="s">
        <v>4957</v>
      </c>
      <c r="C1808" t="s">
        <v>8326</v>
      </c>
      <c r="D1808" t="s">
        <v>7794</v>
      </c>
      <c r="E1808" t="s">
        <v>7767</v>
      </c>
      <c r="F1808" t="s">
        <v>7768</v>
      </c>
      <c r="H1808" t="s">
        <v>1519</v>
      </c>
      <c r="I1808" t="s">
        <v>7739</v>
      </c>
      <c r="J1808" s="1">
        <v>36894</v>
      </c>
      <c r="K1808" s="8">
        <f ca="1">YEARFRAC(Customers[[#This Row],[Birthday]],TODAY())</f>
        <v>25.005555555555556</v>
      </c>
      <c r="L1808" t="str" cm="1">
        <f t="array" aca="1" ref="L1808" ca="1">_xlfn.IFS(Customers[[#This Row],[Age]]&lt;26,"18-25",Customers[[#This Row],[Age]]&lt;36,"26-35",Customers[[#This Row],[Age]]&lt;46,"36-45",Customers[[#This Row],[Age]]&lt;61,"46-60",TRUE,"60+")</f>
        <v>18-25</v>
      </c>
    </row>
    <row r="1809" spans="1:12" ht="14.4" x14ac:dyDescent="0.3">
      <c r="A1809">
        <v>248555</v>
      </c>
      <c r="B1809" t="s">
        <v>4957</v>
      </c>
      <c r="C1809" t="s">
        <v>8327</v>
      </c>
      <c r="D1809" t="s">
        <v>8328</v>
      </c>
      <c r="E1809" t="s">
        <v>7737</v>
      </c>
      <c r="F1809" t="s">
        <v>7738</v>
      </c>
      <c r="H1809" t="s">
        <v>1519</v>
      </c>
      <c r="I1809" t="s">
        <v>7739</v>
      </c>
      <c r="J1809" s="1">
        <v>31279</v>
      </c>
      <c r="K1809" s="8">
        <f ca="1">YEARFRAC(Customers[[#This Row],[Birthday]],TODAY())</f>
        <v>40.375</v>
      </c>
      <c r="L1809" t="str" cm="1">
        <f t="array" aca="1" ref="L1809" ca="1">_xlfn.IFS(Customers[[#This Row],[Age]]&lt;26,"18-25",Customers[[#This Row],[Age]]&lt;36,"26-35",Customers[[#This Row],[Age]]&lt;46,"36-45",Customers[[#This Row],[Age]]&lt;61,"46-60",TRUE,"60+")</f>
        <v>36-45</v>
      </c>
    </row>
    <row r="1810" spans="1:12" ht="14.4" x14ac:dyDescent="0.3">
      <c r="A1810">
        <v>248607</v>
      </c>
      <c r="B1810" t="s">
        <v>4957</v>
      </c>
      <c r="C1810" t="s">
        <v>8329</v>
      </c>
      <c r="D1810" t="s">
        <v>8330</v>
      </c>
      <c r="E1810" t="s">
        <v>7759</v>
      </c>
      <c r="F1810" t="s">
        <v>7760</v>
      </c>
      <c r="H1810" t="s">
        <v>1519</v>
      </c>
      <c r="I1810" t="s">
        <v>7739</v>
      </c>
      <c r="J1810" s="1">
        <v>18781</v>
      </c>
      <c r="K1810" s="8">
        <f ca="1">YEARFRAC(Customers[[#This Row],[Birthday]],TODAY())</f>
        <v>74.591666666666669</v>
      </c>
      <c r="L1810" t="str" cm="1">
        <f t="array" aca="1" ref="L1810" ca="1">_xlfn.IFS(Customers[[#This Row],[Age]]&lt;26,"18-25",Customers[[#This Row],[Age]]&lt;36,"26-35",Customers[[#This Row],[Age]]&lt;46,"36-45",Customers[[#This Row],[Age]]&lt;61,"46-60",TRUE,"60+")</f>
        <v>60+</v>
      </c>
    </row>
    <row r="1811" spans="1:12" ht="14.4" x14ac:dyDescent="0.3">
      <c r="A1811">
        <v>248677</v>
      </c>
      <c r="B1811" t="s">
        <v>4947</v>
      </c>
      <c r="C1811" t="s">
        <v>8331</v>
      </c>
      <c r="D1811" t="s">
        <v>7743</v>
      </c>
      <c r="E1811" t="s">
        <v>7742</v>
      </c>
      <c r="F1811" t="s">
        <v>7743</v>
      </c>
      <c r="H1811" t="s">
        <v>1519</v>
      </c>
      <c r="I1811" t="s">
        <v>7739</v>
      </c>
      <c r="J1811" s="1">
        <v>33510</v>
      </c>
      <c r="K1811" s="8">
        <f ca="1">YEARFRAC(Customers[[#This Row],[Birthday]],TODAY())</f>
        <v>34.266666666666666</v>
      </c>
      <c r="L1811" t="str" cm="1">
        <f t="array" aca="1" ref="L1811" ca="1">_xlfn.IFS(Customers[[#This Row],[Age]]&lt;26,"18-25",Customers[[#This Row],[Age]]&lt;36,"26-35",Customers[[#This Row],[Age]]&lt;46,"36-45",Customers[[#This Row],[Age]]&lt;61,"46-60",TRUE,"60+")</f>
        <v>26-35</v>
      </c>
    </row>
    <row r="1812" spans="1:12" ht="14.4" x14ac:dyDescent="0.3">
      <c r="A1812">
        <v>248690</v>
      </c>
      <c r="B1812" t="s">
        <v>4947</v>
      </c>
      <c r="C1812" t="s">
        <v>8332</v>
      </c>
      <c r="D1812" t="s">
        <v>8333</v>
      </c>
      <c r="E1812" t="s">
        <v>7759</v>
      </c>
      <c r="F1812" t="s">
        <v>7760</v>
      </c>
      <c r="H1812" t="s">
        <v>1519</v>
      </c>
      <c r="I1812" t="s">
        <v>7739</v>
      </c>
      <c r="J1812" s="1">
        <v>14018</v>
      </c>
      <c r="K1812" s="8">
        <f ca="1">YEARFRAC(Customers[[#This Row],[Birthday]],TODAY())</f>
        <v>87.63055555555556</v>
      </c>
      <c r="L1812" t="str" cm="1">
        <f t="array" aca="1" ref="L1812" ca="1">_xlfn.IFS(Customers[[#This Row],[Age]]&lt;26,"18-25",Customers[[#This Row],[Age]]&lt;36,"26-35",Customers[[#This Row],[Age]]&lt;46,"36-45",Customers[[#This Row],[Age]]&lt;61,"46-60",TRUE,"60+")</f>
        <v>60+</v>
      </c>
    </row>
    <row r="1813" spans="1:12" ht="14.4" x14ac:dyDescent="0.3">
      <c r="A1813">
        <v>249120</v>
      </c>
      <c r="B1813" t="s">
        <v>4957</v>
      </c>
      <c r="C1813" t="s">
        <v>8334</v>
      </c>
      <c r="D1813" t="s">
        <v>8181</v>
      </c>
      <c r="E1813" t="s">
        <v>7759</v>
      </c>
      <c r="F1813" t="s">
        <v>7760</v>
      </c>
      <c r="H1813" t="s">
        <v>1519</v>
      </c>
      <c r="I1813" t="s">
        <v>7739</v>
      </c>
      <c r="J1813" s="1">
        <v>30553</v>
      </c>
      <c r="K1813" s="8">
        <f ca="1">YEARFRAC(Customers[[#This Row],[Birthday]],TODAY())</f>
        <v>42.361111111111114</v>
      </c>
      <c r="L1813" t="str" cm="1">
        <f t="array" aca="1" ref="L1813" ca="1">_xlfn.IFS(Customers[[#This Row],[Age]]&lt;26,"18-25",Customers[[#This Row],[Age]]&lt;36,"26-35",Customers[[#This Row],[Age]]&lt;46,"36-45",Customers[[#This Row],[Age]]&lt;61,"46-60",TRUE,"60+")</f>
        <v>36-45</v>
      </c>
    </row>
    <row r="1814" spans="1:12" ht="14.4" x14ac:dyDescent="0.3">
      <c r="A1814">
        <v>249261</v>
      </c>
      <c r="B1814" t="s">
        <v>4947</v>
      </c>
      <c r="C1814" t="s">
        <v>8335</v>
      </c>
      <c r="D1814" t="s">
        <v>7741</v>
      </c>
      <c r="E1814" t="s">
        <v>7742</v>
      </c>
      <c r="F1814" t="s">
        <v>7743</v>
      </c>
      <c r="H1814" t="s">
        <v>1519</v>
      </c>
      <c r="I1814" t="s">
        <v>7739</v>
      </c>
      <c r="J1814" s="1">
        <v>25100</v>
      </c>
      <c r="K1814" s="8">
        <f ca="1">YEARFRAC(Customers[[#This Row],[Birthday]],TODAY())</f>
        <v>57.294444444444444</v>
      </c>
      <c r="L1814" t="str" cm="1">
        <f t="array" aca="1" ref="L1814" ca="1">_xlfn.IFS(Customers[[#This Row],[Age]]&lt;26,"18-25",Customers[[#This Row],[Age]]&lt;36,"26-35",Customers[[#This Row],[Age]]&lt;46,"36-45",Customers[[#This Row],[Age]]&lt;61,"46-60",TRUE,"60+")</f>
        <v>46-60</v>
      </c>
    </row>
    <row r="1815" spans="1:12" ht="14.4" x14ac:dyDescent="0.3">
      <c r="A1815">
        <v>249269</v>
      </c>
      <c r="B1815" t="s">
        <v>4947</v>
      </c>
      <c r="C1815" t="s">
        <v>8336</v>
      </c>
      <c r="D1815" t="s">
        <v>8337</v>
      </c>
      <c r="E1815" t="s">
        <v>7742</v>
      </c>
      <c r="F1815" t="s">
        <v>7743</v>
      </c>
      <c r="H1815" t="s">
        <v>1519</v>
      </c>
      <c r="I1815" t="s">
        <v>7739</v>
      </c>
      <c r="J1815" s="1">
        <v>24468</v>
      </c>
      <c r="K1815" s="8">
        <f ca="1">YEARFRAC(Customers[[#This Row],[Birthday]],TODAY())</f>
        <v>59.022222222222226</v>
      </c>
      <c r="L1815" t="str" cm="1">
        <f t="array" aca="1" ref="L1815" ca="1">_xlfn.IFS(Customers[[#This Row],[Age]]&lt;26,"18-25",Customers[[#This Row],[Age]]&lt;36,"26-35",Customers[[#This Row],[Age]]&lt;46,"36-45",Customers[[#This Row],[Age]]&lt;61,"46-60",TRUE,"60+")</f>
        <v>46-60</v>
      </c>
    </row>
    <row r="1816" spans="1:12" ht="14.4" x14ac:dyDescent="0.3">
      <c r="A1816">
        <v>249320</v>
      </c>
      <c r="B1816" t="s">
        <v>4947</v>
      </c>
      <c r="C1816" t="s">
        <v>8338</v>
      </c>
      <c r="D1816" t="s">
        <v>8091</v>
      </c>
      <c r="E1816" t="s">
        <v>7767</v>
      </c>
      <c r="F1816" t="s">
        <v>7768</v>
      </c>
      <c r="H1816" t="s">
        <v>1519</v>
      </c>
      <c r="I1816" t="s">
        <v>7739</v>
      </c>
      <c r="J1816" s="1">
        <v>19530</v>
      </c>
      <c r="K1816" s="8">
        <f ca="1">YEARFRAC(Customers[[#This Row],[Birthday]],TODAY())</f>
        <v>72.541666666666671</v>
      </c>
      <c r="L1816" t="str" cm="1">
        <f t="array" aca="1" ref="L1816" ca="1">_xlfn.IFS(Customers[[#This Row],[Age]]&lt;26,"18-25",Customers[[#This Row],[Age]]&lt;36,"26-35",Customers[[#This Row],[Age]]&lt;46,"36-45",Customers[[#This Row],[Age]]&lt;61,"46-60",TRUE,"60+")</f>
        <v>60+</v>
      </c>
    </row>
    <row r="1817" spans="1:12" ht="14.4" x14ac:dyDescent="0.3">
      <c r="A1817">
        <v>249397</v>
      </c>
      <c r="B1817" t="s">
        <v>4947</v>
      </c>
      <c r="C1817" t="s">
        <v>8339</v>
      </c>
      <c r="D1817" t="s">
        <v>7820</v>
      </c>
      <c r="E1817" t="s">
        <v>7759</v>
      </c>
      <c r="F1817" t="s">
        <v>7760</v>
      </c>
      <c r="H1817" t="s">
        <v>1519</v>
      </c>
      <c r="I1817" t="s">
        <v>7739</v>
      </c>
      <c r="J1817" s="1">
        <v>17936</v>
      </c>
      <c r="K1817" s="8">
        <f ca="1">YEARFRAC(Customers[[#This Row],[Birthday]],TODAY())</f>
        <v>76.911111111111111</v>
      </c>
      <c r="L1817" t="str" cm="1">
        <f t="array" aca="1" ref="L1817" ca="1">_xlfn.IFS(Customers[[#This Row],[Age]]&lt;26,"18-25",Customers[[#This Row],[Age]]&lt;36,"26-35",Customers[[#This Row],[Age]]&lt;46,"36-45",Customers[[#This Row],[Age]]&lt;61,"46-60",TRUE,"60+")</f>
        <v>60+</v>
      </c>
    </row>
    <row r="1818" spans="1:12" ht="14.4" x14ac:dyDescent="0.3">
      <c r="A1818">
        <v>249578</v>
      </c>
      <c r="B1818" t="s">
        <v>4947</v>
      </c>
      <c r="C1818" t="s">
        <v>8340</v>
      </c>
      <c r="D1818" t="s">
        <v>1516</v>
      </c>
      <c r="E1818" t="s">
        <v>7737</v>
      </c>
      <c r="F1818" t="s">
        <v>7738</v>
      </c>
      <c r="H1818" t="s">
        <v>1519</v>
      </c>
      <c r="I1818" t="s">
        <v>7739</v>
      </c>
      <c r="J1818" s="1">
        <v>17456</v>
      </c>
      <c r="K1818" s="8">
        <f ca="1">YEARFRAC(Customers[[#This Row],[Birthday]],TODAY())</f>
        <v>78.219444444444449</v>
      </c>
      <c r="L1818" t="str" cm="1">
        <f t="array" aca="1" ref="L1818" ca="1">_xlfn.IFS(Customers[[#This Row],[Age]]&lt;26,"18-25",Customers[[#This Row],[Age]]&lt;36,"26-35",Customers[[#This Row],[Age]]&lt;46,"36-45",Customers[[#This Row],[Age]]&lt;61,"46-60",TRUE,"60+")</f>
        <v>60+</v>
      </c>
    </row>
    <row r="1819" spans="1:12" ht="14.4" x14ac:dyDescent="0.3">
      <c r="A1819">
        <v>249893</v>
      </c>
      <c r="B1819" t="s">
        <v>4947</v>
      </c>
      <c r="C1819" t="s">
        <v>8341</v>
      </c>
      <c r="D1819" t="s">
        <v>7884</v>
      </c>
      <c r="E1819" t="s">
        <v>7737</v>
      </c>
      <c r="F1819" t="s">
        <v>7738</v>
      </c>
      <c r="H1819" t="s">
        <v>1519</v>
      </c>
      <c r="I1819" t="s">
        <v>7739</v>
      </c>
      <c r="J1819" s="1">
        <v>14087</v>
      </c>
      <c r="K1819" s="8">
        <f ca="1">YEARFRAC(Customers[[#This Row],[Birthday]],TODAY())</f>
        <v>87.441666666666663</v>
      </c>
      <c r="L1819" t="str" cm="1">
        <f t="array" aca="1" ref="L1819" ca="1">_xlfn.IFS(Customers[[#This Row],[Age]]&lt;26,"18-25",Customers[[#This Row],[Age]]&lt;36,"26-35",Customers[[#This Row],[Age]]&lt;46,"36-45",Customers[[#This Row],[Age]]&lt;61,"46-60",TRUE,"60+")</f>
        <v>60+</v>
      </c>
    </row>
    <row r="1820" spans="1:12" ht="14.4" x14ac:dyDescent="0.3">
      <c r="A1820">
        <v>249956</v>
      </c>
      <c r="B1820" t="s">
        <v>4947</v>
      </c>
      <c r="C1820" t="s">
        <v>8342</v>
      </c>
      <c r="D1820" t="s">
        <v>7794</v>
      </c>
      <c r="E1820" t="s">
        <v>7767</v>
      </c>
      <c r="F1820" t="s">
        <v>7768</v>
      </c>
      <c r="H1820" t="s">
        <v>1519</v>
      </c>
      <c r="I1820" t="s">
        <v>7739</v>
      </c>
      <c r="J1820" s="1">
        <v>26144</v>
      </c>
      <c r="K1820" s="8">
        <f ca="1">YEARFRAC(Customers[[#This Row],[Birthday]],TODAY())</f>
        <v>54.430555555555557</v>
      </c>
      <c r="L1820" t="str" cm="1">
        <f t="array" aca="1" ref="L1820" ca="1">_xlfn.IFS(Customers[[#This Row],[Age]]&lt;26,"18-25",Customers[[#This Row],[Age]]&lt;36,"26-35",Customers[[#This Row],[Age]]&lt;46,"36-45",Customers[[#This Row],[Age]]&lt;61,"46-60",TRUE,"60+")</f>
        <v>46-60</v>
      </c>
    </row>
    <row r="1821" spans="1:12" ht="14.4" x14ac:dyDescent="0.3">
      <c r="A1821">
        <v>250052</v>
      </c>
      <c r="B1821" t="s">
        <v>4957</v>
      </c>
      <c r="C1821" t="s">
        <v>8343</v>
      </c>
      <c r="D1821" t="s">
        <v>8344</v>
      </c>
      <c r="E1821" t="s">
        <v>7759</v>
      </c>
      <c r="F1821" t="s">
        <v>7760</v>
      </c>
      <c r="H1821" t="s">
        <v>1519</v>
      </c>
      <c r="I1821" t="s">
        <v>7739</v>
      </c>
      <c r="J1821" s="1">
        <v>28095</v>
      </c>
      <c r="K1821" s="8">
        <f ca="1">YEARFRAC(Customers[[#This Row],[Birthday]],TODAY())</f>
        <v>49.094444444444441</v>
      </c>
      <c r="L1821" t="str" cm="1">
        <f t="array" aca="1" ref="L1821" ca="1">_xlfn.IFS(Customers[[#This Row],[Age]]&lt;26,"18-25",Customers[[#This Row],[Age]]&lt;36,"26-35",Customers[[#This Row],[Age]]&lt;46,"36-45",Customers[[#This Row],[Age]]&lt;61,"46-60",TRUE,"60+")</f>
        <v>46-60</v>
      </c>
    </row>
    <row r="1822" spans="1:12" ht="14.4" x14ac:dyDescent="0.3">
      <c r="A1822">
        <v>250176</v>
      </c>
      <c r="B1822" t="s">
        <v>4957</v>
      </c>
      <c r="C1822" t="s">
        <v>8345</v>
      </c>
      <c r="D1822" t="s">
        <v>7758</v>
      </c>
      <c r="E1822" t="s">
        <v>7759</v>
      </c>
      <c r="F1822" t="s">
        <v>7760</v>
      </c>
      <c r="H1822" t="s">
        <v>1519</v>
      </c>
      <c r="I1822" t="s">
        <v>7739</v>
      </c>
      <c r="J1822" s="1">
        <v>34189</v>
      </c>
      <c r="K1822" s="8">
        <f ca="1">YEARFRAC(Customers[[#This Row],[Birthday]],TODAY())</f>
        <v>32.408333333333331</v>
      </c>
      <c r="L1822" t="str" cm="1">
        <f t="array" aca="1" ref="L1822" ca="1">_xlfn.IFS(Customers[[#This Row],[Age]]&lt;26,"18-25",Customers[[#This Row],[Age]]&lt;36,"26-35",Customers[[#This Row],[Age]]&lt;46,"36-45",Customers[[#This Row],[Age]]&lt;61,"46-60",TRUE,"60+")</f>
        <v>26-35</v>
      </c>
    </row>
    <row r="1823" spans="1:12" ht="14.4" x14ac:dyDescent="0.3">
      <c r="A1823">
        <v>250194</v>
      </c>
      <c r="B1823" t="s">
        <v>4957</v>
      </c>
      <c r="C1823" t="s">
        <v>8346</v>
      </c>
      <c r="D1823" t="s">
        <v>8073</v>
      </c>
      <c r="E1823" t="s">
        <v>7737</v>
      </c>
      <c r="F1823" t="s">
        <v>7738</v>
      </c>
      <c r="H1823" t="s">
        <v>1519</v>
      </c>
      <c r="I1823" t="s">
        <v>7739</v>
      </c>
      <c r="J1823" s="1">
        <v>20101</v>
      </c>
      <c r="K1823" s="8">
        <f ca="1">YEARFRAC(Customers[[#This Row],[Birthday]],TODAY())</f>
        <v>70.980555555555554</v>
      </c>
      <c r="L1823" t="str" cm="1">
        <f t="array" aca="1" ref="L1823" ca="1">_xlfn.IFS(Customers[[#This Row],[Age]]&lt;26,"18-25",Customers[[#This Row],[Age]]&lt;36,"26-35",Customers[[#This Row],[Age]]&lt;46,"36-45",Customers[[#This Row],[Age]]&lt;61,"46-60",TRUE,"60+")</f>
        <v>60+</v>
      </c>
    </row>
    <row r="1824" spans="1:12" ht="14.4" x14ac:dyDescent="0.3">
      <c r="A1824">
        <v>250739</v>
      </c>
      <c r="B1824" t="s">
        <v>4947</v>
      </c>
      <c r="C1824" t="s">
        <v>8347</v>
      </c>
      <c r="D1824" t="s">
        <v>8348</v>
      </c>
      <c r="E1824" t="s">
        <v>7737</v>
      </c>
      <c r="F1824" t="s">
        <v>7738</v>
      </c>
      <c r="H1824" t="s">
        <v>1519</v>
      </c>
      <c r="I1824" t="s">
        <v>7739</v>
      </c>
      <c r="J1824" s="1">
        <v>27295</v>
      </c>
      <c r="K1824" s="8">
        <f ca="1">YEARFRAC(Customers[[#This Row],[Birthday]],TODAY())</f>
        <v>51.283333333333331</v>
      </c>
      <c r="L1824" t="str" cm="1">
        <f t="array" aca="1" ref="L1824" ca="1">_xlfn.IFS(Customers[[#This Row],[Age]]&lt;26,"18-25",Customers[[#This Row],[Age]]&lt;36,"26-35",Customers[[#This Row],[Age]]&lt;46,"36-45",Customers[[#This Row],[Age]]&lt;61,"46-60",TRUE,"60+")</f>
        <v>46-60</v>
      </c>
    </row>
    <row r="1825" spans="1:12" ht="14.4" x14ac:dyDescent="0.3">
      <c r="A1825">
        <v>250804</v>
      </c>
      <c r="B1825" t="s">
        <v>4957</v>
      </c>
      <c r="C1825" t="s">
        <v>8349</v>
      </c>
      <c r="D1825" t="s">
        <v>7897</v>
      </c>
      <c r="E1825" t="s">
        <v>7759</v>
      </c>
      <c r="F1825" t="s">
        <v>7760</v>
      </c>
      <c r="H1825" t="s">
        <v>1519</v>
      </c>
      <c r="I1825" t="s">
        <v>7739</v>
      </c>
      <c r="J1825" s="1">
        <v>14882</v>
      </c>
      <c r="K1825" s="8">
        <f ca="1">YEARFRAC(Customers[[#This Row],[Birthday]],TODAY())</f>
        <v>85.269444444444446</v>
      </c>
      <c r="L1825" t="str" cm="1">
        <f t="array" aca="1" ref="L1825" ca="1">_xlfn.IFS(Customers[[#This Row],[Age]]&lt;26,"18-25",Customers[[#This Row],[Age]]&lt;36,"26-35",Customers[[#This Row],[Age]]&lt;46,"36-45",Customers[[#This Row],[Age]]&lt;61,"46-60",TRUE,"60+")</f>
        <v>60+</v>
      </c>
    </row>
    <row r="1826" spans="1:12" ht="14.4" x14ac:dyDescent="0.3">
      <c r="A1826">
        <v>250824</v>
      </c>
      <c r="B1826" t="s">
        <v>4957</v>
      </c>
      <c r="C1826" t="s">
        <v>8350</v>
      </c>
      <c r="D1826" t="s">
        <v>8351</v>
      </c>
      <c r="E1826" t="s">
        <v>7759</v>
      </c>
      <c r="F1826" t="s">
        <v>7760</v>
      </c>
      <c r="H1826" t="s">
        <v>1519</v>
      </c>
      <c r="I1826" t="s">
        <v>7739</v>
      </c>
      <c r="J1826" s="1">
        <v>19861</v>
      </c>
      <c r="K1826" s="8">
        <f ca="1">YEARFRAC(Customers[[#This Row],[Birthday]],TODAY())</f>
        <v>71.63333333333334</v>
      </c>
      <c r="L1826" t="str" cm="1">
        <f t="array" aca="1" ref="L1826" ca="1">_xlfn.IFS(Customers[[#This Row],[Age]]&lt;26,"18-25",Customers[[#This Row],[Age]]&lt;36,"26-35",Customers[[#This Row],[Age]]&lt;46,"36-45",Customers[[#This Row],[Age]]&lt;61,"46-60",TRUE,"60+")</f>
        <v>60+</v>
      </c>
    </row>
    <row r="1827" spans="1:12" ht="14.4" x14ac:dyDescent="0.3">
      <c r="A1827">
        <v>250884</v>
      </c>
      <c r="B1827" t="s">
        <v>4957</v>
      </c>
      <c r="C1827" t="s">
        <v>8352</v>
      </c>
      <c r="D1827" t="s">
        <v>8353</v>
      </c>
      <c r="E1827" t="s">
        <v>7759</v>
      </c>
      <c r="F1827" t="s">
        <v>7760</v>
      </c>
      <c r="H1827" t="s">
        <v>1519</v>
      </c>
      <c r="I1827" t="s">
        <v>7739</v>
      </c>
      <c r="J1827" s="1">
        <v>17596</v>
      </c>
      <c r="K1827" s="8">
        <f ca="1">YEARFRAC(Customers[[#This Row],[Birthday]],TODAY())</f>
        <v>77.836111111111109</v>
      </c>
      <c r="L1827" t="str" cm="1">
        <f t="array" aca="1" ref="L1827" ca="1">_xlfn.IFS(Customers[[#This Row],[Age]]&lt;26,"18-25",Customers[[#This Row],[Age]]&lt;36,"26-35",Customers[[#This Row],[Age]]&lt;46,"36-45",Customers[[#This Row],[Age]]&lt;61,"46-60",TRUE,"60+")</f>
        <v>60+</v>
      </c>
    </row>
    <row r="1828" spans="1:12" ht="14.4" x14ac:dyDescent="0.3">
      <c r="A1828">
        <v>250944</v>
      </c>
      <c r="B1828" t="s">
        <v>4957</v>
      </c>
      <c r="C1828" t="s">
        <v>8354</v>
      </c>
      <c r="D1828" t="s">
        <v>8355</v>
      </c>
      <c r="E1828" t="s">
        <v>7759</v>
      </c>
      <c r="F1828" t="s">
        <v>7760</v>
      </c>
      <c r="H1828" t="s">
        <v>1519</v>
      </c>
      <c r="I1828" t="s">
        <v>7739</v>
      </c>
      <c r="J1828" s="1">
        <v>27820</v>
      </c>
      <c r="K1828" s="8">
        <f ca="1">YEARFRAC(Customers[[#This Row],[Birthday]],TODAY())</f>
        <v>49.844444444444441</v>
      </c>
      <c r="L1828" t="str" cm="1">
        <f t="array" aca="1" ref="L1828" ca="1">_xlfn.IFS(Customers[[#This Row],[Age]]&lt;26,"18-25",Customers[[#This Row],[Age]]&lt;36,"26-35",Customers[[#This Row],[Age]]&lt;46,"36-45",Customers[[#This Row],[Age]]&lt;61,"46-60",TRUE,"60+")</f>
        <v>46-60</v>
      </c>
    </row>
    <row r="1829" spans="1:12" ht="14.4" x14ac:dyDescent="0.3">
      <c r="A1829">
        <v>250990</v>
      </c>
      <c r="B1829" t="s">
        <v>4957</v>
      </c>
      <c r="C1829" t="s">
        <v>8356</v>
      </c>
      <c r="D1829" t="s">
        <v>8097</v>
      </c>
      <c r="E1829" t="s">
        <v>7759</v>
      </c>
      <c r="F1829" t="s">
        <v>7760</v>
      </c>
      <c r="H1829" t="s">
        <v>1519</v>
      </c>
      <c r="I1829" t="s">
        <v>7739</v>
      </c>
      <c r="J1829" s="1">
        <v>17402</v>
      </c>
      <c r="K1829" s="8">
        <f ca="1">YEARFRAC(Customers[[#This Row],[Birthday]],TODAY())</f>
        <v>78.36666666666666</v>
      </c>
      <c r="L1829" t="str" cm="1">
        <f t="array" aca="1" ref="L1829" ca="1">_xlfn.IFS(Customers[[#This Row],[Age]]&lt;26,"18-25",Customers[[#This Row],[Age]]&lt;36,"26-35",Customers[[#This Row],[Age]]&lt;46,"36-45",Customers[[#This Row],[Age]]&lt;61,"46-60",TRUE,"60+")</f>
        <v>60+</v>
      </c>
    </row>
    <row r="1830" spans="1:12" ht="14.4" x14ac:dyDescent="0.3">
      <c r="A1830">
        <v>251045</v>
      </c>
      <c r="B1830" t="s">
        <v>4947</v>
      </c>
      <c r="C1830" t="s">
        <v>8357</v>
      </c>
      <c r="D1830" t="s">
        <v>8009</v>
      </c>
      <c r="E1830" t="s">
        <v>7742</v>
      </c>
      <c r="F1830" t="s">
        <v>7743</v>
      </c>
      <c r="H1830" t="s">
        <v>1519</v>
      </c>
      <c r="I1830" t="s">
        <v>7739</v>
      </c>
      <c r="J1830" s="1">
        <v>13503</v>
      </c>
      <c r="K1830" s="8">
        <f ca="1">YEARFRAC(Customers[[#This Row],[Birthday]],TODAY())</f>
        <v>89.044444444444451</v>
      </c>
      <c r="L1830" t="str" cm="1">
        <f t="array" aca="1" ref="L1830" ca="1">_xlfn.IFS(Customers[[#This Row],[Age]]&lt;26,"18-25",Customers[[#This Row],[Age]]&lt;36,"26-35",Customers[[#This Row],[Age]]&lt;46,"36-45",Customers[[#This Row],[Age]]&lt;61,"46-60",TRUE,"60+")</f>
        <v>60+</v>
      </c>
    </row>
    <row r="1831" spans="1:12" ht="14.4" x14ac:dyDescent="0.3">
      <c r="A1831">
        <v>251069</v>
      </c>
      <c r="B1831" t="s">
        <v>4957</v>
      </c>
      <c r="C1831" t="s">
        <v>8358</v>
      </c>
      <c r="D1831" t="s">
        <v>8243</v>
      </c>
      <c r="E1831" t="s">
        <v>7737</v>
      </c>
      <c r="F1831" t="s">
        <v>7738</v>
      </c>
      <c r="H1831" t="s">
        <v>1519</v>
      </c>
      <c r="I1831" t="s">
        <v>7739</v>
      </c>
      <c r="J1831" s="1">
        <v>15642</v>
      </c>
      <c r="K1831" s="8">
        <f ca="1">YEARFRAC(Customers[[#This Row],[Birthday]],TODAY())</f>
        <v>83.186111111111117</v>
      </c>
      <c r="L1831" t="str" cm="1">
        <f t="array" aca="1" ref="L1831" ca="1">_xlfn.IFS(Customers[[#This Row],[Age]]&lt;26,"18-25",Customers[[#This Row],[Age]]&lt;36,"26-35",Customers[[#This Row],[Age]]&lt;46,"36-45",Customers[[#This Row],[Age]]&lt;61,"46-60",TRUE,"60+")</f>
        <v>60+</v>
      </c>
    </row>
    <row r="1832" spans="1:12" ht="14.4" x14ac:dyDescent="0.3">
      <c r="A1832">
        <v>251084</v>
      </c>
      <c r="B1832" t="s">
        <v>4947</v>
      </c>
      <c r="C1832" t="s">
        <v>8359</v>
      </c>
      <c r="D1832" t="s">
        <v>8035</v>
      </c>
      <c r="E1832" t="s">
        <v>7742</v>
      </c>
      <c r="F1832" t="s">
        <v>7743</v>
      </c>
      <c r="H1832" t="s">
        <v>1519</v>
      </c>
      <c r="I1832" t="s">
        <v>7739</v>
      </c>
      <c r="J1832" s="1">
        <v>18469</v>
      </c>
      <c r="K1832" s="8">
        <f ca="1">YEARFRAC(Customers[[#This Row],[Birthday]],TODAY())</f>
        <v>75.444444444444443</v>
      </c>
      <c r="L1832" t="str" cm="1">
        <f t="array" aca="1" ref="L1832" ca="1">_xlfn.IFS(Customers[[#This Row],[Age]]&lt;26,"18-25",Customers[[#This Row],[Age]]&lt;36,"26-35",Customers[[#This Row],[Age]]&lt;46,"36-45",Customers[[#This Row],[Age]]&lt;61,"46-60",TRUE,"60+")</f>
        <v>60+</v>
      </c>
    </row>
    <row r="1833" spans="1:12" ht="14.4" x14ac:dyDescent="0.3">
      <c r="A1833">
        <v>251252</v>
      </c>
      <c r="B1833" t="s">
        <v>4957</v>
      </c>
      <c r="C1833" t="s">
        <v>8360</v>
      </c>
      <c r="D1833" t="s">
        <v>8361</v>
      </c>
      <c r="E1833" t="s">
        <v>7802</v>
      </c>
      <c r="F1833" t="s">
        <v>7803</v>
      </c>
      <c r="H1833" t="s">
        <v>1519</v>
      </c>
      <c r="I1833" t="s">
        <v>7739</v>
      </c>
      <c r="J1833" s="1">
        <v>34837</v>
      </c>
      <c r="K1833" s="8">
        <f ca="1">YEARFRAC(Customers[[#This Row],[Birthday]],TODAY())</f>
        <v>30.630555555555556</v>
      </c>
      <c r="L1833" t="str" cm="1">
        <f t="array" aca="1" ref="L1833" ca="1">_xlfn.IFS(Customers[[#This Row],[Age]]&lt;26,"18-25",Customers[[#This Row],[Age]]&lt;36,"26-35",Customers[[#This Row],[Age]]&lt;46,"36-45",Customers[[#This Row],[Age]]&lt;61,"46-60",TRUE,"60+")</f>
        <v>26-35</v>
      </c>
    </row>
    <row r="1834" spans="1:12" ht="14.4" x14ac:dyDescent="0.3">
      <c r="A1834">
        <v>251282</v>
      </c>
      <c r="B1834" t="s">
        <v>4957</v>
      </c>
      <c r="C1834" t="s">
        <v>8362</v>
      </c>
      <c r="D1834" t="s">
        <v>7775</v>
      </c>
      <c r="E1834" t="s">
        <v>7767</v>
      </c>
      <c r="F1834" t="s">
        <v>7768</v>
      </c>
      <c r="H1834" t="s">
        <v>1519</v>
      </c>
      <c r="I1834" t="s">
        <v>7739</v>
      </c>
      <c r="J1834" s="1">
        <v>27893</v>
      </c>
      <c r="K1834" s="8">
        <f ca="1">YEARFRAC(Customers[[#This Row],[Birthday]],TODAY())</f>
        <v>49.644444444444446</v>
      </c>
      <c r="L1834" t="str" cm="1">
        <f t="array" aca="1" ref="L1834" ca="1">_xlfn.IFS(Customers[[#This Row],[Age]]&lt;26,"18-25",Customers[[#This Row],[Age]]&lt;36,"26-35",Customers[[#This Row],[Age]]&lt;46,"36-45",Customers[[#This Row],[Age]]&lt;61,"46-60",TRUE,"60+")</f>
        <v>46-60</v>
      </c>
    </row>
    <row r="1835" spans="1:12" ht="14.4" x14ac:dyDescent="0.3">
      <c r="A1835">
        <v>251344</v>
      </c>
      <c r="B1835" t="s">
        <v>4957</v>
      </c>
      <c r="C1835" t="s">
        <v>8363</v>
      </c>
      <c r="D1835" t="s">
        <v>7758</v>
      </c>
      <c r="E1835" t="s">
        <v>7759</v>
      </c>
      <c r="F1835" t="s">
        <v>7760</v>
      </c>
      <c r="H1835" t="s">
        <v>1519</v>
      </c>
      <c r="I1835" t="s">
        <v>7739</v>
      </c>
      <c r="J1835" s="1">
        <v>32964</v>
      </c>
      <c r="K1835" s="8">
        <f ca="1">YEARFRAC(Customers[[#This Row],[Birthday]],TODAY())</f>
        <v>35.761111111111113</v>
      </c>
      <c r="L1835" t="str" cm="1">
        <f t="array" aca="1" ref="L1835" ca="1">_xlfn.IFS(Customers[[#This Row],[Age]]&lt;26,"18-25",Customers[[#This Row],[Age]]&lt;36,"26-35",Customers[[#This Row],[Age]]&lt;46,"36-45",Customers[[#This Row],[Age]]&lt;61,"46-60",TRUE,"60+")</f>
        <v>26-35</v>
      </c>
    </row>
    <row r="1836" spans="1:12" ht="14.4" x14ac:dyDescent="0.3">
      <c r="A1836">
        <v>251587</v>
      </c>
      <c r="B1836" t="s">
        <v>4957</v>
      </c>
      <c r="C1836" t="s">
        <v>8364</v>
      </c>
      <c r="D1836" t="s">
        <v>8086</v>
      </c>
      <c r="E1836" t="s">
        <v>7759</v>
      </c>
      <c r="F1836" t="s">
        <v>7760</v>
      </c>
      <c r="H1836" t="s">
        <v>1519</v>
      </c>
      <c r="I1836" t="s">
        <v>7739</v>
      </c>
      <c r="J1836" s="1">
        <v>12991</v>
      </c>
      <c r="K1836" s="8">
        <f ca="1">YEARFRAC(Customers[[#This Row],[Birthday]],TODAY())</f>
        <v>90.441666666666663</v>
      </c>
      <c r="L1836" t="str" cm="1">
        <f t="array" aca="1" ref="L1836" ca="1">_xlfn.IFS(Customers[[#This Row],[Age]]&lt;26,"18-25",Customers[[#This Row],[Age]]&lt;36,"26-35",Customers[[#This Row],[Age]]&lt;46,"36-45",Customers[[#This Row],[Age]]&lt;61,"46-60",TRUE,"60+")</f>
        <v>60+</v>
      </c>
    </row>
    <row r="1837" spans="1:12" ht="14.4" x14ac:dyDescent="0.3">
      <c r="A1837">
        <v>251670</v>
      </c>
      <c r="B1837" t="s">
        <v>4957</v>
      </c>
      <c r="C1837" t="s">
        <v>8365</v>
      </c>
      <c r="D1837" t="s">
        <v>7786</v>
      </c>
      <c r="E1837" t="s">
        <v>7759</v>
      </c>
      <c r="F1837" t="s">
        <v>7760</v>
      </c>
      <c r="H1837" t="s">
        <v>1519</v>
      </c>
      <c r="I1837" t="s">
        <v>7739</v>
      </c>
      <c r="J1837" s="1">
        <v>20630</v>
      </c>
      <c r="K1837" s="8">
        <f ca="1">YEARFRAC(Customers[[#This Row],[Birthday]],TODAY())</f>
        <v>69.530555555555551</v>
      </c>
      <c r="L1837" t="str" cm="1">
        <f t="array" aca="1" ref="L1837" ca="1">_xlfn.IFS(Customers[[#This Row],[Age]]&lt;26,"18-25",Customers[[#This Row],[Age]]&lt;36,"26-35",Customers[[#This Row],[Age]]&lt;46,"36-45",Customers[[#This Row],[Age]]&lt;61,"46-60",TRUE,"60+")</f>
        <v>60+</v>
      </c>
    </row>
    <row r="1838" spans="1:12" ht="14.4" x14ac:dyDescent="0.3">
      <c r="A1838">
        <v>252272</v>
      </c>
      <c r="B1838" t="s">
        <v>4947</v>
      </c>
      <c r="C1838" t="s">
        <v>8366</v>
      </c>
      <c r="D1838" t="s">
        <v>8367</v>
      </c>
      <c r="E1838" t="s">
        <v>7759</v>
      </c>
      <c r="F1838" t="s">
        <v>7760</v>
      </c>
      <c r="H1838" t="s">
        <v>1519</v>
      </c>
      <c r="I1838" t="s">
        <v>7739</v>
      </c>
      <c r="J1838" s="1">
        <v>29628</v>
      </c>
      <c r="K1838" s="8">
        <f ca="1">YEARFRAC(Customers[[#This Row],[Birthday]],TODAY())</f>
        <v>44.9</v>
      </c>
      <c r="L1838" t="str" cm="1">
        <f t="array" aca="1" ref="L1838" ca="1">_xlfn.IFS(Customers[[#This Row],[Age]]&lt;26,"18-25",Customers[[#This Row],[Age]]&lt;36,"26-35",Customers[[#This Row],[Age]]&lt;46,"36-45",Customers[[#This Row],[Age]]&lt;61,"46-60",TRUE,"60+")</f>
        <v>36-45</v>
      </c>
    </row>
    <row r="1839" spans="1:12" ht="14.4" x14ac:dyDescent="0.3">
      <c r="A1839">
        <v>252545</v>
      </c>
      <c r="B1839" t="s">
        <v>4957</v>
      </c>
      <c r="C1839" t="s">
        <v>8368</v>
      </c>
      <c r="D1839" t="s">
        <v>7897</v>
      </c>
      <c r="E1839" t="s">
        <v>7759</v>
      </c>
      <c r="F1839" t="s">
        <v>7760</v>
      </c>
      <c r="H1839" t="s">
        <v>1519</v>
      </c>
      <c r="I1839" t="s">
        <v>7739</v>
      </c>
      <c r="J1839" s="1">
        <v>16633</v>
      </c>
      <c r="K1839" s="8">
        <f ca="1">YEARFRAC(Customers[[#This Row],[Birthday]],TODAY())</f>
        <v>80.472222222222229</v>
      </c>
      <c r="L1839" t="str" cm="1">
        <f t="array" aca="1" ref="L1839" ca="1">_xlfn.IFS(Customers[[#This Row],[Age]]&lt;26,"18-25",Customers[[#This Row],[Age]]&lt;36,"26-35",Customers[[#This Row],[Age]]&lt;46,"36-45",Customers[[#This Row],[Age]]&lt;61,"46-60",TRUE,"60+")</f>
        <v>60+</v>
      </c>
    </row>
    <row r="1840" spans="1:12" ht="14.4" x14ac:dyDescent="0.3">
      <c r="A1840">
        <v>252611</v>
      </c>
      <c r="B1840" t="s">
        <v>4947</v>
      </c>
      <c r="C1840" t="s">
        <v>8369</v>
      </c>
      <c r="D1840" t="s">
        <v>7897</v>
      </c>
      <c r="E1840" t="s">
        <v>7759</v>
      </c>
      <c r="F1840" t="s">
        <v>7760</v>
      </c>
      <c r="H1840" t="s">
        <v>1519</v>
      </c>
      <c r="I1840" t="s">
        <v>7739</v>
      </c>
      <c r="J1840" s="1">
        <v>19908</v>
      </c>
      <c r="K1840" s="8">
        <f ca="1">YEARFRAC(Customers[[#This Row],[Birthday]],TODAY())</f>
        <v>71.50555555555556</v>
      </c>
      <c r="L1840" t="str" cm="1">
        <f t="array" aca="1" ref="L1840" ca="1">_xlfn.IFS(Customers[[#This Row],[Age]]&lt;26,"18-25",Customers[[#This Row],[Age]]&lt;36,"26-35",Customers[[#This Row],[Age]]&lt;46,"36-45",Customers[[#This Row],[Age]]&lt;61,"46-60",TRUE,"60+")</f>
        <v>60+</v>
      </c>
    </row>
    <row r="1841" spans="1:12" ht="14.4" x14ac:dyDescent="0.3">
      <c r="A1841">
        <v>252662</v>
      </c>
      <c r="B1841" t="s">
        <v>4957</v>
      </c>
      <c r="C1841" t="s">
        <v>8370</v>
      </c>
      <c r="D1841" t="s">
        <v>8243</v>
      </c>
      <c r="E1841" t="s">
        <v>7737</v>
      </c>
      <c r="F1841" t="s">
        <v>7738</v>
      </c>
      <c r="H1841" t="s">
        <v>1519</v>
      </c>
      <c r="I1841" t="s">
        <v>7739</v>
      </c>
      <c r="J1841" s="1">
        <v>17462</v>
      </c>
      <c r="K1841" s="8">
        <f ca="1">YEARFRAC(Customers[[#This Row],[Birthday]],TODAY())</f>
        <v>78.202777777777783</v>
      </c>
      <c r="L1841" t="str" cm="1">
        <f t="array" aca="1" ref="L1841" ca="1">_xlfn.IFS(Customers[[#This Row],[Age]]&lt;26,"18-25",Customers[[#This Row],[Age]]&lt;36,"26-35",Customers[[#This Row],[Age]]&lt;46,"36-45",Customers[[#This Row],[Age]]&lt;61,"46-60",TRUE,"60+")</f>
        <v>60+</v>
      </c>
    </row>
    <row r="1842" spans="1:12" ht="14.4" x14ac:dyDescent="0.3">
      <c r="A1842">
        <v>252769</v>
      </c>
      <c r="B1842" t="s">
        <v>4957</v>
      </c>
      <c r="C1842" t="s">
        <v>8371</v>
      </c>
      <c r="D1842" t="s">
        <v>7741</v>
      </c>
      <c r="E1842" t="s">
        <v>7742</v>
      </c>
      <c r="F1842" t="s">
        <v>7743</v>
      </c>
      <c r="H1842" t="s">
        <v>1519</v>
      </c>
      <c r="I1842" t="s">
        <v>7739</v>
      </c>
      <c r="J1842" s="1">
        <v>30803</v>
      </c>
      <c r="K1842" s="8">
        <f ca="1">YEARFRAC(Customers[[#This Row],[Birthday]],TODAY())</f>
        <v>41.677777777777777</v>
      </c>
      <c r="L1842" t="str" cm="1">
        <f t="array" aca="1" ref="L1842" ca="1">_xlfn.IFS(Customers[[#This Row],[Age]]&lt;26,"18-25",Customers[[#This Row],[Age]]&lt;36,"26-35",Customers[[#This Row],[Age]]&lt;46,"36-45",Customers[[#This Row],[Age]]&lt;61,"46-60",TRUE,"60+")</f>
        <v>36-45</v>
      </c>
    </row>
    <row r="1843" spans="1:12" ht="14.4" x14ac:dyDescent="0.3">
      <c r="A1843">
        <v>253141</v>
      </c>
      <c r="B1843" t="s">
        <v>4957</v>
      </c>
      <c r="C1843" t="s">
        <v>8372</v>
      </c>
      <c r="D1843" t="s">
        <v>7736</v>
      </c>
      <c r="E1843" t="s">
        <v>7737</v>
      </c>
      <c r="F1843" t="s">
        <v>7738</v>
      </c>
      <c r="H1843" t="s">
        <v>1519</v>
      </c>
      <c r="I1843" t="s">
        <v>7739</v>
      </c>
      <c r="J1843" s="1">
        <v>19968</v>
      </c>
      <c r="K1843" s="8">
        <f ca="1">YEARFRAC(Customers[[#This Row],[Birthday]],TODAY())</f>
        <v>71.344444444444449</v>
      </c>
      <c r="L1843" t="str" cm="1">
        <f t="array" aca="1" ref="L1843" ca="1">_xlfn.IFS(Customers[[#This Row],[Age]]&lt;26,"18-25",Customers[[#This Row],[Age]]&lt;36,"26-35",Customers[[#This Row],[Age]]&lt;46,"36-45",Customers[[#This Row],[Age]]&lt;61,"46-60",TRUE,"60+")</f>
        <v>60+</v>
      </c>
    </row>
    <row r="1844" spans="1:12" ht="14.4" x14ac:dyDescent="0.3">
      <c r="A1844">
        <v>253233</v>
      </c>
      <c r="B1844" t="s">
        <v>4947</v>
      </c>
      <c r="C1844" t="s">
        <v>8373</v>
      </c>
      <c r="D1844" t="s">
        <v>8374</v>
      </c>
      <c r="E1844" t="s">
        <v>7759</v>
      </c>
      <c r="F1844" t="s">
        <v>7760</v>
      </c>
      <c r="H1844" t="s">
        <v>1519</v>
      </c>
      <c r="I1844" t="s">
        <v>7739</v>
      </c>
      <c r="J1844" s="1">
        <v>22993</v>
      </c>
      <c r="K1844" s="8">
        <f ca="1">YEARFRAC(Customers[[#This Row],[Birthday]],TODAY())</f>
        <v>63.06111111111111</v>
      </c>
      <c r="L1844" t="str" cm="1">
        <f t="array" aca="1" ref="L1844" ca="1">_xlfn.IFS(Customers[[#This Row],[Age]]&lt;26,"18-25",Customers[[#This Row],[Age]]&lt;36,"26-35",Customers[[#This Row],[Age]]&lt;46,"36-45",Customers[[#This Row],[Age]]&lt;61,"46-60",TRUE,"60+")</f>
        <v>60+</v>
      </c>
    </row>
    <row r="1845" spans="1:12" ht="14.4" x14ac:dyDescent="0.3">
      <c r="A1845">
        <v>253278</v>
      </c>
      <c r="B1845" t="s">
        <v>4957</v>
      </c>
      <c r="C1845" t="s">
        <v>8375</v>
      </c>
      <c r="D1845" t="s">
        <v>7784</v>
      </c>
      <c r="E1845" t="s">
        <v>7737</v>
      </c>
      <c r="F1845" t="s">
        <v>7738</v>
      </c>
      <c r="H1845" t="s">
        <v>1519</v>
      </c>
      <c r="I1845" t="s">
        <v>7739</v>
      </c>
      <c r="J1845" s="1">
        <v>31305</v>
      </c>
      <c r="K1845" s="8">
        <f ca="1">YEARFRAC(Customers[[#This Row],[Birthday]],TODAY())</f>
        <v>40.305555555555557</v>
      </c>
      <c r="L1845" t="str" cm="1">
        <f t="array" aca="1" ref="L1845" ca="1">_xlfn.IFS(Customers[[#This Row],[Age]]&lt;26,"18-25",Customers[[#This Row],[Age]]&lt;36,"26-35",Customers[[#This Row],[Age]]&lt;46,"36-45",Customers[[#This Row],[Age]]&lt;61,"46-60",TRUE,"60+")</f>
        <v>36-45</v>
      </c>
    </row>
    <row r="1846" spans="1:12" ht="14.4" x14ac:dyDescent="0.3">
      <c r="A1846">
        <v>253281</v>
      </c>
      <c r="B1846" t="s">
        <v>4947</v>
      </c>
      <c r="C1846" t="s">
        <v>8376</v>
      </c>
      <c r="D1846" t="s">
        <v>7912</v>
      </c>
      <c r="E1846" t="s">
        <v>7759</v>
      </c>
      <c r="F1846" t="s">
        <v>7760</v>
      </c>
      <c r="H1846" t="s">
        <v>1519</v>
      </c>
      <c r="I1846" t="s">
        <v>7739</v>
      </c>
      <c r="J1846" s="1">
        <v>28092</v>
      </c>
      <c r="K1846" s="8">
        <f ca="1">YEARFRAC(Customers[[#This Row],[Birthday]],TODAY())</f>
        <v>49.102777777777774</v>
      </c>
      <c r="L1846" t="str" cm="1">
        <f t="array" aca="1" ref="L1846" ca="1">_xlfn.IFS(Customers[[#This Row],[Age]]&lt;26,"18-25",Customers[[#This Row],[Age]]&lt;36,"26-35",Customers[[#This Row],[Age]]&lt;46,"36-45",Customers[[#This Row],[Age]]&lt;61,"46-60",TRUE,"60+")</f>
        <v>46-60</v>
      </c>
    </row>
    <row r="1847" spans="1:12" ht="14.4" x14ac:dyDescent="0.3">
      <c r="A1847">
        <v>253377</v>
      </c>
      <c r="B1847" t="s">
        <v>4957</v>
      </c>
      <c r="C1847" t="s">
        <v>8377</v>
      </c>
      <c r="D1847" t="s">
        <v>7815</v>
      </c>
      <c r="E1847" t="s">
        <v>7759</v>
      </c>
      <c r="F1847" t="s">
        <v>7760</v>
      </c>
      <c r="H1847" t="s">
        <v>1519</v>
      </c>
      <c r="I1847" t="s">
        <v>7739</v>
      </c>
      <c r="J1847" s="1">
        <v>23108</v>
      </c>
      <c r="K1847" s="8">
        <f ca="1">YEARFRAC(Customers[[#This Row],[Birthday]],TODAY())</f>
        <v>62.744444444444447</v>
      </c>
      <c r="L1847" t="str" cm="1">
        <f t="array" aca="1" ref="L1847" ca="1">_xlfn.IFS(Customers[[#This Row],[Age]]&lt;26,"18-25",Customers[[#This Row],[Age]]&lt;36,"26-35",Customers[[#This Row],[Age]]&lt;46,"36-45",Customers[[#This Row],[Age]]&lt;61,"46-60",TRUE,"60+")</f>
        <v>60+</v>
      </c>
    </row>
    <row r="1848" spans="1:12" ht="14.4" x14ac:dyDescent="0.3">
      <c r="A1848">
        <v>253505</v>
      </c>
      <c r="B1848" t="s">
        <v>4947</v>
      </c>
      <c r="C1848" t="s">
        <v>8378</v>
      </c>
      <c r="D1848" t="s">
        <v>7837</v>
      </c>
      <c r="E1848" t="s">
        <v>7838</v>
      </c>
      <c r="F1848" t="s">
        <v>7839</v>
      </c>
      <c r="H1848" t="s">
        <v>1519</v>
      </c>
      <c r="I1848" t="s">
        <v>7739</v>
      </c>
      <c r="J1848" s="1">
        <v>29793</v>
      </c>
      <c r="K1848" s="8">
        <f ca="1">YEARFRAC(Customers[[#This Row],[Birthday]],TODAY())</f>
        <v>44.44166666666667</v>
      </c>
      <c r="L1848" t="str" cm="1">
        <f t="array" aca="1" ref="L1848" ca="1">_xlfn.IFS(Customers[[#This Row],[Age]]&lt;26,"18-25",Customers[[#This Row],[Age]]&lt;36,"26-35",Customers[[#This Row],[Age]]&lt;46,"36-45",Customers[[#This Row],[Age]]&lt;61,"46-60",TRUE,"60+")</f>
        <v>36-45</v>
      </c>
    </row>
    <row r="1849" spans="1:12" ht="14.4" x14ac:dyDescent="0.3">
      <c r="A1849">
        <v>253567</v>
      </c>
      <c r="B1849" t="s">
        <v>4957</v>
      </c>
      <c r="C1849" t="s">
        <v>8379</v>
      </c>
      <c r="D1849" t="s">
        <v>7784</v>
      </c>
      <c r="E1849" t="s">
        <v>7737</v>
      </c>
      <c r="F1849" t="s">
        <v>7738</v>
      </c>
      <c r="H1849" t="s">
        <v>1519</v>
      </c>
      <c r="I1849" t="s">
        <v>7739</v>
      </c>
      <c r="J1849" s="1">
        <v>13425</v>
      </c>
      <c r="K1849" s="8">
        <f ca="1">YEARFRAC(Customers[[#This Row],[Birthday]],TODAY())</f>
        <v>89.25833333333334</v>
      </c>
      <c r="L1849" t="str" cm="1">
        <f t="array" aca="1" ref="L1849" ca="1">_xlfn.IFS(Customers[[#This Row],[Age]]&lt;26,"18-25",Customers[[#This Row],[Age]]&lt;36,"26-35",Customers[[#This Row],[Age]]&lt;46,"36-45",Customers[[#This Row],[Age]]&lt;61,"46-60",TRUE,"60+")</f>
        <v>60+</v>
      </c>
    </row>
    <row r="1850" spans="1:12" ht="14.4" x14ac:dyDescent="0.3">
      <c r="A1850">
        <v>253632</v>
      </c>
      <c r="B1850" t="s">
        <v>4947</v>
      </c>
      <c r="C1850" t="s">
        <v>8380</v>
      </c>
      <c r="D1850" t="s">
        <v>8381</v>
      </c>
      <c r="E1850" t="s">
        <v>7802</v>
      </c>
      <c r="F1850" t="s">
        <v>7803</v>
      </c>
      <c r="H1850" t="s">
        <v>1519</v>
      </c>
      <c r="I1850" t="s">
        <v>7739</v>
      </c>
      <c r="J1850" s="1">
        <v>17999</v>
      </c>
      <c r="K1850" s="8">
        <f ca="1">YEARFRAC(Customers[[#This Row],[Birthday]],TODAY())</f>
        <v>76.733333333333334</v>
      </c>
      <c r="L1850" t="str" cm="1">
        <f t="array" aca="1" ref="L1850" ca="1">_xlfn.IFS(Customers[[#This Row],[Age]]&lt;26,"18-25",Customers[[#This Row],[Age]]&lt;36,"26-35",Customers[[#This Row],[Age]]&lt;46,"36-45",Customers[[#This Row],[Age]]&lt;61,"46-60",TRUE,"60+")</f>
        <v>60+</v>
      </c>
    </row>
    <row r="1851" spans="1:12" ht="14.4" x14ac:dyDescent="0.3">
      <c r="A1851">
        <v>253813</v>
      </c>
      <c r="B1851" t="s">
        <v>4947</v>
      </c>
      <c r="C1851" t="s">
        <v>8382</v>
      </c>
      <c r="D1851" t="s">
        <v>7794</v>
      </c>
      <c r="E1851" t="s">
        <v>7767</v>
      </c>
      <c r="F1851" t="s">
        <v>7768</v>
      </c>
      <c r="H1851" t="s">
        <v>1519</v>
      </c>
      <c r="I1851" t="s">
        <v>7739</v>
      </c>
      <c r="J1851" s="1">
        <v>28868</v>
      </c>
      <c r="K1851" s="8">
        <f ca="1">YEARFRAC(Customers[[#This Row],[Birthday]],TODAY())</f>
        <v>46.977777777777774</v>
      </c>
      <c r="L1851" t="str" cm="1">
        <f t="array" aca="1" ref="L1851" ca="1">_xlfn.IFS(Customers[[#This Row],[Age]]&lt;26,"18-25",Customers[[#This Row],[Age]]&lt;36,"26-35",Customers[[#This Row],[Age]]&lt;46,"36-45",Customers[[#This Row],[Age]]&lt;61,"46-60",TRUE,"60+")</f>
        <v>46-60</v>
      </c>
    </row>
    <row r="1852" spans="1:12" ht="14.4" x14ac:dyDescent="0.3">
      <c r="A1852">
        <v>254142</v>
      </c>
      <c r="B1852" t="s">
        <v>4957</v>
      </c>
      <c r="C1852" t="s">
        <v>8383</v>
      </c>
      <c r="D1852" t="s">
        <v>7897</v>
      </c>
      <c r="E1852" t="s">
        <v>7759</v>
      </c>
      <c r="F1852" t="s">
        <v>7760</v>
      </c>
      <c r="H1852" t="s">
        <v>1519</v>
      </c>
      <c r="I1852" t="s">
        <v>7739</v>
      </c>
      <c r="J1852" s="1">
        <v>29805</v>
      </c>
      <c r="K1852" s="8">
        <f ca="1">YEARFRAC(Customers[[#This Row],[Birthday]],TODAY())</f>
        <v>44.411111111111111</v>
      </c>
      <c r="L1852" t="str" cm="1">
        <f t="array" aca="1" ref="L1852" ca="1">_xlfn.IFS(Customers[[#This Row],[Age]]&lt;26,"18-25",Customers[[#This Row],[Age]]&lt;36,"26-35",Customers[[#This Row],[Age]]&lt;46,"36-45",Customers[[#This Row],[Age]]&lt;61,"46-60",TRUE,"60+")</f>
        <v>36-45</v>
      </c>
    </row>
    <row r="1853" spans="1:12" ht="14.4" x14ac:dyDescent="0.3">
      <c r="A1853">
        <v>254265</v>
      </c>
      <c r="B1853" t="s">
        <v>4957</v>
      </c>
      <c r="C1853" t="s">
        <v>8384</v>
      </c>
      <c r="D1853" t="s">
        <v>8385</v>
      </c>
      <c r="E1853" t="s">
        <v>4972</v>
      </c>
      <c r="F1853" t="s">
        <v>1522</v>
      </c>
      <c r="H1853" t="s">
        <v>1519</v>
      </c>
      <c r="I1853" t="s">
        <v>7739</v>
      </c>
      <c r="J1853" s="1">
        <v>26781</v>
      </c>
      <c r="K1853" s="8">
        <f ca="1">YEARFRAC(Customers[[#This Row],[Birthday]],TODAY())</f>
        <v>52.68888888888889</v>
      </c>
      <c r="L1853" t="str" cm="1">
        <f t="array" aca="1" ref="L1853" ca="1">_xlfn.IFS(Customers[[#This Row],[Age]]&lt;26,"18-25",Customers[[#This Row],[Age]]&lt;36,"26-35",Customers[[#This Row],[Age]]&lt;46,"36-45",Customers[[#This Row],[Age]]&lt;61,"46-60",TRUE,"60+")</f>
        <v>46-60</v>
      </c>
    </row>
    <row r="1854" spans="1:12" ht="14.4" x14ac:dyDescent="0.3">
      <c r="A1854">
        <v>254331</v>
      </c>
      <c r="B1854" t="s">
        <v>4957</v>
      </c>
      <c r="C1854" t="s">
        <v>8386</v>
      </c>
      <c r="D1854" t="s">
        <v>7786</v>
      </c>
      <c r="E1854" t="s">
        <v>7759</v>
      </c>
      <c r="F1854" t="s">
        <v>7760</v>
      </c>
      <c r="H1854" t="s">
        <v>1519</v>
      </c>
      <c r="I1854" t="s">
        <v>7739</v>
      </c>
      <c r="J1854" s="1">
        <v>29429</v>
      </c>
      <c r="K1854" s="8">
        <f ca="1">YEARFRAC(Customers[[#This Row],[Birthday]],TODAY())</f>
        <v>45.43888888888889</v>
      </c>
      <c r="L1854" t="str" cm="1">
        <f t="array" aca="1" ref="L1854" ca="1">_xlfn.IFS(Customers[[#This Row],[Age]]&lt;26,"18-25",Customers[[#This Row],[Age]]&lt;36,"26-35",Customers[[#This Row],[Age]]&lt;46,"36-45",Customers[[#This Row],[Age]]&lt;61,"46-60",TRUE,"60+")</f>
        <v>36-45</v>
      </c>
    </row>
    <row r="1855" spans="1:12" ht="14.4" x14ac:dyDescent="0.3">
      <c r="A1855">
        <v>254402</v>
      </c>
      <c r="B1855" t="s">
        <v>4947</v>
      </c>
      <c r="C1855" t="s">
        <v>8387</v>
      </c>
      <c r="D1855" t="s">
        <v>8388</v>
      </c>
      <c r="E1855" t="s">
        <v>7767</v>
      </c>
      <c r="F1855" t="s">
        <v>7768</v>
      </c>
      <c r="H1855" t="s">
        <v>1519</v>
      </c>
      <c r="I1855" t="s">
        <v>7739</v>
      </c>
      <c r="J1855" s="1">
        <v>18965</v>
      </c>
      <c r="K1855" s="8">
        <f ca="1">YEARFRAC(Customers[[#This Row],[Birthday]],TODAY())</f>
        <v>74.088888888888889</v>
      </c>
      <c r="L1855" t="str" cm="1">
        <f t="array" aca="1" ref="L1855" ca="1">_xlfn.IFS(Customers[[#This Row],[Age]]&lt;26,"18-25",Customers[[#This Row],[Age]]&lt;36,"26-35",Customers[[#This Row],[Age]]&lt;46,"36-45",Customers[[#This Row],[Age]]&lt;61,"46-60",TRUE,"60+")</f>
        <v>60+</v>
      </c>
    </row>
    <row r="1856" spans="1:12" ht="14.4" x14ac:dyDescent="0.3">
      <c r="A1856">
        <v>254407</v>
      </c>
      <c r="B1856" t="s">
        <v>4957</v>
      </c>
      <c r="C1856" t="s">
        <v>8389</v>
      </c>
      <c r="D1856" t="s">
        <v>7743</v>
      </c>
      <c r="E1856" t="s">
        <v>7742</v>
      </c>
      <c r="F1856" t="s">
        <v>7743</v>
      </c>
      <c r="H1856" t="s">
        <v>1519</v>
      </c>
      <c r="I1856" t="s">
        <v>7739</v>
      </c>
      <c r="J1856" s="1">
        <v>30084</v>
      </c>
      <c r="K1856" s="8">
        <f ca="1">YEARFRAC(Customers[[#This Row],[Birthday]],TODAY())</f>
        <v>43.644444444444446</v>
      </c>
      <c r="L1856" t="str" cm="1">
        <f t="array" aca="1" ref="L1856" ca="1">_xlfn.IFS(Customers[[#This Row],[Age]]&lt;26,"18-25",Customers[[#This Row],[Age]]&lt;36,"26-35",Customers[[#This Row],[Age]]&lt;46,"36-45",Customers[[#This Row],[Age]]&lt;61,"46-60",TRUE,"60+")</f>
        <v>36-45</v>
      </c>
    </row>
    <row r="1857" spans="1:12" ht="14.4" x14ac:dyDescent="0.3">
      <c r="A1857">
        <v>254540</v>
      </c>
      <c r="B1857" t="s">
        <v>4947</v>
      </c>
      <c r="C1857" t="s">
        <v>8390</v>
      </c>
      <c r="D1857" t="s">
        <v>8221</v>
      </c>
      <c r="E1857" t="s">
        <v>7759</v>
      </c>
      <c r="F1857" t="s">
        <v>7760</v>
      </c>
      <c r="H1857" t="s">
        <v>1519</v>
      </c>
      <c r="I1857" t="s">
        <v>7739</v>
      </c>
      <c r="J1857" s="1">
        <v>32304</v>
      </c>
      <c r="K1857" s="8">
        <f ca="1">YEARFRAC(Customers[[#This Row],[Birthday]],TODAY())</f>
        <v>37.569444444444443</v>
      </c>
      <c r="L1857" t="str" cm="1">
        <f t="array" aca="1" ref="L1857" ca="1">_xlfn.IFS(Customers[[#This Row],[Age]]&lt;26,"18-25",Customers[[#This Row],[Age]]&lt;36,"26-35",Customers[[#This Row],[Age]]&lt;46,"36-45",Customers[[#This Row],[Age]]&lt;61,"46-60",TRUE,"60+")</f>
        <v>36-45</v>
      </c>
    </row>
    <row r="1858" spans="1:12" ht="14.4" x14ac:dyDescent="0.3">
      <c r="A1858">
        <v>254779</v>
      </c>
      <c r="B1858" t="s">
        <v>4947</v>
      </c>
      <c r="C1858" t="s">
        <v>8391</v>
      </c>
      <c r="D1858" t="s">
        <v>8105</v>
      </c>
      <c r="E1858" t="s">
        <v>7759</v>
      </c>
      <c r="F1858" t="s">
        <v>7760</v>
      </c>
      <c r="H1858" t="s">
        <v>1519</v>
      </c>
      <c r="I1858" t="s">
        <v>7739</v>
      </c>
      <c r="J1858" s="1">
        <v>36752</v>
      </c>
      <c r="K1858" s="8">
        <f ca="1">YEARFRAC(Customers[[#This Row],[Birthday]],TODAY())</f>
        <v>25.391666666666666</v>
      </c>
      <c r="L1858" t="str" cm="1">
        <f t="array" aca="1" ref="L1858" ca="1">_xlfn.IFS(Customers[[#This Row],[Age]]&lt;26,"18-25",Customers[[#This Row],[Age]]&lt;36,"26-35",Customers[[#This Row],[Age]]&lt;46,"36-45",Customers[[#This Row],[Age]]&lt;61,"46-60",TRUE,"60+")</f>
        <v>18-25</v>
      </c>
    </row>
    <row r="1859" spans="1:12" ht="14.4" x14ac:dyDescent="0.3">
      <c r="A1859">
        <v>254795</v>
      </c>
      <c r="B1859" t="s">
        <v>4947</v>
      </c>
      <c r="C1859" t="s">
        <v>8392</v>
      </c>
      <c r="D1859" t="s">
        <v>7977</v>
      </c>
      <c r="E1859" t="s">
        <v>7759</v>
      </c>
      <c r="F1859" t="s">
        <v>7760</v>
      </c>
      <c r="H1859" t="s">
        <v>1519</v>
      </c>
      <c r="I1859" t="s">
        <v>7739</v>
      </c>
      <c r="J1859" s="1">
        <v>34225</v>
      </c>
      <c r="K1859" s="8">
        <f ca="1">YEARFRAC(Customers[[#This Row],[Birthday]],TODAY())</f>
        <v>32.31111111111111</v>
      </c>
      <c r="L1859" t="str" cm="1">
        <f t="array" aca="1" ref="L1859" ca="1">_xlfn.IFS(Customers[[#This Row],[Age]]&lt;26,"18-25",Customers[[#This Row],[Age]]&lt;36,"26-35",Customers[[#This Row],[Age]]&lt;46,"36-45",Customers[[#This Row],[Age]]&lt;61,"46-60",TRUE,"60+")</f>
        <v>26-35</v>
      </c>
    </row>
    <row r="1860" spans="1:12" ht="14.4" x14ac:dyDescent="0.3">
      <c r="A1860">
        <v>254816</v>
      </c>
      <c r="B1860" t="s">
        <v>4947</v>
      </c>
      <c r="C1860" t="s">
        <v>8393</v>
      </c>
      <c r="D1860" t="s">
        <v>8099</v>
      </c>
      <c r="E1860" t="s">
        <v>7742</v>
      </c>
      <c r="F1860" t="s">
        <v>7743</v>
      </c>
      <c r="H1860" t="s">
        <v>1519</v>
      </c>
      <c r="I1860" t="s">
        <v>7739</v>
      </c>
      <c r="J1860" s="1">
        <v>28541</v>
      </c>
      <c r="K1860" s="8">
        <f ca="1">YEARFRAC(Customers[[#This Row],[Birthday]],TODAY())</f>
        <v>47.875</v>
      </c>
      <c r="L1860" t="str" cm="1">
        <f t="array" aca="1" ref="L1860" ca="1">_xlfn.IFS(Customers[[#This Row],[Age]]&lt;26,"18-25",Customers[[#This Row],[Age]]&lt;36,"26-35",Customers[[#This Row],[Age]]&lt;46,"36-45",Customers[[#This Row],[Age]]&lt;61,"46-60",TRUE,"60+")</f>
        <v>46-60</v>
      </c>
    </row>
    <row r="1861" spans="1:12" ht="14.4" x14ac:dyDescent="0.3">
      <c r="A1861">
        <v>254825</v>
      </c>
      <c r="B1861" t="s">
        <v>4947</v>
      </c>
      <c r="C1861" t="s">
        <v>8394</v>
      </c>
      <c r="D1861" t="s">
        <v>7794</v>
      </c>
      <c r="E1861" t="s">
        <v>7767</v>
      </c>
      <c r="F1861" t="s">
        <v>7768</v>
      </c>
      <c r="H1861" t="s">
        <v>1519</v>
      </c>
      <c r="I1861" t="s">
        <v>7739</v>
      </c>
      <c r="J1861" s="1">
        <v>29866</v>
      </c>
      <c r="K1861" s="8">
        <f ca="1">YEARFRAC(Customers[[#This Row],[Birthday]],TODAY())</f>
        <v>44.244444444444447</v>
      </c>
      <c r="L1861" t="str" cm="1">
        <f t="array" aca="1" ref="L1861" ca="1">_xlfn.IFS(Customers[[#This Row],[Age]]&lt;26,"18-25",Customers[[#This Row],[Age]]&lt;36,"26-35",Customers[[#This Row],[Age]]&lt;46,"36-45",Customers[[#This Row],[Age]]&lt;61,"46-60",TRUE,"60+")</f>
        <v>36-45</v>
      </c>
    </row>
    <row r="1862" spans="1:12" ht="14.4" x14ac:dyDescent="0.3">
      <c r="A1862">
        <v>254861</v>
      </c>
      <c r="B1862" t="s">
        <v>4957</v>
      </c>
      <c r="C1862" t="s">
        <v>8395</v>
      </c>
      <c r="D1862" t="s">
        <v>7741</v>
      </c>
      <c r="E1862" t="s">
        <v>7742</v>
      </c>
      <c r="F1862" t="s">
        <v>7743</v>
      </c>
      <c r="H1862" t="s">
        <v>1519</v>
      </c>
      <c r="I1862" t="s">
        <v>7739</v>
      </c>
      <c r="J1862" s="1">
        <v>32670</v>
      </c>
      <c r="K1862" s="8">
        <f ca="1">YEARFRAC(Customers[[#This Row],[Birthday]],TODAY())</f>
        <v>36.56666666666667</v>
      </c>
      <c r="L1862" t="str" cm="1">
        <f t="array" aca="1" ref="L1862" ca="1">_xlfn.IFS(Customers[[#This Row],[Age]]&lt;26,"18-25",Customers[[#This Row],[Age]]&lt;36,"26-35",Customers[[#This Row],[Age]]&lt;46,"36-45",Customers[[#This Row],[Age]]&lt;61,"46-60",TRUE,"60+")</f>
        <v>36-45</v>
      </c>
    </row>
    <row r="1863" spans="1:12" ht="14.4" x14ac:dyDescent="0.3">
      <c r="A1863">
        <v>255089</v>
      </c>
      <c r="B1863" t="s">
        <v>4957</v>
      </c>
      <c r="C1863" t="s">
        <v>8396</v>
      </c>
      <c r="D1863" t="s">
        <v>7897</v>
      </c>
      <c r="E1863" t="s">
        <v>7759</v>
      </c>
      <c r="F1863" t="s">
        <v>7760</v>
      </c>
      <c r="H1863" t="s">
        <v>1519</v>
      </c>
      <c r="I1863" t="s">
        <v>7739</v>
      </c>
      <c r="J1863" s="1">
        <v>20670</v>
      </c>
      <c r="K1863" s="8">
        <f ca="1">YEARFRAC(Customers[[#This Row],[Birthday]],TODAY())</f>
        <v>69.422222222222217</v>
      </c>
      <c r="L1863" t="str" cm="1">
        <f t="array" aca="1" ref="L1863" ca="1">_xlfn.IFS(Customers[[#This Row],[Age]]&lt;26,"18-25",Customers[[#This Row],[Age]]&lt;36,"26-35",Customers[[#This Row],[Age]]&lt;46,"36-45",Customers[[#This Row],[Age]]&lt;61,"46-60",TRUE,"60+")</f>
        <v>60+</v>
      </c>
    </row>
    <row r="1864" spans="1:12" ht="14.4" x14ac:dyDescent="0.3">
      <c r="A1864">
        <v>255161</v>
      </c>
      <c r="B1864" t="s">
        <v>4947</v>
      </c>
      <c r="C1864" t="s">
        <v>8397</v>
      </c>
      <c r="D1864" t="s">
        <v>8398</v>
      </c>
      <c r="E1864" t="s">
        <v>7759</v>
      </c>
      <c r="F1864" t="s">
        <v>7760</v>
      </c>
      <c r="H1864" t="s">
        <v>1519</v>
      </c>
      <c r="I1864" t="s">
        <v>7739</v>
      </c>
      <c r="J1864" s="1">
        <v>33218</v>
      </c>
      <c r="K1864" s="8">
        <f ca="1">YEARFRAC(Customers[[#This Row],[Birthday]],TODAY())</f>
        <v>35.06666666666667</v>
      </c>
      <c r="L1864" t="str" cm="1">
        <f t="array" aca="1" ref="L1864" ca="1">_xlfn.IFS(Customers[[#This Row],[Age]]&lt;26,"18-25",Customers[[#This Row],[Age]]&lt;36,"26-35",Customers[[#This Row],[Age]]&lt;46,"36-45",Customers[[#This Row],[Age]]&lt;61,"46-60",TRUE,"60+")</f>
        <v>26-35</v>
      </c>
    </row>
    <row r="1865" spans="1:12" ht="14.4" x14ac:dyDescent="0.3">
      <c r="A1865">
        <v>255267</v>
      </c>
      <c r="B1865" t="s">
        <v>4947</v>
      </c>
      <c r="C1865" t="s">
        <v>8399</v>
      </c>
      <c r="D1865" t="s">
        <v>7953</v>
      </c>
      <c r="E1865" t="s">
        <v>7759</v>
      </c>
      <c r="F1865" t="s">
        <v>7760</v>
      </c>
      <c r="H1865" t="s">
        <v>1519</v>
      </c>
      <c r="I1865" t="s">
        <v>7739</v>
      </c>
      <c r="J1865" s="1">
        <v>20530</v>
      </c>
      <c r="K1865" s="8">
        <f ca="1">YEARFRAC(Customers[[#This Row],[Birthday]],TODAY())</f>
        <v>69.802777777777777</v>
      </c>
      <c r="L1865" t="str" cm="1">
        <f t="array" aca="1" ref="L1865" ca="1">_xlfn.IFS(Customers[[#This Row],[Age]]&lt;26,"18-25",Customers[[#This Row],[Age]]&lt;36,"26-35",Customers[[#This Row],[Age]]&lt;46,"36-45",Customers[[#This Row],[Age]]&lt;61,"46-60",TRUE,"60+")</f>
        <v>60+</v>
      </c>
    </row>
    <row r="1866" spans="1:12" ht="14.4" x14ac:dyDescent="0.3">
      <c r="A1866">
        <v>255284</v>
      </c>
      <c r="B1866" t="s">
        <v>4957</v>
      </c>
      <c r="C1866" t="s">
        <v>8400</v>
      </c>
      <c r="D1866" t="s">
        <v>8401</v>
      </c>
      <c r="E1866" t="s">
        <v>7759</v>
      </c>
      <c r="F1866" t="s">
        <v>7760</v>
      </c>
      <c r="H1866" t="s">
        <v>1519</v>
      </c>
      <c r="I1866" t="s">
        <v>7739</v>
      </c>
      <c r="J1866" s="1">
        <v>34482</v>
      </c>
      <c r="K1866" s="8">
        <f ca="1">YEARFRAC(Customers[[#This Row],[Birthday]],TODAY())</f>
        <v>31.602777777777778</v>
      </c>
      <c r="L1866" t="str" cm="1">
        <f t="array" aca="1" ref="L1866" ca="1">_xlfn.IFS(Customers[[#This Row],[Age]]&lt;26,"18-25",Customers[[#This Row],[Age]]&lt;36,"26-35",Customers[[#This Row],[Age]]&lt;46,"36-45",Customers[[#This Row],[Age]]&lt;61,"46-60",TRUE,"60+")</f>
        <v>26-35</v>
      </c>
    </row>
    <row r="1867" spans="1:12" ht="14.4" x14ac:dyDescent="0.3">
      <c r="A1867">
        <v>255295</v>
      </c>
      <c r="B1867" t="s">
        <v>4947</v>
      </c>
      <c r="C1867" t="s">
        <v>8402</v>
      </c>
      <c r="D1867" t="s">
        <v>8403</v>
      </c>
      <c r="E1867" t="s">
        <v>7802</v>
      </c>
      <c r="F1867" t="s">
        <v>7803</v>
      </c>
      <c r="H1867" t="s">
        <v>1519</v>
      </c>
      <c r="I1867" t="s">
        <v>7739</v>
      </c>
      <c r="J1867" s="1">
        <v>23328</v>
      </c>
      <c r="K1867" s="8">
        <f ca="1">YEARFRAC(Customers[[#This Row],[Birthday]],TODAY())</f>
        <v>62.144444444444446</v>
      </c>
      <c r="L1867" t="str" cm="1">
        <f t="array" aca="1" ref="L1867" ca="1">_xlfn.IFS(Customers[[#This Row],[Age]]&lt;26,"18-25",Customers[[#This Row],[Age]]&lt;36,"26-35",Customers[[#This Row],[Age]]&lt;46,"36-45",Customers[[#This Row],[Age]]&lt;61,"46-60",TRUE,"60+")</f>
        <v>60+</v>
      </c>
    </row>
    <row r="1868" spans="1:12" ht="14.4" x14ac:dyDescent="0.3">
      <c r="A1868">
        <v>255312</v>
      </c>
      <c r="B1868" t="s">
        <v>4957</v>
      </c>
      <c r="C1868" t="s">
        <v>8404</v>
      </c>
      <c r="D1868" t="s">
        <v>7784</v>
      </c>
      <c r="E1868" t="s">
        <v>7737</v>
      </c>
      <c r="F1868" t="s">
        <v>7738</v>
      </c>
      <c r="H1868" t="s">
        <v>1519</v>
      </c>
      <c r="I1868" t="s">
        <v>7739</v>
      </c>
      <c r="J1868" s="1">
        <v>14541</v>
      </c>
      <c r="K1868" s="8">
        <f ca="1">YEARFRAC(Customers[[#This Row],[Birthday]],TODAY())</f>
        <v>86.2</v>
      </c>
      <c r="L1868" t="str" cm="1">
        <f t="array" aca="1" ref="L1868" ca="1">_xlfn.IFS(Customers[[#This Row],[Age]]&lt;26,"18-25",Customers[[#This Row],[Age]]&lt;36,"26-35",Customers[[#This Row],[Age]]&lt;46,"36-45",Customers[[#This Row],[Age]]&lt;61,"46-60",TRUE,"60+")</f>
        <v>60+</v>
      </c>
    </row>
    <row r="1869" spans="1:12" ht="14.4" x14ac:dyDescent="0.3">
      <c r="A1869">
        <v>255406</v>
      </c>
      <c r="B1869" t="s">
        <v>4947</v>
      </c>
      <c r="C1869" t="s">
        <v>8405</v>
      </c>
      <c r="D1869" t="s">
        <v>7775</v>
      </c>
      <c r="E1869" t="s">
        <v>7767</v>
      </c>
      <c r="F1869" t="s">
        <v>7768</v>
      </c>
      <c r="H1869" t="s">
        <v>1519</v>
      </c>
      <c r="I1869" t="s">
        <v>7739</v>
      </c>
      <c r="J1869" s="1">
        <v>13315</v>
      </c>
      <c r="K1869" s="8">
        <f ca="1">YEARFRAC(Customers[[#This Row],[Birthday]],TODAY())</f>
        <v>89.558333333333337</v>
      </c>
      <c r="L1869" t="str" cm="1">
        <f t="array" aca="1" ref="L1869" ca="1">_xlfn.IFS(Customers[[#This Row],[Age]]&lt;26,"18-25",Customers[[#This Row],[Age]]&lt;36,"26-35",Customers[[#This Row],[Age]]&lt;46,"36-45",Customers[[#This Row],[Age]]&lt;61,"46-60",TRUE,"60+")</f>
        <v>60+</v>
      </c>
    </row>
    <row r="1870" spans="1:12" ht="14.4" x14ac:dyDescent="0.3">
      <c r="A1870">
        <v>255479</v>
      </c>
      <c r="B1870" t="s">
        <v>4957</v>
      </c>
      <c r="C1870" t="s">
        <v>8406</v>
      </c>
      <c r="D1870" t="s">
        <v>8407</v>
      </c>
      <c r="E1870" t="s">
        <v>7742</v>
      </c>
      <c r="F1870" t="s">
        <v>7743</v>
      </c>
      <c r="H1870" t="s">
        <v>1519</v>
      </c>
      <c r="I1870" t="s">
        <v>7739</v>
      </c>
      <c r="J1870" s="1">
        <v>18362</v>
      </c>
      <c r="K1870" s="8">
        <f ca="1">YEARFRAC(Customers[[#This Row],[Birthday]],TODAY())</f>
        <v>75.738888888888894</v>
      </c>
      <c r="L1870" t="str" cm="1">
        <f t="array" aca="1" ref="L1870" ca="1">_xlfn.IFS(Customers[[#This Row],[Age]]&lt;26,"18-25",Customers[[#This Row],[Age]]&lt;36,"26-35",Customers[[#This Row],[Age]]&lt;46,"36-45",Customers[[#This Row],[Age]]&lt;61,"46-60",TRUE,"60+")</f>
        <v>60+</v>
      </c>
    </row>
    <row r="1871" spans="1:12" ht="14.4" x14ac:dyDescent="0.3">
      <c r="A1871">
        <v>255536</v>
      </c>
      <c r="B1871" t="s">
        <v>4957</v>
      </c>
      <c r="C1871" t="s">
        <v>8408</v>
      </c>
      <c r="D1871" t="s">
        <v>1516</v>
      </c>
      <c r="E1871" t="s">
        <v>7737</v>
      </c>
      <c r="F1871" t="s">
        <v>7738</v>
      </c>
      <c r="H1871" t="s">
        <v>1519</v>
      </c>
      <c r="I1871" t="s">
        <v>7739</v>
      </c>
      <c r="J1871" s="1">
        <v>24850</v>
      </c>
      <c r="K1871" s="8">
        <f ca="1">YEARFRAC(Customers[[#This Row],[Birthday]],TODAY())</f>
        <v>57.977777777777774</v>
      </c>
      <c r="L1871" t="str" cm="1">
        <f t="array" aca="1" ref="L1871" ca="1">_xlfn.IFS(Customers[[#This Row],[Age]]&lt;26,"18-25",Customers[[#This Row],[Age]]&lt;36,"26-35",Customers[[#This Row],[Age]]&lt;46,"36-45",Customers[[#This Row],[Age]]&lt;61,"46-60",TRUE,"60+")</f>
        <v>46-60</v>
      </c>
    </row>
    <row r="1872" spans="1:12" ht="14.4" x14ac:dyDescent="0.3">
      <c r="A1872">
        <v>255723</v>
      </c>
      <c r="B1872" t="s">
        <v>4957</v>
      </c>
      <c r="C1872" t="s">
        <v>8409</v>
      </c>
      <c r="D1872" t="s">
        <v>7758</v>
      </c>
      <c r="E1872" t="s">
        <v>7759</v>
      </c>
      <c r="F1872" t="s">
        <v>7760</v>
      </c>
      <c r="H1872" t="s">
        <v>1519</v>
      </c>
      <c r="I1872" t="s">
        <v>7739</v>
      </c>
      <c r="J1872" s="1">
        <v>14760</v>
      </c>
      <c r="K1872" s="8">
        <f ca="1">YEARFRAC(Customers[[#This Row],[Birthday]],TODAY())</f>
        <v>85.6</v>
      </c>
      <c r="L1872" t="str" cm="1">
        <f t="array" aca="1" ref="L1872" ca="1">_xlfn.IFS(Customers[[#This Row],[Age]]&lt;26,"18-25",Customers[[#This Row],[Age]]&lt;36,"26-35",Customers[[#This Row],[Age]]&lt;46,"36-45",Customers[[#This Row],[Age]]&lt;61,"46-60",TRUE,"60+")</f>
        <v>60+</v>
      </c>
    </row>
    <row r="1873" spans="1:12" ht="14.4" x14ac:dyDescent="0.3">
      <c r="A1873">
        <v>255882</v>
      </c>
      <c r="B1873" t="s">
        <v>4957</v>
      </c>
      <c r="C1873" t="s">
        <v>8410</v>
      </c>
      <c r="D1873" t="s">
        <v>8411</v>
      </c>
      <c r="E1873" t="s">
        <v>7742</v>
      </c>
      <c r="F1873" t="s">
        <v>7743</v>
      </c>
      <c r="H1873" t="s">
        <v>1519</v>
      </c>
      <c r="I1873" t="s">
        <v>7739</v>
      </c>
      <c r="J1873" s="1">
        <v>31786</v>
      </c>
      <c r="K1873" s="8">
        <f ca="1">YEARFRAC(Customers[[#This Row],[Birthday]],TODAY())</f>
        <v>38.988888888888887</v>
      </c>
      <c r="L1873" t="str" cm="1">
        <f t="array" aca="1" ref="L1873" ca="1">_xlfn.IFS(Customers[[#This Row],[Age]]&lt;26,"18-25",Customers[[#This Row],[Age]]&lt;36,"26-35",Customers[[#This Row],[Age]]&lt;46,"36-45",Customers[[#This Row],[Age]]&lt;61,"46-60",TRUE,"60+")</f>
        <v>36-45</v>
      </c>
    </row>
    <row r="1874" spans="1:12" ht="14.4" x14ac:dyDescent="0.3">
      <c r="A1874">
        <v>256114</v>
      </c>
      <c r="B1874" t="s">
        <v>4947</v>
      </c>
      <c r="C1874" t="s">
        <v>8412</v>
      </c>
      <c r="D1874" t="s">
        <v>7897</v>
      </c>
      <c r="E1874" t="s">
        <v>7759</v>
      </c>
      <c r="F1874" t="s">
        <v>7760</v>
      </c>
      <c r="H1874" t="s">
        <v>1519</v>
      </c>
      <c r="I1874" t="s">
        <v>7739</v>
      </c>
      <c r="J1874" s="1">
        <v>30929</v>
      </c>
      <c r="K1874" s="8">
        <f ca="1">YEARFRAC(Customers[[#This Row],[Birthday]],TODAY())</f>
        <v>41.336111111111109</v>
      </c>
      <c r="L1874" t="str" cm="1">
        <f t="array" aca="1" ref="L1874" ca="1">_xlfn.IFS(Customers[[#This Row],[Age]]&lt;26,"18-25",Customers[[#This Row],[Age]]&lt;36,"26-35",Customers[[#This Row],[Age]]&lt;46,"36-45",Customers[[#This Row],[Age]]&lt;61,"46-60",TRUE,"60+")</f>
        <v>36-45</v>
      </c>
    </row>
    <row r="1875" spans="1:12" ht="14.4" x14ac:dyDescent="0.3">
      <c r="A1875">
        <v>256411</v>
      </c>
      <c r="B1875" t="s">
        <v>4957</v>
      </c>
      <c r="C1875" t="s">
        <v>8413</v>
      </c>
      <c r="D1875" t="s">
        <v>7784</v>
      </c>
      <c r="E1875" t="s">
        <v>7737</v>
      </c>
      <c r="F1875" t="s">
        <v>7738</v>
      </c>
      <c r="H1875" t="s">
        <v>1519</v>
      </c>
      <c r="I1875" t="s">
        <v>7739</v>
      </c>
      <c r="J1875" s="1">
        <v>33782</v>
      </c>
      <c r="K1875" s="8">
        <f ca="1">YEARFRAC(Customers[[#This Row],[Birthday]],TODAY())</f>
        <v>33.522222222222226</v>
      </c>
      <c r="L1875" t="str" cm="1">
        <f t="array" aca="1" ref="L1875" ca="1">_xlfn.IFS(Customers[[#This Row],[Age]]&lt;26,"18-25",Customers[[#This Row],[Age]]&lt;36,"26-35",Customers[[#This Row],[Age]]&lt;46,"36-45",Customers[[#This Row],[Age]]&lt;61,"46-60",TRUE,"60+")</f>
        <v>26-35</v>
      </c>
    </row>
    <row r="1876" spans="1:12" ht="14.4" x14ac:dyDescent="0.3">
      <c r="A1876">
        <v>256475</v>
      </c>
      <c r="B1876" t="s">
        <v>4957</v>
      </c>
      <c r="C1876" t="s">
        <v>8414</v>
      </c>
      <c r="D1876" t="s">
        <v>8415</v>
      </c>
      <c r="E1876" t="s">
        <v>7737</v>
      </c>
      <c r="F1876" t="s">
        <v>7738</v>
      </c>
      <c r="H1876" t="s">
        <v>1519</v>
      </c>
      <c r="I1876" t="s">
        <v>7739</v>
      </c>
      <c r="J1876" s="1">
        <v>22724</v>
      </c>
      <c r="K1876" s="8">
        <f ca="1">YEARFRAC(Customers[[#This Row],[Birthday]],TODAY())</f>
        <v>63.794444444444444</v>
      </c>
      <c r="L1876" t="str" cm="1">
        <f t="array" aca="1" ref="L1876" ca="1">_xlfn.IFS(Customers[[#This Row],[Age]]&lt;26,"18-25",Customers[[#This Row],[Age]]&lt;36,"26-35",Customers[[#This Row],[Age]]&lt;46,"36-45",Customers[[#This Row],[Age]]&lt;61,"46-60",TRUE,"60+")</f>
        <v>60+</v>
      </c>
    </row>
    <row r="1877" spans="1:12" ht="14.4" x14ac:dyDescent="0.3">
      <c r="A1877">
        <v>256526</v>
      </c>
      <c r="B1877" t="s">
        <v>4957</v>
      </c>
      <c r="C1877" t="s">
        <v>8416</v>
      </c>
      <c r="D1877" t="s">
        <v>7946</v>
      </c>
      <c r="E1877" t="s">
        <v>7759</v>
      </c>
      <c r="F1877" t="s">
        <v>7760</v>
      </c>
      <c r="H1877" t="s">
        <v>1519</v>
      </c>
      <c r="I1877" t="s">
        <v>7739</v>
      </c>
      <c r="J1877" s="1">
        <v>13311</v>
      </c>
      <c r="K1877" s="8">
        <f ca="1">YEARFRAC(Customers[[#This Row],[Birthday]],TODAY())</f>
        <v>89.569444444444443</v>
      </c>
      <c r="L1877" t="str" cm="1">
        <f t="array" aca="1" ref="L1877" ca="1">_xlfn.IFS(Customers[[#This Row],[Age]]&lt;26,"18-25",Customers[[#This Row],[Age]]&lt;36,"26-35",Customers[[#This Row],[Age]]&lt;46,"36-45",Customers[[#This Row],[Age]]&lt;61,"46-60",TRUE,"60+")</f>
        <v>60+</v>
      </c>
    </row>
    <row r="1878" spans="1:12" ht="14.4" x14ac:dyDescent="0.3">
      <c r="A1878">
        <v>256531</v>
      </c>
      <c r="B1878" t="s">
        <v>4957</v>
      </c>
      <c r="C1878" t="s">
        <v>8417</v>
      </c>
      <c r="D1878" t="s">
        <v>7743</v>
      </c>
      <c r="E1878" t="s">
        <v>7742</v>
      </c>
      <c r="F1878" t="s">
        <v>7743</v>
      </c>
      <c r="H1878" t="s">
        <v>1519</v>
      </c>
      <c r="I1878" t="s">
        <v>7739</v>
      </c>
      <c r="J1878" s="1">
        <v>35964</v>
      </c>
      <c r="K1878" s="8">
        <f ca="1">YEARFRAC(Customers[[#This Row],[Birthday]],TODAY())</f>
        <v>27.547222222222221</v>
      </c>
      <c r="L1878" t="str" cm="1">
        <f t="array" aca="1" ref="L1878" ca="1">_xlfn.IFS(Customers[[#This Row],[Age]]&lt;26,"18-25",Customers[[#This Row],[Age]]&lt;36,"26-35",Customers[[#This Row],[Age]]&lt;46,"36-45",Customers[[#This Row],[Age]]&lt;61,"46-60",TRUE,"60+")</f>
        <v>26-35</v>
      </c>
    </row>
    <row r="1879" spans="1:12" ht="14.4" x14ac:dyDescent="0.3">
      <c r="A1879">
        <v>256789</v>
      </c>
      <c r="B1879" t="s">
        <v>4957</v>
      </c>
      <c r="C1879" t="s">
        <v>8418</v>
      </c>
      <c r="D1879" t="s">
        <v>7897</v>
      </c>
      <c r="E1879" t="s">
        <v>7759</v>
      </c>
      <c r="F1879" t="s">
        <v>7760</v>
      </c>
      <c r="H1879" t="s">
        <v>1519</v>
      </c>
      <c r="I1879" t="s">
        <v>7739</v>
      </c>
      <c r="J1879" s="1">
        <v>22123</v>
      </c>
      <c r="K1879" s="8">
        <f ca="1">YEARFRAC(Customers[[#This Row],[Birthday]],TODAY())</f>
        <v>65.441666666666663</v>
      </c>
      <c r="L1879" t="str" cm="1">
        <f t="array" aca="1" ref="L1879" ca="1">_xlfn.IFS(Customers[[#This Row],[Age]]&lt;26,"18-25",Customers[[#This Row],[Age]]&lt;36,"26-35",Customers[[#This Row],[Age]]&lt;46,"36-45",Customers[[#This Row],[Age]]&lt;61,"46-60",TRUE,"60+")</f>
        <v>60+</v>
      </c>
    </row>
    <row r="1880" spans="1:12" ht="14.4" x14ac:dyDescent="0.3">
      <c r="A1880">
        <v>256828</v>
      </c>
      <c r="B1880" t="s">
        <v>4957</v>
      </c>
      <c r="C1880" t="s">
        <v>8419</v>
      </c>
      <c r="D1880" t="s">
        <v>8420</v>
      </c>
      <c r="E1880" t="s">
        <v>7767</v>
      </c>
      <c r="F1880" t="s">
        <v>7768</v>
      </c>
      <c r="H1880" t="s">
        <v>1519</v>
      </c>
      <c r="I1880" t="s">
        <v>7739</v>
      </c>
      <c r="J1880" s="1">
        <v>22245</v>
      </c>
      <c r="K1880" s="8">
        <f ca="1">YEARFRAC(Customers[[#This Row],[Birthday]],TODAY())</f>
        <v>65.111111111111114</v>
      </c>
      <c r="L1880" t="str" cm="1">
        <f t="array" aca="1" ref="L1880" ca="1">_xlfn.IFS(Customers[[#This Row],[Age]]&lt;26,"18-25",Customers[[#This Row],[Age]]&lt;36,"26-35",Customers[[#This Row],[Age]]&lt;46,"36-45",Customers[[#This Row],[Age]]&lt;61,"46-60",TRUE,"60+")</f>
        <v>60+</v>
      </c>
    </row>
    <row r="1881" spans="1:12" ht="14.4" x14ac:dyDescent="0.3">
      <c r="A1881">
        <v>256837</v>
      </c>
      <c r="B1881" t="s">
        <v>4957</v>
      </c>
      <c r="C1881" t="s">
        <v>8421</v>
      </c>
      <c r="D1881" t="s">
        <v>8422</v>
      </c>
      <c r="E1881" t="s">
        <v>7759</v>
      </c>
      <c r="F1881" t="s">
        <v>7760</v>
      </c>
      <c r="H1881" t="s">
        <v>1519</v>
      </c>
      <c r="I1881" t="s">
        <v>7739</v>
      </c>
      <c r="J1881" s="1">
        <v>23583</v>
      </c>
      <c r="K1881" s="8">
        <f ca="1">YEARFRAC(Customers[[#This Row],[Birthday]],TODAY())</f>
        <v>61.444444444444443</v>
      </c>
      <c r="L1881" t="str" cm="1">
        <f t="array" aca="1" ref="L1881" ca="1">_xlfn.IFS(Customers[[#This Row],[Age]]&lt;26,"18-25",Customers[[#This Row],[Age]]&lt;36,"26-35",Customers[[#This Row],[Age]]&lt;46,"36-45",Customers[[#This Row],[Age]]&lt;61,"46-60",TRUE,"60+")</f>
        <v>60+</v>
      </c>
    </row>
    <row r="1882" spans="1:12" ht="14.4" x14ac:dyDescent="0.3">
      <c r="A1882">
        <v>257031</v>
      </c>
      <c r="B1882" t="s">
        <v>4947</v>
      </c>
      <c r="C1882" t="s">
        <v>8423</v>
      </c>
      <c r="D1882" t="s">
        <v>5572</v>
      </c>
      <c r="E1882" t="s">
        <v>7798</v>
      </c>
      <c r="F1882" t="s">
        <v>7799</v>
      </c>
      <c r="H1882" t="s">
        <v>1519</v>
      </c>
      <c r="I1882" t="s">
        <v>7739</v>
      </c>
      <c r="J1882" s="1">
        <v>35938</v>
      </c>
      <c r="K1882" s="8">
        <f ca="1">YEARFRAC(Customers[[#This Row],[Birthday]],TODAY())</f>
        <v>27.616666666666667</v>
      </c>
      <c r="L1882" t="str" cm="1">
        <f t="array" aca="1" ref="L1882" ca="1">_xlfn.IFS(Customers[[#This Row],[Age]]&lt;26,"18-25",Customers[[#This Row],[Age]]&lt;36,"26-35",Customers[[#This Row],[Age]]&lt;46,"36-45",Customers[[#This Row],[Age]]&lt;61,"46-60",TRUE,"60+")</f>
        <v>26-35</v>
      </c>
    </row>
    <row r="1883" spans="1:12" ht="14.4" x14ac:dyDescent="0.3">
      <c r="A1883">
        <v>257225</v>
      </c>
      <c r="B1883" t="s">
        <v>4957</v>
      </c>
      <c r="C1883" t="s">
        <v>8424</v>
      </c>
      <c r="D1883" t="s">
        <v>8042</v>
      </c>
      <c r="E1883" t="s">
        <v>7759</v>
      </c>
      <c r="F1883" t="s">
        <v>7760</v>
      </c>
      <c r="H1883" t="s">
        <v>1519</v>
      </c>
      <c r="I1883" t="s">
        <v>7739</v>
      </c>
      <c r="J1883" s="1">
        <v>13222</v>
      </c>
      <c r="K1883" s="8">
        <f ca="1">YEARFRAC(Customers[[#This Row],[Birthday]],TODAY())</f>
        <v>89.811111111111117</v>
      </c>
      <c r="L1883" t="str" cm="1">
        <f t="array" aca="1" ref="L1883" ca="1">_xlfn.IFS(Customers[[#This Row],[Age]]&lt;26,"18-25",Customers[[#This Row],[Age]]&lt;36,"26-35",Customers[[#This Row],[Age]]&lt;46,"36-45",Customers[[#This Row],[Age]]&lt;61,"46-60",TRUE,"60+")</f>
        <v>60+</v>
      </c>
    </row>
    <row r="1884" spans="1:12" ht="14.4" x14ac:dyDescent="0.3">
      <c r="A1884">
        <v>257471</v>
      </c>
      <c r="B1884" t="s">
        <v>4957</v>
      </c>
      <c r="C1884" t="s">
        <v>8425</v>
      </c>
      <c r="D1884" t="s">
        <v>7920</v>
      </c>
      <c r="E1884" t="s">
        <v>7759</v>
      </c>
      <c r="F1884" t="s">
        <v>7760</v>
      </c>
      <c r="H1884" t="s">
        <v>1519</v>
      </c>
      <c r="I1884" t="s">
        <v>7739</v>
      </c>
      <c r="J1884" s="1">
        <v>27784</v>
      </c>
      <c r="K1884" s="8">
        <f ca="1">YEARFRAC(Customers[[#This Row],[Birthday]],TODAY())</f>
        <v>49.944444444444443</v>
      </c>
      <c r="L1884" t="str" cm="1">
        <f t="array" aca="1" ref="L1884" ca="1">_xlfn.IFS(Customers[[#This Row],[Age]]&lt;26,"18-25",Customers[[#This Row],[Age]]&lt;36,"26-35",Customers[[#This Row],[Age]]&lt;46,"36-45",Customers[[#This Row],[Age]]&lt;61,"46-60",TRUE,"60+")</f>
        <v>46-60</v>
      </c>
    </row>
    <row r="1885" spans="1:12" ht="14.4" x14ac:dyDescent="0.3">
      <c r="A1885">
        <v>257642</v>
      </c>
      <c r="B1885" t="s">
        <v>4947</v>
      </c>
      <c r="C1885" t="s">
        <v>8426</v>
      </c>
      <c r="D1885" t="s">
        <v>7758</v>
      </c>
      <c r="E1885" t="s">
        <v>7759</v>
      </c>
      <c r="F1885" t="s">
        <v>7760</v>
      </c>
      <c r="H1885" t="s">
        <v>1519</v>
      </c>
      <c r="I1885" t="s">
        <v>7739</v>
      </c>
      <c r="J1885" s="1">
        <v>20155</v>
      </c>
      <c r="K1885" s="8">
        <f ca="1">YEARFRAC(Customers[[#This Row],[Birthday]],TODAY())</f>
        <v>70.827777777777783</v>
      </c>
      <c r="L1885" t="str" cm="1">
        <f t="array" aca="1" ref="L1885" ca="1">_xlfn.IFS(Customers[[#This Row],[Age]]&lt;26,"18-25",Customers[[#This Row],[Age]]&lt;36,"26-35",Customers[[#This Row],[Age]]&lt;46,"36-45",Customers[[#This Row],[Age]]&lt;61,"46-60",TRUE,"60+")</f>
        <v>60+</v>
      </c>
    </row>
    <row r="1886" spans="1:12" ht="14.4" x14ac:dyDescent="0.3">
      <c r="A1886">
        <v>258135</v>
      </c>
      <c r="B1886" t="s">
        <v>4947</v>
      </c>
      <c r="C1886" t="s">
        <v>8427</v>
      </c>
      <c r="D1886" t="s">
        <v>7992</v>
      </c>
      <c r="E1886" t="s">
        <v>7742</v>
      </c>
      <c r="F1886" t="s">
        <v>7743</v>
      </c>
      <c r="H1886" t="s">
        <v>1519</v>
      </c>
      <c r="I1886" t="s">
        <v>7739</v>
      </c>
      <c r="J1886" s="1">
        <v>37013</v>
      </c>
      <c r="K1886" s="8">
        <f ca="1">YEARFRAC(Customers[[#This Row],[Birthday]],TODAY())</f>
        <v>24.675000000000001</v>
      </c>
      <c r="L1886" t="str" cm="1">
        <f t="array" aca="1" ref="L1886" ca="1">_xlfn.IFS(Customers[[#This Row],[Age]]&lt;26,"18-25",Customers[[#This Row],[Age]]&lt;36,"26-35",Customers[[#This Row],[Age]]&lt;46,"36-45",Customers[[#This Row],[Age]]&lt;61,"46-60",TRUE,"60+")</f>
        <v>18-25</v>
      </c>
    </row>
    <row r="1887" spans="1:12" ht="14.4" x14ac:dyDescent="0.3">
      <c r="A1887">
        <v>258236</v>
      </c>
      <c r="B1887" t="s">
        <v>4957</v>
      </c>
      <c r="C1887" t="s">
        <v>8428</v>
      </c>
      <c r="D1887" t="s">
        <v>7758</v>
      </c>
      <c r="E1887" t="s">
        <v>7759</v>
      </c>
      <c r="F1887" t="s">
        <v>7760</v>
      </c>
      <c r="H1887" t="s">
        <v>1519</v>
      </c>
      <c r="I1887" t="s">
        <v>7739</v>
      </c>
      <c r="J1887" s="1">
        <v>26873</v>
      </c>
      <c r="K1887" s="8">
        <f ca="1">YEARFRAC(Customers[[#This Row],[Birthday]],TODAY())</f>
        <v>52.43611111111111</v>
      </c>
      <c r="L1887" t="str" cm="1">
        <f t="array" aca="1" ref="L1887" ca="1">_xlfn.IFS(Customers[[#This Row],[Age]]&lt;26,"18-25",Customers[[#This Row],[Age]]&lt;36,"26-35",Customers[[#This Row],[Age]]&lt;46,"36-45",Customers[[#This Row],[Age]]&lt;61,"46-60",TRUE,"60+")</f>
        <v>46-60</v>
      </c>
    </row>
    <row r="1888" spans="1:12" ht="14.4" x14ac:dyDescent="0.3">
      <c r="A1888">
        <v>258316</v>
      </c>
      <c r="B1888" t="s">
        <v>4957</v>
      </c>
      <c r="C1888" t="s">
        <v>8429</v>
      </c>
      <c r="D1888" t="s">
        <v>7869</v>
      </c>
      <c r="E1888" t="s">
        <v>7737</v>
      </c>
      <c r="F1888" t="s">
        <v>7738</v>
      </c>
      <c r="H1888" t="s">
        <v>1519</v>
      </c>
      <c r="I1888" t="s">
        <v>7739</v>
      </c>
      <c r="J1888" s="1">
        <v>23862</v>
      </c>
      <c r="K1888" s="8">
        <f ca="1">YEARFRAC(Customers[[#This Row],[Birthday]],TODAY())</f>
        <v>60.680555555555557</v>
      </c>
      <c r="L1888" t="str" cm="1">
        <f t="array" aca="1" ref="L1888" ca="1">_xlfn.IFS(Customers[[#This Row],[Age]]&lt;26,"18-25",Customers[[#This Row],[Age]]&lt;36,"26-35",Customers[[#This Row],[Age]]&lt;46,"36-45",Customers[[#This Row],[Age]]&lt;61,"46-60",TRUE,"60+")</f>
        <v>46-60</v>
      </c>
    </row>
    <row r="1889" spans="1:12" ht="14.4" x14ac:dyDescent="0.3">
      <c r="A1889">
        <v>258429</v>
      </c>
      <c r="B1889" t="s">
        <v>4947</v>
      </c>
      <c r="C1889" t="s">
        <v>8430</v>
      </c>
      <c r="D1889" t="s">
        <v>7741</v>
      </c>
      <c r="E1889" t="s">
        <v>7742</v>
      </c>
      <c r="F1889" t="s">
        <v>7743</v>
      </c>
      <c r="H1889" t="s">
        <v>1519</v>
      </c>
      <c r="I1889" t="s">
        <v>7739</v>
      </c>
      <c r="J1889" s="1">
        <v>16188</v>
      </c>
      <c r="K1889" s="8">
        <f ca="1">YEARFRAC(Customers[[#This Row],[Birthday]],TODAY())</f>
        <v>81.691666666666663</v>
      </c>
      <c r="L1889" t="str" cm="1">
        <f t="array" aca="1" ref="L1889" ca="1">_xlfn.IFS(Customers[[#This Row],[Age]]&lt;26,"18-25",Customers[[#This Row],[Age]]&lt;36,"26-35",Customers[[#This Row],[Age]]&lt;46,"36-45",Customers[[#This Row],[Age]]&lt;61,"46-60",TRUE,"60+")</f>
        <v>60+</v>
      </c>
    </row>
    <row r="1890" spans="1:12" ht="14.4" x14ac:dyDescent="0.3">
      <c r="A1890">
        <v>258702</v>
      </c>
      <c r="B1890" t="s">
        <v>4957</v>
      </c>
      <c r="C1890" t="s">
        <v>8431</v>
      </c>
      <c r="D1890" t="s">
        <v>7741</v>
      </c>
      <c r="E1890" t="s">
        <v>7742</v>
      </c>
      <c r="F1890" t="s">
        <v>7743</v>
      </c>
      <c r="H1890" t="s">
        <v>1519</v>
      </c>
      <c r="I1890" t="s">
        <v>7739</v>
      </c>
      <c r="J1890" s="1">
        <v>28612</v>
      </c>
      <c r="K1890" s="8">
        <f ca="1">YEARFRAC(Customers[[#This Row],[Birthday]],TODAY())</f>
        <v>47.674999999999997</v>
      </c>
      <c r="L1890" t="str" cm="1">
        <f t="array" aca="1" ref="L1890" ca="1">_xlfn.IFS(Customers[[#This Row],[Age]]&lt;26,"18-25",Customers[[#This Row],[Age]]&lt;36,"26-35",Customers[[#This Row],[Age]]&lt;46,"36-45",Customers[[#This Row],[Age]]&lt;61,"46-60",TRUE,"60+")</f>
        <v>46-60</v>
      </c>
    </row>
    <row r="1891" spans="1:12" ht="14.4" x14ac:dyDescent="0.3">
      <c r="A1891">
        <v>259102</v>
      </c>
      <c r="B1891" t="s">
        <v>4947</v>
      </c>
      <c r="C1891" t="s">
        <v>8432</v>
      </c>
      <c r="D1891" t="s">
        <v>8433</v>
      </c>
      <c r="E1891" t="s">
        <v>7759</v>
      </c>
      <c r="F1891" t="s">
        <v>7760</v>
      </c>
      <c r="H1891" t="s">
        <v>1519</v>
      </c>
      <c r="I1891" t="s">
        <v>7739</v>
      </c>
      <c r="J1891" s="1">
        <v>20507</v>
      </c>
      <c r="K1891" s="8">
        <f ca="1">YEARFRAC(Customers[[#This Row],[Birthday]],TODAY())</f>
        <v>69.86944444444444</v>
      </c>
      <c r="L1891" t="str" cm="1">
        <f t="array" aca="1" ref="L1891" ca="1">_xlfn.IFS(Customers[[#This Row],[Age]]&lt;26,"18-25",Customers[[#This Row],[Age]]&lt;36,"26-35",Customers[[#This Row],[Age]]&lt;46,"36-45",Customers[[#This Row],[Age]]&lt;61,"46-60",TRUE,"60+")</f>
        <v>60+</v>
      </c>
    </row>
    <row r="1892" spans="1:12" ht="14.4" x14ac:dyDescent="0.3">
      <c r="A1892">
        <v>259221</v>
      </c>
      <c r="B1892" t="s">
        <v>4947</v>
      </c>
      <c r="C1892" t="s">
        <v>8434</v>
      </c>
      <c r="D1892" t="s">
        <v>8084</v>
      </c>
      <c r="E1892" t="s">
        <v>7802</v>
      </c>
      <c r="F1892" t="s">
        <v>7803</v>
      </c>
      <c r="H1892" t="s">
        <v>1519</v>
      </c>
      <c r="I1892" t="s">
        <v>7739</v>
      </c>
      <c r="J1892" s="1">
        <v>30561</v>
      </c>
      <c r="K1892" s="8">
        <f ca="1">YEARFRAC(Customers[[#This Row],[Birthday]],TODAY())</f>
        <v>42.341666666666669</v>
      </c>
      <c r="L1892" t="str" cm="1">
        <f t="array" aca="1" ref="L1892" ca="1">_xlfn.IFS(Customers[[#This Row],[Age]]&lt;26,"18-25",Customers[[#This Row],[Age]]&lt;36,"26-35",Customers[[#This Row],[Age]]&lt;46,"36-45",Customers[[#This Row],[Age]]&lt;61,"46-60",TRUE,"60+")</f>
        <v>36-45</v>
      </c>
    </row>
    <row r="1893" spans="1:12" ht="14.4" x14ac:dyDescent="0.3">
      <c r="A1893">
        <v>259407</v>
      </c>
      <c r="B1893" t="s">
        <v>4957</v>
      </c>
      <c r="C1893" t="s">
        <v>8435</v>
      </c>
      <c r="D1893" t="s">
        <v>7758</v>
      </c>
      <c r="E1893" t="s">
        <v>7759</v>
      </c>
      <c r="F1893" t="s">
        <v>7760</v>
      </c>
      <c r="H1893" t="s">
        <v>1519</v>
      </c>
      <c r="I1893" t="s">
        <v>7739</v>
      </c>
      <c r="J1893" s="1">
        <v>25998</v>
      </c>
      <c r="K1893" s="8">
        <f ca="1">YEARFRAC(Customers[[#This Row],[Birthday]],TODAY())</f>
        <v>54.830555555555556</v>
      </c>
      <c r="L1893" t="str" cm="1">
        <f t="array" aca="1" ref="L1893" ca="1">_xlfn.IFS(Customers[[#This Row],[Age]]&lt;26,"18-25",Customers[[#This Row],[Age]]&lt;36,"26-35",Customers[[#This Row],[Age]]&lt;46,"36-45",Customers[[#This Row],[Age]]&lt;61,"46-60",TRUE,"60+")</f>
        <v>46-60</v>
      </c>
    </row>
    <row r="1894" spans="1:12" ht="14.4" x14ac:dyDescent="0.3">
      <c r="A1894">
        <v>259411</v>
      </c>
      <c r="B1894" t="s">
        <v>4947</v>
      </c>
      <c r="C1894" t="s">
        <v>8436</v>
      </c>
      <c r="D1894" t="s">
        <v>8437</v>
      </c>
      <c r="E1894" t="s">
        <v>7759</v>
      </c>
      <c r="F1894" t="s">
        <v>7760</v>
      </c>
      <c r="H1894" t="s">
        <v>1519</v>
      </c>
      <c r="I1894" t="s">
        <v>7739</v>
      </c>
      <c r="J1894" s="1">
        <v>30981</v>
      </c>
      <c r="K1894" s="8">
        <f ca="1">YEARFRAC(Customers[[#This Row],[Birthday]],TODAY())</f>
        <v>41.19166666666667</v>
      </c>
      <c r="L1894" t="str" cm="1">
        <f t="array" aca="1" ref="L1894" ca="1">_xlfn.IFS(Customers[[#This Row],[Age]]&lt;26,"18-25",Customers[[#This Row],[Age]]&lt;36,"26-35",Customers[[#This Row],[Age]]&lt;46,"36-45",Customers[[#This Row],[Age]]&lt;61,"46-60",TRUE,"60+")</f>
        <v>36-45</v>
      </c>
    </row>
    <row r="1895" spans="1:12" ht="14.4" x14ac:dyDescent="0.3">
      <c r="A1895">
        <v>259457</v>
      </c>
      <c r="B1895" t="s">
        <v>4957</v>
      </c>
      <c r="C1895" t="s">
        <v>8438</v>
      </c>
      <c r="D1895" t="s">
        <v>1516</v>
      </c>
      <c r="E1895" t="s">
        <v>7737</v>
      </c>
      <c r="F1895" t="s">
        <v>7738</v>
      </c>
      <c r="H1895" t="s">
        <v>1519</v>
      </c>
      <c r="I1895" t="s">
        <v>7739</v>
      </c>
      <c r="J1895" s="1">
        <v>30141</v>
      </c>
      <c r="K1895" s="8">
        <f ca="1">YEARFRAC(Customers[[#This Row],[Birthday]],TODAY())</f>
        <v>43.488888888888887</v>
      </c>
      <c r="L1895" t="str" cm="1">
        <f t="array" aca="1" ref="L1895" ca="1">_xlfn.IFS(Customers[[#This Row],[Age]]&lt;26,"18-25",Customers[[#This Row],[Age]]&lt;36,"26-35",Customers[[#This Row],[Age]]&lt;46,"36-45",Customers[[#This Row],[Age]]&lt;61,"46-60",TRUE,"60+")</f>
        <v>36-45</v>
      </c>
    </row>
    <row r="1896" spans="1:12" ht="14.4" x14ac:dyDescent="0.3">
      <c r="A1896">
        <v>259615</v>
      </c>
      <c r="B1896" t="s">
        <v>4957</v>
      </c>
      <c r="C1896" t="s">
        <v>8439</v>
      </c>
      <c r="D1896" t="s">
        <v>8440</v>
      </c>
      <c r="E1896" t="s">
        <v>7737</v>
      </c>
      <c r="F1896" t="s">
        <v>7738</v>
      </c>
      <c r="H1896" t="s">
        <v>1519</v>
      </c>
      <c r="I1896" t="s">
        <v>7739</v>
      </c>
      <c r="J1896" s="1">
        <v>32119</v>
      </c>
      <c r="K1896" s="8">
        <f ca="1">YEARFRAC(Customers[[#This Row],[Birthday]],TODAY())</f>
        <v>38.075000000000003</v>
      </c>
      <c r="L1896" t="str" cm="1">
        <f t="array" aca="1" ref="L1896" ca="1">_xlfn.IFS(Customers[[#This Row],[Age]]&lt;26,"18-25",Customers[[#This Row],[Age]]&lt;36,"26-35",Customers[[#This Row],[Age]]&lt;46,"36-45",Customers[[#This Row],[Age]]&lt;61,"46-60",TRUE,"60+")</f>
        <v>36-45</v>
      </c>
    </row>
    <row r="1897" spans="1:12" ht="14.4" x14ac:dyDescent="0.3">
      <c r="A1897">
        <v>259651</v>
      </c>
      <c r="B1897" t="s">
        <v>4957</v>
      </c>
      <c r="C1897" t="s">
        <v>8441</v>
      </c>
      <c r="D1897" t="s">
        <v>8442</v>
      </c>
      <c r="E1897" t="s">
        <v>7798</v>
      </c>
      <c r="F1897" t="s">
        <v>7799</v>
      </c>
      <c r="H1897" t="s">
        <v>1519</v>
      </c>
      <c r="I1897" t="s">
        <v>7739</v>
      </c>
      <c r="J1897" s="1">
        <v>36438</v>
      </c>
      <c r="K1897" s="8">
        <f ca="1">YEARFRAC(Customers[[#This Row],[Birthday]],TODAY())</f>
        <v>26.25</v>
      </c>
      <c r="L1897" t="str" cm="1">
        <f t="array" aca="1" ref="L1897" ca="1">_xlfn.IFS(Customers[[#This Row],[Age]]&lt;26,"18-25",Customers[[#This Row],[Age]]&lt;36,"26-35",Customers[[#This Row],[Age]]&lt;46,"36-45",Customers[[#This Row],[Age]]&lt;61,"46-60",TRUE,"60+")</f>
        <v>26-35</v>
      </c>
    </row>
    <row r="1898" spans="1:12" ht="14.4" x14ac:dyDescent="0.3">
      <c r="A1898">
        <v>259681</v>
      </c>
      <c r="B1898" t="s">
        <v>4947</v>
      </c>
      <c r="C1898" t="s">
        <v>8443</v>
      </c>
      <c r="D1898" t="s">
        <v>8444</v>
      </c>
      <c r="E1898" t="s">
        <v>7759</v>
      </c>
      <c r="F1898" t="s">
        <v>7760</v>
      </c>
      <c r="H1898" t="s">
        <v>1519</v>
      </c>
      <c r="I1898" t="s">
        <v>7739</v>
      </c>
      <c r="J1898" s="1">
        <v>14394</v>
      </c>
      <c r="K1898" s="8">
        <f ca="1">YEARFRAC(Customers[[#This Row],[Birthday]],TODAY())</f>
        <v>86.6</v>
      </c>
      <c r="L1898" t="str" cm="1">
        <f t="array" aca="1" ref="L1898" ca="1">_xlfn.IFS(Customers[[#This Row],[Age]]&lt;26,"18-25",Customers[[#This Row],[Age]]&lt;36,"26-35",Customers[[#This Row],[Age]]&lt;46,"36-45",Customers[[#This Row],[Age]]&lt;61,"46-60",TRUE,"60+")</f>
        <v>60+</v>
      </c>
    </row>
    <row r="1899" spans="1:12" ht="14.4" x14ac:dyDescent="0.3">
      <c r="A1899">
        <v>259842</v>
      </c>
      <c r="B1899" t="s">
        <v>4947</v>
      </c>
      <c r="C1899" t="s">
        <v>8445</v>
      </c>
      <c r="D1899" t="s">
        <v>8181</v>
      </c>
      <c r="E1899" t="s">
        <v>7759</v>
      </c>
      <c r="F1899" t="s">
        <v>7760</v>
      </c>
      <c r="H1899" t="s">
        <v>1519</v>
      </c>
      <c r="I1899" t="s">
        <v>7739</v>
      </c>
      <c r="J1899" s="1">
        <v>28327</v>
      </c>
      <c r="K1899" s="8">
        <f ca="1">YEARFRAC(Customers[[#This Row],[Birthday]],TODAY())</f>
        <v>48.455555555555556</v>
      </c>
      <c r="L1899" t="str" cm="1">
        <f t="array" aca="1" ref="L1899" ca="1">_xlfn.IFS(Customers[[#This Row],[Age]]&lt;26,"18-25",Customers[[#This Row],[Age]]&lt;36,"26-35",Customers[[#This Row],[Age]]&lt;46,"36-45",Customers[[#This Row],[Age]]&lt;61,"46-60",TRUE,"60+")</f>
        <v>46-60</v>
      </c>
    </row>
    <row r="1900" spans="1:12" ht="14.4" x14ac:dyDescent="0.3">
      <c r="A1900">
        <v>260002</v>
      </c>
      <c r="B1900" t="s">
        <v>4947</v>
      </c>
      <c r="C1900" t="s">
        <v>8446</v>
      </c>
      <c r="D1900" t="s">
        <v>7894</v>
      </c>
      <c r="E1900" t="s">
        <v>7759</v>
      </c>
      <c r="F1900" t="s">
        <v>7760</v>
      </c>
      <c r="H1900" t="s">
        <v>1519</v>
      </c>
      <c r="I1900" t="s">
        <v>7739</v>
      </c>
      <c r="J1900" s="1">
        <v>36502</v>
      </c>
      <c r="K1900" s="8">
        <f ca="1">YEARFRAC(Customers[[#This Row],[Birthday]],TODAY())</f>
        <v>26.074999999999999</v>
      </c>
      <c r="L1900" t="str" cm="1">
        <f t="array" aca="1" ref="L1900" ca="1">_xlfn.IFS(Customers[[#This Row],[Age]]&lt;26,"18-25",Customers[[#This Row],[Age]]&lt;36,"26-35",Customers[[#This Row],[Age]]&lt;46,"36-45",Customers[[#This Row],[Age]]&lt;61,"46-60",TRUE,"60+")</f>
        <v>26-35</v>
      </c>
    </row>
    <row r="1901" spans="1:12" ht="14.4" x14ac:dyDescent="0.3">
      <c r="A1901">
        <v>260031</v>
      </c>
      <c r="B1901" t="s">
        <v>4957</v>
      </c>
      <c r="C1901" t="s">
        <v>8447</v>
      </c>
      <c r="D1901" t="s">
        <v>8448</v>
      </c>
      <c r="E1901" t="s">
        <v>7737</v>
      </c>
      <c r="F1901" t="s">
        <v>7738</v>
      </c>
      <c r="H1901" t="s">
        <v>1519</v>
      </c>
      <c r="I1901" t="s">
        <v>7739</v>
      </c>
      <c r="J1901" s="1">
        <v>13469</v>
      </c>
      <c r="K1901" s="8">
        <f ca="1">YEARFRAC(Customers[[#This Row],[Birthday]],TODAY())</f>
        <v>89.138888888888886</v>
      </c>
      <c r="L1901" t="str" cm="1">
        <f t="array" aca="1" ref="L1901" ca="1">_xlfn.IFS(Customers[[#This Row],[Age]]&lt;26,"18-25",Customers[[#This Row],[Age]]&lt;36,"26-35",Customers[[#This Row],[Age]]&lt;46,"36-45",Customers[[#This Row],[Age]]&lt;61,"46-60",TRUE,"60+")</f>
        <v>60+</v>
      </c>
    </row>
    <row r="1902" spans="1:12" ht="14.4" x14ac:dyDescent="0.3">
      <c r="A1902">
        <v>260206</v>
      </c>
      <c r="B1902" t="s">
        <v>4957</v>
      </c>
      <c r="C1902" t="s">
        <v>8449</v>
      </c>
      <c r="D1902" t="s">
        <v>7758</v>
      </c>
      <c r="E1902" t="s">
        <v>7759</v>
      </c>
      <c r="F1902" t="s">
        <v>7760</v>
      </c>
      <c r="H1902" t="s">
        <v>1519</v>
      </c>
      <c r="I1902" t="s">
        <v>7739</v>
      </c>
      <c r="J1902" s="1">
        <v>23135</v>
      </c>
      <c r="K1902" s="8">
        <f ca="1">YEARFRAC(Customers[[#This Row],[Birthday]],TODAY())</f>
        <v>62.669444444444444</v>
      </c>
      <c r="L1902" t="str" cm="1">
        <f t="array" aca="1" ref="L1902" ca="1">_xlfn.IFS(Customers[[#This Row],[Age]]&lt;26,"18-25",Customers[[#This Row],[Age]]&lt;36,"26-35",Customers[[#This Row],[Age]]&lt;46,"36-45",Customers[[#This Row],[Age]]&lt;61,"46-60",TRUE,"60+")</f>
        <v>60+</v>
      </c>
    </row>
    <row r="1903" spans="1:12" ht="14.4" x14ac:dyDescent="0.3">
      <c r="A1903">
        <v>260373</v>
      </c>
      <c r="B1903" t="s">
        <v>4957</v>
      </c>
      <c r="C1903" t="s">
        <v>8450</v>
      </c>
      <c r="D1903" t="s">
        <v>7741</v>
      </c>
      <c r="E1903" t="s">
        <v>7742</v>
      </c>
      <c r="F1903" t="s">
        <v>7743</v>
      </c>
      <c r="H1903" t="s">
        <v>1519</v>
      </c>
      <c r="I1903" t="s">
        <v>7739</v>
      </c>
      <c r="J1903" s="1">
        <v>16795</v>
      </c>
      <c r="K1903" s="8">
        <f ca="1">YEARFRAC(Customers[[#This Row],[Birthday]],TODAY())</f>
        <v>80.030555555555551</v>
      </c>
      <c r="L1903" t="str" cm="1">
        <f t="array" aca="1" ref="L1903" ca="1">_xlfn.IFS(Customers[[#This Row],[Age]]&lt;26,"18-25",Customers[[#This Row],[Age]]&lt;36,"26-35",Customers[[#This Row],[Age]]&lt;46,"36-45",Customers[[#This Row],[Age]]&lt;61,"46-60",TRUE,"60+")</f>
        <v>60+</v>
      </c>
    </row>
    <row r="1904" spans="1:12" ht="14.4" x14ac:dyDescent="0.3">
      <c r="A1904">
        <v>260521</v>
      </c>
      <c r="B1904" t="s">
        <v>4947</v>
      </c>
      <c r="C1904" t="s">
        <v>8451</v>
      </c>
      <c r="D1904" t="s">
        <v>7953</v>
      </c>
      <c r="E1904" t="s">
        <v>7759</v>
      </c>
      <c r="F1904" t="s">
        <v>7760</v>
      </c>
      <c r="H1904" t="s">
        <v>1519</v>
      </c>
      <c r="I1904" t="s">
        <v>7739</v>
      </c>
      <c r="J1904" s="1">
        <v>36129</v>
      </c>
      <c r="K1904" s="8">
        <f ca="1">YEARFRAC(Customers[[#This Row],[Birthday]],TODAY())</f>
        <v>27.097222222222221</v>
      </c>
      <c r="L1904" t="str" cm="1">
        <f t="array" aca="1" ref="L1904" ca="1">_xlfn.IFS(Customers[[#This Row],[Age]]&lt;26,"18-25",Customers[[#This Row],[Age]]&lt;36,"26-35",Customers[[#This Row],[Age]]&lt;46,"36-45",Customers[[#This Row],[Age]]&lt;61,"46-60",TRUE,"60+")</f>
        <v>26-35</v>
      </c>
    </row>
    <row r="1905" spans="1:12" ht="14.4" x14ac:dyDescent="0.3">
      <c r="A1905">
        <v>260889</v>
      </c>
      <c r="B1905" t="s">
        <v>4957</v>
      </c>
      <c r="C1905" t="s">
        <v>8452</v>
      </c>
      <c r="D1905" t="s">
        <v>8453</v>
      </c>
      <c r="E1905" t="s">
        <v>7759</v>
      </c>
      <c r="F1905" t="s">
        <v>7760</v>
      </c>
      <c r="H1905" t="s">
        <v>1519</v>
      </c>
      <c r="I1905" t="s">
        <v>7739</v>
      </c>
      <c r="J1905" s="1">
        <v>24074</v>
      </c>
      <c r="K1905" s="8">
        <f ca="1">YEARFRAC(Customers[[#This Row],[Birthday]],TODAY())</f>
        <v>60.102777777777774</v>
      </c>
      <c r="L1905" t="str" cm="1">
        <f t="array" aca="1" ref="L1905" ca="1">_xlfn.IFS(Customers[[#This Row],[Age]]&lt;26,"18-25",Customers[[#This Row],[Age]]&lt;36,"26-35",Customers[[#This Row],[Age]]&lt;46,"36-45",Customers[[#This Row],[Age]]&lt;61,"46-60",TRUE,"60+")</f>
        <v>46-60</v>
      </c>
    </row>
    <row r="1906" spans="1:12" ht="14.4" x14ac:dyDescent="0.3">
      <c r="A1906">
        <v>261059</v>
      </c>
      <c r="B1906" t="s">
        <v>4957</v>
      </c>
      <c r="C1906" t="s">
        <v>8454</v>
      </c>
      <c r="D1906" t="s">
        <v>7758</v>
      </c>
      <c r="E1906" t="s">
        <v>7759</v>
      </c>
      <c r="F1906" t="s">
        <v>7760</v>
      </c>
      <c r="H1906" t="s">
        <v>1519</v>
      </c>
      <c r="I1906" t="s">
        <v>7739</v>
      </c>
      <c r="J1906" s="1">
        <v>16946</v>
      </c>
      <c r="K1906" s="8">
        <f ca="1">YEARFRAC(Customers[[#This Row],[Birthday]],TODAY())</f>
        <v>79.613888888888894</v>
      </c>
      <c r="L1906" t="str" cm="1">
        <f t="array" aca="1" ref="L1906" ca="1">_xlfn.IFS(Customers[[#This Row],[Age]]&lt;26,"18-25",Customers[[#This Row],[Age]]&lt;36,"26-35",Customers[[#This Row],[Age]]&lt;46,"36-45",Customers[[#This Row],[Age]]&lt;61,"46-60",TRUE,"60+")</f>
        <v>60+</v>
      </c>
    </row>
    <row r="1907" spans="1:12" ht="14.4" x14ac:dyDescent="0.3">
      <c r="A1907">
        <v>261086</v>
      </c>
      <c r="B1907" t="s">
        <v>4947</v>
      </c>
      <c r="C1907" t="s">
        <v>8455</v>
      </c>
      <c r="D1907" t="s">
        <v>7953</v>
      </c>
      <c r="E1907" t="s">
        <v>7759</v>
      </c>
      <c r="F1907" t="s">
        <v>7760</v>
      </c>
      <c r="H1907" t="s">
        <v>1519</v>
      </c>
      <c r="I1907" t="s">
        <v>7739</v>
      </c>
      <c r="J1907" s="1">
        <v>23822</v>
      </c>
      <c r="K1907" s="8">
        <f ca="1">YEARFRAC(Customers[[#This Row],[Birthday]],TODAY())</f>
        <v>60.788888888888891</v>
      </c>
      <c r="L1907" t="str" cm="1">
        <f t="array" aca="1" ref="L1907" ca="1">_xlfn.IFS(Customers[[#This Row],[Age]]&lt;26,"18-25",Customers[[#This Row],[Age]]&lt;36,"26-35",Customers[[#This Row],[Age]]&lt;46,"36-45",Customers[[#This Row],[Age]]&lt;61,"46-60",TRUE,"60+")</f>
        <v>46-60</v>
      </c>
    </row>
    <row r="1908" spans="1:12" ht="14.4" x14ac:dyDescent="0.3">
      <c r="A1908">
        <v>261099</v>
      </c>
      <c r="B1908" t="s">
        <v>4947</v>
      </c>
      <c r="C1908" t="s">
        <v>8456</v>
      </c>
      <c r="D1908" t="s">
        <v>7775</v>
      </c>
      <c r="E1908" t="s">
        <v>7767</v>
      </c>
      <c r="F1908" t="s">
        <v>7768</v>
      </c>
      <c r="H1908" t="s">
        <v>1519</v>
      </c>
      <c r="I1908" t="s">
        <v>7739</v>
      </c>
      <c r="J1908" s="1">
        <v>20325</v>
      </c>
      <c r="K1908" s="8">
        <f ca="1">YEARFRAC(Customers[[#This Row],[Birthday]],TODAY())</f>
        <v>70.363888888888894</v>
      </c>
      <c r="L1908" t="str" cm="1">
        <f t="array" aca="1" ref="L1908" ca="1">_xlfn.IFS(Customers[[#This Row],[Age]]&lt;26,"18-25",Customers[[#This Row],[Age]]&lt;36,"26-35",Customers[[#This Row],[Age]]&lt;46,"36-45",Customers[[#This Row],[Age]]&lt;61,"46-60",TRUE,"60+")</f>
        <v>60+</v>
      </c>
    </row>
    <row r="1909" spans="1:12" ht="14.4" x14ac:dyDescent="0.3">
      <c r="A1909">
        <v>261111</v>
      </c>
      <c r="B1909" t="s">
        <v>4957</v>
      </c>
      <c r="C1909" t="s">
        <v>8457</v>
      </c>
      <c r="D1909" t="s">
        <v>7897</v>
      </c>
      <c r="E1909" t="s">
        <v>7759</v>
      </c>
      <c r="F1909" t="s">
        <v>7760</v>
      </c>
      <c r="H1909" t="s">
        <v>1519</v>
      </c>
      <c r="I1909" t="s">
        <v>7739</v>
      </c>
      <c r="J1909" s="1">
        <v>24351</v>
      </c>
      <c r="K1909" s="8">
        <f ca="1">YEARFRAC(Customers[[#This Row],[Birthday]],TODAY())</f>
        <v>59.344444444444441</v>
      </c>
      <c r="L1909" t="str" cm="1">
        <f t="array" aca="1" ref="L1909" ca="1">_xlfn.IFS(Customers[[#This Row],[Age]]&lt;26,"18-25",Customers[[#This Row],[Age]]&lt;36,"26-35",Customers[[#This Row],[Age]]&lt;46,"36-45",Customers[[#This Row],[Age]]&lt;61,"46-60",TRUE,"60+")</f>
        <v>46-60</v>
      </c>
    </row>
    <row r="1910" spans="1:12" ht="14.4" x14ac:dyDescent="0.3">
      <c r="A1910">
        <v>261122</v>
      </c>
      <c r="B1910" t="s">
        <v>4957</v>
      </c>
      <c r="C1910" t="s">
        <v>8458</v>
      </c>
      <c r="D1910" t="s">
        <v>8459</v>
      </c>
      <c r="E1910" t="s">
        <v>7767</v>
      </c>
      <c r="F1910" t="s">
        <v>7768</v>
      </c>
      <c r="H1910" t="s">
        <v>1519</v>
      </c>
      <c r="I1910" t="s">
        <v>7739</v>
      </c>
      <c r="J1910" s="1">
        <v>28876</v>
      </c>
      <c r="K1910" s="8">
        <f ca="1">YEARFRAC(Customers[[#This Row],[Birthday]],TODAY())</f>
        <v>46.955555555555556</v>
      </c>
      <c r="L1910" t="str" cm="1">
        <f t="array" aca="1" ref="L1910" ca="1">_xlfn.IFS(Customers[[#This Row],[Age]]&lt;26,"18-25",Customers[[#This Row],[Age]]&lt;36,"26-35",Customers[[#This Row],[Age]]&lt;46,"36-45",Customers[[#This Row],[Age]]&lt;61,"46-60",TRUE,"60+")</f>
        <v>46-60</v>
      </c>
    </row>
    <row r="1911" spans="1:12" ht="14.4" x14ac:dyDescent="0.3">
      <c r="A1911">
        <v>261199</v>
      </c>
      <c r="B1911" t="s">
        <v>4947</v>
      </c>
      <c r="C1911" t="s">
        <v>8460</v>
      </c>
      <c r="D1911" t="s">
        <v>7736</v>
      </c>
      <c r="E1911" t="s">
        <v>7737</v>
      </c>
      <c r="F1911" t="s">
        <v>7738</v>
      </c>
      <c r="H1911" t="s">
        <v>1519</v>
      </c>
      <c r="I1911" t="s">
        <v>7739</v>
      </c>
      <c r="J1911" s="1">
        <v>29688</v>
      </c>
      <c r="K1911" s="8">
        <f ca="1">YEARFRAC(Customers[[#This Row],[Birthday]],TODAY())</f>
        <v>44.730555555555554</v>
      </c>
      <c r="L1911" t="str" cm="1">
        <f t="array" aca="1" ref="L1911" ca="1">_xlfn.IFS(Customers[[#This Row],[Age]]&lt;26,"18-25",Customers[[#This Row],[Age]]&lt;36,"26-35",Customers[[#This Row],[Age]]&lt;46,"36-45",Customers[[#This Row],[Age]]&lt;61,"46-60",TRUE,"60+")</f>
        <v>36-45</v>
      </c>
    </row>
    <row r="1912" spans="1:12" ht="14.4" x14ac:dyDescent="0.3">
      <c r="A1912">
        <v>261256</v>
      </c>
      <c r="B1912" t="s">
        <v>4957</v>
      </c>
      <c r="C1912" t="s">
        <v>8461</v>
      </c>
      <c r="D1912" t="s">
        <v>7758</v>
      </c>
      <c r="E1912" t="s">
        <v>7759</v>
      </c>
      <c r="F1912" t="s">
        <v>7760</v>
      </c>
      <c r="H1912" t="s">
        <v>1519</v>
      </c>
      <c r="I1912" t="s">
        <v>7739</v>
      </c>
      <c r="J1912" s="1">
        <v>32966</v>
      </c>
      <c r="K1912" s="8">
        <f ca="1">YEARFRAC(Customers[[#This Row],[Birthday]],TODAY())</f>
        <v>35.755555555555553</v>
      </c>
      <c r="L1912" t="str" cm="1">
        <f t="array" aca="1" ref="L1912" ca="1">_xlfn.IFS(Customers[[#This Row],[Age]]&lt;26,"18-25",Customers[[#This Row],[Age]]&lt;36,"26-35",Customers[[#This Row],[Age]]&lt;46,"36-45",Customers[[#This Row],[Age]]&lt;61,"46-60",TRUE,"60+")</f>
        <v>26-35</v>
      </c>
    </row>
    <row r="1913" spans="1:12" ht="14.4" x14ac:dyDescent="0.3">
      <c r="A1913">
        <v>261272</v>
      </c>
      <c r="B1913" t="s">
        <v>4947</v>
      </c>
      <c r="C1913" t="s">
        <v>8462</v>
      </c>
      <c r="D1913" t="s">
        <v>8463</v>
      </c>
      <c r="E1913" t="s">
        <v>7798</v>
      </c>
      <c r="F1913" t="s">
        <v>7799</v>
      </c>
      <c r="H1913" t="s">
        <v>1519</v>
      </c>
      <c r="I1913" t="s">
        <v>7739</v>
      </c>
      <c r="J1913" s="1">
        <v>27544</v>
      </c>
      <c r="K1913" s="8">
        <f ca="1">YEARFRAC(Customers[[#This Row],[Birthday]],TODAY())</f>
        <v>50.597222222222221</v>
      </c>
      <c r="L1913" t="str" cm="1">
        <f t="array" aca="1" ref="L1913" ca="1">_xlfn.IFS(Customers[[#This Row],[Age]]&lt;26,"18-25",Customers[[#This Row],[Age]]&lt;36,"26-35",Customers[[#This Row],[Age]]&lt;46,"36-45",Customers[[#This Row],[Age]]&lt;61,"46-60",TRUE,"60+")</f>
        <v>46-60</v>
      </c>
    </row>
    <row r="1914" spans="1:12" ht="14.4" x14ac:dyDescent="0.3">
      <c r="A1914">
        <v>261275</v>
      </c>
      <c r="B1914" t="s">
        <v>4947</v>
      </c>
      <c r="C1914" t="s">
        <v>8464</v>
      </c>
      <c r="D1914" t="s">
        <v>7894</v>
      </c>
      <c r="E1914" t="s">
        <v>7759</v>
      </c>
      <c r="F1914" t="s">
        <v>7760</v>
      </c>
      <c r="H1914" t="s">
        <v>1519</v>
      </c>
      <c r="I1914" t="s">
        <v>7739</v>
      </c>
      <c r="J1914" s="1">
        <v>36943</v>
      </c>
      <c r="K1914" s="8">
        <f ca="1">YEARFRAC(Customers[[#This Row],[Birthday]],TODAY())</f>
        <v>24.872222222222224</v>
      </c>
      <c r="L1914" t="str" cm="1">
        <f t="array" aca="1" ref="L1914" ca="1">_xlfn.IFS(Customers[[#This Row],[Age]]&lt;26,"18-25",Customers[[#This Row],[Age]]&lt;36,"26-35",Customers[[#This Row],[Age]]&lt;46,"36-45",Customers[[#This Row],[Age]]&lt;61,"46-60",TRUE,"60+")</f>
        <v>18-25</v>
      </c>
    </row>
    <row r="1915" spans="1:12" ht="14.4" x14ac:dyDescent="0.3">
      <c r="A1915">
        <v>261295</v>
      </c>
      <c r="B1915" t="s">
        <v>4947</v>
      </c>
      <c r="C1915" t="s">
        <v>8465</v>
      </c>
      <c r="D1915" t="s">
        <v>7912</v>
      </c>
      <c r="E1915" t="s">
        <v>7759</v>
      </c>
      <c r="F1915" t="s">
        <v>7760</v>
      </c>
      <c r="H1915" t="s">
        <v>1519</v>
      </c>
      <c r="I1915" t="s">
        <v>7739</v>
      </c>
      <c r="J1915" s="1">
        <v>21264</v>
      </c>
      <c r="K1915" s="8">
        <f ca="1">YEARFRAC(Customers[[#This Row],[Birthday]],TODAY())</f>
        <v>67.791666666666671</v>
      </c>
      <c r="L1915" t="str" cm="1">
        <f t="array" aca="1" ref="L1915" ca="1">_xlfn.IFS(Customers[[#This Row],[Age]]&lt;26,"18-25",Customers[[#This Row],[Age]]&lt;36,"26-35",Customers[[#This Row],[Age]]&lt;46,"36-45",Customers[[#This Row],[Age]]&lt;61,"46-60",TRUE,"60+")</f>
        <v>60+</v>
      </c>
    </row>
    <row r="1916" spans="1:12" ht="14.4" x14ac:dyDescent="0.3">
      <c r="A1916">
        <v>261356</v>
      </c>
      <c r="B1916" t="s">
        <v>4957</v>
      </c>
      <c r="C1916" t="s">
        <v>8466</v>
      </c>
      <c r="D1916" t="s">
        <v>8116</v>
      </c>
      <c r="E1916" t="s">
        <v>7802</v>
      </c>
      <c r="F1916" t="s">
        <v>7803</v>
      </c>
      <c r="H1916" t="s">
        <v>1519</v>
      </c>
      <c r="I1916" t="s">
        <v>7739</v>
      </c>
      <c r="J1916" s="1">
        <v>33560</v>
      </c>
      <c r="K1916" s="8">
        <f ca="1">YEARFRAC(Customers[[#This Row],[Birthday]],TODAY())</f>
        <v>34.130555555555553</v>
      </c>
      <c r="L1916" t="str" cm="1">
        <f t="array" aca="1" ref="L1916" ca="1">_xlfn.IFS(Customers[[#This Row],[Age]]&lt;26,"18-25",Customers[[#This Row],[Age]]&lt;36,"26-35",Customers[[#This Row],[Age]]&lt;46,"36-45",Customers[[#This Row],[Age]]&lt;61,"46-60",TRUE,"60+")</f>
        <v>26-35</v>
      </c>
    </row>
    <row r="1917" spans="1:12" ht="14.4" x14ac:dyDescent="0.3">
      <c r="A1917">
        <v>261498</v>
      </c>
      <c r="B1917" t="s">
        <v>4947</v>
      </c>
      <c r="C1917" t="s">
        <v>8467</v>
      </c>
      <c r="D1917" t="s">
        <v>8348</v>
      </c>
      <c r="E1917" t="s">
        <v>7737</v>
      </c>
      <c r="F1917" t="s">
        <v>7738</v>
      </c>
      <c r="H1917" t="s">
        <v>1519</v>
      </c>
      <c r="I1917" t="s">
        <v>7739</v>
      </c>
      <c r="J1917" s="1">
        <v>17261</v>
      </c>
      <c r="K1917" s="8">
        <f ca="1">YEARFRAC(Customers[[#This Row],[Birthday]],TODAY())</f>
        <v>78.75277777777778</v>
      </c>
      <c r="L1917" t="str" cm="1">
        <f t="array" aca="1" ref="L1917" ca="1">_xlfn.IFS(Customers[[#This Row],[Age]]&lt;26,"18-25",Customers[[#This Row],[Age]]&lt;36,"26-35",Customers[[#This Row],[Age]]&lt;46,"36-45",Customers[[#This Row],[Age]]&lt;61,"46-60",TRUE,"60+")</f>
        <v>60+</v>
      </c>
    </row>
    <row r="1918" spans="1:12" ht="14.4" x14ac:dyDescent="0.3">
      <c r="A1918">
        <v>261558</v>
      </c>
      <c r="B1918" t="s">
        <v>4957</v>
      </c>
      <c r="C1918" t="s">
        <v>8468</v>
      </c>
      <c r="D1918" t="s">
        <v>7775</v>
      </c>
      <c r="E1918" t="s">
        <v>7767</v>
      </c>
      <c r="F1918" t="s">
        <v>7768</v>
      </c>
      <c r="H1918" t="s">
        <v>1519</v>
      </c>
      <c r="I1918" t="s">
        <v>7739</v>
      </c>
      <c r="J1918" s="1">
        <v>26104</v>
      </c>
      <c r="K1918" s="8">
        <f ca="1">YEARFRAC(Customers[[#This Row],[Birthday]],TODAY())</f>
        <v>54.541666666666664</v>
      </c>
      <c r="L1918" t="str" cm="1">
        <f t="array" aca="1" ref="L1918" ca="1">_xlfn.IFS(Customers[[#This Row],[Age]]&lt;26,"18-25",Customers[[#This Row],[Age]]&lt;36,"26-35",Customers[[#This Row],[Age]]&lt;46,"36-45",Customers[[#This Row],[Age]]&lt;61,"46-60",TRUE,"60+")</f>
        <v>46-60</v>
      </c>
    </row>
    <row r="1919" spans="1:12" ht="14.4" x14ac:dyDescent="0.3">
      <c r="A1919">
        <v>261669</v>
      </c>
      <c r="B1919" t="s">
        <v>4957</v>
      </c>
      <c r="C1919" t="s">
        <v>8469</v>
      </c>
      <c r="D1919" t="s">
        <v>8470</v>
      </c>
      <c r="E1919" t="s">
        <v>7737</v>
      </c>
      <c r="F1919" t="s">
        <v>7738</v>
      </c>
      <c r="H1919" t="s">
        <v>1519</v>
      </c>
      <c r="I1919" t="s">
        <v>7739</v>
      </c>
      <c r="J1919" s="1">
        <v>28949</v>
      </c>
      <c r="K1919" s="8">
        <f ca="1">YEARFRAC(Customers[[#This Row],[Birthday]],TODAY())</f>
        <v>46.75277777777778</v>
      </c>
      <c r="L1919" t="str" cm="1">
        <f t="array" aca="1" ref="L1919" ca="1">_xlfn.IFS(Customers[[#This Row],[Age]]&lt;26,"18-25",Customers[[#This Row],[Age]]&lt;36,"26-35",Customers[[#This Row],[Age]]&lt;46,"36-45",Customers[[#This Row],[Age]]&lt;61,"46-60",TRUE,"60+")</f>
        <v>46-60</v>
      </c>
    </row>
    <row r="1920" spans="1:12" ht="14.4" x14ac:dyDescent="0.3">
      <c r="A1920">
        <v>261686</v>
      </c>
      <c r="B1920" t="s">
        <v>4957</v>
      </c>
      <c r="C1920" t="s">
        <v>8471</v>
      </c>
      <c r="D1920" t="s">
        <v>8472</v>
      </c>
      <c r="E1920" t="s">
        <v>7737</v>
      </c>
      <c r="F1920" t="s">
        <v>7738</v>
      </c>
      <c r="H1920" t="s">
        <v>1519</v>
      </c>
      <c r="I1920" t="s">
        <v>7739</v>
      </c>
      <c r="J1920" s="1">
        <v>27837</v>
      </c>
      <c r="K1920" s="8">
        <f ca="1">YEARFRAC(Customers[[#This Row],[Birthday]],TODAY())</f>
        <v>49.797222222222224</v>
      </c>
      <c r="L1920" t="str" cm="1">
        <f t="array" aca="1" ref="L1920" ca="1">_xlfn.IFS(Customers[[#This Row],[Age]]&lt;26,"18-25",Customers[[#This Row],[Age]]&lt;36,"26-35",Customers[[#This Row],[Age]]&lt;46,"36-45",Customers[[#This Row],[Age]]&lt;61,"46-60",TRUE,"60+")</f>
        <v>46-60</v>
      </c>
    </row>
    <row r="1921" spans="1:12" ht="14.4" x14ac:dyDescent="0.3">
      <c r="A1921">
        <v>261840</v>
      </c>
      <c r="B1921" t="s">
        <v>4957</v>
      </c>
      <c r="C1921" t="s">
        <v>8473</v>
      </c>
      <c r="D1921" t="s">
        <v>7775</v>
      </c>
      <c r="E1921" t="s">
        <v>7767</v>
      </c>
      <c r="F1921" t="s">
        <v>7768</v>
      </c>
      <c r="H1921" t="s">
        <v>1519</v>
      </c>
      <c r="I1921" t="s">
        <v>7739</v>
      </c>
      <c r="J1921" s="1">
        <v>27134</v>
      </c>
      <c r="K1921" s="8">
        <f ca="1">YEARFRAC(Customers[[#This Row],[Birthday]],TODAY())</f>
        <v>51.722222222222221</v>
      </c>
      <c r="L1921" t="str" cm="1">
        <f t="array" aca="1" ref="L1921" ca="1">_xlfn.IFS(Customers[[#This Row],[Age]]&lt;26,"18-25",Customers[[#This Row],[Age]]&lt;36,"26-35",Customers[[#This Row],[Age]]&lt;46,"36-45",Customers[[#This Row],[Age]]&lt;61,"46-60",TRUE,"60+")</f>
        <v>46-60</v>
      </c>
    </row>
    <row r="1922" spans="1:12" ht="14.4" x14ac:dyDescent="0.3">
      <c r="A1922">
        <v>261910</v>
      </c>
      <c r="B1922" t="s">
        <v>4957</v>
      </c>
      <c r="C1922" t="s">
        <v>8474</v>
      </c>
      <c r="D1922" t="s">
        <v>7897</v>
      </c>
      <c r="E1922" t="s">
        <v>7759</v>
      </c>
      <c r="F1922" t="s">
        <v>7760</v>
      </c>
      <c r="H1922" t="s">
        <v>1519</v>
      </c>
      <c r="I1922" t="s">
        <v>7739</v>
      </c>
      <c r="J1922" s="1">
        <v>29372</v>
      </c>
      <c r="K1922" s="8">
        <f ca="1">YEARFRAC(Customers[[#This Row],[Birthday]],TODAY())</f>
        <v>45.597222222222221</v>
      </c>
      <c r="L1922" t="str" cm="1">
        <f t="array" aca="1" ref="L1922" ca="1">_xlfn.IFS(Customers[[#This Row],[Age]]&lt;26,"18-25",Customers[[#This Row],[Age]]&lt;36,"26-35",Customers[[#This Row],[Age]]&lt;46,"36-45",Customers[[#This Row],[Age]]&lt;61,"46-60",TRUE,"60+")</f>
        <v>36-45</v>
      </c>
    </row>
    <row r="1923" spans="1:12" ht="14.4" x14ac:dyDescent="0.3">
      <c r="A1923">
        <v>262037</v>
      </c>
      <c r="B1923" t="s">
        <v>4947</v>
      </c>
      <c r="C1923" t="s">
        <v>8475</v>
      </c>
      <c r="D1923" t="s">
        <v>8476</v>
      </c>
      <c r="E1923" t="s">
        <v>7767</v>
      </c>
      <c r="F1923" t="s">
        <v>7768</v>
      </c>
      <c r="H1923" t="s">
        <v>1519</v>
      </c>
      <c r="I1923" t="s">
        <v>7739</v>
      </c>
      <c r="J1923" s="1">
        <v>29566</v>
      </c>
      <c r="K1923" s="8">
        <f ca="1">YEARFRAC(Customers[[#This Row],[Birthday]],TODAY())</f>
        <v>45.06666666666667</v>
      </c>
      <c r="L1923" t="str" cm="1">
        <f t="array" aca="1" ref="L1923" ca="1">_xlfn.IFS(Customers[[#This Row],[Age]]&lt;26,"18-25",Customers[[#This Row],[Age]]&lt;36,"26-35",Customers[[#This Row],[Age]]&lt;46,"36-45",Customers[[#This Row],[Age]]&lt;61,"46-60",TRUE,"60+")</f>
        <v>36-45</v>
      </c>
    </row>
    <row r="1924" spans="1:12" ht="14.4" x14ac:dyDescent="0.3">
      <c r="A1924">
        <v>262050</v>
      </c>
      <c r="B1924" t="s">
        <v>4947</v>
      </c>
      <c r="C1924" t="s">
        <v>8477</v>
      </c>
      <c r="D1924" t="s">
        <v>8478</v>
      </c>
      <c r="E1924" t="s">
        <v>7742</v>
      </c>
      <c r="F1924" t="s">
        <v>7743</v>
      </c>
      <c r="H1924" t="s">
        <v>1519</v>
      </c>
      <c r="I1924" t="s">
        <v>7739</v>
      </c>
      <c r="J1924" s="1">
        <v>16595</v>
      </c>
      <c r="K1924" s="8">
        <f ca="1">YEARFRAC(Customers[[#This Row],[Birthday]],TODAY())</f>
        <v>80.577777777777783</v>
      </c>
      <c r="L1924" t="str" cm="1">
        <f t="array" aca="1" ref="L1924" ca="1">_xlfn.IFS(Customers[[#This Row],[Age]]&lt;26,"18-25",Customers[[#This Row],[Age]]&lt;36,"26-35",Customers[[#This Row],[Age]]&lt;46,"36-45",Customers[[#This Row],[Age]]&lt;61,"46-60",TRUE,"60+")</f>
        <v>60+</v>
      </c>
    </row>
    <row r="1925" spans="1:12" ht="14.4" x14ac:dyDescent="0.3">
      <c r="A1925">
        <v>262052</v>
      </c>
      <c r="B1925" t="s">
        <v>4947</v>
      </c>
      <c r="C1925" t="s">
        <v>8479</v>
      </c>
      <c r="D1925" t="s">
        <v>7749</v>
      </c>
      <c r="E1925" t="s">
        <v>7742</v>
      </c>
      <c r="F1925" t="s">
        <v>7743</v>
      </c>
      <c r="H1925" t="s">
        <v>1519</v>
      </c>
      <c r="I1925" t="s">
        <v>7739</v>
      </c>
      <c r="J1925" s="1">
        <v>13495</v>
      </c>
      <c r="K1925" s="8">
        <f ca="1">YEARFRAC(Customers[[#This Row],[Birthday]],TODAY())</f>
        <v>89.066666666666663</v>
      </c>
      <c r="L1925" t="str" cm="1">
        <f t="array" aca="1" ref="L1925" ca="1">_xlfn.IFS(Customers[[#This Row],[Age]]&lt;26,"18-25",Customers[[#This Row],[Age]]&lt;36,"26-35",Customers[[#This Row],[Age]]&lt;46,"36-45",Customers[[#This Row],[Age]]&lt;61,"46-60",TRUE,"60+")</f>
        <v>60+</v>
      </c>
    </row>
    <row r="1926" spans="1:12" ht="14.4" x14ac:dyDescent="0.3">
      <c r="A1926">
        <v>262089</v>
      </c>
      <c r="B1926" t="s">
        <v>4947</v>
      </c>
      <c r="C1926" t="s">
        <v>8480</v>
      </c>
      <c r="D1926" t="s">
        <v>7758</v>
      </c>
      <c r="E1926" t="s">
        <v>7759</v>
      </c>
      <c r="F1926" t="s">
        <v>7760</v>
      </c>
      <c r="H1926" t="s">
        <v>1519</v>
      </c>
      <c r="I1926" t="s">
        <v>7739</v>
      </c>
      <c r="J1926" s="1">
        <v>30418</v>
      </c>
      <c r="K1926" s="8">
        <f ca="1">YEARFRAC(Customers[[#This Row],[Birthday]],TODAY())</f>
        <v>42.730555555555554</v>
      </c>
      <c r="L1926" t="str" cm="1">
        <f t="array" aca="1" ref="L1926" ca="1">_xlfn.IFS(Customers[[#This Row],[Age]]&lt;26,"18-25",Customers[[#This Row],[Age]]&lt;36,"26-35",Customers[[#This Row],[Age]]&lt;46,"36-45",Customers[[#This Row],[Age]]&lt;61,"46-60",TRUE,"60+")</f>
        <v>36-45</v>
      </c>
    </row>
    <row r="1927" spans="1:12" ht="14.4" x14ac:dyDescent="0.3">
      <c r="A1927">
        <v>262393</v>
      </c>
      <c r="B1927" t="s">
        <v>4947</v>
      </c>
      <c r="C1927" t="s">
        <v>8481</v>
      </c>
      <c r="D1927" t="s">
        <v>1516</v>
      </c>
      <c r="E1927" t="s">
        <v>7737</v>
      </c>
      <c r="F1927" t="s">
        <v>7738</v>
      </c>
      <c r="H1927" t="s">
        <v>1519</v>
      </c>
      <c r="I1927" t="s">
        <v>7739</v>
      </c>
      <c r="J1927" s="1">
        <v>18189</v>
      </c>
      <c r="K1927" s="8">
        <f ca="1">YEARFRAC(Customers[[#This Row],[Birthday]],TODAY())</f>
        <v>76.213888888888889</v>
      </c>
      <c r="L1927" t="str" cm="1">
        <f t="array" aca="1" ref="L1927" ca="1">_xlfn.IFS(Customers[[#This Row],[Age]]&lt;26,"18-25",Customers[[#This Row],[Age]]&lt;36,"26-35",Customers[[#This Row],[Age]]&lt;46,"36-45",Customers[[#This Row],[Age]]&lt;61,"46-60",TRUE,"60+")</f>
        <v>60+</v>
      </c>
    </row>
    <row r="1928" spans="1:12" ht="14.4" x14ac:dyDescent="0.3">
      <c r="A1928">
        <v>262645</v>
      </c>
      <c r="B1928" t="s">
        <v>4947</v>
      </c>
      <c r="C1928" t="s">
        <v>8482</v>
      </c>
      <c r="D1928" t="s">
        <v>8483</v>
      </c>
      <c r="E1928" t="s">
        <v>7759</v>
      </c>
      <c r="F1928" t="s">
        <v>7760</v>
      </c>
      <c r="H1928" t="s">
        <v>1519</v>
      </c>
      <c r="I1928" t="s">
        <v>7739</v>
      </c>
      <c r="J1928" s="1">
        <v>19192</v>
      </c>
      <c r="K1928" s="8">
        <f ca="1">YEARFRAC(Customers[[#This Row],[Birthday]],TODAY())</f>
        <v>73.466666666666669</v>
      </c>
      <c r="L1928" t="str" cm="1">
        <f t="array" aca="1" ref="L1928" ca="1">_xlfn.IFS(Customers[[#This Row],[Age]]&lt;26,"18-25",Customers[[#This Row],[Age]]&lt;36,"26-35",Customers[[#This Row],[Age]]&lt;46,"36-45",Customers[[#This Row],[Age]]&lt;61,"46-60",TRUE,"60+")</f>
        <v>60+</v>
      </c>
    </row>
    <row r="1929" spans="1:12" ht="14.4" x14ac:dyDescent="0.3">
      <c r="A1929">
        <v>262761</v>
      </c>
      <c r="B1929" t="s">
        <v>4957</v>
      </c>
      <c r="C1929" t="s">
        <v>8484</v>
      </c>
      <c r="D1929" t="s">
        <v>8485</v>
      </c>
      <c r="E1929" t="s">
        <v>7759</v>
      </c>
      <c r="F1929" t="s">
        <v>7760</v>
      </c>
      <c r="H1929" t="s">
        <v>1519</v>
      </c>
      <c r="I1929" t="s">
        <v>7739</v>
      </c>
      <c r="J1929" s="1">
        <v>23855</v>
      </c>
      <c r="K1929" s="8">
        <f ca="1">YEARFRAC(Customers[[#This Row],[Birthday]],TODAY())</f>
        <v>60.7</v>
      </c>
      <c r="L1929" t="str" cm="1">
        <f t="array" aca="1" ref="L1929" ca="1">_xlfn.IFS(Customers[[#This Row],[Age]]&lt;26,"18-25",Customers[[#This Row],[Age]]&lt;36,"26-35",Customers[[#This Row],[Age]]&lt;46,"36-45",Customers[[#This Row],[Age]]&lt;61,"46-60",TRUE,"60+")</f>
        <v>46-60</v>
      </c>
    </row>
    <row r="1930" spans="1:12" ht="14.4" x14ac:dyDescent="0.3">
      <c r="A1930">
        <v>262788</v>
      </c>
      <c r="B1930" t="s">
        <v>4957</v>
      </c>
      <c r="C1930" t="s">
        <v>8486</v>
      </c>
      <c r="D1930" t="s">
        <v>8487</v>
      </c>
      <c r="E1930" t="s">
        <v>7759</v>
      </c>
      <c r="F1930" t="s">
        <v>7760</v>
      </c>
      <c r="H1930" t="s">
        <v>1519</v>
      </c>
      <c r="I1930" t="s">
        <v>7739</v>
      </c>
      <c r="J1930" s="1">
        <v>14021</v>
      </c>
      <c r="K1930" s="8">
        <f ca="1">YEARFRAC(Customers[[#This Row],[Birthday]],TODAY())</f>
        <v>87.62222222222222</v>
      </c>
      <c r="L1930" t="str" cm="1">
        <f t="array" aca="1" ref="L1930" ca="1">_xlfn.IFS(Customers[[#This Row],[Age]]&lt;26,"18-25",Customers[[#This Row],[Age]]&lt;36,"26-35",Customers[[#This Row],[Age]]&lt;46,"36-45",Customers[[#This Row],[Age]]&lt;61,"46-60",TRUE,"60+")</f>
        <v>60+</v>
      </c>
    </row>
    <row r="1931" spans="1:12" ht="14.4" x14ac:dyDescent="0.3">
      <c r="A1931">
        <v>262802</v>
      </c>
      <c r="B1931" t="s">
        <v>4947</v>
      </c>
      <c r="C1931" t="s">
        <v>8488</v>
      </c>
      <c r="D1931" t="s">
        <v>7977</v>
      </c>
      <c r="E1931" t="s">
        <v>7759</v>
      </c>
      <c r="F1931" t="s">
        <v>7760</v>
      </c>
      <c r="H1931" t="s">
        <v>1519</v>
      </c>
      <c r="I1931" t="s">
        <v>7739</v>
      </c>
      <c r="J1931" s="1">
        <v>34407</v>
      </c>
      <c r="K1931" s="8">
        <f ca="1">YEARFRAC(Customers[[#This Row],[Birthday]],TODAY())</f>
        <v>31.808333333333334</v>
      </c>
      <c r="L1931" t="str" cm="1">
        <f t="array" aca="1" ref="L1931" ca="1">_xlfn.IFS(Customers[[#This Row],[Age]]&lt;26,"18-25",Customers[[#This Row],[Age]]&lt;36,"26-35",Customers[[#This Row],[Age]]&lt;46,"36-45",Customers[[#This Row],[Age]]&lt;61,"46-60",TRUE,"60+")</f>
        <v>26-35</v>
      </c>
    </row>
    <row r="1932" spans="1:12" ht="14.4" x14ac:dyDescent="0.3">
      <c r="A1932">
        <v>262821</v>
      </c>
      <c r="B1932" t="s">
        <v>4947</v>
      </c>
      <c r="C1932" t="s">
        <v>8489</v>
      </c>
      <c r="D1932" t="s">
        <v>8490</v>
      </c>
      <c r="E1932" t="s">
        <v>7798</v>
      </c>
      <c r="F1932" t="s">
        <v>7799</v>
      </c>
      <c r="H1932" t="s">
        <v>1519</v>
      </c>
      <c r="I1932" t="s">
        <v>7739</v>
      </c>
      <c r="J1932" s="1">
        <v>33834</v>
      </c>
      <c r="K1932" s="8">
        <f ca="1">YEARFRAC(Customers[[#This Row],[Birthday]],TODAY())</f>
        <v>33.380555555555553</v>
      </c>
      <c r="L1932" t="str" cm="1">
        <f t="array" aca="1" ref="L1932" ca="1">_xlfn.IFS(Customers[[#This Row],[Age]]&lt;26,"18-25",Customers[[#This Row],[Age]]&lt;36,"26-35",Customers[[#This Row],[Age]]&lt;46,"36-45",Customers[[#This Row],[Age]]&lt;61,"46-60",TRUE,"60+")</f>
        <v>26-35</v>
      </c>
    </row>
    <row r="1933" spans="1:12" ht="14.4" x14ac:dyDescent="0.3">
      <c r="A1933">
        <v>262871</v>
      </c>
      <c r="B1933" t="s">
        <v>4957</v>
      </c>
      <c r="C1933" t="s">
        <v>8491</v>
      </c>
      <c r="D1933" t="s">
        <v>8492</v>
      </c>
      <c r="E1933" t="s">
        <v>7759</v>
      </c>
      <c r="F1933" t="s">
        <v>7760</v>
      </c>
      <c r="H1933" t="s">
        <v>1519</v>
      </c>
      <c r="I1933" t="s">
        <v>7739</v>
      </c>
      <c r="J1933" s="1">
        <v>29683</v>
      </c>
      <c r="K1933" s="8">
        <f ca="1">YEARFRAC(Customers[[#This Row],[Birthday]],TODAY())</f>
        <v>44.744444444444447</v>
      </c>
      <c r="L1933" t="str" cm="1">
        <f t="array" aca="1" ref="L1933" ca="1">_xlfn.IFS(Customers[[#This Row],[Age]]&lt;26,"18-25",Customers[[#This Row],[Age]]&lt;36,"26-35",Customers[[#This Row],[Age]]&lt;46,"36-45",Customers[[#This Row],[Age]]&lt;61,"46-60",TRUE,"60+")</f>
        <v>36-45</v>
      </c>
    </row>
    <row r="1934" spans="1:12" ht="14.4" x14ac:dyDescent="0.3">
      <c r="A1934">
        <v>263011</v>
      </c>
      <c r="B1934" t="s">
        <v>4957</v>
      </c>
      <c r="C1934" t="s">
        <v>8493</v>
      </c>
      <c r="D1934" t="s">
        <v>8494</v>
      </c>
      <c r="E1934" t="s">
        <v>4972</v>
      </c>
      <c r="F1934" t="s">
        <v>1522</v>
      </c>
      <c r="H1934" t="s">
        <v>1519</v>
      </c>
      <c r="I1934" t="s">
        <v>7739</v>
      </c>
      <c r="J1934" s="1">
        <v>29445</v>
      </c>
      <c r="K1934" s="8">
        <f ca="1">YEARFRAC(Customers[[#This Row],[Birthday]],TODAY())</f>
        <v>45.397222222222226</v>
      </c>
      <c r="L1934" t="str" cm="1">
        <f t="array" aca="1" ref="L1934" ca="1">_xlfn.IFS(Customers[[#This Row],[Age]]&lt;26,"18-25",Customers[[#This Row],[Age]]&lt;36,"26-35",Customers[[#This Row],[Age]]&lt;46,"36-45",Customers[[#This Row],[Age]]&lt;61,"46-60",TRUE,"60+")</f>
        <v>36-45</v>
      </c>
    </row>
    <row r="1935" spans="1:12" ht="14.4" x14ac:dyDescent="0.3">
      <c r="A1935">
        <v>263308</v>
      </c>
      <c r="B1935" t="s">
        <v>4957</v>
      </c>
      <c r="C1935" t="s">
        <v>8495</v>
      </c>
      <c r="D1935" t="s">
        <v>7844</v>
      </c>
      <c r="E1935" t="s">
        <v>7759</v>
      </c>
      <c r="F1935" t="s">
        <v>7760</v>
      </c>
      <c r="H1935" t="s">
        <v>1519</v>
      </c>
      <c r="I1935" t="s">
        <v>7739</v>
      </c>
      <c r="J1935" s="1">
        <v>28780</v>
      </c>
      <c r="K1935" s="8">
        <f ca="1">YEARFRAC(Customers[[#This Row],[Birthday]],TODAY())</f>
        <v>47.216666666666669</v>
      </c>
      <c r="L1935" t="str" cm="1">
        <f t="array" aca="1" ref="L1935" ca="1">_xlfn.IFS(Customers[[#This Row],[Age]]&lt;26,"18-25",Customers[[#This Row],[Age]]&lt;36,"26-35",Customers[[#This Row],[Age]]&lt;46,"36-45",Customers[[#This Row],[Age]]&lt;61,"46-60",TRUE,"60+")</f>
        <v>46-60</v>
      </c>
    </row>
    <row r="1936" spans="1:12" ht="14.4" x14ac:dyDescent="0.3">
      <c r="A1936">
        <v>263373</v>
      </c>
      <c r="B1936" t="s">
        <v>4957</v>
      </c>
      <c r="C1936" t="s">
        <v>8496</v>
      </c>
      <c r="D1936" t="s">
        <v>8497</v>
      </c>
      <c r="E1936" t="s">
        <v>7767</v>
      </c>
      <c r="F1936" t="s">
        <v>7768</v>
      </c>
      <c r="H1936" t="s">
        <v>1519</v>
      </c>
      <c r="I1936" t="s">
        <v>7739</v>
      </c>
      <c r="J1936" s="1">
        <v>33100</v>
      </c>
      <c r="K1936" s="8">
        <f ca="1">YEARFRAC(Customers[[#This Row],[Birthday]],TODAY())</f>
        <v>35.388888888888886</v>
      </c>
      <c r="L1936" t="str" cm="1">
        <f t="array" aca="1" ref="L1936" ca="1">_xlfn.IFS(Customers[[#This Row],[Age]]&lt;26,"18-25",Customers[[#This Row],[Age]]&lt;36,"26-35",Customers[[#This Row],[Age]]&lt;46,"36-45",Customers[[#This Row],[Age]]&lt;61,"46-60",TRUE,"60+")</f>
        <v>26-35</v>
      </c>
    </row>
    <row r="1937" spans="1:12" ht="14.4" x14ac:dyDescent="0.3">
      <c r="A1937">
        <v>263446</v>
      </c>
      <c r="B1937" t="s">
        <v>4957</v>
      </c>
      <c r="C1937" t="s">
        <v>8498</v>
      </c>
      <c r="D1937" t="s">
        <v>7920</v>
      </c>
      <c r="E1937" t="s">
        <v>7759</v>
      </c>
      <c r="F1937" t="s">
        <v>7760</v>
      </c>
      <c r="H1937" t="s">
        <v>1519</v>
      </c>
      <c r="I1937" t="s">
        <v>7739</v>
      </c>
      <c r="J1937" s="1">
        <v>21392</v>
      </c>
      <c r="K1937" s="8">
        <f ca="1">YEARFRAC(Customers[[#This Row],[Birthday]],TODAY())</f>
        <v>67.441666666666663</v>
      </c>
      <c r="L1937" t="str" cm="1">
        <f t="array" aca="1" ref="L1937" ca="1">_xlfn.IFS(Customers[[#This Row],[Age]]&lt;26,"18-25",Customers[[#This Row],[Age]]&lt;36,"26-35",Customers[[#This Row],[Age]]&lt;46,"36-45",Customers[[#This Row],[Age]]&lt;61,"46-60",TRUE,"60+")</f>
        <v>60+</v>
      </c>
    </row>
    <row r="1938" spans="1:12" ht="14.4" x14ac:dyDescent="0.3">
      <c r="A1938">
        <v>263808</v>
      </c>
      <c r="B1938" t="s">
        <v>4947</v>
      </c>
      <c r="C1938" t="s">
        <v>8499</v>
      </c>
      <c r="D1938" t="s">
        <v>8500</v>
      </c>
      <c r="E1938" t="s">
        <v>7802</v>
      </c>
      <c r="F1938" t="s">
        <v>7803</v>
      </c>
      <c r="H1938" t="s">
        <v>1519</v>
      </c>
      <c r="I1938" t="s">
        <v>7739</v>
      </c>
      <c r="J1938" s="1">
        <v>15598</v>
      </c>
      <c r="K1938" s="8">
        <f ca="1">YEARFRAC(Customers[[#This Row],[Birthday]],TODAY())</f>
        <v>83.308333333333337</v>
      </c>
      <c r="L1938" t="str" cm="1">
        <f t="array" aca="1" ref="L1938" ca="1">_xlfn.IFS(Customers[[#This Row],[Age]]&lt;26,"18-25",Customers[[#This Row],[Age]]&lt;36,"26-35",Customers[[#This Row],[Age]]&lt;46,"36-45",Customers[[#This Row],[Age]]&lt;61,"46-60",TRUE,"60+")</f>
        <v>60+</v>
      </c>
    </row>
    <row r="1939" spans="1:12" ht="14.4" x14ac:dyDescent="0.3">
      <c r="A1939">
        <v>264228</v>
      </c>
      <c r="B1939" t="s">
        <v>4947</v>
      </c>
      <c r="C1939" t="s">
        <v>8501</v>
      </c>
      <c r="D1939" t="s">
        <v>7741</v>
      </c>
      <c r="E1939" t="s">
        <v>7742</v>
      </c>
      <c r="F1939" t="s">
        <v>7743</v>
      </c>
      <c r="H1939" t="s">
        <v>1519</v>
      </c>
      <c r="I1939" t="s">
        <v>7739</v>
      </c>
      <c r="J1939" s="1">
        <v>30289</v>
      </c>
      <c r="K1939" s="8">
        <f ca="1">YEARFRAC(Customers[[#This Row],[Birthday]],TODAY())</f>
        <v>43.086111111111109</v>
      </c>
      <c r="L1939" t="str" cm="1">
        <f t="array" aca="1" ref="L1939" ca="1">_xlfn.IFS(Customers[[#This Row],[Age]]&lt;26,"18-25",Customers[[#This Row],[Age]]&lt;36,"26-35",Customers[[#This Row],[Age]]&lt;46,"36-45",Customers[[#This Row],[Age]]&lt;61,"46-60",TRUE,"60+")</f>
        <v>36-45</v>
      </c>
    </row>
    <row r="1940" spans="1:12" ht="14.4" x14ac:dyDescent="0.3">
      <c r="A1940">
        <v>264451</v>
      </c>
      <c r="B1940" t="s">
        <v>4947</v>
      </c>
      <c r="C1940" t="s">
        <v>8502</v>
      </c>
      <c r="D1940" t="s">
        <v>7865</v>
      </c>
      <c r="E1940" t="s">
        <v>7737</v>
      </c>
      <c r="F1940" t="s">
        <v>7738</v>
      </c>
      <c r="H1940" t="s">
        <v>1519</v>
      </c>
      <c r="I1940" t="s">
        <v>7739</v>
      </c>
      <c r="J1940" s="1">
        <v>31439</v>
      </c>
      <c r="K1940" s="8">
        <f ca="1">YEARFRAC(Customers[[#This Row],[Birthday]],TODAY())</f>
        <v>39.93888888888889</v>
      </c>
      <c r="L1940" t="str" cm="1">
        <f t="array" aca="1" ref="L1940" ca="1">_xlfn.IFS(Customers[[#This Row],[Age]]&lt;26,"18-25",Customers[[#This Row],[Age]]&lt;36,"26-35",Customers[[#This Row],[Age]]&lt;46,"36-45",Customers[[#This Row],[Age]]&lt;61,"46-60",TRUE,"60+")</f>
        <v>36-45</v>
      </c>
    </row>
    <row r="1941" spans="1:12" ht="14.4" x14ac:dyDescent="0.3">
      <c r="A1941">
        <v>264515</v>
      </c>
      <c r="B1941" t="s">
        <v>4947</v>
      </c>
      <c r="C1941" t="s">
        <v>8503</v>
      </c>
      <c r="D1941" t="s">
        <v>7834</v>
      </c>
      <c r="E1941" t="s">
        <v>7737</v>
      </c>
      <c r="F1941" t="s">
        <v>7738</v>
      </c>
      <c r="H1941" t="s">
        <v>1519</v>
      </c>
      <c r="I1941" t="s">
        <v>7739</v>
      </c>
      <c r="J1941" s="1">
        <v>13767</v>
      </c>
      <c r="K1941" s="8">
        <f ca="1">YEARFRAC(Customers[[#This Row],[Birthday]],TODAY())</f>
        <v>88.322222222222223</v>
      </c>
      <c r="L1941" t="str" cm="1">
        <f t="array" aca="1" ref="L1941" ca="1">_xlfn.IFS(Customers[[#This Row],[Age]]&lt;26,"18-25",Customers[[#This Row],[Age]]&lt;36,"26-35",Customers[[#This Row],[Age]]&lt;46,"36-45",Customers[[#This Row],[Age]]&lt;61,"46-60",TRUE,"60+")</f>
        <v>60+</v>
      </c>
    </row>
    <row r="1942" spans="1:12" ht="14.4" x14ac:dyDescent="0.3">
      <c r="A1942">
        <v>264632</v>
      </c>
      <c r="B1942" t="s">
        <v>4947</v>
      </c>
      <c r="C1942" t="s">
        <v>8504</v>
      </c>
      <c r="D1942" t="s">
        <v>8505</v>
      </c>
      <c r="E1942" t="s">
        <v>7737</v>
      </c>
      <c r="F1942" t="s">
        <v>7738</v>
      </c>
      <c r="H1942" t="s">
        <v>1519</v>
      </c>
      <c r="I1942" t="s">
        <v>7739</v>
      </c>
      <c r="J1942" s="1">
        <v>20250</v>
      </c>
      <c r="K1942" s="8">
        <f ca="1">YEARFRAC(Customers[[#This Row],[Birthday]],TODAY())</f>
        <v>70.569444444444443</v>
      </c>
      <c r="L1942" t="str" cm="1">
        <f t="array" aca="1" ref="L1942" ca="1">_xlfn.IFS(Customers[[#This Row],[Age]]&lt;26,"18-25",Customers[[#This Row],[Age]]&lt;36,"26-35",Customers[[#This Row],[Age]]&lt;46,"36-45",Customers[[#This Row],[Age]]&lt;61,"46-60",TRUE,"60+")</f>
        <v>60+</v>
      </c>
    </row>
    <row r="1943" spans="1:12" ht="14.4" x14ac:dyDescent="0.3">
      <c r="A1943">
        <v>264640</v>
      </c>
      <c r="B1943" t="s">
        <v>4957</v>
      </c>
      <c r="C1943" t="s">
        <v>8506</v>
      </c>
      <c r="D1943" t="s">
        <v>7758</v>
      </c>
      <c r="E1943" t="s">
        <v>7759</v>
      </c>
      <c r="F1943" t="s">
        <v>7760</v>
      </c>
      <c r="H1943" t="s">
        <v>1519</v>
      </c>
      <c r="I1943" t="s">
        <v>7739</v>
      </c>
      <c r="J1943" s="1">
        <v>34167</v>
      </c>
      <c r="K1943" s="8">
        <f ca="1">YEARFRAC(Customers[[#This Row],[Birthday]],TODAY())</f>
        <v>32.466666666666669</v>
      </c>
      <c r="L1943" t="str" cm="1">
        <f t="array" aca="1" ref="L1943" ca="1">_xlfn.IFS(Customers[[#This Row],[Age]]&lt;26,"18-25",Customers[[#This Row],[Age]]&lt;36,"26-35",Customers[[#This Row],[Age]]&lt;46,"36-45",Customers[[#This Row],[Age]]&lt;61,"46-60",TRUE,"60+")</f>
        <v>26-35</v>
      </c>
    </row>
    <row r="1944" spans="1:12" ht="14.4" x14ac:dyDescent="0.3">
      <c r="A1944">
        <v>264718</v>
      </c>
      <c r="B1944" t="s">
        <v>4947</v>
      </c>
      <c r="C1944" t="s">
        <v>8507</v>
      </c>
      <c r="D1944" t="s">
        <v>8508</v>
      </c>
      <c r="E1944" t="s">
        <v>7737</v>
      </c>
      <c r="F1944" t="s">
        <v>7738</v>
      </c>
      <c r="H1944" t="s">
        <v>1519</v>
      </c>
      <c r="I1944" t="s">
        <v>7739</v>
      </c>
      <c r="J1944" s="1">
        <v>13018</v>
      </c>
      <c r="K1944" s="8">
        <f ca="1">YEARFRAC(Customers[[#This Row],[Birthday]],TODAY())</f>
        <v>90.36944444444444</v>
      </c>
      <c r="L1944" t="str" cm="1">
        <f t="array" aca="1" ref="L1944" ca="1">_xlfn.IFS(Customers[[#This Row],[Age]]&lt;26,"18-25",Customers[[#This Row],[Age]]&lt;36,"26-35",Customers[[#This Row],[Age]]&lt;46,"36-45",Customers[[#This Row],[Age]]&lt;61,"46-60",TRUE,"60+")</f>
        <v>60+</v>
      </c>
    </row>
    <row r="1945" spans="1:12" ht="14.4" x14ac:dyDescent="0.3">
      <c r="A1945">
        <v>264866</v>
      </c>
      <c r="B1945" t="s">
        <v>4947</v>
      </c>
      <c r="C1945" t="s">
        <v>8509</v>
      </c>
      <c r="D1945" t="s">
        <v>8264</v>
      </c>
      <c r="E1945" t="s">
        <v>7737</v>
      </c>
      <c r="F1945" t="s">
        <v>7738</v>
      </c>
      <c r="H1945" t="s">
        <v>1519</v>
      </c>
      <c r="I1945" t="s">
        <v>7739</v>
      </c>
      <c r="J1945" s="1">
        <v>20289</v>
      </c>
      <c r="K1945" s="8">
        <f ca="1">YEARFRAC(Customers[[#This Row],[Birthday]],TODAY())</f>
        <v>70.461111111111109</v>
      </c>
      <c r="L1945" t="str" cm="1">
        <f t="array" aca="1" ref="L1945" ca="1">_xlfn.IFS(Customers[[#This Row],[Age]]&lt;26,"18-25",Customers[[#This Row],[Age]]&lt;36,"26-35",Customers[[#This Row],[Age]]&lt;46,"36-45",Customers[[#This Row],[Age]]&lt;61,"46-60",TRUE,"60+")</f>
        <v>60+</v>
      </c>
    </row>
    <row r="1946" spans="1:12" ht="14.4" x14ac:dyDescent="0.3">
      <c r="A1946">
        <v>265007</v>
      </c>
      <c r="B1946" t="s">
        <v>4957</v>
      </c>
      <c r="C1946" t="s">
        <v>8510</v>
      </c>
      <c r="D1946" t="s">
        <v>7758</v>
      </c>
      <c r="E1946" t="s">
        <v>7759</v>
      </c>
      <c r="F1946" t="s">
        <v>7760</v>
      </c>
      <c r="H1946" t="s">
        <v>1519</v>
      </c>
      <c r="I1946" t="s">
        <v>7739</v>
      </c>
      <c r="J1946" s="1">
        <v>18270</v>
      </c>
      <c r="K1946" s="8">
        <f ca="1">YEARFRAC(Customers[[#This Row],[Birthday]],TODAY())</f>
        <v>75.99444444444444</v>
      </c>
      <c r="L1946" t="str" cm="1">
        <f t="array" aca="1" ref="L1946" ca="1">_xlfn.IFS(Customers[[#This Row],[Age]]&lt;26,"18-25",Customers[[#This Row],[Age]]&lt;36,"26-35",Customers[[#This Row],[Age]]&lt;46,"36-45",Customers[[#This Row],[Age]]&lt;61,"46-60",TRUE,"60+")</f>
        <v>60+</v>
      </c>
    </row>
    <row r="1947" spans="1:12" ht="14.4" x14ac:dyDescent="0.3">
      <c r="A1947">
        <v>265326</v>
      </c>
      <c r="B1947" t="s">
        <v>4957</v>
      </c>
      <c r="C1947" t="s">
        <v>8511</v>
      </c>
      <c r="D1947" t="s">
        <v>7794</v>
      </c>
      <c r="E1947" t="s">
        <v>7767</v>
      </c>
      <c r="F1947" t="s">
        <v>7768</v>
      </c>
      <c r="H1947" t="s">
        <v>1519</v>
      </c>
      <c r="I1947" t="s">
        <v>7739</v>
      </c>
      <c r="J1947" s="1">
        <v>13962</v>
      </c>
      <c r="K1947" s="8">
        <f ca="1">YEARFRAC(Customers[[#This Row],[Birthday]],TODAY())</f>
        <v>87.783333333333331</v>
      </c>
      <c r="L1947" t="str" cm="1">
        <f t="array" aca="1" ref="L1947" ca="1">_xlfn.IFS(Customers[[#This Row],[Age]]&lt;26,"18-25",Customers[[#This Row],[Age]]&lt;36,"26-35",Customers[[#This Row],[Age]]&lt;46,"36-45",Customers[[#This Row],[Age]]&lt;61,"46-60",TRUE,"60+")</f>
        <v>60+</v>
      </c>
    </row>
    <row r="1948" spans="1:12" ht="14.4" x14ac:dyDescent="0.3">
      <c r="A1948">
        <v>265483</v>
      </c>
      <c r="B1948" t="s">
        <v>4947</v>
      </c>
      <c r="C1948" t="s">
        <v>8512</v>
      </c>
      <c r="D1948" t="s">
        <v>8226</v>
      </c>
      <c r="E1948" t="s">
        <v>7759</v>
      </c>
      <c r="F1948" t="s">
        <v>7760</v>
      </c>
      <c r="H1948" t="s">
        <v>1519</v>
      </c>
      <c r="I1948" t="s">
        <v>7739</v>
      </c>
      <c r="J1948" s="1">
        <v>37087</v>
      </c>
      <c r="K1948" s="8">
        <f ca="1">YEARFRAC(Customers[[#This Row],[Birthday]],TODAY())</f>
        <v>24.472222222222221</v>
      </c>
      <c r="L1948" t="str" cm="1">
        <f t="array" aca="1" ref="L1948" ca="1">_xlfn.IFS(Customers[[#This Row],[Age]]&lt;26,"18-25",Customers[[#This Row],[Age]]&lt;36,"26-35",Customers[[#This Row],[Age]]&lt;46,"36-45",Customers[[#This Row],[Age]]&lt;61,"46-60",TRUE,"60+")</f>
        <v>18-25</v>
      </c>
    </row>
    <row r="1949" spans="1:12" ht="14.4" x14ac:dyDescent="0.3">
      <c r="A1949">
        <v>265593</v>
      </c>
      <c r="B1949" t="s">
        <v>4957</v>
      </c>
      <c r="C1949" t="s">
        <v>8513</v>
      </c>
      <c r="D1949" t="s">
        <v>8116</v>
      </c>
      <c r="E1949" t="s">
        <v>7802</v>
      </c>
      <c r="F1949" t="s">
        <v>7803</v>
      </c>
      <c r="H1949" t="s">
        <v>1519</v>
      </c>
      <c r="I1949" t="s">
        <v>7739</v>
      </c>
      <c r="J1949" s="1">
        <v>29331</v>
      </c>
      <c r="K1949" s="8">
        <f ca="1">YEARFRAC(Customers[[#This Row],[Birthday]],TODAY())</f>
        <v>45.708333333333336</v>
      </c>
      <c r="L1949" t="str" cm="1">
        <f t="array" aca="1" ref="L1949" ca="1">_xlfn.IFS(Customers[[#This Row],[Age]]&lt;26,"18-25",Customers[[#This Row],[Age]]&lt;36,"26-35",Customers[[#This Row],[Age]]&lt;46,"36-45",Customers[[#This Row],[Age]]&lt;61,"46-60",TRUE,"60+")</f>
        <v>36-45</v>
      </c>
    </row>
    <row r="1950" spans="1:12" ht="14.4" x14ac:dyDescent="0.3">
      <c r="A1950">
        <v>265598</v>
      </c>
      <c r="B1950" t="s">
        <v>4957</v>
      </c>
      <c r="C1950" t="s">
        <v>8514</v>
      </c>
      <c r="D1950" t="s">
        <v>7977</v>
      </c>
      <c r="E1950" t="s">
        <v>7759</v>
      </c>
      <c r="F1950" t="s">
        <v>7760</v>
      </c>
      <c r="H1950" t="s">
        <v>1519</v>
      </c>
      <c r="I1950" t="s">
        <v>7739</v>
      </c>
      <c r="J1950" s="1">
        <v>26015</v>
      </c>
      <c r="K1950" s="8">
        <f ca="1">YEARFRAC(Customers[[#This Row],[Birthday]],TODAY())</f>
        <v>54.783333333333331</v>
      </c>
      <c r="L1950" t="str" cm="1">
        <f t="array" aca="1" ref="L1950" ca="1">_xlfn.IFS(Customers[[#This Row],[Age]]&lt;26,"18-25",Customers[[#This Row],[Age]]&lt;36,"26-35",Customers[[#This Row],[Age]]&lt;46,"36-45",Customers[[#This Row],[Age]]&lt;61,"46-60",TRUE,"60+")</f>
        <v>46-60</v>
      </c>
    </row>
    <row r="1951" spans="1:12" ht="14.4" x14ac:dyDescent="0.3">
      <c r="A1951">
        <v>265666</v>
      </c>
      <c r="B1951" t="s">
        <v>4957</v>
      </c>
      <c r="C1951" t="s">
        <v>8515</v>
      </c>
      <c r="D1951" t="s">
        <v>7747</v>
      </c>
      <c r="E1951" t="s">
        <v>7737</v>
      </c>
      <c r="F1951" t="s">
        <v>7738</v>
      </c>
      <c r="H1951" t="s">
        <v>1519</v>
      </c>
      <c r="I1951" t="s">
        <v>7739</v>
      </c>
      <c r="J1951" s="1">
        <v>19374</v>
      </c>
      <c r="K1951" s="8">
        <f ca="1">YEARFRAC(Customers[[#This Row],[Birthday]],TODAY())</f>
        <v>72.972222222222229</v>
      </c>
      <c r="L1951" t="str" cm="1">
        <f t="array" aca="1" ref="L1951" ca="1">_xlfn.IFS(Customers[[#This Row],[Age]]&lt;26,"18-25",Customers[[#This Row],[Age]]&lt;36,"26-35",Customers[[#This Row],[Age]]&lt;46,"36-45",Customers[[#This Row],[Age]]&lt;61,"46-60",TRUE,"60+")</f>
        <v>60+</v>
      </c>
    </row>
    <row r="1952" spans="1:12" ht="14.4" x14ac:dyDescent="0.3">
      <c r="A1952">
        <v>265704</v>
      </c>
      <c r="B1952" t="s">
        <v>4957</v>
      </c>
      <c r="C1952" t="s">
        <v>8516</v>
      </c>
      <c r="D1952" t="s">
        <v>7775</v>
      </c>
      <c r="E1952" t="s">
        <v>7767</v>
      </c>
      <c r="F1952" t="s">
        <v>7768</v>
      </c>
      <c r="H1952" t="s">
        <v>1519</v>
      </c>
      <c r="I1952" t="s">
        <v>7739</v>
      </c>
      <c r="J1952" s="1">
        <v>28991</v>
      </c>
      <c r="K1952" s="8">
        <f ca="1">YEARFRAC(Customers[[#This Row],[Birthday]],TODAY())</f>
        <v>46.636111111111113</v>
      </c>
      <c r="L1952" t="str" cm="1">
        <f t="array" aca="1" ref="L1952" ca="1">_xlfn.IFS(Customers[[#This Row],[Age]]&lt;26,"18-25",Customers[[#This Row],[Age]]&lt;36,"26-35",Customers[[#This Row],[Age]]&lt;46,"36-45",Customers[[#This Row],[Age]]&lt;61,"46-60",TRUE,"60+")</f>
        <v>46-60</v>
      </c>
    </row>
    <row r="1953" spans="1:12" ht="14.4" x14ac:dyDescent="0.3">
      <c r="A1953">
        <v>265712</v>
      </c>
      <c r="B1953" t="s">
        <v>4947</v>
      </c>
      <c r="C1953" t="s">
        <v>8517</v>
      </c>
      <c r="D1953" t="s">
        <v>7758</v>
      </c>
      <c r="E1953" t="s">
        <v>7759</v>
      </c>
      <c r="F1953" t="s">
        <v>7760</v>
      </c>
      <c r="H1953" t="s">
        <v>1519</v>
      </c>
      <c r="I1953" t="s">
        <v>7739</v>
      </c>
      <c r="J1953" s="1">
        <v>14427</v>
      </c>
      <c r="K1953" s="8">
        <f ca="1">YEARFRAC(Customers[[#This Row],[Birthday]],TODAY())</f>
        <v>86.511111111111106</v>
      </c>
      <c r="L1953" t="str" cm="1">
        <f t="array" aca="1" ref="L1953" ca="1">_xlfn.IFS(Customers[[#This Row],[Age]]&lt;26,"18-25",Customers[[#This Row],[Age]]&lt;36,"26-35",Customers[[#This Row],[Age]]&lt;46,"36-45",Customers[[#This Row],[Age]]&lt;61,"46-60",TRUE,"60+")</f>
        <v>60+</v>
      </c>
    </row>
    <row r="1954" spans="1:12" ht="14.4" x14ac:dyDescent="0.3">
      <c r="A1954">
        <v>265807</v>
      </c>
      <c r="B1954" t="s">
        <v>4957</v>
      </c>
      <c r="C1954" t="s">
        <v>8518</v>
      </c>
      <c r="D1954" t="s">
        <v>7786</v>
      </c>
      <c r="E1954" t="s">
        <v>7759</v>
      </c>
      <c r="F1954" t="s">
        <v>7760</v>
      </c>
      <c r="H1954" t="s">
        <v>1519</v>
      </c>
      <c r="I1954" t="s">
        <v>7739</v>
      </c>
      <c r="J1954" s="1">
        <v>20387</v>
      </c>
      <c r="K1954" s="8">
        <f ca="1">YEARFRAC(Customers[[#This Row],[Birthday]],TODAY())</f>
        <v>70.194444444444443</v>
      </c>
      <c r="L1954" t="str" cm="1">
        <f t="array" aca="1" ref="L1954" ca="1">_xlfn.IFS(Customers[[#This Row],[Age]]&lt;26,"18-25",Customers[[#This Row],[Age]]&lt;36,"26-35",Customers[[#This Row],[Age]]&lt;46,"36-45",Customers[[#This Row],[Age]]&lt;61,"46-60",TRUE,"60+")</f>
        <v>60+</v>
      </c>
    </row>
    <row r="1955" spans="1:12" ht="14.4" x14ac:dyDescent="0.3">
      <c r="A1955">
        <v>265825</v>
      </c>
      <c r="B1955" t="s">
        <v>4947</v>
      </c>
      <c r="C1955" t="s">
        <v>8519</v>
      </c>
      <c r="D1955" t="s">
        <v>8330</v>
      </c>
      <c r="E1955" t="s">
        <v>7759</v>
      </c>
      <c r="F1955" t="s">
        <v>7760</v>
      </c>
      <c r="H1955" t="s">
        <v>1519</v>
      </c>
      <c r="I1955" t="s">
        <v>7739</v>
      </c>
      <c r="J1955" s="1">
        <v>26143</v>
      </c>
      <c r="K1955" s="8">
        <f ca="1">YEARFRAC(Customers[[#This Row],[Birthday]],TODAY())</f>
        <v>54.43333333333333</v>
      </c>
      <c r="L1955" t="str" cm="1">
        <f t="array" aca="1" ref="L1955" ca="1">_xlfn.IFS(Customers[[#This Row],[Age]]&lt;26,"18-25",Customers[[#This Row],[Age]]&lt;36,"26-35",Customers[[#This Row],[Age]]&lt;46,"36-45",Customers[[#This Row],[Age]]&lt;61,"46-60",TRUE,"60+")</f>
        <v>46-60</v>
      </c>
    </row>
    <row r="1956" spans="1:12" ht="14.4" x14ac:dyDescent="0.3">
      <c r="A1956">
        <v>265864</v>
      </c>
      <c r="B1956" t="s">
        <v>4957</v>
      </c>
      <c r="C1956" t="s">
        <v>8520</v>
      </c>
      <c r="D1956" t="s">
        <v>8007</v>
      </c>
      <c r="E1956" t="s">
        <v>7767</v>
      </c>
      <c r="F1956" t="s">
        <v>7768</v>
      </c>
      <c r="H1956" t="s">
        <v>1519</v>
      </c>
      <c r="I1956" t="s">
        <v>7739</v>
      </c>
      <c r="J1956" s="1">
        <v>18986</v>
      </c>
      <c r="K1956" s="8">
        <f ca="1">YEARFRAC(Customers[[#This Row],[Birthday]],TODAY())</f>
        <v>74.030555555555551</v>
      </c>
      <c r="L1956" t="str" cm="1">
        <f t="array" aca="1" ref="L1956" ca="1">_xlfn.IFS(Customers[[#This Row],[Age]]&lt;26,"18-25",Customers[[#This Row],[Age]]&lt;36,"26-35",Customers[[#This Row],[Age]]&lt;46,"36-45",Customers[[#This Row],[Age]]&lt;61,"46-60",TRUE,"60+")</f>
        <v>60+</v>
      </c>
    </row>
    <row r="1957" spans="1:12" ht="14.4" x14ac:dyDescent="0.3">
      <c r="A1957">
        <v>266019</v>
      </c>
      <c r="B1957" t="s">
        <v>4947</v>
      </c>
      <c r="C1957" t="s">
        <v>8521</v>
      </c>
      <c r="D1957" t="s">
        <v>8091</v>
      </c>
      <c r="E1957" t="s">
        <v>7767</v>
      </c>
      <c r="F1957" t="s">
        <v>7768</v>
      </c>
      <c r="H1957" t="s">
        <v>1519</v>
      </c>
      <c r="I1957" t="s">
        <v>7739</v>
      </c>
      <c r="J1957" s="1">
        <v>22882</v>
      </c>
      <c r="K1957" s="8">
        <f ca="1">YEARFRAC(Customers[[#This Row],[Birthday]],TODAY())</f>
        <v>63.363888888888887</v>
      </c>
      <c r="L1957" t="str" cm="1">
        <f t="array" aca="1" ref="L1957" ca="1">_xlfn.IFS(Customers[[#This Row],[Age]]&lt;26,"18-25",Customers[[#This Row],[Age]]&lt;36,"26-35",Customers[[#This Row],[Age]]&lt;46,"36-45",Customers[[#This Row],[Age]]&lt;61,"46-60",TRUE,"60+")</f>
        <v>60+</v>
      </c>
    </row>
    <row r="1958" spans="1:12" ht="14.4" x14ac:dyDescent="0.3">
      <c r="A1958">
        <v>266212</v>
      </c>
      <c r="B1958" t="s">
        <v>4957</v>
      </c>
      <c r="C1958" t="s">
        <v>8522</v>
      </c>
      <c r="D1958" t="s">
        <v>7741</v>
      </c>
      <c r="E1958" t="s">
        <v>7742</v>
      </c>
      <c r="F1958" t="s">
        <v>7743</v>
      </c>
      <c r="H1958" t="s">
        <v>1519</v>
      </c>
      <c r="I1958" t="s">
        <v>7739</v>
      </c>
      <c r="J1958" s="1">
        <v>27506</v>
      </c>
      <c r="K1958" s="8">
        <f ca="1">YEARFRAC(Customers[[#This Row],[Birthday]],TODAY())</f>
        <v>50.702777777777776</v>
      </c>
      <c r="L1958" t="str" cm="1">
        <f t="array" aca="1" ref="L1958" ca="1">_xlfn.IFS(Customers[[#This Row],[Age]]&lt;26,"18-25",Customers[[#This Row],[Age]]&lt;36,"26-35",Customers[[#This Row],[Age]]&lt;46,"36-45",Customers[[#This Row],[Age]]&lt;61,"46-60",TRUE,"60+")</f>
        <v>46-60</v>
      </c>
    </row>
    <row r="1959" spans="1:12" ht="14.4" x14ac:dyDescent="0.3">
      <c r="A1959">
        <v>266254</v>
      </c>
      <c r="B1959" t="s">
        <v>4947</v>
      </c>
      <c r="C1959" t="s">
        <v>8523</v>
      </c>
      <c r="D1959" t="s">
        <v>7775</v>
      </c>
      <c r="E1959" t="s">
        <v>7767</v>
      </c>
      <c r="F1959" t="s">
        <v>7768</v>
      </c>
      <c r="H1959" t="s">
        <v>1519</v>
      </c>
      <c r="I1959" t="s">
        <v>7739</v>
      </c>
      <c r="J1959" s="1">
        <v>23814</v>
      </c>
      <c r="K1959" s="8">
        <f ca="1">YEARFRAC(Customers[[#This Row],[Birthday]],TODAY())</f>
        <v>60.81111111111111</v>
      </c>
      <c r="L1959" t="str" cm="1">
        <f t="array" aca="1" ref="L1959" ca="1">_xlfn.IFS(Customers[[#This Row],[Age]]&lt;26,"18-25",Customers[[#This Row],[Age]]&lt;36,"26-35",Customers[[#This Row],[Age]]&lt;46,"36-45",Customers[[#This Row],[Age]]&lt;61,"46-60",TRUE,"60+")</f>
        <v>46-60</v>
      </c>
    </row>
    <row r="1960" spans="1:12" ht="14.4" x14ac:dyDescent="0.3">
      <c r="A1960">
        <v>266399</v>
      </c>
      <c r="B1960" t="s">
        <v>4957</v>
      </c>
      <c r="C1960" t="s">
        <v>8524</v>
      </c>
      <c r="D1960" t="s">
        <v>8525</v>
      </c>
      <c r="E1960" t="s">
        <v>7767</v>
      </c>
      <c r="F1960" t="s">
        <v>7768</v>
      </c>
      <c r="H1960" t="s">
        <v>1519</v>
      </c>
      <c r="I1960" t="s">
        <v>7739</v>
      </c>
      <c r="J1960" s="1">
        <v>36295</v>
      </c>
      <c r="K1960" s="8">
        <f ca="1">YEARFRAC(Customers[[#This Row],[Birthday]],TODAY())</f>
        <v>26.638888888888889</v>
      </c>
      <c r="L1960" t="str" cm="1">
        <f t="array" aca="1" ref="L1960" ca="1">_xlfn.IFS(Customers[[#This Row],[Age]]&lt;26,"18-25",Customers[[#This Row],[Age]]&lt;36,"26-35",Customers[[#This Row],[Age]]&lt;46,"36-45",Customers[[#This Row],[Age]]&lt;61,"46-60",TRUE,"60+")</f>
        <v>26-35</v>
      </c>
    </row>
    <row r="1961" spans="1:12" ht="14.4" x14ac:dyDescent="0.3">
      <c r="A1961">
        <v>266492</v>
      </c>
      <c r="B1961" t="s">
        <v>4947</v>
      </c>
      <c r="C1961" t="s">
        <v>8526</v>
      </c>
      <c r="D1961" t="s">
        <v>7775</v>
      </c>
      <c r="E1961" t="s">
        <v>7767</v>
      </c>
      <c r="F1961" t="s">
        <v>7768</v>
      </c>
      <c r="H1961" t="s">
        <v>1519</v>
      </c>
      <c r="I1961" t="s">
        <v>7739</v>
      </c>
      <c r="J1961" s="1">
        <v>17747</v>
      </c>
      <c r="K1961" s="8">
        <f ca="1">YEARFRAC(Customers[[#This Row],[Birthday]],TODAY())</f>
        <v>77.424999999999997</v>
      </c>
      <c r="L1961" t="str" cm="1">
        <f t="array" aca="1" ref="L1961" ca="1">_xlfn.IFS(Customers[[#This Row],[Age]]&lt;26,"18-25",Customers[[#This Row],[Age]]&lt;36,"26-35",Customers[[#This Row],[Age]]&lt;46,"36-45",Customers[[#This Row],[Age]]&lt;61,"46-60",TRUE,"60+")</f>
        <v>60+</v>
      </c>
    </row>
    <row r="1962" spans="1:12" ht="14.4" x14ac:dyDescent="0.3">
      <c r="A1962">
        <v>266658</v>
      </c>
      <c r="B1962" t="s">
        <v>4957</v>
      </c>
      <c r="C1962" t="s">
        <v>8527</v>
      </c>
      <c r="D1962" t="s">
        <v>8528</v>
      </c>
      <c r="E1962" t="s">
        <v>7759</v>
      </c>
      <c r="F1962" t="s">
        <v>7760</v>
      </c>
      <c r="H1962" t="s">
        <v>1519</v>
      </c>
      <c r="I1962" t="s">
        <v>7739</v>
      </c>
      <c r="J1962" s="1">
        <v>32007</v>
      </c>
      <c r="K1962" s="8">
        <f ca="1">YEARFRAC(Customers[[#This Row],[Birthday]],TODAY())</f>
        <v>38.380555555555553</v>
      </c>
      <c r="L1962" t="str" cm="1">
        <f t="array" aca="1" ref="L1962" ca="1">_xlfn.IFS(Customers[[#This Row],[Age]]&lt;26,"18-25",Customers[[#This Row],[Age]]&lt;36,"26-35",Customers[[#This Row],[Age]]&lt;46,"36-45",Customers[[#This Row],[Age]]&lt;61,"46-60",TRUE,"60+")</f>
        <v>36-45</v>
      </c>
    </row>
    <row r="1963" spans="1:12" ht="14.4" x14ac:dyDescent="0.3">
      <c r="A1963">
        <v>267168</v>
      </c>
      <c r="B1963" t="s">
        <v>4947</v>
      </c>
      <c r="C1963" t="s">
        <v>8529</v>
      </c>
      <c r="D1963" t="s">
        <v>8530</v>
      </c>
      <c r="E1963" t="s">
        <v>7759</v>
      </c>
      <c r="F1963" t="s">
        <v>7760</v>
      </c>
      <c r="H1963" t="s">
        <v>1519</v>
      </c>
      <c r="I1963" t="s">
        <v>7739</v>
      </c>
      <c r="J1963" s="1">
        <v>33213</v>
      </c>
      <c r="K1963" s="8">
        <f ca="1">YEARFRAC(Customers[[#This Row],[Birthday]],TODAY())</f>
        <v>35.080555555555556</v>
      </c>
      <c r="L1963" t="str" cm="1">
        <f t="array" aca="1" ref="L1963" ca="1">_xlfn.IFS(Customers[[#This Row],[Age]]&lt;26,"18-25",Customers[[#This Row],[Age]]&lt;36,"26-35",Customers[[#This Row],[Age]]&lt;46,"36-45",Customers[[#This Row],[Age]]&lt;61,"46-60",TRUE,"60+")</f>
        <v>26-35</v>
      </c>
    </row>
    <row r="1964" spans="1:12" ht="14.4" x14ac:dyDescent="0.3">
      <c r="A1964">
        <v>267235</v>
      </c>
      <c r="B1964" t="s">
        <v>4947</v>
      </c>
      <c r="C1964" t="s">
        <v>8531</v>
      </c>
      <c r="D1964" t="s">
        <v>7758</v>
      </c>
      <c r="E1964" t="s">
        <v>7759</v>
      </c>
      <c r="F1964" t="s">
        <v>7760</v>
      </c>
      <c r="H1964" t="s">
        <v>1519</v>
      </c>
      <c r="I1964" t="s">
        <v>7739</v>
      </c>
      <c r="J1964" s="1">
        <v>26764</v>
      </c>
      <c r="K1964" s="8">
        <f ca="1">YEARFRAC(Customers[[#This Row],[Birthday]],TODAY())</f>
        <v>52.736111111111114</v>
      </c>
      <c r="L1964" t="str" cm="1">
        <f t="array" aca="1" ref="L1964" ca="1">_xlfn.IFS(Customers[[#This Row],[Age]]&lt;26,"18-25",Customers[[#This Row],[Age]]&lt;36,"26-35",Customers[[#This Row],[Age]]&lt;46,"36-45",Customers[[#This Row],[Age]]&lt;61,"46-60",TRUE,"60+")</f>
        <v>46-60</v>
      </c>
    </row>
    <row r="1965" spans="1:12" ht="14.4" x14ac:dyDescent="0.3">
      <c r="A1965">
        <v>267544</v>
      </c>
      <c r="B1965" t="s">
        <v>4957</v>
      </c>
      <c r="C1965" t="s">
        <v>8532</v>
      </c>
      <c r="D1965" t="s">
        <v>7758</v>
      </c>
      <c r="E1965" t="s">
        <v>7759</v>
      </c>
      <c r="F1965" t="s">
        <v>7760</v>
      </c>
      <c r="H1965" t="s">
        <v>1519</v>
      </c>
      <c r="I1965" t="s">
        <v>7739</v>
      </c>
      <c r="J1965" s="1">
        <v>21048</v>
      </c>
      <c r="K1965" s="8">
        <f ca="1">YEARFRAC(Customers[[#This Row],[Birthday]],TODAY())</f>
        <v>68.386111111111106</v>
      </c>
      <c r="L1965" t="str" cm="1">
        <f t="array" aca="1" ref="L1965" ca="1">_xlfn.IFS(Customers[[#This Row],[Age]]&lt;26,"18-25",Customers[[#This Row],[Age]]&lt;36,"26-35",Customers[[#This Row],[Age]]&lt;46,"36-45",Customers[[#This Row],[Age]]&lt;61,"46-60",TRUE,"60+")</f>
        <v>60+</v>
      </c>
    </row>
    <row r="1966" spans="1:12" ht="14.4" x14ac:dyDescent="0.3">
      <c r="A1966">
        <v>267561</v>
      </c>
      <c r="B1966" t="s">
        <v>4957</v>
      </c>
      <c r="C1966" t="s">
        <v>8533</v>
      </c>
      <c r="D1966" t="s">
        <v>8534</v>
      </c>
      <c r="E1966" t="s">
        <v>7759</v>
      </c>
      <c r="F1966" t="s">
        <v>7760</v>
      </c>
      <c r="H1966" t="s">
        <v>1519</v>
      </c>
      <c r="I1966" t="s">
        <v>7739</v>
      </c>
      <c r="J1966" s="1">
        <v>37042</v>
      </c>
      <c r="K1966" s="8">
        <f ca="1">YEARFRAC(Customers[[#This Row],[Birthday]],TODAY())</f>
        <v>24.597222222222221</v>
      </c>
      <c r="L1966" t="str" cm="1">
        <f t="array" aca="1" ref="L1966" ca="1">_xlfn.IFS(Customers[[#This Row],[Age]]&lt;26,"18-25",Customers[[#This Row],[Age]]&lt;36,"26-35",Customers[[#This Row],[Age]]&lt;46,"36-45",Customers[[#This Row],[Age]]&lt;61,"46-60",TRUE,"60+")</f>
        <v>18-25</v>
      </c>
    </row>
    <row r="1967" spans="1:12" ht="14.4" x14ac:dyDescent="0.3">
      <c r="A1967">
        <v>267691</v>
      </c>
      <c r="B1967" t="s">
        <v>4957</v>
      </c>
      <c r="C1967" t="s">
        <v>8535</v>
      </c>
      <c r="D1967" t="s">
        <v>8084</v>
      </c>
      <c r="E1967" t="s">
        <v>7802</v>
      </c>
      <c r="F1967" t="s">
        <v>7803</v>
      </c>
      <c r="H1967" t="s">
        <v>1519</v>
      </c>
      <c r="I1967" t="s">
        <v>7739</v>
      </c>
      <c r="J1967" s="1">
        <v>13837</v>
      </c>
      <c r="K1967" s="8">
        <f ca="1">YEARFRAC(Customers[[#This Row],[Birthday]],TODAY())</f>
        <v>88.13055555555556</v>
      </c>
      <c r="L1967" t="str" cm="1">
        <f t="array" aca="1" ref="L1967" ca="1">_xlfn.IFS(Customers[[#This Row],[Age]]&lt;26,"18-25",Customers[[#This Row],[Age]]&lt;36,"26-35",Customers[[#This Row],[Age]]&lt;46,"36-45",Customers[[#This Row],[Age]]&lt;61,"46-60",TRUE,"60+")</f>
        <v>60+</v>
      </c>
    </row>
    <row r="1968" spans="1:12" ht="14.4" x14ac:dyDescent="0.3">
      <c r="A1968">
        <v>268251</v>
      </c>
      <c r="B1968" t="s">
        <v>4957</v>
      </c>
      <c r="C1968" t="s">
        <v>8536</v>
      </c>
      <c r="D1968" t="s">
        <v>8537</v>
      </c>
      <c r="E1968" t="s">
        <v>7737</v>
      </c>
      <c r="F1968" t="s">
        <v>7738</v>
      </c>
      <c r="H1968" t="s">
        <v>1519</v>
      </c>
      <c r="I1968" t="s">
        <v>7739</v>
      </c>
      <c r="J1968" s="1">
        <v>15619</v>
      </c>
      <c r="K1968" s="8">
        <f ca="1">YEARFRAC(Customers[[#This Row],[Birthday]],TODAY())</f>
        <v>83.25</v>
      </c>
      <c r="L1968" t="str" cm="1">
        <f t="array" aca="1" ref="L1968" ca="1">_xlfn.IFS(Customers[[#This Row],[Age]]&lt;26,"18-25",Customers[[#This Row],[Age]]&lt;36,"26-35",Customers[[#This Row],[Age]]&lt;46,"36-45",Customers[[#This Row],[Age]]&lt;61,"46-60",TRUE,"60+")</f>
        <v>60+</v>
      </c>
    </row>
    <row r="1969" spans="1:12" ht="14.4" x14ac:dyDescent="0.3">
      <c r="A1969">
        <v>268465</v>
      </c>
      <c r="B1969" t="s">
        <v>4957</v>
      </c>
      <c r="C1969" t="s">
        <v>8538</v>
      </c>
      <c r="D1969" t="s">
        <v>8539</v>
      </c>
      <c r="E1969" t="s">
        <v>7759</v>
      </c>
      <c r="F1969" t="s">
        <v>7760</v>
      </c>
      <c r="H1969" t="s">
        <v>1519</v>
      </c>
      <c r="I1969" t="s">
        <v>7739</v>
      </c>
      <c r="J1969" s="1">
        <v>37025</v>
      </c>
      <c r="K1969" s="8">
        <f ca="1">YEARFRAC(Customers[[#This Row],[Birthday]],TODAY())</f>
        <v>24.641666666666666</v>
      </c>
      <c r="L1969" t="str" cm="1">
        <f t="array" aca="1" ref="L1969" ca="1">_xlfn.IFS(Customers[[#This Row],[Age]]&lt;26,"18-25",Customers[[#This Row],[Age]]&lt;36,"26-35",Customers[[#This Row],[Age]]&lt;46,"36-45",Customers[[#This Row],[Age]]&lt;61,"46-60",TRUE,"60+")</f>
        <v>18-25</v>
      </c>
    </row>
    <row r="1970" spans="1:12" ht="14.4" x14ac:dyDescent="0.3">
      <c r="A1970">
        <v>268520</v>
      </c>
      <c r="B1970" t="s">
        <v>4947</v>
      </c>
      <c r="C1970" t="s">
        <v>8540</v>
      </c>
      <c r="D1970" t="s">
        <v>8497</v>
      </c>
      <c r="E1970" t="s">
        <v>7767</v>
      </c>
      <c r="F1970" t="s">
        <v>7768</v>
      </c>
      <c r="H1970" t="s">
        <v>1519</v>
      </c>
      <c r="I1970" t="s">
        <v>7739</v>
      </c>
      <c r="J1970" s="1">
        <v>13109</v>
      </c>
      <c r="K1970" s="8">
        <f ca="1">YEARFRAC(Customers[[#This Row],[Birthday]],TODAY())</f>
        <v>90.12222222222222</v>
      </c>
      <c r="L1970" t="str" cm="1">
        <f t="array" aca="1" ref="L1970" ca="1">_xlfn.IFS(Customers[[#This Row],[Age]]&lt;26,"18-25",Customers[[#This Row],[Age]]&lt;36,"26-35",Customers[[#This Row],[Age]]&lt;46,"36-45",Customers[[#This Row],[Age]]&lt;61,"46-60",TRUE,"60+")</f>
        <v>60+</v>
      </c>
    </row>
    <row r="1971" spans="1:12" ht="14.4" x14ac:dyDescent="0.3">
      <c r="A1971">
        <v>268540</v>
      </c>
      <c r="B1971" t="s">
        <v>4947</v>
      </c>
      <c r="C1971" t="s">
        <v>8541</v>
      </c>
      <c r="D1971" t="s">
        <v>8542</v>
      </c>
      <c r="E1971" t="s">
        <v>7737</v>
      </c>
      <c r="F1971" t="s">
        <v>7738</v>
      </c>
      <c r="H1971" t="s">
        <v>1519</v>
      </c>
      <c r="I1971" t="s">
        <v>7739</v>
      </c>
      <c r="J1971" s="1">
        <v>33989</v>
      </c>
      <c r="K1971" s="8">
        <f ca="1">YEARFRAC(Customers[[#This Row],[Birthday]],TODAY())</f>
        <v>32.958333333333336</v>
      </c>
      <c r="L1971" t="str" cm="1">
        <f t="array" aca="1" ref="L1971" ca="1">_xlfn.IFS(Customers[[#This Row],[Age]]&lt;26,"18-25",Customers[[#This Row],[Age]]&lt;36,"26-35",Customers[[#This Row],[Age]]&lt;46,"36-45",Customers[[#This Row],[Age]]&lt;61,"46-60",TRUE,"60+")</f>
        <v>26-35</v>
      </c>
    </row>
    <row r="1972" spans="1:12" ht="14.4" x14ac:dyDescent="0.3">
      <c r="A1972">
        <v>268575</v>
      </c>
      <c r="B1972" t="s">
        <v>4957</v>
      </c>
      <c r="C1972" t="s">
        <v>8543</v>
      </c>
      <c r="D1972" t="s">
        <v>7741</v>
      </c>
      <c r="E1972" t="s">
        <v>7742</v>
      </c>
      <c r="F1972" t="s">
        <v>7743</v>
      </c>
      <c r="H1972" t="s">
        <v>1519</v>
      </c>
      <c r="I1972" t="s">
        <v>7739</v>
      </c>
      <c r="J1972" s="1">
        <v>31724</v>
      </c>
      <c r="K1972" s="8">
        <f ca="1">YEARFRAC(Customers[[#This Row],[Birthday]],TODAY())</f>
        <v>39.158333333333331</v>
      </c>
      <c r="L1972" t="str" cm="1">
        <f t="array" aca="1" ref="L1972" ca="1">_xlfn.IFS(Customers[[#This Row],[Age]]&lt;26,"18-25",Customers[[#This Row],[Age]]&lt;36,"26-35",Customers[[#This Row],[Age]]&lt;46,"36-45",Customers[[#This Row],[Age]]&lt;61,"46-60",TRUE,"60+")</f>
        <v>36-45</v>
      </c>
    </row>
    <row r="1973" spans="1:12" ht="14.4" x14ac:dyDescent="0.3">
      <c r="A1973">
        <v>268628</v>
      </c>
      <c r="B1973" t="s">
        <v>4947</v>
      </c>
      <c r="C1973" t="s">
        <v>8544</v>
      </c>
      <c r="D1973" t="s">
        <v>8240</v>
      </c>
      <c r="E1973" t="s">
        <v>7759</v>
      </c>
      <c r="F1973" t="s">
        <v>7760</v>
      </c>
      <c r="H1973" t="s">
        <v>1519</v>
      </c>
      <c r="I1973" t="s">
        <v>7739</v>
      </c>
      <c r="J1973" s="1">
        <v>26747</v>
      </c>
      <c r="K1973" s="8">
        <f ca="1">YEARFRAC(Customers[[#This Row],[Birthday]],TODAY())</f>
        <v>52.780555555555559</v>
      </c>
      <c r="L1973" t="str" cm="1">
        <f t="array" aca="1" ref="L1973" ca="1">_xlfn.IFS(Customers[[#This Row],[Age]]&lt;26,"18-25",Customers[[#This Row],[Age]]&lt;36,"26-35",Customers[[#This Row],[Age]]&lt;46,"36-45",Customers[[#This Row],[Age]]&lt;61,"46-60",TRUE,"60+")</f>
        <v>46-60</v>
      </c>
    </row>
    <row r="1974" spans="1:12" ht="14.4" x14ac:dyDescent="0.3">
      <c r="A1974">
        <v>268745</v>
      </c>
      <c r="B1974" t="s">
        <v>4957</v>
      </c>
      <c r="C1974" t="s">
        <v>8545</v>
      </c>
      <c r="D1974" t="s">
        <v>8546</v>
      </c>
      <c r="E1974" t="s">
        <v>7901</v>
      </c>
      <c r="F1974" t="s">
        <v>7902</v>
      </c>
      <c r="H1974" t="s">
        <v>1519</v>
      </c>
      <c r="I1974" t="s">
        <v>7739</v>
      </c>
      <c r="J1974" s="1">
        <v>19947</v>
      </c>
      <c r="K1974" s="8">
        <f ca="1">YEARFRAC(Customers[[#This Row],[Birthday]],TODAY())</f>
        <v>71.400000000000006</v>
      </c>
      <c r="L1974" t="str" cm="1">
        <f t="array" aca="1" ref="L1974" ca="1">_xlfn.IFS(Customers[[#This Row],[Age]]&lt;26,"18-25",Customers[[#This Row],[Age]]&lt;36,"26-35",Customers[[#This Row],[Age]]&lt;46,"36-45",Customers[[#This Row],[Age]]&lt;61,"46-60",TRUE,"60+")</f>
        <v>60+</v>
      </c>
    </row>
    <row r="1975" spans="1:12" ht="14.4" x14ac:dyDescent="0.3">
      <c r="A1975">
        <v>268787</v>
      </c>
      <c r="B1975" t="s">
        <v>4947</v>
      </c>
      <c r="C1975" t="s">
        <v>8547</v>
      </c>
      <c r="D1975" t="s">
        <v>8258</v>
      </c>
      <c r="E1975" t="s">
        <v>7802</v>
      </c>
      <c r="F1975" t="s">
        <v>7803</v>
      </c>
      <c r="H1975" t="s">
        <v>1519</v>
      </c>
      <c r="I1975" t="s">
        <v>7739</v>
      </c>
      <c r="J1975" s="1">
        <v>20180</v>
      </c>
      <c r="K1975" s="8">
        <f ca="1">YEARFRAC(Customers[[#This Row],[Birthday]],TODAY())</f>
        <v>70.761111111111106</v>
      </c>
      <c r="L1975" t="str" cm="1">
        <f t="array" aca="1" ref="L1975" ca="1">_xlfn.IFS(Customers[[#This Row],[Age]]&lt;26,"18-25",Customers[[#This Row],[Age]]&lt;36,"26-35",Customers[[#This Row],[Age]]&lt;46,"36-45",Customers[[#This Row],[Age]]&lt;61,"46-60",TRUE,"60+")</f>
        <v>60+</v>
      </c>
    </row>
    <row r="1976" spans="1:12" ht="14.4" x14ac:dyDescent="0.3">
      <c r="A1976">
        <v>268815</v>
      </c>
      <c r="B1976" t="s">
        <v>4947</v>
      </c>
      <c r="C1976" t="s">
        <v>8548</v>
      </c>
      <c r="D1976" t="s">
        <v>8330</v>
      </c>
      <c r="E1976" t="s">
        <v>7759</v>
      </c>
      <c r="F1976" t="s">
        <v>7760</v>
      </c>
      <c r="H1976" t="s">
        <v>1519</v>
      </c>
      <c r="I1976" t="s">
        <v>7739</v>
      </c>
      <c r="J1976" s="1">
        <v>32986</v>
      </c>
      <c r="K1976" s="8">
        <f ca="1">YEARFRAC(Customers[[#This Row],[Birthday]],TODAY())</f>
        <v>35.700000000000003</v>
      </c>
      <c r="L1976" t="str" cm="1">
        <f t="array" aca="1" ref="L1976" ca="1">_xlfn.IFS(Customers[[#This Row],[Age]]&lt;26,"18-25",Customers[[#This Row],[Age]]&lt;36,"26-35",Customers[[#This Row],[Age]]&lt;46,"36-45",Customers[[#This Row],[Age]]&lt;61,"46-60",TRUE,"60+")</f>
        <v>26-35</v>
      </c>
    </row>
    <row r="1977" spans="1:12" ht="14.4" x14ac:dyDescent="0.3">
      <c r="A1977">
        <v>268820</v>
      </c>
      <c r="B1977" t="s">
        <v>4947</v>
      </c>
      <c r="C1977" t="s">
        <v>8549</v>
      </c>
      <c r="D1977" t="s">
        <v>8116</v>
      </c>
      <c r="E1977" t="s">
        <v>7802</v>
      </c>
      <c r="F1977" t="s">
        <v>7803</v>
      </c>
      <c r="H1977" t="s">
        <v>1519</v>
      </c>
      <c r="I1977" t="s">
        <v>7739</v>
      </c>
      <c r="J1977" s="1">
        <v>16568</v>
      </c>
      <c r="K1977" s="8">
        <f ca="1">YEARFRAC(Customers[[#This Row],[Birthday]],TODAY())</f>
        <v>80.650000000000006</v>
      </c>
      <c r="L1977" t="str" cm="1">
        <f t="array" aca="1" ref="L1977" ca="1">_xlfn.IFS(Customers[[#This Row],[Age]]&lt;26,"18-25",Customers[[#This Row],[Age]]&lt;36,"26-35",Customers[[#This Row],[Age]]&lt;46,"36-45",Customers[[#This Row],[Age]]&lt;61,"46-60",TRUE,"60+")</f>
        <v>60+</v>
      </c>
    </row>
    <row r="1978" spans="1:12" ht="14.4" x14ac:dyDescent="0.3">
      <c r="A1978">
        <v>268913</v>
      </c>
      <c r="B1978" t="s">
        <v>4947</v>
      </c>
      <c r="C1978" t="s">
        <v>8550</v>
      </c>
      <c r="D1978" t="s">
        <v>7775</v>
      </c>
      <c r="E1978" t="s">
        <v>7767</v>
      </c>
      <c r="F1978" t="s">
        <v>7768</v>
      </c>
      <c r="H1978" t="s">
        <v>1519</v>
      </c>
      <c r="I1978" t="s">
        <v>7739</v>
      </c>
      <c r="J1978" s="1">
        <v>13619</v>
      </c>
      <c r="K1978" s="8">
        <f ca="1">YEARFRAC(Customers[[#This Row],[Birthday]],TODAY())</f>
        <v>88.724999999999994</v>
      </c>
      <c r="L1978" t="str" cm="1">
        <f t="array" aca="1" ref="L1978" ca="1">_xlfn.IFS(Customers[[#This Row],[Age]]&lt;26,"18-25",Customers[[#This Row],[Age]]&lt;36,"26-35",Customers[[#This Row],[Age]]&lt;46,"36-45",Customers[[#This Row],[Age]]&lt;61,"46-60",TRUE,"60+")</f>
        <v>60+</v>
      </c>
    </row>
    <row r="1979" spans="1:12" ht="14.4" x14ac:dyDescent="0.3">
      <c r="A1979">
        <v>269052</v>
      </c>
      <c r="B1979" t="s">
        <v>4947</v>
      </c>
      <c r="C1979" t="s">
        <v>8551</v>
      </c>
      <c r="D1979" t="s">
        <v>8552</v>
      </c>
      <c r="E1979" t="s">
        <v>7742</v>
      </c>
      <c r="F1979" t="s">
        <v>7743</v>
      </c>
      <c r="H1979" t="s">
        <v>1519</v>
      </c>
      <c r="I1979" t="s">
        <v>7739</v>
      </c>
      <c r="J1979" s="1">
        <v>29073</v>
      </c>
      <c r="K1979" s="8">
        <f ca="1">YEARFRAC(Customers[[#This Row],[Birthday]],TODAY())</f>
        <v>46.413888888888891</v>
      </c>
      <c r="L1979" t="str" cm="1">
        <f t="array" aca="1" ref="L1979" ca="1">_xlfn.IFS(Customers[[#This Row],[Age]]&lt;26,"18-25",Customers[[#This Row],[Age]]&lt;36,"26-35",Customers[[#This Row],[Age]]&lt;46,"36-45",Customers[[#This Row],[Age]]&lt;61,"46-60",TRUE,"60+")</f>
        <v>46-60</v>
      </c>
    </row>
    <row r="1980" spans="1:12" ht="14.4" x14ac:dyDescent="0.3">
      <c r="A1980">
        <v>269337</v>
      </c>
      <c r="B1980" t="s">
        <v>4957</v>
      </c>
      <c r="C1980" t="s">
        <v>8553</v>
      </c>
      <c r="D1980" t="s">
        <v>8554</v>
      </c>
      <c r="E1980" t="s">
        <v>7742</v>
      </c>
      <c r="F1980" t="s">
        <v>7743</v>
      </c>
      <c r="H1980" t="s">
        <v>1519</v>
      </c>
      <c r="I1980" t="s">
        <v>7739</v>
      </c>
      <c r="J1980" s="1">
        <v>34996</v>
      </c>
      <c r="K1980" s="8">
        <f ca="1">YEARFRAC(Customers[[#This Row],[Birthday]],TODAY())</f>
        <v>30.197222222222223</v>
      </c>
      <c r="L1980" t="str" cm="1">
        <f t="array" aca="1" ref="L1980" ca="1">_xlfn.IFS(Customers[[#This Row],[Age]]&lt;26,"18-25",Customers[[#This Row],[Age]]&lt;36,"26-35",Customers[[#This Row],[Age]]&lt;46,"36-45",Customers[[#This Row],[Age]]&lt;61,"46-60",TRUE,"60+")</f>
        <v>26-35</v>
      </c>
    </row>
    <row r="1981" spans="1:12" ht="14.4" x14ac:dyDescent="0.3">
      <c r="A1981">
        <v>269340</v>
      </c>
      <c r="B1981" t="s">
        <v>4957</v>
      </c>
      <c r="C1981" t="s">
        <v>8555</v>
      </c>
      <c r="D1981" t="s">
        <v>8556</v>
      </c>
      <c r="E1981" t="s">
        <v>7737</v>
      </c>
      <c r="F1981" t="s">
        <v>7738</v>
      </c>
      <c r="H1981" t="s">
        <v>1519</v>
      </c>
      <c r="I1981" t="s">
        <v>7739</v>
      </c>
      <c r="J1981" s="1">
        <v>12861</v>
      </c>
      <c r="K1981" s="8">
        <f ca="1">YEARFRAC(Customers[[#This Row],[Birthday]],TODAY())</f>
        <v>90.797222222222217</v>
      </c>
      <c r="L1981" t="str" cm="1">
        <f t="array" aca="1" ref="L1981" ca="1">_xlfn.IFS(Customers[[#This Row],[Age]]&lt;26,"18-25",Customers[[#This Row],[Age]]&lt;36,"26-35",Customers[[#This Row],[Age]]&lt;46,"36-45",Customers[[#This Row],[Age]]&lt;61,"46-60",TRUE,"60+")</f>
        <v>60+</v>
      </c>
    </row>
    <row r="1982" spans="1:12" ht="14.4" x14ac:dyDescent="0.3">
      <c r="A1982">
        <v>269370</v>
      </c>
      <c r="B1982" t="s">
        <v>4957</v>
      </c>
      <c r="C1982" t="s">
        <v>8557</v>
      </c>
      <c r="D1982" t="s">
        <v>7794</v>
      </c>
      <c r="E1982" t="s">
        <v>7767</v>
      </c>
      <c r="F1982" t="s">
        <v>7768</v>
      </c>
      <c r="H1982" t="s">
        <v>1519</v>
      </c>
      <c r="I1982" t="s">
        <v>7739</v>
      </c>
      <c r="J1982" s="1">
        <v>20165</v>
      </c>
      <c r="K1982" s="8">
        <f ca="1">YEARFRAC(Customers[[#This Row],[Birthday]],TODAY())</f>
        <v>70.8</v>
      </c>
      <c r="L1982" t="str" cm="1">
        <f t="array" aca="1" ref="L1982" ca="1">_xlfn.IFS(Customers[[#This Row],[Age]]&lt;26,"18-25",Customers[[#This Row],[Age]]&lt;36,"26-35",Customers[[#This Row],[Age]]&lt;46,"36-45",Customers[[#This Row],[Age]]&lt;61,"46-60",TRUE,"60+")</f>
        <v>60+</v>
      </c>
    </row>
    <row r="1983" spans="1:12" ht="14.4" x14ac:dyDescent="0.3">
      <c r="A1983">
        <v>269414</v>
      </c>
      <c r="B1983" t="s">
        <v>4947</v>
      </c>
      <c r="C1983" t="s">
        <v>8558</v>
      </c>
      <c r="D1983" t="s">
        <v>7741</v>
      </c>
      <c r="E1983" t="s">
        <v>7742</v>
      </c>
      <c r="F1983" t="s">
        <v>7743</v>
      </c>
      <c r="H1983" t="s">
        <v>1519</v>
      </c>
      <c r="I1983" t="s">
        <v>7739</v>
      </c>
      <c r="J1983" s="1">
        <v>24846</v>
      </c>
      <c r="K1983" s="8">
        <f ca="1">YEARFRAC(Customers[[#This Row],[Birthday]],TODAY())</f>
        <v>57.988888888888887</v>
      </c>
      <c r="L1983" t="str" cm="1">
        <f t="array" aca="1" ref="L1983" ca="1">_xlfn.IFS(Customers[[#This Row],[Age]]&lt;26,"18-25",Customers[[#This Row],[Age]]&lt;36,"26-35",Customers[[#This Row],[Age]]&lt;46,"36-45",Customers[[#This Row],[Age]]&lt;61,"46-60",TRUE,"60+")</f>
        <v>46-60</v>
      </c>
    </row>
    <row r="1984" spans="1:12" ht="14.4" x14ac:dyDescent="0.3">
      <c r="A1984">
        <v>269713</v>
      </c>
      <c r="B1984" t="s">
        <v>4947</v>
      </c>
      <c r="C1984" t="s">
        <v>8559</v>
      </c>
      <c r="D1984" t="s">
        <v>8560</v>
      </c>
      <c r="E1984" t="s">
        <v>7759</v>
      </c>
      <c r="F1984" t="s">
        <v>7760</v>
      </c>
      <c r="H1984" t="s">
        <v>1519</v>
      </c>
      <c r="I1984" t="s">
        <v>7739</v>
      </c>
      <c r="J1984" s="1">
        <v>30161</v>
      </c>
      <c r="K1984" s="8">
        <f ca="1">YEARFRAC(Customers[[#This Row],[Birthday]],TODAY())</f>
        <v>43.43333333333333</v>
      </c>
      <c r="L1984" t="str" cm="1">
        <f t="array" aca="1" ref="L1984" ca="1">_xlfn.IFS(Customers[[#This Row],[Age]]&lt;26,"18-25",Customers[[#This Row],[Age]]&lt;36,"26-35",Customers[[#This Row],[Age]]&lt;46,"36-45",Customers[[#This Row],[Age]]&lt;61,"46-60",TRUE,"60+")</f>
        <v>36-45</v>
      </c>
    </row>
    <row r="1985" spans="1:12" ht="14.4" x14ac:dyDescent="0.3">
      <c r="A1985">
        <v>269879</v>
      </c>
      <c r="B1985" t="s">
        <v>4957</v>
      </c>
      <c r="C1985" t="s">
        <v>8561</v>
      </c>
      <c r="D1985" t="s">
        <v>7741</v>
      </c>
      <c r="E1985" t="s">
        <v>7742</v>
      </c>
      <c r="F1985" t="s">
        <v>7743</v>
      </c>
      <c r="H1985" t="s">
        <v>1519</v>
      </c>
      <c r="I1985" t="s">
        <v>7739</v>
      </c>
      <c r="J1985" s="1">
        <v>33689</v>
      </c>
      <c r="K1985" s="8">
        <f ca="1">YEARFRAC(Customers[[#This Row],[Birthday]],TODAY())</f>
        <v>33.774999999999999</v>
      </c>
      <c r="L1985" t="str" cm="1">
        <f t="array" aca="1" ref="L1985" ca="1">_xlfn.IFS(Customers[[#This Row],[Age]]&lt;26,"18-25",Customers[[#This Row],[Age]]&lt;36,"26-35",Customers[[#This Row],[Age]]&lt;46,"36-45",Customers[[#This Row],[Age]]&lt;61,"46-60",TRUE,"60+")</f>
        <v>26-35</v>
      </c>
    </row>
    <row r="1986" spans="1:12" ht="14.4" x14ac:dyDescent="0.3">
      <c r="A1986">
        <v>270034</v>
      </c>
      <c r="B1986" t="s">
        <v>4947</v>
      </c>
      <c r="C1986" t="s">
        <v>8562</v>
      </c>
      <c r="D1986" t="s">
        <v>8563</v>
      </c>
      <c r="E1986" t="s">
        <v>7737</v>
      </c>
      <c r="F1986" t="s">
        <v>7738</v>
      </c>
      <c r="H1986" t="s">
        <v>1519</v>
      </c>
      <c r="I1986" t="s">
        <v>7739</v>
      </c>
      <c r="J1986" s="1">
        <v>33156</v>
      </c>
      <c r="K1986" s="8">
        <f ca="1">YEARFRAC(Customers[[#This Row],[Birthday]],TODAY())</f>
        <v>35.236111111111114</v>
      </c>
      <c r="L1986" t="str" cm="1">
        <f t="array" aca="1" ref="L1986" ca="1">_xlfn.IFS(Customers[[#This Row],[Age]]&lt;26,"18-25",Customers[[#This Row],[Age]]&lt;36,"26-35",Customers[[#This Row],[Age]]&lt;46,"36-45",Customers[[#This Row],[Age]]&lt;61,"46-60",TRUE,"60+")</f>
        <v>26-35</v>
      </c>
    </row>
    <row r="1987" spans="1:12" ht="14.4" x14ac:dyDescent="0.3">
      <c r="A1987">
        <v>270320</v>
      </c>
      <c r="B1987" t="s">
        <v>4957</v>
      </c>
      <c r="C1987" t="s">
        <v>8564</v>
      </c>
      <c r="D1987" t="s">
        <v>8565</v>
      </c>
      <c r="E1987" t="s">
        <v>7742</v>
      </c>
      <c r="F1987" t="s">
        <v>7743</v>
      </c>
      <c r="H1987" t="s">
        <v>1519</v>
      </c>
      <c r="I1987" t="s">
        <v>7739</v>
      </c>
      <c r="J1987" s="1">
        <v>18477</v>
      </c>
      <c r="K1987" s="8">
        <f ca="1">YEARFRAC(Customers[[#This Row],[Birthday]],TODAY())</f>
        <v>75.424999999999997</v>
      </c>
      <c r="L1987" t="str" cm="1">
        <f t="array" aca="1" ref="L1987" ca="1">_xlfn.IFS(Customers[[#This Row],[Age]]&lt;26,"18-25",Customers[[#This Row],[Age]]&lt;36,"26-35",Customers[[#This Row],[Age]]&lt;46,"36-45",Customers[[#This Row],[Age]]&lt;61,"46-60",TRUE,"60+")</f>
        <v>60+</v>
      </c>
    </row>
    <row r="1988" spans="1:12" ht="14.4" x14ac:dyDescent="0.3">
      <c r="A1988">
        <v>270359</v>
      </c>
      <c r="B1988" t="s">
        <v>4957</v>
      </c>
      <c r="C1988" t="s">
        <v>8566</v>
      </c>
      <c r="D1988" t="s">
        <v>8009</v>
      </c>
      <c r="E1988" t="s">
        <v>7742</v>
      </c>
      <c r="F1988" t="s">
        <v>7743</v>
      </c>
      <c r="H1988" t="s">
        <v>1519</v>
      </c>
      <c r="I1988" t="s">
        <v>7739</v>
      </c>
      <c r="J1988" s="1">
        <v>36139</v>
      </c>
      <c r="K1988" s="8">
        <f ca="1">YEARFRAC(Customers[[#This Row],[Birthday]],TODAY())</f>
        <v>27.069444444444443</v>
      </c>
      <c r="L1988" t="str" cm="1">
        <f t="array" aca="1" ref="L1988" ca="1">_xlfn.IFS(Customers[[#This Row],[Age]]&lt;26,"18-25",Customers[[#This Row],[Age]]&lt;36,"26-35",Customers[[#This Row],[Age]]&lt;46,"36-45",Customers[[#This Row],[Age]]&lt;61,"46-60",TRUE,"60+")</f>
        <v>26-35</v>
      </c>
    </row>
    <row r="1989" spans="1:12" ht="14.4" x14ac:dyDescent="0.3">
      <c r="A1989">
        <v>270462</v>
      </c>
      <c r="B1989" t="s">
        <v>4947</v>
      </c>
      <c r="C1989" t="s">
        <v>8567</v>
      </c>
      <c r="D1989" t="s">
        <v>7741</v>
      </c>
      <c r="E1989" t="s">
        <v>7742</v>
      </c>
      <c r="F1989" t="s">
        <v>7743</v>
      </c>
      <c r="H1989" t="s">
        <v>1519</v>
      </c>
      <c r="I1989" t="s">
        <v>7739</v>
      </c>
      <c r="J1989" s="1">
        <v>17996</v>
      </c>
      <c r="K1989" s="8">
        <f ca="1">YEARFRAC(Customers[[#This Row],[Birthday]],TODAY())</f>
        <v>76.74166666666666</v>
      </c>
      <c r="L1989" t="str" cm="1">
        <f t="array" aca="1" ref="L1989" ca="1">_xlfn.IFS(Customers[[#This Row],[Age]]&lt;26,"18-25",Customers[[#This Row],[Age]]&lt;36,"26-35",Customers[[#This Row],[Age]]&lt;46,"36-45",Customers[[#This Row],[Age]]&lt;61,"46-60",TRUE,"60+")</f>
        <v>60+</v>
      </c>
    </row>
    <row r="1990" spans="1:12" ht="14.4" x14ac:dyDescent="0.3">
      <c r="A1990">
        <v>270509</v>
      </c>
      <c r="B1990" t="s">
        <v>4957</v>
      </c>
      <c r="C1990" t="s">
        <v>8568</v>
      </c>
      <c r="D1990" t="s">
        <v>7817</v>
      </c>
      <c r="E1990" t="s">
        <v>7737</v>
      </c>
      <c r="F1990" t="s">
        <v>7738</v>
      </c>
      <c r="H1990" t="s">
        <v>1519</v>
      </c>
      <c r="I1990" t="s">
        <v>7739</v>
      </c>
      <c r="J1990" s="1">
        <v>34839</v>
      </c>
      <c r="K1990" s="8">
        <f ca="1">YEARFRAC(Customers[[#This Row],[Birthday]],TODAY())</f>
        <v>30.625</v>
      </c>
      <c r="L1990" t="str" cm="1">
        <f t="array" aca="1" ref="L1990" ca="1">_xlfn.IFS(Customers[[#This Row],[Age]]&lt;26,"18-25",Customers[[#This Row],[Age]]&lt;36,"26-35",Customers[[#This Row],[Age]]&lt;46,"36-45",Customers[[#This Row],[Age]]&lt;61,"46-60",TRUE,"60+")</f>
        <v>26-35</v>
      </c>
    </row>
    <row r="1991" spans="1:12" ht="14.4" x14ac:dyDescent="0.3">
      <c r="A1991">
        <v>270614</v>
      </c>
      <c r="B1991" t="s">
        <v>4947</v>
      </c>
      <c r="C1991" t="s">
        <v>8569</v>
      </c>
      <c r="D1991" t="s">
        <v>8105</v>
      </c>
      <c r="E1991" t="s">
        <v>7759</v>
      </c>
      <c r="F1991" t="s">
        <v>7760</v>
      </c>
      <c r="H1991" t="s">
        <v>1519</v>
      </c>
      <c r="I1991" t="s">
        <v>7739</v>
      </c>
      <c r="J1991" s="1">
        <v>26004</v>
      </c>
      <c r="K1991" s="8">
        <f ca="1">YEARFRAC(Customers[[#This Row],[Birthday]],TODAY())</f>
        <v>54.81388888888889</v>
      </c>
      <c r="L1991" t="str" cm="1">
        <f t="array" aca="1" ref="L1991" ca="1">_xlfn.IFS(Customers[[#This Row],[Age]]&lt;26,"18-25",Customers[[#This Row],[Age]]&lt;36,"26-35",Customers[[#This Row],[Age]]&lt;46,"36-45",Customers[[#This Row],[Age]]&lt;61,"46-60",TRUE,"60+")</f>
        <v>46-60</v>
      </c>
    </row>
    <row r="1992" spans="1:12" ht="14.4" x14ac:dyDescent="0.3">
      <c r="A1992">
        <v>270633</v>
      </c>
      <c r="B1992" t="s">
        <v>4957</v>
      </c>
      <c r="C1992" t="s">
        <v>8570</v>
      </c>
      <c r="D1992" t="s">
        <v>8448</v>
      </c>
      <c r="E1992" t="s">
        <v>7737</v>
      </c>
      <c r="F1992" t="s">
        <v>7738</v>
      </c>
      <c r="H1992" t="s">
        <v>1519</v>
      </c>
      <c r="I1992" t="s">
        <v>7739</v>
      </c>
      <c r="J1992" s="1">
        <v>27662</v>
      </c>
      <c r="K1992" s="8">
        <f ca="1">YEARFRAC(Customers[[#This Row],[Birthday]],TODAY())</f>
        <v>50.277777777777779</v>
      </c>
      <c r="L1992" t="str" cm="1">
        <f t="array" aca="1" ref="L1992" ca="1">_xlfn.IFS(Customers[[#This Row],[Age]]&lt;26,"18-25",Customers[[#This Row],[Age]]&lt;36,"26-35",Customers[[#This Row],[Age]]&lt;46,"36-45",Customers[[#This Row],[Age]]&lt;61,"46-60",TRUE,"60+")</f>
        <v>46-60</v>
      </c>
    </row>
    <row r="1993" spans="1:12" ht="14.4" x14ac:dyDescent="0.3">
      <c r="A1993">
        <v>270682</v>
      </c>
      <c r="B1993" t="s">
        <v>4947</v>
      </c>
      <c r="C1993" t="s">
        <v>8571</v>
      </c>
      <c r="D1993" t="s">
        <v>7758</v>
      </c>
      <c r="E1993" t="s">
        <v>7759</v>
      </c>
      <c r="F1993" t="s">
        <v>7760</v>
      </c>
      <c r="H1993" t="s">
        <v>1519</v>
      </c>
      <c r="I1993" t="s">
        <v>7739</v>
      </c>
      <c r="J1993" s="1">
        <v>30128</v>
      </c>
      <c r="K1993" s="8">
        <f ca="1">YEARFRAC(Customers[[#This Row],[Birthday]],TODAY())</f>
        <v>43.524999999999999</v>
      </c>
      <c r="L1993" t="str" cm="1">
        <f t="array" aca="1" ref="L1993" ca="1">_xlfn.IFS(Customers[[#This Row],[Age]]&lt;26,"18-25",Customers[[#This Row],[Age]]&lt;36,"26-35",Customers[[#This Row],[Age]]&lt;46,"36-45",Customers[[#This Row],[Age]]&lt;61,"46-60",TRUE,"60+")</f>
        <v>36-45</v>
      </c>
    </row>
    <row r="1994" spans="1:12" ht="14.4" x14ac:dyDescent="0.3">
      <c r="A1994">
        <v>270736</v>
      </c>
      <c r="B1994" t="s">
        <v>4957</v>
      </c>
      <c r="C1994" t="s">
        <v>8572</v>
      </c>
      <c r="D1994" t="s">
        <v>7758</v>
      </c>
      <c r="E1994" t="s">
        <v>7759</v>
      </c>
      <c r="F1994" t="s">
        <v>7760</v>
      </c>
      <c r="H1994" t="s">
        <v>1519</v>
      </c>
      <c r="I1994" t="s">
        <v>7739</v>
      </c>
      <c r="J1994" s="1">
        <v>16172</v>
      </c>
      <c r="K1994" s="8">
        <f ca="1">YEARFRAC(Customers[[#This Row],[Birthday]],TODAY())</f>
        <v>81.736111111111114</v>
      </c>
      <c r="L1994" t="str" cm="1">
        <f t="array" aca="1" ref="L1994" ca="1">_xlfn.IFS(Customers[[#This Row],[Age]]&lt;26,"18-25",Customers[[#This Row],[Age]]&lt;36,"26-35",Customers[[#This Row],[Age]]&lt;46,"36-45",Customers[[#This Row],[Age]]&lt;61,"46-60",TRUE,"60+")</f>
        <v>60+</v>
      </c>
    </row>
    <row r="1995" spans="1:12" ht="14.4" x14ac:dyDescent="0.3">
      <c r="A1995">
        <v>270917</v>
      </c>
      <c r="B1995" t="s">
        <v>4957</v>
      </c>
      <c r="C1995" t="s">
        <v>8573</v>
      </c>
      <c r="D1995" t="s">
        <v>8574</v>
      </c>
      <c r="E1995" t="s">
        <v>7767</v>
      </c>
      <c r="F1995" t="s">
        <v>7768</v>
      </c>
      <c r="H1995" t="s">
        <v>1519</v>
      </c>
      <c r="I1995" t="s">
        <v>7739</v>
      </c>
      <c r="J1995" s="1">
        <v>34158</v>
      </c>
      <c r="K1995" s="8">
        <f ca="1">YEARFRAC(Customers[[#This Row],[Birthday]],TODAY())</f>
        <v>32.491666666666667</v>
      </c>
      <c r="L1995" t="str" cm="1">
        <f t="array" aca="1" ref="L1995" ca="1">_xlfn.IFS(Customers[[#This Row],[Age]]&lt;26,"18-25",Customers[[#This Row],[Age]]&lt;36,"26-35",Customers[[#This Row],[Age]]&lt;46,"36-45",Customers[[#This Row],[Age]]&lt;61,"46-60",TRUE,"60+")</f>
        <v>26-35</v>
      </c>
    </row>
    <row r="1996" spans="1:12" ht="14.4" x14ac:dyDescent="0.3">
      <c r="A1996">
        <v>271065</v>
      </c>
      <c r="B1996" t="s">
        <v>4947</v>
      </c>
      <c r="C1996" t="s">
        <v>8575</v>
      </c>
      <c r="D1996" t="s">
        <v>8576</v>
      </c>
      <c r="E1996" t="s">
        <v>7759</v>
      </c>
      <c r="F1996" t="s">
        <v>7760</v>
      </c>
      <c r="H1996" t="s">
        <v>1519</v>
      </c>
      <c r="I1996" t="s">
        <v>7739</v>
      </c>
      <c r="J1996" s="1">
        <v>34267</v>
      </c>
      <c r="K1996" s="8">
        <f ca="1">YEARFRAC(Customers[[#This Row],[Birthday]],TODAY())</f>
        <v>32.194444444444443</v>
      </c>
      <c r="L1996" t="str" cm="1">
        <f t="array" aca="1" ref="L1996" ca="1">_xlfn.IFS(Customers[[#This Row],[Age]]&lt;26,"18-25",Customers[[#This Row],[Age]]&lt;36,"26-35",Customers[[#This Row],[Age]]&lt;46,"36-45",Customers[[#This Row],[Age]]&lt;61,"46-60",TRUE,"60+")</f>
        <v>26-35</v>
      </c>
    </row>
    <row r="1997" spans="1:12" ht="14.4" x14ac:dyDescent="0.3">
      <c r="A1997">
        <v>271122</v>
      </c>
      <c r="B1997" t="s">
        <v>4947</v>
      </c>
      <c r="C1997" t="s">
        <v>8577</v>
      </c>
      <c r="D1997" t="s">
        <v>7874</v>
      </c>
      <c r="E1997" t="s">
        <v>7742</v>
      </c>
      <c r="F1997" t="s">
        <v>7743</v>
      </c>
      <c r="H1997" t="s">
        <v>1519</v>
      </c>
      <c r="I1997" t="s">
        <v>7739</v>
      </c>
      <c r="J1997" s="1">
        <v>35283</v>
      </c>
      <c r="K1997" s="8">
        <f ca="1">YEARFRAC(Customers[[#This Row],[Birthday]],TODAY())</f>
        <v>29.413888888888888</v>
      </c>
      <c r="L1997" t="str" cm="1">
        <f t="array" aca="1" ref="L1997" ca="1">_xlfn.IFS(Customers[[#This Row],[Age]]&lt;26,"18-25",Customers[[#This Row],[Age]]&lt;36,"26-35",Customers[[#This Row],[Age]]&lt;46,"36-45",Customers[[#This Row],[Age]]&lt;61,"46-60",TRUE,"60+")</f>
        <v>26-35</v>
      </c>
    </row>
    <row r="1998" spans="1:12" ht="14.4" x14ac:dyDescent="0.3">
      <c r="A1998">
        <v>271155</v>
      </c>
      <c r="B1998" t="s">
        <v>4947</v>
      </c>
      <c r="C1998" t="s">
        <v>8578</v>
      </c>
      <c r="D1998" t="s">
        <v>7784</v>
      </c>
      <c r="E1998" t="s">
        <v>7737</v>
      </c>
      <c r="F1998" t="s">
        <v>7738</v>
      </c>
      <c r="H1998" t="s">
        <v>1519</v>
      </c>
      <c r="I1998" t="s">
        <v>7739</v>
      </c>
      <c r="J1998" s="1">
        <v>21716</v>
      </c>
      <c r="K1998" s="8">
        <f ca="1">YEARFRAC(Customers[[#This Row],[Birthday]],TODAY())</f>
        <v>66.555555555555557</v>
      </c>
      <c r="L1998" t="str" cm="1">
        <f t="array" aca="1" ref="L1998" ca="1">_xlfn.IFS(Customers[[#This Row],[Age]]&lt;26,"18-25",Customers[[#This Row],[Age]]&lt;36,"26-35",Customers[[#This Row],[Age]]&lt;46,"36-45",Customers[[#This Row],[Age]]&lt;61,"46-60",TRUE,"60+")</f>
        <v>60+</v>
      </c>
    </row>
    <row r="1999" spans="1:12" ht="14.4" x14ac:dyDescent="0.3">
      <c r="A1999">
        <v>271212</v>
      </c>
      <c r="B1999" t="s">
        <v>4947</v>
      </c>
      <c r="C1999" t="s">
        <v>8579</v>
      </c>
      <c r="D1999" t="s">
        <v>7897</v>
      </c>
      <c r="E1999" t="s">
        <v>7759</v>
      </c>
      <c r="F1999" t="s">
        <v>7760</v>
      </c>
      <c r="H1999" t="s">
        <v>1519</v>
      </c>
      <c r="I1999" t="s">
        <v>7739</v>
      </c>
      <c r="J1999" s="1">
        <v>33970</v>
      </c>
      <c r="K1999" s="8">
        <f ca="1">YEARFRAC(Customers[[#This Row],[Birthday]],TODAY())</f>
        <v>33.011111111111113</v>
      </c>
      <c r="L1999" t="str" cm="1">
        <f t="array" aca="1" ref="L1999" ca="1">_xlfn.IFS(Customers[[#This Row],[Age]]&lt;26,"18-25",Customers[[#This Row],[Age]]&lt;36,"26-35",Customers[[#This Row],[Age]]&lt;46,"36-45",Customers[[#This Row],[Age]]&lt;61,"46-60",TRUE,"60+")</f>
        <v>26-35</v>
      </c>
    </row>
    <row r="2000" spans="1:12" ht="14.4" x14ac:dyDescent="0.3">
      <c r="A2000">
        <v>271355</v>
      </c>
      <c r="B2000" t="s">
        <v>4957</v>
      </c>
      <c r="C2000" t="s">
        <v>8580</v>
      </c>
      <c r="D2000" t="s">
        <v>7758</v>
      </c>
      <c r="E2000" t="s">
        <v>7759</v>
      </c>
      <c r="F2000" t="s">
        <v>7760</v>
      </c>
      <c r="H2000" t="s">
        <v>1519</v>
      </c>
      <c r="I2000" t="s">
        <v>7739</v>
      </c>
      <c r="J2000" s="1">
        <v>24491</v>
      </c>
      <c r="K2000" s="8">
        <f ca="1">YEARFRAC(Customers[[#This Row],[Birthday]],TODAY())</f>
        <v>58.961111111111109</v>
      </c>
      <c r="L2000" t="str" cm="1">
        <f t="array" aca="1" ref="L2000" ca="1">_xlfn.IFS(Customers[[#This Row],[Age]]&lt;26,"18-25",Customers[[#This Row],[Age]]&lt;36,"26-35",Customers[[#This Row],[Age]]&lt;46,"36-45",Customers[[#This Row],[Age]]&lt;61,"46-60",TRUE,"60+")</f>
        <v>46-60</v>
      </c>
    </row>
    <row r="2001" spans="1:12" ht="14.4" x14ac:dyDescent="0.3">
      <c r="A2001">
        <v>271416</v>
      </c>
      <c r="B2001" t="s">
        <v>4947</v>
      </c>
      <c r="C2001" t="s">
        <v>8581</v>
      </c>
      <c r="D2001" t="s">
        <v>7749</v>
      </c>
      <c r="E2001" t="s">
        <v>7742</v>
      </c>
      <c r="F2001" t="s">
        <v>7743</v>
      </c>
      <c r="H2001" t="s">
        <v>1519</v>
      </c>
      <c r="I2001" t="s">
        <v>7739</v>
      </c>
      <c r="J2001" s="1">
        <v>19885</v>
      </c>
      <c r="K2001" s="8">
        <f ca="1">YEARFRAC(Customers[[#This Row],[Birthday]],TODAY())</f>
        <v>71.569444444444443</v>
      </c>
      <c r="L2001" t="str" cm="1">
        <f t="array" aca="1" ref="L2001" ca="1">_xlfn.IFS(Customers[[#This Row],[Age]]&lt;26,"18-25",Customers[[#This Row],[Age]]&lt;36,"26-35",Customers[[#This Row],[Age]]&lt;46,"36-45",Customers[[#This Row],[Age]]&lt;61,"46-60",TRUE,"60+")</f>
        <v>60+</v>
      </c>
    </row>
    <row r="2002" spans="1:12" ht="14.4" x14ac:dyDescent="0.3">
      <c r="A2002">
        <v>271760</v>
      </c>
      <c r="B2002" t="s">
        <v>4957</v>
      </c>
      <c r="C2002" t="s">
        <v>8582</v>
      </c>
      <c r="D2002" t="s">
        <v>7897</v>
      </c>
      <c r="E2002" t="s">
        <v>7759</v>
      </c>
      <c r="F2002" t="s">
        <v>7760</v>
      </c>
      <c r="H2002" t="s">
        <v>1519</v>
      </c>
      <c r="I2002" t="s">
        <v>7739</v>
      </c>
      <c r="J2002" s="1">
        <v>27457</v>
      </c>
      <c r="K2002" s="8">
        <f ca="1">YEARFRAC(Customers[[#This Row],[Birthday]],TODAY())</f>
        <v>50.836111111111109</v>
      </c>
      <c r="L2002" t="str" cm="1">
        <f t="array" aca="1" ref="L2002" ca="1">_xlfn.IFS(Customers[[#This Row],[Age]]&lt;26,"18-25",Customers[[#This Row],[Age]]&lt;36,"26-35",Customers[[#This Row],[Age]]&lt;46,"36-45",Customers[[#This Row],[Age]]&lt;61,"46-60",TRUE,"60+")</f>
        <v>46-60</v>
      </c>
    </row>
    <row r="2003" spans="1:12" ht="14.4" x14ac:dyDescent="0.3">
      <c r="A2003">
        <v>271825</v>
      </c>
      <c r="B2003" t="s">
        <v>4947</v>
      </c>
      <c r="C2003" t="s">
        <v>8583</v>
      </c>
      <c r="D2003" t="s">
        <v>8042</v>
      </c>
      <c r="E2003" t="s">
        <v>7759</v>
      </c>
      <c r="F2003" t="s">
        <v>7760</v>
      </c>
      <c r="H2003" t="s">
        <v>1519</v>
      </c>
      <c r="I2003" t="s">
        <v>7739</v>
      </c>
      <c r="J2003" s="1">
        <v>30812</v>
      </c>
      <c r="K2003" s="8">
        <f ca="1">YEARFRAC(Customers[[#This Row],[Birthday]],TODAY())</f>
        <v>41.652777777777779</v>
      </c>
      <c r="L2003" t="str" cm="1">
        <f t="array" aca="1" ref="L2003" ca="1">_xlfn.IFS(Customers[[#This Row],[Age]]&lt;26,"18-25",Customers[[#This Row],[Age]]&lt;36,"26-35",Customers[[#This Row],[Age]]&lt;46,"36-45",Customers[[#This Row],[Age]]&lt;61,"46-60",TRUE,"60+")</f>
        <v>36-45</v>
      </c>
    </row>
    <row r="2004" spans="1:12" ht="14.4" x14ac:dyDescent="0.3">
      <c r="A2004">
        <v>271865</v>
      </c>
      <c r="B2004" t="s">
        <v>4957</v>
      </c>
      <c r="C2004" t="s">
        <v>8584</v>
      </c>
      <c r="D2004" t="s">
        <v>8353</v>
      </c>
      <c r="E2004" t="s">
        <v>7759</v>
      </c>
      <c r="F2004" t="s">
        <v>7760</v>
      </c>
      <c r="H2004" t="s">
        <v>1519</v>
      </c>
      <c r="I2004" t="s">
        <v>7739</v>
      </c>
      <c r="J2004" s="1">
        <v>30722</v>
      </c>
      <c r="K2004" s="8">
        <f ca="1">YEARFRAC(Customers[[#This Row],[Birthday]],TODAY())</f>
        <v>41.902777777777779</v>
      </c>
      <c r="L2004" t="str" cm="1">
        <f t="array" aca="1" ref="L2004" ca="1">_xlfn.IFS(Customers[[#This Row],[Age]]&lt;26,"18-25",Customers[[#This Row],[Age]]&lt;36,"26-35",Customers[[#This Row],[Age]]&lt;46,"36-45",Customers[[#This Row],[Age]]&lt;61,"46-60",TRUE,"60+")</f>
        <v>36-45</v>
      </c>
    </row>
    <row r="2005" spans="1:12" ht="14.4" x14ac:dyDescent="0.3">
      <c r="A2005">
        <v>271916</v>
      </c>
      <c r="B2005" t="s">
        <v>4947</v>
      </c>
      <c r="C2005" t="s">
        <v>8585</v>
      </c>
      <c r="D2005" t="s">
        <v>8586</v>
      </c>
      <c r="E2005" t="s">
        <v>7759</v>
      </c>
      <c r="F2005" t="s">
        <v>7760</v>
      </c>
      <c r="H2005" t="s">
        <v>1519</v>
      </c>
      <c r="I2005" t="s">
        <v>7739</v>
      </c>
      <c r="J2005" s="1">
        <v>23945</v>
      </c>
      <c r="K2005" s="8">
        <f ca="1">YEARFRAC(Customers[[#This Row],[Birthday]],TODAY())</f>
        <v>60.452777777777776</v>
      </c>
      <c r="L2005" t="str" cm="1">
        <f t="array" aca="1" ref="L2005" ca="1">_xlfn.IFS(Customers[[#This Row],[Age]]&lt;26,"18-25",Customers[[#This Row],[Age]]&lt;36,"26-35",Customers[[#This Row],[Age]]&lt;46,"36-45",Customers[[#This Row],[Age]]&lt;61,"46-60",TRUE,"60+")</f>
        <v>46-60</v>
      </c>
    </row>
    <row r="2006" spans="1:12" ht="14.4" x14ac:dyDescent="0.3">
      <c r="A2006">
        <v>271994</v>
      </c>
      <c r="B2006" t="s">
        <v>4957</v>
      </c>
      <c r="C2006" t="s">
        <v>8587</v>
      </c>
      <c r="D2006" t="s">
        <v>7741</v>
      </c>
      <c r="E2006" t="s">
        <v>7742</v>
      </c>
      <c r="F2006" t="s">
        <v>7743</v>
      </c>
      <c r="H2006" t="s">
        <v>1519</v>
      </c>
      <c r="I2006" t="s">
        <v>7739</v>
      </c>
      <c r="J2006" s="1">
        <v>21179</v>
      </c>
      <c r="K2006" s="8">
        <f ca="1">YEARFRAC(Customers[[#This Row],[Birthday]],TODAY())</f>
        <v>68.027777777777771</v>
      </c>
      <c r="L2006" t="str" cm="1">
        <f t="array" aca="1" ref="L2006" ca="1">_xlfn.IFS(Customers[[#This Row],[Age]]&lt;26,"18-25",Customers[[#This Row],[Age]]&lt;36,"26-35",Customers[[#This Row],[Age]]&lt;46,"36-45",Customers[[#This Row],[Age]]&lt;61,"46-60",TRUE,"60+")</f>
        <v>60+</v>
      </c>
    </row>
    <row r="2007" spans="1:12" ht="14.4" x14ac:dyDescent="0.3">
      <c r="A2007">
        <v>272087</v>
      </c>
      <c r="B2007" t="s">
        <v>4947</v>
      </c>
      <c r="C2007" t="s">
        <v>8588</v>
      </c>
      <c r="D2007" t="s">
        <v>8589</v>
      </c>
      <c r="E2007" t="s">
        <v>7798</v>
      </c>
      <c r="F2007" t="s">
        <v>7799</v>
      </c>
      <c r="H2007" t="s">
        <v>1519</v>
      </c>
      <c r="I2007" t="s">
        <v>7739</v>
      </c>
      <c r="J2007" s="1">
        <v>23662</v>
      </c>
      <c r="K2007" s="8">
        <f ca="1">YEARFRAC(Customers[[#This Row],[Birthday]],TODAY())</f>
        <v>61.230555555555554</v>
      </c>
      <c r="L2007" t="str" cm="1">
        <f t="array" aca="1" ref="L2007" ca="1">_xlfn.IFS(Customers[[#This Row],[Age]]&lt;26,"18-25",Customers[[#This Row],[Age]]&lt;36,"26-35",Customers[[#This Row],[Age]]&lt;46,"36-45",Customers[[#This Row],[Age]]&lt;61,"46-60",TRUE,"60+")</f>
        <v>60+</v>
      </c>
    </row>
    <row r="2008" spans="1:12" ht="14.4" x14ac:dyDescent="0.3">
      <c r="A2008">
        <v>272146</v>
      </c>
      <c r="B2008" t="s">
        <v>4947</v>
      </c>
      <c r="C2008" t="s">
        <v>8590</v>
      </c>
      <c r="D2008" t="s">
        <v>8591</v>
      </c>
      <c r="E2008" t="s">
        <v>7742</v>
      </c>
      <c r="F2008" t="s">
        <v>7743</v>
      </c>
      <c r="H2008" t="s">
        <v>1519</v>
      </c>
      <c r="I2008" t="s">
        <v>7739</v>
      </c>
      <c r="J2008" s="1">
        <v>18463</v>
      </c>
      <c r="K2008" s="8">
        <f ca="1">YEARFRAC(Customers[[#This Row],[Birthday]],TODAY())</f>
        <v>75.461111111111109</v>
      </c>
      <c r="L2008" t="str" cm="1">
        <f t="array" aca="1" ref="L2008" ca="1">_xlfn.IFS(Customers[[#This Row],[Age]]&lt;26,"18-25",Customers[[#This Row],[Age]]&lt;36,"26-35",Customers[[#This Row],[Age]]&lt;46,"36-45",Customers[[#This Row],[Age]]&lt;61,"46-60",TRUE,"60+")</f>
        <v>60+</v>
      </c>
    </row>
    <row r="2009" spans="1:12" ht="14.4" x14ac:dyDescent="0.3">
      <c r="A2009">
        <v>272295</v>
      </c>
      <c r="B2009" t="s">
        <v>4957</v>
      </c>
      <c r="C2009" t="s">
        <v>8592</v>
      </c>
      <c r="D2009" t="s">
        <v>7758</v>
      </c>
      <c r="E2009" t="s">
        <v>7759</v>
      </c>
      <c r="F2009" t="s">
        <v>7760</v>
      </c>
      <c r="H2009" t="s">
        <v>1519</v>
      </c>
      <c r="I2009" t="s">
        <v>7739</v>
      </c>
      <c r="J2009" s="1">
        <v>22153</v>
      </c>
      <c r="K2009" s="8">
        <f ca="1">YEARFRAC(Customers[[#This Row],[Birthday]],TODAY())</f>
        <v>65.361111111111114</v>
      </c>
      <c r="L2009" t="str" cm="1">
        <f t="array" aca="1" ref="L2009" ca="1">_xlfn.IFS(Customers[[#This Row],[Age]]&lt;26,"18-25",Customers[[#This Row],[Age]]&lt;36,"26-35",Customers[[#This Row],[Age]]&lt;46,"36-45",Customers[[#This Row],[Age]]&lt;61,"46-60",TRUE,"60+")</f>
        <v>60+</v>
      </c>
    </row>
    <row r="2010" spans="1:12" ht="14.4" x14ac:dyDescent="0.3">
      <c r="A2010">
        <v>272362</v>
      </c>
      <c r="B2010" t="s">
        <v>4957</v>
      </c>
      <c r="C2010" t="s">
        <v>8593</v>
      </c>
      <c r="D2010" t="s">
        <v>8594</v>
      </c>
      <c r="E2010" t="s">
        <v>7767</v>
      </c>
      <c r="F2010" t="s">
        <v>7768</v>
      </c>
      <c r="H2010" t="s">
        <v>1519</v>
      </c>
      <c r="I2010" t="s">
        <v>7739</v>
      </c>
      <c r="J2010" s="1">
        <v>21478</v>
      </c>
      <c r="K2010" s="8">
        <f ca="1">YEARFRAC(Customers[[#This Row],[Birthday]],TODAY())</f>
        <v>67.208333333333329</v>
      </c>
      <c r="L2010" t="str" cm="1">
        <f t="array" aca="1" ref="L2010" ca="1">_xlfn.IFS(Customers[[#This Row],[Age]]&lt;26,"18-25",Customers[[#This Row],[Age]]&lt;36,"26-35",Customers[[#This Row],[Age]]&lt;46,"36-45",Customers[[#This Row],[Age]]&lt;61,"46-60",TRUE,"60+")</f>
        <v>60+</v>
      </c>
    </row>
    <row r="2011" spans="1:12" ht="14.4" x14ac:dyDescent="0.3">
      <c r="A2011">
        <v>272462</v>
      </c>
      <c r="B2011" t="s">
        <v>4947</v>
      </c>
      <c r="C2011" t="s">
        <v>8595</v>
      </c>
      <c r="D2011" t="s">
        <v>7784</v>
      </c>
      <c r="E2011" t="s">
        <v>7737</v>
      </c>
      <c r="F2011" t="s">
        <v>7738</v>
      </c>
      <c r="H2011" t="s">
        <v>1519</v>
      </c>
      <c r="I2011" t="s">
        <v>7739</v>
      </c>
      <c r="J2011" s="1">
        <v>24895</v>
      </c>
      <c r="K2011" s="8">
        <f ca="1">YEARFRAC(Customers[[#This Row],[Birthday]],TODAY())</f>
        <v>57.855555555555554</v>
      </c>
      <c r="L2011" t="str" cm="1">
        <f t="array" aca="1" ref="L2011" ca="1">_xlfn.IFS(Customers[[#This Row],[Age]]&lt;26,"18-25",Customers[[#This Row],[Age]]&lt;36,"26-35",Customers[[#This Row],[Age]]&lt;46,"36-45",Customers[[#This Row],[Age]]&lt;61,"46-60",TRUE,"60+")</f>
        <v>46-60</v>
      </c>
    </row>
    <row r="2012" spans="1:12" ht="14.4" x14ac:dyDescent="0.3">
      <c r="A2012">
        <v>272601</v>
      </c>
      <c r="B2012" t="s">
        <v>4957</v>
      </c>
      <c r="C2012" t="s">
        <v>8596</v>
      </c>
      <c r="D2012" t="s">
        <v>7758</v>
      </c>
      <c r="E2012" t="s">
        <v>7759</v>
      </c>
      <c r="F2012" t="s">
        <v>7760</v>
      </c>
      <c r="H2012" t="s">
        <v>1519</v>
      </c>
      <c r="I2012" t="s">
        <v>7739</v>
      </c>
      <c r="J2012" s="1">
        <v>33291</v>
      </c>
      <c r="K2012" s="8">
        <f ca="1">YEARFRAC(Customers[[#This Row],[Birthday]],TODAY())</f>
        <v>34.869444444444447</v>
      </c>
      <c r="L2012" t="str" cm="1">
        <f t="array" aca="1" ref="L2012" ca="1">_xlfn.IFS(Customers[[#This Row],[Age]]&lt;26,"18-25",Customers[[#This Row],[Age]]&lt;36,"26-35",Customers[[#This Row],[Age]]&lt;46,"36-45",Customers[[#This Row],[Age]]&lt;61,"46-60",TRUE,"60+")</f>
        <v>26-35</v>
      </c>
    </row>
    <row r="2013" spans="1:12" ht="14.4" x14ac:dyDescent="0.3">
      <c r="A2013">
        <v>272662</v>
      </c>
      <c r="B2013" t="s">
        <v>4947</v>
      </c>
      <c r="C2013" t="s">
        <v>8597</v>
      </c>
      <c r="D2013" t="s">
        <v>8598</v>
      </c>
      <c r="E2013" t="s">
        <v>7742</v>
      </c>
      <c r="F2013" t="s">
        <v>7743</v>
      </c>
      <c r="H2013" t="s">
        <v>1519</v>
      </c>
      <c r="I2013" t="s">
        <v>7739</v>
      </c>
      <c r="J2013" s="1">
        <v>35893</v>
      </c>
      <c r="K2013" s="8">
        <f ca="1">YEARFRAC(Customers[[#This Row],[Birthday]],TODAY())</f>
        <v>27.741666666666667</v>
      </c>
      <c r="L2013" t="str" cm="1">
        <f t="array" aca="1" ref="L2013" ca="1">_xlfn.IFS(Customers[[#This Row],[Age]]&lt;26,"18-25",Customers[[#This Row],[Age]]&lt;36,"26-35",Customers[[#This Row],[Age]]&lt;46,"36-45",Customers[[#This Row],[Age]]&lt;61,"46-60",TRUE,"60+")</f>
        <v>26-35</v>
      </c>
    </row>
    <row r="2014" spans="1:12" ht="14.4" x14ac:dyDescent="0.3">
      <c r="A2014">
        <v>272681</v>
      </c>
      <c r="B2014" t="s">
        <v>4957</v>
      </c>
      <c r="C2014" t="s">
        <v>8599</v>
      </c>
      <c r="D2014" t="s">
        <v>7758</v>
      </c>
      <c r="E2014" t="s">
        <v>7759</v>
      </c>
      <c r="F2014" t="s">
        <v>7760</v>
      </c>
      <c r="H2014" t="s">
        <v>1519</v>
      </c>
      <c r="I2014" t="s">
        <v>7739</v>
      </c>
      <c r="J2014" s="1">
        <v>36604</v>
      </c>
      <c r="K2014" s="8">
        <f ca="1">YEARFRAC(Customers[[#This Row],[Birthday]],TODAY())</f>
        <v>25.794444444444444</v>
      </c>
      <c r="L2014" t="str" cm="1">
        <f t="array" aca="1" ref="L2014" ca="1">_xlfn.IFS(Customers[[#This Row],[Age]]&lt;26,"18-25",Customers[[#This Row],[Age]]&lt;36,"26-35",Customers[[#This Row],[Age]]&lt;46,"36-45",Customers[[#This Row],[Age]]&lt;61,"46-60",TRUE,"60+")</f>
        <v>18-25</v>
      </c>
    </row>
    <row r="2015" spans="1:12" ht="14.4" x14ac:dyDescent="0.3">
      <c r="A2015">
        <v>272828</v>
      </c>
      <c r="B2015" t="s">
        <v>4957</v>
      </c>
      <c r="C2015" t="s">
        <v>8600</v>
      </c>
      <c r="D2015" t="s">
        <v>8601</v>
      </c>
      <c r="E2015" t="s">
        <v>7802</v>
      </c>
      <c r="F2015" t="s">
        <v>7803</v>
      </c>
      <c r="H2015" t="s">
        <v>1519</v>
      </c>
      <c r="I2015" t="s">
        <v>7739</v>
      </c>
      <c r="J2015" s="1">
        <v>13685</v>
      </c>
      <c r="K2015" s="8">
        <f ca="1">YEARFRAC(Customers[[#This Row],[Birthday]],TODAY())</f>
        <v>88.544444444444451</v>
      </c>
      <c r="L2015" t="str" cm="1">
        <f t="array" aca="1" ref="L2015" ca="1">_xlfn.IFS(Customers[[#This Row],[Age]]&lt;26,"18-25",Customers[[#This Row],[Age]]&lt;36,"26-35",Customers[[#This Row],[Age]]&lt;46,"36-45",Customers[[#This Row],[Age]]&lt;61,"46-60",TRUE,"60+")</f>
        <v>60+</v>
      </c>
    </row>
    <row r="2016" spans="1:12" ht="14.4" x14ac:dyDescent="0.3">
      <c r="A2016">
        <v>272995</v>
      </c>
      <c r="B2016" t="s">
        <v>4957</v>
      </c>
      <c r="C2016" t="s">
        <v>8602</v>
      </c>
      <c r="D2016" t="s">
        <v>7758</v>
      </c>
      <c r="E2016" t="s">
        <v>7759</v>
      </c>
      <c r="F2016" t="s">
        <v>7760</v>
      </c>
      <c r="H2016" t="s">
        <v>1519</v>
      </c>
      <c r="I2016" t="s">
        <v>7739</v>
      </c>
      <c r="J2016" s="1">
        <v>36251</v>
      </c>
      <c r="K2016" s="8">
        <f ca="1">YEARFRAC(Customers[[#This Row],[Birthday]],TODAY())</f>
        <v>26.761111111111113</v>
      </c>
      <c r="L2016" t="str" cm="1">
        <f t="array" aca="1" ref="L2016" ca="1">_xlfn.IFS(Customers[[#This Row],[Age]]&lt;26,"18-25",Customers[[#This Row],[Age]]&lt;36,"26-35",Customers[[#This Row],[Age]]&lt;46,"36-45",Customers[[#This Row],[Age]]&lt;61,"46-60",TRUE,"60+")</f>
        <v>26-35</v>
      </c>
    </row>
    <row r="2017" spans="1:12" ht="14.4" x14ac:dyDescent="0.3">
      <c r="A2017">
        <v>273404</v>
      </c>
      <c r="B2017" t="s">
        <v>4947</v>
      </c>
      <c r="C2017" t="s">
        <v>8603</v>
      </c>
      <c r="D2017" t="s">
        <v>7897</v>
      </c>
      <c r="E2017" t="s">
        <v>7759</v>
      </c>
      <c r="F2017" t="s">
        <v>7760</v>
      </c>
      <c r="H2017" t="s">
        <v>1519</v>
      </c>
      <c r="I2017" t="s">
        <v>7739</v>
      </c>
      <c r="J2017" s="1">
        <v>29707</v>
      </c>
      <c r="K2017" s="8">
        <f ca="1">YEARFRAC(Customers[[#This Row],[Birthday]],TODAY())</f>
        <v>44.677777777777777</v>
      </c>
      <c r="L2017" t="str" cm="1">
        <f t="array" aca="1" ref="L2017" ca="1">_xlfn.IFS(Customers[[#This Row],[Age]]&lt;26,"18-25",Customers[[#This Row],[Age]]&lt;36,"26-35",Customers[[#This Row],[Age]]&lt;46,"36-45",Customers[[#This Row],[Age]]&lt;61,"46-60",TRUE,"60+")</f>
        <v>36-45</v>
      </c>
    </row>
    <row r="2018" spans="1:12" ht="14.4" x14ac:dyDescent="0.3">
      <c r="A2018">
        <v>273661</v>
      </c>
      <c r="B2018" t="s">
        <v>4947</v>
      </c>
      <c r="C2018" t="s">
        <v>8604</v>
      </c>
      <c r="D2018" t="s">
        <v>8605</v>
      </c>
      <c r="E2018" t="s">
        <v>7802</v>
      </c>
      <c r="F2018" t="s">
        <v>7803</v>
      </c>
      <c r="H2018" t="s">
        <v>1519</v>
      </c>
      <c r="I2018" t="s">
        <v>7739</v>
      </c>
      <c r="J2018" s="1">
        <v>19166</v>
      </c>
      <c r="K2018" s="8">
        <f ca="1">YEARFRAC(Customers[[#This Row],[Birthday]],TODAY())</f>
        <v>73.538888888888891</v>
      </c>
      <c r="L2018" t="str" cm="1">
        <f t="array" aca="1" ref="L2018" ca="1">_xlfn.IFS(Customers[[#This Row],[Age]]&lt;26,"18-25",Customers[[#This Row],[Age]]&lt;36,"26-35",Customers[[#This Row],[Age]]&lt;46,"36-45",Customers[[#This Row],[Age]]&lt;61,"46-60",TRUE,"60+")</f>
        <v>60+</v>
      </c>
    </row>
    <row r="2019" spans="1:12" ht="14.4" x14ac:dyDescent="0.3">
      <c r="A2019">
        <v>273887</v>
      </c>
      <c r="B2019" t="s">
        <v>4957</v>
      </c>
      <c r="C2019" t="s">
        <v>8606</v>
      </c>
      <c r="D2019" t="s">
        <v>8607</v>
      </c>
      <c r="E2019" t="s">
        <v>7742</v>
      </c>
      <c r="F2019" t="s">
        <v>7743</v>
      </c>
      <c r="H2019" t="s">
        <v>1519</v>
      </c>
      <c r="I2019" t="s">
        <v>7739</v>
      </c>
      <c r="J2019" s="1">
        <v>25000</v>
      </c>
      <c r="K2019" s="8">
        <f ca="1">YEARFRAC(Customers[[#This Row],[Birthday]],TODAY())</f>
        <v>57.56666666666667</v>
      </c>
      <c r="L2019" t="str" cm="1">
        <f t="array" aca="1" ref="L2019" ca="1">_xlfn.IFS(Customers[[#This Row],[Age]]&lt;26,"18-25",Customers[[#This Row],[Age]]&lt;36,"26-35",Customers[[#This Row],[Age]]&lt;46,"36-45",Customers[[#This Row],[Age]]&lt;61,"46-60",TRUE,"60+")</f>
        <v>46-60</v>
      </c>
    </row>
    <row r="2020" spans="1:12" ht="14.4" x14ac:dyDescent="0.3">
      <c r="A2020">
        <v>273939</v>
      </c>
      <c r="B2020" t="s">
        <v>4947</v>
      </c>
      <c r="C2020" t="s">
        <v>8608</v>
      </c>
      <c r="D2020" t="s">
        <v>7912</v>
      </c>
      <c r="E2020" t="s">
        <v>7759</v>
      </c>
      <c r="F2020" t="s">
        <v>7760</v>
      </c>
      <c r="H2020" t="s">
        <v>1519</v>
      </c>
      <c r="I2020" t="s">
        <v>7739</v>
      </c>
      <c r="J2020" s="1">
        <v>28021</v>
      </c>
      <c r="K2020" s="8">
        <f ca="1">YEARFRAC(Customers[[#This Row],[Birthday]],TODAY())</f>
        <v>49.297222222222224</v>
      </c>
      <c r="L2020" t="str" cm="1">
        <f t="array" aca="1" ref="L2020" ca="1">_xlfn.IFS(Customers[[#This Row],[Age]]&lt;26,"18-25",Customers[[#This Row],[Age]]&lt;36,"26-35",Customers[[#This Row],[Age]]&lt;46,"36-45",Customers[[#This Row],[Age]]&lt;61,"46-60",TRUE,"60+")</f>
        <v>46-60</v>
      </c>
    </row>
    <row r="2021" spans="1:12" ht="14.4" x14ac:dyDescent="0.3">
      <c r="A2021">
        <v>274446</v>
      </c>
      <c r="B2021" t="s">
        <v>4947</v>
      </c>
      <c r="C2021" t="s">
        <v>8609</v>
      </c>
      <c r="D2021" t="s">
        <v>8084</v>
      </c>
      <c r="E2021" t="s">
        <v>7802</v>
      </c>
      <c r="F2021" t="s">
        <v>7803</v>
      </c>
      <c r="H2021" t="s">
        <v>1519</v>
      </c>
      <c r="I2021" t="s">
        <v>7739</v>
      </c>
      <c r="J2021" s="1">
        <v>35222</v>
      </c>
      <c r="K2021" s="8">
        <f ca="1">YEARFRAC(Customers[[#This Row],[Birthday]],TODAY())</f>
        <v>29.580555555555556</v>
      </c>
      <c r="L2021" t="str" cm="1">
        <f t="array" aca="1" ref="L2021" ca="1">_xlfn.IFS(Customers[[#This Row],[Age]]&lt;26,"18-25",Customers[[#This Row],[Age]]&lt;36,"26-35",Customers[[#This Row],[Age]]&lt;46,"36-45",Customers[[#This Row],[Age]]&lt;61,"46-60",TRUE,"60+")</f>
        <v>26-35</v>
      </c>
    </row>
    <row r="2022" spans="1:12" ht="14.4" x14ac:dyDescent="0.3">
      <c r="A2022">
        <v>274692</v>
      </c>
      <c r="B2022" t="s">
        <v>4957</v>
      </c>
      <c r="C2022" t="s">
        <v>8610</v>
      </c>
      <c r="D2022" t="s">
        <v>7758</v>
      </c>
      <c r="E2022" t="s">
        <v>7759</v>
      </c>
      <c r="F2022" t="s">
        <v>7760</v>
      </c>
      <c r="H2022" t="s">
        <v>1519</v>
      </c>
      <c r="I2022" t="s">
        <v>7739</v>
      </c>
      <c r="J2022" s="1">
        <v>24847</v>
      </c>
      <c r="K2022" s="8">
        <f ca="1">YEARFRAC(Customers[[#This Row],[Birthday]],TODAY())</f>
        <v>57.986111111111114</v>
      </c>
      <c r="L2022" t="str" cm="1">
        <f t="array" aca="1" ref="L2022" ca="1">_xlfn.IFS(Customers[[#This Row],[Age]]&lt;26,"18-25",Customers[[#This Row],[Age]]&lt;36,"26-35",Customers[[#This Row],[Age]]&lt;46,"36-45",Customers[[#This Row],[Age]]&lt;61,"46-60",TRUE,"60+")</f>
        <v>46-60</v>
      </c>
    </row>
    <row r="2023" spans="1:12" ht="14.4" x14ac:dyDescent="0.3">
      <c r="A2023">
        <v>274765</v>
      </c>
      <c r="B2023" t="s">
        <v>4947</v>
      </c>
      <c r="C2023" t="s">
        <v>8611</v>
      </c>
      <c r="D2023" t="s">
        <v>8071</v>
      </c>
      <c r="E2023" t="s">
        <v>7767</v>
      </c>
      <c r="F2023" t="s">
        <v>7768</v>
      </c>
      <c r="H2023" t="s">
        <v>1519</v>
      </c>
      <c r="I2023" t="s">
        <v>7739</v>
      </c>
      <c r="J2023" s="1">
        <v>17499</v>
      </c>
      <c r="K2023" s="8">
        <f ca="1">YEARFRAC(Customers[[#This Row],[Birthday]],TODAY())</f>
        <v>78.102777777777774</v>
      </c>
      <c r="L2023" t="str" cm="1">
        <f t="array" aca="1" ref="L2023" ca="1">_xlfn.IFS(Customers[[#This Row],[Age]]&lt;26,"18-25",Customers[[#This Row],[Age]]&lt;36,"26-35",Customers[[#This Row],[Age]]&lt;46,"36-45",Customers[[#This Row],[Age]]&lt;61,"46-60",TRUE,"60+")</f>
        <v>60+</v>
      </c>
    </row>
    <row r="2024" spans="1:12" ht="14.4" x14ac:dyDescent="0.3">
      <c r="A2024">
        <v>274778</v>
      </c>
      <c r="B2024" t="s">
        <v>4957</v>
      </c>
      <c r="C2024" t="s">
        <v>8612</v>
      </c>
      <c r="D2024" t="s">
        <v>8084</v>
      </c>
      <c r="E2024" t="s">
        <v>7802</v>
      </c>
      <c r="F2024" t="s">
        <v>7803</v>
      </c>
      <c r="H2024" t="s">
        <v>1519</v>
      </c>
      <c r="I2024" t="s">
        <v>7739</v>
      </c>
      <c r="J2024" s="1">
        <v>26609</v>
      </c>
      <c r="K2024" s="8">
        <f ca="1">YEARFRAC(Customers[[#This Row],[Birthday]],TODAY())</f>
        <v>53.163888888888891</v>
      </c>
      <c r="L2024" t="str" cm="1">
        <f t="array" aca="1" ref="L2024" ca="1">_xlfn.IFS(Customers[[#This Row],[Age]]&lt;26,"18-25",Customers[[#This Row],[Age]]&lt;36,"26-35",Customers[[#This Row],[Age]]&lt;46,"36-45",Customers[[#This Row],[Age]]&lt;61,"46-60",TRUE,"60+")</f>
        <v>46-60</v>
      </c>
    </row>
    <row r="2025" spans="1:12" ht="14.4" x14ac:dyDescent="0.3">
      <c r="A2025">
        <v>274967</v>
      </c>
      <c r="B2025" t="s">
        <v>4947</v>
      </c>
      <c r="C2025" t="s">
        <v>8613</v>
      </c>
      <c r="D2025" t="s">
        <v>1516</v>
      </c>
      <c r="E2025" t="s">
        <v>7737</v>
      </c>
      <c r="F2025" t="s">
        <v>7738</v>
      </c>
      <c r="H2025" t="s">
        <v>1519</v>
      </c>
      <c r="I2025" t="s">
        <v>7739</v>
      </c>
      <c r="J2025" s="1">
        <v>15751</v>
      </c>
      <c r="K2025" s="8">
        <f ca="1">YEARFRAC(Customers[[#This Row],[Birthday]],TODAY())</f>
        <v>82.891666666666666</v>
      </c>
      <c r="L2025" t="str" cm="1">
        <f t="array" aca="1" ref="L2025" ca="1">_xlfn.IFS(Customers[[#This Row],[Age]]&lt;26,"18-25",Customers[[#This Row],[Age]]&lt;36,"26-35",Customers[[#This Row],[Age]]&lt;46,"36-45",Customers[[#This Row],[Age]]&lt;61,"46-60",TRUE,"60+")</f>
        <v>60+</v>
      </c>
    </row>
    <row r="2026" spans="1:12" ht="14.4" x14ac:dyDescent="0.3">
      <c r="A2026">
        <v>275137</v>
      </c>
      <c r="B2026" t="s">
        <v>4947</v>
      </c>
      <c r="C2026" t="s">
        <v>8614</v>
      </c>
      <c r="D2026" t="s">
        <v>7758</v>
      </c>
      <c r="E2026" t="s">
        <v>7759</v>
      </c>
      <c r="F2026" t="s">
        <v>7760</v>
      </c>
      <c r="H2026" t="s">
        <v>1519</v>
      </c>
      <c r="I2026" t="s">
        <v>7739</v>
      </c>
      <c r="J2026" s="1">
        <v>24540</v>
      </c>
      <c r="K2026" s="8">
        <f ca="1">YEARFRAC(Customers[[#This Row],[Birthday]],TODAY())</f>
        <v>58.822222222222223</v>
      </c>
      <c r="L2026" t="str" cm="1">
        <f t="array" aca="1" ref="L2026" ca="1">_xlfn.IFS(Customers[[#This Row],[Age]]&lt;26,"18-25",Customers[[#This Row],[Age]]&lt;36,"26-35",Customers[[#This Row],[Age]]&lt;46,"36-45",Customers[[#This Row],[Age]]&lt;61,"46-60",TRUE,"60+")</f>
        <v>46-60</v>
      </c>
    </row>
    <row r="2027" spans="1:12" ht="14.4" x14ac:dyDescent="0.3">
      <c r="A2027">
        <v>275140</v>
      </c>
      <c r="B2027" t="s">
        <v>4947</v>
      </c>
      <c r="C2027" t="s">
        <v>8615</v>
      </c>
      <c r="D2027" t="s">
        <v>8437</v>
      </c>
      <c r="E2027" t="s">
        <v>7759</v>
      </c>
      <c r="F2027" t="s">
        <v>7760</v>
      </c>
      <c r="H2027" t="s">
        <v>1519</v>
      </c>
      <c r="I2027" t="s">
        <v>7739</v>
      </c>
      <c r="J2027" s="1">
        <v>24680</v>
      </c>
      <c r="K2027" s="8">
        <f ca="1">YEARFRAC(Customers[[#This Row],[Birthday]],TODAY())</f>
        <v>58.43888888888889</v>
      </c>
      <c r="L2027" t="str" cm="1">
        <f t="array" aca="1" ref="L2027" ca="1">_xlfn.IFS(Customers[[#This Row],[Age]]&lt;26,"18-25",Customers[[#This Row],[Age]]&lt;36,"26-35",Customers[[#This Row],[Age]]&lt;46,"36-45",Customers[[#This Row],[Age]]&lt;61,"46-60",TRUE,"60+")</f>
        <v>46-60</v>
      </c>
    </row>
    <row r="2028" spans="1:12" ht="14.4" x14ac:dyDescent="0.3">
      <c r="A2028">
        <v>275227</v>
      </c>
      <c r="B2028" t="s">
        <v>4947</v>
      </c>
      <c r="C2028" t="s">
        <v>8616</v>
      </c>
      <c r="D2028" t="s">
        <v>7897</v>
      </c>
      <c r="E2028" t="s">
        <v>7759</v>
      </c>
      <c r="F2028" t="s">
        <v>7760</v>
      </c>
      <c r="H2028" t="s">
        <v>1519</v>
      </c>
      <c r="I2028" t="s">
        <v>7739</v>
      </c>
      <c r="J2028" s="1">
        <v>16243</v>
      </c>
      <c r="K2028" s="8">
        <f ca="1">YEARFRAC(Customers[[#This Row],[Birthday]],TODAY())</f>
        <v>81.541666666666671</v>
      </c>
      <c r="L2028" t="str" cm="1">
        <f t="array" aca="1" ref="L2028" ca="1">_xlfn.IFS(Customers[[#This Row],[Age]]&lt;26,"18-25",Customers[[#This Row],[Age]]&lt;36,"26-35",Customers[[#This Row],[Age]]&lt;46,"36-45",Customers[[#This Row],[Age]]&lt;61,"46-60",TRUE,"60+")</f>
        <v>60+</v>
      </c>
    </row>
    <row r="2029" spans="1:12" ht="14.4" x14ac:dyDescent="0.3">
      <c r="A2029">
        <v>275615</v>
      </c>
      <c r="B2029" t="s">
        <v>4947</v>
      </c>
      <c r="C2029" t="s">
        <v>8617</v>
      </c>
      <c r="D2029" t="s">
        <v>7758</v>
      </c>
      <c r="E2029" t="s">
        <v>7759</v>
      </c>
      <c r="F2029" t="s">
        <v>7760</v>
      </c>
      <c r="H2029" t="s">
        <v>1519</v>
      </c>
      <c r="I2029" t="s">
        <v>7739</v>
      </c>
      <c r="J2029" s="1">
        <v>33348</v>
      </c>
      <c r="K2029" s="8">
        <f ca="1">YEARFRAC(Customers[[#This Row],[Birthday]],TODAY())</f>
        <v>34.708333333333336</v>
      </c>
      <c r="L2029" t="str" cm="1">
        <f t="array" aca="1" ref="L2029" ca="1">_xlfn.IFS(Customers[[#This Row],[Age]]&lt;26,"18-25",Customers[[#This Row],[Age]]&lt;36,"26-35",Customers[[#This Row],[Age]]&lt;46,"36-45",Customers[[#This Row],[Age]]&lt;61,"46-60",TRUE,"60+")</f>
        <v>26-35</v>
      </c>
    </row>
    <row r="2030" spans="1:12" ht="14.4" x14ac:dyDescent="0.3">
      <c r="A2030">
        <v>275718</v>
      </c>
      <c r="B2030" t="s">
        <v>4947</v>
      </c>
      <c r="C2030" t="s">
        <v>8618</v>
      </c>
      <c r="D2030" t="s">
        <v>7758</v>
      </c>
      <c r="E2030" t="s">
        <v>7759</v>
      </c>
      <c r="F2030" t="s">
        <v>7760</v>
      </c>
      <c r="H2030" t="s">
        <v>1519</v>
      </c>
      <c r="I2030" t="s">
        <v>7739</v>
      </c>
      <c r="J2030" s="1">
        <v>19111</v>
      </c>
      <c r="K2030" s="8">
        <f ca="1">YEARFRAC(Customers[[#This Row],[Birthday]],TODAY())</f>
        <v>73.688888888888883</v>
      </c>
      <c r="L2030" t="str" cm="1">
        <f t="array" aca="1" ref="L2030" ca="1">_xlfn.IFS(Customers[[#This Row],[Age]]&lt;26,"18-25",Customers[[#This Row],[Age]]&lt;36,"26-35",Customers[[#This Row],[Age]]&lt;46,"36-45",Customers[[#This Row],[Age]]&lt;61,"46-60",TRUE,"60+")</f>
        <v>60+</v>
      </c>
    </row>
    <row r="2031" spans="1:12" ht="14.4" x14ac:dyDescent="0.3">
      <c r="A2031">
        <v>275830</v>
      </c>
      <c r="B2031" t="s">
        <v>4957</v>
      </c>
      <c r="C2031" t="s">
        <v>8619</v>
      </c>
      <c r="D2031" t="s">
        <v>8620</v>
      </c>
      <c r="E2031" t="s">
        <v>7742</v>
      </c>
      <c r="F2031" t="s">
        <v>7743</v>
      </c>
      <c r="H2031" t="s">
        <v>1519</v>
      </c>
      <c r="I2031" t="s">
        <v>7739</v>
      </c>
      <c r="J2031" s="1">
        <v>28536</v>
      </c>
      <c r="K2031" s="8">
        <f ca="1">YEARFRAC(Customers[[#This Row],[Birthday]],TODAY())</f>
        <v>47.888888888888886</v>
      </c>
      <c r="L2031" t="str" cm="1">
        <f t="array" aca="1" ref="L2031" ca="1">_xlfn.IFS(Customers[[#This Row],[Age]]&lt;26,"18-25",Customers[[#This Row],[Age]]&lt;36,"26-35",Customers[[#This Row],[Age]]&lt;46,"36-45",Customers[[#This Row],[Age]]&lt;61,"46-60",TRUE,"60+")</f>
        <v>46-60</v>
      </c>
    </row>
    <row r="2032" spans="1:12" ht="14.4" x14ac:dyDescent="0.3">
      <c r="A2032">
        <v>275930</v>
      </c>
      <c r="B2032" t="s">
        <v>4957</v>
      </c>
      <c r="C2032" t="s">
        <v>8621</v>
      </c>
      <c r="D2032" t="s">
        <v>7758</v>
      </c>
      <c r="E2032" t="s">
        <v>7759</v>
      </c>
      <c r="F2032" t="s">
        <v>7760</v>
      </c>
      <c r="H2032" t="s">
        <v>1519</v>
      </c>
      <c r="I2032" t="s">
        <v>7739</v>
      </c>
      <c r="J2032" s="1">
        <v>22193</v>
      </c>
      <c r="K2032" s="8">
        <f ca="1">YEARFRAC(Customers[[#This Row],[Birthday]],TODAY())</f>
        <v>65.25277777777778</v>
      </c>
      <c r="L2032" t="str" cm="1">
        <f t="array" aca="1" ref="L2032" ca="1">_xlfn.IFS(Customers[[#This Row],[Age]]&lt;26,"18-25",Customers[[#This Row],[Age]]&lt;36,"26-35",Customers[[#This Row],[Age]]&lt;46,"36-45",Customers[[#This Row],[Age]]&lt;61,"46-60",TRUE,"60+")</f>
        <v>60+</v>
      </c>
    </row>
    <row r="2033" spans="1:12" ht="14.4" x14ac:dyDescent="0.3">
      <c r="A2033">
        <v>276050</v>
      </c>
      <c r="B2033" t="s">
        <v>4957</v>
      </c>
      <c r="C2033" t="s">
        <v>8622</v>
      </c>
      <c r="D2033" t="s">
        <v>7897</v>
      </c>
      <c r="E2033" t="s">
        <v>7759</v>
      </c>
      <c r="F2033" t="s">
        <v>7760</v>
      </c>
      <c r="H2033" t="s">
        <v>1519</v>
      </c>
      <c r="I2033" t="s">
        <v>7739</v>
      </c>
      <c r="J2033" s="1">
        <v>26701</v>
      </c>
      <c r="K2033" s="8">
        <f ca="1">YEARFRAC(Customers[[#This Row],[Birthday]],TODAY())</f>
        <v>52.913888888888891</v>
      </c>
      <c r="L2033" t="str" cm="1">
        <f t="array" aca="1" ref="L2033" ca="1">_xlfn.IFS(Customers[[#This Row],[Age]]&lt;26,"18-25",Customers[[#This Row],[Age]]&lt;36,"26-35",Customers[[#This Row],[Age]]&lt;46,"36-45",Customers[[#This Row],[Age]]&lt;61,"46-60",TRUE,"60+")</f>
        <v>46-60</v>
      </c>
    </row>
    <row r="2034" spans="1:12" ht="14.4" x14ac:dyDescent="0.3">
      <c r="A2034">
        <v>276051</v>
      </c>
      <c r="B2034" t="s">
        <v>4957</v>
      </c>
      <c r="C2034" t="s">
        <v>8623</v>
      </c>
      <c r="D2034" t="s">
        <v>7758</v>
      </c>
      <c r="E2034" t="s">
        <v>7759</v>
      </c>
      <c r="F2034" t="s">
        <v>7760</v>
      </c>
      <c r="H2034" t="s">
        <v>1519</v>
      </c>
      <c r="I2034" t="s">
        <v>7739</v>
      </c>
      <c r="J2034" s="1">
        <v>23629</v>
      </c>
      <c r="K2034" s="8">
        <f ca="1">YEARFRAC(Customers[[#This Row],[Birthday]],TODAY())</f>
        <v>61.322222222222223</v>
      </c>
      <c r="L2034" t="str" cm="1">
        <f t="array" aca="1" ref="L2034" ca="1">_xlfn.IFS(Customers[[#This Row],[Age]]&lt;26,"18-25",Customers[[#This Row],[Age]]&lt;36,"26-35",Customers[[#This Row],[Age]]&lt;46,"36-45",Customers[[#This Row],[Age]]&lt;61,"46-60",TRUE,"60+")</f>
        <v>60+</v>
      </c>
    </row>
    <row r="2035" spans="1:12" ht="14.4" x14ac:dyDescent="0.3">
      <c r="A2035">
        <v>276091</v>
      </c>
      <c r="B2035" t="s">
        <v>4947</v>
      </c>
      <c r="C2035" t="s">
        <v>8624</v>
      </c>
      <c r="D2035" t="s">
        <v>7758</v>
      </c>
      <c r="E2035" t="s">
        <v>7759</v>
      </c>
      <c r="F2035" t="s">
        <v>7760</v>
      </c>
      <c r="H2035" t="s">
        <v>1519</v>
      </c>
      <c r="I2035" t="s">
        <v>7739</v>
      </c>
      <c r="J2035" s="1">
        <v>24091</v>
      </c>
      <c r="K2035" s="8">
        <f ca="1">YEARFRAC(Customers[[#This Row],[Birthday]],TODAY())</f>
        <v>60.055555555555557</v>
      </c>
      <c r="L2035" t="str" cm="1">
        <f t="array" aca="1" ref="L2035" ca="1">_xlfn.IFS(Customers[[#This Row],[Age]]&lt;26,"18-25",Customers[[#This Row],[Age]]&lt;36,"26-35",Customers[[#This Row],[Age]]&lt;46,"36-45",Customers[[#This Row],[Age]]&lt;61,"46-60",TRUE,"60+")</f>
        <v>46-60</v>
      </c>
    </row>
    <row r="2036" spans="1:12" ht="14.4" x14ac:dyDescent="0.3">
      <c r="A2036">
        <v>276098</v>
      </c>
      <c r="B2036" t="s">
        <v>4947</v>
      </c>
      <c r="C2036" t="s">
        <v>8625</v>
      </c>
      <c r="D2036" t="s">
        <v>8626</v>
      </c>
      <c r="E2036" t="s">
        <v>7767</v>
      </c>
      <c r="F2036" t="s">
        <v>7768</v>
      </c>
      <c r="H2036" t="s">
        <v>1519</v>
      </c>
      <c r="I2036" t="s">
        <v>7739</v>
      </c>
      <c r="J2036" s="1">
        <v>25188</v>
      </c>
      <c r="K2036" s="8">
        <f ca="1">YEARFRAC(Customers[[#This Row],[Birthday]],TODAY())</f>
        <v>57.052777777777777</v>
      </c>
      <c r="L2036" t="str" cm="1">
        <f t="array" aca="1" ref="L2036" ca="1">_xlfn.IFS(Customers[[#This Row],[Age]]&lt;26,"18-25",Customers[[#This Row],[Age]]&lt;36,"26-35",Customers[[#This Row],[Age]]&lt;46,"36-45",Customers[[#This Row],[Age]]&lt;61,"46-60",TRUE,"60+")</f>
        <v>46-60</v>
      </c>
    </row>
    <row r="2037" spans="1:12" ht="14.4" x14ac:dyDescent="0.3">
      <c r="A2037">
        <v>276108</v>
      </c>
      <c r="B2037" t="s">
        <v>4957</v>
      </c>
      <c r="C2037" t="s">
        <v>8627</v>
      </c>
      <c r="D2037" t="s">
        <v>8537</v>
      </c>
      <c r="E2037" t="s">
        <v>7737</v>
      </c>
      <c r="F2037" t="s">
        <v>7738</v>
      </c>
      <c r="H2037" t="s">
        <v>1519</v>
      </c>
      <c r="I2037" t="s">
        <v>7739</v>
      </c>
      <c r="J2037" s="1">
        <v>18068</v>
      </c>
      <c r="K2037" s="8">
        <f ca="1">YEARFRAC(Customers[[#This Row],[Birthday]],TODAY())</f>
        <v>76.544444444444451</v>
      </c>
      <c r="L2037" t="str" cm="1">
        <f t="array" aca="1" ref="L2037" ca="1">_xlfn.IFS(Customers[[#This Row],[Age]]&lt;26,"18-25",Customers[[#This Row],[Age]]&lt;36,"26-35",Customers[[#This Row],[Age]]&lt;46,"36-45",Customers[[#This Row],[Age]]&lt;61,"46-60",TRUE,"60+")</f>
        <v>60+</v>
      </c>
    </row>
    <row r="2038" spans="1:12" ht="14.4" x14ac:dyDescent="0.3">
      <c r="A2038">
        <v>276205</v>
      </c>
      <c r="B2038" t="s">
        <v>4947</v>
      </c>
      <c r="C2038" t="s">
        <v>8628</v>
      </c>
      <c r="D2038" t="s">
        <v>8629</v>
      </c>
      <c r="E2038" t="s">
        <v>7742</v>
      </c>
      <c r="F2038" t="s">
        <v>7743</v>
      </c>
      <c r="H2038" t="s">
        <v>1519</v>
      </c>
      <c r="I2038" t="s">
        <v>7739</v>
      </c>
      <c r="J2038" s="1">
        <v>15797</v>
      </c>
      <c r="K2038" s="8">
        <f ca="1">YEARFRAC(Customers[[#This Row],[Birthday]],TODAY())</f>
        <v>82.761111111111106</v>
      </c>
      <c r="L2038" t="str" cm="1">
        <f t="array" aca="1" ref="L2038" ca="1">_xlfn.IFS(Customers[[#This Row],[Age]]&lt;26,"18-25",Customers[[#This Row],[Age]]&lt;36,"26-35",Customers[[#This Row],[Age]]&lt;46,"36-45",Customers[[#This Row],[Age]]&lt;61,"46-60",TRUE,"60+")</f>
        <v>60+</v>
      </c>
    </row>
    <row r="2039" spans="1:12" ht="14.4" x14ac:dyDescent="0.3">
      <c r="A2039">
        <v>276325</v>
      </c>
      <c r="B2039" t="s">
        <v>4957</v>
      </c>
      <c r="C2039" t="s">
        <v>8630</v>
      </c>
      <c r="D2039" t="s">
        <v>7758</v>
      </c>
      <c r="E2039" t="s">
        <v>7759</v>
      </c>
      <c r="F2039" t="s">
        <v>7760</v>
      </c>
      <c r="H2039" t="s">
        <v>1519</v>
      </c>
      <c r="I2039" t="s">
        <v>7739</v>
      </c>
      <c r="J2039" s="1">
        <v>30646</v>
      </c>
      <c r="K2039" s="8">
        <f ca="1">YEARFRAC(Customers[[#This Row],[Birthday]],TODAY())</f>
        <v>42.108333333333334</v>
      </c>
      <c r="L2039" t="str" cm="1">
        <f t="array" aca="1" ref="L2039" ca="1">_xlfn.IFS(Customers[[#This Row],[Age]]&lt;26,"18-25",Customers[[#This Row],[Age]]&lt;36,"26-35",Customers[[#This Row],[Age]]&lt;46,"36-45",Customers[[#This Row],[Age]]&lt;61,"46-60",TRUE,"60+")</f>
        <v>36-45</v>
      </c>
    </row>
    <row r="2040" spans="1:12" ht="14.4" x14ac:dyDescent="0.3">
      <c r="A2040">
        <v>276836</v>
      </c>
      <c r="B2040" t="s">
        <v>4947</v>
      </c>
      <c r="C2040" t="s">
        <v>8631</v>
      </c>
      <c r="D2040" t="s">
        <v>8632</v>
      </c>
      <c r="E2040" t="s">
        <v>7759</v>
      </c>
      <c r="F2040" t="s">
        <v>7760</v>
      </c>
      <c r="H2040" t="s">
        <v>1519</v>
      </c>
      <c r="I2040" t="s">
        <v>7739</v>
      </c>
      <c r="J2040" s="1">
        <v>15223</v>
      </c>
      <c r="K2040" s="8">
        <f ca="1">YEARFRAC(Customers[[#This Row],[Birthday]],TODAY())</f>
        <v>84.336111111111109</v>
      </c>
      <c r="L2040" t="str" cm="1">
        <f t="array" aca="1" ref="L2040" ca="1">_xlfn.IFS(Customers[[#This Row],[Age]]&lt;26,"18-25",Customers[[#This Row],[Age]]&lt;36,"26-35",Customers[[#This Row],[Age]]&lt;46,"36-45",Customers[[#This Row],[Age]]&lt;61,"46-60",TRUE,"60+")</f>
        <v>60+</v>
      </c>
    </row>
    <row r="2041" spans="1:12" ht="14.4" x14ac:dyDescent="0.3">
      <c r="A2041">
        <v>276895</v>
      </c>
      <c r="B2041" t="s">
        <v>4947</v>
      </c>
      <c r="C2041" t="s">
        <v>8633</v>
      </c>
      <c r="D2041" t="s">
        <v>7758</v>
      </c>
      <c r="E2041" t="s">
        <v>7759</v>
      </c>
      <c r="F2041" t="s">
        <v>7760</v>
      </c>
      <c r="H2041" t="s">
        <v>1519</v>
      </c>
      <c r="I2041" t="s">
        <v>7739</v>
      </c>
      <c r="J2041" s="1">
        <v>25357</v>
      </c>
      <c r="K2041" s="8">
        <f ca="1">YEARFRAC(Customers[[#This Row],[Birthday]],TODAY())</f>
        <v>56.588888888888889</v>
      </c>
      <c r="L2041" t="str" cm="1">
        <f t="array" aca="1" ref="L2041" ca="1">_xlfn.IFS(Customers[[#This Row],[Age]]&lt;26,"18-25",Customers[[#This Row],[Age]]&lt;36,"26-35",Customers[[#This Row],[Age]]&lt;46,"36-45",Customers[[#This Row],[Age]]&lt;61,"46-60",TRUE,"60+")</f>
        <v>46-60</v>
      </c>
    </row>
    <row r="2042" spans="1:12" ht="14.4" x14ac:dyDescent="0.3">
      <c r="A2042">
        <v>276906</v>
      </c>
      <c r="B2042" t="s">
        <v>4957</v>
      </c>
      <c r="C2042" t="s">
        <v>8634</v>
      </c>
      <c r="D2042" t="s">
        <v>8309</v>
      </c>
      <c r="E2042" t="s">
        <v>7737</v>
      </c>
      <c r="F2042" t="s">
        <v>7738</v>
      </c>
      <c r="H2042" t="s">
        <v>1519</v>
      </c>
      <c r="I2042" t="s">
        <v>7739</v>
      </c>
      <c r="J2042" s="1">
        <v>23900</v>
      </c>
      <c r="K2042" s="8">
        <f ca="1">YEARFRAC(Customers[[#This Row],[Birthday]],TODAY())</f>
        <v>60.577777777777776</v>
      </c>
      <c r="L2042" t="str" cm="1">
        <f t="array" aca="1" ref="L2042" ca="1">_xlfn.IFS(Customers[[#This Row],[Age]]&lt;26,"18-25",Customers[[#This Row],[Age]]&lt;36,"26-35",Customers[[#This Row],[Age]]&lt;46,"36-45",Customers[[#This Row],[Age]]&lt;61,"46-60",TRUE,"60+")</f>
        <v>46-60</v>
      </c>
    </row>
    <row r="2043" spans="1:12" ht="14.4" x14ac:dyDescent="0.3">
      <c r="A2043">
        <v>276912</v>
      </c>
      <c r="B2043" t="s">
        <v>4947</v>
      </c>
      <c r="C2043" t="s">
        <v>8635</v>
      </c>
      <c r="D2043" t="s">
        <v>7758</v>
      </c>
      <c r="E2043" t="s">
        <v>7759</v>
      </c>
      <c r="F2043" t="s">
        <v>7760</v>
      </c>
      <c r="H2043" t="s">
        <v>1519</v>
      </c>
      <c r="I2043" t="s">
        <v>7739</v>
      </c>
      <c r="J2043" s="1">
        <v>13180</v>
      </c>
      <c r="K2043" s="8">
        <f ca="1">YEARFRAC(Customers[[#This Row],[Birthday]],TODAY())</f>
        <v>89.930555555555557</v>
      </c>
      <c r="L2043" t="str" cm="1">
        <f t="array" aca="1" ref="L2043" ca="1">_xlfn.IFS(Customers[[#This Row],[Age]]&lt;26,"18-25",Customers[[#This Row],[Age]]&lt;36,"26-35",Customers[[#This Row],[Age]]&lt;46,"36-45",Customers[[#This Row],[Age]]&lt;61,"46-60",TRUE,"60+")</f>
        <v>60+</v>
      </c>
    </row>
    <row r="2044" spans="1:12" ht="14.4" x14ac:dyDescent="0.3">
      <c r="A2044">
        <v>277015</v>
      </c>
      <c r="B2044" t="s">
        <v>4957</v>
      </c>
      <c r="C2044" t="s">
        <v>8636</v>
      </c>
      <c r="D2044" t="s">
        <v>7784</v>
      </c>
      <c r="E2044" t="s">
        <v>7737</v>
      </c>
      <c r="F2044" t="s">
        <v>7738</v>
      </c>
      <c r="H2044" t="s">
        <v>1519</v>
      </c>
      <c r="I2044" t="s">
        <v>7739</v>
      </c>
      <c r="J2044" s="1">
        <v>20919</v>
      </c>
      <c r="K2044" s="8">
        <f ca="1">YEARFRAC(Customers[[#This Row],[Birthday]],TODAY())</f>
        <v>68.738888888888894</v>
      </c>
      <c r="L2044" t="str" cm="1">
        <f t="array" aca="1" ref="L2044" ca="1">_xlfn.IFS(Customers[[#This Row],[Age]]&lt;26,"18-25",Customers[[#This Row],[Age]]&lt;36,"26-35",Customers[[#This Row],[Age]]&lt;46,"36-45",Customers[[#This Row],[Age]]&lt;61,"46-60",TRUE,"60+")</f>
        <v>60+</v>
      </c>
    </row>
    <row r="2045" spans="1:12" ht="14.4" x14ac:dyDescent="0.3">
      <c r="A2045">
        <v>277189</v>
      </c>
      <c r="B2045" t="s">
        <v>4947</v>
      </c>
      <c r="C2045" t="s">
        <v>8637</v>
      </c>
      <c r="D2045" t="s">
        <v>8638</v>
      </c>
      <c r="E2045" t="s">
        <v>7742</v>
      </c>
      <c r="F2045" t="s">
        <v>7743</v>
      </c>
      <c r="H2045" t="s">
        <v>1519</v>
      </c>
      <c r="I2045" t="s">
        <v>7739</v>
      </c>
      <c r="J2045" s="1">
        <v>23282</v>
      </c>
      <c r="K2045" s="8">
        <f ca="1">YEARFRAC(Customers[[#This Row],[Birthday]],TODAY())</f>
        <v>62.269444444444446</v>
      </c>
      <c r="L2045" t="str" cm="1">
        <f t="array" aca="1" ref="L2045" ca="1">_xlfn.IFS(Customers[[#This Row],[Age]]&lt;26,"18-25",Customers[[#This Row],[Age]]&lt;36,"26-35",Customers[[#This Row],[Age]]&lt;46,"36-45",Customers[[#This Row],[Age]]&lt;61,"46-60",TRUE,"60+")</f>
        <v>60+</v>
      </c>
    </row>
    <row r="2046" spans="1:12" ht="14.4" x14ac:dyDescent="0.3">
      <c r="A2046">
        <v>277215</v>
      </c>
      <c r="B2046" t="s">
        <v>4957</v>
      </c>
      <c r="C2046" t="s">
        <v>8639</v>
      </c>
      <c r="D2046" t="s">
        <v>8221</v>
      </c>
      <c r="E2046" t="s">
        <v>7759</v>
      </c>
      <c r="F2046" t="s">
        <v>7760</v>
      </c>
      <c r="H2046" t="s">
        <v>1519</v>
      </c>
      <c r="I2046" t="s">
        <v>7739</v>
      </c>
      <c r="J2046" s="1">
        <v>17968</v>
      </c>
      <c r="K2046" s="8">
        <f ca="1">YEARFRAC(Customers[[#This Row],[Birthday]],TODAY())</f>
        <v>76.816666666666663</v>
      </c>
      <c r="L2046" t="str" cm="1">
        <f t="array" aca="1" ref="L2046" ca="1">_xlfn.IFS(Customers[[#This Row],[Age]]&lt;26,"18-25",Customers[[#This Row],[Age]]&lt;36,"26-35",Customers[[#This Row],[Age]]&lt;46,"36-45",Customers[[#This Row],[Age]]&lt;61,"46-60",TRUE,"60+")</f>
        <v>60+</v>
      </c>
    </row>
    <row r="2047" spans="1:12" ht="14.4" x14ac:dyDescent="0.3">
      <c r="A2047">
        <v>277538</v>
      </c>
      <c r="B2047" t="s">
        <v>4957</v>
      </c>
      <c r="C2047" t="s">
        <v>8640</v>
      </c>
      <c r="D2047" t="s">
        <v>7743</v>
      </c>
      <c r="E2047" t="s">
        <v>7742</v>
      </c>
      <c r="F2047" t="s">
        <v>7743</v>
      </c>
      <c r="H2047" t="s">
        <v>1519</v>
      </c>
      <c r="I2047" t="s">
        <v>7739</v>
      </c>
      <c r="J2047" s="1">
        <v>14067</v>
      </c>
      <c r="K2047" s="8">
        <f ca="1">YEARFRAC(Customers[[#This Row],[Birthday]],TODAY())</f>
        <v>87.49722222222222</v>
      </c>
      <c r="L2047" t="str" cm="1">
        <f t="array" aca="1" ref="L2047" ca="1">_xlfn.IFS(Customers[[#This Row],[Age]]&lt;26,"18-25",Customers[[#This Row],[Age]]&lt;36,"26-35",Customers[[#This Row],[Age]]&lt;46,"36-45",Customers[[#This Row],[Age]]&lt;61,"46-60",TRUE,"60+")</f>
        <v>60+</v>
      </c>
    </row>
    <row r="2048" spans="1:12" ht="14.4" x14ac:dyDescent="0.3">
      <c r="A2048">
        <v>277808</v>
      </c>
      <c r="B2048" t="s">
        <v>4957</v>
      </c>
      <c r="C2048" t="s">
        <v>8641</v>
      </c>
      <c r="D2048" t="s">
        <v>8642</v>
      </c>
      <c r="E2048" t="s">
        <v>7802</v>
      </c>
      <c r="F2048" t="s">
        <v>7803</v>
      </c>
      <c r="H2048" t="s">
        <v>1519</v>
      </c>
      <c r="I2048" t="s">
        <v>7739</v>
      </c>
      <c r="J2048" s="1">
        <v>15238</v>
      </c>
      <c r="K2048" s="8">
        <f ca="1">YEARFRAC(Customers[[#This Row],[Birthday]],TODAY())</f>
        <v>84.294444444444451</v>
      </c>
      <c r="L2048" t="str" cm="1">
        <f t="array" aca="1" ref="L2048" ca="1">_xlfn.IFS(Customers[[#This Row],[Age]]&lt;26,"18-25",Customers[[#This Row],[Age]]&lt;36,"26-35",Customers[[#This Row],[Age]]&lt;46,"36-45",Customers[[#This Row],[Age]]&lt;61,"46-60",TRUE,"60+")</f>
        <v>60+</v>
      </c>
    </row>
    <row r="2049" spans="1:12" ht="14.4" x14ac:dyDescent="0.3">
      <c r="A2049">
        <v>277906</v>
      </c>
      <c r="B2049" t="s">
        <v>4957</v>
      </c>
      <c r="C2049" t="s">
        <v>8643</v>
      </c>
      <c r="D2049" t="s">
        <v>8537</v>
      </c>
      <c r="E2049" t="s">
        <v>7737</v>
      </c>
      <c r="F2049" t="s">
        <v>7738</v>
      </c>
      <c r="H2049" t="s">
        <v>1519</v>
      </c>
      <c r="I2049" t="s">
        <v>7739</v>
      </c>
      <c r="J2049" s="1">
        <v>23257</v>
      </c>
      <c r="K2049" s="8">
        <f ca="1">YEARFRAC(Customers[[#This Row],[Birthday]],TODAY())</f>
        <v>62.338888888888889</v>
      </c>
      <c r="L2049" t="str" cm="1">
        <f t="array" aca="1" ref="L2049" ca="1">_xlfn.IFS(Customers[[#This Row],[Age]]&lt;26,"18-25",Customers[[#This Row],[Age]]&lt;36,"26-35",Customers[[#This Row],[Age]]&lt;46,"36-45",Customers[[#This Row],[Age]]&lt;61,"46-60",TRUE,"60+")</f>
        <v>60+</v>
      </c>
    </row>
    <row r="2050" spans="1:12" ht="14.4" x14ac:dyDescent="0.3">
      <c r="A2050">
        <v>277915</v>
      </c>
      <c r="B2050" t="s">
        <v>4957</v>
      </c>
      <c r="C2050" t="s">
        <v>8644</v>
      </c>
      <c r="D2050" t="s">
        <v>8645</v>
      </c>
      <c r="E2050" t="s">
        <v>7767</v>
      </c>
      <c r="F2050" t="s">
        <v>7768</v>
      </c>
      <c r="H2050" t="s">
        <v>1519</v>
      </c>
      <c r="I2050" t="s">
        <v>7739</v>
      </c>
      <c r="J2050" s="1">
        <v>13349</v>
      </c>
      <c r="K2050" s="8">
        <f ca="1">YEARFRAC(Customers[[#This Row],[Birthday]],TODAY())</f>
        <v>89.463888888888889</v>
      </c>
      <c r="L2050" t="str" cm="1">
        <f t="array" aca="1" ref="L2050" ca="1">_xlfn.IFS(Customers[[#This Row],[Age]]&lt;26,"18-25",Customers[[#This Row],[Age]]&lt;36,"26-35",Customers[[#This Row],[Age]]&lt;46,"36-45",Customers[[#This Row],[Age]]&lt;61,"46-60",TRUE,"60+")</f>
        <v>60+</v>
      </c>
    </row>
    <row r="2051" spans="1:12" ht="14.4" x14ac:dyDescent="0.3">
      <c r="A2051">
        <v>278255</v>
      </c>
      <c r="B2051" t="s">
        <v>4947</v>
      </c>
      <c r="C2051" t="s">
        <v>8646</v>
      </c>
      <c r="D2051" t="s">
        <v>8647</v>
      </c>
      <c r="E2051" t="s">
        <v>7737</v>
      </c>
      <c r="F2051" t="s">
        <v>7738</v>
      </c>
      <c r="H2051" t="s">
        <v>1519</v>
      </c>
      <c r="I2051" t="s">
        <v>7739</v>
      </c>
      <c r="J2051" s="1">
        <v>23049</v>
      </c>
      <c r="K2051" s="8">
        <f ca="1">YEARFRAC(Customers[[#This Row],[Birthday]],TODAY())</f>
        <v>62.911111111111111</v>
      </c>
      <c r="L2051" t="str" cm="1">
        <f t="array" aca="1" ref="L2051" ca="1">_xlfn.IFS(Customers[[#This Row],[Age]]&lt;26,"18-25",Customers[[#This Row],[Age]]&lt;36,"26-35",Customers[[#This Row],[Age]]&lt;46,"36-45",Customers[[#This Row],[Age]]&lt;61,"46-60",TRUE,"60+")</f>
        <v>60+</v>
      </c>
    </row>
    <row r="2052" spans="1:12" ht="14.4" x14ac:dyDescent="0.3">
      <c r="A2052">
        <v>278518</v>
      </c>
      <c r="B2052" t="s">
        <v>4947</v>
      </c>
      <c r="C2052" t="s">
        <v>8648</v>
      </c>
      <c r="D2052" t="s">
        <v>7775</v>
      </c>
      <c r="E2052" t="s">
        <v>7767</v>
      </c>
      <c r="F2052" t="s">
        <v>7768</v>
      </c>
      <c r="H2052" t="s">
        <v>1519</v>
      </c>
      <c r="I2052" t="s">
        <v>7739</v>
      </c>
      <c r="J2052" s="1">
        <v>24862</v>
      </c>
      <c r="K2052" s="8">
        <f ca="1">YEARFRAC(Customers[[#This Row],[Birthday]],TODAY())</f>
        <v>57.944444444444443</v>
      </c>
      <c r="L2052" t="str" cm="1">
        <f t="array" aca="1" ref="L2052" ca="1">_xlfn.IFS(Customers[[#This Row],[Age]]&lt;26,"18-25",Customers[[#This Row],[Age]]&lt;36,"26-35",Customers[[#This Row],[Age]]&lt;46,"36-45",Customers[[#This Row],[Age]]&lt;61,"46-60",TRUE,"60+")</f>
        <v>46-60</v>
      </c>
    </row>
    <row r="2053" spans="1:12" ht="14.4" x14ac:dyDescent="0.3">
      <c r="A2053">
        <v>278544</v>
      </c>
      <c r="B2053" t="s">
        <v>4957</v>
      </c>
      <c r="C2053" t="s">
        <v>8649</v>
      </c>
      <c r="D2053" t="s">
        <v>7894</v>
      </c>
      <c r="E2053" t="s">
        <v>7759</v>
      </c>
      <c r="F2053" t="s">
        <v>7760</v>
      </c>
      <c r="H2053" t="s">
        <v>1519</v>
      </c>
      <c r="I2053" t="s">
        <v>7739</v>
      </c>
      <c r="J2053" s="1">
        <v>22644</v>
      </c>
      <c r="K2053" s="8">
        <f ca="1">YEARFRAC(Customers[[#This Row],[Birthday]],TODAY())</f>
        <v>64.016666666666666</v>
      </c>
      <c r="L2053" t="str" cm="1">
        <f t="array" aca="1" ref="L2053" ca="1">_xlfn.IFS(Customers[[#This Row],[Age]]&lt;26,"18-25",Customers[[#This Row],[Age]]&lt;36,"26-35",Customers[[#This Row],[Age]]&lt;46,"36-45",Customers[[#This Row],[Age]]&lt;61,"46-60",TRUE,"60+")</f>
        <v>60+</v>
      </c>
    </row>
    <row r="2054" spans="1:12" ht="14.4" x14ac:dyDescent="0.3">
      <c r="A2054">
        <v>278568</v>
      </c>
      <c r="B2054" t="s">
        <v>4957</v>
      </c>
      <c r="C2054" t="s">
        <v>8650</v>
      </c>
      <c r="D2054" t="s">
        <v>7741</v>
      </c>
      <c r="E2054" t="s">
        <v>7742</v>
      </c>
      <c r="F2054" t="s">
        <v>7743</v>
      </c>
      <c r="H2054" t="s">
        <v>1519</v>
      </c>
      <c r="I2054" t="s">
        <v>7739</v>
      </c>
      <c r="J2054" s="1">
        <v>32945</v>
      </c>
      <c r="K2054" s="8">
        <f ca="1">YEARFRAC(Customers[[#This Row],[Birthday]],TODAY())</f>
        <v>35.81111111111111</v>
      </c>
      <c r="L2054" t="str" cm="1">
        <f t="array" aca="1" ref="L2054" ca="1">_xlfn.IFS(Customers[[#This Row],[Age]]&lt;26,"18-25",Customers[[#This Row],[Age]]&lt;36,"26-35",Customers[[#This Row],[Age]]&lt;46,"36-45",Customers[[#This Row],[Age]]&lt;61,"46-60",TRUE,"60+")</f>
        <v>26-35</v>
      </c>
    </row>
    <row r="2055" spans="1:12" ht="14.4" x14ac:dyDescent="0.3">
      <c r="A2055">
        <v>278695</v>
      </c>
      <c r="B2055" t="s">
        <v>4957</v>
      </c>
      <c r="C2055" t="s">
        <v>8651</v>
      </c>
      <c r="D2055" t="s">
        <v>7741</v>
      </c>
      <c r="E2055" t="s">
        <v>7742</v>
      </c>
      <c r="F2055" t="s">
        <v>7743</v>
      </c>
      <c r="H2055" t="s">
        <v>1519</v>
      </c>
      <c r="I2055" t="s">
        <v>7739</v>
      </c>
      <c r="J2055" s="1">
        <v>15088</v>
      </c>
      <c r="K2055" s="8">
        <f ca="1">YEARFRAC(Customers[[#This Row],[Birthday]],TODAY())</f>
        <v>84.702777777777783</v>
      </c>
      <c r="L2055" t="str" cm="1">
        <f t="array" aca="1" ref="L2055" ca="1">_xlfn.IFS(Customers[[#This Row],[Age]]&lt;26,"18-25",Customers[[#This Row],[Age]]&lt;36,"26-35",Customers[[#This Row],[Age]]&lt;46,"36-45",Customers[[#This Row],[Age]]&lt;61,"46-60",TRUE,"60+")</f>
        <v>60+</v>
      </c>
    </row>
    <row r="2056" spans="1:12" ht="14.4" x14ac:dyDescent="0.3">
      <c r="A2056">
        <v>278787</v>
      </c>
      <c r="B2056" t="s">
        <v>4947</v>
      </c>
      <c r="C2056" t="s">
        <v>8652</v>
      </c>
      <c r="D2056" t="s">
        <v>7775</v>
      </c>
      <c r="E2056" t="s">
        <v>7767</v>
      </c>
      <c r="F2056" t="s">
        <v>7768</v>
      </c>
      <c r="H2056" t="s">
        <v>1519</v>
      </c>
      <c r="I2056" t="s">
        <v>7739</v>
      </c>
      <c r="J2056" s="1">
        <v>14266</v>
      </c>
      <c r="K2056" s="8">
        <f ca="1">YEARFRAC(Customers[[#This Row],[Birthday]],TODAY())</f>
        <v>86.955555555555549</v>
      </c>
      <c r="L2056" t="str" cm="1">
        <f t="array" aca="1" ref="L2056" ca="1">_xlfn.IFS(Customers[[#This Row],[Age]]&lt;26,"18-25",Customers[[#This Row],[Age]]&lt;36,"26-35",Customers[[#This Row],[Age]]&lt;46,"36-45",Customers[[#This Row],[Age]]&lt;61,"46-60",TRUE,"60+")</f>
        <v>60+</v>
      </c>
    </row>
    <row r="2057" spans="1:12" ht="14.4" x14ac:dyDescent="0.3">
      <c r="A2057">
        <v>278979</v>
      </c>
      <c r="B2057" t="s">
        <v>4947</v>
      </c>
      <c r="C2057" t="s">
        <v>8653</v>
      </c>
      <c r="D2057" t="s">
        <v>8654</v>
      </c>
      <c r="E2057" t="s">
        <v>7802</v>
      </c>
      <c r="F2057" t="s">
        <v>7803</v>
      </c>
      <c r="H2057" t="s">
        <v>1519</v>
      </c>
      <c r="I2057" t="s">
        <v>7739</v>
      </c>
      <c r="J2057" s="1">
        <v>16238</v>
      </c>
      <c r="K2057" s="8">
        <f ca="1">YEARFRAC(Customers[[#This Row],[Birthday]],TODAY())</f>
        <v>81.555555555555557</v>
      </c>
      <c r="L2057" t="str" cm="1">
        <f t="array" aca="1" ref="L2057" ca="1">_xlfn.IFS(Customers[[#This Row],[Age]]&lt;26,"18-25",Customers[[#This Row],[Age]]&lt;36,"26-35",Customers[[#This Row],[Age]]&lt;46,"36-45",Customers[[#This Row],[Age]]&lt;61,"46-60",TRUE,"60+")</f>
        <v>60+</v>
      </c>
    </row>
    <row r="2058" spans="1:12" ht="14.4" x14ac:dyDescent="0.3">
      <c r="A2058">
        <v>279068</v>
      </c>
      <c r="B2058" t="s">
        <v>4957</v>
      </c>
      <c r="C2058" t="s">
        <v>8655</v>
      </c>
      <c r="D2058" t="s">
        <v>8656</v>
      </c>
      <c r="E2058" t="s">
        <v>7759</v>
      </c>
      <c r="F2058" t="s">
        <v>7760</v>
      </c>
      <c r="H2058" t="s">
        <v>1519</v>
      </c>
      <c r="I2058" t="s">
        <v>7739</v>
      </c>
      <c r="J2058" s="1">
        <v>19747</v>
      </c>
      <c r="K2058" s="8">
        <f ca="1">YEARFRAC(Customers[[#This Row],[Birthday]],TODAY())</f>
        <v>71.95</v>
      </c>
      <c r="L2058" t="str" cm="1">
        <f t="array" aca="1" ref="L2058" ca="1">_xlfn.IFS(Customers[[#This Row],[Age]]&lt;26,"18-25",Customers[[#This Row],[Age]]&lt;36,"26-35",Customers[[#This Row],[Age]]&lt;46,"36-45",Customers[[#This Row],[Age]]&lt;61,"46-60",TRUE,"60+")</f>
        <v>60+</v>
      </c>
    </row>
    <row r="2059" spans="1:12" ht="14.4" x14ac:dyDescent="0.3">
      <c r="A2059">
        <v>279223</v>
      </c>
      <c r="B2059" t="s">
        <v>4957</v>
      </c>
      <c r="C2059" t="s">
        <v>8657</v>
      </c>
      <c r="D2059" t="s">
        <v>7784</v>
      </c>
      <c r="E2059" t="s">
        <v>7737</v>
      </c>
      <c r="F2059" t="s">
        <v>7738</v>
      </c>
      <c r="H2059" t="s">
        <v>1519</v>
      </c>
      <c r="I2059" t="s">
        <v>7739</v>
      </c>
      <c r="J2059" s="1">
        <v>20305</v>
      </c>
      <c r="K2059" s="8">
        <f ca="1">YEARFRAC(Customers[[#This Row],[Birthday]],TODAY())</f>
        <v>70.419444444444451</v>
      </c>
      <c r="L2059" t="str" cm="1">
        <f t="array" aca="1" ref="L2059" ca="1">_xlfn.IFS(Customers[[#This Row],[Age]]&lt;26,"18-25",Customers[[#This Row],[Age]]&lt;36,"26-35",Customers[[#This Row],[Age]]&lt;46,"36-45",Customers[[#This Row],[Age]]&lt;61,"46-60",TRUE,"60+")</f>
        <v>60+</v>
      </c>
    </row>
    <row r="2060" spans="1:12" ht="14.4" x14ac:dyDescent="0.3">
      <c r="A2060">
        <v>279240</v>
      </c>
      <c r="B2060" t="s">
        <v>4957</v>
      </c>
      <c r="C2060" t="s">
        <v>8658</v>
      </c>
      <c r="D2060" t="s">
        <v>8483</v>
      </c>
      <c r="E2060" t="s">
        <v>7759</v>
      </c>
      <c r="F2060" t="s">
        <v>7760</v>
      </c>
      <c r="H2060" t="s">
        <v>1519</v>
      </c>
      <c r="I2060" t="s">
        <v>7739</v>
      </c>
      <c r="J2060" s="1">
        <v>18204</v>
      </c>
      <c r="K2060" s="8">
        <f ca="1">YEARFRAC(Customers[[#This Row],[Birthday]],TODAY())</f>
        <v>76.174999999999997</v>
      </c>
      <c r="L2060" t="str" cm="1">
        <f t="array" aca="1" ref="L2060" ca="1">_xlfn.IFS(Customers[[#This Row],[Age]]&lt;26,"18-25",Customers[[#This Row],[Age]]&lt;36,"26-35",Customers[[#This Row],[Age]]&lt;46,"36-45",Customers[[#This Row],[Age]]&lt;61,"46-60",TRUE,"60+")</f>
        <v>60+</v>
      </c>
    </row>
    <row r="2061" spans="1:12" ht="14.4" x14ac:dyDescent="0.3">
      <c r="A2061">
        <v>279486</v>
      </c>
      <c r="B2061" t="s">
        <v>4947</v>
      </c>
      <c r="C2061" t="s">
        <v>8659</v>
      </c>
      <c r="D2061" t="s">
        <v>7758</v>
      </c>
      <c r="E2061" t="s">
        <v>7759</v>
      </c>
      <c r="F2061" t="s">
        <v>7760</v>
      </c>
      <c r="H2061" t="s">
        <v>1519</v>
      </c>
      <c r="I2061" t="s">
        <v>7739</v>
      </c>
      <c r="J2061" s="1">
        <v>24504</v>
      </c>
      <c r="K2061" s="8">
        <f ca="1">YEARFRAC(Customers[[#This Row],[Birthday]],TODAY())</f>
        <v>58.927777777777777</v>
      </c>
      <c r="L2061" t="str" cm="1">
        <f t="array" aca="1" ref="L2061" ca="1">_xlfn.IFS(Customers[[#This Row],[Age]]&lt;26,"18-25",Customers[[#This Row],[Age]]&lt;36,"26-35",Customers[[#This Row],[Age]]&lt;46,"36-45",Customers[[#This Row],[Age]]&lt;61,"46-60",TRUE,"60+")</f>
        <v>46-60</v>
      </c>
    </row>
    <row r="2062" spans="1:12" ht="14.4" x14ac:dyDescent="0.3">
      <c r="A2062">
        <v>279490</v>
      </c>
      <c r="B2062" t="s">
        <v>4947</v>
      </c>
      <c r="C2062" t="s">
        <v>8660</v>
      </c>
      <c r="D2062" t="s">
        <v>8661</v>
      </c>
      <c r="E2062" t="s">
        <v>7802</v>
      </c>
      <c r="F2062" t="s">
        <v>7803</v>
      </c>
      <c r="H2062" t="s">
        <v>1519</v>
      </c>
      <c r="I2062" t="s">
        <v>7739</v>
      </c>
      <c r="J2062" s="1">
        <v>25082</v>
      </c>
      <c r="K2062" s="8">
        <f ca="1">YEARFRAC(Customers[[#This Row],[Birthday]],TODAY())</f>
        <v>57.344444444444441</v>
      </c>
      <c r="L2062" t="str" cm="1">
        <f t="array" aca="1" ref="L2062" ca="1">_xlfn.IFS(Customers[[#This Row],[Age]]&lt;26,"18-25",Customers[[#This Row],[Age]]&lt;36,"26-35",Customers[[#This Row],[Age]]&lt;46,"36-45",Customers[[#This Row],[Age]]&lt;61,"46-60",TRUE,"60+")</f>
        <v>46-60</v>
      </c>
    </row>
    <row r="2063" spans="1:12" ht="14.4" x14ac:dyDescent="0.3">
      <c r="A2063">
        <v>280023</v>
      </c>
      <c r="B2063" t="s">
        <v>4947</v>
      </c>
      <c r="C2063" t="s">
        <v>8662</v>
      </c>
      <c r="D2063" t="s">
        <v>7758</v>
      </c>
      <c r="E2063" t="s">
        <v>7759</v>
      </c>
      <c r="F2063" t="s">
        <v>7760</v>
      </c>
      <c r="H2063" t="s">
        <v>1519</v>
      </c>
      <c r="I2063" t="s">
        <v>7739</v>
      </c>
      <c r="J2063" s="1">
        <v>30832</v>
      </c>
      <c r="K2063" s="8">
        <f ca="1">YEARFRAC(Customers[[#This Row],[Birthday]],TODAY())</f>
        <v>41.597222222222221</v>
      </c>
      <c r="L2063" t="str" cm="1">
        <f t="array" aca="1" ref="L2063" ca="1">_xlfn.IFS(Customers[[#This Row],[Age]]&lt;26,"18-25",Customers[[#This Row],[Age]]&lt;36,"26-35",Customers[[#This Row],[Age]]&lt;46,"36-45",Customers[[#This Row],[Age]]&lt;61,"46-60",TRUE,"60+")</f>
        <v>36-45</v>
      </c>
    </row>
    <row r="2064" spans="1:12" ht="14.4" x14ac:dyDescent="0.3">
      <c r="A2064">
        <v>280183</v>
      </c>
      <c r="B2064" t="s">
        <v>4947</v>
      </c>
      <c r="C2064" t="s">
        <v>8663</v>
      </c>
      <c r="D2064" t="s">
        <v>7758</v>
      </c>
      <c r="E2064" t="s">
        <v>7759</v>
      </c>
      <c r="F2064" t="s">
        <v>7760</v>
      </c>
      <c r="H2064" t="s">
        <v>1519</v>
      </c>
      <c r="I2064" t="s">
        <v>7739</v>
      </c>
      <c r="J2064" s="1">
        <v>28330</v>
      </c>
      <c r="K2064" s="8">
        <f ca="1">YEARFRAC(Customers[[#This Row],[Birthday]],TODAY())</f>
        <v>48.447222222222223</v>
      </c>
      <c r="L2064" t="str" cm="1">
        <f t="array" aca="1" ref="L2064" ca="1">_xlfn.IFS(Customers[[#This Row],[Age]]&lt;26,"18-25",Customers[[#This Row],[Age]]&lt;36,"26-35",Customers[[#This Row],[Age]]&lt;46,"36-45",Customers[[#This Row],[Age]]&lt;61,"46-60",TRUE,"60+")</f>
        <v>46-60</v>
      </c>
    </row>
    <row r="2065" spans="1:12" ht="14.4" x14ac:dyDescent="0.3">
      <c r="A2065">
        <v>280277</v>
      </c>
      <c r="B2065" t="s">
        <v>4957</v>
      </c>
      <c r="C2065" t="s">
        <v>8664</v>
      </c>
      <c r="D2065" t="s">
        <v>8665</v>
      </c>
      <c r="E2065" t="s">
        <v>7759</v>
      </c>
      <c r="F2065" t="s">
        <v>7760</v>
      </c>
      <c r="H2065" t="s">
        <v>1519</v>
      </c>
      <c r="I2065" t="s">
        <v>7739</v>
      </c>
      <c r="J2065" s="1">
        <v>29030</v>
      </c>
      <c r="K2065" s="8">
        <f ca="1">YEARFRAC(Customers[[#This Row],[Birthday]],TODAY())</f>
        <v>46.530555555555559</v>
      </c>
      <c r="L2065" t="str" cm="1">
        <f t="array" aca="1" ref="L2065" ca="1">_xlfn.IFS(Customers[[#This Row],[Age]]&lt;26,"18-25",Customers[[#This Row],[Age]]&lt;36,"26-35",Customers[[#This Row],[Age]]&lt;46,"36-45",Customers[[#This Row],[Age]]&lt;61,"46-60",TRUE,"60+")</f>
        <v>46-60</v>
      </c>
    </row>
    <row r="2066" spans="1:12" ht="14.4" x14ac:dyDescent="0.3">
      <c r="A2066">
        <v>280305</v>
      </c>
      <c r="B2066" t="s">
        <v>4957</v>
      </c>
      <c r="C2066" t="s">
        <v>8666</v>
      </c>
      <c r="D2066" t="s">
        <v>8667</v>
      </c>
      <c r="E2066" t="s">
        <v>7742</v>
      </c>
      <c r="F2066" t="s">
        <v>7743</v>
      </c>
      <c r="H2066" t="s">
        <v>1519</v>
      </c>
      <c r="I2066" t="s">
        <v>7739</v>
      </c>
      <c r="J2066" s="1">
        <v>35973</v>
      </c>
      <c r="K2066" s="8">
        <f ca="1">YEARFRAC(Customers[[#This Row],[Birthday]],TODAY())</f>
        <v>27.522222222222222</v>
      </c>
      <c r="L2066" t="str" cm="1">
        <f t="array" aca="1" ref="L2066" ca="1">_xlfn.IFS(Customers[[#This Row],[Age]]&lt;26,"18-25",Customers[[#This Row],[Age]]&lt;36,"26-35",Customers[[#This Row],[Age]]&lt;46,"36-45",Customers[[#This Row],[Age]]&lt;61,"46-60",TRUE,"60+")</f>
        <v>26-35</v>
      </c>
    </row>
    <row r="2067" spans="1:12" ht="14.4" x14ac:dyDescent="0.3">
      <c r="A2067">
        <v>280641</v>
      </c>
      <c r="B2067" t="s">
        <v>4947</v>
      </c>
      <c r="C2067" t="s">
        <v>8668</v>
      </c>
      <c r="D2067" t="s">
        <v>7794</v>
      </c>
      <c r="E2067" t="s">
        <v>7767</v>
      </c>
      <c r="F2067" t="s">
        <v>7768</v>
      </c>
      <c r="H2067" t="s">
        <v>1519</v>
      </c>
      <c r="I2067" t="s">
        <v>7739</v>
      </c>
      <c r="J2067" s="1">
        <v>15241</v>
      </c>
      <c r="K2067" s="8">
        <f ca="1">YEARFRAC(Customers[[#This Row],[Birthday]],TODAY())</f>
        <v>84.286111111111111</v>
      </c>
      <c r="L2067" t="str" cm="1">
        <f t="array" aca="1" ref="L2067" ca="1">_xlfn.IFS(Customers[[#This Row],[Age]]&lt;26,"18-25",Customers[[#This Row],[Age]]&lt;36,"26-35",Customers[[#This Row],[Age]]&lt;46,"36-45",Customers[[#This Row],[Age]]&lt;61,"46-60",TRUE,"60+")</f>
        <v>60+</v>
      </c>
    </row>
    <row r="2068" spans="1:12" ht="14.4" x14ac:dyDescent="0.3">
      <c r="A2068">
        <v>281008</v>
      </c>
      <c r="B2068" t="s">
        <v>4957</v>
      </c>
      <c r="C2068" t="s">
        <v>8669</v>
      </c>
      <c r="D2068" t="s">
        <v>8670</v>
      </c>
      <c r="E2068" t="s">
        <v>7767</v>
      </c>
      <c r="F2068" t="s">
        <v>7768</v>
      </c>
      <c r="H2068" t="s">
        <v>1519</v>
      </c>
      <c r="I2068" t="s">
        <v>7739</v>
      </c>
      <c r="J2068" s="1">
        <v>32154</v>
      </c>
      <c r="K2068" s="8">
        <f ca="1">YEARFRAC(Customers[[#This Row],[Birthday]],TODAY())</f>
        <v>37.980555555555554</v>
      </c>
      <c r="L2068" t="str" cm="1">
        <f t="array" aca="1" ref="L2068" ca="1">_xlfn.IFS(Customers[[#This Row],[Age]]&lt;26,"18-25",Customers[[#This Row],[Age]]&lt;36,"26-35",Customers[[#This Row],[Age]]&lt;46,"36-45",Customers[[#This Row],[Age]]&lt;61,"46-60",TRUE,"60+")</f>
        <v>36-45</v>
      </c>
    </row>
    <row r="2069" spans="1:12" ht="14.4" x14ac:dyDescent="0.3">
      <c r="A2069">
        <v>281485</v>
      </c>
      <c r="B2069" t="s">
        <v>4957</v>
      </c>
      <c r="C2069" t="s">
        <v>8671</v>
      </c>
      <c r="D2069" t="s">
        <v>7758</v>
      </c>
      <c r="E2069" t="s">
        <v>7759</v>
      </c>
      <c r="F2069" t="s">
        <v>7760</v>
      </c>
      <c r="H2069" t="s">
        <v>1519</v>
      </c>
      <c r="I2069" t="s">
        <v>7739</v>
      </c>
      <c r="J2069" s="1">
        <v>26147</v>
      </c>
      <c r="K2069" s="8">
        <f ca="1">YEARFRAC(Customers[[#This Row],[Birthday]],TODAY())</f>
        <v>54.424999999999997</v>
      </c>
      <c r="L2069" t="str" cm="1">
        <f t="array" aca="1" ref="L2069" ca="1">_xlfn.IFS(Customers[[#This Row],[Age]]&lt;26,"18-25",Customers[[#This Row],[Age]]&lt;36,"26-35",Customers[[#This Row],[Age]]&lt;46,"36-45",Customers[[#This Row],[Age]]&lt;61,"46-60",TRUE,"60+")</f>
        <v>46-60</v>
      </c>
    </row>
    <row r="2070" spans="1:12" ht="14.4" x14ac:dyDescent="0.3">
      <c r="A2070">
        <v>281546</v>
      </c>
      <c r="B2070" t="s">
        <v>4957</v>
      </c>
      <c r="C2070" t="s">
        <v>8672</v>
      </c>
      <c r="D2070" t="s">
        <v>7844</v>
      </c>
      <c r="E2070" t="s">
        <v>7759</v>
      </c>
      <c r="F2070" t="s">
        <v>7760</v>
      </c>
      <c r="H2070" t="s">
        <v>1519</v>
      </c>
      <c r="I2070" t="s">
        <v>7739</v>
      </c>
      <c r="J2070" s="1">
        <v>33296</v>
      </c>
      <c r="K2070" s="8">
        <f ca="1">YEARFRAC(Customers[[#This Row],[Birthday]],TODAY())</f>
        <v>34.855555555555554</v>
      </c>
      <c r="L2070" t="str" cm="1">
        <f t="array" aca="1" ref="L2070" ca="1">_xlfn.IFS(Customers[[#This Row],[Age]]&lt;26,"18-25",Customers[[#This Row],[Age]]&lt;36,"26-35",Customers[[#This Row],[Age]]&lt;46,"36-45",Customers[[#This Row],[Age]]&lt;61,"46-60",TRUE,"60+")</f>
        <v>26-35</v>
      </c>
    </row>
    <row r="2071" spans="1:12" ht="14.4" x14ac:dyDescent="0.3">
      <c r="A2071">
        <v>281553</v>
      </c>
      <c r="B2071" t="s">
        <v>4947</v>
      </c>
      <c r="C2071" t="s">
        <v>8673</v>
      </c>
      <c r="D2071" t="s">
        <v>7894</v>
      </c>
      <c r="E2071" t="s">
        <v>7759</v>
      </c>
      <c r="F2071" t="s">
        <v>7760</v>
      </c>
      <c r="H2071" t="s">
        <v>1519</v>
      </c>
      <c r="I2071" t="s">
        <v>7739</v>
      </c>
      <c r="J2071" s="1">
        <v>27051</v>
      </c>
      <c r="K2071" s="8">
        <f ca="1">YEARFRAC(Customers[[#This Row],[Birthday]],TODAY())</f>
        <v>51.952777777777776</v>
      </c>
      <c r="L2071" t="str" cm="1">
        <f t="array" aca="1" ref="L2071" ca="1">_xlfn.IFS(Customers[[#This Row],[Age]]&lt;26,"18-25",Customers[[#This Row],[Age]]&lt;36,"26-35",Customers[[#This Row],[Age]]&lt;46,"36-45",Customers[[#This Row],[Age]]&lt;61,"46-60",TRUE,"60+")</f>
        <v>46-60</v>
      </c>
    </row>
    <row r="2072" spans="1:12" ht="14.4" x14ac:dyDescent="0.3">
      <c r="A2072">
        <v>281638</v>
      </c>
      <c r="B2072" t="s">
        <v>4947</v>
      </c>
      <c r="C2072" t="s">
        <v>8674</v>
      </c>
      <c r="D2072" t="s">
        <v>7897</v>
      </c>
      <c r="E2072" t="s">
        <v>7759</v>
      </c>
      <c r="F2072" t="s">
        <v>7760</v>
      </c>
      <c r="H2072" t="s">
        <v>1519</v>
      </c>
      <c r="I2072" t="s">
        <v>7739</v>
      </c>
      <c r="J2072" s="1">
        <v>22315</v>
      </c>
      <c r="K2072" s="8">
        <f ca="1">YEARFRAC(Customers[[#This Row],[Birthday]],TODAY())</f>
        <v>64.922222222222217</v>
      </c>
      <c r="L2072" t="str" cm="1">
        <f t="array" aca="1" ref="L2072" ca="1">_xlfn.IFS(Customers[[#This Row],[Age]]&lt;26,"18-25",Customers[[#This Row],[Age]]&lt;36,"26-35",Customers[[#This Row],[Age]]&lt;46,"36-45",Customers[[#This Row],[Age]]&lt;61,"46-60",TRUE,"60+")</f>
        <v>60+</v>
      </c>
    </row>
    <row r="2073" spans="1:12" ht="14.4" x14ac:dyDescent="0.3">
      <c r="A2073">
        <v>281675</v>
      </c>
      <c r="B2073" t="s">
        <v>4957</v>
      </c>
      <c r="C2073" t="s">
        <v>8675</v>
      </c>
      <c r="D2073" t="s">
        <v>8676</v>
      </c>
      <c r="E2073" t="s">
        <v>7767</v>
      </c>
      <c r="F2073" t="s">
        <v>7768</v>
      </c>
      <c r="H2073" t="s">
        <v>1519</v>
      </c>
      <c r="I2073" t="s">
        <v>7739</v>
      </c>
      <c r="J2073" s="1">
        <v>31520</v>
      </c>
      <c r="K2073" s="8">
        <f ca="1">YEARFRAC(Customers[[#This Row],[Birthday]],TODAY())</f>
        <v>39.713888888888889</v>
      </c>
      <c r="L2073" t="str" cm="1">
        <f t="array" aca="1" ref="L2073" ca="1">_xlfn.IFS(Customers[[#This Row],[Age]]&lt;26,"18-25",Customers[[#This Row],[Age]]&lt;36,"26-35",Customers[[#This Row],[Age]]&lt;46,"36-45",Customers[[#This Row],[Age]]&lt;61,"46-60",TRUE,"60+")</f>
        <v>36-45</v>
      </c>
    </row>
    <row r="2074" spans="1:12" ht="14.4" x14ac:dyDescent="0.3">
      <c r="A2074">
        <v>282061</v>
      </c>
      <c r="B2074" t="s">
        <v>4957</v>
      </c>
      <c r="C2074" t="s">
        <v>8677</v>
      </c>
      <c r="D2074" t="s">
        <v>7758</v>
      </c>
      <c r="E2074" t="s">
        <v>7759</v>
      </c>
      <c r="F2074" t="s">
        <v>7760</v>
      </c>
      <c r="H2074" t="s">
        <v>1519</v>
      </c>
      <c r="I2074" t="s">
        <v>7739</v>
      </c>
      <c r="J2074" s="1">
        <v>15462</v>
      </c>
      <c r="K2074" s="8">
        <f ca="1">YEARFRAC(Customers[[#This Row],[Birthday]],TODAY())</f>
        <v>83.677777777777777</v>
      </c>
      <c r="L2074" t="str" cm="1">
        <f t="array" aca="1" ref="L2074" ca="1">_xlfn.IFS(Customers[[#This Row],[Age]]&lt;26,"18-25",Customers[[#This Row],[Age]]&lt;36,"26-35",Customers[[#This Row],[Age]]&lt;46,"36-45",Customers[[#This Row],[Age]]&lt;61,"46-60",TRUE,"60+")</f>
        <v>60+</v>
      </c>
    </row>
    <row r="2075" spans="1:12" ht="14.4" x14ac:dyDescent="0.3">
      <c r="A2075">
        <v>282098</v>
      </c>
      <c r="B2075" t="s">
        <v>4947</v>
      </c>
      <c r="C2075" t="s">
        <v>8678</v>
      </c>
      <c r="D2075" t="s">
        <v>7758</v>
      </c>
      <c r="E2075" t="s">
        <v>7759</v>
      </c>
      <c r="F2075" t="s">
        <v>7760</v>
      </c>
      <c r="H2075" t="s">
        <v>1519</v>
      </c>
      <c r="I2075" t="s">
        <v>7739</v>
      </c>
      <c r="J2075" s="1">
        <v>32524</v>
      </c>
      <c r="K2075" s="8">
        <f ca="1">YEARFRAC(Customers[[#This Row],[Birthday]],TODAY())</f>
        <v>36.969444444444441</v>
      </c>
      <c r="L2075" t="str" cm="1">
        <f t="array" aca="1" ref="L2075" ca="1">_xlfn.IFS(Customers[[#This Row],[Age]]&lt;26,"18-25",Customers[[#This Row],[Age]]&lt;36,"26-35",Customers[[#This Row],[Age]]&lt;46,"36-45",Customers[[#This Row],[Age]]&lt;61,"46-60",TRUE,"60+")</f>
        <v>36-45</v>
      </c>
    </row>
    <row r="2076" spans="1:12" ht="14.4" x14ac:dyDescent="0.3">
      <c r="A2076">
        <v>282188</v>
      </c>
      <c r="B2076" t="s">
        <v>4947</v>
      </c>
      <c r="C2076" t="s">
        <v>8679</v>
      </c>
      <c r="D2076" t="s">
        <v>8680</v>
      </c>
      <c r="E2076" t="s">
        <v>7742</v>
      </c>
      <c r="F2076" t="s">
        <v>7743</v>
      </c>
      <c r="H2076" t="s">
        <v>1519</v>
      </c>
      <c r="I2076" t="s">
        <v>7739</v>
      </c>
      <c r="J2076" s="1">
        <v>22324</v>
      </c>
      <c r="K2076" s="8">
        <f ca="1">YEARFRAC(Customers[[#This Row],[Birthday]],TODAY())</f>
        <v>64.897222222222226</v>
      </c>
      <c r="L2076" t="str" cm="1">
        <f t="array" aca="1" ref="L2076" ca="1">_xlfn.IFS(Customers[[#This Row],[Age]]&lt;26,"18-25",Customers[[#This Row],[Age]]&lt;36,"26-35",Customers[[#This Row],[Age]]&lt;46,"36-45",Customers[[#This Row],[Age]]&lt;61,"46-60",TRUE,"60+")</f>
        <v>60+</v>
      </c>
    </row>
    <row r="2077" spans="1:12" ht="14.4" x14ac:dyDescent="0.3">
      <c r="A2077">
        <v>282556</v>
      </c>
      <c r="B2077" t="s">
        <v>4947</v>
      </c>
      <c r="C2077" t="s">
        <v>8681</v>
      </c>
      <c r="D2077" t="s">
        <v>8682</v>
      </c>
      <c r="E2077" t="s">
        <v>7759</v>
      </c>
      <c r="F2077" t="s">
        <v>7760</v>
      </c>
      <c r="H2077" t="s">
        <v>1519</v>
      </c>
      <c r="I2077" t="s">
        <v>7739</v>
      </c>
      <c r="J2077" s="1">
        <v>23162</v>
      </c>
      <c r="K2077" s="8">
        <f ca="1">YEARFRAC(Customers[[#This Row],[Birthday]],TODAY())</f>
        <v>62.597222222222221</v>
      </c>
      <c r="L2077" t="str" cm="1">
        <f t="array" aca="1" ref="L2077" ca="1">_xlfn.IFS(Customers[[#This Row],[Age]]&lt;26,"18-25",Customers[[#This Row],[Age]]&lt;36,"26-35",Customers[[#This Row],[Age]]&lt;46,"36-45",Customers[[#This Row],[Age]]&lt;61,"46-60",TRUE,"60+")</f>
        <v>60+</v>
      </c>
    </row>
    <row r="2078" spans="1:12" ht="14.4" x14ac:dyDescent="0.3">
      <c r="A2078">
        <v>282615</v>
      </c>
      <c r="B2078" t="s">
        <v>4947</v>
      </c>
      <c r="C2078" t="s">
        <v>8683</v>
      </c>
      <c r="D2078" t="s">
        <v>8542</v>
      </c>
      <c r="E2078" t="s">
        <v>7737</v>
      </c>
      <c r="F2078" t="s">
        <v>7738</v>
      </c>
      <c r="H2078" t="s">
        <v>1519</v>
      </c>
      <c r="I2078" t="s">
        <v>7739</v>
      </c>
      <c r="J2078" s="1">
        <v>27383</v>
      </c>
      <c r="K2078" s="8">
        <f ca="1">YEARFRAC(Customers[[#This Row],[Birthday]],TODAY())</f>
        <v>51.041666666666664</v>
      </c>
      <c r="L2078" t="str" cm="1">
        <f t="array" aca="1" ref="L2078" ca="1">_xlfn.IFS(Customers[[#This Row],[Age]]&lt;26,"18-25",Customers[[#This Row],[Age]]&lt;36,"26-35",Customers[[#This Row],[Age]]&lt;46,"36-45",Customers[[#This Row],[Age]]&lt;61,"46-60",TRUE,"60+")</f>
        <v>46-60</v>
      </c>
    </row>
    <row r="2079" spans="1:12" ht="14.4" x14ac:dyDescent="0.3">
      <c r="A2079">
        <v>282634</v>
      </c>
      <c r="B2079" t="s">
        <v>4957</v>
      </c>
      <c r="C2079" t="s">
        <v>8684</v>
      </c>
      <c r="D2079" t="s">
        <v>8685</v>
      </c>
      <c r="E2079" t="s">
        <v>7798</v>
      </c>
      <c r="F2079" t="s">
        <v>7799</v>
      </c>
      <c r="H2079" t="s">
        <v>1519</v>
      </c>
      <c r="I2079" t="s">
        <v>7739</v>
      </c>
      <c r="J2079" s="1">
        <v>31299</v>
      </c>
      <c r="K2079" s="8">
        <f ca="1">YEARFRAC(Customers[[#This Row],[Birthday]],TODAY())</f>
        <v>40.322222222222223</v>
      </c>
      <c r="L2079" t="str" cm="1">
        <f t="array" aca="1" ref="L2079" ca="1">_xlfn.IFS(Customers[[#This Row],[Age]]&lt;26,"18-25",Customers[[#This Row],[Age]]&lt;36,"26-35",Customers[[#This Row],[Age]]&lt;46,"36-45",Customers[[#This Row],[Age]]&lt;61,"46-60",TRUE,"60+")</f>
        <v>36-45</v>
      </c>
    </row>
    <row r="2080" spans="1:12" ht="14.4" x14ac:dyDescent="0.3">
      <c r="A2080">
        <v>282724</v>
      </c>
      <c r="B2080" t="s">
        <v>4947</v>
      </c>
      <c r="C2080" t="s">
        <v>8686</v>
      </c>
      <c r="D2080" t="s">
        <v>7775</v>
      </c>
      <c r="E2080" t="s">
        <v>7767</v>
      </c>
      <c r="F2080" t="s">
        <v>7768</v>
      </c>
      <c r="H2080" t="s">
        <v>1519</v>
      </c>
      <c r="I2080" t="s">
        <v>7739</v>
      </c>
      <c r="J2080" s="1">
        <v>36244</v>
      </c>
      <c r="K2080" s="8">
        <f ca="1">YEARFRAC(Customers[[#This Row],[Birthday]],TODAY())</f>
        <v>26.777777777777779</v>
      </c>
      <c r="L2080" t="str" cm="1">
        <f t="array" aca="1" ref="L2080" ca="1">_xlfn.IFS(Customers[[#This Row],[Age]]&lt;26,"18-25",Customers[[#This Row],[Age]]&lt;36,"26-35",Customers[[#This Row],[Age]]&lt;46,"36-45",Customers[[#This Row],[Age]]&lt;61,"46-60",TRUE,"60+")</f>
        <v>26-35</v>
      </c>
    </row>
    <row r="2081" spans="1:12" ht="14.4" x14ac:dyDescent="0.3">
      <c r="A2081">
        <v>283228</v>
      </c>
      <c r="B2081" t="s">
        <v>4957</v>
      </c>
      <c r="C2081" t="s">
        <v>8687</v>
      </c>
      <c r="D2081" t="s">
        <v>8688</v>
      </c>
      <c r="E2081" t="s">
        <v>7742</v>
      </c>
      <c r="F2081" t="s">
        <v>7743</v>
      </c>
      <c r="H2081" t="s">
        <v>1519</v>
      </c>
      <c r="I2081" t="s">
        <v>7739</v>
      </c>
      <c r="J2081" s="1">
        <v>15514</v>
      </c>
      <c r="K2081" s="8">
        <f ca="1">YEARFRAC(Customers[[#This Row],[Birthday]],TODAY())</f>
        <v>83.536111111111111</v>
      </c>
      <c r="L2081" t="str" cm="1">
        <f t="array" aca="1" ref="L2081" ca="1">_xlfn.IFS(Customers[[#This Row],[Age]]&lt;26,"18-25",Customers[[#This Row],[Age]]&lt;36,"26-35",Customers[[#This Row],[Age]]&lt;46,"36-45",Customers[[#This Row],[Age]]&lt;61,"46-60",TRUE,"60+")</f>
        <v>60+</v>
      </c>
    </row>
    <row r="2082" spans="1:12" ht="14.4" x14ac:dyDescent="0.3">
      <c r="A2082">
        <v>283301</v>
      </c>
      <c r="B2082" t="s">
        <v>4947</v>
      </c>
      <c r="C2082" t="s">
        <v>8689</v>
      </c>
      <c r="D2082" t="s">
        <v>8690</v>
      </c>
      <c r="E2082" t="s">
        <v>7759</v>
      </c>
      <c r="F2082" t="s">
        <v>7760</v>
      </c>
      <c r="H2082" t="s">
        <v>1519</v>
      </c>
      <c r="I2082" t="s">
        <v>7739</v>
      </c>
      <c r="J2082" s="1">
        <v>22496</v>
      </c>
      <c r="K2082" s="8">
        <f ca="1">YEARFRAC(Customers[[#This Row],[Birthday]],TODAY())</f>
        <v>64.422222222222217</v>
      </c>
      <c r="L2082" t="str" cm="1">
        <f t="array" aca="1" ref="L2082" ca="1">_xlfn.IFS(Customers[[#This Row],[Age]]&lt;26,"18-25",Customers[[#This Row],[Age]]&lt;36,"26-35",Customers[[#This Row],[Age]]&lt;46,"36-45",Customers[[#This Row],[Age]]&lt;61,"46-60",TRUE,"60+")</f>
        <v>60+</v>
      </c>
    </row>
    <row r="2083" spans="1:12" ht="14.4" x14ac:dyDescent="0.3">
      <c r="A2083">
        <v>283594</v>
      </c>
      <c r="B2083" t="s">
        <v>4957</v>
      </c>
      <c r="C2083" t="s">
        <v>8691</v>
      </c>
      <c r="D2083" t="s">
        <v>8692</v>
      </c>
      <c r="E2083" t="s">
        <v>7742</v>
      </c>
      <c r="F2083" t="s">
        <v>7743</v>
      </c>
      <c r="H2083" t="s">
        <v>1519</v>
      </c>
      <c r="I2083" t="s">
        <v>7739</v>
      </c>
      <c r="J2083" s="1">
        <v>36830</v>
      </c>
      <c r="K2083" s="8">
        <f ca="1">YEARFRAC(Customers[[#This Row],[Birthday]],TODAY())</f>
        <v>25.180555555555557</v>
      </c>
      <c r="L2083" t="str" cm="1">
        <f t="array" aca="1" ref="L2083" ca="1">_xlfn.IFS(Customers[[#This Row],[Age]]&lt;26,"18-25",Customers[[#This Row],[Age]]&lt;36,"26-35",Customers[[#This Row],[Age]]&lt;46,"36-45",Customers[[#This Row],[Age]]&lt;61,"46-60",TRUE,"60+")</f>
        <v>18-25</v>
      </c>
    </row>
    <row r="2084" spans="1:12" ht="14.4" x14ac:dyDescent="0.3">
      <c r="A2084">
        <v>283685</v>
      </c>
      <c r="B2084" t="s">
        <v>4957</v>
      </c>
      <c r="C2084" t="s">
        <v>8693</v>
      </c>
      <c r="D2084" t="s">
        <v>8116</v>
      </c>
      <c r="E2084" t="s">
        <v>7802</v>
      </c>
      <c r="F2084" t="s">
        <v>7803</v>
      </c>
      <c r="H2084" t="s">
        <v>1519</v>
      </c>
      <c r="I2084" t="s">
        <v>7739</v>
      </c>
      <c r="J2084" s="1">
        <v>18521</v>
      </c>
      <c r="K2084" s="8">
        <f ca="1">YEARFRAC(Customers[[#This Row],[Birthday]],TODAY())</f>
        <v>75.305555555555557</v>
      </c>
      <c r="L2084" t="str" cm="1">
        <f t="array" aca="1" ref="L2084" ca="1">_xlfn.IFS(Customers[[#This Row],[Age]]&lt;26,"18-25",Customers[[#This Row],[Age]]&lt;36,"26-35",Customers[[#This Row],[Age]]&lt;46,"36-45",Customers[[#This Row],[Age]]&lt;61,"46-60",TRUE,"60+")</f>
        <v>60+</v>
      </c>
    </row>
    <row r="2085" spans="1:12" ht="14.4" x14ac:dyDescent="0.3">
      <c r="A2085">
        <v>283716</v>
      </c>
      <c r="B2085" t="s">
        <v>4957</v>
      </c>
      <c r="C2085" t="s">
        <v>8694</v>
      </c>
      <c r="D2085" t="s">
        <v>7844</v>
      </c>
      <c r="E2085" t="s">
        <v>7759</v>
      </c>
      <c r="F2085" t="s">
        <v>7760</v>
      </c>
      <c r="H2085" t="s">
        <v>1519</v>
      </c>
      <c r="I2085" t="s">
        <v>7739</v>
      </c>
      <c r="J2085" s="1">
        <v>35212</v>
      </c>
      <c r="K2085" s="8">
        <f ca="1">YEARFRAC(Customers[[#This Row],[Birthday]],TODAY())</f>
        <v>29.605555555555554</v>
      </c>
      <c r="L2085" t="str" cm="1">
        <f t="array" aca="1" ref="L2085" ca="1">_xlfn.IFS(Customers[[#This Row],[Age]]&lt;26,"18-25",Customers[[#This Row],[Age]]&lt;36,"26-35",Customers[[#This Row],[Age]]&lt;46,"36-45",Customers[[#This Row],[Age]]&lt;61,"46-60",TRUE,"60+")</f>
        <v>26-35</v>
      </c>
    </row>
    <row r="2086" spans="1:12" ht="14.4" x14ac:dyDescent="0.3">
      <c r="A2086">
        <v>283837</v>
      </c>
      <c r="B2086" t="s">
        <v>4957</v>
      </c>
      <c r="C2086" t="s">
        <v>8695</v>
      </c>
      <c r="D2086" t="s">
        <v>8696</v>
      </c>
      <c r="E2086" t="s">
        <v>7742</v>
      </c>
      <c r="F2086" t="s">
        <v>7743</v>
      </c>
      <c r="H2086" t="s">
        <v>1519</v>
      </c>
      <c r="I2086" t="s">
        <v>7739</v>
      </c>
      <c r="J2086" s="1">
        <v>14383</v>
      </c>
      <c r="K2086" s="8">
        <f ca="1">YEARFRAC(Customers[[#This Row],[Birthday]],TODAY())</f>
        <v>86.63055555555556</v>
      </c>
      <c r="L2086" t="str" cm="1">
        <f t="array" aca="1" ref="L2086" ca="1">_xlfn.IFS(Customers[[#This Row],[Age]]&lt;26,"18-25",Customers[[#This Row],[Age]]&lt;36,"26-35",Customers[[#This Row],[Age]]&lt;46,"36-45",Customers[[#This Row],[Age]]&lt;61,"46-60",TRUE,"60+")</f>
        <v>60+</v>
      </c>
    </row>
    <row r="2087" spans="1:12" ht="14.4" x14ac:dyDescent="0.3">
      <c r="A2087">
        <v>283869</v>
      </c>
      <c r="B2087" t="s">
        <v>4957</v>
      </c>
      <c r="C2087" t="s">
        <v>8697</v>
      </c>
      <c r="D2087" t="s">
        <v>7784</v>
      </c>
      <c r="E2087" t="s">
        <v>7737</v>
      </c>
      <c r="F2087" t="s">
        <v>7738</v>
      </c>
      <c r="H2087" t="s">
        <v>1519</v>
      </c>
      <c r="I2087" t="s">
        <v>7739</v>
      </c>
      <c r="J2087" s="1">
        <v>35619</v>
      </c>
      <c r="K2087" s="8">
        <f ca="1">YEARFRAC(Customers[[#This Row],[Birthday]],TODAY())</f>
        <v>28.491666666666667</v>
      </c>
      <c r="L2087" t="str" cm="1">
        <f t="array" aca="1" ref="L2087" ca="1">_xlfn.IFS(Customers[[#This Row],[Age]]&lt;26,"18-25",Customers[[#This Row],[Age]]&lt;36,"26-35",Customers[[#This Row],[Age]]&lt;46,"36-45",Customers[[#This Row],[Age]]&lt;61,"46-60",TRUE,"60+")</f>
        <v>26-35</v>
      </c>
    </row>
    <row r="2088" spans="1:12" ht="14.4" x14ac:dyDescent="0.3">
      <c r="A2088">
        <v>283881</v>
      </c>
      <c r="B2088" t="s">
        <v>4947</v>
      </c>
      <c r="C2088" t="s">
        <v>8698</v>
      </c>
      <c r="D2088" t="s">
        <v>7758</v>
      </c>
      <c r="E2088" t="s">
        <v>7759</v>
      </c>
      <c r="F2088" t="s">
        <v>7760</v>
      </c>
      <c r="H2088" t="s">
        <v>1519</v>
      </c>
      <c r="I2088" t="s">
        <v>7739</v>
      </c>
      <c r="J2088" s="1">
        <v>28787</v>
      </c>
      <c r="K2088" s="8">
        <f ca="1">YEARFRAC(Customers[[#This Row],[Birthday]],TODAY())</f>
        <v>47.197222222222223</v>
      </c>
      <c r="L2088" t="str" cm="1">
        <f t="array" aca="1" ref="L2088" ca="1">_xlfn.IFS(Customers[[#This Row],[Age]]&lt;26,"18-25",Customers[[#This Row],[Age]]&lt;36,"26-35",Customers[[#This Row],[Age]]&lt;46,"36-45",Customers[[#This Row],[Age]]&lt;61,"46-60",TRUE,"60+")</f>
        <v>46-60</v>
      </c>
    </row>
    <row r="2089" spans="1:12" ht="14.4" x14ac:dyDescent="0.3">
      <c r="A2089">
        <v>283894</v>
      </c>
      <c r="B2089" t="s">
        <v>4957</v>
      </c>
      <c r="C2089" t="s">
        <v>8699</v>
      </c>
      <c r="D2089" t="s">
        <v>7741</v>
      </c>
      <c r="E2089" t="s">
        <v>7742</v>
      </c>
      <c r="F2089" t="s">
        <v>7743</v>
      </c>
      <c r="H2089" t="s">
        <v>1519</v>
      </c>
      <c r="I2089" t="s">
        <v>7739</v>
      </c>
      <c r="J2089" s="1">
        <v>26856</v>
      </c>
      <c r="K2089" s="8">
        <f ca="1">YEARFRAC(Customers[[#This Row],[Birthday]],TODAY())</f>
        <v>52.483333333333334</v>
      </c>
      <c r="L2089" t="str" cm="1">
        <f t="array" aca="1" ref="L2089" ca="1">_xlfn.IFS(Customers[[#This Row],[Age]]&lt;26,"18-25",Customers[[#This Row],[Age]]&lt;36,"26-35",Customers[[#This Row],[Age]]&lt;46,"36-45",Customers[[#This Row],[Age]]&lt;61,"46-60",TRUE,"60+")</f>
        <v>46-60</v>
      </c>
    </row>
    <row r="2090" spans="1:12" ht="14.4" x14ac:dyDescent="0.3">
      <c r="A2090">
        <v>283982</v>
      </c>
      <c r="B2090" t="s">
        <v>4947</v>
      </c>
      <c r="C2090" t="s">
        <v>8700</v>
      </c>
      <c r="D2090" t="s">
        <v>8125</v>
      </c>
      <c r="E2090" t="s">
        <v>7742</v>
      </c>
      <c r="F2090" t="s">
        <v>7743</v>
      </c>
      <c r="H2090" t="s">
        <v>1519</v>
      </c>
      <c r="I2090" t="s">
        <v>7739</v>
      </c>
      <c r="J2090" s="1">
        <v>34718</v>
      </c>
      <c r="K2090" s="8">
        <f ca="1">YEARFRAC(Customers[[#This Row],[Birthday]],TODAY())</f>
        <v>30.961111111111112</v>
      </c>
      <c r="L2090" t="str" cm="1">
        <f t="array" aca="1" ref="L2090" ca="1">_xlfn.IFS(Customers[[#This Row],[Age]]&lt;26,"18-25",Customers[[#This Row],[Age]]&lt;36,"26-35",Customers[[#This Row],[Age]]&lt;46,"36-45",Customers[[#This Row],[Age]]&lt;61,"46-60",TRUE,"60+")</f>
        <v>26-35</v>
      </c>
    </row>
    <row r="2091" spans="1:12" ht="14.4" x14ac:dyDescent="0.3">
      <c r="A2091">
        <v>284037</v>
      </c>
      <c r="B2091" t="s">
        <v>4957</v>
      </c>
      <c r="C2091" t="s">
        <v>8701</v>
      </c>
      <c r="D2091" t="s">
        <v>7982</v>
      </c>
      <c r="E2091" t="s">
        <v>7742</v>
      </c>
      <c r="F2091" t="s">
        <v>7743</v>
      </c>
      <c r="H2091" t="s">
        <v>1519</v>
      </c>
      <c r="I2091" t="s">
        <v>7739</v>
      </c>
      <c r="J2091" s="1">
        <v>28256</v>
      </c>
      <c r="K2091" s="8">
        <f ca="1">YEARFRAC(Customers[[#This Row],[Birthday]],TODAY())</f>
        <v>48.65</v>
      </c>
      <c r="L2091" t="str" cm="1">
        <f t="array" aca="1" ref="L2091" ca="1">_xlfn.IFS(Customers[[#This Row],[Age]]&lt;26,"18-25",Customers[[#This Row],[Age]]&lt;36,"26-35",Customers[[#This Row],[Age]]&lt;46,"36-45",Customers[[#This Row],[Age]]&lt;61,"46-60",TRUE,"60+")</f>
        <v>46-60</v>
      </c>
    </row>
    <row r="2092" spans="1:12" ht="14.4" x14ac:dyDescent="0.3">
      <c r="A2092">
        <v>284118</v>
      </c>
      <c r="B2092" t="s">
        <v>4947</v>
      </c>
      <c r="C2092" t="s">
        <v>8702</v>
      </c>
      <c r="D2092" t="s">
        <v>8703</v>
      </c>
      <c r="E2092" t="s">
        <v>7767</v>
      </c>
      <c r="F2092" t="s">
        <v>7768</v>
      </c>
      <c r="H2092" t="s">
        <v>1519</v>
      </c>
      <c r="I2092" t="s">
        <v>7739</v>
      </c>
      <c r="J2092" s="1">
        <v>34658</v>
      </c>
      <c r="K2092" s="8">
        <f ca="1">YEARFRAC(Customers[[#This Row],[Birthday]],TODAY())</f>
        <v>31.125</v>
      </c>
      <c r="L2092" t="str" cm="1">
        <f t="array" aca="1" ref="L2092" ca="1">_xlfn.IFS(Customers[[#This Row],[Age]]&lt;26,"18-25",Customers[[#This Row],[Age]]&lt;36,"26-35",Customers[[#This Row],[Age]]&lt;46,"36-45",Customers[[#This Row],[Age]]&lt;61,"46-60",TRUE,"60+")</f>
        <v>26-35</v>
      </c>
    </row>
    <row r="2093" spans="1:12" ht="14.4" x14ac:dyDescent="0.3">
      <c r="A2093">
        <v>284243</v>
      </c>
      <c r="B2093" t="s">
        <v>4947</v>
      </c>
      <c r="C2093" t="s">
        <v>8704</v>
      </c>
      <c r="D2093" t="s">
        <v>7920</v>
      </c>
      <c r="E2093" t="s">
        <v>7759</v>
      </c>
      <c r="F2093" t="s">
        <v>7760</v>
      </c>
      <c r="H2093" t="s">
        <v>1519</v>
      </c>
      <c r="I2093" t="s">
        <v>7739</v>
      </c>
      <c r="J2093" s="1">
        <v>36247</v>
      </c>
      <c r="K2093" s="8">
        <f ca="1">YEARFRAC(Customers[[#This Row],[Birthday]],TODAY())</f>
        <v>26.769444444444446</v>
      </c>
      <c r="L2093" t="str" cm="1">
        <f t="array" aca="1" ref="L2093" ca="1">_xlfn.IFS(Customers[[#This Row],[Age]]&lt;26,"18-25",Customers[[#This Row],[Age]]&lt;36,"26-35",Customers[[#This Row],[Age]]&lt;46,"36-45",Customers[[#This Row],[Age]]&lt;61,"46-60",TRUE,"60+")</f>
        <v>26-35</v>
      </c>
    </row>
    <row r="2094" spans="1:12" ht="14.4" x14ac:dyDescent="0.3">
      <c r="A2094">
        <v>284346</v>
      </c>
      <c r="B2094" t="s">
        <v>4957</v>
      </c>
      <c r="C2094" t="s">
        <v>8705</v>
      </c>
      <c r="D2094" t="s">
        <v>7775</v>
      </c>
      <c r="E2094" t="s">
        <v>7767</v>
      </c>
      <c r="F2094" t="s">
        <v>7768</v>
      </c>
      <c r="H2094" t="s">
        <v>1519</v>
      </c>
      <c r="I2094" t="s">
        <v>7739</v>
      </c>
      <c r="J2094" s="1">
        <v>19277</v>
      </c>
      <c r="K2094" s="8">
        <f ca="1">YEARFRAC(Customers[[#This Row],[Birthday]],TODAY())</f>
        <v>73.236111111111114</v>
      </c>
      <c r="L2094" t="str" cm="1">
        <f t="array" aca="1" ref="L2094" ca="1">_xlfn.IFS(Customers[[#This Row],[Age]]&lt;26,"18-25",Customers[[#This Row],[Age]]&lt;36,"26-35",Customers[[#This Row],[Age]]&lt;46,"36-45",Customers[[#This Row],[Age]]&lt;61,"46-60",TRUE,"60+")</f>
        <v>60+</v>
      </c>
    </row>
    <row r="2095" spans="1:12" ht="14.4" x14ac:dyDescent="0.3">
      <c r="A2095">
        <v>284579</v>
      </c>
      <c r="B2095" t="s">
        <v>4957</v>
      </c>
      <c r="C2095" t="s">
        <v>8706</v>
      </c>
      <c r="D2095" t="s">
        <v>7786</v>
      </c>
      <c r="E2095" t="s">
        <v>7759</v>
      </c>
      <c r="F2095" t="s">
        <v>7760</v>
      </c>
      <c r="H2095" t="s">
        <v>1519</v>
      </c>
      <c r="I2095" t="s">
        <v>7739</v>
      </c>
      <c r="J2095" s="1">
        <v>33909</v>
      </c>
      <c r="K2095" s="8">
        <f ca="1">YEARFRAC(Customers[[#This Row],[Birthday]],TODAY())</f>
        <v>33.177777777777777</v>
      </c>
      <c r="L2095" t="str" cm="1">
        <f t="array" aca="1" ref="L2095" ca="1">_xlfn.IFS(Customers[[#This Row],[Age]]&lt;26,"18-25",Customers[[#This Row],[Age]]&lt;36,"26-35",Customers[[#This Row],[Age]]&lt;46,"36-45",Customers[[#This Row],[Age]]&lt;61,"46-60",TRUE,"60+")</f>
        <v>26-35</v>
      </c>
    </row>
    <row r="2096" spans="1:12" ht="14.4" x14ac:dyDescent="0.3">
      <c r="A2096">
        <v>284628</v>
      </c>
      <c r="B2096" t="s">
        <v>4947</v>
      </c>
      <c r="C2096" t="s">
        <v>8707</v>
      </c>
      <c r="D2096" t="s">
        <v>8708</v>
      </c>
      <c r="E2096" t="s">
        <v>7737</v>
      </c>
      <c r="F2096" t="s">
        <v>7738</v>
      </c>
      <c r="H2096" t="s">
        <v>1519</v>
      </c>
      <c r="I2096" t="s">
        <v>7739</v>
      </c>
      <c r="J2096" s="1">
        <v>32076</v>
      </c>
      <c r="K2096" s="8">
        <f ca="1">YEARFRAC(Customers[[#This Row],[Birthday]],TODAY())</f>
        <v>38.19166666666667</v>
      </c>
      <c r="L2096" t="str" cm="1">
        <f t="array" aca="1" ref="L2096" ca="1">_xlfn.IFS(Customers[[#This Row],[Age]]&lt;26,"18-25",Customers[[#This Row],[Age]]&lt;36,"26-35",Customers[[#This Row],[Age]]&lt;46,"36-45",Customers[[#This Row],[Age]]&lt;61,"46-60",TRUE,"60+")</f>
        <v>36-45</v>
      </c>
    </row>
    <row r="2097" spans="1:12" ht="14.4" x14ac:dyDescent="0.3">
      <c r="A2097">
        <v>284716</v>
      </c>
      <c r="B2097" t="s">
        <v>4957</v>
      </c>
      <c r="C2097" t="s">
        <v>8709</v>
      </c>
      <c r="D2097" t="s">
        <v>8710</v>
      </c>
      <c r="E2097" t="s">
        <v>7759</v>
      </c>
      <c r="F2097" t="s">
        <v>7760</v>
      </c>
      <c r="H2097" t="s">
        <v>1519</v>
      </c>
      <c r="I2097" t="s">
        <v>7739</v>
      </c>
      <c r="J2097" s="1">
        <v>34592</v>
      </c>
      <c r="K2097" s="8">
        <f ca="1">YEARFRAC(Customers[[#This Row],[Birthday]],TODAY())</f>
        <v>31.305555555555557</v>
      </c>
      <c r="L2097" t="str" cm="1">
        <f t="array" aca="1" ref="L2097" ca="1">_xlfn.IFS(Customers[[#This Row],[Age]]&lt;26,"18-25",Customers[[#This Row],[Age]]&lt;36,"26-35",Customers[[#This Row],[Age]]&lt;46,"36-45",Customers[[#This Row],[Age]]&lt;61,"46-60",TRUE,"60+")</f>
        <v>26-35</v>
      </c>
    </row>
    <row r="2098" spans="1:12" ht="14.4" x14ac:dyDescent="0.3">
      <c r="A2098">
        <v>284942</v>
      </c>
      <c r="B2098" t="s">
        <v>4957</v>
      </c>
      <c r="C2098" t="s">
        <v>8711</v>
      </c>
      <c r="D2098" t="s">
        <v>7758</v>
      </c>
      <c r="E2098" t="s">
        <v>7759</v>
      </c>
      <c r="F2098" t="s">
        <v>7760</v>
      </c>
      <c r="H2098" t="s">
        <v>1519</v>
      </c>
      <c r="I2098" t="s">
        <v>7739</v>
      </c>
      <c r="J2098" s="1">
        <v>21062</v>
      </c>
      <c r="K2098" s="8">
        <f ca="1">YEARFRAC(Customers[[#This Row],[Birthday]],TODAY())</f>
        <v>68.347222222222229</v>
      </c>
      <c r="L2098" t="str" cm="1">
        <f t="array" aca="1" ref="L2098" ca="1">_xlfn.IFS(Customers[[#This Row],[Age]]&lt;26,"18-25",Customers[[#This Row],[Age]]&lt;36,"26-35",Customers[[#This Row],[Age]]&lt;46,"36-45",Customers[[#This Row],[Age]]&lt;61,"46-60",TRUE,"60+")</f>
        <v>60+</v>
      </c>
    </row>
    <row r="2099" spans="1:12" ht="14.4" x14ac:dyDescent="0.3">
      <c r="A2099">
        <v>285106</v>
      </c>
      <c r="B2099" t="s">
        <v>4947</v>
      </c>
      <c r="C2099" t="s">
        <v>8712</v>
      </c>
      <c r="D2099" t="s">
        <v>8713</v>
      </c>
      <c r="E2099" t="s">
        <v>7759</v>
      </c>
      <c r="F2099" t="s">
        <v>7760</v>
      </c>
      <c r="H2099" t="s">
        <v>1519</v>
      </c>
      <c r="I2099" t="s">
        <v>7739</v>
      </c>
      <c r="J2099" s="1">
        <v>36025</v>
      </c>
      <c r="K2099" s="8">
        <f ca="1">YEARFRAC(Customers[[#This Row],[Birthday]],TODAY())</f>
        <v>27.380555555555556</v>
      </c>
      <c r="L2099" t="str" cm="1">
        <f t="array" aca="1" ref="L2099" ca="1">_xlfn.IFS(Customers[[#This Row],[Age]]&lt;26,"18-25",Customers[[#This Row],[Age]]&lt;36,"26-35",Customers[[#This Row],[Age]]&lt;46,"36-45",Customers[[#This Row],[Age]]&lt;61,"46-60",TRUE,"60+")</f>
        <v>26-35</v>
      </c>
    </row>
    <row r="2100" spans="1:12" ht="14.4" x14ac:dyDescent="0.3">
      <c r="A2100">
        <v>285254</v>
      </c>
      <c r="B2100" t="s">
        <v>4957</v>
      </c>
      <c r="C2100" t="s">
        <v>8714</v>
      </c>
      <c r="D2100" t="s">
        <v>8715</v>
      </c>
      <c r="E2100" t="s">
        <v>7742</v>
      </c>
      <c r="F2100" t="s">
        <v>7743</v>
      </c>
      <c r="H2100" t="s">
        <v>1519</v>
      </c>
      <c r="I2100" t="s">
        <v>7739</v>
      </c>
      <c r="J2100" s="1">
        <v>26349</v>
      </c>
      <c r="K2100" s="8">
        <f ca="1">YEARFRAC(Customers[[#This Row],[Birthday]],TODAY())</f>
        <v>53.875</v>
      </c>
      <c r="L2100" t="str" cm="1">
        <f t="array" aca="1" ref="L2100" ca="1">_xlfn.IFS(Customers[[#This Row],[Age]]&lt;26,"18-25",Customers[[#This Row],[Age]]&lt;36,"26-35",Customers[[#This Row],[Age]]&lt;46,"36-45",Customers[[#This Row],[Age]]&lt;61,"46-60",TRUE,"60+")</f>
        <v>46-60</v>
      </c>
    </row>
    <row r="2101" spans="1:12" ht="14.4" x14ac:dyDescent="0.3">
      <c r="A2101">
        <v>285421</v>
      </c>
      <c r="B2101" t="s">
        <v>4957</v>
      </c>
      <c r="C2101" t="s">
        <v>8716</v>
      </c>
      <c r="D2101" t="s">
        <v>8174</v>
      </c>
      <c r="E2101" t="s">
        <v>7767</v>
      </c>
      <c r="F2101" t="s">
        <v>7768</v>
      </c>
      <c r="H2101" t="s">
        <v>1519</v>
      </c>
      <c r="I2101" t="s">
        <v>7739</v>
      </c>
      <c r="J2101" s="1">
        <v>14379</v>
      </c>
      <c r="K2101" s="8">
        <f ca="1">YEARFRAC(Customers[[#This Row],[Birthday]],TODAY())</f>
        <v>86.641666666666666</v>
      </c>
      <c r="L2101" t="str" cm="1">
        <f t="array" aca="1" ref="L2101" ca="1">_xlfn.IFS(Customers[[#This Row],[Age]]&lt;26,"18-25",Customers[[#This Row],[Age]]&lt;36,"26-35",Customers[[#This Row],[Age]]&lt;46,"36-45",Customers[[#This Row],[Age]]&lt;61,"46-60",TRUE,"60+")</f>
        <v>60+</v>
      </c>
    </row>
    <row r="2102" spans="1:12" ht="14.4" x14ac:dyDescent="0.3">
      <c r="A2102">
        <v>285552</v>
      </c>
      <c r="B2102" t="s">
        <v>4957</v>
      </c>
      <c r="C2102" t="s">
        <v>8717</v>
      </c>
      <c r="D2102" t="s">
        <v>8718</v>
      </c>
      <c r="E2102" t="s">
        <v>7737</v>
      </c>
      <c r="F2102" t="s">
        <v>7738</v>
      </c>
      <c r="H2102" t="s">
        <v>1519</v>
      </c>
      <c r="I2102" t="s">
        <v>7739</v>
      </c>
      <c r="J2102" s="1">
        <v>21169</v>
      </c>
      <c r="K2102" s="8">
        <f ca="1">YEARFRAC(Customers[[#This Row],[Birthday]],TODAY())</f>
        <v>68.055555555555557</v>
      </c>
      <c r="L2102" t="str" cm="1">
        <f t="array" aca="1" ref="L2102" ca="1">_xlfn.IFS(Customers[[#This Row],[Age]]&lt;26,"18-25",Customers[[#This Row],[Age]]&lt;36,"26-35",Customers[[#This Row],[Age]]&lt;46,"36-45",Customers[[#This Row],[Age]]&lt;61,"46-60",TRUE,"60+")</f>
        <v>60+</v>
      </c>
    </row>
    <row r="2103" spans="1:12" ht="14.4" x14ac:dyDescent="0.3">
      <c r="A2103">
        <v>285706</v>
      </c>
      <c r="B2103" t="s">
        <v>4957</v>
      </c>
      <c r="C2103" t="s">
        <v>8719</v>
      </c>
      <c r="D2103" t="s">
        <v>8720</v>
      </c>
      <c r="E2103" t="s">
        <v>7759</v>
      </c>
      <c r="F2103" t="s">
        <v>7760</v>
      </c>
      <c r="H2103" t="s">
        <v>1519</v>
      </c>
      <c r="I2103" t="s">
        <v>7739</v>
      </c>
      <c r="J2103" s="1">
        <v>24476</v>
      </c>
      <c r="K2103" s="8">
        <f ca="1">YEARFRAC(Customers[[#This Row],[Birthday]],TODAY())</f>
        <v>59.00277777777778</v>
      </c>
      <c r="L2103" t="str" cm="1">
        <f t="array" aca="1" ref="L2103" ca="1">_xlfn.IFS(Customers[[#This Row],[Age]]&lt;26,"18-25",Customers[[#This Row],[Age]]&lt;36,"26-35",Customers[[#This Row],[Age]]&lt;46,"36-45",Customers[[#This Row],[Age]]&lt;61,"46-60",TRUE,"60+")</f>
        <v>46-60</v>
      </c>
    </row>
    <row r="2104" spans="1:12" ht="14.4" x14ac:dyDescent="0.3">
      <c r="A2104">
        <v>285730</v>
      </c>
      <c r="B2104" t="s">
        <v>4947</v>
      </c>
      <c r="C2104" t="s">
        <v>8721</v>
      </c>
      <c r="D2104" t="s">
        <v>7743</v>
      </c>
      <c r="E2104" t="s">
        <v>7742</v>
      </c>
      <c r="F2104" t="s">
        <v>7743</v>
      </c>
      <c r="H2104" t="s">
        <v>1519</v>
      </c>
      <c r="I2104" t="s">
        <v>7739</v>
      </c>
      <c r="J2104" s="1">
        <v>17908</v>
      </c>
      <c r="K2104" s="8">
        <f ca="1">YEARFRAC(Customers[[#This Row],[Birthday]],TODAY())</f>
        <v>76.986111111111114</v>
      </c>
      <c r="L2104" t="str" cm="1">
        <f t="array" aca="1" ref="L2104" ca="1">_xlfn.IFS(Customers[[#This Row],[Age]]&lt;26,"18-25",Customers[[#This Row],[Age]]&lt;36,"26-35",Customers[[#This Row],[Age]]&lt;46,"36-45",Customers[[#This Row],[Age]]&lt;61,"46-60",TRUE,"60+")</f>
        <v>60+</v>
      </c>
    </row>
    <row r="2105" spans="1:12" ht="14.4" x14ac:dyDescent="0.3">
      <c r="A2105">
        <v>285844</v>
      </c>
      <c r="B2105" t="s">
        <v>4957</v>
      </c>
      <c r="C2105" t="s">
        <v>8722</v>
      </c>
      <c r="D2105" t="s">
        <v>8088</v>
      </c>
      <c r="E2105" t="s">
        <v>7737</v>
      </c>
      <c r="F2105" t="s">
        <v>7738</v>
      </c>
      <c r="H2105" t="s">
        <v>1519</v>
      </c>
      <c r="I2105" t="s">
        <v>7739</v>
      </c>
      <c r="J2105" s="1">
        <v>20174</v>
      </c>
      <c r="K2105" s="8">
        <f ca="1">YEARFRAC(Customers[[#This Row],[Birthday]],TODAY())</f>
        <v>70.775000000000006</v>
      </c>
      <c r="L2105" t="str" cm="1">
        <f t="array" aca="1" ref="L2105" ca="1">_xlfn.IFS(Customers[[#This Row],[Age]]&lt;26,"18-25",Customers[[#This Row],[Age]]&lt;36,"26-35",Customers[[#This Row],[Age]]&lt;46,"36-45",Customers[[#This Row],[Age]]&lt;61,"46-60",TRUE,"60+")</f>
        <v>60+</v>
      </c>
    </row>
    <row r="2106" spans="1:12" ht="14.4" x14ac:dyDescent="0.3">
      <c r="A2106">
        <v>285999</v>
      </c>
      <c r="B2106" t="s">
        <v>4947</v>
      </c>
      <c r="C2106" t="s">
        <v>8723</v>
      </c>
      <c r="D2106" t="s">
        <v>7834</v>
      </c>
      <c r="E2106" t="s">
        <v>7737</v>
      </c>
      <c r="F2106" t="s">
        <v>7738</v>
      </c>
      <c r="H2106" t="s">
        <v>1519</v>
      </c>
      <c r="I2106" t="s">
        <v>7739</v>
      </c>
      <c r="J2106" s="1">
        <v>14107</v>
      </c>
      <c r="K2106" s="8">
        <f ca="1">YEARFRAC(Customers[[#This Row],[Birthday]],TODAY())</f>
        <v>87.388888888888886</v>
      </c>
      <c r="L2106" t="str" cm="1">
        <f t="array" aca="1" ref="L2106" ca="1">_xlfn.IFS(Customers[[#This Row],[Age]]&lt;26,"18-25",Customers[[#This Row],[Age]]&lt;36,"26-35",Customers[[#This Row],[Age]]&lt;46,"36-45",Customers[[#This Row],[Age]]&lt;61,"46-60",TRUE,"60+")</f>
        <v>60+</v>
      </c>
    </row>
    <row r="2107" spans="1:12" ht="14.4" x14ac:dyDescent="0.3">
      <c r="A2107">
        <v>286075</v>
      </c>
      <c r="B2107" t="s">
        <v>4957</v>
      </c>
      <c r="C2107" t="s">
        <v>8724</v>
      </c>
      <c r="D2107" t="s">
        <v>8725</v>
      </c>
      <c r="E2107" t="s">
        <v>7767</v>
      </c>
      <c r="F2107" t="s">
        <v>7768</v>
      </c>
      <c r="H2107" t="s">
        <v>1519</v>
      </c>
      <c r="I2107" t="s">
        <v>7739</v>
      </c>
      <c r="J2107" s="1">
        <v>24607</v>
      </c>
      <c r="K2107" s="8">
        <f ca="1">YEARFRAC(Customers[[#This Row],[Birthday]],TODAY())</f>
        <v>58.638888888888886</v>
      </c>
      <c r="L2107" t="str" cm="1">
        <f t="array" aca="1" ref="L2107" ca="1">_xlfn.IFS(Customers[[#This Row],[Age]]&lt;26,"18-25",Customers[[#This Row],[Age]]&lt;36,"26-35",Customers[[#This Row],[Age]]&lt;46,"36-45",Customers[[#This Row],[Age]]&lt;61,"46-60",TRUE,"60+")</f>
        <v>46-60</v>
      </c>
    </row>
    <row r="2108" spans="1:12" ht="14.4" x14ac:dyDescent="0.3">
      <c r="A2108">
        <v>286077</v>
      </c>
      <c r="B2108" t="s">
        <v>4957</v>
      </c>
      <c r="C2108" t="s">
        <v>8726</v>
      </c>
      <c r="D2108" t="s">
        <v>7775</v>
      </c>
      <c r="E2108" t="s">
        <v>7767</v>
      </c>
      <c r="F2108" t="s">
        <v>7768</v>
      </c>
      <c r="H2108" t="s">
        <v>1519</v>
      </c>
      <c r="I2108" t="s">
        <v>7739</v>
      </c>
      <c r="J2108" s="1">
        <v>35269</v>
      </c>
      <c r="K2108" s="8">
        <f ca="1">YEARFRAC(Customers[[#This Row],[Birthday]],TODAY())</f>
        <v>29.45</v>
      </c>
      <c r="L2108" t="str" cm="1">
        <f t="array" aca="1" ref="L2108" ca="1">_xlfn.IFS(Customers[[#This Row],[Age]]&lt;26,"18-25",Customers[[#This Row],[Age]]&lt;36,"26-35",Customers[[#This Row],[Age]]&lt;46,"36-45",Customers[[#This Row],[Age]]&lt;61,"46-60",TRUE,"60+")</f>
        <v>26-35</v>
      </c>
    </row>
    <row r="2109" spans="1:12" ht="14.4" x14ac:dyDescent="0.3">
      <c r="A2109">
        <v>286234</v>
      </c>
      <c r="B2109" t="s">
        <v>4947</v>
      </c>
      <c r="C2109" t="s">
        <v>8727</v>
      </c>
      <c r="D2109" t="s">
        <v>8728</v>
      </c>
      <c r="E2109" t="s">
        <v>7798</v>
      </c>
      <c r="F2109" t="s">
        <v>7799</v>
      </c>
      <c r="H2109" t="s">
        <v>1519</v>
      </c>
      <c r="I2109" t="s">
        <v>7739</v>
      </c>
      <c r="J2109" s="1">
        <v>29535</v>
      </c>
      <c r="K2109" s="8">
        <f ca="1">YEARFRAC(Customers[[#This Row],[Birthday]],TODAY())</f>
        <v>45.152777777777779</v>
      </c>
      <c r="L2109" t="str" cm="1">
        <f t="array" aca="1" ref="L2109" ca="1">_xlfn.IFS(Customers[[#This Row],[Age]]&lt;26,"18-25",Customers[[#This Row],[Age]]&lt;36,"26-35",Customers[[#This Row],[Age]]&lt;46,"36-45",Customers[[#This Row],[Age]]&lt;61,"46-60",TRUE,"60+")</f>
        <v>36-45</v>
      </c>
    </row>
    <row r="2110" spans="1:12" ht="14.4" x14ac:dyDescent="0.3">
      <c r="A2110">
        <v>286350</v>
      </c>
      <c r="B2110" t="s">
        <v>4947</v>
      </c>
      <c r="C2110" t="s">
        <v>8729</v>
      </c>
      <c r="D2110" t="s">
        <v>7897</v>
      </c>
      <c r="E2110" t="s">
        <v>7759</v>
      </c>
      <c r="F2110" t="s">
        <v>7760</v>
      </c>
      <c r="H2110" t="s">
        <v>1519</v>
      </c>
      <c r="I2110" t="s">
        <v>7739</v>
      </c>
      <c r="J2110" s="1">
        <v>30201</v>
      </c>
      <c r="K2110" s="8">
        <f ca="1">YEARFRAC(Customers[[#This Row],[Birthday]],TODAY())</f>
        <v>43.327777777777776</v>
      </c>
      <c r="L2110" t="str" cm="1">
        <f t="array" aca="1" ref="L2110" ca="1">_xlfn.IFS(Customers[[#This Row],[Age]]&lt;26,"18-25",Customers[[#This Row],[Age]]&lt;36,"26-35",Customers[[#This Row],[Age]]&lt;46,"36-45",Customers[[#This Row],[Age]]&lt;61,"46-60",TRUE,"60+")</f>
        <v>36-45</v>
      </c>
    </row>
    <row r="2111" spans="1:12" ht="14.4" x14ac:dyDescent="0.3">
      <c r="A2111">
        <v>286542</v>
      </c>
      <c r="B2111" t="s">
        <v>4947</v>
      </c>
      <c r="C2111" t="s">
        <v>8730</v>
      </c>
      <c r="D2111" t="s">
        <v>7989</v>
      </c>
      <c r="E2111" t="s">
        <v>7802</v>
      </c>
      <c r="F2111" t="s">
        <v>7803</v>
      </c>
      <c r="H2111" t="s">
        <v>1519</v>
      </c>
      <c r="I2111" t="s">
        <v>7739</v>
      </c>
      <c r="J2111" s="1">
        <v>34768</v>
      </c>
      <c r="K2111" s="8">
        <f ca="1">YEARFRAC(Customers[[#This Row],[Birthday]],TODAY())</f>
        <v>30.819444444444443</v>
      </c>
      <c r="L2111" t="str" cm="1">
        <f t="array" aca="1" ref="L2111" ca="1">_xlfn.IFS(Customers[[#This Row],[Age]]&lt;26,"18-25",Customers[[#This Row],[Age]]&lt;36,"26-35",Customers[[#This Row],[Age]]&lt;46,"36-45",Customers[[#This Row],[Age]]&lt;61,"46-60",TRUE,"60+")</f>
        <v>26-35</v>
      </c>
    </row>
    <row r="2112" spans="1:12" ht="14.4" x14ac:dyDescent="0.3">
      <c r="A2112">
        <v>286855</v>
      </c>
      <c r="B2112" t="s">
        <v>4957</v>
      </c>
      <c r="C2112" t="s">
        <v>8731</v>
      </c>
      <c r="D2112" t="s">
        <v>7775</v>
      </c>
      <c r="E2112" t="s">
        <v>7767</v>
      </c>
      <c r="F2112" t="s">
        <v>7768</v>
      </c>
      <c r="H2112" t="s">
        <v>1519</v>
      </c>
      <c r="I2112" t="s">
        <v>7739</v>
      </c>
      <c r="J2112" s="1">
        <v>19172</v>
      </c>
      <c r="K2112" s="8">
        <f ca="1">YEARFRAC(Customers[[#This Row],[Birthday]],TODAY())</f>
        <v>73.522222222222226</v>
      </c>
      <c r="L2112" t="str" cm="1">
        <f t="array" aca="1" ref="L2112" ca="1">_xlfn.IFS(Customers[[#This Row],[Age]]&lt;26,"18-25",Customers[[#This Row],[Age]]&lt;36,"26-35",Customers[[#This Row],[Age]]&lt;46,"36-45",Customers[[#This Row],[Age]]&lt;61,"46-60",TRUE,"60+")</f>
        <v>60+</v>
      </c>
    </row>
    <row r="2113" spans="1:12" ht="14.4" x14ac:dyDescent="0.3">
      <c r="A2113">
        <v>286857</v>
      </c>
      <c r="B2113" t="s">
        <v>4947</v>
      </c>
      <c r="C2113" t="s">
        <v>8732</v>
      </c>
      <c r="D2113" t="s">
        <v>7758</v>
      </c>
      <c r="E2113" t="s">
        <v>7759</v>
      </c>
      <c r="F2113" t="s">
        <v>7760</v>
      </c>
      <c r="H2113" t="s">
        <v>1519</v>
      </c>
      <c r="I2113" t="s">
        <v>7739</v>
      </c>
      <c r="J2113" s="1">
        <v>30314</v>
      </c>
      <c r="K2113" s="8">
        <f ca="1">YEARFRAC(Customers[[#This Row],[Birthday]],TODAY())</f>
        <v>43.016666666666666</v>
      </c>
      <c r="L2113" t="str" cm="1">
        <f t="array" aca="1" ref="L2113" ca="1">_xlfn.IFS(Customers[[#This Row],[Age]]&lt;26,"18-25",Customers[[#This Row],[Age]]&lt;36,"26-35",Customers[[#This Row],[Age]]&lt;46,"36-45",Customers[[#This Row],[Age]]&lt;61,"46-60",TRUE,"60+")</f>
        <v>36-45</v>
      </c>
    </row>
    <row r="2114" spans="1:12" ht="14.4" x14ac:dyDescent="0.3">
      <c r="A2114">
        <v>286879</v>
      </c>
      <c r="B2114" t="s">
        <v>4957</v>
      </c>
      <c r="C2114" t="s">
        <v>8733</v>
      </c>
      <c r="D2114" t="s">
        <v>7897</v>
      </c>
      <c r="E2114" t="s">
        <v>7759</v>
      </c>
      <c r="F2114" t="s">
        <v>7760</v>
      </c>
      <c r="H2114" t="s">
        <v>1519</v>
      </c>
      <c r="I2114" t="s">
        <v>7739</v>
      </c>
      <c r="J2114" s="1">
        <v>28547</v>
      </c>
      <c r="K2114" s="8">
        <f ca="1">YEARFRAC(Customers[[#This Row],[Birthday]],TODAY())</f>
        <v>47.858333333333334</v>
      </c>
      <c r="L2114" t="str" cm="1">
        <f t="array" aca="1" ref="L2114" ca="1">_xlfn.IFS(Customers[[#This Row],[Age]]&lt;26,"18-25",Customers[[#This Row],[Age]]&lt;36,"26-35",Customers[[#This Row],[Age]]&lt;46,"36-45",Customers[[#This Row],[Age]]&lt;61,"46-60",TRUE,"60+")</f>
        <v>46-60</v>
      </c>
    </row>
    <row r="2115" spans="1:12" ht="14.4" x14ac:dyDescent="0.3">
      <c r="A2115">
        <v>286900</v>
      </c>
      <c r="B2115" t="s">
        <v>4947</v>
      </c>
      <c r="C2115" t="s">
        <v>8734</v>
      </c>
      <c r="D2115" t="s">
        <v>8735</v>
      </c>
      <c r="E2115" t="s">
        <v>7802</v>
      </c>
      <c r="F2115" t="s">
        <v>7803</v>
      </c>
      <c r="H2115" t="s">
        <v>1519</v>
      </c>
      <c r="I2115" t="s">
        <v>7739</v>
      </c>
      <c r="J2115" s="1">
        <v>27061</v>
      </c>
      <c r="K2115" s="8">
        <f ca="1">YEARFRAC(Customers[[#This Row],[Birthday]],TODAY())</f>
        <v>51.927777777777777</v>
      </c>
      <c r="L2115" t="str" cm="1">
        <f t="array" aca="1" ref="L2115" ca="1">_xlfn.IFS(Customers[[#This Row],[Age]]&lt;26,"18-25",Customers[[#This Row],[Age]]&lt;36,"26-35",Customers[[#This Row],[Age]]&lt;46,"36-45",Customers[[#This Row],[Age]]&lt;61,"46-60",TRUE,"60+")</f>
        <v>46-60</v>
      </c>
    </row>
    <row r="2116" spans="1:12" ht="14.4" x14ac:dyDescent="0.3">
      <c r="A2116">
        <v>287047</v>
      </c>
      <c r="B2116" t="s">
        <v>4947</v>
      </c>
      <c r="C2116" t="s">
        <v>8736</v>
      </c>
      <c r="D2116" t="s">
        <v>8737</v>
      </c>
      <c r="E2116" t="s">
        <v>7759</v>
      </c>
      <c r="F2116" t="s">
        <v>7760</v>
      </c>
      <c r="H2116" t="s">
        <v>1519</v>
      </c>
      <c r="I2116" t="s">
        <v>7739</v>
      </c>
      <c r="J2116" s="1">
        <v>28729</v>
      </c>
      <c r="K2116" s="8">
        <f ca="1">YEARFRAC(Customers[[#This Row],[Birthday]],TODAY())</f>
        <v>47.355555555555554</v>
      </c>
      <c r="L2116" t="str" cm="1">
        <f t="array" aca="1" ref="L2116" ca="1">_xlfn.IFS(Customers[[#This Row],[Age]]&lt;26,"18-25",Customers[[#This Row],[Age]]&lt;36,"26-35",Customers[[#This Row],[Age]]&lt;46,"36-45",Customers[[#This Row],[Age]]&lt;61,"46-60",TRUE,"60+")</f>
        <v>46-60</v>
      </c>
    </row>
    <row r="2117" spans="1:12" ht="14.4" x14ac:dyDescent="0.3">
      <c r="A2117">
        <v>287707</v>
      </c>
      <c r="B2117" t="s">
        <v>4947</v>
      </c>
      <c r="C2117" t="s">
        <v>8738</v>
      </c>
      <c r="D2117" t="s">
        <v>7741</v>
      </c>
      <c r="E2117" t="s">
        <v>7742</v>
      </c>
      <c r="F2117" t="s">
        <v>7743</v>
      </c>
      <c r="H2117" t="s">
        <v>1519</v>
      </c>
      <c r="I2117" t="s">
        <v>7739</v>
      </c>
      <c r="J2117" s="1">
        <v>13420</v>
      </c>
      <c r="K2117" s="8">
        <f ca="1">YEARFRAC(Customers[[#This Row],[Birthday]],TODAY())</f>
        <v>89.272222222222226</v>
      </c>
      <c r="L2117" t="str" cm="1">
        <f t="array" aca="1" ref="L2117" ca="1">_xlfn.IFS(Customers[[#This Row],[Age]]&lt;26,"18-25",Customers[[#This Row],[Age]]&lt;36,"26-35",Customers[[#This Row],[Age]]&lt;46,"36-45",Customers[[#This Row],[Age]]&lt;61,"46-60",TRUE,"60+")</f>
        <v>60+</v>
      </c>
    </row>
    <row r="2118" spans="1:12" ht="14.4" x14ac:dyDescent="0.3">
      <c r="A2118">
        <v>287877</v>
      </c>
      <c r="B2118" t="s">
        <v>4957</v>
      </c>
      <c r="C2118" t="s">
        <v>8739</v>
      </c>
      <c r="D2118" t="s">
        <v>8740</v>
      </c>
      <c r="E2118" t="s">
        <v>7759</v>
      </c>
      <c r="F2118" t="s">
        <v>7760</v>
      </c>
      <c r="H2118" t="s">
        <v>1519</v>
      </c>
      <c r="I2118" t="s">
        <v>7739</v>
      </c>
      <c r="J2118" s="1">
        <v>33053</v>
      </c>
      <c r="K2118" s="8">
        <f ca="1">YEARFRAC(Customers[[#This Row],[Birthday]],TODAY())</f>
        <v>35.516666666666666</v>
      </c>
      <c r="L2118" t="str" cm="1">
        <f t="array" aca="1" ref="L2118" ca="1">_xlfn.IFS(Customers[[#This Row],[Age]]&lt;26,"18-25",Customers[[#This Row],[Age]]&lt;36,"26-35",Customers[[#This Row],[Age]]&lt;46,"36-45",Customers[[#This Row],[Age]]&lt;61,"46-60",TRUE,"60+")</f>
        <v>26-35</v>
      </c>
    </row>
    <row r="2119" spans="1:12" ht="14.4" x14ac:dyDescent="0.3">
      <c r="A2119">
        <v>287889</v>
      </c>
      <c r="B2119" t="s">
        <v>4947</v>
      </c>
      <c r="C2119" t="s">
        <v>8741</v>
      </c>
      <c r="D2119" t="s">
        <v>8013</v>
      </c>
      <c r="E2119" t="s">
        <v>7759</v>
      </c>
      <c r="F2119" t="s">
        <v>7760</v>
      </c>
      <c r="H2119" t="s">
        <v>1519</v>
      </c>
      <c r="I2119" t="s">
        <v>7739</v>
      </c>
      <c r="J2119" s="1">
        <v>30221</v>
      </c>
      <c r="K2119" s="8">
        <f ca="1">YEARFRAC(Customers[[#This Row],[Birthday]],TODAY())</f>
        <v>43.272222222222226</v>
      </c>
      <c r="L2119" t="str" cm="1">
        <f t="array" aca="1" ref="L2119" ca="1">_xlfn.IFS(Customers[[#This Row],[Age]]&lt;26,"18-25",Customers[[#This Row],[Age]]&lt;36,"26-35",Customers[[#This Row],[Age]]&lt;46,"36-45",Customers[[#This Row],[Age]]&lt;61,"46-60",TRUE,"60+")</f>
        <v>36-45</v>
      </c>
    </row>
    <row r="2120" spans="1:12" ht="14.4" x14ac:dyDescent="0.3">
      <c r="A2120">
        <v>288287</v>
      </c>
      <c r="B2120" t="s">
        <v>4957</v>
      </c>
      <c r="C2120" t="s">
        <v>8742</v>
      </c>
      <c r="D2120" t="s">
        <v>7982</v>
      </c>
      <c r="E2120" t="s">
        <v>7742</v>
      </c>
      <c r="F2120" t="s">
        <v>7743</v>
      </c>
      <c r="H2120" t="s">
        <v>1519</v>
      </c>
      <c r="I2120" t="s">
        <v>7739</v>
      </c>
      <c r="J2120" s="1">
        <v>25159</v>
      </c>
      <c r="K2120" s="8">
        <f ca="1">YEARFRAC(Customers[[#This Row],[Birthday]],TODAY())</f>
        <v>57.133333333333333</v>
      </c>
      <c r="L2120" t="str" cm="1">
        <f t="array" aca="1" ref="L2120" ca="1">_xlfn.IFS(Customers[[#This Row],[Age]]&lt;26,"18-25",Customers[[#This Row],[Age]]&lt;36,"26-35",Customers[[#This Row],[Age]]&lt;46,"36-45",Customers[[#This Row],[Age]]&lt;61,"46-60",TRUE,"60+")</f>
        <v>46-60</v>
      </c>
    </row>
    <row r="2121" spans="1:12" ht="14.4" x14ac:dyDescent="0.3">
      <c r="A2121">
        <v>288302</v>
      </c>
      <c r="B2121" t="s">
        <v>4957</v>
      </c>
      <c r="C2121" t="s">
        <v>8743</v>
      </c>
      <c r="D2121" t="s">
        <v>7894</v>
      </c>
      <c r="E2121" t="s">
        <v>7759</v>
      </c>
      <c r="F2121" t="s">
        <v>7760</v>
      </c>
      <c r="H2121" t="s">
        <v>1519</v>
      </c>
      <c r="I2121" t="s">
        <v>7739</v>
      </c>
      <c r="J2121" s="1">
        <v>16806</v>
      </c>
      <c r="K2121" s="8">
        <f ca="1">YEARFRAC(Customers[[#This Row],[Birthday]],TODAY())</f>
        <v>80.00277777777778</v>
      </c>
      <c r="L2121" t="str" cm="1">
        <f t="array" aca="1" ref="L2121" ca="1">_xlfn.IFS(Customers[[#This Row],[Age]]&lt;26,"18-25",Customers[[#This Row],[Age]]&lt;36,"26-35",Customers[[#This Row],[Age]]&lt;46,"36-45",Customers[[#This Row],[Age]]&lt;61,"46-60",TRUE,"60+")</f>
        <v>60+</v>
      </c>
    </row>
    <row r="2122" spans="1:12" ht="14.4" x14ac:dyDescent="0.3">
      <c r="A2122">
        <v>288497</v>
      </c>
      <c r="B2122" t="s">
        <v>4947</v>
      </c>
      <c r="C2122" t="s">
        <v>8744</v>
      </c>
      <c r="D2122" t="s">
        <v>8745</v>
      </c>
      <c r="E2122" t="s">
        <v>7767</v>
      </c>
      <c r="F2122" t="s">
        <v>7768</v>
      </c>
      <c r="H2122" t="s">
        <v>1519</v>
      </c>
      <c r="I2122" t="s">
        <v>7739</v>
      </c>
      <c r="J2122" s="1">
        <v>19583</v>
      </c>
      <c r="K2122" s="8">
        <f ca="1">YEARFRAC(Customers[[#This Row],[Birthday]],TODAY())</f>
        <v>72.397222222222226</v>
      </c>
      <c r="L2122" t="str" cm="1">
        <f t="array" aca="1" ref="L2122" ca="1">_xlfn.IFS(Customers[[#This Row],[Age]]&lt;26,"18-25",Customers[[#This Row],[Age]]&lt;36,"26-35",Customers[[#This Row],[Age]]&lt;46,"36-45",Customers[[#This Row],[Age]]&lt;61,"46-60",TRUE,"60+")</f>
        <v>60+</v>
      </c>
    </row>
    <row r="2123" spans="1:12" ht="14.4" x14ac:dyDescent="0.3">
      <c r="A2123">
        <v>288532</v>
      </c>
      <c r="B2123" t="s">
        <v>4957</v>
      </c>
      <c r="C2123" t="s">
        <v>8746</v>
      </c>
      <c r="D2123" t="s">
        <v>8747</v>
      </c>
      <c r="E2123" t="s">
        <v>7737</v>
      </c>
      <c r="F2123" t="s">
        <v>7738</v>
      </c>
      <c r="H2123" t="s">
        <v>1519</v>
      </c>
      <c r="I2123" t="s">
        <v>7739</v>
      </c>
      <c r="J2123" s="1">
        <v>17858</v>
      </c>
      <c r="K2123" s="8">
        <f ca="1">YEARFRAC(Customers[[#This Row],[Birthday]],TODAY())</f>
        <v>77.12222222222222</v>
      </c>
      <c r="L2123" t="str" cm="1">
        <f t="array" aca="1" ref="L2123" ca="1">_xlfn.IFS(Customers[[#This Row],[Age]]&lt;26,"18-25",Customers[[#This Row],[Age]]&lt;36,"26-35",Customers[[#This Row],[Age]]&lt;46,"36-45",Customers[[#This Row],[Age]]&lt;61,"46-60",TRUE,"60+")</f>
        <v>60+</v>
      </c>
    </row>
    <row r="2124" spans="1:12" ht="14.4" x14ac:dyDescent="0.3">
      <c r="A2124">
        <v>288604</v>
      </c>
      <c r="B2124" t="s">
        <v>4957</v>
      </c>
      <c r="C2124" t="s">
        <v>8748</v>
      </c>
      <c r="D2124" t="s">
        <v>8508</v>
      </c>
      <c r="E2124" t="s">
        <v>7737</v>
      </c>
      <c r="F2124" t="s">
        <v>7738</v>
      </c>
      <c r="H2124" t="s">
        <v>1519</v>
      </c>
      <c r="I2124" t="s">
        <v>7739</v>
      </c>
      <c r="J2124" s="1">
        <v>21694</v>
      </c>
      <c r="K2124" s="8">
        <f ca="1">YEARFRAC(Customers[[#This Row],[Birthday]],TODAY())</f>
        <v>66.613888888888894</v>
      </c>
      <c r="L2124" t="str" cm="1">
        <f t="array" aca="1" ref="L2124" ca="1">_xlfn.IFS(Customers[[#This Row],[Age]]&lt;26,"18-25",Customers[[#This Row],[Age]]&lt;36,"26-35",Customers[[#This Row],[Age]]&lt;46,"36-45",Customers[[#This Row],[Age]]&lt;61,"46-60",TRUE,"60+")</f>
        <v>60+</v>
      </c>
    </row>
    <row r="2125" spans="1:12" ht="14.4" x14ac:dyDescent="0.3">
      <c r="A2125">
        <v>288614</v>
      </c>
      <c r="B2125" t="s">
        <v>4957</v>
      </c>
      <c r="C2125" t="s">
        <v>8749</v>
      </c>
      <c r="D2125" t="s">
        <v>7900</v>
      </c>
      <c r="E2125" t="s">
        <v>7901</v>
      </c>
      <c r="F2125" t="s">
        <v>7902</v>
      </c>
      <c r="H2125" t="s">
        <v>1519</v>
      </c>
      <c r="I2125" t="s">
        <v>7739</v>
      </c>
      <c r="J2125" s="1">
        <v>25360</v>
      </c>
      <c r="K2125" s="8">
        <f ca="1">YEARFRAC(Customers[[#This Row],[Birthday]],TODAY())</f>
        <v>56.580555555555556</v>
      </c>
      <c r="L2125" t="str" cm="1">
        <f t="array" aca="1" ref="L2125" ca="1">_xlfn.IFS(Customers[[#This Row],[Age]]&lt;26,"18-25",Customers[[#This Row],[Age]]&lt;36,"26-35",Customers[[#This Row],[Age]]&lt;46,"36-45",Customers[[#This Row],[Age]]&lt;61,"46-60",TRUE,"60+")</f>
        <v>46-60</v>
      </c>
    </row>
    <row r="2126" spans="1:12" ht="14.4" x14ac:dyDescent="0.3">
      <c r="A2126">
        <v>288667</v>
      </c>
      <c r="B2126" t="s">
        <v>4947</v>
      </c>
      <c r="C2126" t="s">
        <v>8750</v>
      </c>
      <c r="D2126" t="s">
        <v>7920</v>
      </c>
      <c r="E2126" t="s">
        <v>7759</v>
      </c>
      <c r="F2126" t="s">
        <v>7760</v>
      </c>
      <c r="H2126" t="s">
        <v>1519</v>
      </c>
      <c r="I2126" t="s">
        <v>7739</v>
      </c>
      <c r="J2126" s="1">
        <v>29301</v>
      </c>
      <c r="K2126" s="8">
        <f ca="1">YEARFRAC(Customers[[#This Row],[Birthday]],TODAY())</f>
        <v>45.788888888888891</v>
      </c>
      <c r="L2126" t="str" cm="1">
        <f t="array" aca="1" ref="L2126" ca="1">_xlfn.IFS(Customers[[#This Row],[Age]]&lt;26,"18-25",Customers[[#This Row],[Age]]&lt;36,"26-35",Customers[[#This Row],[Age]]&lt;46,"36-45",Customers[[#This Row],[Age]]&lt;61,"46-60",TRUE,"60+")</f>
        <v>36-45</v>
      </c>
    </row>
    <row r="2127" spans="1:12" ht="14.4" x14ac:dyDescent="0.3">
      <c r="A2127">
        <v>288828</v>
      </c>
      <c r="B2127" t="s">
        <v>4957</v>
      </c>
      <c r="C2127" t="s">
        <v>8751</v>
      </c>
      <c r="D2127" t="s">
        <v>8752</v>
      </c>
      <c r="E2127" t="s">
        <v>7759</v>
      </c>
      <c r="F2127" t="s">
        <v>7760</v>
      </c>
      <c r="H2127" t="s">
        <v>1519</v>
      </c>
      <c r="I2127" t="s">
        <v>7739</v>
      </c>
      <c r="J2127" s="1">
        <v>16339</v>
      </c>
      <c r="K2127" s="8">
        <f ca="1">YEARFRAC(Customers[[#This Row],[Birthday]],TODAY())</f>
        <v>81.280555555555551</v>
      </c>
      <c r="L2127" t="str" cm="1">
        <f t="array" aca="1" ref="L2127" ca="1">_xlfn.IFS(Customers[[#This Row],[Age]]&lt;26,"18-25",Customers[[#This Row],[Age]]&lt;36,"26-35",Customers[[#This Row],[Age]]&lt;46,"36-45",Customers[[#This Row],[Age]]&lt;61,"46-60",TRUE,"60+")</f>
        <v>60+</v>
      </c>
    </row>
    <row r="2128" spans="1:12" ht="14.4" x14ac:dyDescent="0.3">
      <c r="A2128">
        <v>289230</v>
      </c>
      <c r="B2128" t="s">
        <v>4947</v>
      </c>
      <c r="C2128" t="s">
        <v>8753</v>
      </c>
      <c r="D2128" t="s">
        <v>8754</v>
      </c>
      <c r="E2128" t="s">
        <v>7737</v>
      </c>
      <c r="F2128" t="s">
        <v>7738</v>
      </c>
      <c r="H2128" t="s">
        <v>1519</v>
      </c>
      <c r="I2128" t="s">
        <v>7739</v>
      </c>
      <c r="J2128" s="1">
        <v>23495</v>
      </c>
      <c r="K2128" s="8">
        <f ca="1">YEARFRAC(Customers[[#This Row],[Birthday]],TODAY())</f>
        <v>61.68611111111111</v>
      </c>
      <c r="L2128" t="str" cm="1">
        <f t="array" aca="1" ref="L2128" ca="1">_xlfn.IFS(Customers[[#This Row],[Age]]&lt;26,"18-25",Customers[[#This Row],[Age]]&lt;36,"26-35",Customers[[#This Row],[Age]]&lt;46,"36-45",Customers[[#This Row],[Age]]&lt;61,"46-60",TRUE,"60+")</f>
        <v>60+</v>
      </c>
    </row>
    <row r="2129" spans="1:12" ht="14.4" x14ac:dyDescent="0.3">
      <c r="A2129">
        <v>289281</v>
      </c>
      <c r="B2129" t="s">
        <v>4957</v>
      </c>
      <c r="C2129" t="s">
        <v>8755</v>
      </c>
      <c r="D2129" t="s">
        <v>8756</v>
      </c>
      <c r="E2129" t="s">
        <v>7742</v>
      </c>
      <c r="F2129" t="s">
        <v>7743</v>
      </c>
      <c r="H2129" t="s">
        <v>1519</v>
      </c>
      <c r="I2129" t="s">
        <v>7739</v>
      </c>
      <c r="J2129" s="1">
        <v>33764</v>
      </c>
      <c r="K2129" s="8">
        <f ca="1">YEARFRAC(Customers[[#This Row],[Birthday]],TODAY())</f>
        <v>33.572222222222223</v>
      </c>
      <c r="L2129" t="str" cm="1">
        <f t="array" aca="1" ref="L2129" ca="1">_xlfn.IFS(Customers[[#This Row],[Age]]&lt;26,"18-25",Customers[[#This Row],[Age]]&lt;36,"26-35",Customers[[#This Row],[Age]]&lt;46,"36-45",Customers[[#This Row],[Age]]&lt;61,"46-60",TRUE,"60+")</f>
        <v>26-35</v>
      </c>
    </row>
    <row r="2130" spans="1:12" ht="14.4" x14ac:dyDescent="0.3">
      <c r="A2130">
        <v>289312</v>
      </c>
      <c r="B2130" t="s">
        <v>4947</v>
      </c>
      <c r="C2130" t="s">
        <v>8757</v>
      </c>
      <c r="D2130" t="s">
        <v>8632</v>
      </c>
      <c r="E2130" t="s">
        <v>7759</v>
      </c>
      <c r="F2130" t="s">
        <v>7760</v>
      </c>
      <c r="H2130" t="s">
        <v>1519</v>
      </c>
      <c r="I2130" t="s">
        <v>7739</v>
      </c>
      <c r="J2130" s="1">
        <v>29364</v>
      </c>
      <c r="K2130" s="8">
        <f ca="1">YEARFRAC(Customers[[#This Row],[Birthday]],TODAY())</f>
        <v>45.616666666666667</v>
      </c>
      <c r="L2130" t="str" cm="1">
        <f t="array" aca="1" ref="L2130" ca="1">_xlfn.IFS(Customers[[#This Row],[Age]]&lt;26,"18-25",Customers[[#This Row],[Age]]&lt;36,"26-35",Customers[[#This Row],[Age]]&lt;46,"36-45",Customers[[#This Row],[Age]]&lt;61,"46-60",TRUE,"60+")</f>
        <v>36-45</v>
      </c>
    </row>
    <row r="2131" spans="1:12" ht="14.4" x14ac:dyDescent="0.3">
      <c r="A2131">
        <v>289320</v>
      </c>
      <c r="B2131" t="s">
        <v>4957</v>
      </c>
      <c r="C2131" t="s">
        <v>8758</v>
      </c>
      <c r="D2131" t="s">
        <v>8181</v>
      </c>
      <c r="E2131" t="s">
        <v>7759</v>
      </c>
      <c r="F2131" t="s">
        <v>7760</v>
      </c>
      <c r="H2131" t="s">
        <v>1519</v>
      </c>
      <c r="I2131" t="s">
        <v>7739</v>
      </c>
      <c r="J2131" s="1">
        <v>23475</v>
      </c>
      <c r="K2131" s="8">
        <f ca="1">YEARFRAC(Customers[[#This Row],[Birthday]],TODAY())</f>
        <v>61.741666666666667</v>
      </c>
      <c r="L2131" t="str" cm="1">
        <f t="array" aca="1" ref="L2131" ca="1">_xlfn.IFS(Customers[[#This Row],[Age]]&lt;26,"18-25",Customers[[#This Row],[Age]]&lt;36,"26-35",Customers[[#This Row],[Age]]&lt;46,"36-45",Customers[[#This Row],[Age]]&lt;61,"46-60",TRUE,"60+")</f>
        <v>60+</v>
      </c>
    </row>
    <row r="2132" spans="1:12" ht="14.4" x14ac:dyDescent="0.3">
      <c r="A2132">
        <v>289547</v>
      </c>
      <c r="B2132" t="s">
        <v>4947</v>
      </c>
      <c r="C2132" t="s">
        <v>8759</v>
      </c>
      <c r="D2132" t="s">
        <v>8088</v>
      </c>
      <c r="E2132" t="s">
        <v>7737</v>
      </c>
      <c r="F2132" t="s">
        <v>7738</v>
      </c>
      <c r="H2132" t="s">
        <v>1519</v>
      </c>
      <c r="I2132" t="s">
        <v>7739</v>
      </c>
      <c r="J2132" s="1">
        <v>23644</v>
      </c>
      <c r="K2132" s="8">
        <f ca="1">YEARFRAC(Customers[[#This Row],[Birthday]],TODAY())</f>
        <v>61.280555555555559</v>
      </c>
      <c r="L2132" t="str" cm="1">
        <f t="array" aca="1" ref="L2132" ca="1">_xlfn.IFS(Customers[[#This Row],[Age]]&lt;26,"18-25",Customers[[#This Row],[Age]]&lt;36,"26-35",Customers[[#This Row],[Age]]&lt;46,"36-45",Customers[[#This Row],[Age]]&lt;61,"46-60",TRUE,"60+")</f>
        <v>60+</v>
      </c>
    </row>
    <row r="2133" spans="1:12" ht="14.4" x14ac:dyDescent="0.3">
      <c r="A2133">
        <v>289616</v>
      </c>
      <c r="B2133" t="s">
        <v>4947</v>
      </c>
      <c r="C2133" t="s">
        <v>8760</v>
      </c>
      <c r="D2133" t="s">
        <v>8761</v>
      </c>
      <c r="E2133" t="s">
        <v>7901</v>
      </c>
      <c r="F2133" t="s">
        <v>7902</v>
      </c>
      <c r="H2133" t="s">
        <v>1519</v>
      </c>
      <c r="I2133" t="s">
        <v>7739</v>
      </c>
      <c r="J2133" s="1">
        <v>24992</v>
      </c>
      <c r="K2133" s="8">
        <f ca="1">YEARFRAC(Customers[[#This Row],[Birthday]],TODAY())</f>
        <v>57.588888888888889</v>
      </c>
      <c r="L2133" t="str" cm="1">
        <f t="array" aca="1" ref="L2133" ca="1">_xlfn.IFS(Customers[[#This Row],[Age]]&lt;26,"18-25",Customers[[#This Row],[Age]]&lt;36,"26-35",Customers[[#This Row],[Age]]&lt;46,"36-45",Customers[[#This Row],[Age]]&lt;61,"46-60",TRUE,"60+")</f>
        <v>46-60</v>
      </c>
    </row>
    <row r="2134" spans="1:12" ht="14.4" x14ac:dyDescent="0.3">
      <c r="A2134">
        <v>289674</v>
      </c>
      <c r="B2134" t="s">
        <v>4957</v>
      </c>
      <c r="C2134" t="s">
        <v>8762</v>
      </c>
      <c r="D2134" t="s">
        <v>7784</v>
      </c>
      <c r="E2134" t="s">
        <v>7737</v>
      </c>
      <c r="F2134" t="s">
        <v>7738</v>
      </c>
      <c r="H2134" t="s">
        <v>1519</v>
      </c>
      <c r="I2134" t="s">
        <v>7739</v>
      </c>
      <c r="J2134" s="1">
        <v>13229</v>
      </c>
      <c r="K2134" s="8">
        <f ca="1">YEARFRAC(Customers[[#This Row],[Birthday]],TODAY())</f>
        <v>89.791666666666671</v>
      </c>
      <c r="L2134" t="str" cm="1">
        <f t="array" aca="1" ref="L2134" ca="1">_xlfn.IFS(Customers[[#This Row],[Age]]&lt;26,"18-25",Customers[[#This Row],[Age]]&lt;36,"26-35",Customers[[#This Row],[Age]]&lt;46,"36-45",Customers[[#This Row],[Age]]&lt;61,"46-60",TRUE,"60+")</f>
        <v>60+</v>
      </c>
    </row>
    <row r="2135" spans="1:12" ht="14.4" x14ac:dyDescent="0.3">
      <c r="A2135">
        <v>289810</v>
      </c>
      <c r="B2135" t="s">
        <v>4947</v>
      </c>
      <c r="C2135" t="s">
        <v>8763</v>
      </c>
      <c r="D2135" t="s">
        <v>7758</v>
      </c>
      <c r="E2135" t="s">
        <v>7759</v>
      </c>
      <c r="F2135" t="s">
        <v>7760</v>
      </c>
      <c r="H2135" t="s">
        <v>1519</v>
      </c>
      <c r="I2135" t="s">
        <v>7739</v>
      </c>
      <c r="J2135" s="1">
        <v>28162</v>
      </c>
      <c r="K2135" s="8">
        <f ca="1">YEARFRAC(Customers[[#This Row],[Birthday]],TODAY())</f>
        <v>48.913888888888891</v>
      </c>
      <c r="L2135" t="str" cm="1">
        <f t="array" aca="1" ref="L2135" ca="1">_xlfn.IFS(Customers[[#This Row],[Age]]&lt;26,"18-25",Customers[[#This Row],[Age]]&lt;36,"26-35",Customers[[#This Row],[Age]]&lt;46,"36-45",Customers[[#This Row],[Age]]&lt;61,"46-60",TRUE,"60+")</f>
        <v>46-60</v>
      </c>
    </row>
    <row r="2136" spans="1:12" ht="14.4" x14ac:dyDescent="0.3">
      <c r="A2136">
        <v>289990</v>
      </c>
      <c r="B2136" t="s">
        <v>4957</v>
      </c>
      <c r="C2136" t="s">
        <v>8764</v>
      </c>
      <c r="D2136" t="s">
        <v>7775</v>
      </c>
      <c r="E2136" t="s">
        <v>7767</v>
      </c>
      <c r="F2136" t="s">
        <v>7768</v>
      </c>
      <c r="H2136" t="s">
        <v>1519</v>
      </c>
      <c r="I2136" t="s">
        <v>7739</v>
      </c>
      <c r="J2136" s="1">
        <v>24308</v>
      </c>
      <c r="K2136" s="8">
        <f ca="1">YEARFRAC(Customers[[#This Row],[Birthday]],TODAY())</f>
        <v>59.458333333333336</v>
      </c>
      <c r="L2136" t="str" cm="1">
        <f t="array" aca="1" ref="L2136" ca="1">_xlfn.IFS(Customers[[#This Row],[Age]]&lt;26,"18-25",Customers[[#This Row],[Age]]&lt;36,"26-35",Customers[[#This Row],[Age]]&lt;46,"36-45",Customers[[#This Row],[Age]]&lt;61,"46-60",TRUE,"60+")</f>
        <v>46-60</v>
      </c>
    </row>
    <row r="2137" spans="1:12" ht="14.4" x14ac:dyDescent="0.3">
      <c r="A2137">
        <v>290147</v>
      </c>
      <c r="B2137" t="s">
        <v>4947</v>
      </c>
      <c r="C2137" t="s">
        <v>8765</v>
      </c>
      <c r="D2137" t="s">
        <v>7912</v>
      </c>
      <c r="E2137" t="s">
        <v>7759</v>
      </c>
      <c r="F2137" t="s">
        <v>7760</v>
      </c>
      <c r="H2137" t="s">
        <v>1519</v>
      </c>
      <c r="I2137" t="s">
        <v>7739</v>
      </c>
      <c r="J2137" s="1">
        <v>24527</v>
      </c>
      <c r="K2137" s="8">
        <f ca="1">YEARFRAC(Customers[[#This Row],[Birthday]],TODAY())</f>
        <v>58.863888888888887</v>
      </c>
      <c r="L2137" t="str" cm="1">
        <f t="array" aca="1" ref="L2137" ca="1">_xlfn.IFS(Customers[[#This Row],[Age]]&lt;26,"18-25",Customers[[#This Row],[Age]]&lt;36,"26-35",Customers[[#This Row],[Age]]&lt;46,"36-45",Customers[[#This Row],[Age]]&lt;61,"46-60",TRUE,"60+")</f>
        <v>46-60</v>
      </c>
    </row>
    <row r="2138" spans="1:12" ht="14.4" x14ac:dyDescent="0.3">
      <c r="A2138">
        <v>290166</v>
      </c>
      <c r="B2138" t="s">
        <v>4957</v>
      </c>
      <c r="C2138" t="s">
        <v>8766</v>
      </c>
      <c r="D2138" t="s">
        <v>8221</v>
      </c>
      <c r="E2138" t="s">
        <v>7759</v>
      </c>
      <c r="F2138" t="s">
        <v>7760</v>
      </c>
      <c r="H2138" t="s">
        <v>1519</v>
      </c>
      <c r="I2138" t="s">
        <v>7739</v>
      </c>
      <c r="J2138" s="1">
        <v>29346</v>
      </c>
      <c r="K2138" s="8">
        <f ca="1">YEARFRAC(Customers[[#This Row],[Birthday]],TODAY())</f>
        <v>45.666666666666664</v>
      </c>
      <c r="L2138" t="str" cm="1">
        <f t="array" aca="1" ref="L2138" ca="1">_xlfn.IFS(Customers[[#This Row],[Age]]&lt;26,"18-25",Customers[[#This Row],[Age]]&lt;36,"26-35",Customers[[#This Row],[Age]]&lt;46,"36-45",Customers[[#This Row],[Age]]&lt;61,"46-60",TRUE,"60+")</f>
        <v>36-45</v>
      </c>
    </row>
    <row r="2139" spans="1:12" ht="14.4" x14ac:dyDescent="0.3">
      <c r="A2139">
        <v>290747</v>
      </c>
      <c r="B2139" t="s">
        <v>4947</v>
      </c>
      <c r="C2139" t="s">
        <v>8767</v>
      </c>
      <c r="D2139" t="s">
        <v>7775</v>
      </c>
      <c r="E2139" t="s">
        <v>7767</v>
      </c>
      <c r="F2139" t="s">
        <v>7768</v>
      </c>
      <c r="H2139" t="s">
        <v>1519</v>
      </c>
      <c r="I2139" t="s">
        <v>7739</v>
      </c>
      <c r="J2139" s="1">
        <v>34180</v>
      </c>
      <c r="K2139" s="8">
        <f ca="1">YEARFRAC(Customers[[#This Row],[Birthday]],TODAY())</f>
        <v>32.430555555555557</v>
      </c>
      <c r="L2139" t="str" cm="1">
        <f t="array" aca="1" ref="L2139" ca="1">_xlfn.IFS(Customers[[#This Row],[Age]]&lt;26,"18-25",Customers[[#This Row],[Age]]&lt;36,"26-35",Customers[[#This Row],[Age]]&lt;46,"36-45",Customers[[#This Row],[Age]]&lt;61,"46-60",TRUE,"60+")</f>
        <v>26-35</v>
      </c>
    </row>
    <row r="2140" spans="1:12" ht="14.4" x14ac:dyDescent="0.3">
      <c r="A2140">
        <v>290812</v>
      </c>
      <c r="B2140" t="s">
        <v>4947</v>
      </c>
      <c r="C2140" t="s">
        <v>8768</v>
      </c>
      <c r="D2140" t="s">
        <v>8769</v>
      </c>
      <c r="E2140" t="s">
        <v>7737</v>
      </c>
      <c r="F2140" t="s">
        <v>7738</v>
      </c>
      <c r="H2140" t="s">
        <v>1519</v>
      </c>
      <c r="I2140" t="s">
        <v>7739</v>
      </c>
      <c r="J2140" s="1">
        <v>32249</v>
      </c>
      <c r="K2140" s="8">
        <f ca="1">YEARFRAC(Customers[[#This Row],[Birthday]],TODAY())</f>
        <v>37.719444444444441</v>
      </c>
      <c r="L2140" t="str" cm="1">
        <f t="array" aca="1" ref="L2140" ca="1">_xlfn.IFS(Customers[[#This Row],[Age]]&lt;26,"18-25",Customers[[#This Row],[Age]]&lt;36,"26-35",Customers[[#This Row],[Age]]&lt;46,"36-45",Customers[[#This Row],[Age]]&lt;61,"46-60",TRUE,"60+")</f>
        <v>36-45</v>
      </c>
    </row>
    <row r="2141" spans="1:12" ht="14.4" x14ac:dyDescent="0.3">
      <c r="A2141">
        <v>290888</v>
      </c>
      <c r="B2141" t="s">
        <v>4957</v>
      </c>
      <c r="C2141" t="s">
        <v>8770</v>
      </c>
      <c r="D2141" t="s">
        <v>7786</v>
      </c>
      <c r="E2141" t="s">
        <v>7759</v>
      </c>
      <c r="F2141" t="s">
        <v>7760</v>
      </c>
      <c r="H2141" t="s">
        <v>1519</v>
      </c>
      <c r="I2141" t="s">
        <v>7739</v>
      </c>
      <c r="J2141" s="1">
        <v>24673</v>
      </c>
      <c r="K2141" s="8">
        <f ca="1">YEARFRAC(Customers[[#This Row],[Birthday]],TODAY())</f>
        <v>58.458333333333336</v>
      </c>
      <c r="L2141" t="str" cm="1">
        <f t="array" aca="1" ref="L2141" ca="1">_xlfn.IFS(Customers[[#This Row],[Age]]&lt;26,"18-25",Customers[[#This Row],[Age]]&lt;36,"26-35",Customers[[#This Row],[Age]]&lt;46,"36-45",Customers[[#This Row],[Age]]&lt;61,"46-60",TRUE,"60+")</f>
        <v>46-60</v>
      </c>
    </row>
    <row r="2142" spans="1:12" ht="14.4" x14ac:dyDescent="0.3">
      <c r="A2142">
        <v>290918</v>
      </c>
      <c r="B2142" t="s">
        <v>4947</v>
      </c>
      <c r="C2142" t="s">
        <v>8771</v>
      </c>
      <c r="D2142" t="s">
        <v>8772</v>
      </c>
      <c r="E2142" t="s">
        <v>7759</v>
      </c>
      <c r="F2142" t="s">
        <v>7760</v>
      </c>
      <c r="H2142" t="s">
        <v>1519</v>
      </c>
      <c r="I2142" t="s">
        <v>7739</v>
      </c>
      <c r="J2142" s="1">
        <v>34608</v>
      </c>
      <c r="K2142" s="8">
        <f ca="1">YEARFRAC(Customers[[#This Row],[Birthday]],TODAY())</f>
        <v>31.261111111111113</v>
      </c>
      <c r="L2142" t="str" cm="1">
        <f t="array" aca="1" ref="L2142" ca="1">_xlfn.IFS(Customers[[#This Row],[Age]]&lt;26,"18-25",Customers[[#This Row],[Age]]&lt;36,"26-35",Customers[[#This Row],[Age]]&lt;46,"36-45",Customers[[#This Row],[Age]]&lt;61,"46-60",TRUE,"60+")</f>
        <v>26-35</v>
      </c>
    </row>
    <row r="2143" spans="1:12" ht="14.4" x14ac:dyDescent="0.3">
      <c r="A2143">
        <v>291149</v>
      </c>
      <c r="B2143" t="s">
        <v>4957</v>
      </c>
      <c r="C2143" t="s">
        <v>8773</v>
      </c>
      <c r="D2143" t="s">
        <v>7758</v>
      </c>
      <c r="E2143" t="s">
        <v>7759</v>
      </c>
      <c r="F2143" t="s">
        <v>7760</v>
      </c>
      <c r="H2143" t="s">
        <v>1519</v>
      </c>
      <c r="I2143" t="s">
        <v>7739</v>
      </c>
      <c r="J2143" s="1">
        <v>18889</v>
      </c>
      <c r="K2143" s="8">
        <f ca="1">YEARFRAC(Customers[[#This Row],[Birthday]],TODAY())</f>
        <v>74.297222222222217</v>
      </c>
      <c r="L2143" t="str" cm="1">
        <f t="array" aca="1" ref="L2143" ca="1">_xlfn.IFS(Customers[[#This Row],[Age]]&lt;26,"18-25",Customers[[#This Row],[Age]]&lt;36,"26-35",Customers[[#This Row],[Age]]&lt;46,"36-45",Customers[[#This Row],[Age]]&lt;61,"46-60",TRUE,"60+")</f>
        <v>60+</v>
      </c>
    </row>
    <row r="2144" spans="1:12" ht="14.4" x14ac:dyDescent="0.3">
      <c r="A2144">
        <v>291316</v>
      </c>
      <c r="B2144" t="s">
        <v>4947</v>
      </c>
      <c r="C2144" t="s">
        <v>8774</v>
      </c>
      <c r="D2144" t="s">
        <v>7758</v>
      </c>
      <c r="E2144" t="s">
        <v>7759</v>
      </c>
      <c r="F2144" t="s">
        <v>7760</v>
      </c>
      <c r="H2144" t="s">
        <v>1519</v>
      </c>
      <c r="I2144" t="s">
        <v>7739</v>
      </c>
      <c r="J2144" s="1">
        <v>19201</v>
      </c>
      <c r="K2144" s="8">
        <f ca="1">YEARFRAC(Customers[[#This Row],[Birthday]],TODAY())</f>
        <v>73.441666666666663</v>
      </c>
      <c r="L2144" t="str" cm="1">
        <f t="array" aca="1" ref="L2144" ca="1">_xlfn.IFS(Customers[[#This Row],[Age]]&lt;26,"18-25",Customers[[#This Row],[Age]]&lt;36,"26-35",Customers[[#This Row],[Age]]&lt;46,"36-45",Customers[[#This Row],[Age]]&lt;61,"46-60",TRUE,"60+")</f>
        <v>60+</v>
      </c>
    </row>
    <row r="2145" spans="1:12" ht="14.4" x14ac:dyDescent="0.3">
      <c r="A2145">
        <v>291325</v>
      </c>
      <c r="B2145" t="s">
        <v>4947</v>
      </c>
      <c r="C2145" t="s">
        <v>8775</v>
      </c>
      <c r="D2145" t="s">
        <v>7758</v>
      </c>
      <c r="E2145" t="s">
        <v>7759</v>
      </c>
      <c r="F2145" t="s">
        <v>7760</v>
      </c>
      <c r="H2145" t="s">
        <v>1519</v>
      </c>
      <c r="I2145" t="s">
        <v>7739</v>
      </c>
      <c r="J2145" s="1">
        <v>21044</v>
      </c>
      <c r="K2145" s="8">
        <f ca="1">YEARFRAC(Customers[[#This Row],[Birthday]],TODAY())</f>
        <v>68.397222222222226</v>
      </c>
      <c r="L2145" t="str" cm="1">
        <f t="array" aca="1" ref="L2145" ca="1">_xlfn.IFS(Customers[[#This Row],[Age]]&lt;26,"18-25",Customers[[#This Row],[Age]]&lt;36,"26-35",Customers[[#This Row],[Age]]&lt;46,"36-45",Customers[[#This Row],[Age]]&lt;61,"46-60",TRUE,"60+")</f>
        <v>60+</v>
      </c>
    </row>
    <row r="2146" spans="1:12" ht="14.4" x14ac:dyDescent="0.3">
      <c r="A2146">
        <v>291356</v>
      </c>
      <c r="B2146" t="s">
        <v>4957</v>
      </c>
      <c r="C2146" t="s">
        <v>8776</v>
      </c>
      <c r="D2146" t="s">
        <v>7741</v>
      </c>
      <c r="E2146" t="s">
        <v>7742</v>
      </c>
      <c r="F2146" t="s">
        <v>7743</v>
      </c>
      <c r="H2146" t="s">
        <v>1519</v>
      </c>
      <c r="I2146" t="s">
        <v>7739</v>
      </c>
      <c r="J2146" s="1">
        <v>26499</v>
      </c>
      <c r="K2146" s="8">
        <f ca="1">YEARFRAC(Customers[[#This Row],[Birthday]],TODAY())</f>
        <v>53.461111111111109</v>
      </c>
      <c r="L2146" t="str" cm="1">
        <f t="array" aca="1" ref="L2146" ca="1">_xlfn.IFS(Customers[[#This Row],[Age]]&lt;26,"18-25",Customers[[#This Row],[Age]]&lt;36,"26-35",Customers[[#This Row],[Age]]&lt;46,"36-45",Customers[[#This Row],[Age]]&lt;61,"46-60",TRUE,"60+")</f>
        <v>46-60</v>
      </c>
    </row>
    <row r="2147" spans="1:12" ht="14.4" x14ac:dyDescent="0.3">
      <c r="A2147">
        <v>291425</v>
      </c>
      <c r="B2147" t="s">
        <v>4957</v>
      </c>
      <c r="C2147" t="s">
        <v>8777</v>
      </c>
      <c r="D2147" t="s">
        <v>7741</v>
      </c>
      <c r="E2147" t="s">
        <v>7742</v>
      </c>
      <c r="F2147" t="s">
        <v>7743</v>
      </c>
      <c r="H2147" t="s">
        <v>1519</v>
      </c>
      <c r="I2147" t="s">
        <v>7739</v>
      </c>
      <c r="J2147" s="1">
        <v>19873</v>
      </c>
      <c r="K2147" s="8">
        <f ca="1">YEARFRAC(Customers[[#This Row],[Birthday]],TODAY())</f>
        <v>71.599999999999994</v>
      </c>
      <c r="L2147" t="str" cm="1">
        <f t="array" aca="1" ref="L2147" ca="1">_xlfn.IFS(Customers[[#This Row],[Age]]&lt;26,"18-25",Customers[[#This Row],[Age]]&lt;36,"26-35",Customers[[#This Row],[Age]]&lt;46,"36-45",Customers[[#This Row],[Age]]&lt;61,"46-60",TRUE,"60+")</f>
        <v>60+</v>
      </c>
    </row>
    <row r="2148" spans="1:12" ht="14.4" x14ac:dyDescent="0.3">
      <c r="A2148">
        <v>291743</v>
      </c>
      <c r="B2148" t="s">
        <v>4947</v>
      </c>
      <c r="C2148" t="s">
        <v>8778</v>
      </c>
      <c r="D2148" t="s">
        <v>8779</v>
      </c>
      <c r="E2148" t="s">
        <v>7742</v>
      </c>
      <c r="F2148" t="s">
        <v>7743</v>
      </c>
      <c r="H2148" t="s">
        <v>1519</v>
      </c>
      <c r="I2148" t="s">
        <v>7739</v>
      </c>
      <c r="J2148" s="1">
        <v>24984</v>
      </c>
      <c r="K2148" s="8">
        <f ca="1">YEARFRAC(Customers[[#This Row],[Birthday]],TODAY())</f>
        <v>57.608333333333334</v>
      </c>
      <c r="L2148" t="str" cm="1">
        <f t="array" aca="1" ref="L2148" ca="1">_xlfn.IFS(Customers[[#This Row],[Age]]&lt;26,"18-25",Customers[[#This Row],[Age]]&lt;36,"26-35",Customers[[#This Row],[Age]]&lt;46,"36-45",Customers[[#This Row],[Age]]&lt;61,"46-60",TRUE,"60+")</f>
        <v>46-60</v>
      </c>
    </row>
    <row r="2149" spans="1:12" ht="14.4" x14ac:dyDescent="0.3">
      <c r="A2149">
        <v>291843</v>
      </c>
      <c r="B2149" t="s">
        <v>4957</v>
      </c>
      <c r="C2149" t="s">
        <v>8780</v>
      </c>
      <c r="D2149" t="s">
        <v>8035</v>
      </c>
      <c r="E2149" t="s">
        <v>7742</v>
      </c>
      <c r="F2149" t="s">
        <v>7743</v>
      </c>
      <c r="H2149" t="s">
        <v>1519</v>
      </c>
      <c r="I2149" t="s">
        <v>7739</v>
      </c>
      <c r="J2149" s="1">
        <v>27735</v>
      </c>
      <c r="K2149" s="8">
        <f ca="1">YEARFRAC(Customers[[#This Row],[Birthday]],TODAY())</f>
        <v>50.077777777777776</v>
      </c>
      <c r="L2149" t="str" cm="1">
        <f t="array" aca="1" ref="L2149" ca="1">_xlfn.IFS(Customers[[#This Row],[Age]]&lt;26,"18-25",Customers[[#This Row],[Age]]&lt;36,"26-35",Customers[[#This Row],[Age]]&lt;46,"36-45",Customers[[#This Row],[Age]]&lt;61,"46-60",TRUE,"60+")</f>
        <v>46-60</v>
      </c>
    </row>
    <row r="2150" spans="1:12" ht="14.4" x14ac:dyDescent="0.3">
      <c r="A2150">
        <v>291985</v>
      </c>
      <c r="B2150" t="s">
        <v>4947</v>
      </c>
      <c r="C2150" t="s">
        <v>8781</v>
      </c>
      <c r="D2150" t="s">
        <v>7758</v>
      </c>
      <c r="E2150" t="s">
        <v>7759</v>
      </c>
      <c r="F2150" t="s">
        <v>7760</v>
      </c>
      <c r="H2150" t="s">
        <v>1519</v>
      </c>
      <c r="I2150" t="s">
        <v>7739</v>
      </c>
      <c r="J2150" s="1">
        <v>23877</v>
      </c>
      <c r="K2150" s="8">
        <f ca="1">YEARFRAC(Customers[[#This Row],[Birthday]],TODAY())</f>
        <v>60.638888888888886</v>
      </c>
      <c r="L2150" t="str" cm="1">
        <f t="array" aca="1" ref="L2150" ca="1">_xlfn.IFS(Customers[[#This Row],[Age]]&lt;26,"18-25",Customers[[#This Row],[Age]]&lt;36,"26-35",Customers[[#This Row],[Age]]&lt;46,"36-45",Customers[[#This Row],[Age]]&lt;61,"46-60",TRUE,"60+")</f>
        <v>46-60</v>
      </c>
    </row>
    <row r="2151" spans="1:12" ht="14.4" x14ac:dyDescent="0.3">
      <c r="A2151">
        <v>292054</v>
      </c>
      <c r="B2151" t="s">
        <v>4957</v>
      </c>
      <c r="C2151" t="s">
        <v>8782</v>
      </c>
      <c r="D2151" t="s">
        <v>7758</v>
      </c>
      <c r="E2151" t="s">
        <v>7759</v>
      </c>
      <c r="F2151" t="s">
        <v>7760</v>
      </c>
      <c r="H2151" t="s">
        <v>1519</v>
      </c>
      <c r="I2151" t="s">
        <v>7739</v>
      </c>
      <c r="J2151" s="1">
        <v>36365</v>
      </c>
      <c r="K2151" s="8">
        <f ca="1">YEARFRAC(Customers[[#This Row],[Birthday]],TODAY())</f>
        <v>26.447222222222223</v>
      </c>
      <c r="L2151" t="str" cm="1">
        <f t="array" aca="1" ref="L2151" ca="1">_xlfn.IFS(Customers[[#This Row],[Age]]&lt;26,"18-25",Customers[[#This Row],[Age]]&lt;36,"26-35",Customers[[#This Row],[Age]]&lt;46,"36-45",Customers[[#This Row],[Age]]&lt;61,"46-60",TRUE,"60+")</f>
        <v>26-35</v>
      </c>
    </row>
    <row r="2152" spans="1:12" ht="14.4" x14ac:dyDescent="0.3">
      <c r="A2152">
        <v>292203</v>
      </c>
      <c r="B2152" t="s">
        <v>4947</v>
      </c>
      <c r="C2152" t="s">
        <v>8783</v>
      </c>
      <c r="D2152" t="s">
        <v>7758</v>
      </c>
      <c r="E2152" t="s">
        <v>7759</v>
      </c>
      <c r="F2152" t="s">
        <v>7760</v>
      </c>
      <c r="H2152" t="s">
        <v>1519</v>
      </c>
      <c r="I2152" t="s">
        <v>7739</v>
      </c>
      <c r="J2152" s="1">
        <v>21737</v>
      </c>
      <c r="K2152" s="8">
        <f ca="1">YEARFRAC(Customers[[#This Row],[Birthday]],TODAY())</f>
        <v>66.49722222222222</v>
      </c>
      <c r="L2152" t="str" cm="1">
        <f t="array" aca="1" ref="L2152" ca="1">_xlfn.IFS(Customers[[#This Row],[Age]]&lt;26,"18-25",Customers[[#This Row],[Age]]&lt;36,"26-35",Customers[[#This Row],[Age]]&lt;46,"36-45",Customers[[#This Row],[Age]]&lt;61,"46-60",TRUE,"60+")</f>
        <v>60+</v>
      </c>
    </row>
    <row r="2153" spans="1:12" ht="14.4" x14ac:dyDescent="0.3">
      <c r="A2153">
        <v>292261</v>
      </c>
      <c r="B2153" t="s">
        <v>4957</v>
      </c>
      <c r="C2153" t="s">
        <v>8784</v>
      </c>
      <c r="D2153" t="s">
        <v>7953</v>
      </c>
      <c r="E2153" t="s">
        <v>7759</v>
      </c>
      <c r="F2153" t="s">
        <v>7760</v>
      </c>
      <c r="H2153" t="s">
        <v>1519</v>
      </c>
      <c r="I2153" t="s">
        <v>7739</v>
      </c>
      <c r="J2153" s="1">
        <v>34146</v>
      </c>
      <c r="K2153" s="8">
        <f ca="1">YEARFRAC(Customers[[#This Row],[Birthday]],TODAY())</f>
        <v>32.524999999999999</v>
      </c>
      <c r="L2153" t="str" cm="1">
        <f t="array" aca="1" ref="L2153" ca="1">_xlfn.IFS(Customers[[#This Row],[Age]]&lt;26,"18-25",Customers[[#This Row],[Age]]&lt;36,"26-35",Customers[[#This Row],[Age]]&lt;46,"36-45",Customers[[#This Row],[Age]]&lt;61,"46-60",TRUE,"60+")</f>
        <v>26-35</v>
      </c>
    </row>
    <row r="2154" spans="1:12" ht="14.4" x14ac:dyDescent="0.3">
      <c r="A2154">
        <v>292301</v>
      </c>
      <c r="B2154" t="s">
        <v>4947</v>
      </c>
      <c r="C2154" t="s">
        <v>8785</v>
      </c>
      <c r="D2154" t="s">
        <v>8235</v>
      </c>
      <c r="E2154" t="s">
        <v>7759</v>
      </c>
      <c r="F2154" t="s">
        <v>7760</v>
      </c>
      <c r="H2154" t="s">
        <v>1519</v>
      </c>
      <c r="I2154" t="s">
        <v>7739</v>
      </c>
      <c r="J2154" s="1">
        <v>17691</v>
      </c>
      <c r="K2154" s="8">
        <f ca="1">YEARFRAC(Customers[[#This Row],[Birthday]],TODAY())</f>
        <v>77.577777777777783</v>
      </c>
      <c r="L2154" t="str" cm="1">
        <f t="array" aca="1" ref="L2154" ca="1">_xlfn.IFS(Customers[[#This Row],[Age]]&lt;26,"18-25",Customers[[#This Row],[Age]]&lt;36,"26-35",Customers[[#This Row],[Age]]&lt;46,"36-45",Customers[[#This Row],[Age]]&lt;61,"46-60",TRUE,"60+")</f>
        <v>60+</v>
      </c>
    </row>
    <row r="2155" spans="1:12" ht="14.4" x14ac:dyDescent="0.3">
      <c r="A2155">
        <v>292395</v>
      </c>
      <c r="B2155" t="s">
        <v>4957</v>
      </c>
      <c r="C2155" t="s">
        <v>8786</v>
      </c>
      <c r="D2155" t="s">
        <v>8787</v>
      </c>
      <c r="E2155" t="s">
        <v>7742</v>
      </c>
      <c r="F2155" t="s">
        <v>7743</v>
      </c>
      <c r="H2155" t="s">
        <v>1519</v>
      </c>
      <c r="I2155" t="s">
        <v>7739</v>
      </c>
      <c r="J2155" s="1">
        <v>34171</v>
      </c>
      <c r="K2155" s="8">
        <f ca="1">YEARFRAC(Customers[[#This Row],[Birthday]],TODAY())</f>
        <v>32.455555555555556</v>
      </c>
      <c r="L2155" t="str" cm="1">
        <f t="array" aca="1" ref="L2155" ca="1">_xlfn.IFS(Customers[[#This Row],[Age]]&lt;26,"18-25",Customers[[#This Row],[Age]]&lt;36,"26-35",Customers[[#This Row],[Age]]&lt;46,"36-45",Customers[[#This Row],[Age]]&lt;61,"46-60",TRUE,"60+")</f>
        <v>26-35</v>
      </c>
    </row>
    <row r="2156" spans="1:12" ht="14.4" x14ac:dyDescent="0.3">
      <c r="A2156">
        <v>292420</v>
      </c>
      <c r="B2156" t="s">
        <v>4957</v>
      </c>
      <c r="C2156" t="s">
        <v>8788</v>
      </c>
      <c r="D2156" t="s">
        <v>8091</v>
      </c>
      <c r="E2156" t="s">
        <v>7767</v>
      </c>
      <c r="F2156" t="s">
        <v>7768</v>
      </c>
      <c r="H2156" t="s">
        <v>1519</v>
      </c>
      <c r="I2156" t="s">
        <v>7739</v>
      </c>
      <c r="J2156" s="1">
        <v>32215</v>
      </c>
      <c r="K2156" s="8">
        <f ca="1">YEARFRAC(Customers[[#This Row],[Birthday]],TODAY())</f>
        <v>37.81111111111111</v>
      </c>
      <c r="L2156" t="str" cm="1">
        <f t="array" aca="1" ref="L2156" ca="1">_xlfn.IFS(Customers[[#This Row],[Age]]&lt;26,"18-25",Customers[[#This Row],[Age]]&lt;36,"26-35",Customers[[#This Row],[Age]]&lt;46,"36-45",Customers[[#This Row],[Age]]&lt;61,"46-60",TRUE,"60+")</f>
        <v>36-45</v>
      </c>
    </row>
    <row r="2157" spans="1:12" ht="14.4" x14ac:dyDescent="0.3">
      <c r="A2157">
        <v>292643</v>
      </c>
      <c r="B2157" t="s">
        <v>4947</v>
      </c>
      <c r="C2157" t="s">
        <v>8789</v>
      </c>
      <c r="D2157" t="s">
        <v>1516</v>
      </c>
      <c r="E2157" t="s">
        <v>7737</v>
      </c>
      <c r="F2157" t="s">
        <v>7738</v>
      </c>
      <c r="H2157" t="s">
        <v>1519</v>
      </c>
      <c r="I2157" t="s">
        <v>7739</v>
      </c>
      <c r="J2157" s="1">
        <v>26510</v>
      </c>
      <c r="K2157" s="8">
        <f ca="1">YEARFRAC(Customers[[#This Row],[Birthday]],TODAY())</f>
        <v>53.430555555555557</v>
      </c>
      <c r="L2157" t="str" cm="1">
        <f t="array" aca="1" ref="L2157" ca="1">_xlfn.IFS(Customers[[#This Row],[Age]]&lt;26,"18-25",Customers[[#This Row],[Age]]&lt;36,"26-35",Customers[[#This Row],[Age]]&lt;46,"36-45",Customers[[#This Row],[Age]]&lt;61,"46-60",TRUE,"60+")</f>
        <v>46-60</v>
      </c>
    </row>
    <row r="2158" spans="1:12" ht="14.4" x14ac:dyDescent="0.3">
      <c r="A2158">
        <v>292797</v>
      </c>
      <c r="B2158" t="s">
        <v>4947</v>
      </c>
      <c r="C2158" t="s">
        <v>8790</v>
      </c>
      <c r="D2158" t="s">
        <v>7946</v>
      </c>
      <c r="E2158" t="s">
        <v>7759</v>
      </c>
      <c r="F2158" t="s">
        <v>7760</v>
      </c>
      <c r="H2158" t="s">
        <v>1519</v>
      </c>
      <c r="I2158" t="s">
        <v>7739</v>
      </c>
      <c r="J2158" s="1">
        <v>35813</v>
      </c>
      <c r="K2158" s="8">
        <f ca="1">YEARFRAC(Customers[[#This Row],[Birthday]],TODAY())</f>
        <v>27.963888888888889</v>
      </c>
      <c r="L2158" t="str" cm="1">
        <f t="array" aca="1" ref="L2158" ca="1">_xlfn.IFS(Customers[[#This Row],[Age]]&lt;26,"18-25",Customers[[#This Row],[Age]]&lt;36,"26-35",Customers[[#This Row],[Age]]&lt;46,"36-45",Customers[[#This Row],[Age]]&lt;61,"46-60",TRUE,"60+")</f>
        <v>26-35</v>
      </c>
    </row>
    <row r="2159" spans="1:12" ht="14.4" x14ac:dyDescent="0.3">
      <c r="A2159">
        <v>292812</v>
      </c>
      <c r="B2159" t="s">
        <v>4957</v>
      </c>
      <c r="C2159" t="s">
        <v>8791</v>
      </c>
      <c r="D2159" t="s">
        <v>8792</v>
      </c>
      <c r="E2159" t="s">
        <v>7737</v>
      </c>
      <c r="F2159" t="s">
        <v>7738</v>
      </c>
      <c r="H2159" t="s">
        <v>1519</v>
      </c>
      <c r="I2159" t="s">
        <v>7739</v>
      </c>
      <c r="J2159" s="1">
        <v>19979</v>
      </c>
      <c r="K2159" s="8">
        <f ca="1">YEARFRAC(Customers[[#This Row],[Birthday]],TODAY())</f>
        <v>71.313888888888883</v>
      </c>
      <c r="L2159" t="str" cm="1">
        <f t="array" aca="1" ref="L2159" ca="1">_xlfn.IFS(Customers[[#This Row],[Age]]&lt;26,"18-25",Customers[[#This Row],[Age]]&lt;36,"26-35",Customers[[#This Row],[Age]]&lt;46,"36-45",Customers[[#This Row],[Age]]&lt;61,"46-60",TRUE,"60+")</f>
        <v>60+</v>
      </c>
    </row>
    <row r="2160" spans="1:12" ht="14.4" x14ac:dyDescent="0.3">
      <c r="A2160">
        <v>292894</v>
      </c>
      <c r="B2160" t="s">
        <v>4947</v>
      </c>
      <c r="C2160" t="s">
        <v>8793</v>
      </c>
      <c r="D2160" t="s">
        <v>7946</v>
      </c>
      <c r="E2160" t="s">
        <v>7759</v>
      </c>
      <c r="F2160" t="s">
        <v>7760</v>
      </c>
      <c r="H2160" t="s">
        <v>1519</v>
      </c>
      <c r="I2160" t="s">
        <v>7739</v>
      </c>
      <c r="J2160" s="1">
        <v>36906</v>
      </c>
      <c r="K2160" s="8">
        <f ca="1">YEARFRAC(Customers[[#This Row],[Birthday]],TODAY())</f>
        <v>24.972222222222221</v>
      </c>
      <c r="L2160" t="str" cm="1">
        <f t="array" aca="1" ref="L2160" ca="1">_xlfn.IFS(Customers[[#This Row],[Age]]&lt;26,"18-25",Customers[[#This Row],[Age]]&lt;36,"26-35",Customers[[#This Row],[Age]]&lt;46,"36-45",Customers[[#This Row],[Age]]&lt;61,"46-60",TRUE,"60+")</f>
        <v>18-25</v>
      </c>
    </row>
    <row r="2161" spans="1:12" ht="14.4" x14ac:dyDescent="0.3">
      <c r="A2161">
        <v>292911</v>
      </c>
      <c r="B2161" t="s">
        <v>4947</v>
      </c>
      <c r="C2161" t="s">
        <v>8794</v>
      </c>
      <c r="D2161" t="s">
        <v>8167</v>
      </c>
      <c r="E2161" t="s">
        <v>7759</v>
      </c>
      <c r="F2161" t="s">
        <v>7760</v>
      </c>
      <c r="H2161" t="s">
        <v>1519</v>
      </c>
      <c r="I2161" t="s">
        <v>7739</v>
      </c>
      <c r="J2161" s="1">
        <v>24608</v>
      </c>
      <c r="K2161" s="8">
        <f ca="1">YEARFRAC(Customers[[#This Row],[Birthday]],TODAY())</f>
        <v>58.636111111111113</v>
      </c>
      <c r="L2161" t="str" cm="1">
        <f t="array" aca="1" ref="L2161" ca="1">_xlfn.IFS(Customers[[#This Row],[Age]]&lt;26,"18-25",Customers[[#This Row],[Age]]&lt;36,"26-35",Customers[[#This Row],[Age]]&lt;46,"36-45",Customers[[#This Row],[Age]]&lt;61,"46-60",TRUE,"60+")</f>
        <v>46-60</v>
      </c>
    </row>
    <row r="2162" spans="1:12" ht="14.4" x14ac:dyDescent="0.3">
      <c r="A2162">
        <v>293139</v>
      </c>
      <c r="B2162" t="s">
        <v>4947</v>
      </c>
      <c r="C2162" t="s">
        <v>8795</v>
      </c>
      <c r="D2162" t="s">
        <v>7758</v>
      </c>
      <c r="E2162" t="s">
        <v>7759</v>
      </c>
      <c r="F2162" t="s">
        <v>7760</v>
      </c>
      <c r="H2162" t="s">
        <v>1519</v>
      </c>
      <c r="I2162" t="s">
        <v>7739</v>
      </c>
      <c r="J2162" s="1">
        <v>18516</v>
      </c>
      <c r="K2162" s="8">
        <f ca="1">YEARFRAC(Customers[[#This Row],[Birthday]],TODAY())</f>
        <v>75.319444444444443</v>
      </c>
      <c r="L2162" t="str" cm="1">
        <f t="array" aca="1" ref="L2162" ca="1">_xlfn.IFS(Customers[[#This Row],[Age]]&lt;26,"18-25",Customers[[#This Row],[Age]]&lt;36,"26-35",Customers[[#This Row],[Age]]&lt;46,"36-45",Customers[[#This Row],[Age]]&lt;61,"46-60",TRUE,"60+")</f>
        <v>60+</v>
      </c>
    </row>
    <row r="2163" spans="1:12" ht="14.4" x14ac:dyDescent="0.3">
      <c r="A2163">
        <v>293152</v>
      </c>
      <c r="B2163" t="s">
        <v>4957</v>
      </c>
      <c r="C2163" t="s">
        <v>8796</v>
      </c>
      <c r="D2163" t="s">
        <v>8797</v>
      </c>
      <c r="E2163" t="s">
        <v>7737</v>
      </c>
      <c r="F2163" t="s">
        <v>7738</v>
      </c>
      <c r="H2163" t="s">
        <v>1519</v>
      </c>
      <c r="I2163" t="s">
        <v>7739</v>
      </c>
      <c r="J2163" s="1">
        <v>14469</v>
      </c>
      <c r="K2163" s="8">
        <f ca="1">YEARFRAC(Customers[[#This Row],[Birthday]],TODAY())</f>
        <v>86.397222222222226</v>
      </c>
      <c r="L2163" t="str" cm="1">
        <f t="array" aca="1" ref="L2163" ca="1">_xlfn.IFS(Customers[[#This Row],[Age]]&lt;26,"18-25",Customers[[#This Row],[Age]]&lt;36,"26-35",Customers[[#This Row],[Age]]&lt;46,"36-45",Customers[[#This Row],[Age]]&lt;61,"46-60",TRUE,"60+")</f>
        <v>60+</v>
      </c>
    </row>
    <row r="2164" spans="1:12" ht="14.4" x14ac:dyDescent="0.3">
      <c r="A2164">
        <v>293167</v>
      </c>
      <c r="B2164" t="s">
        <v>4957</v>
      </c>
      <c r="C2164" t="s">
        <v>8798</v>
      </c>
      <c r="D2164" t="s">
        <v>8799</v>
      </c>
      <c r="E2164" t="s">
        <v>7838</v>
      </c>
      <c r="F2164" t="s">
        <v>7839</v>
      </c>
      <c r="H2164" t="s">
        <v>1519</v>
      </c>
      <c r="I2164" t="s">
        <v>7739</v>
      </c>
      <c r="J2164" s="1">
        <v>23627</v>
      </c>
      <c r="K2164" s="8">
        <f ca="1">YEARFRAC(Customers[[#This Row],[Birthday]],TODAY())</f>
        <v>61.327777777777776</v>
      </c>
      <c r="L2164" t="str" cm="1">
        <f t="array" aca="1" ref="L2164" ca="1">_xlfn.IFS(Customers[[#This Row],[Age]]&lt;26,"18-25",Customers[[#This Row],[Age]]&lt;36,"26-35",Customers[[#This Row],[Age]]&lt;46,"36-45",Customers[[#This Row],[Age]]&lt;61,"46-60",TRUE,"60+")</f>
        <v>60+</v>
      </c>
    </row>
    <row r="2165" spans="1:12" ht="14.4" x14ac:dyDescent="0.3">
      <c r="A2165">
        <v>293369</v>
      </c>
      <c r="B2165" t="s">
        <v>4957</v>
      </c>
      <c r="C2165" t="s">
        <v>8800</v>
      </c>
      <c r="D2165" t="s">
        <v>8801</v>
      </c>
      <c r="E2165" t="s">
        <v>7737</v>
      </c>
      <c r="F2165" t="s">
        <v>7738</v>
      </c>
      <c r="H2165" t="s">
        <v>1519</v>
      </c>
      <c r="I2165" t="s">
        <v>7739</v>
      </c>
      <c r="J2165" s="1">
        <v>32719</v>
      </c>
      <c r="K2165" s="8">
        <f ca="1">YEARFRAC(Customers[[#This Row],[Birthday]],TODAY())</f>
        <v>36.430555555555557</v>
      </c>
      <c r="L2165" t="str" cm="1">
        <f t="array" aca="1" ref="L2165" ca="1">_xlfn.IFS(Customers[[#This Row],[Age]]&lt;26,"18-25",Customers[[#This Row],[Age]]&lt;36,"26-35",Customers[[#This Row],[Age]]&lt;46,"36-45",Customers[[#This Row],[Age]]&lt;61,"46-60",TRUE,"60+")</f>
        <v>36-45</v>
      </c>
    </row>
    <row r="2166" spans="1:12" ht="14.4" x14ac:dyDescent="0.3">
      <c r="A2166">
        <v>293556</v>
      </c>
      <c r="B2166" t="s">
        <v>4947</v>
      </c>
      <c r="C2166" t="s">
        <v>8802</v>
      </c>
      <c r="D2166" t="s">
        <v>8803</v>
      </c>
      <c r="E2166" t="s">
        <v>7759</v>
      </c>
      <c r="F2166" t="s">
        <v>7760</v>
      </c>
      <c r="H2166" t="s">
        <v>1519</v>
      </c>
      <c r="I2166" t="s">
        <v>7739</v>
      </c>
      <c r="J2166" s="1">
        <v>20022</v>
      </c>
      <c r="K2166" s="8">
        <f ca="1">YEARFRAC(Customers[[#This Row],[Birthday]],TODAY())</f>
        <v>71.194444444444443</v>
      </c>
      <c r="L2166" t="str" cm="1">
        <f t="array" aca="1" ref="L2166" ca="1">_xlfn.IFS(Customers[[#This Row],[Age]]&lt;26,"18-25",Customers[[#This Row],[Age]]&lt;36,"26-35",Customers[[#This Row],[Age]]&lt;46,"36-45",Customers[[#This Row],[Age]]&lt;61,"46-60",TRUE,"60+")</f>
        <v>60+</v>
      </c>
    </row>
    <row r="2167" spans="1:12" ht="14.4" x14ac:dyDescent="0.3">
      <c r="A2167">
        <v>293746</v>
      </c>
      <c r="B2167" t="s">
        <v>4947</v>
      </c>
      <c r="C2167" t="s">
        <v>8804</v>
      </c>
      <c r="D2167" t="s">
        <v>7784</v>
      </c>
      <c r="E2167" t="s">
        <v>7737</v>
      </c>
      <c r="F2167" t="s">
        <v>7738</v>
      </c>
      <c r="H2167" t="s">
        <v>1519</v>
      </c>
      <c r="I2167" t="s">
        <v>7739</v>
      </c>
      <c r="J2167" s="1">
        <v>16933</v>
      </c>
      <c r="K2167" s="8">
        <f ca="1">YEARFRAC(Customers[[#This Row],[Birthday]],TODAY())</f>
        <v>79.650000000000006</v>
      </c>
      <c r="L2167" t="str" cm="1">
        <f t="array" aca="1" ref="L2167" ca="1">_xlfn.IFS(Customers[[#This Row],[Age]]&lt;26,"18-25",Customers[[#This Row],[Age]]&lt;36,"26-35",Customers[[#This Row],[Age]]&lt;46,"36-45",Customers[[#This Row],[Age]]&lt;61,"46-60",TRUE,"60+")</f>
        <v>60+</v>
      </c>
    </row>
    <row r="2168" spans="1:12" ht="14.4" x14ac:dyDescent="0.3">
      <c r="A2168">
        <v>293936</v>
      </c>
      <c r="B2168" t="s">
        <v>4947</v>
      </c>
      <c r="C2168" t="s">
        <v>8805</v>
      </c>
      <c r="D2168" t="s">
        <v>7741</v>
      </c>
      <c r="E2168" t="s">
        <v>7742</v>
      </c>
      <c r="F2168" t="s">
        <v>7743</v>
      </c>
      <c r="H2168" t="s">
        <v>1519</v>
      </c>
      <c r="I2168" t="s">
        <v>7739</v>
      </c>
      <c r="J2168" s="1">
        <v>29000</v>
      </c>
      <c r="K2168" s="8">
        <f ca="1">YEARFRAC(Customers[[#This Row],[Birthday]],TODAY())</f>
        <v>46.611111111111114</v>
      </c>
      <c r="L2168" t="str" cm="1">
        <f t="array" aca="1" ref="L2168" ca="1">_xlfn.IFS(Customers[[#This Row],[Age]]&lt;26,"18-25",Customers[[#This Row],[Age]]&lt;36,"26-35",Customers[[#This Row],[Age]]&lt;46,"36-45",Customers[[#This Row],[Age]]&lt;61,"46-60",TRUE,"60+")</f>
        <v>46-60</v>
      </c>
    </row>
    <row r="2169" spans="1:12" ht="14.4" x14ac:dyDescent="0.3">
      <c r="A2169">
        <v>294123</v>
      </c>
      <c r="B2169" t="s">
        <v>4947</v>
      </c>
      <c r="C2169" t="s">
        <v>8806</v>
      </c>
      <c r="D2169" t="s">
        <v>8807</v>
      </c>
      <c r="E2169" t="s">
        <v>7742</v>
      </c>
      <c r="F2169" t="s">
        <v>7743</v>
      </c>
      <c r="H2169" t="s">
        <v>1519</v>
      </c>
      <c r="I2169" t="s">
        <v>7739</v>
      </c>
      <c r="J2169" s="1">
        <v>15054</v>
      </c>
      <c r="K2169" s="8">
        <f ca="1">YEARFRAC(Customers[[#This Row],[Birthday]],TODAY())</f>
        <v>84.794444444444451</v>
      </c>
      <c r="L2169" t="str" cm="1">
        <f t="array" aca="1" ref="L2169" ca="1">_xlfn.IFS(Customers[[#This Row],[Age]]&lt;26,"18-25",Customers[[#This Row],[Age]]&lt;36,"26-35",Customers[[#This Row],[Age]]&lt;46,"36-45",Customers[[#This Row],[Age]]&lt;61,"46-60",TRUE,"60+")</f>
        <v>60+</v>
      </c>
    </row>
    <row r="2170" spans="1:12" ht="14.4" x14ac:dyDescent="0.3">
      <c r="A2170">
        <v>294189</v>
      </c>
      <c r="B2170" t="s">
        <v>4957</v>
      </c>
      <c r="C2170" t="s">
        <v>8808</v>
      </c>
      <c r="D2170" t="s">
        <v>8101</v>
      </c>
      <c r="E2170" t="s">
        <v>7802</v>
      </c>
      <c r="F2170" t="s">
        <v>7803</v>
      </c>
      <c r="H2170" t="s">
        <v>1519</v>
      </c>
      <c r="I2170" t="s">
        <v>7739</v>
      </c>
      <c r="J2170" s="1">
        <v>29720</v>
      </c>
      <c r="K2170" s="8">
        <f ca="1">YEARFRAC(Customers[[#This Row],[Birthday]],TODAY())</f>
        <v>44.641666666666666</v>
      </c>
      <c r="L2170" t="str" cm="1">
        <f t="array" aca="1" ref="L2170" ca="1">_xlfn.IFS(Customers[[#This Row],[Age]]&lt;26,"18-25",Customers[[#This Row],[Age]]&lt;36,"26-35",Customers[[#This Row],[Age]]&lt;46,"36-45",Customers[[#This Row],[Age]]&lt;61,"46-60",TRUE,"60+")</f>
        <v>36-45</v>
      </c>
    </row>
    <row r="2171" spans="1:12" ht="14.4" x14ac:dyDescent="0.3">
      <c r="A2171">
        <v>294210</v>
      </c>
      <c r="B2171" t="s">
        <v>4947</v>
      </c>
      <c r="C2171" t="s">
        <v>8809</v>
      </c>
      <c r="D2171" t="s">
        <v>7897</v>
      </c>
      <c r="E2171" t="s">
        <v>7759</v>
      </c>
      <c r="F2171" t="s">
        <v>7760</v>
      </c>
      <c r="H2171" t="s">
        <v>1519</v>
      </c>
      <c r="I2171" t="s">
        <v>7739</v>
      </c>
      <c r="J2171" s="1">
        <v>15706</v>
      </c>
      <c r="K2171" s="8">
        <f ca="1">YEARFRAC(Customers[[#This Row],[Birthday]],TODAY())</f>
        <v>83.013888888888886</v>
      </c>
      <c r="L2171" t="str" cm="1">
        <f t="array" aca="1" ref="L2171" ca="1">_xlfn.IFS(Customers[[#This Row],[Age]]&lt;26,"18-25",Customers[[#This Row],[Age]]&lt;36,"26-35",Customers[[#This Row],[Age]]&lt;46,"36-45",Customers[[#This Row],[Age]]&lt;61,"46-60",TRUE,"60+")</f>
        <v>60+</v>
      </c>
    </row>
    <row r="2172" spans="1:12" ht="14.4" x14ac:dyDescent="0.3">
      <c r="A2172">
        <v>294433</v>
      </c>
      <c r="B2172" t="s">
        <v>4957</v>
      </c>
      <c r="C2172" t="s">
        <v>8810</v>
      </c>
      <c r="D2172" t="s">
        <v>1516</v>
      </c>
      <c r="E2172" t="s">
        <v>7737</v>
      </c>
      <c r="F2172" t="s">
        <v>7738</v>
      </c>
      <c r="H2172" t="s">
        <v>1519</v>
      </c>
      <c r="I2172" t="s">
        <v>7739</v>
      </c>
      <c r="J2172" s="1">
        <v>28236</v>
      </c>
      <c r="K2172" s="8">
        <f ca="1">YEARFRAC(Customers[[#This Row],[Birthday]],TODAY())</f>
        <v>48.705555555555556</v>
      </c>
      <c r="L2172" t="str" cm="1">
        <f t="array" aca="1" ref="L2172" ca="1">_xlfn.IFS(Customers[[#This Row],[Age]]&lt;26,"18-25",Customers[[#This Row],[Age]]&lt;36,"26-35",Customers[[#This Row],[Age]]&lt;46,"36-45",Customers[[#This Row],[Age]]&lt;61,"46-60",TRUE,"60+")</f>
        <v>46-60</v>
      </c>
    </row>
    <row r="2173" spans="1:12" ht="14.4" x14ac:dyDescent="0.3">
      <c r="A2173">
        <v>294505</v>
      </c>
      <c r="B2173" t="s">
        <v>4957</v>
      </c>
      <c r="C2173" t="s">
        <v>8811</v>
      </c>
      <c r="D2173" t="s">
        <v>8812</v>
      </c>
      <c r="E2173" t="s">
        <v>7737</v>
      </c>
      <c r="F2173" t="s">
        <v>7738</v>
      </c>
      <c r="H2173" t="s">
        <v>1519</v>
      </c>
      <c r="I2173" t="s">
        <v>7739</v>
      </c>
      <c r="J2173" s="1">
        <v>29350</v>
      </c>
      <c r="K2173" s="8">
        <f ca="1">YEARFRAC(Customers[[#This Row],[Birthday]],TODAY())</f>
        <v>45.655555555555559</v>
      </c>
      <c r="L2173" t="str" cm="1">
        <f t="array" aca="1" ref="L2173" ca="1">_xlfn.IFS(Customers[[#This Row],[Age]]&lt;26,"18-25",Customers[[#This Row],[Age]]&lt;36,"26-35",Customers[[#This Row],[Age]]&lt;46,"36-45",Customers[[#This Row],[Age]]&lt;61,"46-60",TRUE,"60+")</f>
        <v>36-45</v>
      </c>
    </row>
    <row r="2174" spans="1:12" ht="14.4" x14ac:dyDescent="0.3">
      <c r="A2174">
        <v>294837</v>
      </c>
      <c r="B2174" t="s">
        <v>4947</v>
      </c>
      <c r="C2174" t="s">
        <v>8813</v>
      </c>
      <c r="D2174" t="s">
        <v>7897</v>
      </c>
      <c r="E2174" t="s">
        <v>7759</v>
      </c>
      <c r="F2174" t="s">
        <v>7760</v>
      </c>
      <c r="H2174" t="s">
        <v>1519</v>
      </c>
      <c r="I2174" t="s">
        <v>7739</v>
      </c>
      <c r="J2174" s="1">
        <v>28919</v>
      </c>
      <c r="K2174" s="8">
        <f ca="1">YEARFRAC(Customers[[#This Row],[Birthday]],TODAY())</f>
        <v>46.833333333333336</v>
      </c>
      <c r="L2174" t="str" cm="1">
        <f t="array" aca="1" ref="L2174" ca="1">_xlfn.IFS(Customers[[#This Row],[Age]]&lt;26,"18-25",Customers[[#This Row],[Age]]&lt;36,"26-35",Customers[[#This Row],[Age]]&lt;46,"36-45",Customers[[#This Row],[Age]]&lt;61,"46-60",TRUE,"60+")</f>
        <v>46-60</v>
      </c>
    </row>
    <row r="2175" spans="1:12" ht="14.4" x14ac:dyDescent="0.3">
      <c r="A2175">
        <v>294871</v>
      </c>
      <c r="B2175" t="s">
        <v>4947</v>
      </c>
      <c r="C2175" t="s">
        <v>8814</v>
      </c>
      <c r="D2175" t="s">
        <v>8815</v>
      </c>
      <c r="E2175" t="s">
        <v>7742</v>
      </c>
      <c r="F2175" t="s">
        <v>7743</v>
      </c>
      <c r="H2175" t="s">
        <v>1519</v>
      </c>
      <c r="I2175" t="s">
        <v>7739</v>
      </c>
      <c r="J2175" s="1">
        <v>13579</v>
      </c>
      <c r="K2175" s="8">
        <f ca="1">YEARFRAC(Customers[[#This Row],[Birthday]],TODAY())</f>
        <v>88.833333333333329</v>
      </c>
      <c r="L2175" t="str" cm="1">
        <f t="array" aca="1" ref="L2175" ca="1">_xlfn.IFS(Customers[[#This Row],[Age]]&lt;26,"18-25",Customers[[#This Row],[Age]]&lt;36,"26-35",Customers[[#This Row],[Age]]&lt;46,"36-45",Customers[[#This Row],[Age]]&lt;61,"46-60",TRUE,"60+")</f>
        <v>60+</v>
      </c>
    </row>
    <row r="2176" spans="1:12" ht="14.4" x14ac:dyDescent="0.3">
      <c r="A2176">
        <v>294877</v>
      </c>
      <c r="B2176" t="s">
        <v>4947</v>
      </c>
      <c r="C2176" t="s">
        <v>8816</v>
      </c>
      <c r="D2176" t="s">
        <v>7758</v>
      </c>
      <c r="E2176" t="s">
        <v>7759</v>
      </c>
      <c r="F2176" t="s">
        <v>7760</v>
      </c>
      <c r="H2176" t="s">
        <v>1519</v>
      </c>
      <c r="I2176" t="s">
        <v>7739</v>
      </c>
      <c r="J2176" s="1">
        <v>36364</v>
      </c>
      <c r="K2176" s="8">
        <f ca="1">YEARFRAC(Customers[[#This Row],[Birthday]],TODAY())</f>
        <v>26.45</v>
      </c>
      <c r="L2176" t="str" cm="1">
        <f t="array" aca="1" ref="L2176" ca="1">_xlfn.IFS(Customers[[#This Row],[Age]]&lt;26,"18-25",Customers[[#This Row],[Age]]&lt;36,"26-35",Customers[[#This Row],[Age]]&lt;46,"36-45",Customers[[#This Row],[Age]]&lt;61,"46-60",TRUE,"60+")</f>
        <v>26-35</v>
      </c>
    </row>
    <row r="2177" spans="1:12" ht="14.4" x14ac:dyDescent="0.3">
      <c r="A2177">
        <v>295061</v>
      </c>
      <c r="B2177" t="s">
        <v>4957</v>
      </c>
      <c r="C2177" t="s">
        <v>8817</v>
      </c>
      <c r="D2177" t="s">
        <v>7758</v>
      </c>
      <c r="E2177" t="s">
        <v>7759</v>
      </c>
      <c r="F2177" t="s">
        <v>7760</v>
      </c>
      <c r="H2177" t="s">
        <v>1519</v>
      </c>
      <c r="I2177" t="s">
        <v>7739</v>
      </c>
      <c r="J2177" s="1">
        <v>28533</v>
      </c>
      <c r="K2177" s="8">
        <f ca="1">YEARFRAC(Customers[[#This Row],[Birthday]],TODAY())</f>
        <v>47.897222222222226</v>
      </c>
      <c r="L2177" t="str" cm="1">
        <f t="array" aca="1" ref="L2177" ca="1">_xlfn.IFS(Customers[[#This Row],[Age]]&lt;26,"18-25",Customers[[#This Row],[Age]]&lt;36,"26-35",Customers[[#This Row],[Age]]&lt;46,"36-45",Customers[[#This Row],[Age]]&lt;61,"46-60",TRUE,"60+")</f>
        <v>46-60</v>
      </c>
    </row>
    <row r="2178" spans="1:12" ht="14.4" x14ac:dyDescent="0.3">
      <c r="A2178">
        <v>295071</v>
      </c>
      <c r="B2178" t="s">
        <v>4957</v>
      </c>
      <c r="C2178" t="s">
        <v>8818</v>
      </c>
      <c r="D2178" t="s">
        <v>8819</v>
      </c>
      <c r="E2178" t="s">
        <v>7759</v>
      </c>
      <c r="F2178" t="s">
        <v>7760</v>
      </c>
      <c r="H2178" t="s">
        <v>1519</v>
      </c>
      <c r="I2178" t="s">
        <v>7739</v>
      </c>
      <c r="J2178" s="1">
        <v>28517</v>
      </c>
      <c r="K2178" s="8">
        <f ca="1">YEARFRAC(Customers[[#This Row],[Birthday]],TODAY())</f>
        <v>47.93888888888889</v>
      </c>
      <c r="L2178" t="str" cm="1">
        <f t="array" aca="1" ref="L2178" ca="1">_xlfn.IFS(Customers[[#This Row],[Age]]&lt;26,"18-25",Customers[[#This Row],[Age]]&lt;36,"26-35",Customers[[#This Row],[Age]]&lt;46,"36-45",Customers[[#This Row],[Age]]&lt;61,"46-60",TRUE,"60+")</f>
        <v>46-60</v>
      </c>
    </row>
    <row r="2179" spans="1:12" ht="14.4" x14ac:dyDescent="0.3">
      <c r="A2179">
        <v>295102</v>
      </c>
      <c r="B2179" t="s">
        <v>4947</v>
      </c>
      <c r="C2179" t="s">
        <v>8820</v>
      </c>
      <c r="D2179" t="s">
        <v>8821</v>
      </c>
      <c r="E2179" t="s">
        <v>7802</v>
      </c>
      <c r="F2179" t="s">
        <v>7803</v>
      </c>
      <c r="H2179" t="s">
        <v>1519</v>
      </c>
      <c r="I2179" t="s">
        <v>7739</v>
      </c>
      <c r="J2179" s="1">
        <v>15721</v>
      </c>
      <c r="K2179" s="8">
        <f ca="1">YEARFRAC(Customers[[#This Row],[Birthday]],TODAY())</f>
        <v>82.972222222222229</v>
      </c>
      <c r="L2179" t="str" cm="1">
        <f t="array" aca="1" ref="L2179" ca="1">_xlfn.IFS(Customers[[#This Row],[Age]]&lt;26,"18-25",Customers[[#This Row],[Age]]&lt;36,"26-35",Customers[[#This Row],[Age]]&lt;46,"36-45",Customers[[#This Row],[Age]]&lt;61,"46-60",TRUE,"60+")</f>
        <v>60+</v>
      </c>
    </row>
    <row r="2180" spans="1:12" ht="14.4" x14ac:dyDescent="0.3">
      <c r="A2180">
        <v>295279</v>
      </c>
      <c r="B2180" t="s">
        <v>4957</v>
      </c>
      <c r="C2180" t="s">
        <v>8822</v>
      </c>
      <c r="D2180" t="s">
        <v>7772</v>
      </c>
      <c r="E2180" t="s">
        <v>7767</v>
      </c>
      <c r="F2180" t="s">
        <v>7768</v>
      </c>
      <c r="H2180" t="s">
        <v>1519</v>
      </c>
      <c r="I2180" t="s">
        <v>7739</v>
      </c>
      <c r="J2180" s="1">
        <v>36394</v>
      </c>
      <c r="K2180" s="8">
        <f ca="1">YEARFRAC(Customers[[#This Row],[Birthday]],TODAY())</f>
        <v>26.369444444444444</v>
      </c>
      <c r="L2180" t="str" cm="1">
        <f t="array" aca="1" ref="L2180" ca="1">_xlfn.IFS(Customers[[#This Row],[Age]]&lt;26,"18-25",Customers[[#This Row],[Age]]&lt;36,"26-35",Customers[[#This Row],[Age]]&lt;46,"36-45",Customers[[#This Row],[Age]]&lt;61,"46-60",TRUE,"60+")</f>
        <v>26-35</v>
      </c>
    </row>
    <row r="2181" spans="1:12" ht="14.4" x14ac:dyDescent="0.3">
      <c r="A2181">
        <v>295597</v>
      </c>
      <c r="B2181" t="s">
        <v>4957</v>
      </c>
      <c r="C2181" t="s">
        <v>8823</v>
      </c>
      <c r="D2181" t="s">
        <v>7900</v>
      </c>
      <c r="E2181" t="s">
        <v>7901</v>
      </c>
      <c r="F2181" t="s">
        <v>7902</v>
      </c>
      <c r="H2181" t="s">
        <v>1519</v>
      </c>
      <c r="I2181" t="s">
        <v>7739</v>
      </c>
      <c r="J2181" s="1">
        <v>24776</v>
      </c>
      <c r="K2181" s="8">
        <f ca="1">YEARFRAC(Customers[[#This Row],[Birthday]],TODAY())</f>
        <v>58.180555555555557</v>
      </c>
      <c r="L2181" t="str" cm="1">
        <f t="array" aca="1" ref="L2181" ca="1">_xlfn.IFS(Customers[[#This Row],[Age]]&lt;26,"18-25",Customers[[#This Row],[Age]]&lt;36,"26-35",Customers[[#This Row],[Age]]&lt;46,"36-45",Customers[[#This Row],[Age]]&lt;61,"46-60",TRUE,"60+")</f>
        <v>46-60</v>
      </c>
    </row>
    <row r="2182" spans="1:12" ht="14.4" x14ac:dyDescent="0.3">
      <c r="A2182">
        <v>296522</v>
      </c>
      <c r="B2182" t="s">
        <v>4957</v>
      </c>
      <c r="C2182" t="s">
        <v>8824</v>
      </c>
      <c r="D2182" t="s">
        <v>7784</v>
      </c>
      <c r="E2182" t="s">
        <v>7737</v>
      </c>
      <c r="F2182" t="s">
        <v>7738</v>
      </c>
      <c r="H2182" t="s">
        <v>1519</v>
      </c>
      <c r="I2182" t="s">
        <v>7739</v>
      </c>
      <c r="J2182" s="1">
        <v>31479</v>
      </c>
      <c r="K2182" s="8">
        <f ca="1">YEARFRAC(Customers[[#This Row],[Birthday]],TODAY())</f>
        <v>39.825000000000003</v>
      </c>
      <c r="L2182" t="str" cm="1">
        <f t="array" aca="1" ref="L2182" ca="1">_xlfn.IFS(Customers[[#This Row],[Age]]&lt;26,"18-25",Customers[[#This Row],[Age]]&lt;36,"26-35",Customers[[#This Row],[Age]]&lt;46,"36-45",Customers[[#This Row],[Age]]&lt;61,"46-60",TRUE,"60+")</f>
        <v>36-45</v>
      </c>
    </row>
    <row r="2183" spans="1:12" ht="14.4" x14ac:dyDescent="0.3">
      <c r="A2183">
        <v>296584</v>
      </c>
      <c r="B2183" t="s">
        <v>4957</v>
      </c>
      <c r="C2183" t="s">
        <v>8825</v>
      </c>
      <c r="D2183" t="s">
        <v>8826</v>
      </c>
      <c r="E2183" t="s">
        <v>7798</v>
      </c>
      <c r="F2183" t="s">
        <v>7799</v>
      </c>
      <c r="H2183" t="s">
        <v>1519</v>
      </c>
      <c r="I2183" t="s">
        <v>7739</v>
      </c>
      <c r="J2183" s="1">
        <v>32666</v>
      </c>
      <c r="K2183" s="8">
        <f ca="1">YEARFRAC(Customers[[#This Row],[Birthday]],TODAY())</f>
        <v>36.577777777777776</v>
      </c>
      <c r="L2183" t="str" cm="1">
        <f t="array" aca="1" ref="L2183" ca="1">_xlfn.IFS(Customers[[#This Row],[Age]]&lt;26,"18-25",Customers[[#This Row],[Age]]&lt;36,"26-35",Customers[[#This Row],[Age]]&lt;46,"36-45",Customers[[#This Row],[Age]]&lt;61,"46-60",TRUE,"60+")</f>
        <v>36-45</v>
      </c>
    </row>
    <row r="2184" spans="1:12" ht="14.4" x14ac:dyDescent="0.3">
      <c r="A2184">
        <v>296620</v>
      </c>
      <c r="B2184" t="s">
        <v>4947</v>
      </c>
      <c r="C2184" t="s">
        <v>8827</v>
      </c>
      <c r="D2184" t="s">
        <v>7758</v>
      </c>
      <c r="E2184" t="s">
        <v>7759</v>
      </c>
      <c r="F2184" t="s">
        <v>7760</v>
      </c>
      <c r="H2184" t="s">
        <v>1519</v>
      </c>
      <c r="I2184" t="s">
        <v>7739</v>
      </c>
      <c r="J2184" s="1">
        <v>23482</v>
      </c>
      <c r="K2184" s="8">
        <f ca="1">YEARFRAC(Customers[[#This Row],[Birthday]],TODAY())</f>
        <v>61.722222222222221</v>
      </c>
      <c r="L2184" t="str" cm="1">
        <f t="array" aca="1" ref="L2184" ca="1">_xlfn.IFS(Customers[[#This Row],[Age]]&lt;26,"18-25",Customers[[#This Row],[Age]]&lt;36,"26-35",Customers[[#This Row],[Age]]&lt;46,"36-45",Customers[[#This Row],[Age]]&lt;61,"46-60",TRUE,"60+")</f>
        <v>60+</v>
      </c>
    </row>
    <row r="2185" spans="1:12" ht="14.4" x14ac:dyDescent="0.3">
      <c r="A2185">
        <v>297418</v>
      </c>
      <c r="B2185" t="s">
        <v>4947</v>
      </c>
      <c r="C2185" t="s">
        <v>8828</v>
      </c>
      <c r="D2185" t="s">
        <v>7894</v>
      </c>
      <c r="E2185" t="s">
        <v>7759</v>
      </c>
      <c r="F2185" t="s">
        <v>7760</v>
      </c>
      <c r="H2185" t="s">
        <v>1519</v>
      </c>
      <c r="I2185" t="s">
        <v>7739</v>
      </c>
      <c r="J2185" s="1">
        <v>33658</v>
      </c>
      <c r="K2185" s="8">
        <f ca="1">YEARFRAC(Customers[[#This Row],[Birthday]],TODAY())</f>
        <v>33.863888888888887</v>
      </c>
      <c r="L2185" t="str" cm="1">
        <f t="array" aca="1" ref="L2185" ca="1">_xlfn.IFS(Customers[[#This Row],[Age]]&lt;26,"18-25",Customers[[#This Row],[Age]]&lt;36,"26-35",Customers[[#This Row],[Age]]&lt;46,"36-45",Customers[[#This Row],[Age]]&lt;61,"46-60",TRUE,"60+")</f>
        <v>26-35</v>
      </c>
    </row>
    <row r="2186" spans="1:12" ht="14.4" x14ac:dyDescent="0.3">
      <c r="A2186">
        <v>297462</v>
      </c>
      <c r="B2186" t="s">
        <v>4957</v>
      </c>
      <c r="C2186" t="s">
        <v>8829</v>
      </c>
      <c r="D2186" t="s">
        <v>7820</v>
      </c>
      <c r="E2186" t="s">
        <v>7759</v>
      </c>
      <c r="F2186" t="s">
        <v>7760</v>
      </c>
      <c r="H2186" t="s">
        <v>1519</v>
      </c>
      <c r="I2186" t="s">
        <v>7739</v>
      </c>
      <c r="J2186" s="1">
        <v>18277</v>
      </c>
      <c r="K2186" s="8">
        <f ca="1">YEARFRAC(Customers[[#This Row],[Birthday]],TODAY())</f>
        <v>75.974999999999994</v>
      </c>
      <c r="L2186" t="str" cm="1">
        <f t="array" aca="1" ref="L2186" ca="1">_xlfn.IFS(Customers[[#This Row],[Age]]&lt;26,"18-25",Customers[[#This Row],[Age]]&lt;36,"26-35",Customers[[#This Row],[Age]]&lt;46,"36-45",Customers[[#This Row],[Age]]&lt;61,"46-60",TRUE,"60+")</f>
        <v>60+</v>
      </c>
    </row>
    <row r="2187" spans="1:12" ht="14.4" x14ac:dyDescent="0.3">
      <c r="A2187">
        <v>297674</v>
      </c>
      <c r="B2187" t="s">
        <v>4957</v>
      </c>
      <c r="C2187" t="s">
        <v>8830</v>
      </c>
      <c r="D2187" t="s">
        <v>7741</v>
      </c>
      <c r="E2187" t="s">
        <v>7742</v>
      </c>
      <c r="F2187" t="s">
        <v>7743</v>
      </c>
      <c r="H2187" t="s">
        <v>1519</v>
      </c>
      <c r="I2187" t="s">
        <v>7739</v>
      </c>
      <c r="J2187" s="1">
        <v>31104</v>
      </c>
      <c r="K2187" s="8">
        <f ca="1">YEARFRAC(Customers[[#This Row],[Birthday]],TODAY())</f>
        <v>40.858333333333334</v>
      </c>
      <c r="L2187" t="str" cm="1">
        <f t="array" aca="1" ref="L2187" ca="1">_xlfn.IFS(Customers[[#This Row],[Age]]&lt;26,"18-25",Customers[[#This Row],[Age]]&lt;36,"26-35",Customers[[#This Row],[Age]]&lt;46,"36-45",Customers[[#This Row],[Age]]&lt;61,"46-60",TRUE,"60+")</f>
        <v>36-45</v>
      </c>
    </row>
    <row r="2188" spans="1:12" ht="14.4" x14ac:dyDescent="0.3">
      <c r="A2188">
        <v>298153</v>
      </c>
      <c r="B2188" t="s">
        <v>4947</v>
      </c>
      <c r="C2188" t="s">
        <v>8831</v>
      </c>
      <c r="D2188" t="s">
        <v>7805</v>
      </c>
      <c r="E2188" t="s">
        <v>7737</v>
      </c>
      <c r="F2188" t="s">
        <v>7738</v>
      </c>
      <c r="H2188" t="s">
        <v>1519</v>
      </c>
      <c r="I2188" t="s">
        <v>7739</v>
      </c>
      <c r="J2188" s="1">
        <v>22602</v>
      </c>
      <c r="K2188" s="8">
        <f ca="1">YEARFRAC(Customers[[#This Row],[Birthday]],TODAY())</f>
        <v>64.13333333333334</v>
      </c>
      <c r="L2188" t="str" cm="1">
        <f t="array" aca="1" ref="L2188" ca="1">_xlfn.IFS(Customers[[#This Row],[Age]]&lt;26,"18-25",Customers[[#This Row],[Age]]&lt;36,"26-35",Customers[[#This Row],[Age]]&lt;46,"36-45",Customers[[#This Row],[Age]]&lt;61,"46-60",TRUE,"60+")</f>
        <v>60+</v>
      </c>
    </row>
    <row r="2189" spans="1:12" ht="14.4" x14ac:dyDescent="0.3">
      <c r="A2189">
        <v>298606</v>
      </c>
      <c r="B2189" t="s">
        <v>4947</v>
      </c>
      <c r="C2189" t="s">
        <v>8832</v>
      </c>
      <c r="D2189" t="s">
        <v>8420</v>
      </c>
      <c r="E2189" t="s">
        <v>7767</v>
      </c>
      <c r="F2189" t="s">
        <v>7768</v>
      </c>
      <c r="H2189" t="s">
        <v>1519</v>
      </c>
      <c r="I2189" t="s">
        <v>7739</v>
      </c>
      <c r="J2189" s="1">
        <v>15769</v>
      </c>
      <c r="K2189" s="8">
        <f ca="1">YEARFRAC(Customers[[#This Row],[Birthday]],TODAY())</f>
        <v>82.836111111111109</v>
      </c>
      <c r="L2189" t="str" cm="1">
        <f t="array" aca="1" ref="L2189" ca="1">_xlfn.IFS(Customers[[#This Row],[Age]]&lt;26,"18-25",Customers[[#This Row],[Age]]&lt;36,"26-35",Customers[[#This Row],[Age]]&lt;46,"36-45",Customers[[#This Row],[Age]]&lt;61,"46-60",TRUE,"60+")</f>
        <v>60+</v>
      </c>
    </row>
    <row r="2190" spans="1:12" ht="14.4" x14ac:dyDescent="0.3">
      <c r="A2190">
        <v>298661</v>
      </c>
      <c r="B2190" t="s">
        <v>4957</v>
      </c>
      <c r="C2190" t="s">
        <v>8833</v>
      </c>
      <c r="D2190" t="s">
        <v>8834</v>
      </c>
      <c r="E2190" t="s">
        <v>7737</v>
      </c>
      <c r="F2190" t="s">
        <v>7738</v>
      </c>
      <c r="H2190" t="s">
        <v>1519</v>
      </c>
      <c r="I2190" t="s">
        <v>7739</v>
      </c>
      <c r="J2190" s="1">
        <v>23864</v>
      </c>
      <c r="K2190" s="8">
        <f ca="1">YEARFRAC(Customers[[#This Row],[Birthday]],TODAY())</f>
        <v>60.674999999999997</v>
      </c>
      <c r="L2190" t="str" cm="1">
        <f t="array" aca="1" ref="L2190" ca="1">_xlfn.IFS(Customers[[#This Row],[Age]]&lt;26,"18-25",Customers[[#This Row],[Age]]&lt;36,"26-35",Customers[[#This Row],[Age]]&lt;46,"36-45",Customers[[#This Row],[Age]]&lt;61,"46-60",TRUE,"60+")</f>
        <v>46-60</v>
      </c>
    </row>
    <row r="2191" spans="1:12" ht="14.4" x14ac:dyDescent="0.3">
      <c r="A2191">
        <v>299057</v>
      </c>
      <c r="B2191" t="s">
        <v>4947</v>
      </c>
      <c r="C2191" t="s">
        <v>8835</v>
      </c>
      <c r="D2191" t="s">
        <v>8836</v>
      </c>
      <c r="E2191" t="s">
        <v>7742</v>
      </c>
      <c r="F2191" t="s">
        <v>7743</v>
      </c>
      <c r="H2191" t="s">
        <v>1519</v>
      </c>
      <c r="I2191" t="s">
        <v>7739</v>
      </c>
      <c r="J2191" s="1">
        <v>20849</v>
      </c>
      <c r="K2191" s="8">
        <f ca="1">YEARFRAC(Customers[[#This Row],[Birthday]],TODAY())</f>
        <v>68.933333333333337</v>
      </c>
      <c r="L2191" t="str" cm="1">
        <f t="array" aca="1" ref="L2191" ca="1">_xlfn.IFS(Customers[[#This Row],[Age]]&lt;26,"18-25",Customers[[#This Row],[Age]]&lt;36,"26-35",Customers[[#This Row],[Age]]&lt;46,"36-45",Customers[[#This Row],[Age]]&lt;61,"46-60",TRUE,"60+")</f>
        <v>60+</v>
      </c>
    </row>
    <row r="2192" spans="1:12" ht="14.4" x14ac:dyDescent="0.3">
      <c r="A2192">
        <v>299061</v>
      </c>
      <c r="B2192" t="s">
        <v>4957</v>
      </c>
      <c r="C2192" t="s">
        <v>8837</v>
      </c>
      <c r="D2192" t="s">
        <v>8838</v>
      </c>
      <c r="E2192" t="s">
        <v>7737</v>
      </c>
      <c r="F2192" t="s">
        <v>7738</v>
      </c>
      <c r="H2192" t="s">
        <v>1519</v>
      </c>
      <c r="I2192" t="s">
        <v>7739</v>
      </c>
      <c r="J2192" s="1">
        <v>26086</v>
      </c>
      <c r="K2192" s="8">
        <f ca="1">YEARFRAC(Customers[[#This Row],[Birthday]],TODAY())</f>
        <v>54.591666666666669</v>
      </c>
      <c r="L2192" t="str" cm="1">
        <f t="array" aca="1" ref="L2192" ca="1">_xlfn.IFS(Customers[[#This Row],[Age]]&lt;26,"18-25",Customers[[#This Row],[Age]]&lt;36,"26-35",Customers[[#This Row],[Age]]&lt;46,"36-45",Customers[[#This Row],[Age]]&lt;61,"46-60",TRUE,"60+")</f>
        <v>46-60</v>
      </c>
    </row>
    <row r="2193" spans="1:12" ht="14.4" x14ac:dyDescent="0.3">
      <c r="A2193">
        <v>299334</v>
      </c>
      <c r="B2193" t="s">
        <v>4947</v>
      </c>
      <c r="C2193" t="s">
        <v>8839</v>
      </c>
      <c r="D2193" t="s">
        <v>7758</v>
      </c>
      <c r="E2193" t="s">
        <v>7759</v>
      </c>
      <c r="F2193" t="s">
        <v>7760</v>
      </c>
      <c r="H2193" t="s">
        <v>1519</v>
      </c>
      <c r="I2193" t="s">
        <v>7739</v>
      </c>
      <c r="J2193" s="1">
        <v>32650</v>
      </c>
      <c r="K2193" s="8">
        <f ca="1">YEARFRAC(Customers[[#This Row],[Birthday]],TODAY())</f>
        <v>36.619444444444447</v>
      </c>
      <c r="L2193" t="str" cm="1">
        <f t="array" aca="1" ref="L2193" ca="1">_xlfn.IFS(Customers[[#This Row],[Age]]&lt;26,"18-25",Customers[[#This Row],[Age]]&lt;36,"26-35",Customers[[#This Row],[Age]]&lt;46,"36-45",Customers[[#This Row],[Age]]&lt;61,"46-60",TRUE,"60+")</f>
        <v>36-45</v>
      </c>
    </row>
    <row r="2194" spans="1:12" ht="14.4" x14ac:dyDescent="0.3">
      <c r="A2194">
        <v>299724</v>
      </c>
      <c r="B2194" t="s">
        <v>4947</v>
      </c>
      <c r="C2194" t="s">
        <v>8840</v>
      </c>
      <c r="D2194" t="s">
        <v>7794</v>
      </c>
      <c r="E2194" t="s">
        <v>7767</v>
      </c>
      <c r="F2194" t="s">
        <v>7768</v>
      </c>
      <c r="H2194" t="s">
        <v>1519</v>
      </c>
      <c r="I2194" t="s">
        <v>7739</v>
      </c>
      <c r="J2194" s="1">
        <v>28200</v>
      </c>
      <c r="K2194" s="8">
        <f ca="1">YEARFRAC(Customers[[#This Row],[Birthday]],TODAY())</f>
        <v>48.802777777777777</v>
      </c>
      <c r="L2194" t="str" cm="1">
        <f t="array" aca="1" ref="L2194" ca="1">_xlfn.IFS(Customers[[#This Row],[Age]]&lt;26,"18-25",Customers[[#This Row],[Age]]&lt;36,"26-35",Customers[[#This Row],[Age]]&lt;46,"36-45",Customers[[#This Row],[Age]]&lt;61,"46-60",TRUE,"60+")</f>
        <v>46-60</v>
      </c>
    </row>
    <row r="2195" spans="1:12" ht="14.4" x14ac:dyDescent="0.3">
      <c r="A2195">
        <v>299741</v>
      </c>
      <c r="B2195" t="s">
        <v>4947</v>
      </c>
      <c r="C2195" t="s">
        <v>8841</v>
      </c>
      <c r="D2195" t="s">
        <v>8842</v>
      </c>
      <c r="E2195" t="s">
        <v>7737</v>
      </c>
      <c r="F2195" t="s">
        <v>7738</v>
      </c>
      <c r="H2195" t="s">
        <v>1519</v>
      </c>
      <c r="I2195" t="s">
        <v>7739</v>
      </c>
      <c r="J2195" s="1">
        <v>36961</v>
      </c>
      <c r="K2195" s="8">
        <f ca="1">YEARFRAC(Customers[[#This Row],[Birthday]],TODAY())</f>
        <v>24.816666666666666</v>
      </c>
      <c r="L2195" t="str" cm="1">
        <f t="array" aca="1" ref="L2195" ca="1">_xlfn.IFS(Customers[[#This Row],[Age]]&lt;26,"18-25",Customers[[#This Row],[Age]]&lt;36,"26-35",Customers[[#This Row],[Age]]&lt;46,"36-45",Customers[[#This Row],[Age]]&lt;61,"46-60",TRUE,"60+")</f>
        <v>18-25</v>
      </c>
    </row>
    <row r="2196" spans="1:12" ht="14.4" x14ac:dyDescent="0.3">
      <c r="A2196">
        <v>299823</v>
      </c>
      <c r="B2196" t="s">
        <v>4947</v>
      </c>
      <c r="C2196" t="s">
        <v>8843</v>
      </c>
      <c r="D2196" t="s">
        <v>8084</v>
      </c>
      <c r="E2196" t="s">
        <v>7802</v>
      </c>
      <c r="F2196" t="s">
        <v>7803</v>
      </c>
      <c r="H2196" t="s">
        <v>1519</v>
      </c>
      <c r="I2196" t="s">
        <v>7739</v>
      </c>
      <c r="J2196" s="1">
        <v>35371</v>
      </c>
      <c r="K2196" s="8">
        <f ca="1">YEARFRAC(Customers[[#This Row],[Birthday]],TODAY())</f>
        <v>29.175000000000001</v>
      </c>
      <c r="L2196" t="str" cm="1">
        <f t="array" aca="1" ref="L2196" ca="1">_xlfn.IFS(Customers[[#This Row],[Age]]&lt;26,"18-25",Customers[[#This Row],[Age]]&lt;36,"26-35",Customers[[#This Row],[Age]]&lt;46,"36-45",Customers[[#This Row],[Age]]&lt;61,"46-60",TRUE,"60+")</f>
        <v>26-35</v>
      </c>
    </row>
    <row r="2197" spans="1:12" ht="14.4" x14ac:dyDescent="0.3">
      <c r="A2197">
        <v>299860</v>
      </c>
      <c r="B2197" t="s">
        <v>4947</v>
      </c>
      <c r="C2197" t="s">
        <v>8844</v>
      </c>
      <c r="D2197" t="s">
        <v>8845</v>
      </c>
      <c r="E2197" t="s">
        <v>7737</v>
      </c>
      <c r="F2197" t="s">
        <v>7738</v>
      </c>
      <c r="H2197" t="s">
        <v>1519</v>
      </c>
      <c r="I2197" t="s">
        <v>7739</v>
      </c>
      <c r="J2197" s="1">
        <v>27171</v>
      </c>
      <c r="K2197" s="8">
        <f ca="1">YEARFRAC(Customers[[#This Row],[Birthday]],TODAY())</f>
        <v>51.619444444444447</v>
      </c>
      <c r="L2197" t="str" cm="1">
        <f t="array" aca="1" ref="L2197" ca="1">_xlfn.IFS(Customers[[#This Row],[Age]]&lt;26,"18-25",Customers[[#This Row],[Age]]&lt;36,"26-35",Customers[[#This Row],[Age]]&lt;46,"36-45",Customers[[#This Row],[Age]]&lt;61,"46-60",TRUE,"60+")</f>
        <v>46-60</v>
      </c>
    </row>
    <row r="2198" spans="1:12" ht="14.4" x14ac:dyDescent="0.3">
      <c r="A2198">
        <v>300044</v>
      </c>
      <c r="B2198" t="s">
        <v>4957</v>
      </c>
      <c r="C2198" t="s">
        <v>8846</v>
      </c>
      <c r="D2198" t="s">
        <v>7961</v>
      </c>
      <c r="E2198" t="s">
        <v>7759</v>
      </c>
      <c r="F2198" t="s">
        <v>7760</v>
      </c>
      <c r="H2198" t="s">
        <v>1519</v>
      </c>
      <c r="I2198" t="s">
        <v>7739</v>
      </c>
      <c r="J2198" s="1">
        <v>15497</v>
      </c>
      <c r="K2198" s="8">
        <f ca="1">YEARFRAC(Customers[[#This Row],[Birthday]],TODAY())</f>
        <v>83.583333333333329</v>
      </c>
      <c r="L2198" t="str" cm="1">
        <f t="array" aca="1" ref="L2198" ca="1">_xlfn.IFS(Customers[[#This Row],[Age]]&lt;26,"18-25",Customers[[#This Row],[Age]]&lt;36,"26-35",Customers[[#This Row],[Age]]&lt;46,"36-45",Customers[[#This Row],[Age]]&lt;61,"46-60",TRUE,"60+")</f>
        <v>60+</v>
      </c>
    </row>
    <row r="2199" spans="1:12" ht="14.4" x14ac:dyDescent="0.3">
      <c r="A2199">
        <v>300324</v>
      </c>
      <c r="B2199" t="s">
        <v>4957</v>
      </c>
      <c r="C2199" t="s">
        <v>8847</v>
      </c>
      <c r="D2199" t="s">
        <v>7775</v>
      </c>
      <c r="E2199" t="s">
        <v>7767</v>
      </c>
      <c r="F2199" t="s">
        <v>7768</v>
      </c>
      <c r="H2199" t="s">
        <v>1519</v>
      </c>
      <c r="I2199" t="s">
        <v>7739</v>
      </c>
      <c r="J2199" s="1">
        <v>30186</v>
      </c>
      <c r="K2199" s="8">
        <f ca="1">YEARFRAC(Customers[[#This Row],[Birthday]],TODAY())</f>
        <v>43.366666666666667</v>
      </c>
      <c r="L2199" t="str" cm="1">
        <f t="array" aca="1" ref="L2199" ca="1">_xlfn.IFS(Customers[[#This Row],[Age]]&lt;26,"18-25",Customers[[#This Row],[Age]]&lt;36,"26-35",Customers[[#This Row],[Age]]&lt;46,"36-45",Customers[[#This Row],[Age]]&lt;61,"46-60",TRUE,"60+")</f>
        <v>36-45</v>
      </c>
    </row>
    <row r="2200" spans="1:12" ht="14.4" x14ac:dyDescent="0.3">
      <c r="A2200">
        <v>300336</v>
      </c>
      <c r="B2200" t="s">
        <v>4947</v>
      </c>
      <c r="C2200" t="s">
        <v>8848</v>
      </c>
      <c r="D2200" t="s">
        <v>8849</v>
      </c>
      <c r="E2200" t="s">
        <v>7759</v>
      </c>
      <c r="F2200" t="s">
        <v>7760</v>
      </c>
      <c r="H2200" t="s">
        <v>1519</v>
      </c>
      <c r="I2200" t="s">
        <v>7739</v>
      </c>
      <c r="J2200" s="1">
        <v>30387</v>
      </c>
      <c r="K2200" s="8">
        <f ca="1">YEARFRAC(Customers[[#This Row],[Birthday]],TODAY())</f>
        <v>42.81388888888889</v>
      </c>
      <c r="L2200" t="str" cm="1">
        <f t="array" aca="1" ref="L2200" ca="1">_xlfn.IFS(Customers[[#This Row],[Age]]&lt;26,"18-25",Customers[[#This Row],[Age]]&lt;36,"26-35",Customers[[#This Row],[Age]]&lt;46,"36-45",Customers[[#This Row],[Age]]&lt;61,"46-60",TRUE,"60+")</f>
        <v>36-45</v>
      </c>
    </row>
    <row r="2201" spans="1:12" ht="14.4" x14ac:dyDescent="0.3">
      <c r="A2201">
        <v>300409</v>
      </c>
      <c r="B2201" t="s">
        <v>4957</v>
      </c>
      <c r="C2201" t="s">
        <v>8850</v>
      </c>
      <c r="D2201" t="s">
        <v>7758</v>
      </c>
      <c r="E2201" t="s">
        <v>7759</v>
      </c>
      <c r="F2201" t="s">
        <v>7760</v>
      </c>
      <c r="H2201" t="s">
        <v>1519</v>
      </c>
      <c r="I2201" t="s">
        <v>7739</v>
      </c>
      <c r="J2201" s="1">
        <v>27735</v>
      </c>
      <c r="K2201" s="8">
        <f ca="1">YEARFRAC(Customers[[#This Row],[Birthday]],TODAY())</f>
        <v>50.077777777777776</v>
      </c>
      <c r="L2201" t="str" cm="1">
        <f t="array" aca="1" ref="L2201" ca="1">_xlfn.IFS(Customers[[#This Row],[Age]]&lt;26,"18-25",Customers[[#This Row],[Age]]&lt;36,"26-35",Customers[[#This Row],[Age]]&lt;46,"36-45",Customers[[#This Row],[Age]]&lt;61,"46-60",TRUE,"60+")</f>
        <v>46-60</v>
      </c>
    </row>
    <row r="2202" spans="1:12" ht="14.4" x14ac:dyDescent="0.3">
      <c r="A2202">
        <v>300543</v>
      </c>
      <c r="B2202" t="s">
        <v>4957</v>
      </c>
      <c r="C2202" t="s">
        <v>8851</v>
      </c>
      <c r="D2202" t="s">
        <v>8852</v>
      </c>
      <c r="E2202" t="s">
        <v>7767</v>
      </c>
      <c r="F2202" t="s">
        <v>7768</v>
      </c>
      <c r="H2202" t="s">
        <v>1519</v>
      </c>
      <c r="I2202" t="s">
        <v>7739</v>
      </c>
      <c r="J2202" s="1">
        <v>18308</v>
      </c>
      <c r="K2202" s="8">
        <f ca="1">YEARFRAC(Customers[[#This Row],[Birthday]],TODAY())</f>
        <v>75.891666666666666</v>
      </c>
      <c r="L2202" t="str" cm="1">
        <f t="array" aca="1" ref="L2202" ca="1">_xlfn.IFS(Customers[[#This Row],[Age]]&lt;26,"18-25",Customers[[#This Row],[Age]]&lt;36,"26-35",Customers[[#This Row],[Age]]&lt;46,"36-45",Customers[[#This Row],[Age]]&lt;61,"46-60",TRUE,"60+")</f>
        <v>60+</v>
      </c>
    </row>
    <row r="2203" spans="1:12" ht="14.4" x14ac:dyDescent="0.3">
      <c r="A2203">
        <v>300736</v>
      </c>
      <c r="B2203" t="s">
        <v>4957</v>
      </c>
      <c r="C2203" t="s">
        <v>8853</v>
      </c>
      <c r="D2203" t="s">
        <v>8854</v>
      </c>
      <c r="E2203" t="s">
        <v>7759</v>
      </c>
      <c r="F2203" t="s">
        <v>7760</v>
      </c>
      <c r="H2203" t="s">
        <v>1519</v>
      </c>
      <c r="I2203" t="s">
        <v>7739</v>
      </c>
      <c r="J2203" s="1">
        <v>33403</v>
      </c>
      <c r="K2203" s="8">
        <f ca="1">YEARFRAC(Customers[[#This Row],[Birthday]],TODAY())</f>
        <v>34.55833333333333</v>
      </c>
      <c r="L2203" t="str" cm="1">
        <f t="array" aca="1" ref="L2203" ca="1">_xlfn.IFS(Customers[[#This Row],[Age]]&lt;26,"18-25",Customers[[#This Row],[Age]]&lt;36,"26-35",Customers[[#This Row],[Age]]&lt;46,"36-45",Customers[[#This Row],[Age]]&lt;61,"46-60",TRUE,"60+")</f>
        <v>26-35</v>
      </c>
    </row>
    <row r="2204" spans="1:12" ht="14.4" x14ac:dyDescent="0.3">
      <c r="A2204">
        <v>300844</v>
      </c>
      <c r="B2204" t="s">
        <v>4957</v>
      </c>
      <c r="C2204" t="s">
        <v>8855</v>
      </c>
      <c r="D2204" t="s">
        <v>8344</v>
      </c>
      <c r="E2204" t="s">
        <v>7759</v>
      </c>
      <c r="F2204" t="s">
        <v>7760</v>
      </c>
      <c r="H2204" t="s">
        <v>1519</v>
      </c>
      <c r="I2204" t="s">
        <v>7739</v>
      </c>
      <c r="J2204" s="1">
        <v>16913</v>
      </c>
      <c r="K2204" s="8">
        <f ca="1">YEARFRAC(Customers[[#This Row],[Birthday]],TODAY())</f>
        <v>79.705555555555549</v>
      </c>
      <c r="L2204" t="str" cm="1">
        <f t="array" aca="1" ref="L2204" ca="1">_xlfn.IFS(Customers[[#This Row],[Age]]&lt;26,"18-25",Customers[[#This Row],[Age]]&lt;36,"26-35",Customers[[#This Row],[Age]]&lt;46,"36-45",Customers[[#This Row],[Age]]&lt;61,"46-60",TRUE,"60+")</f>
        <v>60+</v>
      </c>
    </row>
    <row r="2205" spans="1:12" ht="14.4" x14ac:dyDescent="0.3">
      <c r="A2205">
        <v>301063</v>
      </c>
      <c r="B2205" t="s">
        <v>4947</v>
      </c>
      <c r="C2205" t="s">
        <v>8856</v>
      </c>
      <c r="D2205" t="s">
        <v>7897</v>
      </c>
      <c r="E2205" t="s">
        <v>7759</v>
      </c>
      <c r="F2205" t="s">
        <v>7760</v>
      </c>
      <c r="H2205" t="s">
        <v>1519</v>
      </c>
      <c r="I2205" t="s">
        <v>7739</v>
      </c>
      <c r="J2205" s="1">
        <v>20605</v>
      </c>
      <c r="K2205" s="8">
        <f ca="1">YEARFRAC(Customers[[#This Row],[Birthday]],TODAY())</f>
        <v>69.597222222222229</v>
      </c>
      <c r="L2205" t="str" cm="1">
        <f t="array" aca="1" ref="L2205" ca="1">_xlfn.IFS(Customers[[#This Row],[Age]]&lt;26,"18-25",Customers[[#This Row],[Age]]&lt;36,"26-35",Customers[[#This Row],[Age]]&lt;46,"36-45",Customers[[#This Row],[Age]]&lt;61,"46-60",TRUE,"60+")</f>
        <v>60+</v>
      </c>
    </row>
    <row r="2206" spans="1:12" ht="14.4" x14ac:dyDescent="0.3">
      <c r="A2206">
        <v>301425</v>
      </c>
      <c r="B2206" t="s">
        <v>4947</v>
      </c>
      <c r="C2206" t="s">
        <v>8857</v>
      </c>
      <c r="D2206" t="s">
        <v>7758</v>
      </c>
      <c r="E2206" t="s">
        <v>7759</v>
      </c>
      <c r="F2206" t="s">
        <v>7760</v>
      </c>
      <c r="H2206" t="s">
        <v>1519</v>
      </c>
      <c r="I2206" t="s">
        <v>7739</v>
      </c>
      <c r="J2206" s="1">
        <v>17355</v>
      </c>
      <c r="K2206" s="8">
        <f ca="1">YEARFRAC(Customers[[#This Row],[Birthday]],TODAY())</f>
        <v>78.49444444444444</v>
      </c>
      <c r="L2206" t="str" cm="1">
        <f t="array" aca="1" ref="L2206" ca="1">_xlfn.IFS(Customers[[#This Row],[Age]]&lt;26,"18-25",Customers[[#This Row],[Age]]&lt;36,"26-35",Customers[[#This Row],[Age]]&lt;46,"36-45",Customers[[#This Row],[Age]]&lt;61,"46-60",TRUE,"60+")</f>
        <v>60+</v>
      </c>
    </row>
    <row r="2207" spans="1:12" ht="14.4" x14ac:dyDescent="0.3">
      <c r="A2207">
        <v>301503</v>
      </c>
      <c r="B2207" t="s">
        <v>4957</v>
      </c>
      <c r="C2207" t="s">
        <v>8858</v>
      </c>
      <c r="D2207" t="s">
        <v>7805</v>
      </c>
      <c r="E2207" t="s">
        <v>7737</v>
      </c>
      <c r="F2207" t="s">
        <v>7738</v>
      </c>
      <c r="H2207" t="s">
        <v>1519</v>
      </c>
      <c r="I2207" t="s">
        <v>7739</v>
      </c>
      <c r="J2207" s="1">
        <v>16260</v>
      </c>
      <c r="K2207" s="8">
        <f ca="1">YEARFRAC(Customers[[#This Row],[Birthday]],TODAY())</f>
        <v>81.49444444444444</v>
      </c>
      <c r="L2207" t="str" cm="1">
        <f t="array" aca="1" ref="L2207" ca="1">_xlfn.IFS(Customers[[#This Row],[Age]]&lt;26,"18-25",Customers[[#This Row],[Age]]&lt;36,"26-35",Customers[[#This Row],[Age]]&lt;46,"36-45",Customers[[#This Row],[Age]]&lt;61,"46-60",TRUE,"60+")</f>
        <v>60+</v>
      </c>
    </row>
    <row r="2208" spans="1:12" ht="14.4" x14ac:dyDescent="0.3">
      <c r="A2208">
        <v>301521</v>
      </c>
      <c r="B2208" t="s">
        <v>4947</v>
      </c>
      <c r="C2208" t="s">
        <v>8859</v>
      </c>
      <c r="D2208" t="s">
        <v>8860</v>
      </c>
      <c r="E2208" t="s">
        <v>7802</v>
      </c>
      <c r="F2208" t="s">
        <v>7803</v>
      </c>
      <c r="H2208" t="s">
        <v>1519</v>
      </c>
      <c r="I2208" t="s">
        <v>7739</v>
      </c>
      <c r="J2208" s="1">
        <v>30782</v>
      </c>
      <c r="K2208" s="8">
        <f ca="1">YEARFRAC(Customers[[#This Row],[Birthday]],TODAY())</f>
        <v>41.736111111111114</v>
      </c>
      <c r="L2208" t="str" cm="1">
        <f t="array" aca="1" ref="L2208" ca="1">_xlfn.IFS(Customers[[#This Row],[Age]]&lt;26,"18-25",Customers[[#This Row],[Age]]&lt;36,"26-35",Customers[[#This Row],[Age]]&lt;46,"36-45",Customers[[#This Row],[Age]]&lt;61,"46-60",TRUE,"60+")</f>
        <v>36-45</v>
      </c>
    </row>
    <row r="2209" spans="1:12" ht="14.4" x14ac:dyDescent="0.3">
      <c r="A2209">
        <v>301704</v>
      </c>
      <c r="B2209" t="s">
        <v>4947</v>
      </c>
      <c r="C2209" t="s">
        <v>8861</v>
      </c>
      <c r="D2209" t="s">
        <v>7749</v>
      </c>
      <c r="E2209" t="s">
        <v>7742</v>
      </c>
      <c r="F2209" t="s">
        <v>7743</v>
      </c>
      <c r="H2209" t="s">
        <v>1519</v>
      </c>
      <c r="I2209" t="s">
        <v>7739</v>
      </c>
      <c r="J2209" s="1">
        <v>18116</v>
      </c>
      <c r="K2209" s="8">
        <f ca="1">YEARFRAC(Customers[[#This Row],[Birthday]],TODAY())</f>
        <v>76.413888888888891</v>
      </c>
      <c r="L2209" t="str" cm="1">
        <f t="array" aca="1" ref="L2209" ca="1">_xlfn.IFS(Customers[[#This Row],[Age]]&lt;26,"18-25",Customers[[#This Row],[Age]]&lt;36,"26-35",Customers[[#This Row],[Age]]&lt;46,"36-45",Customers[[#This Row],[Age]]&lt;61,"46-60",TRUE,"60+")</f>
        <v>60+</v>
      </c>
    </row>
    <row r="2210" spans="1:12" ht="14.4" x14ac:dyDescent="0.3">
      <c r="A2210">
        <v>301736</v>
      </c>
      <c r="B2210" t="s">
        <v>4947</v>
      </c>
      <c r="C2210" t="s">
        <v>8862</v>
      </c>
      <c r="D2210" t="s">
        <v>7741</v>
      </c>
      <c r="E2210" t="s">
        <v>7742</v>
      </c>
      <c r="F2210" t="s">
        <v>7743</v>
      </c>
      <c r="H2210" t="s">
        <v>1519</v>
      </c>
      <c r="I2210" t="s">
        <v>7739</v>
      </c>
      <c r="J2210" s="1">
        <v>18672</v>
      </c>
      <c r="K2210" s="8">
        <f ca="1">YEARFRAC(Customers[[#This Row],[Birthday]],TODAY())</f>
        <v>74.894444444444446</v>
      </c>
      <c r="L2210" t="str" cm="1">
        <f t="array" aca="1" ref="L2210" ca="1">_xlfn.IFS(Customers[[#This Row],[Age]]&lt;26,"18-25",Customers[[#This Row],[Age]]&lt;36,"26-35",Customers[[#This Row],[Age]]&lt;46,"36-45",Customers[[#This Row],[Age]]&lt;61,"46-60",TRUE,"60+")</f>
        <v>60+</v>
      </c>
    </row>
    <row r="2211" spans="1:12" ht="14.4" x14ac:dyDescent="0.3">
      <c r="A2211">
        <v>301925</v>
      </c>
      <c r="B2211" t="s">
        <v>4947</v>
      </c>
      <c r="C2211" t="s">
        <v>8863</v>
      </c>
      <c r="D2211" t="s">
        <v>8864</v>
      </c>
      <c r="E2211" t="s">
        <v>7767</v>
      </c>
      <c r="F2211" t="s">
        <v>7768</v>
      </c>
      <c r="H2211" t="s">
        <v>1519</v>
      </c>
      <c r="I2211" t="s">
        <v>7739</v>
      </c>
      <c r="J2211" s="1">
        <v>36379</v>
      </c>
      <c r="K2211" s="8">
        <f ca="1">YEARFRAC(Customers[[#This Row],[Birthday]],TODAY())</f>
        <v>26.411111111111111</v>
      </c>
      <c r="L2211" t="str" cm="1">
        <f t="array" aca="1" ref="L2211" ca="1">_xlfn.IFS(Customers[[#This Row],[Age]]&lt;26,"18-25",Customers[[#This Row],[Age]]&lt;36,"26-35",Customers[[#This Row],[Age]]&lt;46,"36-45",Customers[[#This Row],[Age]]&lt;61,"46-60",TRUE,"60+")</f>
        <v>26-35</v>
      </c>
    </row>
    <row r="2212" spans="1:12" ht="14.4" x14ac:dyDescent="0.3">
      <c r="A2212">
        <v>302130</v>
      </c>
      <c r="B2212" t="s">
        <v>4957</v>
      </c>
      <c r="C2212" t="s">
        <v>8865</v>
      </c>
      <c r="D2212" t="s">
        <v>7758</v>
      </c>
      <c r="E2212" t="s">
        <v>7759</v>
      </c>
      <c r="F2212" t="s">
        <v>7760</v>
      </c>
      <c r="H2212" t="s">
        <v>1519</v>
      </c>
      <c r="I2212" t="s">
        <v>7739</v>
      </c>
      <c r="J2212" s="1">
        <v>33706</v>
      </c>
      <c r="K2212" s="8">
        <f ca="1">YEARFRAC(Customers[[#This Row],[Birthday]],TODAY())</f>
        <v>33.730555555555554</v>
      </c>
      <c r="L2212" t="str" cm="1">
        <f t="array" aca="1" ref="L2212" ca="1">_xlfn.IFS(Customers[[#This Row],[Age]]&lt;26,"18-25",Customers[[#This Row],[Age]]&lt;36,"26-35",Customers[[#This Row],[Age]]&lt;46,"36-45",Customers[[#This Row],[Age]]&lt;61,"46-60",TRUE,"60+")</f>
        <v>26-35</v>
      </c>
    </row>
    <row r="2213" spans="1:12" ht="14.4" x14ac:dyDescent="0.3">
      <c r="A2213">
        <v>302229</v>
      </c>
      <c r="B2213" t="s">
        <v>4957</v>
      </c>
      <c r="C2213" t="s">
        <v>8866</v>
      </c>
      <c r="D2213" t="s">
        <v>7939</v>
      </c>
      <c r="E2213" t="s">
        <v>7737</v>
      </c>
      <c r="F2213" t="s">
        <v>7738</v>
      </c>
      <c r="H2213" t="s">
        <v>1519</v>
      </c>
      <c r="I2213" t="s">
        <v>7739</v>
      </c>
      <c r="J2213" s="1">
        <v>14380</v>
      </c>
      <c r="K2213" s="8">
        <f ca="1">YEARFRAC(Customers[[#This Row],[Birthday]],TODAY())</f>
        <v>86.638888888888886</v>
      </c>
      <c r="L2213" t="str" cm="1">
        <f t="array" aca="1" ref="L2213" ca="1">_xlfn.IFS(Customers[[#This Row],[Age]]&lt;26,"18-25",Customers[[#This Row],[Age]]&lt;36,"26-35",Customers[[#This Row],[Age]]&lt;46,"36-45",Customers[[#This Row],[Age]]&lt;61,"46-60",TRUE,"60+")</f>
        <v>60+</v>
      </c>
    </row>
    <row r="2214" spans="1:12" ht="14.4" x14ac:dyDescent="0.3">
      <c r="A2214">
        <v>302416</v>
      </c>
      <c r="B2214" t="s">
        <v>4947</v>
      </c>
      <c r="C2214" t="s">
        <v>8867</v>
      </c>
      <c r="D2214" t="s">
        <v>8013</v>
      </c>
      <c r="E2214" t="s">
        <v>7759</v>
      </c>
      <c r="F2214" t="s">
        <v>7760</v>
      </c>
      <c r="H2214" t="s">
        <v>1519</v>
      </c>
      <c r="I2214" t="s">
        <v>7739</v>
      </c>
      <c r="J2214" s="1">
        <v>26420</v>
      </c>
      <c r="K2214" s="8">
        <f ca="1">YEARFRAC(Customers[[#This Row],[Birthday]],TODAY())</f>
        <v>53.677777777777777</v>
      </c>
      <c r="L2214" t="str" cm="1">
        <f t="array" aca="1" ref="L2214" ca="1">_xlfn.IFS(Customers[[#This Row],[Age]]&lt;26,"18-25",Customers[[#This Row],[Age]]&lt;36,"26-35",Customers[[#This Row],[Age]]&lt;46,"36-45",Customers[[#This Row],[Age]]&lt;61,"46-60",TRUE,"60+")</f>
        <v>46-60</v>
      </c>
    </row>
    <row r="2215" spans="1:12" ht="14.4" x14ac:dyDescent="0.3">
      <c r="A2215">
        <v>302427</v>
      </c>
      <c r="B2215" t="s">
        <v>4957</v>
      </c>
      <c r="C2215" t="s">
        <v>8868</v>
      </c>
      <c r="D2215" t="s">
        <v>8869</v>
      </c>
      <c r="E2215" t="s">
        <v>7742</v>
      </c>
      <c r="F2215" t="s">
        <v>7743</v>
      </c>
      <c r="H2215" t="s">
        <v>1519</v>
      </c>
      <c r="I2215" t="s">
        <v>7739</v>
      </c>
      <c r="J2215" s="1">
        <v>19639</v>
      </c>
      <c r="K2215" s="8">
        <f ca="1">YEARFRAC(Customers[[#This Row],[Birthday]],TODAY())</f>
        <v>72.24444444444444</v>
      </c>
      <c r="L2215" t="str" cm="1">
        <f t="array" aca="1" ref="L2215" ca="1">_xlfn.IFS(Customers[[#This Row],[Age]]&lt;26,"18-25",Customers[[#This Row],[Age]]&lt;36,"26-35",Customers[[#This Row],[Age]]&lt;46,"36-45",Customers[[#This Row],[Age]]&lt;61,"46-60",TRUE,"60+")</f>
        <v>60+</v>
      </c>
    </row>
    <row r="2216" spans="1:12" ht="14.4" x14ac:dyDescent="0.3">
      <c r="A2216">
        <v>302571</v>
      </c>
      <c r="B2216" t="s">
        <v>4957</v>
      </c>
      <c r="C2216" t="s">
        <v>8870</v>
      </c>
      <c r="D2216" t="s">
        <v>8871</v>
      </c>
      <c r="E2216" t="s">
        <v>7742</v>
      </c>
      <c r="F2216" t="s">
        <v>7743</v>
      </c>
      <c r="H2216" t="s">
        <v>1519</v>
      </c>
      <c r="I2216" t="s">
        <v>7739</v>
      </c>
      <c r="J2216" s="1">
        <v>20826</v>
      </c>
      <c r="K2216" s="8">
        <f ca="1">YEARFRAC(Customers[[#This Row],[Birthday]],TODAY())</f>
        <v>68.99722222222222</v>
      </c>
      <c r="L2216" t="str" cm="1">
        <f t="array" aca="1" ref="L2216" ca="1">_xlfn.IFS(Customers[[#This Row],[Age]]&lt;26,"18-25",Customers[[#This Row],[Age]]&lt;36,"26-35",Customers[[#This Row],[Age]]&lt;46,"36-45",Customers[[#This Row],[Age]]&lt;61,"46-60",TRUE,"60+")</f>
        <v>60+</v>
      </c>
    </row>
    <row r="2217" spans="1:12" ht="14.4" x14ac:dyDescent="0.3">
      <c r="A2217">
        <v>302582</v>
      </c>
      <c r="B2217" t="s">
        <v>4947</v>
      </c>
      <c r="C2217" t="s">
        <v>8872</v>
      </c>
      <c r="D2217" t="s">
        <v>7912</v>
      </c>
      <c r="E2217" t="s">
        <v>7759</v>
      </c>
      <c r="F2217" t="s">
        <v>7760</v>
      </c>
      <c r="H2217" t="s">
        <v>1519</v>
      </c>
      <c r="I2217" t="s">
        <v>7739</v>
      </c>
      <c r="J2217" s="1">
        <v>14161</v>
      </c>
      <c r="K2217" s="8">
        <f ca="1">YEARFRAC(Customers[[#This Row],[Birthday]],TODAY())</f>
        <v>87.24166666666666</v>
      </c>
      <c r="L2217" t="str" cm="1">
        <f t="array" aca="1" ref="L2217" ca="1">_xlfn.IFS(Customers[[#This Row],[Age]]&lt;26,"18-25",Customers[[#This Row],[Age]]&lt;36,"26-35",Customers[[#This Row],[Age]]&lt;46,"36-45",Customers[[#This Row],[Age]]&lt;61,"46-60",TRUE,"60+")</f>
        <v>60+</v>
      </c>
    </row>
    <row r="2218" spans="1:12" ht="14.4" x14ac:dyDescent="0.3">
      <c r="A2218">
        <v>302645</v>
      </c>
      <c r="B2218" t="s">
        <v>4957</v>
      </c>
      <c r="C2218" t="s">
        <v>8873</v>
      </c>
      <c r="D2218" t="s">
        <v>8226</v>
      </c>
      <c r="E2218" t="s">
        <v>7759</v>
      </c>
      <c r="F2218" t="s">
        <v>7760</v>
      </c>
      <c r="H2218" t="s">
        <v>1519</v>
      </c>
      <c r="I2218" t="s">
        <v>7739</v>
      </c>
      <c r="J2218" s="1">
        <v>31358</v>
      </c>
      <c r="K2218" s="8">
        <f ca="1">YEARFRAC(Customers[[#This Row],[Birthday]],TODAY())</f>
        <v>40.161111111111111</v>
      </c>
      <c r="L2218" t="str" cm="1">
        <f t="array" aca="1" ref="L2218" ca="1">_xlfn.IFS(Customers[[#This Row],[Age]]&lt;26,"18-25",Customers[[#This Row],[Age]]&lt;36,"26-35",Customers[[#This Row],[Age]]&lt;46,"36-45",Customers[[#This Row],[Age]]&lt;61,"46-60",TRUE,"60+")</f>
        <v>36-45</v>
      </c>
    </row>
    <row r="2219" spans="1:12" ht="14.4" x14ac:dyDescent="0.3">
      <c r="A2219">
        <v>302755</v>
      </c>
      <c r="B2219" t="s">
        <v>4957</v>
      </c>
      <c r="C2219" t="s">
        <v>8874</v>
      </c>
      <c r="D2219" t="s">
        <v>8105</v>
      </c>
      <c r="E2219" t="s">
        <v>7759</v>
      </c>
      <c r="F2219" t="s">
        <v>7760</v>
      </c>
      <c r="H2219" t="s">
        <v>1519</v>
      </c>
      <c r="I2219" t="s">
        <v>7739</v>
      </c>
      <c r="J2219" s="1">
        <v>18539</v>
      </c>
      <c r="K2219" s="8">
        <f ca="1">YEARFRAC(Customers[[#This Row],[Birthday]],TODAY())</f>
        <v>75.25555555555556</v>
      </c>
      <c r="L2219" t="str" cm="1">
        <f t="array" aca="1" ref="L2219" ca="1">_xlfn.IFS(Customers[[#This Row],[Age]]&lt;26,"18-25",Customers[[#This Row],[Age]]&lt;36,"26-35",Customers[[#This Row],[Age]]&lt;46,"36-45",Customers[[#This Row],[Age]]&lt;61,"46-60",TRUE,"60+")</f>
        <v>60+</v>
      </c>
    </row>
    <row r="2220" spans="1:12" ht="14.4" x14ac:dyDescent="0.3">
      <c r="A2220">
        <v>302990</v>
      </c>
      <c r="B2220" t="s">
        <v>4957</v>
      </c>
      <c r="C2220" t="s">
        <v>8875</v>
      </c>
      <c r="D2220" t="s">
        <v>8353</v>
      </c>
      <c r="E2220" t="s">
        <v>7759</v>
      </c>
      <c r="F2220" t="s">
        <v>7760</v>
      </c>
      <c r="H2220" t="s">
        <v>1519</v>
      </c>
      <c r="I2220" t="s">
        <v>7739</v>
      </c>
      <c r="J2220" s="1">
        <v>20325</v>
      </c>
      <c r="K2220" s="8">
        <f ca="1">YEARFRAC(Customers[[#This Row],[Birthday]],TODAY())</f>
        <v>70.363888888888894</v>
      </c>
      <c r="L2220" t="str" cm="1">
        <f t="array" aca="1" ref="L2220" ca="1">_xlfn.IFS(Customers[[#This Row],[Age]]&lt;26,"18-25",Customers[[#This Row],[Age]]&lt;36,"26-35",Customers[[#This Row],[Age]]&lt;46,"36-45",Customers[[#This Row],[Age]]&lt;61,"46-60",TRUE,"60+")</f>
        <v>60+</v>
      </c>
    </row>
    <row r="2221" spans="1:12" ht="14.4" x14ac:dyDescent="0.3">
      <c r="A2221">
        <v>303085</v>
      </c>
      <c r="B2221" t="s">
        <v>4957</v>
      </c>
      <c r="C2221" t="s">
        <v>8876</v>
      </c>
      <c r="D2221" t="s">
        <v>7758</v>
      </c>
      <c r="E2221" t="s">
        <v>7759</v>
      </c>
      <c r="F2221" t="s">
        <v>7760</v>
      </c>
      <c r="H2221" t="s">
        <v>1519</v>
      </c>
      <c r="I2221" t="s">
        <v>7739</v>
      </c>
      <c r="J2221" s="1">
        <v>29137</v>
      </c>
      <c r="K2221" s="8">
        <f ca="1">YEARFRAC(Customers[[#This Row],[Birthday]],TODAY())</f>
        <v>46.238888888888887</v>
      </c>
      <c r="L2221" t="str" cm="1">
        <f t="array" aca="1" ref="L2221" ca="1">_xlfn.IFS(Customers[[#This Row],[Age]]&lt;26,"18-25",Customers[[#This Row],[Age]]&lt;36,"26-35",Customers[[#This Row],[Age]]&lt;46,"36-45",Customers[[#This Row],[Age]]&lt;61,"46-60",TRUE,"60+")</f>
        <v>46-60</v>
      </c>
    </row>
    <row r="2222" spans="1:12" ht="14.4" x14ac:dyDescent="0.3">
      <c r="A2222">
        <v>303116</v>
      </c>
      <c r="B2222" t="s">
        <v>4947</v>
      </c>
      <c r="C2222" t="s">
        <v>8877</v>
      </c>
      <c r="D2222" t="s">
        <v>8251</v>
      </c>
      <c r="E2222" t="s">
        <v>7737</v>
      </c>
      <c r="F2222" t="s">
        <v>7738</v>
      </c>
      <c r="H2222" t="s">
        <v>1519</v>
      </c>
      <c r="I2222" t="s">
        <v>7739</v>
      </c>
      <c r="J2222" s="1">
        <v>18019</v>
      </c>
      <c r="K2222" s="8">
        <f ca="1">YEARFRAC(Customers[[#This Row],[Birthday]],TODAY())</f>
        <v>76.677777777777777</v>
      </c>
      <c r="L2222" t="str" cm="1">
        <f t="array" aca="1" ref="L2222" ca="1">_xlfn.IFS(Customers[[#This Row],[Age]]&lt;26,"18-25",Customers[[#This Row],[Age]]&lt;36,"26-35",Customers[[#This Row],[Age]]&lt;46,"36-45",Customers[[#This Row],[Age]]&lt;61,"46-60",TRUE,"60+")</f>
        <v>60+</v>
      </c>
    </row>
    <row r="2223" spans="1:12" ht="14.4" x14ac:dyDescent="0.3">
      <c r="A2223">
        <v>303506</v>
      </c>
      <c r="B2223" t="s">
        <v>4947</v>
      </c>
      <c r="C2223" t="s">
        <v>8878</v>
      </c>
      <c r="D2223" t="s">
        <v>7758</v>
      </c>
      <c r="E2223" t="s">
        <v>7759</v>
      </c>
      <c r="F2223" t="s">
        <v>7760</v>
      </c>
      <c r="H2223" t="s">
        <v>1519</v>
      </c>
      <c r="I2223" t="s">
        <v>7739</v>
      </c>
      <c r="J2223" s="1">
        <v>36733</v>
      </c>
      <c r="K2223" s="8">
        <f ca="1">YEARFRAC(Customers[[#This Row],[Birthday]],TODAY())</f>
        <v>25.441666666666666</v>
      </c>
      <c r="L2223" t="str" cm="1">
        <f t="array" aca="1" ref="L2223" ca="1">_xlfn.IFS(Customers[[#This Row],[Age]]&lt;26,"18-25",Customers[[#This Row],[Age]]&lt;36,"26-35",Customers[[#This Row],[Age]]&lt;46,"36-45",Customers[[#This Row],[Age]]&lt;61,"46-60",TRUE,"60+")</f>
        <v>18-25</v>
      </c>
    </row>
    <row r="2224" spans="1:12" ht="14.4" x14ac:dyDescent="0.3">
      <c r="A2224">
        <v>303771</v>
      </c>
      <c r="B2224" t="s">
        <v>4947</v>
      </c>
      <c r="C2224" t="s">
        <v>8879</v>
      </c>
      <c r="D2224" t="s">
        <v>7794</v>
      </c>
      <c r="E2224" t="s">
        <v>7767</v>
      </c>
      <c r="F2224" t="s">
        <v>7768</v>
      </c>
      <c r="H2224" t="s">
        <v>1519</v>
      </c>
      <c r="I2224" t="s">
        <v>7739</v>
      </c>
      <c r="J2224" s="1">
        <v>22688</v>
      </c>
      <c r="K2224" s="8">
        <f ca="1">YEARFRAC(Customers[[#This Row],[Birthday]],TODAY())</f>
        <v>63.9</v>
      </c>
      <c r="L2224" t="str" cm="1">
        <f t="array" aca="1" ref="L2224" ca="1">_xlfn.IFS(Customers[[#This Row],[Age]]&lt;26,"18-25",Customers[[#This Row],[Age]]&lt;36,"26-35",Customers[[#This Row],[Age]]&lt;46,"36-45",Customers[[#This Row],[Age]]&lt;61,"46-60",TRUE,"60+")</f>
        <v>60+</v>
      </c>
    </row>
    <row r="2225" spans="1:12" ht="14.4" x14ac:dyDescent="0.3">
      <c r="A2225">
        <v>303782</v>
      </c>
      <c r="B2225" t="s">
        <v>4947</v>
      </c>
      <c r="C2225" t="s">
        <v>8880</v>
      </c>
      <c r="D2225" t="s">
        <v>8881</v>
      </c>
      <c r="E2225" t="s">
        <v>7759</v>
      </c>
      <c r="F2225" t="s">
        <v>7760</v>
      </c>
      <c r="H2225" t="s">
        <v>1519</v>
      </c>
      <c r="I2225" t="s">
        <v>7739</v>
      </c>
      <c r="J2225" s="1">
        <v>27788</v>
      </c>
      <c r="K2225" s="8">
        <f ca="1">YEARFRAC(Customers[[#This Row],[Birthday]],TODAY())</f>
        <v>49.93333333333333</v>
      </c>
      <c r="L2225" t="str" cm="1">
        <f t="array" aca="1" ref="L2225" ca="1">_xlfn.IFS(Customers[[#This Row],[Age]]&lt;26,"18-25",Customers[[#This Row],[Age]]&lt;36,"26-35",Customers[[#This Row],[Age]]&lt;46,"36-45",Customers[[#This Row],[Age]]&lt;61,"46-60",TRUE,"60+")</f>
        <v>46-60</v>
      </c>
    </row>
    <row r="2226" spans="1:12" ht="14.4" x14ac:dyDescent="0.3">
      <c r="A2226">
        <v>303921</v>
      </c>
      <c r="B2226" t="s">
        <v>4957</v>
      </c>
      <c r="C2226" t="s">
        <v>8882</v>
      </c>
      <c r="D2226" t="s">
        <v>8091</v>
      </c>
      <c r="E2226" t="s">
        <v>7767</v>
      </c>
      <c r="F2226" t="s">
        <v>7768</v>
      </c>
      <c r="H2226" t="s">
        <v>1519</v>
      </c>
      <c r="I2226" t="s">
        <v>7739</v>
      </c>
      <c r="J2226" s="1">
        <v>22864</v>
      </c>
      <c r="K2226" s="8">
        <f ca="1">YEARFRAC(Customers[[#This Row],[Birthday]],TODAY())</f>
        <v>63.413888888888891</v>
      </c>
      <c r="L2226" t="str" cm="1">
        <f t="array" aca="1" ref="L2226" ca="1">_xlfn.IFS(Customers[[#This Row],[Age]]&lt;26,"18-25",Customers[[#This Row],[Age]]&lt;36,"26-35",Customers[[#This Row],[Age]]&lt;46,"36-45",Customers[[#This Row],[Age]]&lt;61,"46-60",TRUE,"60+")</f>
        <v>60+</v>
      </c>
    </row>
    <row r="2227" spans="1:12" ht="14.4" x14ac:dyDescent="0.3">
      <c r="A2227">
        <v>304034</v>
      </c>
      <c r="B2227" t="s">
        <v>4947</v>
      </c>
      <c r="C2227" t="s">
        <v>8883</v>
      </c>
      <c r="D2227" t="s">
        <v>7758</v>
      </c>
      <c r="E2227" t="s">
        <v>7759</v>
      </c>
      <c r="F2227" t="s">
        <v>7760</v>
      </c>
      <c r="H2227" t="s">
        <v>1519</v>
      </c>
      <c r="I2227" t="s">
        <v>7739</v>
      </c>
      <c r="J2227" s="1">
        <v>27753</v>
      </c>
      <c r="K2227" s="8">
        <f ca="1">YEARFRAC(Customers[[#This Row],[Birthday]],TODAY())</f>
        <v>50.027777777777779</v>
      </c>
      <c r="L2227" t="str" cm="1">
        <f t="array" aca="1" ref="L2227" ca="1">_xlfn.IFS(Customers[[#This Row],[Age]]&lt;26,"18-25",Customers[[#This Row],[Age]]&lt;36,"26-35",Customers[[#This Row],[Age]]&lt;46,"36-45",Customers[[#This Row],[Age]]&lt;61,"46-60",TRUE,"60+")</f>
        <v>46-60</v>
      </c>
    </row>
    <row r="2228" spans="1:12" ht="14.4" x14ac:dyDescent="0.3">
      <c r="A2228">
        <v>304221</v>
      </c>
      <c r="B2228" t="s">
        <v>4957</v>
      </c>
      <c r="C2228" t="s">
        <v>8884</v>
      </c>
      <c r="D2228" t="s">
        <v>8885</v>
      </c>
      <c r="E2228" t="s">
        <v>7759</v>
      </c>
      <c r="F2228" t="s">
        <v>7760</v>
      </c>
      <c r="H2228" t="s">
        <v>1519</v>
      </c>
      <c r="I2228" t="s">
        <v>7739</v>
      </c>
      <c r="J2228" s="1">
        <v>17599</v>
      </c>
      <c r="K2228" s="8">
        <f ca="1">YEARFRAC(Customers[[#This Row],[Birthday]],TODAY())</f>
        <v>77.827777777777783</v>
      </c>
      <c r="L2228" t="str" cm="1">
        <f t="array" aca="1" ref="L2228" ca="1">_xlfn.IFS(Customers[[#This Row],[Age]]&lt;26,"18-25",Customers[[#This Row],[Age]]&lt;36,"26-35",Customers[[#This Row],[Age]]&lt;46,"36-45",Customers[[#This Row],[Age]]&lt;61,"46-60",TRUE,"60+")</f>
        <v>60+</v>
      </c>
    </row>
    <row r="2229" spans="1:12" ht="14.4" x14ac:dyDescent="0.3">
      <c r="A2229">
        <v>304323</v>
      </c>
      <c r="B2229" t="s">
        <v>4947</v>
      </c>
      <c r="C2229" t="s">
        <v>8886</v>
      </c>
      <c r="D2229" t="s">
        <v>7794</v>
      </c>
      <c r="E2229" t="s">
        <v>7767</v>
      </c>
      <c r="F2229" t="s">
        <v>7768</v>
      </c>
      <c r="H2229" t="s">
        <v>1519</v>
      </c>
      <c r="I2229" t="s">
        <v>7739</v>
      </c>
      <c r="J2229" s="1">
        <v>29689</v>
      </c>
      <c r="K2229" s="8">
        <f ca="1">YEARFRAC(Customers[[#This Row],[Birthday]],TODAY())</f>
        <v>44.727777777777774</v>
      </c>
      <c r="L2229" t="str" cm="1">
        <f t="array" aca="1" ref="L2229" ca="1">_xlfn.IFS(Customers[[#This Row],[Age]]&lt;26,"18-25",Customers[[#This Row],[Age]]&lt;36,"26-35",Customers[[#This Row],[Age]]&lt;46,"36-45",Customers[[#This Row],[Age]]&lt;61,"46-60",TRUE,"60+")</f>
        <v>36-45</v>
      </c>
    </row>
    <row r="2230" spans="1:12" ht="14.4" x14ac:dyDescent="0.3">
      <c r="A2230">
        <v>304576</v>
      </c>
      <c r="B2230" t="s">
        <v>4957</v>
      </c>
      <c r="C2230" t="s">
        <v>8887</v>
      </c>
      <c r="D2230" t="s">
        <v>8888</v>
      </c>
      <c r="E2230" t="s">
        <v>7802</v>
      </c>
      <c r="F2230" t="s">
        <v>7803</v>
      </c>
      <c r="H2230" t="s">
        <v>1519</v>
      </c>
      <c r="I2230" t="s">
        <v>7739</v>
      </c>
      <c r="J2230" s="1">
        <v>13289</v>
      </c>
      <c r="K2230" s="8">
        <f ca="1">YEARFRAC(Customers[[#This Row],[Birthday]],TODAY())</f>
        <v>89.62777777777778</v>
      </c>
      <c r="L2230" t="str" cm="1">
        <f t="array" aca="1" ref="L2230" ca="1">_xlfn.IFS(Customers[[#This Row],[Age]]&lt;26,"18-25",Customers[[#This Row],[Age]]&lt;36,"26-35",Customers[[#This Row],[Age]]&lt;46,"36-45",Customers[[#This Row],[Age]]&lt;61,"46-60",TRUE,"60+")</f>
        <v>60+</v>
      </c>
    </row>
    <row r="2231" spans="1:12" ht="14.4" x14ac:dyDescent="0.3">
      <c r="A2231">
        <v>304600</v>
      </c>
      <c r="B2231" t="s">
        <v>4947</v>
      </c>
      <c r="C2231" t="s">
        <v>8889</v>
      </c>
      <c r="D2231" t="s">
        <v>7900</v>
      </c>
      <c r="E2231" t="s">
        <v>7901</v>
      </c>
      <c r="F2231" t="s">
        <v>7902</v>
      </c>
      <c r="H2231" t="s">
        <v>1519</v>
      </c>
      <c r="I2231" t="s">
        <v>7739</v>
      </c>
      <c r="J2231" s="1">
        <v>30544</v>
      </c>
      <c r="K2231" s="8">
        <f ca="1">YEARFRAC(Customers[[#This Row],[Birthday]],TODAY())</f>
        <v>42.386111111111113</v>
      </c>
      <c r="L2231" t="str" cm="1">
        <f t="array" aca="1" ref="L2231" ca="1">_xlfn.IFS(Customers[[#This Row],[Age]]&lt;26,"18-25",Customers[[#This Row],[Age]]&lt;36,"26-35",Customers[[#This Row],[Age]]&lt;46,"36-45",Customers[[#This Row],[Age]]&lt;61,"46-60",TRUE,"60+")</f>
        <v>36-45</v>
      </c>
    </row>
    <row r="2232" spans="1:12" ht="14.4" x14ac:dyDescent="0.3">
      <c r="A2232">
        <v>304669</v>
      </c>
      <c r="B2232" t="s">
        <v>4957</v>
      </c>
      <c r="C2232" t="s">
        <v>8890</v>
      </c>
      <c r="D2232" t="s">
        <v>7794</v>
      </c>
      <c r="E2232" t="s">
        <v>7767</v>
      </c>
      <c r="F2232" t="s">
        <v>7768</v>
      </c>
      <c r="H2232" t="s">
        <v>1519</v>
      </c>
      <c r="I2232" t="s">
        <v>7739</v>
      </c>
      <c r="J2232" s="1">
        <v>19553</v>
      </c>
      <c r="K2232" s="8">
        <f ca="1">YEARFRAC(Customers[[#This Row],[Birthday]],TODAY())</f>
        <v>72.477777777777774</v>
      </c>
      <c r="L2232" t="str" cm="1">
        <f t="array" aca="1" ref="L2232" ca="1">_xlfn.IFS(Customers[[#This Row],[Age]]&lt;26,"18-25",Customers[[#This Row],[Age]]&lt;36,"26-35",Customers[[#This Row],[Age]]&lt;46,"36-45",Customers[[#This Row],[Age]]&lt;61,"46-60",TRUE,"60+")</f>
        <v>60+</v>
      </c>
    </row>
    <row r="2233" spans="1:12" ht="14.4" x14ac:dyDescent="0.3">
      <c r="A2233">
        <v>304863</v>
      </c>
      <c r="B2233" t="s">
        <v>4957</v>
      </c>
      <c r="C2233" t="s">
        <v>8891</v>
      </c>
      <c r="D2233" t="s">
        <v>7784</v>
      </c>
      <c r="E2233" t="s">
        <v>7737</v>
      </c>
      <c r="F2233" t="s">
        <v>7738</v>
      </c>
      <c r="H2233" t="s">
        <v>1519</v>
      </c>
      <c r="I2233" t="s">
        <v>7739</v>
      </c>
      <c r="J2233" s="1">
        <v>28025</v>
      </c>
      <c r="K2233" s="8">
        <f ca="1">YEARFRAC(Customers[[#This Row],[Birthday]],TODAY())</f>
        <v>49.286111111111111</v>
      </c>
      <c r="L2233" t="str" cm="1">
        <f t="array" aca="1" ref="L2233" ca="1">_xlfn.IFS(Customers[[#This Row],[Age]]&lt;26,"18-25",Customers[[#This Row],[Age]]&lt;36,"26-35",Customers[[#This Row],[Age]]&lt;46,"36-45",Customers[[#This Row],[Age]]&lt;61,"46-60",TRUE,"60+")</f>
        <v>46-60</v>
      </c>
    </row>
    <row r="2234" spans="1:12" ht="14.4" x14ac:dyDescent="0.3">
      <c r="A2234">
        <v>305010</v>
      </c>
      <c r="B2234" t="s">
        <v>4957</v>
      </c>
      <c r="C2234" t="s">
        <v>8892</v>
      </c>
      <c r="D2234" t="s">
        <v>7844</v>
      </c>
      <c r="E2234" t="s">
        <v>7759</v>
      </c>
      <c r="F2234" t="s">
        <v>7760</v>
      </c>
      <c r="H2234" t="s">
        <v>1519</v>
      </c>
      <c r="I2234" t="s">
        <v>7739</v>
      </c>
      <c r="J2234" s="1">
        <v>27362</v>
      </c>
      <c r="K2234" s="8">
        <f ca="1">YEARFRAC(Customers[[#This Row],[Birthday]],TODAY())</f>
        <v>51.1</v>
      </c>
      <c r="L2234" t="str" cm="1">
        <f t="array" aca="1" ref="L2234" ca="1">_xlfn.IFS(Customers[[#This Row],[Age]]&lt;26,"18-25",Customers[[#This Row],[Age]]&lt;36,"26-35",Customers[[#This Row],[Age]]&lt;46,"36-45",Customers[[#This Row],[Age]]&lt;61,"46-60",TRUE,"60+")</f>
        <v>46-60</v>
      </c>
    </row>
    <row r="2235" spans="1:12" ht="14.4" x14ac:dyDescent="0.3">
      <c r="A2235">
        <v>305074</v>
      </c>
      <c r="B2235" t="s">
        <v>4957</v>
      </c>
      <c r="C2235" t="s">
        <v>8893</v>
      </c>
      <c r="D2235" t="s">
        <v>7874</v>
      </c>
      <c r="E2235" t="s">
        <v>7742</v>
      </c>
      <c r="F2235" t="s">
        <v>7743</v>
      </c>
      <c r="H2235" t="s">
        <v>1519</v>
      </c>
      <c r="I2235" t="s">
        <v>7739</v>
      </c>
      <c r="J2235" s="1">
        <v>16177</v>
      </c>
      <c r="K2235" s="8">
        <f ca="1">YEARFRAC(Customers[[#This Row],[Birthday]],TODAY())</f>
        <v>81.722222222222229</v>
      </c>
      <c r="L2235" t="str" cm="1">
        <f t="array" aca="1" ref="L2235" ca="1">_xlfn.IFS(Customers[[#This Row],[Age]]&lt;26,"18-25",Customers[[#This Row],[Age]]&lt;36,"26-35",Customers[[#This Row],[Age]]&lt;46,"36-45",Customers[[#This Row],[Age]]&lt;61,"46-60",TRUE,"60+")</f>
        <v>60+</v>
      </c>
    </row>
    <row r="2236" spans="1:12" ht="14.4" x14ac:dyDescent="0.3">
      <c r="A2236">
        <v>305153</v>
      </c>
      <c r="B2236" t="s">
        <v>4957</v>
      </c>
      <c r="C2236" t="s">
        <v>8894</v>
      </c>
      <c r="D2236" t="s">
        <v>8895</v>
      </c>
      <c r="E2236" t="s">
        <v>7802</v>
      </c>
      <c r="F2236" t="s">
        <v>7803</v>
      </c>
      <c r="H2236" t="s">
        <v>1519</v>
      </c>
      <c r="I2236" t="s">
        <v>7739</v>
      </c>
      <c r="J2236" s="1">
        <v>28391</v>
      </c>
      <c r="K2236" s="8">
        <f ca="1">YEARFRAC(Customers[[#This Row],[Birthday]],TODAY())</f>
        <v>48.283333333333331</v>
      </c>
      <c r="L2236" t="str" cm="1">
        <f t="array" aca="1" ref="L2236" ca="1">_xlfn.IFS(Customers[[#This Row],[Age]]&lt;26,"18-25",Customers[[#This Row],[Age]]&lt;36,"26-35",Customers[[#This Row],[Age]]&lt;46,"36-45",Customers[[#This Row],[Age]]&lt;61,"46-60",TRUE,"60+")</f>
        <v>46-60</v>
      </c>
    </row>
    <row r="2237" spans="1:12" ht="14.4" x14ac:dyDescent="0.3">
      <c r="A2237">
        <v>305212</v>
      </c>
      <c r="B2237" t="s">
        <v>4957</v>
      </c>
      <c r="C2237" t="s">
        <v>8896</v>
      </c>
      <c r="D2237" t="s">
        <v>8897</v>
      </c>
      <c r="E2237" t="s">
        <v>7742</v>
      </c>
      <c r="F2237" t="s">
        <v>7743</v>
      </c>
      <c r="H2237" t="s">
        <v>1519</v>
      </c>
      <c r="I2237" t="s">
        <v>7739</v>
      </c>
      <c r="J2237" s="1">
        <v>12828</v>
      </c>
      <c r="K2237" s="8">
        <f ca="1">YEARFRAC(Customers[[#This Row],[Birthday]],TODAY())</f>
        <v>90.894444444444446</v>
      </c>
      <c r="L2237" t="str" cm="1">
        <f t="array" aca="1" ref="L2237" ca="1">_xlfn.IFS(Customers[[#This Row],[Age]]&lt;26,"18-25",Customers[[#This Row],[Age]]&lt;36,"26-35",Customers[[#This Row],[Age]]&lt;46,"36-45",Customers[[#This Row],[Age]]&lt;61,"46-60",TRUE,"60+")</f>
        <v>60+</v>
      </c>
    </row>
    <row r="2238" spans="1:12" ht="14.4" x14ac:dyDescent="0.3">
      <c r="A2238">
        <v>305226</v>
      </c>
      <c r="B2238" t="s">
        <v>4957</v>
      </c>
      <c r="C2238" t="s">
        <v>8898</v>
      </c>
      <c r="D2238" t="s">
        <v>8899</v>
      </c>
      <c r="E2238" t="s">
        <v>7759</v>
      </c>
      <c r="F2238" t="s">
        <v>7760</v>
      </c>
      <c r="H2238" t="s">
        <v>1519</v>
      </c>
      <c r="I2238" t="s">
        <v>7739</v>
      </c>
      <c r="J2238" s="1">
        <v>27410</v>
      </c>
      <c r="K2238" s="8">
        <f ca="1">YEARFRAC(Customers[[#This Row],[Birthday]],TODAY())</f>
        <v>50.969444444444441</v>
      </c>
      <c r="L2238" t="str" cm="1">
        <f t="array" aca="1" ref="L2238" ca="1">_xlfn.IFS(Customers[[#This Row],[Age]]&lt;26,"18-25",Customers[[#This Row],[Age]]&lt;36,"26-35",Customers[[#This Row],[Age]]&lt;46,"36-45",Customers[[#This Row],[Age]]&lt;61,"46-60",TRUE,"60+")</f>
        <v>46-60</v>
      </c>
    </row>
    <row r="2239" spans="1:12" ht="14.4" x14ac:dyDescent="0.3">
      <c r="A2239">
        <v>305321</v>
      </c>
      <c r="B2239" t="s">
        <v>4957</v>
      </c>
      <c r="C2239" t="s">
        <v>8900</v>
      </c>
      <c r="D2239" t="s">
        <v>8084</v>
      </c>
      <c r="E2239" t="s">
        <v>7802</v>
      </c>
      <c r="F2239" t="s">
        <v>7803</v>
      </c>
      <c r="H2239" t="s">
        <v>1519</v>
      </c>
      <c r="I2239" t="s">
        <v>7739</v>
      </c>
      <c r="J2239" s="1">
        <v>36649</v>
      </c>
      <c r="K2239" s="8">
        <f ca="1">YEARFRAC(Customers[[#This Row],[Birthday]],TODAY())</f>
        <v>25.672222222222221</v>
      </c>
      <c r="L2239" t="str" cm="1">
        <f t="array" aca="1" ref="L2239" ca="1">_xlfn.IFS(Customers[[#This Row],[Age]]&lt;26,"18-25",Customers[[#This Row],[Age]]&lt;36,"26-35",Customers[[#This Row],[Age]]&lt;46,"36-45",Customers[[#This Row],[Age]]&lt;61,"46-60",TRUE,"60+")</f>
        <v>18-25</v>
      </c>
    </row>
    <row r="2240" spans="1:12" ht="14.4" x14ac:dyDescent="0.3">
      <c r="A2240">
        <v>305349</v>
      </c>
      <c r="B2240" t="s">
        <v>4957</v>
      </c>
      <c r="C2240" t="s">
        <v>8901</v>
      </c>
      <c r="D2240" t="s">
        <v>8537</v>
      </c>
      <c r="E2240" t="s">
        <v>7737</v>
      </c>
      <c r="F2240" t="s">
        <v>7738</v>
      </c>
      <c r="H2240" t="s">
        <v>1519</v>
      </c>
      <c r="I2240" t="s">
        <v>7739</v>
      </c>
      <c r="J2240" s="1">
        <v>26550</v>
      </c>
      <c r="K2240" s="8">
        <f ca="1">YEARFRAC(Customers[[#This Row],[Birthday]],TODAY())</f>
        <v>53.325000000000003</v>
      </c>
      <c r="L2240" t="str" cm="1">
        <f t="array" aca="1" ref="L2240" ca="1">_xlfn.IFS(Customers[[#This Row],[Age]]&lt;26,"18-25",Customers[[#This Row],[Age]]&lt;36,"26-35",Customers[[#This Row],[Age]]&lt;46,"36-45",Customers[[#This Row],[Age]]&lt;61,"46-60",TRUE,"60+")</f>
        <v>46-60</v>
      </c>
    </row>
    <row r="2241" spans="1:12" ht="14.4" x14ac:dyDescent="0.3">
      <c r="A2241">
        <v>305369</v>
      </c>
      <c r="B2241" t="s">
        <v>4947</v>
      </c>
      <c r="C2241" t="s">
        <v>8902</v>
      </c>
      <c r="D2241" t="s">
        <v>7794</v>
      </c>
      <c r="E2241" t="s">
        <v>7767</v>
      </c>
      <c r="F2241" t="s">
        <v>7768</v>
      </c>
      <c r="H2241" t="s">
        <v>1519</v>
      </c>
      <c r="I2241" t="s">
        <v>7739</v>
      </c>
      <c r="J2241" s="1">
        <v>34963</v>
      </c>
      <c r="K2241" s="8">
        <f ca="1">YEARFRAC(Customers[[#This Row],[Birthday]],TODAY())</f>
        <v>30.288888888888888</v>
      </c>
      <c r="L2241" t="str" cm="1">
        <f t="array" aca="1" ref="L2241" ca="1">_xlfn.IFS(Customers[[#This Row],[Age]]&lt;26,"18-25",Customers[[#This Row],[Age]]&lt;36,"26-35",Customers[[#This Row],[Age]]&lt;46,"36-45",Customers[[#This Row],[Age]]&lt;61,"46-60",TRUE,"60+")</f>
        <v>26-35</v>
      </c>
    </row>
    <row r="2242" spans="1:12" ht="14.4" x14ac:dyDescent="0.3">
      <c r="A2242">
        <v>305827</v>
      </c>
      <c r="B2242" t="s">
        <v>4947</v>
      </c>
      <c r="C2242" t="s">
        <v>8903</v>
      </c>
      <c r="D2242" t="s">
        <v>8537</v>
      </c>
      <c r="E2242" t="s">
        <v>7737</v>
      </c>
      <c r="F2242" t="s">
        <v>7738</v>
      </c>
      <c r="H2242" t="s">
        <v>1519</v>
      </c>
      <c r="I2242" t="s">
        <v>7739</v>
      </c>
      <c r="J2242" s="1">
        <v>16205</v>
      </c>
      <c r="K2242" s="8">
        <f ca="1">YEARFRAC(Customers[[#This Row],[Birthday]],TODAY())</f>
        <v>81.644444444444446</v>
      </c>
      <c r="L2242" t="str" cm="1">
        <f t="array" aca="1" ref="L2242" ca="1">_xlfn.IFS(Customers[[#This Row],[Age]]&lt;26,"18-25",Customers[[#This Row],[Age]]&lt;36,"26-35",Customers[[#This Row],[Age]]&lt;46,"36-45",Customers[[#This Row],[Age]]&lt;61,"46-60",TRUE,"60+")</f>
        <v>60+</v>
      </c>
    </row>
    <row r="2243" spans="1:12" ht="14.4" x14ac:dyDescent="0.3">
      <c r="A2243">
        <v>305926</v>
      </c>
      <c r="B2243" t="s">
        <v>4957</v>
      </c>
      <c r="C2243" t="s">
        <v>8904</v>
      </c>
      <c r="D2243" t="s">
        <v>7982</v>
      </c>
      <c r="E2243" t="s">
        <v>7742</v>
      </c>
      <c r="F2243" t="s">
        <v>7743</v>
      </c>
      <c r="H2243" t="s">
        <v>1519</v>
      </c>
      <c r="I2243" t="s">
        <v>7739</v>
      </c>
      <c r="J2243" s="1">
        <v>30561</v>
      </c>
      <c r="K2243" s="8">
        <f ca="1">YEARFRAC(Customers[[#This Row],[Birthday]],TODAY())</f>
        <v>42.341666666666669</v>
      </c>
      <c r="L2243" t="str" cm="1">
        <f t="array" aca="1" ref="L2243" ca="1">_xlfn.IFS(Customers[[#This Row],[Age]]&lt;26,"18-25",Customers[[#This Row],[Age]]&lt;36,"26-35",Customers[[#This Row],[Age]]&lt;46,"36-45",Customers[[#This Row],[Age]]&lt;61,"46-60",TRUE,"60+")</f>
        <v>36-45</v>
      </c>
    </row>
    <row r="2244" spans="1:12" ht="14.4" x14ac:dyDescent="0.3">
      <c r="A2244">
        <v>305956</v>
      </c>
      <c r="B2244" t="s">
        <v>4947</v>
      </c>
      <c r="C2244" t="s">
        <v>8905</v>
      </c>
      <c r="D2244" t="s">
        <v>7741</v>
      </c>
      <c r="E2244" t="s">
        <v>7742</v>
      </c>
      <c r="F2244" t="s">
        <v>7743</v>
      </c>
      <c r="H2244" t="s">
        <v>1519</v>
      </c>
      <c r="I2244" t="s">
        <v>7739</v>
      </c>
      <c r="J2244" s="1">
        <v>13536</v>
      </c>
      <c r="K2244" s="8">
        <f ca="1">YEARFRAC(Customers[[#This Row],[Birthday]],TODAY())</f>
        <v>88.955555555555549</v>
      </c>
      <c r="L2244" t="str" cm="1">
        <f t="array" aca="1" ref="L2244" ca="1">_xlfn.IFS(Customers[[#This Row],[Age]]&lt;26,"18-25",Customers[[#This Row],[Age]]&lt;36,"26-35",Customers[[#This Row],[Age]]&lt;46,"36-45",Customers[[#This Row],[Age]]&lt;61,"46-60",TRUE,"60+")</f>
        <v>60+</v>
      </c>
    </row>
    <row r="2245" spans="1:12" ht="14.4" x14ac:dyDescent="0.3">
      <c r="A2245">
        <v>305962</v>
      </c>
      <c r="B2245" t="s">
        <v>4957</v>
      </c>
      <c r="C2245" t="s">
        <v>8906</v>
      </c>
      <c r="D2245" t="s">
        <v>7897</v>
      </c>
      <c r="E2245" t="s">
        <v>7759</v>
      </c>
      <c r="F2245" t="s">
        <v>7760</v>
      </c>
      <c r="H2245" t="s">
        <v>1519</v>
      </c>
      <c r="I2245" t="s">
        <v>7739</v>
      </c>
      <c r="J2245" s="1">
        <v>32632</v>
      </c>
      <c r="K2245" s="8">
        <f ca="1">YEARFRAC(Customers[[#This Row],[Birthday]],TODAY())</f>
        <v>36.669444444444444</v>
      </c>
      <c r="L2245" t="str" cm="1">
        <f t="array" aca="1" ref="L2245" ca="1">_xlfn.IFS(Customers[[#This Row],[Age]]&lt;26,"18-25",Customers[[#This Row],[Age]]&lt;36,"26-35",Customers[[#This Row],[Age]]&lt;46,"36-45",Customers[[#This Row],[Age]]&lt;61,"46-60",TRUE,"60+")</f>
        <v>36-45</v>
      </c>
    </row>
    <row r="2246" spans="1:12" ht="14.4" x14ac:dyDescent="0.3">
      <c r="A2246">
        <v>306301</v>
      </c>
      <c r="B2246" t="s">
        <v>4957</v>
      </c>
      <c r="C2246" t="s">
        <v>8907</v>
      </c>
      <c r="D2246" t="s">
        <v>8908</v>
      </c>
      <c r="E2246" t="s">
        <v>7767</v>
      </c>
      <c r="F2246" t="s">
        <v>7768</v>
      </c>
      <c r="H2246" t="s">
        <v>1519</v>
      </c>
      <c r="I2246" t="s">
        <v>7739</v>
      </c>
      <c r="J2246" s="1">
        <v>23810</v>
      </c>
      <c r="K2246" s="8">
        <f ca="1">YEARFRAC(Customers[[#This Row],[Birthday]],TODAY())</f>
        <v>60.822222222222223</v>
      </c>
      <c r="L2246" t="str" cm="1">
        <f t="array" aca="1" ref="L2246" ca="1">_xlfn.IFS(Customers[[#This Row],[Age]]&lt;26,"18-25",Customers[[#This Row],[Age]]&lt;36,"26-35",Customers[[#This Row],[Age]]&lt;46,"36-45",Customers[[#This Row],[Age]]&lt;61,"46-60",TRUE,"60+")</f>
        <v>46-60</v>
      </c>
    </row>
    <row r="2247" spans="1:12" ht="14.4" x14ac:dyDescent="0.3">
      <c r="A2247">
        <v>306354</v>
      </c>
      <c r="B2247" t="s">
        <v>4947</v>
      </c>
      <c r="C2247" t="s">
        <v>8909</v>
      </c>
      <c r="D2247" t="s">
        <v>6787</v>
      </c>
      <c r="E2247" t="s">
        <v>7759</v>
      </c>
      <c r="F2247" t="s">
        <v>7760</v>
      </c>
      <c r="H2247" t="s">
        <v>1519</v>
      </c>
      <c r="I2247" t="s">
        <v>7739</v>
      </c>
      <c r="J2247" s="1">
        <v>16349</v>
      </c>
      <c r="K2247" s="8">
        <f ca="1">YEARFRAC(Customers[[#This Row],[Birthday]],TODAY())</f>
        <v>81.25277777777778</v>
      </c>
      <c r="L2247" t="str" cm="1">
        <f t="array" aca="1" ref="L2247" ca="1">_xlfn.IFS(Customers[[#This Row],[Age]]&lt;26,"18-25",Customers[[#This Row],[Age]]&lt;36,"26-35",Customers[[#This Row],[Age]]&lt;46,"36-45",Customers[[#This Row],[Age]]&lt;61,"46-60",TRUE,"60+")</f>
        <v>60+</v>
      </c>
    </row>
    <row r="2248" spans="1:12" ht="14.4" x14ac:dyDescent="0.3">
      <c r="A2248">
        <v>306444</v>
      </c>
      <c r="B2248" t="s">
        <v>4957</v>
      </c>
      <c r="C2248" t="s">
        <v>8910</v>
      </c>
      <c r="D2248" t="s">
        <v>8911</v>
      </c>
      <c r="E2248" t="s">
        <v>7742</v>
      </c>
      <c r="F2248" t="s">
        <v>7743</v>
      </c>
      <c r="H2248" t="s">
        <v>1519</v>
      </c>
      <c r="I2248" t="s">
        <v>7739</v>
      </c>
      <c r="J2248" s="1">
        <v>27544</v>
      </c>
      <c r="K2248" s="8">
        <f ca="1">YEARFRAC(Customers[[#This Row],[Birthday]],TODAY())</f>
        <v>50.597222222222221</v>
      </c>
      <c r="L2248" t="str" cm="1">
        <f t="array" aca="1" ref="L2248" ca="1">_xlfn.IFS(Customers[[#This Row],[Age]]&lt;26,"18-25",Customers[[#This Row],[Age]]&lt;36,"26-35",Customers[[#This Row],[Age]]&lt;46,"36-45",Customers[[#This Row],[Age]]&lt;61,"46-60",TRUE,"60+")</f>
        <v>46-60</v>
      </c>
    </row>
    <row r="2249" spans="1:12" ht="14.4" x14ac:dyDescent="0.3">
      <c r="A2249">
        <v>306521</v>
      </c>
      <c r="B2249" t="s">
        <v>4947</v>
      </c>
      <c r="C2249" t="s">
        <v>8912</v>
      </c>
      <c r="D2249" t="s">
        <v>7758</v>
      </c>
      <c r="E2249" t="s">
        <v>7759</v>
      </c>
      <c r="F2249" t="s">
        <v>7760</v>
      </c>
      <c r="H2249" t="s">
        <v>1519</v>
      </c>
      <c r="I2249" t="s">
        <v>7739</v>
      </c>
      <c r="J2249" s="1">
        <v>14335</v>
      </c>
      <c r="K2249" s="8">
        <f ca="1">YEARFRAC(Customers[[#This Row],[Birthday]],TODAY())</f>
        <v>86.763888888888886</v>
      </c>
      <c r="L2249" t="str" cm="1">
        <f t="array" aca="1" ref="L2249" ca="1">_xlfn.IFS(Customers[[#This Row],[Age]]&lt;26,"18-25",Customers[[#This Row],[Age]]&lt;36,"26-35",Customers[[#This Row],[Age]]&lt;46,"36-45",Customers[[#This Row],[Age]]&lt;61,"46-60",TRUE,"60+")</f>
        <v>60+</v>
      </c>
    </row>
    <row r="2250" spans="1:12" ht="14.4" x14ac:dyDescent="0.3">
      <c r="A2250">
        <v>306809</v>
      </c>
      <c r="B2250" t="s">
        <v>4957</v>
      </c>
      <c r="C2250" t="s">
        <v>8913</v>
      </c>
      <c r="D2250" t="s">
        <v>8914</v>
      </c>
      <c r="E2250" t="s">
        <v>7759</v>
      </c>
      <c r="F2250" t="s">
        <v>7760</v>
      </c>
      <c r="H2250" t="s">
        <v>1519</v>
      </c>
      <c r="I2250" t="s">
        <v>7739</v>
      </c>
      <c r="J2250" s="1">
        <v>36808</v>
      </c>
      <c r="K2250" s="8">
        <f ca="1">YEARFRAC(Customers[[#This Row],[Birthday]],TODAY())</f>
        <v>25.238888888888887</v>
      </c>
      <c r="L2250" t="str" cm="1">
        <f t="array" aca="1" ref="L2250" ca="1">_xlfn.IFS(Customers[[#This Row],[Age]]&lt;26,"18-25",Customers[[#This Row],[Age]]&lt;36,"26-35",Customers[[#This Row],[Age]]&lt;46,"36-45",Customers[[#This Row],[Age]]&lt;61,"46-60",TRUE,"60+")</f>
        <v>18-25</v>
      </c>
    </row>
    <row r="2251" spans="1:12" ht="14.4" x14ac:dyDescent="0.3">
      <c r="A2251">
        <v>307023</v>
      </c>
      <c r="B2251" t="s">
        <v>4957</v>
      </c>
      <c r="C2251" t="s">
        <v>8915</v>
      </c>
      <c r="D2251" t="s">
        <v>7741</v>
      </c>
      <c r="E2251" t="s">
        <v>7742</v>
      </c>
      <c r="F2251" t="s">
        <v>7743</v>
      </c>
      <c r="H2251" t="s">
        <v>1519</v>
      </c>
      <c r="I2251" t="s">
        <v>7739</v>
      </c>
      <c r="J2251" s="1">
        <v>33350</v>
      </c>
      <c r="K2251" s="8">
        <f ca="1">YEARFRAC(Customers[[#This Row],[Birthday]],TODAY())</f>
        <v>34.702777777777776</v>
      </c>
      <c r="L2251" t="str" cm="1">
        <f t="array" aca="1" ref="L2251" ca="1">_xlfn.IFS(Customers[[#This Row],[Age]]&lt;26,"18-25",Customers[[#This Row],[Age]]&lt;36,"26-35",Customers[[#This Row],[Age]]&lt;46,"36-45",Customers[[#This Row],[Age]]&lt;61,"46-60",TRUE,"60+")</f>
        <v>26-35</v>
      </c>
    </row>
    <row r="2252" spans="1:12" ht="14.4" x14ac:dyDescent="0.3">
      <c r="A2252">
        <v>307316</v>
      </c>
      <c r="B2252" t="s">
        <v>4957</v>
      </c>
      <c r="C2252" t="s">
        <v>8916</v>
      </c>
      <c r="D2252" t="s">
        <v>8073</v>
      </c>
      <c r="E2252" t="s">
        <v>7737</v>
      </c>
      <c r="F2252" t="s">
        <v>7738</v>
      </c>
      <c r="H2252" t="s">
        <v>1519</v>
      </c>
      <c r="I2252" t="s">
        <v>7739</v>
      </c>
      <c r="J2252" s="1">
        <v>35430</v>
      </c>
      <c r="K2252" s="8">
        <f ca="1">YEARFRAC(Customers[[#This Row],[Birthday]],TODAY())</f>
        <v>29.013888888888889</v>
      </c>
      <c r="L2252" t="str" cm="1">
        <f t="array" aca="1" ref="L2252" ca="1">_xlfn.IFS(Customers[[#This Row],[Age]]&lt;26,"18-25",Customers[[#This Row],[Age]]&lt;36,"26-35",Customers[[#This Row],[Age]]&lt;46,"36-45",Customers[[#This Row],[Age]]&lt;61,"46-60",TRUE,"60+")</f>
        <v>26-35</v>
      </c>
    </row>
    <row r="2253" spans="1:12" ht="14.4" x14ac:dyDescent="0.3">
      <c r="A2253">
        <v>307595</v>
      </c>
      <c r="B2253" t="s">
        <v>4957</v>
      </c>
      <c r="C2253" t="s">
        <v>8917</v>
      </c>
      <c r="D2253" t="s">
        <v>8196</v>
      </c>
      <c r="E2253" t="s">
        <v>7802</v>
      </c>
      <c r="F2253" t="s">
        <v>7803</v>
      </c>
      <c r="H2253" t="s">
        <v>1519</v>
      </c>
      <c r="I2253" t="s">
        <v>7739</v>
      </c>
      <c r="J2253" s="1">
        <v>29189</v>
      </c>
      <c r="K2253" s="8">
        <f ca="1">YEARFRAC(Customers[[#This Row],[Birthday]],TODAY())</f>
        <v>46.097222222222221</v>
      </c>
      <c r="L2253" t="str" cm="1">
        <f t="array" aca="1" ref="L2253" ca="1">_xlfn.IFS(Customers[[#This Row],[Age]]&lt;26,"18-25",Customers[[#This Row],[Age]]&lt;36,"26-35",Customers[[#This Row],[Age]]&lt;46,"36-45",Customers[[#This Row],[Age]]&lt;61,"46-60",TRUE,"60+")</f>
        <v>46-60</v>
      </c>
    </row>
    <row r="2254" spans="1:12" ht="14.4" x14ac:dyDescent="0.3">
      <c r="A2254">
        <v>307671</v>
      </c>
      <c r="B2254" t="s">
        <v>4947</v>
      </c>
      <c r="C2254" t="s">
        <v>8918</v>
      </c>
      <c r="D2254" t="s">
        <v>7775</v>
      </c>
      <c r="E2254" t="s">
        <v>7767</v>
      </c>
      <c r="F2254" t="s">
        <v>7768</v>
      </c>
      <c r="H2254" t="s">
        <v>1519</v>
      </c>
      <c r="I2254" t="s">
        <v>7739</v>
      </c>
      <c r="J2254" s="1">
        <v>34113</v>
      </c>
      <c r="K2254" s="8">
        <f ca="1">YEARFRAC(Customers[[#This Row],[Birthday]],TODAY())</f>
        <v>32.613888888888887</v>
      </c>
      <c r="L2254" t="str" cm="1">
        <f t="array" aca="1" ref="L2254" ca="1">_xlfn.IFS(Customers[[#This Row],[Age]]&lt;26,"18-25",Customers[[#This Row],[Age]]&lt;36,"26-35",Customers[[#This Row],[Age]]&lt;46,"36-45",Customers[[#This Row],[Age]]&lt;61,"46-60",TRUE,"60+")</f>
        <v>26-35</v>
      </c>
    </row>
    <row r="2255" spans="1:12" ht="14.4" x14ac:dyDescent="0.3">
      <c r="A2255">
        <v>307703</v>
      </c>
      <c r="B2255" t="s">
        <v>4947</v>
      </c>
      <c r="C2255" t="s">
        <v>8919</v>
      </c>
      <c r="D2255" t="s">
        <v>8174</v>
      </c>
      <c r="E2255" t="s">
        <v>7767</v>
      </c>
      <c r="F2255" t="s">
        <v>7768</v>
      </c>
      <c r="H2255" t="s">
        <v>1519</v>
      </c>
      <c r="I2255" t="s">
        <v>7739</v>
      </c>
      <c r="J2255" s="1">
        <v>36933</v>
      </c>
      <c r="K2255" s="8">
        <f ca="1">YEARFRAC(Customers[[#This Row],[Birthday]],TODAY())</f>
        <v>24.9</v>
      </c>
      <c r="L2255" t="str" cm="1">
        <f t="array" aca="1" ref="L2255" ca="1">_xlfn.IFS(Customers[[#This Row],[Age]]&lt;26,"18-25",Customers[[#This Row],[Age]]&lt;36,"26-35",Customers[[#This Row],[Age]]&lt;46,"36-45",Customers[[#This Row],[Age]]&lt;61,"46-60",TRUE,"60+")</f>
        <v>18-25</v>
      </c>
    </row>
    <row r="2256" spans="1:12" ht="14.4" x14ac:dyDescent="0.3">
      <c r="A2256">
        <v>307767</v>
      </c>
      <c r="B2256" t="s">
        <v>4947</v>
      </c>
      <c r="C2256" t="s">
        <v>8920</v>
      </c>
      <c r="D2256" t="s">
        <v>8921</v>
      </c>
      <c r="E2256" t="s">
        <v>7759</v>
      </c>
      <c r="F2256" t="s">
        <v>7760</v>
      </c>
      <c r="H2256" t="s">
        <v>1519</v>
      </c>
      <c r="I2256" t="s">
        <v>7739</v>
      </c>
      <c r="J2256" s="1">
        <v>16181</v>
      </c>
      <c r="K2256" s="8">
        <f ca="1">YEARFRAC(Customers[[#This Row],[Birthday]],TODAY())</f>
        <v>81.711111111111109</v>
      </c>
      <c r="L2256" t="str" cm="1">
        <f t="array" aca="1" ref="L2256" ca="1">_xlfn.IFS(Customers[[#This Row],[Age]]&lt;26,"18-25",Customers[[#This Row],[Age]]&lt;36,"26-35",Customers[[#This Row],[Age]]&lt;46,"36-45",Customers[[#This Row],[Age]]&lt;61,"46-60",TRUE,"60+")</f>
        <v>60+</v>
      </c>
    </row>
    <row r="2257" spans="1:12" ht="14.4" x14ac:dyDescent="0.3">
      <c r="A2257">
        <v>307838</v>
      </c>
      <c r="B2257" t="s">
        <v>4957</v>
      </c>
      <c r="C2257" t="s">
        <v>8922</v>
      </c>
      <c r="D2257" t="s">
        <v>8923</v>
      </c>
      <c r="E2257" t="s">
        <v>7742</v>
      </c>
      <c r="F2257" t="s">
        <v>7743</v>
      </c>
      <c r="H2257" t="s">
        <v>1519</v>
      </c>
      <c r="I2257" t="s">
        <v>7739</v>
      </c>
      <c r="J2257" s="1">
        <v>22046</v>
      </c>
      <c r="K2257" s="8">
        <f ca="1">YEARFRAC(Customers[[#This Row],[Birthday]],TODAY())</f>
        <v>65.652777777777771</v>
      </c>
      <c r="L2257" t="str" cm="1">
        <f t="array" aca="1" ref="L2257" ca="1">_xlfn.IFS(Customers[[#This Row],[Age]]&lt;26,"18-25",Customers[[#This Row],[Age]]&lt;36,"26-35",Customers[[#This Row],[Age]]&lt;46,"36-45",Customers[[#This Row],[Age]]&lt;61,"46-60",TRUE,"60+")</f>
        <v>60+</v>
      </c>
    </row>
    <row r="2258" spans="1:12" ht="14.4" x14ac:dyDescent="0.3">
      <c r="A2258">
        <v>307907</v>
      </c>
      <c r="B2258" t="s">
        <v>4947</v>
      </c>
      <c r="C2258" t="s">
        <v>8924</v>
      </c>
      <c r="D2258" t="s">
        <v>7874</v>
      </c>
      <c r="E2258" t="s">
        <v>7742</v>
      </c>
      <c r="F2258" t="s">
        <v>7743</v>
      </c>
      <c r="H2258" t="s">
        <v>1519</v>
      </c>
      <c r="I2258" t="s">
        <v>7739</v>
      </c>
      <c r="J2258" s="1">
        <v>36251</v>
      </c>
      <c r="K2258" s="8">
        <f ca="1">YEARFRAC(Customers[[#This Row],[Birthday]],TODAY())</f>
        <v>26.761111111111113</v>
      </c>
      <c r="L2258" t="str" cm="1">
        <f t="array" aca="1" ref="L2258" ca="1">_xlfn.IFS(Customers[[#This Row],[Age]]&lt;26,"18-25",Customers[[#This Row],[Age]]&lt;36,"26-35",Customers[[#This Row],[Age]]&lt;46,"36-45",Customers[[#This Row],[Age]]&lt;61,"46-60",TRUE,"60+")</f>
        <v>26-35</v>
      </c>
    </row>
    <row r="2259" spans="1:12" ht="14.4" x14ac:dyDescent="0.3">
      <c r="A2259">
        <v>308410</v>
      </c>
      <c r="B2259" t="s">
        <v>4957</v>
      </c>
      <c r="C2259" t="s">
        <v>8925</v>
      </c>
      <c r="D2259" t="s">
        <v>7741</v>
      </c>
      <c r="E2259" t="s">
        <v>7742</v>
      </c>
      <c r="F2259" t="s">
        <v>7743</v>
      </c>
      <c r="H2259" t="s">
        <v>1519</v>
      </c>
      <c r="I2259" t="s">
        <v>7739</v>
      </c>
      <c r="J2259" s="1">
        <v>29682</v>
      </c>
      <c r="K2259" s="8">
        <f ca="1">YEARFRAC(Customers[[#This Row],[Birthday]],TODAY())</f>
        <v>44.74722222222222</v>
      </c>
      <c r="L2259" t="str" cm="1">
        <f t="array" aca="1" ref="L2259" ca="1">_xlfn.IFS(Customers[[#This Row],[Age]]&lt;26,"18-25",Customers[[#This Row],[Age]]&lt;36,"26-35",Customers[[#This Row],[Age]]&lt;46,"36-45",Customers[[#This Row],[Age]]&lt;61,"46-60",TRUE,"60+")</f>
        <v>36-45</v>
      </c>
    </row>
    <row r="2260" spans="1:12" ht="14.4" x14ac:dyDescent="0.3">
      <c r="A2260">
        <v>308450</v>
      </c>
      <c r="B2260" t="s">
        <v>4957</v>
      </c>
      <c r="C2260" t="s">
        <v>8926</v>
      </c>
      <c r="D2260" t="s">
        <v>1516</v>
      </c>
      <c r="E2260" t="s">
        <v>7737</v>
      </c>
      <c r="F2260" t="s">
        <v>7738</v>
      </c>
      <c r="H2260" t="s">
        <v>1519</v>
      </c>
      <c r="I2260" t="s">
        <v>7739</v>
      </c>
      <c r="J2260" s="1">
        <v>33991</v>
      </c>
      <c r="K2260" s="8">
        <f ca="1">YEARFRAC(Customers[[#This Row],[Birthday]],TODAY())</f>
        <v>32.952777777777776</v>
      </c>
      <c r="L2260" t="str" cm="1">
        <f t="array" aca="1" ref="L2260" ca="1">_xlfn.IFS(Customers[[#This Row],[Age]]&lt;26,"18-25",Customers[[#This Row],[Age]]&lt;36,"26-35",Customers[[#This Row],[Age]]&lt;46,"36-45",Customers[[#This Row],[Age]]&lt;61,"46-60",TRUE,"60+")</f>
        <v>26-35</v>
      </c>
    </row>
    <row r="2261" spans="1:12" ht="14.4" x14ac:dyDescent="0.3">
      <c r="A2261">
        <v>308523</v>
      </c>
      <c r="B2261" t="s">
        <v>4947</v>
      </c>
      <c r="C2261" t="s">
        <v>8927</v>
      </c>
      <c r="D2261" t="s">
        <v>8928</v>
      </c>
      <c r="E2261" t="s">
        <v>7802</v>
      </c>
      <c r="F2261" t="s">
        <v>7803</v>
      </c>
      <c r="H2261" t="s">
        <v>1519</v>
      </c>
      <c r="I2261" t="s">
        <v>7739</v>
      </c>
      <c r="J2261" s="1">
        <v>21453</v>
      </c>
      <c r="K2261" s="8">
        <f ca="1">YEARFRAC(Customers[[#This Row],[Birthday]],TODAY())</f>
        <v>67.277777777777771</v>
      </c>
      <c r="L2261" t="str" cm="1">
        <f t="array" aca="1" ref="L2261" ca="1">_xlfn.IFS(Customers[[#This Row],[Age]]&lt;26,"18-25",Customers[[#This Row],[Age]]&lt;36,"26-35",Customers[[#This Row],[Age]]&lt;46,"36-45",Customers[[#This Row],[Age]]&lt;61,"46-60",TRUE,"60+")</f>
        <v>60+</v>
      </c>
    </row>
    <row r="2262" spans="1:12" ht="14.4" x14ac:dyDescent="0.3">
      <c r="A2262">
        <v>308690</v>
      </c>
      <c r="B2262" t="s">
        <v>4947</v>
      </c>
      <c r="C2262" t="s">
        <v>8929</v>
      </c>
      <c r="D2262" t="s">
        <v>7758</v>
      </c>
      <c r="E2262" t="s">
        <v>7759</v>
      </c>
      <c r="F2262" t="s">
        <v>7760</v>
      </c>
      <c r="H2262" t="s">
        <v>1519</v>
      </c>
      <c r="I2262" t="s">
        <v>7739</v>
      </c>
      <c r="J2262" s="1">
        <v>34272</v>
      </c>
      <c r="K2262" s="8">
        <f ca="1">YEARFRAC(Customers[[#This Row],[Birthday]],TODAY())</f>
        <v>32.180555555555557</v>
      </c>
      <c r="L2262" t="str" cm="1">
        <f t="array" aca="1" ref="L2262" ca="1">_xlfn.IFS(Customers[[#This Row],[Age]]&lt;26,"18-25",Customers[[#This Row],[Age]]&lt;36,"26-35",Customers[[#This Row],[Age]]&lt;46,"36-45",Customers[[#This Row],[Age]]&lt;61,"46-60",TRUE,"60+")</f>
        <v>26-35</v>
      </c>
    </row>
    <row r="2263" spans="1:12" ht="14.4" x14ac:dyDescent="0.3">
      <c r="A2263">
        <v>308716</v>
      </c>
      <c r="B2263" t="s">
        <v>4947</v>
      </c>
      <c r="C2263" t="s">
        <v>8930</v>
      </c>
      <c r="D2263" t="s">
        <v>8086</v>
      </c>
      <c r="E2263" t="s">
        <v>7759</v>
      </c>
      <c r="F2263" t="s">
        <v>7760</v>
      </c>
      <c r="H2263" t="s">
        <v>1519</v>
      </c>
      <c r="I2263" t="s">
        <v>7739</v>
      </c>
      <c r="J2263" s="1">
        <v>24305</v>
      </c>
      <c r="K2263" s="8">
        <f ca="1">YEARFRAC(Customers[[#This Row],[Birthday]],TODAY())</f>
        <v>59.466666666666669</v>
      </c>
      <c r="L2263" t="str" cm="1">
        <f t="array" aca="1" ref="L2263" ca="1">_xlfn.IFS(Customers[[#This Row],[Age]]&lt;26,"18-25",Customers[[#This Row],[Age]]&lt;36,"26-35",Customers[[#This Row],[Age]]&lt;46,"36-45",Customers[[#This Row],[Age]]&lt;61,"46-60",TRUE,"60+")</f>
        <v>46-60</v>
      </c>
    </row>
    <row r="2264" spans="1:12" ht="14.4" x14ac:dyDescent="0.3">
      <c r="A2264">
        <v>308773</v>
      </c>
      <c r="B2264" t="s">
        <v>4947</v>
      </c>
      <c r="C2264" t="s">
        <v>8931</v>
      </c>
      <c r="D2264" t="s">
        <v>8091</v>
      </c>
      <c r="E2264" t="s">
        <v>7767</v>
      </c>
      <c r="F2264" t="s">
        <v>7768</v>
      </c>
      <c r="H2264" t="s">
        <v>1519</v>
      </c>
      <c r="I2264" t="s">
        <v>7739</v>
      </c>
      <c r="J2264" s="1">
        <v>37222</v>
      </c>
      <c r="K2264" s="8">
        <f ca="1">YEARFRAC(Customers[[#This Row],[Birthday]],TODAY())</f>
        <v>24.105555555555554</v>
      </c>
      <c r="L2264" t="str" cm="1">
        <f t="array" aca="1" ref="L2264" ca="1">_xlfn.IFS(Customers[[#This Row],[Age]]&lt;26,"18-25",Customers[[#This Row],[Age]]&lt;36,"26-35",Customers[[#This Row],[Age]]&lt;46,"36-45",Customers[[#This Row],[Age]]&lt;61,"46-60",TRUE,"60+")</f>
        <v>18-25</v>
      </c>
    </row>
    <row r="2265" spans="1:12" ht="14.4" x14ac:dyDescent="0.3">
      <c r="A2265">
        <v>308825</v>
      </c>
      <c r="B2265" t="s">
        <v>4947</v>
      </c>
      <c r="C2265" t="s">
        <v>8932</v>
      </c>
      <c r="D2265" t="s">
        <v>7977</v>
      </c>
      <c r="E2265" t="s">
        <v>7759</v>
      </c>
      <c r="F2265" t="s">
        <v>7760</v>
      </c>
      <c r="H2265" t="s">
        <v>1519</v>
      </c>
      <c r="I2265" t="s">
        <v>7739</v>
      </c>
      <c r="J2265" s="1">
        <v>30628</v>
      </c>
      <c r="K2265" s="8">
        <f ca="1">YEARFRAC(Customers[[#This Row],[Birthday]],TODAY())</f>
        <v>42.158333333333331</v>
      </c>
      <c r="L2265" t="str" cm="1">
        <f t="array" aca="1" ref="L2265" ca="1">_xlfn.IFS(Customers[[#This Row],[Age]]&lt;26,"18-25",Customers[[#This Row],[Age]]&lt;36,"26-35",Customers[[#This Row],[Age]]&lt;46,"36-45",Customers[[#This Row],[Age]]&lt;61,"46-60",TRUE,"60+")</f>
        <v>36-45</v>
      </c>
    </row>
    <row r="2266" spans="1:12" ht="14.4" x14ac:dyDescent="0.3">
      <c r="A2266">
        <v>308827</v>
      </c>
      <c r="B2266" t="s">
        <v>4947</v>
      </c>
      <c r="C2266" t="s">
        <v>8933</v>
      </c>
      <c r="D2266" t="s">
        <v>7758</v>
      </c>
      <c r="E2266" t="s">
        <v>7759</v>
      </c>
      <c r="F2266" t="s">
        <v>7760</v>
      </c>
      <c r="H2266" t="s">
        <v>1519</v>
      </c>
      <c r="I2266" t="s">
        <v>7739</v>
      </c>
      <c r="J2266" s="1">
        <v>23192</v>
      </c>
      <c r="K2266" s="8">
        <f ca="1">YEARFRAC(Customers[[#This Row],[Birthday]],TODAY())</f>
        <v>62.513888888888886</v>
      </c>
      <c r="L2266" t="str" cm="1">
        <f t="array" aca="1" ref="L2266" ca="1">_xlfn.IFS(Customers[[#This Row],[Age]]&lt;26,"18-25",Customers[[#This Row],[Age]]&lt;36,"26-35",Customers[[#This Row],[Age]]&lt;46,"36-45",Customers[[#This Row],[Age]]&lt;61,"46-60",TRUE,"60+")</f>
        <v>60+</v>
      </c>
    </row>
    <row r="2267" spans="1:12" ht="14.4" x14ac:dyDescent="0.3">
      <c r="A2267">
        <v>308834</v>
      </c>
      <c r="B2267" t="s">
        <v>4957</v>
      </c>
      <c r="C2267" t="s">
        <v>8934</v>
      </c>
      <c r="D2267" t="s">
        <v>7977</v>
      </c>
      <c r="E2267" t="s">
        <v>7759</v>
      </c>
      <c r="F2267" t="s">
        <v>7760</v>
      </c>
      <c r="H2267" t="s">
        <v>1519</v>
      </c>
      <c r="I2267" t="s">
        <v>7739</v>
      </c>
      <c r="J2267" s="1">
        <v>21612</v>
      </c>
      <c r="K2267" s="8">
        <f ca="1">YEARFRAC(Customers[[#This Row],[Birthday]],TODAY())</f>
        <v>66.838888888888889</v>
      </c>
      <c r="L2267" t="str" cm="1">
        <f t="array" aca="1" ref="L2267" ca="1">_xlfn.IFS(Customers[[#This Row],[Age]]&lt;26,"18-25",Customers[[#This Row],[Age]]&lt;36,"26-35",Customers[[#This Row],[Age]]&lt;46,"36-45",Customers[[#This Row],[Age]]&lt;61,"46-60",TRUE,"60+")</f>
        <v>60+</v>
      </c>
    </row>
    <row r="2268" spans="1:12" ht="14.4" x14ac:dyDescent="0.3">
      <c r="A2268">
        <v>308920</v>
      </c>
      <c r="B2268" t="s">
        <v>4957</v>
      </c>
      <c r="C2268" t="s">
        <v>8935</v>
      </c>
      <c r="D2268" t="s">
        <v>1516</v>
      </c>
      <c r="E2268" t="s">
        <v>7737</v>
      </c>
      <c r="F2268" t="s">
        <v>7738</v>
      </c>
      <c r="H2268" t="s">
        <v>1519</v>
      </c>
      <c r="I2268" t="s">
        <v>7739</v>
      </c>
      <c r="J2268" s="1">
        <v>26947</v>
      </c>
      <c r="K2268" s="8">
        <f ca="1">YEARFRAC(Customers[[#This Row],[Birthday]],TODAY())</f>
        <v>52.236111111111114</v>
      </c>
      <c r="L2268" t="str" cm="1">
        <f t="array" aca="1" ref="L2268" ca="1">_xlfn.IFS(Customers[[#This Row],[Age]]&lt;26,"18-25",Customers[[#This Row],[Age]]&lt;36,"26-35",Customers[[#This Row],[Age]]&lt;46,"36-45",Customers[[#This Row],[Age]]&lt;61,"46-60",TRUE,"60+")</f>
        <v>46-60</v>
      </c>
    </row>
    <row r="2269" spans="1:12" ht="14.4" x14ac:dyDescent="0.3">
      <c r="A2269">
        <v>309028</v>
      </c>
      <c r="B2269" t="s">
        <v>4947</v>
      </c>
      <c r="C2269" t="s">
        <v>8936</v>
      </c>
      <c r="D2269" t="s">
        <v>8937</v>
      </c>
      <c r="E2269" t="s">
        <v>7759</v>
      </c>
      <c r="F2269" t="s">
        <v>7760</v>
      </c>
      <c r="H2269" t="s">
        <v>1519</v>
      </c>
      <c r="I2269" t="s">
        <v>7739</v>
      </c>
      <c r="J2269" s="1">
        <v>27618</v>
      </c>
      <c r="K2269" s="8">
        <f ca="1">YEARFRAC(Customers[[#This Row],[Birthday]],TODAY())</f>
        <v>50.397222222222226</v>
      </c>
      <c r="L2269" t="str" cm="1">
        <f t="array" aca="1" ref="L2269" ca="1">_xlfn.IFS(Customers[[#This Row],[Age]]&lt;26,"18-25",Customers[[#This Row],[Age]]&lt;36,"26-35",Customers[[#This Row],[Age]]&lt;46,"36-45",Customers[[#This Row],[Age]]&lt;61,"46-60",TRUE,"60+")</f>
        <v>46-60</v>
      </c>
    </row>
    <row r="2270" spans="1:12" ht="14.4" x14ac:dyDescent="0.3">
      <c r="A2270">
        <v>309363</v>
      </c>
      <c r="B2270" t="s">
        <v>4957</v>
      </c>
      <c r="C2270" t="s">
        <v>8938</v>
      </c>
      <c r="D2270" t="s">
        <v>8860</v>
      </c>
      <c r="E2270" t="s">
        <v>7802</v>
      </c>
      <c r="F2270" t="s">
        <v>7803</v>
      </c>
      <c r="H2270" t="s">
        <v>1519</v>
      </c>
      <c r="I2270" t="s">
        <v>7739</v>
      </c>
      <c r="J2270" s="1">
        <v>35711</v>
      </c>
      <c r="K2270" s="8">
        <f ca="1">YEARFRAC(Customers[[#This Row],[Birthday]],TODAY())</f>
        <v>28.241666666666667</v>
      </c>
      <c r="L2270" t="str" cm="1">
        <f t="array" aca="1" ref="L2270" ca="1">_xlfn.IFS(Customers[[#This Row],[Age]]&lt;26,"18-25",Customers[[#This Row],[Age]]&lt;36,"26-35",Customers[[#This Row],[Age]]&lt;46,"36-45",Customers[[#This Row],[Age]]&lt;61,"46-60",TRUE,"60+")</f>
        <v>26-35</v>
      </c>
    </row>
    <row r="2271" spans="1:12" ht="14.4" x14ac:dyDescent="0.3">
      <c r="A2271">
        <v>309667</v>
      </c>
      <c r="B2271" t="s">
        <v>4947</v>
      </c>
      <c r="C2271" t="s">
        <v>8939</v>
      </c>
      <c r="D2271" t="s">
        <v>7946</v>
      </c>
      <c r="E2271" t="s">
        <v>7759</v>
      </c>
      <c r="F2271" t="s">
        <v>7760</v>
      </c>
      <c r="H2271" t="s">
        <v>1519</v>
      </c>
      <c r="I2271" t="s">
        <v>7739</v>
      </c>
      <c r="J2271" s="1">
        <v>27960</v>
      </c>
      <c r="K2271" s="8">
        <f ca="1">YEARFRAC(Customers[[#This Row],[Birthday]],TODAY())</f>
        <v>49.461111111111109</v>
      </c>
      <c r="L2271" t="str" cm="1">
        <f t="array" aca="1" ref="L2271" ca="1">_xlfn.IFS(Customers[[#This Row],[Age]]&lt;26,"18-25",Customers[[#This Row],[Age]]&lt;36,"26-35",Customers[[#This Row],[Age]]&lt;46,"36-45",Customers[[#This Row],[Age]]&lt;61,"46-60",TRUE,"60+")</f>
        <v>46-60</v>
      </c>
    </row>
    <row r="2272" spans="1:12" ht="14.4" x14ac:dyDescent="0.3">
      <c r="A2272">
        <v>309829</v>
      </c>
      <c r="B2272" t="s">
        <v>4957</v>
      </c>
      <c r="C2272" t="s">
        <v>8940</v>
      </c>
      <c r="D2272" t="s">
        <v>8941</v>
      </c>
      <c r="E2272" t="s">
        <v>7737</v>
      </c>
      <c r="F2272" t="s">
        <v>7738</v>
      </c>
      <c r="H2272" t="s">
        <v>1519</v>
      </c>
      <c r="I2272" t="s">
        <v>7739</v>
      </c>
      <c r="J2272" s="1">
        <v>13229</v>
      </c>
      <c r="K2272" s="8">
        <f ca="1">YEARFRAC(Customers[[#This Row],[Birthday]],TODAY())</f>
        <v>89.791666666666671</v>
      </c>
      <c r="L2272" t="str" cm="1">
        <f t="array" aca="1" ref="L2272" ca="1">_xlfn.IFS(Customers[[#This Row],[Age]]&lt;26,"18-25",Customers[[#This Row],[Age]]&lt;36,"26-35",Customers[[#This Row],[Age]]&lt;46,"36-45",Customers[[#This Row],[Age]]&lt;61,"46-60",TRUE,"60+")</f>
        <v>60+</v>
      </c>
    </row>
    <row r="2273" spans="1:12" ht="14.4" x14ac:dyDescent="0.3">
      <c r="A2273">
        <v>309936</v>
      </c>
      <c r="B2273" t="s">
        <v>4947</v>
      </c>
      <c r="C2273" t="s">
        <v>8942</v>
      </c>
      <c r="D2273" t="s">
        <v>7758</v>
      </c>
      <c r="E2273" t="s">
        <v>7759</v>
      </c>
      <c r="F2273" t="s">
        <v>7760</v>
      </c>
      <c r="H2273" t="s">
        <v>1519</v>
      </c>
      <c r="I2273" t="s">
        <v>7739</v>
      </c>
      <c r="J2273" s="1">
        <v>16495</v>
      </c>
      <c r="K2273" s="8">
        <f ca="1">YEARFRAC(Customers[[#This Row],[Birthday]],TODAY())</f>
        <v>80.855555555555554</v>
      </c>
      <c r="L2273" t="str" cm="1">
        <f t="array" aca="1" ref="L2273" ca="1">_xlfn.IFS(Customers[[#This Row],[Age]]&lt;26,"18-25",Customers[[#This Row],[Age]]&lt;36,"26-35",Customers[[#This Row],[Age]]&lt;46,"36-45",Customers[[#This Row],[Age]]&lt;61,"46-60",TRUE,"60+")</f>
        <v>60+</v>
      </c>
    </row>
    <row r="2274" spans="1:12" ht="14.4" x14ac:dyDescent="0.3">
      <c r="A2274">
        <v>309994</v>
      </c>
      <c r="B2274" t="s">
        <v>4947</v>
      </c>
      <c r="C2274" t="s">
        <v>8943</v>
      </c>
      <c r="D2274" t="s">
        <v>8819</v>
      </c>
      <c r="E2274" t="s">
        <v>7759</v>
      </c>
      <c r="F2274" t="s">
        <v>7760</v>
      </c>
      <c r="H2274" t="s">
        <v>1519</v>
      </c>
      <c r="I2274" t="s">
        <v>7739</v>
      </c>
      <c r="J2274" s="1">
        <v>23849</v>
      </c>
      <c r="K2274" s="8">
        <f ca="1">YEARFRAC(Customers[[#This Row],[Birthday]],TODAY())</f>
        <v>60.716666666666669</v>
      </c>
      <c r="L2274" t="str" cm="1">
        <f t="array" aca="1" ref="L2274" ca="1">_xlfn.IFS(Customers[[#This Row],[Age]]&lt;26,"18-25",Customers[[#This Row],[Age]]&lt;36,"26-35",Customers[[#This Row],[Age]]&lt;46,"36-45",Customers[[#This Row],[Age]]&lt;61,"46-60",TRUE,"60+")</f>
        <v>46-60</v>
      </c>
    </row>
    <row r="2275" spans="1:12" ht="14.4" x14ac:dyDescent="0.3">
      <c r="A2275">
        <v>310143</v>
      </c>
      <c r="B2275" t="s">
        <v>4957</v>
      </c>
      <c r="C2275" t="s">
        <v>8944</v>
      </c>
      <c r="D2275" t="s">
        <v>8945</v>
      </c>
      <c r="E2275" t="s">
        <v>7759</v>
      </c>
      <c r="F2275" t="s">
        <v>7760</v>
      </c>
      <c r="H2275" t="s">
        <v>1519</v>
      </c>
      <c r="I2275" t="s">
        <v>7739</v>
      </c>
      <c r="J2275" s="1">
        <v>13420</v>
      </c>
      <c r="K2275" s="8">
        <f ca="1">YEARFRAC(Customers[[#This Row],[Birthday]],TODAY())</f>
        <v>89.272222222222226</v>
      </c>
      <c r="L2275" t="str" cm="1">
        <f t="array" aca="1" ref="L2275" ca="1">_xlfn.IFS(Customers[[#This Row],[Age]]&lt;26,"18-25",Customers[[#This Row],[Age]]&lt;36,"26-35",Customers[[#This Row],[Age]]&lt;46,"36-45",Customers[[#This Row],[Age]]&lt;61,"46-60",TRUE,"60+")</f>
        <v>60+</v>
      </c>
    </row>
    <row r="2276" spans="1:12" ht="14.4" x14ac:dyDescent="0.3">
      <c r="A2276">
        <v>310464</v>
      </c>
      <c r="B2276" t="s">
        <v>4947</v>
      </c>
      <c r="C2276" t="s">
        <v>8946</v>
      </c>
      <c r="D2276" t="s">
        <v>7758</v>
      </c>
      <c r="E2276" t="s">
        <v>7759</v>
      </c>
      <c r="F2276" t="s">
        <v>7760</v>
      </c>
      <c r="H2276" t="s">
        <v>1519</v>
      </c>
      <c r="I2276" t="s">
        <v>7739</v>
      </c>
      <c r="J2276" s="1">
        <v>23495</v>
      </c>
      <c r="K2276" s="8">
        <f ca="1">YEARFRAC(Customers[[#This Row],[Birthday]],TODAY())</f>
        <v>61.68611111111111</v>
      </c>
      <c r="L2276" t="str" cm="1">
        <f t="array" aca="1" ref="L2276" ca="1">_xlfn.IFS(Customers[[#This Row],[Age]]&lt;26,"18-25",Customers[[#This Row],[Age]]&lt;36,"26-35",Customers[[#This Row],[Age]]&lt;46,"36-45",Customers[[#This Row],[Age]]&lt;61,"46-60",TRUE,"60+")</f>
        <v>60+</v>
      </c>
    </row>
    <row r="2277" spans="1:12" ht="14.4" x14ac:dyDescent="0.3">
      <c r="A2277">
        <v>310622</v>
      </c>
      <c r="B2277" t="s">
        <v>4957</v>
      </c>
      <c r="C2277" t="s">
        <v>8947</v>
      </c>
      <c r="D2277" t="s">
        <v>7736</v>
      </c>
      <c r="E2277" t="s">
        <v>7737</v>
      </c>
      <c r="F2277" t="s">
        <v>7738</v>
      </c>
      <c r="H2277" t="s">
        <v>1519</v>
      </c>
      <c r="I2277" t="s">
        <v>7739</v>
      </c>
      <c r="J2277" s="1">
        <v>14782</v>
      </c>
      <c r="K2277" s="8">
        <f ca="1">YEARFRAC(Customers[[#This Row],[Birthday]],TODAY())</f>
        <v>85.541666666666671</v>
      </c>
      <c r="L2277" t="str" cm="1">
        <f t="array" aca="1" ref="L2277" ca="1">_xlfn.IFS(Customers[[#This Row],[Age]]&lt;26,"18-25",Customers[[#This Row],[Age]]&lt;36,"26-35",Customers[[#This Row],[Age]]&lt;46,"36-45",Customers[[#This Row],[Age]]&lt;61,"46-60",TRUE,"60+")</f>
        <v>60+</v>
      </c>
    </row>
    <row r="2278" spans="1:12" ht="14.4" x14ac:dyDescent="0.3">
      <c r="A2278">
        <v>310707</v>
      </c>
      <c r="B2278" t="s">
        <v>4957</v>
      </c>
      <c r="C2278" t="s">
        <v>8948</v>
      </c>
      <c r="D2278" t="s">
        <v>7741</v>
      </c>
      <c r="E2278" t="s">
        <v>7742</v>
      </c>
      <c r="F2278" t="s">
        <v>7743</v>
      </c>
      <c r="H2278" t="s">
        <v>1519</v>
      </c>
      <c r="I2278" t="s">
        <v>7739</v>
      </c>
      <c r="J2278" s="1">
        <v>29660</v>
      </c>
      <c r="K2278" s="8">
        <f ca="1">YEARFRAC(Customers[[#This Row],[Birthday]],TODAY())</f>
        <v>44.805555555555557</v>
      </c>
      <c r="L2278" t="str" cm="1">
        <f t="array" aca="1" ref="L2278" ca="1">_xlfn.IFS(Customers[[#This Row],[Age]]&lt;26,"18-25",Customers[[#This Row],[Age]]&lt;36,"26-35",Customers[[#This Row],[Age]]&lt;46,"36-45",Customers[[#This Row],[Age]]&lt;61,"46-60",TRUE,"60+")</f>
        <v>36-45</v>
      </c>
    </row>
    <row r="2279" spans="1:12" ht="14.4" x14ac:dyDescent="0.3">
      <c r="A2279">
        <v>310779</v>
      </c>
      <c r="B2279" t="s">
        <v>4947</v>
      </c>
      <c r="C2279" t="s">
        <v>8949</v>
      </c>
      <c r="D2279" t="s">
        <v>7946</v>
      </c>
      <c r="E2279" t="s">
        <v>7759</v>
      </c>
      <c r="F2279" t="s">
        <v>7760</v>
      </c>
      <c r="H2279" t="s">
        <v>1519</v>
      </c>
      <c r="I2279" t="s">
        <v>7739</v>
      </c>
      <c r="J2279" s="1">
        <v>32327</v>
      </c>
      <c r="K2279" s="8">
        <f ca="1">YEARFRAC(Customers[[#This Row],[Birthday]],TODAY())</f>
        <v>37.505555555555553</v>
      </c>
      <c r="L2279" t="str" cm="1">
        <f t="array" aca="1" ref="L2279" ca="1">_xlfn.IFS(Customers[[#This Row],[Age]]&lt;26,"18-25",Customers[[#This Row],[Age]]&lt;36,"26-35",Customers[[#This Row],[Age]]&lt;46,"36-45",Customers[[#This Row],[Age]]&lt;61,"46-60",TRUE,"60+")</f>
        <v>36-45</v>
      </c>
    </row>
    <row r="2280" spans="1:12" ht="14.4" x14ac:dyDescent="0.3">
      <c r="A2280">
        <v>310815</v>
      </c>
      <c r="B2280" t="s">
        <v>4947</v>
      </c>
      <c r="C2280" t="s">
        <v>8950</v>
      </c>
      <c r="D2280" t="s">
        <v>7758</v>
      </c>
      <c r="E2280" t="s">
        <v>7759</v>
      </c>
      <c r="F2280" t="s">
        <v>7760</v>
      </c>
      <c r="H2280" t="s">
        <v>1519</v>
      </c>
      <c r="I2280" t="s">
        <v>7739</v>
      </c>
      <c r="J2280" s="1">
        <v>36160</v>
      </c>
      <c r="K2280" s="8">
        <f ca="1">YEARFRAC(Customers[[#This Row],[Birthday]],TODAY())</f>
        <v>27.013888888888889</v>
      </c>
      <c r="L2280" t="str" cm="1">
        <f t="array" aca="1" ref="L2280" ca="1">_xlfn.IFS(Customers[[#This Row],[Age]]&lt;26,"18-25",Customers[[#This Row],[Age]]&lt;36,"26-35",Customers[[#This Row],[Age]]&lt;46,"36-45",Customers[[#This Row],[Age]]&lt;61,"46-60",TRUE,"60+")</f>
        <v>26-35</v>
      </c>
    </row>
    <row r="2281" spans="1:12" ht="14.4" x14ac:dyDescent="0.3">
      <c r="A2281">
        <v>310861</v>
      </c>
      <c r="B2281" t="s">
        <v>4957</v>
      </c>
      <c r="C2281" t="s">
        <v>8951</v>
      </c>
      <c r="D2281" t="s">
        <v>8952</v>
      </c>
      <c r="E2281" t="s">
        <v>7737</v>
      </c>
      <c r="F2281" t="s">
        <v>7738</v>
      </c>
      <c r="H2281" t="s">
        <v>1519</v>
      </c>
      <c r="I2281" t="s">
        <v>7739</v>
      </c>
      <c r="J2281" s="1">
        <v>23719</v>
      </c>
      <c r="K2281" s="8">
        <f ca="1">YEARFRAC(Customers[[#This Row],[Birthday]],TODAY())</f>
        <v>61.075000000000003</v>
      </c>
      <c r="L2281" t="str" cm="1">
        <f t="array" aca="1" ref="L2281" ca="1">_xlfn.IFS(Customers[[#This Row],[Age]]&lt;26,"18-25",Customers[[#This Row],[Age]]&lt;36,"26-35",Customers[[#This Row],[Age]]&lt;46,"36-45",Customers[[#This Row],[Age]]&lt;61,"46-60",TRUE,"60+")</f>
        <v>60+</v>
      </c>
    </row>
    <row r="2282" spans="1:12" ht="14.4" x14ac:dyDescent="0.3">
      <c r="A2282">
        <v>311312</v>
      </c>
      <c r="B2282" t="s">
        <v>4947</v>
      </c>
      <c r="C2282" t="s">
        <v>8953</v>
      </c>
      <c r="D2282" t="s">
        <v>8954</v>
      </c>
      <c r="E2282" t="s">
        <v>7802</v>
      </c>
      <c r="F2282" t="s">
        <v>7803</v>
      </c>
      <c r="H2282" t="s">
        <v>1519</v>
      </c>
      <c r="I2282" t="s">
        <v>7739</v>
      </c>
      <c r="J2282" s="1">
        <v>21511</v>
      </c>
      <c r="K2282" s="8">
        <f ca="1">YEARFRAC(Customers[[#This Row],[Birthday]],TODAY())</f>
        <v>67.11944444444444</v>
      </c>
      <c r="L2282" t="str" cm="1">
        <f t="array" aca="1" ref="L2282" ca="1">_xlfn.IFS(Customers[[#This Row],[Age]]&lt;26,"18-25",Customers[[#This Row],[Age]]&lt;36,"26-35",Customers[[#This Row],[Age]]&lt;46,"36-45",Customers[[#This Row],[Age]]&lt;61,"46-60",TRUE,"60+")</f>
        <v>60+</v>
      </c>
    </row>
    <row r="2283" spans="1:12" ht="14.4" x14ac:dyDescent="0.3">
      <c r="A2283">
        <v>311393</v>
      </c>
      <c r="B2283" t="s">
        <v>4947</v>
      </c>
      <c r="C2283" t="s">
        <v>8955</v>
      </c>
      <c r="D2283" t="s">
        <v>8956</v>
      </c>
      <c r="E2283" t="s">
        <v>7759</v>
      </c>
      <c r="F2283" t="s">
        <v>7760</v>
      </c>
      <c r="H2283" t="s">
        <v>1519</v>
      </c>
      <c r="I2283" t="s">
        <v>7739</v>
      </c>
      <c r="J2283" s="1">
        <v>28196</v>
      </c>
      <c r="K2283" s="8">
        <f ca="1">YEARFRAC(Customers[[#This Row],[Birthday]],TODAY())</f>
        <v>48.81388888888889</v>
      </c>
      <c r="L2283" t="str" cm="1">
        <f t="array" aca="1" ref="L2283" ca="1">_xlfn.IFS(Customers[[#This Row],[Age]]&lt;26,"18-25",Customers[[#This Row],[Age]]&lt;36,"26-35",Customers[[#This Row],[Age]]&lt;46,"36-45",Customers[[#This Row],[Age]]&lt;61,"46-60",TRUE,"60+")</f>
        <v>46-60</v>
      </c>
    </row>
    <row r="2284" spans="1:12" ht="14.4" x14ac:dyDescent="0.3">
      <c r="A2284">
        <v>311493</v>
      </c>
      <c r="B2284" t="s">
        <v>4947</v>
      </c>
      <c r="C2284" t="s">
        <v>8957</v>
      </c>
      <c r="D2284" t="s">
        <v>8958</v>
      </c>
      <c r="E2284" t="s">
        <v>7767</v>
      </c>
      <c r="F2284" t="s">
        <v>7768</v>
      </c>
      <c r="H2284" t="s">
        <v>1519</v>
      </c>
      <c r="I2284" t="s">
        <v>7739</v>
      </c>
      <c r="J2284" s="1">
        <v>17697</v>
      </c>
      <c r="K2284" s="8">
        <f ca="1">YEARFRAC(Customers[[#This Row],[Birthday]],TODAY())</f>
        <v>77.561111111111117</v>
      </c>
      <c r="L2284" t="str" cm="1">
        <f t="array" aca="1" ref="L2284" ca="1">_xlfn.IFS(Customers[[#This Row],[Age]]&lt;26,"18-25",Customers[[#This Row],[Age]]&lt;36,"26-35",Customers[[#This Row],[Age]]&lt;46,"36-45",Customers[[#This Row],[Age]]&lt;61,"46-60",TRUE,"60+")</f>
        <v>60+</v>
      </c>
    </row>
    <row r="2285" spans="1:12" ht="14.4" x14ac:dyDescent="0.3">
      <c r="A2285">
        <v>311539</v>
      </c>
      <c r="B2285" t="s">
        <v>4947</v>
      </c>
      <c r="C2285" t="s">
        <v>8959</v>
      </c>
      <c r="D2285" t="s">
        <v>8960</v>
      </c>
      <c r="E2285" t="s">
        <v>7742</v>
      </c>
      <c r="F2285" t="s">
        <v>7743</v>
      </c>
      <c r="H2285" t="s">
        <v>1519</v>
      </c>
      <c r="I2285" t="s">
        <v>7739</v>
      </c>
      <c r="J2285" s="1">
        <v>18378</v>
      </c>
      <c r="K2285" s="8">
        <f ca="1">YEARFRAC(Customers[[#This Row],[Birthday]],TODAY())</f>
        <v>75.694444444444443</v>
      </c>
      <c r="L2285" t="str" cm="1">
        <f t="array" aca="1" ref="L2285" ca="1">_xlfn.IFS(Customers[[#This Row],[Age]]&lt;26,"18-25",Customers[[#This Row],[Age]]&lt;36,"26-35",Customers[[#This Row],[Age]]&lt;46,"36-45",Customers[[#This Row],[Age]]&lt;61,"46-60",TRUE,"60+")</f>
        <v>60+</v>
      </c>
    </row>
    <row r="2286" spans="1:12" ht="14.4" x14ac:dyDescent="0.3">
      <c r="A2286">
        <v>311561</v>
      </c>
      <c r="B2286" t="s">
        <v>4947</v>
      </c>
      <c r="C2286" t="s">
        <v>8961</v>
      </c>
      <c r="D2286" t="s">
        <v>7741</v>
      </c>
      <c r="E2286" t="s">
        <v>7742</v>
      </c>
      <c r="F2286" t="s">
        <v>7743</v>
      </c>
      <c r="H2286" t="s">
        <v>1519</v>
      </c>
      <c r="I2286" t="s">
        <v>7739</v>
      </c>
      <c r="J2286" s="1">
        <v>18311</v>
      </c>
      <c r="K2286" s="8">
        <f ca="1">YEARFRAC(Customers[[#This Row],[Birthday]],TODAY())</f>
        <v>75.88333333333334</v>
      </c>
      <c r="L2286" t="str" cm="1">
        <f t="array" aca="1" ref="L2286" ca="1">_xlfn.IFS(Customers[[#This Row],[Age]]&lt;26,"18-25",Customers[[#This Row],[Age]]&lt;36,"26-35",Customers[[#This Row],[Age]]&lt;46,"36-45",Customers[[#This Row],[Age]]&lt;61,"46-60",TRUE,"60+")</f>
        <v>60+</v>
      </c>
    </row>
    <row r="2287" spans="1:12" ht="14.4" x14ac:dyDescent="0.3">
      <c r="A2287">
        <v>311575</v>
      </c>
      <c r="B2287" t="s">
        <v>4957</v>
      </c>
      <c r="C2287" t="s">
        <v>8962</v>
      </c>
      <c r="D2287" t="s">
        <v>8963</v>
      </c>
      <c r="E2287" t="s">
        <v>7742</v>
      </c>
      <c r="F2287" t="s">
        <v>7743</v>
      </c>
      <c r="H2287" t="s">
        <v>1519</v>
      </c>
      <c r="I2287" t="s">
        <v>7739</v>
      </c>
      <c r="J2287" s="1">
        <v>17925</v>
      </c>
      <c r="K2287" s="8">
        <f ca="1">YEARFRAC(Customers[[#This Row],[Birthday]],TODAY())</f>
        <v>76.938888888888883</v>
      </c>
      <c r="L2287" t="str" cm="1">
        <f t="array" aca="1" ref="L2287" ca="1">_xlfn.IFS(Customers[[#This Row],[Age]]&lt;26,"18-25",Customers[[#This Row],[Age]]&lt;36,"26-35",Customers[[#This Row],[Age]]&lt;46,"36-45",Customers[[#This Row],[Age]]&lt;61,"46-60",TRUE,"60+")</f>
        <v>60+</v>
      </c>
    </row>
    <row r="2288" spans="1:12" ht="14.4" x14ac:dyDescent="0.3">
      <c r="A2288">
        <v>311640</v>
      </c>
      <c r="B2288" t="s">
        <v>4947</v>
      </c>
      <c r="C2288" t="s">
        <v>8964</v>
      </c>
      <c r="D2288" t="s">
        <v>8965</v>
      </c>
      <c r="E2288" t="s">
        <v>8966</v>
      </c>
      <c r="F2288" t="s">
        <v>1520</v>
      </c>
      <c r="H2288" t="s">
        <v>1519</v>
      </c>
      <c r="I2288" t="s">
        <v>7739</v>
      </c>
      <c r="J2288" s="1">
        <v>17603</v>
      </c>
      <c r="K2288" s="8">
        <f ca="1">YEARFRAC(Customers[[#This Row],[Birthday]],TODAY())</f>
        <v>77.816666666666663</v>
      </c>
      <c r="L2288" t="str" cm="1">
        <f t="array" aca="1" ref="L2288" ca="1">_xlfn.IFS(Customers[[#This Row],[Age]]&lt;26,"18-25",Customers[[#This Row],[Age]]&lt;36,"26-35",Customers[[#This Row],[Age]]&lt;46,"36-45",Customers[[#This Row],[Age]]&lt;61,"46-60",TRUE,"60+")</f>
        <v>60+</v>
      </c>
    </row>
    <row r="2289" spans="1:12" ht="14.4" x14ac:dyDescent="0.3">
      <c r="A2289">
        <v>311659</v>
      </c>
      <c r="B2289" t="s">
        <v>4957</v>
      </c>
      <c r="C2289" t="s">
        <v>8967</v>
      </c>
      <c r="D2289" t="s">
        <v>7777</v>
      </c>
      <c r="E2289" t="s">
        <v>7759</v>
      </c>
      <c r="F2289" t="s">
        <v>7760</v>
      </c>
      <c r="H2289" t="s">
        <v>1519</v>
      </c>
      <c r="I2289" t="s">
        <v>7739</v>
      </c>
      <c r="J2289" s="1">
        <v>19979</v>
      </c>
      <c r="K2289" s="8">
        <f ca="1">YEARFRAC(Customers[[#This Row],[Birthday]],TODAY())</f>
        <v>71.313888888888883</v>
      </c>
      <c r="L2289" t="str" cm="1">
        <f t="array" aca="1" ref="L2289" ca="1">_xlfn.IFS(Customers[[#This Row],[Age]]&lt;26,"18-25",Customers[[#This Row],[Age]]&lt;36,"26-35",Customers[[#This Row],[Age]]&lt;46,"36-45",Customers[[#This Row],[Age]]&lt;61,"46-60",TRUE,"60+")</f>
        <v>60+</v>
      </c>
    </row>
    <row r="2290" spans="1:12" ht="14.4" x14ac:dyDescent="0.3">
      <c r="A2290">
        <v>311789</v>
      </c>
      <c r="B2290" t="s">
        <v>4947</v>
      </c>
      <c r="C2290" t="s">
        <v>8968</v>
      </c>
      <c r="D2290" t="s">
        <v>8969</v>
      </c>
      <c r="E2290" t="s">
        <v>7767</v>
      </c>
      <c r="F2290" t="s">
        <v>7768</v>
      </c>
      <c r="H2290" t="s">
        <v>1519</v>
      </c>
      <c r="I2290" t="s">
        <v>7739</v>
      </c>
      <c r="J2290" s="1">
        <v>15888</v>
      </c>
      <c r="K2290" s="8">
        <f ca="1">YEARFRAC(Customers[[#This Row],[Birthday]],TODAY())</f>
        <v>82.511111111111106</v>
      </c>
      <c r="L2290" t="str" cm="1">
        <f t="array" aca="1" ref="L2290" ca="1">_xlfn.IFS(Customers[[#This Row],[Age]]&lt;26,"18-25",Customers[[#This Row],[Age]]&lt;36,"26-35",Customers[[#This Row],[Age]]&lt;46,"36-45",Customers[[#This Row],[Age]]&lt;61,"46-60",TRUE,"60+")</f>
        <v>60+</v>
      </c>
    </row>
    <row r="2291" spans="1:12" ht="14.4" x14ac:dyDescent="0.3">
      <c r="A2291">
        <v>311805</v>
      </c>
      <c r="B2291" t="s">
        <v>4947</v>
      </c>
      <c r="C2291" t="s">
        <v>8970</v>
      </c>
      <c r="D2291" t="s">
        <v>7867</v>
      </c>
      <c r="E2291" t="s">
        <v>7737</v>
      </c>
      <c r="F2291" t="s">
        <v>7738</v>
      </c>
      <c r="H2291" t="s">
        <v>1519</v>
      </c>
      <c r="I2291" t="s">
        <v>7739</v>
      </c>
      <c r="J2291" s="1">
        <v>18586</v>
      </c>
      <c r="K2291" s="8">
        <f ca="1">YEARFRAC(Customers[[#This Row],[Birthday]],TODAY())</f>
        <v>75.12777777777778</v>
      </c>
      <c r="L2291" t="str" cm="1">
        <f t="array" aca="1" ref="L2291" ca="1">_xlfn.IFS(Customers[[#This Row],[Age]]&lt;26,"18-25",Customers[[#This Row],[Age]]&lt;36,"26-35",Customers[[#This Row],[Age]]&lt;46,"36-45",Customers[[#This Row],[Age]]&lt;61,"46-60",TRUE,"60+")</f>
        <v>60+</v>
      </c>
    </row>
    <row r="2292" spans="1:12" ht="14.4" x14ac:dyDescent="0.3">
      <c r="A2292">
        <v>311842</v>
      </c>
      <c r="B2292" t="s">
        <v>4957</v>
      </c>
      <c r="C2292" t="s">
        <v>8971</v>
      </c>
      <c r="D2292" t="s">
        <v>7897</v>
      </c>
      <c r="E2292" t="s">
        <v>7759</v>
      </c>
      <c r="F2292" t="s">
        <v>7760</v>
      </c>
      <c r="H2292" t="s">
        <v>1519</v>
      </c>
      <c r="I2292" t="s">
        <v>7739</v>
      </c>
      <c r="J2292" s="1">
        <v>21203</v>
      </c>
      <c r="K2292" s="8">
        <f ca="1">YEARFRAC(Customers[[#This Row],[Birthday]],TODAY())</f>
        <v>67.963888888888889</v>
      </c>
      <c r="L2292" t="str" cm="1">
        <f t="array" aca="1" ref="L2292" ca="1">_xlfn.IFS(Customers[[#This Row],[Age]]&lt;26,"18-25",Customers[[#This Row],[Age]]&lt;36,"26-35",Customers[[#This Row],[Age]]&lt;46,"36-45",Customers[[#This Row],[Age]]&lt;61,"46-60",TRUE,"60+")</f>
        <v>60+</v>
      </c>
    </row>
    <row r="2293" spans="1:12" ht="14.4" x14ac:dyDescent="0.3">
      <c r="A2293">
        <v>311990</v>
      </c>
      <c r="B2293" t="s">
        <v>4957</v>
      </c>
      <c r="C2293" t="s">
        <v>8972</v>
      </c>
      <c r="D2293" t="s">
        <v>7786</v>
      </c>
      <c r="E2293" t="s">
        <v>7759</v>
      </c>
      <c r="F2293" t="s">
        <v>7760</v>
      </c>
      <c r="H2293" t="s">
        <v>1519</v>
      </c>
      <c r="I2293" t="s">
        <v>7739</v>
      </c>
      <c r="J2293" s="1">
        <v>23421</v>
      </c>
      <c r="K2293" s="8">
        <f ca="1">YEARFRAC(Customers[[#This Row],[Birthday]],TODAY())</f>
        <v>61.891666666666666</v>
      </c>
      <c r="L2293" t="str" cm="1">
        <f t="array" aca="1" ref="L2293" ca="1">_xlfn.IFS(Customers[[#This Row],[Age]]&lt;26,"18-25",Customers[[#This Row],[Age]]&lt;36,"26-35",Customers[[#This Row],[Age]]&lt;46,"36-45",Customers[[#This Row],[Age]]&lt;61,"46-60",TRUE,"60+")</f>
        <v>60+</v>
      </c>
    </row>
    <row r="2294" spans="1:12" ht="14.4" x14ac:dyDescent="0.3">
      <c r="A2294">
        <v>312067</v>
      </c>
      <c r="B2294" t="s">
        <v>4947</v>
      </c>
      <c r="C2294" t="s">
        <v>8973</v>
      </c>
      <c r="D2294" t="s">
        <v>8009</v>
      </c>
      <c r="E2294" t="s">
        <v>7742</v>
      </c>
      <c r="F2294" t="s">
        <v>7743</v>
      </c>
      <c r="H2294" t="s">
        <v>1519</v>
      </c>
      <c r="I2294" t="s">
        <v>7739</v>
      </c>
      <c r="J2294" s="1">
        <v>17707</v>
      </c>
      <c r="K2294" s="8">
        <f ca="1">YEARFRAC(Customers[[#This Row],[Birthday]],TODAY())</f>
        <v>77.533333333333331</v>
      </c>
      <c r="L2294" t="str" cm="1">
        <f t="array" aca="1" ref="L2294" ca="1">_xlfn.IFS(Customers[[#This Row],[Age]]&lt;26,"18-25",Customers[[#This Row],[Age]]&lt;36,"26-35",Customers[[#This Row],[Age]]&lt;46,"36-45",Customers[[#This Row],[Age]]&lt;61,"46-60",TRUE,"60+")</f>
        <v>60+</v>
      </c>
    </row>
    <row r="2295" spans="1:12" ht="14.4" x14ac:dyDescent="0.3">
      <c r="A2295">
        <v>312249</v>
      </c>
      <c r="B2295" t="s">
        <v>4957</v>
      </c>
      <c r="C2295" t="s">
        <v>8974</v>
      </c>
      <c r="D2295" t="s">
        <v>7894</v>
      </c>
      <c r="E2295" t="s">
        <v>7759</v>
      </c>
      <c r="F2295" t="s">
        <v>7760</v>
      </c>
      <c r="H2295" t="s">
        <v>1519</v>
      </c>
      <c r="I2295" t="s">
        <v>7739</v>
      </c>
      <c r="J2295" s="1">
        <v>15774</v>
      </c>
      <c r="K2295" s="8">
        <f ca="1">YEARFRAC(Customers[[#This Row],[Birthday]],TODAY())</f>
        <v>82.822222222222223</v>
      </c>
      <c r="L2295" t="str" cm="1">
        <f t="array" aca="1" ref="L2295" ca="1">_xlfn.IFS(Customers[[#This Row],[Age]]&lt;26,"18-25",Customers[[#This Row],[Age]]&lt;36,"26-35",Customers[[#This Row],[Age]]&lt;46,"36-45",Customers[[#This Row],[Age]]&lt;61,"46-60",TRUE,"60+")</f>
        <v>60+</v>
      </c>
    </row>
    <row r="2296" spans="1:12" ht="14.4" x14ac:dyDescent="0.3">
      <c r="A2296">
        <v>312359</v>
      </c>
      <c r="B2296" t="s">
        <v>4947</v>
      </c>
      <c r="C2296" t="s">
        <v>8975</v>
      </c>
      <c r="D2296" t="s">
        <v>8976</v>
      </c>
      <c r="E2296" t="s">
        <v>7767</v>
      </c>
      <c r="F2296" t="s">
        <v>7768</v>
      </c>
      <c r="H2296" t="s">
        <v>1519</v>
      </c>
      <c r="I2296" t="s">
        <v>7739</v>
      </c>
      <c r="J2296" s="1">
        <v>31803</v>
      </c>
      <c r="K2296" s="8">
        <f ca="1">YEARFRAC(Customers[[#This Row],[Birthday]],TODAY())</f>
        <v>38.94166666666667</v>
      </c>
      <c r="L2296" t="str" cm="1">
        <f t="array" aca="1" ref="L2296" ca="1">_xlfn.IFS(Customers[[#This Row],[Age]]&lt;26,"18-25",Customers[[#This Row],[Age]]&lt;36,"26-35",Customers[[#This Row],[Age]]&lt;46,"36-45",Customers[[#This Row],[Age]]&lt;61,"46-60",TRUE,"60+")</f>
        <v>36-45</v>
      </c>
    </row>
    <row r="2297" spans="1:12" ht="14.4" x14ac:dyDescent="0.3">
      <c r="A2297">
        <v>312368</v>
      </c>
      <c r="B2297" t="s">
        <v>4947</v>
      </c>
      <c r="C2297" t="s">
        <v>8977</v>
      </c>
      <c r="D2297" t="s">
        <v>7758</v>
      </c>
      <c r="E2297" t="s">
        <v>7759</v>
      </c>
      <c r="F2297" t="s">
        <v>7760</v>
      </c>
      <c r="H2297" t="s">
        <v>1519</v>
      </c>
      <c r="I2297" t="s">
        <v>7739</v>
      </c>
      <c r="J2297" s="1">
        <v>13295</v>
      </c>
      <c r="K2297" s="8">
        <f ca="1">YEARFRAC(Customers[[#This Row],[Birthday]],TODAY())</f>
        <v>89.611111111111114</v>
      </c>
      <c r="L2297" t="str" cm="1">
        <f t="array" aca="1" ref="L2297" ca="1">_xlfn.IFS(Customers[[#This Row],[Age]]&lt;26,"18-25",Customers[[#This Row],[Age]]&lt;36,"26-35",Customers[[#This Row],[Age]]&lt;46,"36-45",Customers[[#This Row],[Age]]&lt;61,"46-60",TRUE,"60+")</f>
        <v>60+</v>
      </c>
    </row>
    <row r="2298" spans="1:12" ht="14.4" x14ac:dyDescent="0.3">
      <c r="A2298">
        <v>312432</v>
      </c>
      <c r="B2298" t="s">
        <v>4957</v>
      </c>
      <c r="C2298" t="s">
        <v>8978</v>
      </c>
      <c r="D2298" t="s">
        <v>8262</v>
      </c>
      <c r="E2298" t="s">
        <v>7742</v>
      </c>
      <c r="F2298" t="s">
        <v>7743</v>
      </c>
      <c r="H2298" t="s">
        <v>1519</v>
      </c>
      <c r="I2298" t="s">
        <v>7739</v>
      </c>
      <c r="J2298" s="1">
        <v>37115</v>
      </c>
      <c r="K2298" s="8">
        <f ca="1">YEARFRAC(Customers[[#This Row],[Birthday]],TODAY())</f>
        <v>24.397222222222222</v>
      </c>
      <c r="L2298" t="str" cm="1">
        <f t="array" aca="1" ref="L2298" ca="1">_xlfn.IFS(Customers[[#This Row],[Age]]&lt;26,"18-25",Customers[[#This Row],[Age]]&lt;36,"26-35",Customers[[#This Row],[Age]]&lt;46,"36-45",Customers[[#This Row],[Age]]&lt;61,"46-60",TRUE,"60+")</f>
        <v>18-25</v>
      </c>
    </row>
    <row r="2299" spans="1:12" ht="14.4" x14ac:dyDescent="0.3">
      <c r="A2299">
        <v>312519</v>
      </c>
      <c r="B2299" t="s">
        <v>4957</v>
      </c>
      <c r="C2299" t="s">
        <v>8979</v>
      </c>
      <c r="D2299" t="s">
        <v>8980</v>
      </c>
      <c r="E2299" t="s">
        <v>7742</v>
      </c>
      <c r="F2299" t="s">
        <v>7743</v>
      </c>
      <c r="H2299" t="s">
        <v>1519</v>
      </c>
      <c r="I2299" t="s">
        <v>7739</v>
      </c>
      <c r="J2299" s="1">
        <v>32154</v>
      </c>
      <c r="K2299" s="8">
        <f ca="1">YEARFRAC(Customers[[#This Row],[Birthday]],TODAY())</f>
        <v>37.980555555555554</v>
      </c>
      <c r="L2299" t="str" cm="1">
        <f t="array" aca="1" ref="L2299" ca="1">_xlfn.IFS(Customers[[#This Row],[Age]]&lt;26,"18-25",Customers[[#This Row],[Age]]&lt;36,"26-35",Customers[[#This Row],[Age]]&lt;46,"36-45",Customers[[#This Row],[Age]]&lt;61,"46-60",TRUE,"60+")</f>
        <v>36-45</v>
      </c>
    </row>
    <row r="2300" spans="1:12" ht="14.4" x14ac:dyDescent="0.3">
      <c r="A2300">
        <v>312530</v>
      </c>
      <c r="B2300" t="s">
        <v>4947</v>
      </c>
      <c r="C2300" t="s">
        <v>8981</v>
      </c>
      <c r="D2300" t="s">
        <v>7946</v>
      </c>
      <c r="E2300" t="s">
        <v>7759</v>
      </c>
      <c r="F2300" t="s">
        <v>7760</v>
      </c>
      <c r="H2300" t="s">
        <v>1519</v>
      </c>
      <c r="I2300" t="s">
        <v>7739</v>
      </c>
      <c r="J2300" s="1">
        <v>31226</v>
      </c>
      <c r="K2300" s="8">
        <f ca="1">YEARFRAC(Customers[[#This Row],[Birthday]],TODAY())</f>
        <v>40.519444444444446</v>
      </c>
      <c r="L2300" t="str" cm="1">
        <f t="array" aca="1" ref="L2300" ca="1">_xlfn.IFS(Customers[[#This Row],[Age]]&lt;26,"18-25",Customers[[#This Row],[Age]]&lt;36,"26-35",Customers[[#This Row],[Age]]&lt;46,"36-45",Customers[[#This Row],[Age]]&lt;61,"46-60",TRUE,"60+")</f>
        <v>36-45</v>
      </c>
    </row>
    <row r="2301" spans="1:12" ht="14.4" x14ac:dyDescent="0.3">
      <c r="A2301">
        <v>312608</v>
      </c>
      <c r="B2301" t="s">
        <v>4947</v>
      </c>
      <c r="C2301" t="s">
        <v>8982</v>
      </c>
      <c r="D2301" t="s">
        <v>7758</v>
      </c>
      <c r="E2301" t="s">
        <v>7759</v>
      </c>
      <c r="F2301" t="s">
        <v>7760</v>
      </c>
      <c r="H2301" t="s">
        <v>1519</v>
      </c>
      <c r="I2301" t="s">
        <v>7739</v>
      </c>
      <c r="J2301" s="1">
        <v>20942</v>
      </c>
      <c r="K2301" s="8">
        <f ca="1">YEARFRAC(Customers[[#This Row],[Birthday]],TODAY())</f>
        <v>68.674999999999997</v>
      </c>
      <c r="L2301" t="str" cm="1">
        <f t="array" aca="1" ref="L2301" ca="1">_xlfn.IFS(Customers[[#This Row],[Age]]&lt;26,"18-25",Customers[[#This Row],[Age]]&lt;36,"26-35",Customers[[#This Row],[Age]]&lt;46,"36-45",Customers[[#This Row],[Age]]&lt;61,"46-60",TRUE,"60+")</f>
        <v>60+</v>
      </c>
    </row>
    <row r="2302" spans="1:12" ht="14.4" x14ac:dyDescent="0.3">
      <c r="A2302">
        <v>312652</v>
      </c>
      <c r="B2302" t="s">
        <v>4957</v>
      </c>
      <c r="C2302" t="s">
        <v>8983</v>
      </c>
      <c r="D2302" t="s">
        <v>8984</v>
      </c>
      <c r="E2302" t="s">
        <v>7759</v>
      </c>
      <c r="F2302" t="s">
        <v>7760</v>
      </c>
      <c r="H2302" t="s">
        <v>1519</v>
      </c>
      <c r="I2302" t="s">
        <v>7739</v>
      </c>
      <c r="J2302" s="1">
        <v>26738</v>
      </c>
      <c r="K2302" s="8">
        <f ca="1">YEARFRAC(Customers[[#This Row],[Birthday]],TODAY())</f>
        <v>52.805555555555557</v>
      </c>
      <c r="L2302" t="str" cm="1">
        <f t="array" aca="1" ref="L2302" ca="1">_xlfn.IFS(Customers[[#This Row],[Age]]&lt;26,"18-25",Customers[[#This Row],[Age]]&lt;36,"26-35",Customers[[#This Row],[Age]]&lt;46,"36-45",Customers[[#This Row],[Age]]&lt;61,"46-60",TRUE,"60+")</f>
        <v>46-60</v>
      </c>
    </row>
    <row r="2303" spans="1:12" ht="14.4" x14ac:dyDescent="0.3">
      <c r="A2303">
        <v>312676</v>
      </c>
      <c r="B2303" t="s">
        <v>4947</v>
      </c>
      <c r="C2303" t="s">
        <v>8985</v>
      </c>
      <c r="D2303" t="s">
        <v>7741</v>
      </c>
      <c r="E2303" t="s">
        <v>7742</v>
      </c>
      <c r="F2303" t="s">
        <v>7743</v>
      </c>
      <c r="H2303" t="s">
        <v>1519</v>
      </c>
      <c r="I2303" t="s">
        <v>7739</v>
      </c>
      <c r="J2303" s="1">
        <v>21920</v>
      </c>
      <c r="K2303" s="8">
        <f ca="1">YEARFRAC(Customers[[#This Row],[Birthday]],TODAY())</f>
        <v>66</v>
      </c>
      <c r="L2303" t="str" cm="1">
        <f t="array" aca="1" ref="L2303" ca="1">_xlfn.IFS(Customers[[#This Row],[Age]]&lt;26,"18-25",Customers[[#This Row],[Age]]&lt;36,"26-35",Customers[[#This Row],[Age]]&lt;46,"36-45",Customers[[#This Row],[Age]]&lt;61,"46-60",TRUE,"60+")</f>
        <v>60+</v>
      </c>
    </row>
    <row r="2304" spans="1:12" ht="14.4" x14ac:dyDescent="0.3">
      <c r="A2304">
        <v>312796</v>
      </c>
      <c r="B2304" t="s">
        <v>4947</v>
      </c>
      <c r="C2304" t="s">
        <v>8986</v>
      </c>
      <c r="D2304" t="s">
        <v>8444</v>
      </c>
      <c r="E2304" t="s">
        <v>7759</v>
      </c>
      <c r="F2304" t="s">
        <v>7760</v>
      </c>
      <c r="H2304" t="s">
        <v>1519</v>
      </c>
      <c r="I2304" t="s">
        <v>7739</v>
      </c>
      <c r="J2304" s="1">
        <v>35981</v>
      </c>
      <c r="K2304" s="8">
        <f ca="1">YEARFRAC(Customers[[#This Row],[Birthday]],TODAY())</f>
        <v>27.5</v>
      </c>
      <c r="L2304" t="str" cm="1">
        <f t="array" aca="1" ref="L2304" ca="1">_xlfn.IFS(Customers[[#This Row],[Age]]&lt;26,"18-25",Customers[[#This Row],[Age]]&lt;36,"26-35",Customers[[#This Row],[Age]]&lt;46,"36-45",Customers[[#This Row],[Age]]&lt;61,"46-60",TRUE,"60+")</f>
        <v>26-35</v>
      </c>
    </row>
    <row r="2305" spans="1:12" ht="14.4" x14ac:dyDescent="0.3">
      <c r="A2305">
        <v>313127</v>
      </c>
      <c r="B2305" t="s">
        <v>4957</v>
      </c>
      <c r="C2305" t="s">
        <v>8987</v>
      </c>
      <c r="D2305" t="s">
        <v>8956</v>
      </c>
      <c r="E2305" t="s">
        <v>7759</v>
      </c>
      <c r="F2305" t="s">
        <v>7760</v>
      </c>
      <c r="H2305" t="s">
        <v>1519</v>
      </c>
      <c r="I2305" t="s">
        <v>7739</v>
      </c>
      <c r="J2305" s="1">
        <v>30183</v>
      </c>
      <c r="K2305" s="8">
        <f ca="1">YEARFRAC(Customers[[#This Row],[Birthday]],TODAY())</f>
        <v>43.375</v>
      </c>
      <c r="L2305" t="str" cm="1">
        <f t="array" aca="1" ref="L2305" ca="1">_xlfn.IFS(Customers[[#This Row],[Age]]&lt;26,"18-25",Customers[[#This Row],[Age]]&lt;36,"26-35",Customers[[#This Row],[Age]]&lt;46,"36-45",Customers[[#This Row],[Age]]&lt;61,"46-60",TRUE,"60+")</f>
        <v>36-45</v>
      </c>
    </row>
    <row r="2306" spans="1:12" ht="14.4" x14ac:dyDescent="0.3">
      <c r="A2306">
        <v>313269</v>
      </c>
      <c r="B2306" t="s">
        <v>4957</v>
      </c>
      <c r="C2306" t="s">
        <v>8988</v>
      </c>
      <c r="D2306" t="s">
        <v>8989</v>
      </c>
      <c r="E2306" t="s">
        <v>7737</v>
      </c>
      <c r="F2306" t="s">
        <v>7738</v>
      </c>
      <c r="H2306" t="s">
        <v>1519</v>
      </c>
      <c r="I2306" t="s">
        <v>7739</v>
      </c>
      <c r="J2306" s="1">
        <v>22208</v>
      </c>
      <c r="K2306" s="8">
        <f ca="1">YEARFRAC(Customers[[#This Row],[Birthday]],TODAY())</f>
        <v>65.211111111111109</v>
      </c>
      <c r="L2306" t="str" cm="1">
        <f t="array" aca="1" ref="L2306" ca="1">_xlfn.IFS(Customers[[#This Row],[Age]]&lt;26,"18-25",Customers[[#This Row],[Age]]&lt;36,"26-35",Customers[[#This Row],[Age]]&lt;46,"36-45",Customers[[#This Row],[Age]]&lt;61,"46-60",TRUE,"60+")</f>
        <v>60+</v>
      </c>
    </row>
    <row r="2307" spans="1:12" ht="14.4" x14ac:dyDescent="0.3">
      <c r="A2307">
        <v>313568</v>
      </c>
      <c r="B2307" t="s">
        <v>4957</v>
      </c>
      <c r="C2307" t="s">
        <v>8990</v>
      </c>
      <c r="D2307" t="s">
        <v>8991</v>
      </c>
      <c r="E2307" t="s">
        <v>7759</v>
      </c>
      <c r="F2307" t="s">
        <v>7760</v>
      </c>
      <c r="H2307" t="s">
        <v>1519</v>
      </c>
      <c r="I2307" t="s">
        <v>7739</v>
      </c>
      <c r="J2307" s="1">
        <v>12913</v>
      </c>
      <c r="K2307" s="8">
        <f ca="1">YEARFRAC(Customers[[#This Row],[Birthday]],TODAY())</f>
        <v>90.655555555555551</v>
      </c>
      <c r="L2307" t="str" cm="1">
        <f t="array" aca="1" ref="L2307" ca="1">_xlfn.IFS(Customers[[#This Row],[Age]]&lt;26,"18-25",Customers[[#This Row],[Age]]&lt;36,"26-35",Customers[[#This Row],[Age]]&lt;46,"36-45",Customers[[#This Row],[Age]]&lt;61,"46-60",TRUE,"60+")</f>
        <v>60+</v>
      </c>
    </row>
    <row r="2308" spans="1:12" ht="14.4" x14ac:dyDescent="0.3">
      <c r="A2308">
        <v>313633</v>
      </c>
      <c r="B2308" t="s">
        <v>4947</v>
      </c>
      <c r="C2308" t="s">
        <v>8992</v>
      </c>
      <c r="D2308" t="s">
        <v>8993</v>
      </c>
      <c r="E2308" t="s">
        <v>7825</v>
      </c>
      <c r="F2308" t="s">
        <v>1523</v>
      </c>
      <c r="H2308" t="s">
        <v>1519</v>
      </c>
      <c r="I2308" t="s">
        <v>7739</v>
      </c>
      <c r="J2308" s="1">
        <v>23585</v>
      </c>
      <c r="K2308" s="8">
        <f ca="1">YEARFRAC(Customers[[#This Row],[Birthday]],TODAY())</f>
        <v>61.43888888888889</v>
      </c>
      <c r="L2308" t="str" cm="1">
        <f t="array" aca="1" ref="L2308" ca="1">_xlfn.IFS(Customers[[#This Row],[Age]]&lt;26,"18-25",Customers[[#This Row],[Age]]&lt;36,"26-35",Customers[[#This Row],[Age]]&lt;46,"36-45",Customers[[#This Row],[Age]]&lt;61,"46-60",TRUE,"60+")</f>
        <v>60+</v>
      </c>
    </row>
    <row r="2309" spans="1:12" ht="14.4" x14ac:dyDescent="0.3">
      <c r="A2309">
        <v>313652</v>
      </c>
      <c r="B2309" t="s">
        <v>4957</v>
      </c>
      <c r="C2309" t="s">
        <v>8994</v>
      </c>
      <c r="D2309" t="s">
        <v>8995</v>
      </c>
      <c r="E2309" t="s">
        <v>7767</v>
      </c>
      <c r="F2309" t="s">
        <v>7768</v>
      </c>
      <c r="H2309" t="s">
        <v>1519</v>
      </c>
      <c r="I2309" t="s">
        <v>7739</v>
      </c>
      <c r="J2309" s="1">
        <v>24174</v>
      </c>
      <c r="K2309" s="8">
        <f ca="1">YEARFRAC(Customers[[#This Row],[Birthday]],TODAY())</f>
        <v>59.825000000000003</v>
      </c>
      <c r="L2309" t="str" cm="1">
        <f t="array" aca="1" ref="L2309" ca="1">_xlfn.IFS(Customers[[#This Row],[Age]]&lt;26,"18-25",Customers[[#This Row],[Age]]&lt;36,"26-35",Customers[[#This Row],[Age]]&lt;46,"36-45",Customers[[#This Row],[Age]]&lt;61,"46-60",TRUE,"60+")</f>
        <v>46-60</v>
      </c>
    </row>
    <row r="2310" spans="1:12" ht="14.4" x14ac:dyDescent="0.3">
      <c r="A2310">
        <v>313925</v>
      </c>
      <c r="B2310" t="s">
        <v>4957</v>
      </c>
      <c r="C2310" t="s">
        <v>8996</v>
      </c>
      <c r="D2310" t="s">
        <v>7758</v>
      </c>
      <c r="E2310" t="s">
        <v>7759</v>
      </c>
      <c r="F2310" t="s">
        <v>7760</v>
      </c>
      <c r="H2310" t="s">
        <v>1519</v>
      </c>
      <c r="I2310" t="s">
        <v>7739</v>
      </c>
      <c r="J2310" s="1">
        <v>17575</v>
      </c>
      <c r="K2310" s="8">
        <f ca="1">YEARFRAC(Customers[[#This Row],[Birthday]],TODAY())</f>
        <v>77.897222222222226</v>
      </c>
      <c r="L2310" t="str" cm="1">
        <f t="array" aca="1" ref="L2310" ca="1">_xlfn.IFS(Customers[[#This Row],[Age]]&lt;26,"18-25",Customers[[#This Row],[Age]]&lt;36,"26-35",Customers[[#This Row],[Age]]&lt;46,"36-45",Customers[[#This Row],[Age]]&lt;61,"46-60",TRUE,"60+")</f>
        <v>60+</v>
      </c>
    </row>
    <row r="2311" spans="1:12" ht="14.4" x14ac:dyDescent="0.3">
      <c r="A2311">
        <v>313968</v>
      </c>
      <c r="B2311" t="s">
        <v>4957</v>
      </c>
      <c r="C2311" t="s">
        <v>8997</v>
      </c>
      <c r="D2311" t="s">
        <v>7805</v>
      </c>
      <c r="E2311" t="s">
        <v>7737</v>
      </c>
      <c r="F2311" t="s">
        <v>7738</v>
      </c>
      <c r="H2311" t="s">
        <v>1519</v>
      </c>
      <c r="I2311" t="s">
        <v>7739</v>
      </c>
      <c r="J2311" s="1">
        <v>24246</v>
      </c>
      <c r="K2311" s="8">
        <f ca="1">YEARFRAC(Customers[[#This Row],[Birthday]],TODAY())</f>
        <v>59.62777777777778</v>
      </c>
      <c r="L2311" t="str" cm="1">
        <f t="array" aca="1" ref="L2311" ca="1">_xlfn.IFS(Customers[[#This Row],[Age]]&lt;26,"18-25",Customers[[#This Row],[Age]]&lt;36,"26-35",Customers[[#This Row],[Age]]&lt;46,"36-45",Customers[[#This Row],[Age]]&lt;61,"46-60",TRUE,"60+")</f>
        <v>46-60</v>
      </c>
    </row>
    <row r="2312" spans="1:12" ht="14.4" x14ac:dyDescent="0.3">
      <c r="A2312">
        <v>314133</v>
      </c>
      <c r="B2312" t="s">
        <v>4947</v>
      </c>
      <c r="C2312" t="s">
        <v>8998</v>
      </c>
      <c r="D2312" t="s">
        <v>8999</v>
      </c>
      <c r="E2312" t="s">
        <v>7759</v>
      </c>
      <c r="F2312" t="s">
        <v>7760</v>
      </c>
      <c r="H2312" t="s">
        <v>1519</v>
      </c>
      <c r="I2312" t="s">
        <v>7739</v>
      </c>
      <c r="J2312" s="1">
        <v>34979</v>
      </c>
      <c r="K2312" s="8">
        <f ca="1">YEARFRAC(Customers[[#This Row],[Birthday]],TODAY())</f>
        <v>30.244444444444444</v>
      </c>
      <c r="L2312" t="str" cm="1">
        <f t="array" aca="1" ref="L2312" ca="1">_xlfn.IFS(Customers[[#This Row],[Age]]&lt;26,"18-25",Customers[[#This Row],[Age]]&lt;36,"26-35",Customers[[#This Row],[Age]]&lt;46,"36-45",Customers[[#This Row],[Age]]&lt;61,"46-60",TRUE,"60+")</f>
        <v>26-35</v>
      </c>
    </row>
    <row r="2313" spans="1:12" ht="14.4" x14ac:dyDescent="0.3">
      <c r="A2313">
        <v>314239</v>
      </c>
      <c r="B2313" t="s">
        <v>4957</v>
      </c>
      <c r="C2313" t="s">
        <v>9000</v>
      </c>
      <c r="D2313" t="s">
        <v>7741</v>
      </c>
      <c r="E2313" t="s">
        <v>7742</v>
      </c>
      <c r="F2313" t="s">
        <v>7743</v>
      </c>
      <c r="H2313" t="s">
        <v>1519</v>
      </c>
      <c r="I2313" t="s">
        <v>7739</v>
      </c>
      <c r="J2313" s="1">
        <v>17280</v>
      </c>
      <c r="K2313" s="8">
        <f ca="1">YEARFRAC(Customers[[#This Row],[Birthday]],TODAY())</f>
        <v>78.7</v>
      </c>
      <c r="L2313" t="str" cm="1">
        <f t="array" aca="1" ref="L2313" ca="1">_xlfn.IFS(Customers[[#This Row],[Age]]&lt;26,"18-25",Customers[[#This Row],[Age]]&lt;36,"26-35",Customers[[#This Row],[Age]]&lt;46,"36-45",Customers[[#This Row],[Age]]&lt;61,"46-60",TRUE,"60+")</f>
        <v>60+</v>
      </c>
    </row>
    <row r="2314" spans="1:12" ht="14.4" x14ac:dyDescent="0.3">
      <c r="A2314">
        <v>314334</v>
      </c>
      <c r="B2314" t="s">
        <v>4957</v>
      </c>
      <c r="C2314" t="s">
        <v>9001</v>
      </c>
      <c r="D2314" t="s">
        <v>7775</v>
      </c>
      <c r="E2314" t="s">
        <v>7767</v>
      </c>
      <c r="F2314" t="s">
        <v>7768</v>
      </c>
      <c r="H2314" t="s">
        <v>1519</v>
      </c>
      <c r="I2314" t="s">
        <v>7739</v>
      </c>
      <c r="J2314" s="1">
        <v>15883</v>
      </c>
      <c r="K2314" s="8">
        <f ca="1">YEARFRAC(Customers[[#This Row],[Birthday]],TODAY())</f>
        <v>82.525000000000006</v>
      </c>
      <c r="L2314" t="str" cm="1">
        <f t="array" aca="1" ref="L2314" ca="1">_xlfn.IFS(Customers[[#This Row],[Age]]&lt;26,"18-25",Customers[[#This Row],[Age]]&lt;36,"26-35",Customers[[#This Row],[Age]]&lt;46,"36-45",Customers[[#This Row],[Age]]&lt;61,"46-60",TRUE,"60+")</f>
        <v>60+</v>
      </c>
    </row>
    <row r="2315" spans="1:12" ht="14.4" x14ac:dyDescent="0.3">
      <c r="A2315">
        <v>314470</v>
      </c>
      <c r="B2315" t="s">
        <v>4947</v>
      </c>
      <c r="C2315" t="s">
        <v>9002</v>
      </c>
      <c r="D2315" t="s">
        <v>7912</v>
      </c>
      <c r="E2315" t="s">
        <v>7759</v>
      </c>
      <c r="F2315" t="s">
        <v>7760</v>
      </c>
      <c r="H2315" t="s">
        <v>1519</v>
      </c>
      <c r="I2315" t="s">
        <v>7739</v>
      </c>
      <c r="J2315" s="1">
        <v>25220</v>
      </c>
      <c r="K2315" s="8">
        <f ca="1">YEARFRAC(Customers[[#This Row],[Birthday]],TODAY())</f>
        <v>56.966666666666669</v>
      </c>
      <c r="L2315" t="str" cm="1">
        <f t="array" aca="1" ref="L2315" ca="1">_xlfn.IFS(Customers[[#This Row],[Age]]&lt;26,"18-25",Customers[[#This Row],[Age]]&lt;36,"26-35",Customers[[#This Row],[Age]]&lt;46,"36-45",Customers[[#This Row],[Age]]&lt;61,"46-60",TRUE,"60+")</f>
        <v>46-60</v>
      </c>
    </row>
    <row r="2316" spans="1:12" ht="14.4" x14ac:dyDescent="0.3">
      <c r="A2316">
        <v>314531</v>
      </c>
      <c r="B2316" t="s">
        <v>4957</v>
      </c>
      <c r="C2316" t="s">
        <v>9003</v>
      </c>
      <c r="D2316" t="s">
        <v>7741</v>
      </c>
      <c r="E2316" t="s">
        <v>7742</v>
      </c>
      <c r="F2316" t="s">
        <v>7743</v>
      </c>
      <c r="H2316" t="s">
        <v>1519</v>
      </c>
      <c r="I2316" t="s">
        <v>7739</v>
      </c>
      <c r="J2316" s="1">
        <v>19763</v>
      </c>
      <c r="K2316" s="8">
        <f ca="1">YEARFRAC(Customers[[#This Row],[Birthday]],TODAY())</f>
        <v>71.908333333333331</v>
      </c>
      <c r="L2316" t="str" cm="1">
        <f t="array" aca="1" ref="L2316" ca="1">_xlfn.IFS(Customers[[#This Row],[Age]]&lt;26,"18-25",Customers[[#This Row],[Age]]&lt;36,"26-35",Customers[[#This Row],[Age]]&lt;46,"36-45",Customers[[#This Row],[Age]]&lt;61,"46-60",TRUE,"60+")</f>
        <v>60+</v>
      </c>
    </row>
    <row r="2317" spans="1:12" ht="14.4" x14ac:dyDescent="0.3">
      <c r="A2317">
        <v>314545</v>
      </c>
      <c r="B2317" t="s">
        <v>4947</v>
      </c>
      <c r="C2317" t="s">
        <v>9004</v>
      </c>
      <c r="D2317" t="s">
        <v>7897</v>
      </c>
      <c r="E2317" t="s">
        <v>7759</v>
      </c>
      <c r="F2317" t="s">
        <v>7760</v>
      </c>
      <c r="H2317" t="s">
        <v>1519</v>
      </c>
      <c r="I2317" t="s">
        <v>7739</v>
      </c>
      <c r="J2317" s="1">
        <v>23887</v>
      </c>
      <c r="K2317" s="8">
        <f ca="1">YEARFRAC(Customers[[#This Row],[Birthday]],TODAY())</f>
        <v>60.611111111111114</v>
      </c>
      <c r="L2317" t="str" cm="1">
        <f t="array" aca="1" ref="L2317" ca="1">_xlfn.IFS(Customers[[#This Row],[Age]]&lt;26,"18-25",Customers[[#This Row],[Age]]&lt;36,"26-35",Customers[[#This Row],[Age]]&lt;46,"36-45",Customers[[#This Row],[Age]]&lt;61,"46-60",TRUE,"60+")</f>
        <v>46-60</v>
      </c>
    </row>
    <row r="2318" spans="1:12" ht="14.4" x14ac:dyDescent="0.3">
      <c r="A2318">
        <v>314740</v>
      </c>
      <c r="B2318" t="s">
        <v>4947</v>
      </c>
      <c r="C2318" t="s">
        <v>9005</v>
      </c>
      <c r="D2318" t="s">
        <v>7741</v>
      </c>
      <c r="E2318" t="s">
        <v>7742</v>
      </c>
      <c r="F2318" t="s">
        <v>7743</v>
      </c>
      <c r="H2318" t="s">
        <v>1519</v>
      </c>
      <c r="I2318" t="s">
        <v>7739</v>
      </c>
      <c r="J2318" s="1">
        <v>14260</v>
      </c>
      <c r="K2318" s="8">
        <f ca="1">YEARFRAC(Customers[[#This Row],[Birthday]],TODAY())</f>
        <v>86.972222222222229</v>
      </c>
      <c r="L2318" t="str" cm="1">
        <f t="array" aca="1" ref="L2318" ca="1">_xlfn.IFS(Customers[[#This Row],[Age]]&lt;26,"18-25",Customers[[#This Row],[Age]]&lt;36,"26-35",Customers[[#This Row],[Age]]&lt;46,"36-45",Customers[[#This Row],[Age]]&lt;61,"46-60",TRUE,"60+")</f>
        <v>60+</v>
      </c>
    </row>
    <row r="2319" spans="1:12" ht="14.4" x14ac:dyDescent="0.3">
      <c r="A2319">
        <v>314877</v>
      </c>
      <c r="B2319" t="s">
        <v>4957</v>
      </c>
      <c r="C2319" t="s">
        <v>9006</v>
      </c>
      <c r="D2319" t="s">
        <v>7758</v>
      </c>
      <c r="E2319" t="s">
        <v>7759</v>
      </c>
      <c r="F2319" t="s">
        <v>7760</v>
      </c>
      <c r="H2319" t="s">
        <v>1519</v>
      </c>
      <c r="I2319" t="s">
        <v>7739</v>
      </c>
      <c r="J2319" s="1">
        <v>36818</v>
      </c>
      <c r="K2319" s="8">
        <f ca="1">YEARFRAC(Customers[[#This Row],[Birthday]],TODAY())</f>
        <v>25.211111111111112</v>
      </c>
      <c r="L2319" t="str" cm="1">
        <f t="array" aca="1" ref="L2319" ca="1">_xlfn.IFS(Customers[[#This Row],[Age]]&lt;26,"18-25",Customers[[#This Row],[Age]]&lt;36,"26-35",Customers[[#This Row],[Age]]&lt;46,"36-45",Customers[[#This Row],[Age]]&lt;61,"46-60",TRUE,"60+")</f>
        <v>18-25</v>
      </c>
    </row>
    <row r="2320" spans="1:12" ht="14.4" x14ac:dyDescent="0.3">
      <c r="A2320">
        <v>315096</v>
      </c>
      <c r="B2320" t="s">
        <v>4957</v>
      </c>
      <c r="C2320" t="s">
        <v>9007</v>
      </c>
      <c r="D2320" t="s">
        <v>9008</v>
      </c>
      <c r="E2320" t="s">
        <v>7742</v>
      </c>
      <c r="F2320" t="s">
        <v>7743</v>
      </c>
      <c r="H2320" t="s">
        <v>1519</v>
      </c>
      <c r="I2320" t="s">
        <v>7739</v>
      </c>
      <c r="J2320" s="1">
        <v>13285</v>
      </c>
      <c r="K2320" s="8">
        <f ca="1">YEARFRAC(Customers[[#This Row],[Birthday]],TODAY())</f>
        <v>89.638888888888886</v>
      </c>
      <c r="L2320" t="str" cm="1">
        <f t="array" aca="1" ref="L2320" ca="1">_xlfn.IFS(Customers[[#This Row],[Age]]&lt;26,"18-25",Customers[[#This Row],[Age]]&lt;36,"26-35",Customers[[#This Row],[Age]]&lt;46,"36-45",Customers[[#This Row],[Age]]&lt;61,"46-60",TRUE,"60+")</f>
        <v>60+</v>
      </c>
    </row>
    <row r="2321" spans="1:12" ht="14.4" x14ac:dyDescent="0.3">
      <c r="A2321">
        <v>315108</v>
      </c>
      <c r="B2321" t="s">
        <v>4947</v>
      </c>
      <c r="C2321" t="s">
        <v>9009</v>
      </c>
      <c r="D2321" t="s">
        <v>9010</v>
      </c>
      <c r="E2321" t="s">
        <v>7737</v>
      </c>
      <c r="F2321" t="s">
        <v>7738</v>
      </c>
      <c r="H2321" t="s">
        <v>1519</v>
      </c>
      <c r="I2321" t="s">
        <v>7739</v>
      </c>
      <c r="J2321" s="1">
        <v>21320</v>
      </c>
      <c r="K2321" s="8">
        <f ca="1">YEARFRAC(Customers[[#This Row],[Birthday]],TODAY())</f>
        <v>67.638888888888886</v>
      </c>
      <c r="L2321" t="str" cm="1">
        <f t="array" aca="1" ref="L2321" ca="1">_xlfn.IFS(Customers[[#This Row],[Age]]&lt;26,"18-25",Customers[[#This Row],[Age]]&lt;36,"26-35",Customers[[#This Row],[Age]]&lt;46,"36-45",Customers[[#This Row],[Age]]&lt;61,"46-60",TRUE,"60+")</f>
        <v>60+</v>
      </c>
    </row>
    <row r="2322" spans="1:12" ht="14.4" x14ac:dyDescent="0.3">
      <c r="A2322">
        <v>315445</v>
      </c>
      <c r="B2322" t="s">
        <v>4947</v>
      </c>
      <c r="C2322" t="s">
        <v>9011</v>
      </c>
      <c r="D2322" t="s">
        <v>7844</v>
      </c>
      <c r="E2322" t="s">
        <v>7759</v>
      </c>
      <c r="F2322" t="s">
        <v>7760</v>
      </c>
      <c r="H2322" t="s">
        <v>1519</v>
      </c>
      <c r="I2322" t="s">
        <v>7739</v>
      </c>
      <c r="J2322" s="1">
        <v>25032</v>
      </c>
      <c r="K2322" s="8">
        <f ca="1">YEARFRAC(Customers[[#This Row],[Birthday]],TODAY())</f>
        <v>57.477777777777774</v>
      </c>
      <c r="L2322" t="str" cm="1">
        <f t="array" aca="1" ref="L2322" ca="1">_xlfn.IFS(Customers[[#This Row],[Age]]&lt;26,"18-25",Customers[[#This Row],[Age]]&lt;36,"26-35",Customers[[#This Row],[Age]]&lt;46,"36-45",Customers[[#This Row],[Age]]&lt;61,"46-60",TRUE,"60+")</f>
        <v>46-60</v>
      </c>
    </row>
    <row r="2323" spans="1:12" ht="14.4" x14ac:dyDescent="0.3">
      <c r="A2323">
        <v>315725</v>
      </c>
      <c r="B2323" t="s">
        <v>4947</v>
      </c>
      <c r="C2323" t="s">
        <v>9012</v>
      </c>
      <c r="D2323" t="s">
        <v>7758</v>
      </c>
      <c r="E2323" t="s">
        <v>7759</v>
      </c>
      <c r="F2323" t="s">
        <v>7760</v>
      </c>
      <c r="H2323" t="s">
        <v>1519</v>
      </c>
      <c r="I2323" t="s">
        <v>7739</v>
      </c>
      <c r="J2323" s="1">
        <v>14337</v>
      </c>
      <c r="K2323" s="8">
        <f ca="1">YEARFRAC(Customers[[#This Row],[Birthday]],TODAY())</f>
        <v>86.75833333333334</v>
      </c>
      <c r="L2323" t="str" cm="1">
        <f t="array" aca="1" ref="L2323" ca="1">_xlfn.IFS(Customers[[#This Row],[Age]]&lt;26,"18-25",Customers[[#This Row],[Age]]&lt;36,"26-35",Customers[[#This Row],[Age]]&lt;46,"36-45",Customers[[#This Row],[Age]]&lt;61,"46-60",TRUE,"60+")</f>
        <v>60+</v>
      </c>
    </row>
    <row r="2324" spans="1:12" ht="14.4" x14ac:dyDescent="0.3">
      <c r="A2324">
        <v>315729</v>
      </c>
      <c r="B2324" t="s">
        <v>4947</v>
      </c>
      <c r="C2324" t="s">
        <v>9013</v>
      </c>
      <c r="D2324" t="s">
        <v>7878</v>
      </c>
      <c r="E2324" t="s">
        <v>7737</v>
      </c>
      <c r="F2324" t="s">
        <v>7738</v>
      </c>
      <c r="H2324" t="s">
        <v>1519</v>
      </c>
      <c r="I2324" t="s">
        <v>7739</v>
      </c>
      <c r="J2324" s="1">
        <v>14377</v>
      </c>
      <c r="K2324" s="8">
        <f ca="1">YEARFRAC(Customers[[#This Row],[Birthday]],TODAY())</f>
        <v>86.647222222222226</v>
      </c>
      <c r="L2324" t="str" cm="1">
        <f t="array" aca="1" ref="L2324" ca="1">_xlfn.IFS(Customers[[#This Row],[Age]]&lt;26,"18-25",Customers[[#This Row],[Age]]&lt;36,"26-35",Customers[[#This Row],[Age]]&lt;46,"36-45",Customers[[#This Row],[Age]]&lt;61,"46-60",TRUE,"60+")</f>
        <v>60+</v>
      </c>
    </row>
    <row r="2325" spans="1:12" ht="14.4" x14ac:dyDescent="0.3">
      <c r="A2325">
        <v>315768</v>
      </c>
      <c r="B2325" t="s">
        <v>4947</v>
      </c>
      <c r="C2325" t="s">
        <v>9014</v>
      </c>
      <c r="D2325" t="s">
        <v>9015</v>
      </c>
      <c r="E2325" t="s">
        <v>7742</v>
      </c>
      <c r="F2325" t="s">
        <v>7743</v>
      </c>
      <c r="H2325" t="s">
        <v>1519</v>
      </c>
      <c r="I2325" t="s">
        <v>7739</v>
      </c>
      <c r="J2325" s="1">
        <v>21786</v>
      </c>
      <c r="K2325" s="8">
        <f ca="1">YEARFRAC(Customers[[#This Row],[Birthday]],TODAY())</f>
        <v>66.363888888888894</v>
      </c>
      <c r="L2325" t="str" cm="1">
        <f t="array" aca="1" ref="L2325" ca="1">_xlfn.IFS(Customers[[#This Row],[Age]]&lt;26,"18-25",Customers[[#This Row],[Age]]&lt;36,"26-35",Customers[[#This Row],[Age]]&lt;46,"36-45",Customers[[#This Row],[Age]]&lt;61,"46-60",TRUE,"60+")</f>
        <v>60+</v>
      </c>
    </row>
    <row r="2326" spans="1:12" ht="14.4" x14ac:dyDescent="0.3">
      <c r="A2326">
        <v>316235</v>
      </c>
      <c r="B2326" t="s">
        <v>4947</v>
      </c>
      <c r="C2326" t="s">
        <v>9016</v>
      </c>
      <c r="D2326" t="s">
        <v>7912</v>
      </c>
      <c r="E2326" t="s">
        <v>7759</v>
      </c>
      <c r="F2326" t="s">
        <v>7760</v>
      </c>
      <c r="H2326" t="s">
        <v>1519</v>
      </c>
      <c r="I2326" t="s">
        <v>7739</v>
      </c>
      <c r="J2326" s="1">
        <v>17044</v>
      </c>
      <c r="K2326" s="8">
        <f ca="1">YEARFRAC(Customers[[#This Row],[Birthday]],TODAY())</f>
        <v>79.347222222222229</v>
      </c>
      <c r="L2326" t="str" cm="1">
        <f t="array" aca="1" ref="L2326" ca="1">_xlfn.IFS(Customers[[#This Row],[Age]]&lt;26,"18-25",Customers[[#This Row],[Age]]&lt;36,"26-35",Customers[[#This Row],[Age]]&lt;46,"36-45",Customers[[#This Row],[Age]]&lt;61,"46-60",TRUE,"60+")</f>
        <v>60+</v>
      </c>
    </row>
    <row r="2327" spans="1:12" ht="14.4" x14ac:dyDescent="0.3">
      <c r="A2327">
        <v>316341</v>
      </c>
      <c r="B2327" t="s">
        <v>4957</v>
      </c>
      <c r="C2327" t="s">
        <v>9017</v>
      </c>
      <c r="D2327" t="s">
        <v>8626</v>
      </c>
      <c r="E2327" t="s">
        <v>7767</v>
      </c>
      <c r="F2327" t="s">
        <v>7768</v>
      </c>
      <c r="H2327" t="s">
        <v>1519</v>
      </c>
      <c r="I2327" t="s">
        <v>7739</v>
      </c>
      <c r="J2327" s="1">
        <v>26923</v>
      </c>
      <c r="K2327" s="8">
        <f ca="1">YEARFRAC(Customers[[#This Row],[Birthday]],TODAY())</f>
        <v>52.302777777777777</v>
      </c>
      <c r="L2327" t="str" cm="1">
        <f t="array" aca="1" ref="L2327" ca="1">_xlfn.IFS(Customers[[#This Row],[Age]]&lt;26,"18-25",Customers[[#This Row],[Age]]&lt;36,"26-35",Customers[[#This Row],[Age]]&lt;46,"36-45",Customers[[#This Row],[Age]]&lt;61,"46-60",TRUE,"60+")</f>
        <v>46-60</v>
      </c>
    </row>
    <row r="2328" spans="1:12" ht="14.4" x14ac:dyDescent="0.3">
      <c r="A2328">
        <v>316425</v>
      </c>
      <c r="B2328" t="s">
        <v>4947</v>
      </c>
      <c r="C2328" t="s">
        <v>9018</v>
      </c>
      <c r="D2328" t="s">
        <v>7817</v>
      </c>
      <c r="E2328" t="s">
        <v>7737</v>
      </c>
      <c r="F2328" t="s">
        <v>7738</v>
      </c>
      <c r="H2328" t="s">
        <v>1519</v>
      </c>
      <c r="I2328" t="s">
        <v>7739</v>
      </c>
      <c r="J2328" s="1">
        <v>18566</v>
      </c>
      <c r="K2328" s="8">
        <f ca="1">YEARFRAC(Customers[[#This Row],[Birthday]],TODAY())</f>
        <v>75.180555555555557</v>
      </c>
      <c r="L2328" t="str" cm="1">
        <f t="array" aca="1" ref="L2328" ca="1">_xlfn.IFS(Customers[[#This Row],[Age]]&lt;26,"18-25",Customers[[#This Row],[Age]]&lt;36,"26-35",Customers[[#This Row],[Age]]&lt;46,"36-45",Customers[[#This Row],[Age]]&lt;61,"46-60",TRUE,"60+")</f>
        <v>60+</v>
      </c>
    </row>
    <row r="2329" spans="1:12" ht="14.4" x14ac:dyDescent="0.3">
      <c r="A2329">
        <v>316485</v>
      </c>
      <c r="B2329" t="s">
        <v>4947</v>
      </c>
      <c r="C2329" t="s">
        <v>9019</v>
      </c>
      <c r="D2329" t="s">
        <v>8093</v>
      </c>
      <c r="E2329" t="s">
        <v>7759</v>
      </c>
      <c r="F2329" t="s">
        <v>7760</v>
      </c>
      <c r="H2329" t="s">
        <v>1519</v>
      </c>
      <c r="I2329" t="s">
        <v>7739</v>
      </c>
      <c r="J2329" s="1">
        <v>28212</v>
      </c>
      <c r="K2329" s="8">
        <f ca="1">YEARFRAC(Customers[[#This Row],[Birthday]],TODAY())</f>
        <v>48.769444444444446</v>
      </c>
      <c r="L2329" t="str" cm="1">
        <f t="array" aca="1" ref="L2329" ca="1">_xlfn.IFS(Customers[[#This Row],[Age]]&lt;26,"18-25",Customers[[#This Row],[Age]]&lt;36,"26-35",Customers[[#This Row],[Age]]&lt;46,"36-45",Customers[[#This Row],[Age]]&lt;61,"46-60",TRUE,"60+")</f>
        <v>46-60</v>
      </c>
    </row>
    <row r="2330" spans="1:12" ht="14.4" x14ac:dyDescent="0.3">
      <c r="A2330">
        <v>316518</v>
      </c>
      <c r="B2330" t="s">
        <v>4947</v>
      </c>
      <c r="C2330" t="s">
        <v>9020</v>
      </c>
      <c r="D2330" t="s">
        <v>9021</v>
      </c>
      <c r="E2330" t="s">
        <v>7767</v>
      </c>
      <c r="F2330" t="s">
        <v>7768</v>
      </c>
      <c r="H2330" t="s">
        <v>1519</v>
      </c>
      <c r="I2330" t="s">
        <v>7739</v>
      </c>
      <c r="J2330" s="1">
        <v>25181</v>
      </c>
      <c r="K2330" s="8">
        <f ca="1">YEARFRAC(Customers[[#This Row],[Birthday]],TODAY())</f>
        <v>57.072222222222223</v>
      </c>
      <c r="L2330" t="str" cm="1">
        <f t="array" aca="1" ref="L2330" ca="1">_xlfn.IFS(Customers[[#This Row],[Age]]&lt;26,"18-25",Customers[[#This Row],[Age]]&lt;36,"26-35",Customers[[#This Row],[Age]]&lt;46,"36-45",Customers[[#This Row],[Age]]&lt;61,"46-60",TRUE,"60+")</f>
        <v>46-60</v>
      </c>
    </row>
    <row r="2331" spans="1:12" ht="14.4" x14ac:dyDescent="0.3">
      <c r="A2331">
        <v>316566</v>
      </c>
      <c r="B2331" t="s">
        <v>4957</v>
      </c>
      <c r="C2331" t="s">
        <v>9022</v>
      </c>
      <c r="D2331" t="s">
        <v>7775</v>
      </c>
      <c r="E2331" t="s">
        <v>7767</v>
      </c>
      <c r="F2331" t="s">
        <v>7768</v>
      </c>
      <c r="H2331" t="s">
        <v>1519</v>
      </c>
      <c r="I2331" t="s">
        <v>7739</v>
      </c>
      <c r="J2331" s="1">
        <v>17549</v>
      </c>
      <c r="K2331" s="8">
        <f ca="1">YEARFRAC(Customers[[#This Row],[Birthday]],TODAY())</f>
        <v>77.966666666666669</v>
      </c>
      <c r="L2331" t="str" cm="1">
        <f t="array" aca="1" ref="L2331" ca="1">_xlfn.IFS(Customers[[#This Row],[Age]]&lt;26,"18-25",Customers[[#This Row],[Age]]&lt;36,"26-35",Customers[[#This Row],[Age]]&lt;46,"36-45",Customers[[#This Row],[Age]]&lt;61,"46-60",TRUE,"60+")</f>
        <v>60+</v>
      </c>
    </row>
    <row r="2332" spans="1:12" ht="14.4" x14ac:dyDescent="0.3">
      <c r="A2332">
        <v>317143</v>
      </c>
      <c r="B2332" t="s">
        <v>4957</v>
      </c>
      <c r="C2332" t="s">
        <v>9023</v>
      </c>
      <c r="D2332" t="s">
        <v>7834</v>
      </c>
      <c r="E2332" t="s">
        <v>7737</v>
      </c>
      <c r="F2332" t="s">
        <v>7738</v>
      </c>
      <c r="H2332" t="s">
        <v>1519</v>
      </c>
      <c r="I2332" t="s">
        <v>7739</v>
      </c>
      <c r="J2332" s="1">
        <v>28872</v>
      </c>
      <c r="K2332" s="8">
        <f ca="1">YEARFRAC(Customers[[#This Row],[Birthday]],TODAY())</f>
        <v>46.966666666666669</v>
      </c>
      <c r="L2332" t="str" cm="1">
        <f t="array" aca="1" ref="L2332" ca="1">_xlfn.IFS(Customers[[#This Row],[Age]]&lt;26,"18-25",Customers[[#This Row],[Age]]&lt;36,"26-35",Customers[[#This Row],[Age]]&lt;46,"36-45",Customers[[#This Row],[Age]]&lt;61,"46-60",TRUE,"60+")</f>
        <v>46-60</v>
      </c>
    </row>
    <row r="2333" spans="1:12" ht="14.4" x14ac:dyDescent="0.3">
      <c r="A2333">
        <v>317235</v>
      </c>
      <c r="B2333" t="s">
        <v>4947</v>
      </c>
      <c r="C2333" t="s">
        <v>9024</v>
      </c>
      <c r="D2333" t="s">
        <v>8084</v>
      </c>
      <c r="E2333" t="s">
        <v>7802</v>
      </c>
      <c r="F2333" t="s">
        <v>7803</v>
      </c>
      <c r="H2333" t="s">
        <v>1519</v>
      </c>
      <c r="I2333" t="s">
        <v>7739</v>
      </c>
      <c r="J2333" s="1">
        <v>31526</v>
      </c>
      <c r="K2333" s="8">
        <f ca="1">YEARFRAC(Customers[[#This Row],[Birthday]],TODAY())</f>
        <v>39.697222222222223</v>
      </c>
      <c r="L2333" t="str" cm="1">
        <f t="array" aca="1" ref="L2333" ca="1">_xlfn.IFS(Customers[[#This Row],[Age]]&lt;26,"18-25",Customers[[#This Row],[Age]]&lt;36,"26-35",Customers[[#This Row],[Age]]&lt;46,"36-45",Customers[[#This Row],[Age]]&lt;61,"46-60",TRUE,"60+")</f>
        <v>36-45</v>
      </c>
    </row>
    <row r="2334" spans="1:12" ht="14.4" x14ac:dyDescent="0.3">
      <c r="A2334">
        <v>317259</v>
      </c>
      <c r="B2334" t="s">
        <v>4957</v>
      </c>
      <c r="C2334" t="s">
        <v>9025</v>
      </c>
      <c r="D2334" t="s">
        <v>7790</v>
      </c>
      <c r="E2334" t="s">
        <v>7759</v>
      </c>
      <c r="F2334" t="s">
        <v>7760</v>
      </c>
      <c r="H2334" t="s">
        <v>1519</v>
      </c>
      <c r="I2334" t="s">
        <v>7739</v>
      </c>
      <c r="J2334" s="1">
        <v>16051</v>
      </c>
      <c r="K2334" s="8">
        <f ca="1">YEARFRAC(Customers[[#This Row],[Birthday]],TODAY())</f>
        <v>82.066666666666663</v>
      </c>
      <c r="L2334" t="str" cm="1">
        <f t="array" aca="1" ref="L2334" ca="1">_xlfn.IFS(Customers[[#This Row],[Age]]&lt;26,"18-25",Customers[[#This Row],[Age]]&lt;36,"26-35",Customers[[#This Row],[Age]]&lt;46,"36-45",Customers[[#This Row],[Age]]&lt;61,"46-60",TRUE,"60+")</f>
        <v>60+</v>
      </c>
    </row>
    <row r="2335" spans="1:12" ht="14.4" x14ac:dyDescent="0.3">
      <c r="A2335">
        <v>317276</v>
      </c>
      <c r="B2335" t="s">
        <v>4947</v>
      </c>
      <c r="C2335" t="s">
        <v>9026</v>
      </c>
      <c r="D2335" t="s">
        <v>7777</v>
      </c>
      <c r="E2335" t="s">
        <v>7759</v>
      </c>
      <c r="F2335" t="s">
        <v>7760</v>
      </c>
      <c r="H2335" t="s">
        <v>1519</v>
      </c>
      <c r="I2335" t="s">
        <v>7739</v>
      </c>
      <c r="J2335" s="1">
        <v>29948</v>
      </c>
      <c r="K2335" s="8">
        <f ca="1">YEARFRAC(Customers[[#This Row],[Birthday]],TODAY())</f>
        <v>44.019444444444446</v>
      </c>
      <c r="L2335" t="str" cm="1">
        <f t="array" aca="1" ref="L2335" ca="1">_xlfn.IFS(Customers[[#This Row],[Age]]&lt;26,"18-25",Customers[[#This Row],[Age]]&lt;36,"26-35",Customers[[#This Row],[Age]]&lt;46,"36-45",Customers[[#This Row],[Age]]&lt;61,"46-60",TRUE,"60+")</f>
        <v>36-45</v>
      </c>
    </row>
    <row r="2336" spans="1:12" ht="14.4" x14ac:dyDescent="0.3">
      <c r="A2336">
        <v>317620</v>
      </c>
      <c r="B2336" t="s">
        <v>4947</v>
      </c>
      <c r="C2336" t="s">
        <v>9027</v>
      </c>
      <c r="D2336" t="s">
        <v>7912</v>
      </c>
      <c r="E2336" t="s">
        <v>7759</v>
      </c>
      <c r="F2336" t="s">
        <v>7760</v>
      </c>
      <c r="H2336" t="s">
        <v>1519</v>
      </c>
      <c r="I2336" t="s">
        <v>7739</v>
      </c>
      <c r="J2336" s="1">
        <v>14958</v>
      </c>
      <c r="K2336" s="8">
        <f ca="1">YEARFRAC(Customers[[#This Row],[Birthday]],TODAY())</f>
        <v>85.061111111111117</v>
      </c>
      <c r="L2336" t="str" cm="1">
        <f t="array" aca="1" ref="L2336" ca="1">_xlfn.IFS(Customers[[#This Row],[Age]]&lt;26,"18-25",Customers[[#This Row],[Age]]&lt;36,"26-35",Customers[[#This Row],[Age]]&lt;46,"36-45",Customers[[#This Row],[Age]]&lt;61,"46-60",TRUE,"60+")</f>
        <v>60+</v>
      </c>
    </row>
    <row r="2337" spans="1:12" ht="14.4" x14ac:dyDescent="0.3">
      <c r="A2337">
        <v>317894</v>
      </c>
      <c r="B2337" t="s">
        <v>4957</v>
      </c>
      <c r="C2337" t="s">
        <v>9028</v>
      </c>
      <c r="D2337" t="s">
        <v>9029</v>
      </c>
      <c r="E2337" t="s">
        <v>7759</v>
      </c>
      <c r="F2337" t="s">
        <v>7760</v>
      </c>
      <c r="H2337" t="s">
        <v>1519</v>
      </c>
      <c r="I2337" t="s">
        <v>7739</v>
      </c>
      <c r="J2337" s="1">
        <v>33386</v>
      </c>
      <c r="K2337" s="8">
        <f ca="1">YEARFRAC(Customers[[#This Row],[Birthday]],TODAY())</f>
        <v>34.602777777777774</v>
      </c>
      <c r="L2337" t="str" cm="1">
        <f t="array" aca="1" ref="L2337" ca="1">_xlfn.IFS(Customers[[#This Row],[Age]]&lt;26,"18-25",Customers[[#This Row],[Age]]&lt;36,"26-35",Customers[[#This Row],[Age]]&lt;46,"36-45",Customers[[#This Row],[Age]]&lt;61,"46-60",TRUE,"60+")</f>
        <v>26-35</v>
      </c>
    </row>
    <row r="2338" spans="1:12" ht="14.4" x14ac:dyDescent="0.3">
      <c r="A2338">
        <v>317971</v>
      </c>
      <c r="B2338" t="s">
        <v>4957</v>
      </c>
      <c r="C2338" t="s">
        <v>9030</v>
      </c>
      <c r="D2338" t="s">
        <v>7946</v>
      </c>
      <c r="E2338" t="s">
        <v>7759</v>
      </c>
      <c r="F2338" t="s">
        <v>7760</v>
      </c>
      <c r="H2338" t="s">
        <v>1519</v>
      </c>
      <c r="I2338" t="s">
        <v>7739</v>
      </c>
      <c r="J2338" s="1">
        <v>14699</v>
      </c>
      <c r="K2338" s="8">
        <f ca="1">YEARFRAC(Customers[[#This Row],[Birthday]],TODAY())</f>
        <v>85.766666666666666</v>
      </c>
      <c r="L2338" t="str" cm="1">
        <f t="array" aca="1" ref="L2338" ca="1">_xlfn.IFS(Customers[[#This Row],[Age]]&lt;26,"18-25",Customers[[#This Row],[Age]]&lt;36,"26-35",Customers[[#This Row],[Age]]&lt;46,"36-45",Customers[[#This Row],[Age]]&lt;61,"46-60",TRUE,"60+")</f>
        <v>60+</v>
      </c>
    </row>
    <row r="2339" spans="1:12" ht="14.4" x14ac:dyDescent="0.3">
      <c r="A2339">
        <v>318016</v>
      </c>
      <c r="B2339" t="s">
        <v>4957</v>
      </c>
      <c r="C2339" t="s">
        <v>9031</v>
      </c>
      <c r="D2339" t="s">
        <v>7897</v>
      </c>
      <c r="E2339" t="s">
        <v>7759</v>
      </c>
      <c r="F2339" t="s">
        <v>7760</v>
      </c>
      <c r="H2339" t="s">
        <v>1519</v>
      </c>
      <c r="I2339" t="s">
        <v>7739</v>
      </c>
      <c r="J2339" s="1">
        <v>27397</v>
      </c>
      <c r="K2339" s="8">
        <f ca="1">YEARFRAC(Customers[[#This Row],[Birthday]],TODAY())</f>
        <v>51.005555555555553</v>
      </c>
      <c r="L2339" t="str" cm="1">
        <f t="array" aca="1" ref="L2339" ca="1">_xlfn.IFS(Customers[[#This Row],[Age]]&lt;26,"18-25",Customers[[#This Row],[Age]]&lt;36,"26-35",Customers[[#This Row],[Age]]&lt;46,"36-45",Customers[[#This Row],[Age]]&lt;61,"46-60",TRUE,"60+")</f>
        <v>46-60</v>
      </c>
    </row>
    <row r="2340" spans="1:12" ht="14.4" x14ac:dyDescent="0.3">
      <c r="A2340">
        <v>318058</v>
      </c>
      <c r="B2340" t="s">
        <v>4947</v>
      </c>
      <c r="C2340" t="s">
        <v>9032</v>
      </c>
      <c r="D2340" t="s">
        <v>8497</v>
      </c>
      <c r="E2340" t="s">
        <v>7767</v>
      </c>
      <c r="F2340" t="s">
        <v>7768</v>
      </c>
      <c r="H2340" t="s">
        <v>1519</v>
      </c>
      <c r="I2340" t="s">
        <v>7739</v>
      </c>
      <c r="J2340" s="1">
        <v>23651</v>
      </c>
      <c r="K2340" s="8">
        <f ca="1">YEARFRAC(Customers[[#This Row],[Birthday]],TODAY())</f>
        <v>61.261111111111113</v>
      </c>
      <c r="L2340" t="str" cm="1">
        <f t="array" aca="1" ref="L2340" ca="1">_xlfn.IFS(Customers[[#This Row],[Age]]&lt;26,"18-25",Customers[[#This Row],[Age]]&lt;36,"26-35",Customers[[#This Row],[Age]]&lt;46,"36-45",Customers[[#This Row],[Age]]&lt;61,"46-60",TRUE,"60+")</f>
        <v>60+</v>
      </c>
    </row>
    <row r="2341" spans="1:12" ht="14.4" x14ac:dyDescent="0.3">
      <c r="A2341">
        <v>318123</v>
      </c>
      <c r="B2341" t="s">
        <v>4957</v>
      </c>
      <c r="C2341" t="s">
        <v>9033</v>
      </c>
      <c r="D2341" t="s">
        <v>7794</v>
      </c>
      <c r="E2341" t="s">
        <v>7767</v>
      </c>
      <c r="F2341" t="s">
        <v>7768</v>
      </c>
      <c r="H2341" t="s">
        <v>1519</v>
      </c>
      <c r="I2341" t="s">
        <v>7739</v>
      </c>
      <c r="J2341" s="1">
        <v>36327</v>
      </c>
      <c r="K2341" s="8">
        <f ca="1">YEARFRAC(Customers[[#This Row],[Birthday]],TODAY())</f>
        <v>26.552777777777777</v>
      </c>
      <c r="L2341" t="str" cm="1">
        <f t="array" aca="1" ref="L2341" ca="1">_xlfn.IFS(Customers[[#This Row],[Age]]&lt;26,"18-25",Customers[[#This Row],[Age]]&lt;36,"26-35",Customers[[#This Row],[Age]]&lt;46,"36-45",Customers[[#This Row],[Age]]&lt;61,"46-60",TRUE,"60+")</f>
        <v>26-35</v>
      </c>
    </row>
    <row r="2342" spans="1:12" ht="14.4" x14ac:dyDescent="0.3">
      <c r="A2342">
        <v>318856</v>
      </c>
      <c r="B2342" t="s">
        <v>4957</v>
      </c>
      <c r="C2342" t="s">
        <v>9034</v>
      </c>
      <c r="D2342" t="s">
        <v>1587</v>
      </c>
      <c r="E2342" t="s">
        <v>7759</v>
      </c>
      <c r="F2342" t="s">
        <v>7760</v>
      </c>
      <c r="H2342" t="s">
        <v>1519</v>
      </c>
      <c r="I2342" t="s">
        <v>7739</v>
      </c>
      <c r="J2342" s="1">
        <v>28028</v>
      </c>
      <c r="K2342" s="8">
        <f ca="1">YEARFRAC(Customers[[#This Row],[Birthday]],TODAY())</f>
        <v>49.277777777777779</v>
      </c>
      <c r="L2342" t="str" cm="1">
        <f t="array" aca="1" ref="L2342" ca="1">_xlfn.IFS(Customers[[#This Row],[Age]]&lt;26,"18-25",Customers[[#This Row],[Age]]&lt;36,"26-35",Customers[[#This Row],[Age]]&lt;46,"36-45",Customers[[#This Row],[Age]]&lt;61,"46-60",TRUE,"60+")</f>
        <v>46-60</v>
      </c>
    </row>
    <row r="2343" spans="1:12" ht="14.4" x14ac:dyDescent="0.3">
      <c r="A2343">
        <v>318893</v>
      </c>
      <c r="B2343" t="s">
        <v>4947</v>
      </c>
      <c r="C2343" t="s">
        <v>9035</v>
      </c>
      <c r="D2343" t="s">
        <v>8842</v>
      </c>
      <c r="E2343" t="s">
        <v>7737</v>
      </c>
      <c r="F2343" t="s">
        <v>7738</v>
      </c>
      <c r="H2343" t="s">
        <v>1519</v>
      </c>
      <c r="I2343" t="s">
        <v>7739</v>
      </c>
      <c r="J2343" s="1">
        <v>22836</v>
      </c>
      <c r="K2343" s="8">
        <f ca="1">YEARFRAC(Customers[[#This Row],[Birthday]],TODAY())</f>
        <v>63.488888888888887</v>
      </c>
      <c r="L2343" t="str" cm="1">
        <f t="array" aca="1" ref="L2343" ca="1">_xlfn.IFS(Customers[[#This Row],[Age]]&lt;26,"18-25",Customers[[#This Row],[Age]]&lt;36,"26-35",Customers[[#This Row],[Age]]&lt;46,"36-45",Customers[[#This Row],[Age]]&lt;61,"46-60",TRUE,"60+")</f>
        <v>60+</v>
      </c>
    </row>
    <row r="2344" spans="1:12" ht="14.4" x14ac:dyDescent="0.3">
      <c r="A2344">
        <v>318902</v>
      </c>
      <c r="B2344" t="s">
        <v>4947</v>
      </c>
      <c r="C2344" t="s">
        <v>9036</v>
      </c>
      <c r="D2344" t="s">
        <v>7758</v>
      </c>
      <c r="E2344" t="s">
        <v>7759</v>
      </c>
      <c r="F2344" t="s">
        <v>7760</v>
      </c>
      <c r="H2344" t="s">
        <v>1519</v>
      </c>
      <c r="I2344" t="s">
        <v>7739</v>
      </c>
      <c r="J2344" s="1">
        <v>22553</v>
      </c>
      <c r="K2344" s="8">
        <f ca="1">YEARFRAC(Customers[[#This Row],[Birthday]],TODAY())</f>
        <v>64.266666666666666</v>
      </c>
      <c r="L2344" t="str" cm="1">
        <f t="array" aca="1" ref="L2344" ca="1">_xlfn.IFS(Customers[[#This Row],[Age]]&lt;26,"18-25",Customers[[#This Row],[Age]]&lt;36,"26-35",Customers[[#This Row],[Age]]&lt;46,"36-45",Customers[[#This Row],[Age]]&lt;61,"46-60",TRUE,"60+")</f>
        <v>60+</v>
      </c>
    </row>
    <row r="2345" spans="1:12" ht="14.4" x14ac:dyDescent="0.3">
      <c r="A2345">
        <v>318935</v>
      </c>
      <c r="B2345" t="s">
        <v>4957</v>
      </c>
      <c r="C2345" t="s">
        <v>9037</v>
      </c>
      <c r="D2345" t="s">
        <v>9038</v>
      </c>
      <c r="E2345" t="s">
        <v>7838</v>
      </c>
      <c r="F2345" t="s">
        <v>7839</v>
      </c>
      <c r="H2345" t="s">
        <v>1519</v>
      </c>
      <c r="I2345" t="s">
        <v>7739</v>
      </c>
      <c r="J2345" s="1">
        <v>28300</v>
      </c>
      <c r="K2345" s="8">
        <f ca="1">YEARFRAC(Customers[[#This Row],[Birthday]],TODAY())</f>
        <v>48.530555555555559</v>
      </c>
      <c r="L2345" t="str" cm="1">
        <f t="array" aca="1" ref="L2345" ca="1">_xlfn.IFS(Customers[[#This Row],[Age]]&lt;26,"18-25",Customers[[#This Row],[Age]]&lt;36,"26-35",Customers[[#This Row],[Age]]&lt;46,"36-45",Customers[[#This Row],[Age]]&lt;61,"46-60",TRUE,"60+")</f>
        <v>46-60</v>
      </c>
    </row>
    <row r="2346" spans="1:12" ht="14.4" x14ac:dyDescent="0.3">
      <c r="A2346">
        <v>318980</v>
      </c>
      <c r="B2346" t="s">
        <v>4947</v>
      </c>
      <c r="C2346" t="s">
        <v>9039</v>
      </c>
      <c r="D2346" t="s">
        <v>7775</v>
      </c>
      <c r="E2346" t="s">
        <v>7767</v>
      </c>
      <c r="F2346" t="s">
        <v>7768</v>
      </c>
      <c r="H2346" t="s">
        <v>1519</v>
      </c>
      <c r="I2346" t="s">
        <v>7739</v>
      </c>
      <c r="J2346" s="1">
        <v>22181</v>
      </c>
      <c r="K2346" s="8">
        <f ca="1">YEARFRAC(Customers[[#This Row],[Birthday]],TODAY())</f>
        <v>65.286111111111111</v>
      </c>
      <c r="L2346" t="str" cm="1">
        <f t="array" aca="1" ref="L2346" ca="1">_xlfn.IFS(Customers[[#This Row],[Age]]&lt;26,"18-25",Customers[[#This Row],[Age]]&lt;36,"26-35",Customers[[#This Row],[Age]]&lt;46,"36-45",Customers[[#This Row],[Age]]&lt;61,"46-60",TRUE,"60+")</f>
        <v>60+</v>
      </c>
    </row>
    <row r="2347" spans="1:12" ht="14.4" x14ac:dyDescent="0.3">
      <c r="A2347">
        <v>319137</v>
      </c>
      <c r="B2347" t="s">
        <v>4947</v>
      </c>
      <c r="C2347" t="s">
        <v>9040</v>
      </c>
      <c r="D2347" t="s">
        <v>7758</v>
      </c>
      <c r="E2347" t="s">
        <v>7759</v>
      </c>
      <c r="F2347" t="s">
        <v>7760</v>
      </c>
      <c r="H2347" t="s">
        <v>1519</v>
      </c>
      <c r="I2347" t="s">
        <v>7739</v>
      </c>
      <c r="J2347" s="1">
        <v>34147</v>
      </c>
      <c r="K2347" s="8">
        <f ca="1">YEARFRAC(Customers[[#This Row],[Birthday]],TODAY())</f>
        <v>32.522222222222226</v>
      </c>
      <c r="L2347" t="str" cm="1">
        <f t="array" aca="1" ref="L2347" ca="1">_xlfn.IFS(Customers[[#This Row],[Age]]&lt;26,"18-25",Customers[[#This Row],[Age]]&lt;36,"26-35",Customers[[#This Row],[Age]]&lt;46,"36-45",Customers[[#This Row],[Age]]&lt;61,"46-60",TRUE,"60+")</f>
        <v>26-35</v>
      </c>
    </row>
    <row r="2348" spans="1:12" ht="14.4" x14ac:dyDescent="0.3">
      <c r="A2348">
        <v>319202</v>
      </c>
      <c r="B2348" t="s">
        <v>4947</v>
      </c>
      <c r="C2348" t="s">
        <v>9041</v>
      </c>
      <c r="D2348" t="s">
        <v>7775</v>
      </c>
      <c r="E2348" t="s">
        <v>7767</v>
      </c>
      <c r="F2348" t="s">
        <v>7768</v>
      </c>
      <c r="H2348" t="s">
        <v>1519</v>
      </c>
      <c r="I2348" t="s">
        <v>7739</v>
      </c>
      <c r="J2348" s="1">
        <v>13968</v>
      </c>
      <c r="K2348" s="8">
        <f ca="1">YEARFRAC(Customers[[#This Row],[Birthday]],TODAY())</f>
        <v>87.766666666666666</v>
      </c>
      <c r="L2348" t="str" cm="1">
        <f t="array" aca="1" ref="L2348" ca="1">_xlfn.IFS(Customers[[#This Row],[Age]]&lt;26,"18-25",Customers[[#This Row],[Age]]&lt;36,"26-35",Customers[[#This Row],[Age]]&lt;46,"36-45",Customers[[#This Row],[Age]]&lt;61,"46-60",TRUE,"60+")</f>
        <v>60+</v>
      </c>
    </row>
    <row r="2349" spans="1:12" ht="14.4" x14ac:dyDescent="0.3">
      <c r="A2349">
        <v>319477</v>
      </c>
      <c r="B2349" t="s">
        <v>4947</v>
      </c>
      <c r="C2349" t="s">
        <v>9042</v>
      </c>
      <c r="D2349" t="s">
        <v>9043</v>
      </c>
      <c r="E2349" t="s">
        <v>7759</v>
      </c>
      <c r="F2349" t="s">
        <v>7760</v>
      </c>
      <c r="H2349" t="s">
        <v>1519</v>
      </c>
      <c r="I2349" t="s">
        <v>7739</v>
      </c>
      <c r="J2349" s="1">
        <v>16269</v>
      </c>
      <c r="K2349" s="8">
        <f ca="1">YEARFRAC(Customers[[#This Row],[Birthday]],TODAY())</f>
        <v>81.469444444444449</v>
      </c>
      <c r="L2349" t="str" cm="1">
        <f t="array" aca="1" ref="L2349" ca="1">_xlfn.IFS(Customers[[#This Row],[Age]]&lt;26,"18-25",Customers[[#This Row],[Age]]&lt;36,"26-35",Customers[[#This Row],[Age]]&lt;46,"36-45",Customers[[#This Row],[Age]]&lt;61,"46-60",TRUE,"60+")</f>
        <v>60+</v>
      </c>
    </row>
    <row r="2350" spans="1:12" ht="14.4" x14ac:dyDescent="0.3">
      <c r="A2350">
        <v>319579</v>
      </c>
      <c r="B2350" t="s">
        <v>4947</v>
      </c>
      <c r="C2350" t="s">
        <v>9044</v>
      </c>
      <c r="D2350" t="s">
        <v>8745</v>
      </c>
      <c r="E2350" t="s">
        <v>7767</v>
      </c>
      <c r="F2350" t="s">
        <v>7768</v>
      </c>
      <c r="H2350" t="s">
        <v>1519</v>
      </c>
      <c r="I2350" t="s">
        <v>7739</v>
      </c>
      <c r="J2350" s="1">
        <v>24426</v>
      </c>
      <c r="K2350" s="8">
        <f ca="1">YEARFRAC(Customers[[#This Row],[Birthday]],TODAY())</f>
        <v>59.138888888888886</v>
      </c>
      <c r="L2350" t="str" cm="1">
        <f t="array" aca="1" ref="L2350" ca="1">_xlfn.IFS(Customers[[#This Row],[Age]]&lt;26,"18-25",Customers[[#This Row],[Age]]&lt;36,"26-35",Customers[[#This Row],[Age]]&lt;46,"36-45",Customers[[#This Row],[Age]]&lt;61,"46-60",TRUE,"60+")</f>
        <v>46-60</v>
      </c>
    </row>
    <row r="2351" spans="1:12" ht="14.4" x14ac:dyDescent="0.3">
      <c r="A2351">
        <v>319689</v>
      </c>
      <c r="B2351" t="s">
        <v>4947</v>
      </c>
      <c r="C2351" t="s">
        <v>9045</v>
      </c>
      <c r="D2351" t="s">
        <v>7784</v>
      </c>
      <c r="E2351" t="s">
        <v>7737</v>
      </c>
      <c r="F2351" t="s">
        <v>7738</v>
      </c>
      <c r="H2351" t="s">
        <v>1519</v>
      </c>
      <c r="I2351" t="s">
        <v>7739</v>
      </c>
      <c r="J2351" s="1">
        <v>26305</v>
      </c>
      <c r="K2351" s="8">
        <f ca="1">YEARFRAC(Customers[[#This Row],[Birthday]],TODAY())</f>
        <v>53.994444444444447</v>
      </c>
      <c r="L2351" t="str" cm="1">
        <f t="array" aca="1" ref="L2351" ca="1">_xlfn.IFS(Customers[[#This Row],[Age]]&lt;26,"18-25",Customers[[#This Row],[Age]]&lt;36,"26-35",Customers[[#This Row],[Age]]&lt;46,"36-45",Customers[[#This Row],[Age]]&lt;61,"46-60",TRUE,"60+")</f>
        <v>46-60</v>
      </c>
    </row>
    <row r="2352" spans="1:12" ht="14.4" x14ac:dyDescent="0.3">
      <c r="A2352">
        <v>319845</v>
      </c>
      <c r="B2352" t="s">
        <v>4947</v>
      </c>
      <c r="C2352" t="s">
        <v>9046</v>
      </c>
      <c r="D2352" t="s">
        <v>7884</v>
      </c>
      <c r="E2352" t="s">
        <v>7737</v>
      </c>
      <c r="F2352" t="s">
        <v>7738</v>
      </c>
      <c r="H2352" t="s">
        <v>1519</v>
      </c>
      <c r="I2352" t="s">
        <v>7739</v>
      </c>
      <c r="J2352" s="1">
        <v>29778</v>
      </c>
      <c r="K2352" s="8">
        <f ca="1">YEARFRAC(Customers[[#This Row],[Birthday]],TODAY())</f>
        <v>44.483333333333334</v>
      </c>
      <c r="L2352" t="str" cm="1">
        <f t="array" aca="1" ref="L2352" ca="1">_xlfn.IFS(Customers[[#This Row],[Age]]&lt;26,"18-25",Customers[[#This Row],[Age]]&lt;36,"26-35",Customers[[#This Row],[Age]]&lt;46,"36-45",Customers[[#This Row],[Age]]&lt;61,"46-60",TRUE,"60+")</f>
        <v>36-45</v>
      </c>
    </row>
    <row r="2353" spans="1:12" ht="14.4" x14ac:dyDescent="0.3">
      <c r="A2353">
        <v>320030</v>
      </c>
      <c r="B2353" t="s">
        <v>4947</v>
      </c>
      <c r="C2353" t="s">
        <v>9047</v>
      </c>
      <c r="D2353" t="s">
        <v>9048</v>
      </c>
      <c r="E2353" t="s">
        <v>7759</v>
      </c>
      <c r="F2353" t="s">
        <v>7760</v>
      </c>
      <c r="H2353" t="s">
        <v>1519</v>
      </c>
      <c r="I2353" t="s">
        <v>7739</v>
      </c>
      <c r="J2353" s="1">
        <v>24263</v>
      </c>
      <c r="K2353" s="8">
        <f ca="1">YEARFRAC(Customers[[#This Row],[Birthday]],TODAY())</f>
        <v>59.583333333333336</v>
      </c>
      <c r="L2353" t="str" cm="1">
        <f t="array" aca="1" ref="L2353" ca="1">_xlfn.IFS(Customers[[#This Row],[Age]]&lt;26,"18-25",Customers[[#This Row],[Age]]&lt;36,"26-35",Customers[[#This Row],[Age]]&lt;46,"36-45",Customers[[#This Row],[Age]]&lt;61,"46-60",TRUE,"60+")</f>
        <v>46-60</v>
      </c>
    </row>
    <row r="2354" spans="1:12" ht="14.4" x14ac:dyDescent="0.3">
      <c r="A2354">
        <v>320073</v>
      </c>
      <c r="B2354" t="s">
        <v>4957</v>
      </c>
      <c r="C2354" t="s">
        <v>9049</v>
      </c>
      <c r="D2354" t="s">
        <v>7743</v>
      </c>
      <c r="E2354" t="s">
        <v>7742</v>
      </c>
      <c r="F2354" t="s">
        <v>7743</v>
      </c>
      <c r="H2354" t="s">
        <v>1519</v>
      </c>
      <c r="I2354" t="s">
        <v>7739</v>
      </c>
      <c r="J2354" s="1">
        <v>30478</v>
      </c>
      <c r="K2354" s="8">
        <f ca="1">YEARFRAC(Customers[[#This Row],[Birthday]],TODAY())</f>
        <v>42.56666666666667</v>
      </c>
      <c r="L2354" t="str" cm="1">
        <f t="array" aca="1" ref="L2354" ca="1">_xlfn.IFS(Customers[[#This Row],[Age]]&lt;26,"18-25",Customers[[#This Row],[Age]]&lt;36,"26-35",Customers[[#This Row],[Age]]&lt;46,"36-45",Customers[[#This Row],[Age]]&lt;61,"46-60",TRUE,"60+")</f>
        <v>36-45</v>
      </c>
    </row>
    <row r="2355" spans="1:12" ht="14.4" x14ac:dyDescent="0.3">
      <c r="A2355">
        <v>320314</v>
      </c>
      <c r="B2355" t="s">
        <v>4957</v>
      </c>
      <c r="C2355" t="s">
        <v>9050</v>
      </c>
      <c r="D2355" t="s">
        <v>7784</v>
      </c>
      <c r="E2355" t="s">
        <v>7737</v>
      </c>
      <c r="F2355" t="s">
        <v>7738</v>
      </c>
      <c r="H2355" t="s">
        <v>1519</v>
      </c>
      <c r="I2355" t="s">
        <v>7739</v>
      </c>
      <c r="J2355" s="1">
        <v>17118</v>
      </c>
      <c r="K2355" s="8">
        <f ca="1">YEARFRAC(Customers[[#This Row],[Birthday]],TODAY())</f>
        <v>79.147222222222226</v>
      </c>
      <c r="L2355" t="str" cm="1">
        <f t="array" aca="1" ref="L2355" ca="1">_xlfn.IFS(Customers[[#This Row],[Age]]&lt;26,"18-25",Customers[[#This Row],[Age]]&lt;36,"26-35",Customers[[#This Row],[Age]]&lt;46,"36-45",Customers[[#This Row],[Age]]&lt;61,"46-60",TRUE,"60+")</f>
        <v>60+</v>
      </c>
    </row>
    <row r="2356" spans="1:12" ht="14.4" x14ac:dyDescent="0.3">
      <c r="A2356">
        <v>320342</v>
      </c>
      <c r="B2356" t="s">
        <v>4947</v>
      </c>
      <c r="C2356" t="s">
        <v>9051</v>
      </c>
      <c r="D2356" t="s">
        <v>9052</v>
      </c>
      <c r="E2356" t="s">
        <v>7825</v>
      </c>
      <c r="F2356" t="s">
        <v>1523</v>
      </c>
      <c r="H2356" t="s">
        <v>1519</v>
      </c>
      <c r="I2356" t="s">
        <v>7739</v>
      </c>
      <c r="J2356" s="1">
        <v>28592</v>
      </c>
      <c r="K2356" s="8">
        <f ca="1">YEARFRAC(Customers[[#This Row],[Birthday]],TODAY())</f>
        <v>47.730555555555554</v>
      </c>
      <c r="L2356" t="str" cm="1">
        <f t="array" aca="1" ref="L2356" ca="1">_xlfn.IFS(Customers[[#This Row],[Age]]&lt;26,"18-25",Customers[[#This Row],[Age]]&lt;36,"26-35",Customers[[#This Row],[Age]]&lt;46,"36-45",Customers[[#This Row],[Age]]&lt;61,"46-60",TRUE,"60+")</f>
        <v>46-60</v>
      </c>
    </row>
    <row r="2357" spans="1:12" ht="14.4" x14ac:dyDescent="0.3">
      <c r="A2357">
        <v>320355</v>
      </c>
      <c r="B2357" t="s">
        <v>4957</v>
      </c>
      <c r="C2357" t="s">
        <v>9053</v>
      </c>
      <c r="D2357" t="s">
        <v>7758</v>
      </c>
      <c r="E2357" t="s">
        <v>7759</v>
      </c>
      <c r="F2357" t="s">
        <v>7760</v>
      </c>
      <c r="H2357" t="s">
        <v>1519</v>
      </c>
      <c r="I2357" t="s">
        <v>7739</v>
      </c>
      <c r="J2357" s="1">
        <v>21309</v>
      </c>
      <c r="K2357" s="8">
        <f ca="1">YEARFRAC(Customers[[#This Row],[Birthday]],TODAY())</f>
        <v>67.669444444444451</v>
      </c>
      <c r="L2357" t="str" cm="1">
        <f t="array" aca="1" ref="L2357" ca="1">_xlfn.IFS(Customers[[#This Row],[Age]]&lt;26,"18-25",Customers[[#This Row],[Age]]&lt;36,"26-35",Customers[[#This Row],[Age]]&lt;46,"36-45",Customers[[#This Row],[Age]]&lt;61,"46-60",TRUE,"60+")</f>
        <v>60+</v>
      </c>
    </row>
    <row r="2358" spans="1:12" ht="14.4" x14ac:dyDescent="0.3">
      <c r="A2358">
        <v>320652</v>
      </c>
      <c r="B2358" t="s">
        <v>4947</v>
      </c>
      <c r="C2358" t="s">
        <v>9054</v>
      </c>
      <c r="D2358" t="s">
        <v>7758</v>
      </c>
      <c r="E2358" t="s">
        <v>7759</v>
      </c>
      <c r="F2358" t="s">
        <v>7760</v>
      </c>
      <c r="H2358" t="s">
        <v>1519</v>
      </c>
      <c r="I2358" t="s">
        <v>7739</v>
      </c>
      <c r="J2358" s="1">
        <v>33694</v>
      </c>
      <c r="K2358" s="8">
        <f ca="1">YEARFRAC(Customers[[#This Row],[Birthday]],TODAY())</f>
        <v>33.763888888888886</v>
      </c>
      <c r="L2358" t="str" cm="1">
        <f t="array" aca="1" ref="L2358" ca="1">_xlfn.IFS(Customers[[#This Row],[Age]]&lt;26,"18-25",Customers[[#This Row],[Age]]&lt;36,"26-35",Customers[[#This Row],[Age]]&lt;46,"36-45",Customers[[#This Row],[Age]]&lt;61,"46-60",TRUE,"60+")</f>
        <v>26-35</v>
      </c>
    </row>
    <row r="2359" spans="1:12" ht="14.4" x14ac:dyDescent="0.3">
      <c r="A2359">
        <v>320854</v>
      </c>
      <c r="B2359" t="s">
        <v>4947</v>
      </c>
      <c r="C2359" t="s">
        <v>9055</v>
      </c>
      <c r="D2359" t="s">
        <v>7775</v>
      </c>
      <c r="E2359" t="s">
        <v>7767</v>
      </c>
      <c r="F2359" t="s">
        <v>7768</v>
      </c>
      <c r="H2359" t="s">
        <v>1519</v>
      </c>
      <c r="I2359" t="s">
        <v>7739</v>
      </c>
      <c r="J2359" s="1">
        <v>16867</v>
      </c>
      <c r="K2359" s="8">
        <f ca="1">YEARFRAC(Customers[[#This Row],[Birthday]],TODAY())</f>
        <v>79.830555555555549</v>
      </c>
      <c r="L2359" t="str" cm="1">
        <f t="array" aca="1" ref="L2359" ca="1">_xlfn.IFS(Customers[[#This Row],[Age]]&lt;26,"18-25",Customers[[#This Row],[Age]]&lt;36,"26-35",Customers[[#This Row],[Age]]&lt;46,"36-45",Customers[[#This Row],[Age]]&lt;61,"46-60",TRUE,"60+")</f>
        <v>60+</v>
      </c>
    </row>
    <row r="2360" spans="1:12" ht="14.4" x14ac:dyDescent="0.3">
      <c r="A2360">
        <v>320919</v>
      </c>
      <c r="B2360" t="s">
        <v>4947</v>
      </c>
      <c r="C2360" t="s">
        <v>9056</v>
      </c>
      <c r="D2360" t="s">
        <v>8537</v>
      </c>
      <c r="E2360" t="s">
        <v>7737</v>
      </c>
      <c r="F2360" t="s">
        <v>7738</v>
      </c>
      <c r="H2360" t="s">
        <v>1519</v>
      </c>
      <c r="I2360" t="s">
        <v>7739</v>
      </c>
      <c r="J2360" s="1">
        <v>19705</v>
      </c>
      <c r="K2360" s="8">
        <f ca="1">YEARFRAC(Customers[[#This Row],[Birthday]],TODAY())</f>
        <v>72.063888888888883</v>
      </c>
      <c r="L2360" t="str" cm="1">
        <f t="array" aca="1" ref="L2360" ca="1">_xlfn.IFS(Customers[[#This Row],[Age]]&lt;26,"18-25",Customers[[#This Row],[Age]]&lt;36,"26-35",Customers[[#This Row],[Age]]&lt;46,"36-45",Customers[[#This Row],[Age]]&lt;61,"46-60",TRUE,"60+")</f>
        <v>60+</v>
      </c>
    </row>
    <row r="2361" spans="1:12" ht="14.4" x14ac:dyDescent="0.3">
      <c r="A2361">
        <v>320954</v>
      </c>
      <c r="B2361" t="s">
        <v>4947</v>
      </c>
      <c r="C2361" t="s">
        <v>9057</v>
      </c>
      <c r="D2361" t="s">
        <v>8537</v>
      </c>
      <c r="E2361" t="s">
        <v>7737</v>
      </c>
      <c r="F2361" t="s">
        <v>7738</v>
      </c>
      <c r="H2361" t="s">
        <v>1519</v>
      </c>
      <c r="I2361" t="s">
        <v>7739</v>
      </c>
      <c r="J2361" s="1">
        <v>24315</v>
      </c>
      <c r="K2361" s="8">
        <f ca="1">YEARFRAC(Customers[[#This Row],[Birthday]],TODAY())</f>
        <v>59.43888888888889</v>
      </c>
      <c r="L2361" t="str" cm="1">
        <f t="array" aca="1" ref="L2361" ca="1">_xlfn.IFS(Customers[[#This Row],[Age]]&lt;26,"18-25",Customers[[#This Row],[Age]]&lt;36,"26-35",Customers[[#This Row],[Age]]&lt;46,"36-45",Customers[[#This Row],[Age]]&lt;61,"46-60",TRUE,"60+")</f>
        <v>46-60</v>
      </c>
    </row>
    <row r="2362" spans="1:12" ht="14.4" x14ac:dyDescent="0.3">
      <c r="A2362">
        <v>321221</v>
      </c>
      <c r="B2362" t="s">
        <v>4947</v>
      </c>
      <c r="C2362" t="s">
        <v>9058</v>
      </c>
      <c r="D2362" t="s">
        <v>7784</v>
      </c>
      <c r="E2362" t="s">
        <v>7737</v>
      </c>
      <c r="F2362" t="s">
        <v>7738</v>
      </c>
      <c r="H2362" t="s">
        <v>1519</v>
      </c>
      <c r="I2362" t="s">
        <v>7739</v>
      </c>
      <c r="J2362" s="1">
        <v>19611</v>
      </c>
      <c r="K2362" s="8">
        <f ca="1">YEARFRAC(Customers[[#This Row],[Birthday]],TODAY())</f>
        <v>72.322222222222223</v>
      </c>
      <c r="L2362" t="str" cm="1">
        <f t="array" aca="1" ref="L2362" ca="1">_xlfn.IFS(Customers[[#This Row],[Age]]&lt;26,"18-25",Customers[[#This Row],[Age]]&lt;36,"26-35",Customers[[#This Row],[Age]]&lt;46,"36-45",Customers[[#This Row],[Age]]&lt;61,"46-60",TRUE,"60+")</f>
        <v>60+</v>
      </c>
    </row>
    <row r="2363" spans="1:12" ht="14.4" x14ac:dyDescent="0.3">
      <c r="A2363">
        <v>321291</v>
      </c>
      <c r="B2363" t="s">
        <v>4957</v>
      </c>
      <c r="C2363" t="s">
        <v>9059</v>
      </c>
      <c r="D2363" t="s">
        <v>9060</v>
      </c>
      <c r="E2363" t="s">
        <v>7802</v>
      </c>
      <c r="F2363" t="s">
        <v>7803</v>
      </c>
      <c r="H2363" t="s">
        <v>1519</v>
      </c>
      <c r="I2363" t="s">
        <v>7739</v>
      </c>
      <c r="J2363" s="1">
        <v>25032</v>
      </c>
      <c r="K2363" s="8">
        <f ca="1">YEARFRAC(Customers[[#This Row],[Birthday]],TODAY())</f>
        <v>57.477777777777774</v>
      </c>
      <c r="L2363" t="str" cm="1">
        <f t="array" aca="1" ref="L2363" ca="1">_xlfn.IFS(Customers[[#This Row],[Age]]&lt;26,"18-25",Customers[[#This Row],[Age]]&lt;36,"26-35",Customers[[#This Row],[Age]]&lt;46,"36-45",Customers[[#This Row],[Age]]&lt;61,"46-60",TRUE,"60+")</f>
        <v>46-60</v>
      </c>
    </row>
    <row r="2364" spans="1:12" ht="14.4" x14ac:dyDescent="0.3">
      <c r="A2364">
        <v>321310</v>
      </c>
      <c r="B2364" t="s">
        <v>4947</v>
      </c>
      <c r="C2364" t="s">
        <v>9061</v>
      </c>
      <c r="D2364" t="s">
        <v>8849</v>
      </c>
      <c r="E2364" t="s">
        <v>7759</v>
      </c>
      <c r="F2364" t="s">
        <v>7760</v>
      </c>
      <c r="H2364" t="s">
        <v>1519</v>
      </c>
      <c r="I2364" t="s">
        <v>7739</v>
      </c>
      <c r="J2364" s="1">
        <v>13593</v>
      </c>
      <c r="K2364" s="8">
        <f ca="1">YEARFRAC(Customers[[#This Row],[Birthday]],TODAY())</f>
        <v>88.794444444444451</v>
      </c>
      <c r="L2364" t="str" cm="1">
        <f t="array" aca="1" ref="L2364" ca="1">_xlfn.IFS(Customers[[#This Row],[Age]]&lt;26,"18-25",Customers[[#This Row],[Age]]&lt;36,"26-35",Customers[[#This Row],[Age]]&lt;46,"36-45",Customers[[#This Row],[Age]]&lt;61,"46-60",TRUE,"60+")</f>
        <v>60+</v>
      </c>
    </row>
    <row r="2365" spans="1:12" ht="14.4" x14ac:dyDescent="0.3">
      <c r="A2365">
        <v>321313</v>
      </c>
      <c r="B2365" t="s">
        <v>4947</v>
      </c>
      <c r="C2365" t="s">
        <v>9062</v>
      </c>
      <c r="D2365" t="s">
        <v>7784</v>
      </c>
      <c r="E2365" t="s">
        <v>7737</v>
      </c>
      <c r="F2365" t="s">
        <v>7738</v>
      </c>
      <c r="H2365" t="s">
        <v>1519</v>
      </c>
      <c r="I2365" t="s">
        <v>7739</v>
      </c>
      <c r="J2365" s="1">
        <v>29648</v>
      </c>
      <c r="K2365" s="8">
        <f ca="1">YEARFRAC(Customers[[#This Row],[Birthday]],TODAY())</f>
        <v>44.838888888888889</v>
      </c>
      <c r="L2365" t="str" cm="1">
        <f t="array" aca="1" ref="L2365" ca="1">_xlfn.IFS(Customers[[#This Row],[Age]]&lt;26,"18-25",Customers[[#This Row],[Age]]&lt;36,"26-35",Customers[[#This Row],[Age]]&lt;46,"36-45",Customers[[#This Row],[Age]]&lt;61,"46-60",TRUE,"60+")</f>
        <v>36-45</v>
      </c>
    </row>
    <row r="2366" spans="1:12" ht="14.4" x14ac:dyDescent="0.3">
      <c r="A2366">
        <v>321432</v>
      </c>
      <c r="B2366" t="s">
        <v>4947</v>
      </c>
      <c r="C2366" t="s">
        <v>9063</v>
      </c>
      <c r="D2366" t="s">
        <v>7758</v>
      </c>
      <c r="E2366" t="s">
        <v>7759</v>
      </c>
      <c r="F2366" t="s">
        <v>7760</v>
      </c>
      <c r="H2366" t="s">
        <v>1519</v>
      </c>
      <c r="I2366" t="s">
        <v>7739</v>
      </c>
      <c r="J2366" s="1">
        <v>15541</v>
      </c>
      <c r="K2366" s="8">
        <f ca="1">YEARFRAC(Customers[[#This Row],[Birthday]],TODAY())</f>
        <v>83.461111111111109</v>
      </c>
      <c r="L2366" t="str" cm="1">
        <f t="array" aca="1" ref="L2366" ca="1">_xlfn.IFS(Customers[[#This Row],[Age]]&lt;26,"18-25",Customers[[#This Row],[Age]]&lt;36,"26-35",Customers[[#This Row],[Age]]&lt;46,"36-45",Customers[[#This Row],[Age]]&lt;61,"46-60",TRUE,"60+")</f>
        <v>60+</v>
      </c>
    </row>
    <row r="2367" spans="1:12" ht="14.4" x14ac:dyDescent="0.3">
      <c r="A2367">
        <v>321501</v>
      </c>
      <c r="B2367" t="s">
        <v>4957</v>
      </c>
      <c r="C2367" t="s">
        <v>9064</v>
      </c>
      <c r="D2367" t="s">
        <v>7897</v>
      </c>
      <c r="E2367" t="s">
        <v>7759</v>
      </c>
      <c r="F2367" t="s">
        <v>7760</v>
      </c>
      <c r="H2367" t="s">
        <v>1519</v>
      </c>
      <c r="I2367" t="s">
        <v>7739</v>
      </c>
      <c r="J2367" s="1">
        <v>22945</v>
      </c>
      <c r="K2367" s="8">
        <f ca="1">YEARFRAC(Customers[[#This Row],[Birthday]],TODAY())</f>
        <v>63.19166666666667</v>
      </c>
      <c r="L2367" t="str" cm="1">
        <f t="array" aca="1" ref="L2367" ca="1">_xlfn.IFS(Customers[[#This Row],[Age]]&lt;26,"18-25",Customers[[#This Row],[Age]]&lt;36,"26-35",Customers[[#This Row],[Age]]&lt;46,"36-45",Customers[[#This Row],[Age]]&lt;61,"46-60",TRUE,"60+")</f>
        <v>60+</v>
      </c>
    </row>
    <row r="2368" spans="1:12" ht="14.4" x14ac:dyDescent="0.3">
      <c r="A2368">
        <v>321675</v>
      </c>
      <c r="B2368" t="s">
        <v>4947</v>
      </c>
      <c r="C2368" t="s">
        <v>9065</v>
      </c>
      <c r="D2368" t="s">
        <v>7741</v>
      </c>
      <c r="E2368" t="s">
        <v>7742</v>
      </c>
      <c r="F2368" t="s">
        <v>7743</v>
      </c>
      <c r="H2368" t="s">
        <v>1519</v>
      </c>
      <c r="I2368" t="s">
        <v>7739</v>
      </c>
      <c r="J2368" s="1">
        <v>36973</v>
      </c>
      <c r="K2368" s="8">
        <f ca="1">YEARFRAC(Customers[[#This Row],[Birthday]],TODAY())</f>
        <v>24.783333333333335</v>
      </c>
      <c r="L2368" t="str" cm="1">
        <f t="array" aca="1" ref="L2368" ca="1">_xlfn.IFS(Customers[[#This Row],[Age]]&lt;26,"18-25",Customers[[#This Row],[Age]]&lt;36,"26-35",Customers[[#This Row],[Age]]&lt;46,"36-45",Customers[[#This Row],[Age]]&lt;61,"46-60",TRUE,"60+")</f>
        <v>18-25</v>
      </c>
    </row>
    <row r="2369" spans="1:12" ht="14.4" x14ac:dyDescent="0.3">
      <c r="A2369">
        <v>321814</v>
      </c>
      <c r="B2369" t="s">
        <v>4947</v>
      </c>
      <c r="C2369" t="s">
        <v>9066</v>
      </c>
      <c r="D2369" t="s">
        <v>8487</v>
      </c>
      <c r="E2369" t="s">
        <v>7759</v>
      </c>
      <c r="F2369" t="s">
        <v>7760</v>
      </c>
      <c r="H2369" t="s">
        <v>1519</v>
      </c>
      <c r="I2369" t="s">
        <v>7739</v>
      </c>
      <c r="J2369" s="1">
        <v>18467</v>
      </c>
      <c r="K2369" s="8">
        <f ca="1">YEARFRAC(Customers[[#This Row],[Birthday]],TODAY())</f>
        <v>75.45</v>
      </c>
      <c r="L2369" t="str" cm="1">
        <f t="array" aca="1" ref="L2369" ca="1">_xlfn.IFS(Customers[[#This Row],[Age]]&lt;26,"18-25",Customers[[#This Row],[Age]]&lt;36,"26-35",Customers[[#This Row],[Age]]&lt;46,"36-45",Customers[[#This Row],[Age]]&lt;61,"46-60",TRUE,"60+")</f>
        <v>60+</v>
      </c>
    </row>
    <row r="2370" spans="1:12" ht="14.4" x14ac:dyDescent="0.3">
      <c r="A2370">
        <v>321954</v>
      </c>
      <c r="B2370" t="s">
        <v>4957</v>
      </c>
      <c r="C2370" t="s">
        <v>9067</v>
      </c>
      <c r="D2370" t="s">
        <v>7977</v>
      </c>
      <c r="E2370" t="s">
        <v>7759</v>
      </c>
      <c r="F2370" t="s">
        <v>7760</v>
      </c>
      <c r="H2370" t="s">
        <v>1519</v>
      </c>
      <c r="I2370" t="s">
        <v>7739</v>
      </c>
      <c r="J2370" s="1">
        <v>14783</v>
      </c>
      <c r="K2370" s="8">
        <f ca="1">YEARFRAC(Customers[[#This Row],[Birthday]],TODAY())</f>
        <v>85.538888888888891</v>
      </c>
      <c r="L2370" t="str" cm="1">
        <f t="array" aca="1" ref="L2370" ca="1">_xlfn.IFS(Customers[[#This Row],[Age]]&lt;26,"18-25",Customers[[#This Row],[Age]]&lt;36,"26-35",Customers[[#This Row],[Age]]&lt;46,"36-45",Customers[[#This Row],[Age]]&lt;61,"46-60",TRUE,"60+")</f>
        <v>60+</v>
      </c>
    </row>
    <row r="2371" spans="1:12" ht="14.4" x14ac:dyDescent="0.3">
      <c r="A2371">
        <v>322136</v>
      </c>
      <c r="B2371" t="s">
        <v>4947</v>
      </c>
      <c r="C2371" t="s">
        <v>9068</v>
      </c>
      <c r="D2371" t="s">
        <v>7758</v>
      </c>
      <c r="E2371" t="s">
        <v>7759</v>
      </c>
      <c r="F2371" t="s">
        <v>7760</v>
      </c>
      <c r="H2371" t="s">
        <v>1519</v>
      </c>
      <c r="I2371" t="s">
        <v>7739</v>
      </c>
      <c r="J2371" s="1">
        <v>16945</v>
      </c>
      <c r="K2371" s="8">
        <f ca="1">YEARFRAC(Customers[[#This Row],[Birthday]],TODAY())</f>
        <v>79.61666666666666</v>
      </c>
      <c r="L2371" t="str" cm="1">
        <f t="array" aca="1" ref="L2371" ca="1">_xlfn.IFS(Customers[[#This Row],[Age]]&lt;26,"18-25",Customers[[#This Row],[Age]]&lt;36,"26-35",Customers[[#This Row],[Age]]&lt;46,"36-45",Customers[[#This Row],[Age]]&lt;61,"46-60",TRUE,"60+")</f>
        <v>60+</v>
      </c>
    </row>
    <row r="2372" spans="1:12" ht="14.4" x14ac:dyDescent="0.3">
      <c r="A2372">
        <v>322186</v>
      </c>
      <c r="B2372" t="s">
        <v>4957</v>
      </c>
      <c r="C2372" t="s">
        <v>9069</v>
      </c>
      <c r="D2372" t="s">
        <v>9070</v>
      </c>
      <c r="E2372" t="s">
        <v>4972</v>
      </c>
      <c r="F2372" t="s">
        <v>1522</v>
      </c>
      <c r="H2372" t="s">
        <v>1519</v>
      </c>
      <c r="I2372" t="s">
        <v>7739</v>
      </c>
      <c r="J2372" s="1">
        <v>25305</v>
      </c>
      <c r="K2372" s="8">
        <f ca="1">YEARFRAC(Customers[[#This Row],[Birthday]],TODAY())</f>
        <v>56.730555555555554</v>
      </c>
      <c r="L2372" t="str" cm="1">
        <f t="array" aca="1" ref="L2372" ca="1">_xlfn.IFS(Customers[[#This Row],[Age]]&lt;26,"18-25",Customers[[#This Row],[Age]]&lt;36,"26-35",Customers[[#This Row],[Age]]&lt;46,"36-45",Customers[[#This Row],[Age]]&lt;61,"46-60",TRUE,"60+")</f>
        <v>46-60</v>
      </c>
    </row>
    <row r="2373" spans="1:12" ht="14.4" x14ac:dyDescent="0.3">
      <c r="A2373">
        <v>322486</v>
      </c>
      <c r="B2373" t="s">
        <v>4957</v>
      </c>
      <c r="C2373" t="s">
        <v>9071</v>
      </c>
      <c r="D2373" t="s">
        <v>7736</v>
      </c>
      <c r="E2373" t="s">
        <v>7737</v>
      </c>
      <c r="F2373" t="s">
        <v>7738</v>
      </c>
      <c r="H2373" t="s">
        <v>1519</v>
      </c>
      <c r="I2373" t="s">
        <v>7739</v>
      </c>
      <c r="J2373" s="1">
        <v>16565</v>
      </c>
      <c r="K2373" s="8">
        <f ca="1">YEARFRAC(Customers[[#This Row],[Birthday]],TODAY())</f>
        <v>80.658333333333331</v>
      </c>
      <c r="L2373" t="str" cm="1">
        <f t="array" aca="1" ref="L2373" ca="1">_xlfn.IFS(Customers[[#This Row],[Age]]&lt;26,"18-25",Customers[[#This Row],[Age]]&lt;36,"26-35",Customers[[#This Row],[Age]]&lt;46,"36-45",Customers[[#This Row],[Age]]&lt;61,"46-60",TRUE,"60+")</f>
        <v>60+</v>
      </c>
    </row>
    <row r="2374" spans="1:12" ht="14.4" x14ac:dyDescent="0.3">
      <c r="A2374">
        <v>322558</v>
      </c>
      <c r="B2374" t="s">
        <v>4947</v>
      </c>
      <c r="C2374" t="s">
        <v>9072</v>
      </c>
      <c r="D2374" t="s">
        <v>7953</v>
      </c>
      <c r="E2374" t="s">
        <v>7759</v>
      </c>
      <c r="F2374" t="s">
        <v>7760</v>
      </c>
      <c r="H2374" t="s">
        <v>1519</v>
      </c>
      <c r="I2374" t="s">
        <v>7739</v>
      </c>
      <c r="J2374" s="1">
        <v>29695</v>
      </c>
      <c r="K2374" s="8">
        <f ca="1">YEARFRAC(Customers[[#This Row],[Birthday]],TODAY())</f>
        <v>44.711111111111109</v>
      </c>
      <c r="L2374" t="str" cm="1">
        <f t="array" aca="1" ref="L2374" ca="1">_xlfn.IFS(Customers[[#This Row],[Age]]&lt;26,"18-25",Customers[[#This Row],[Age]]&lt;36,"26-35",Customers[[#This Row],[Age]]&lt;46,"36-45",Customers[[#This Row],[Age]]&lt;61,"46-60",TRUE,"60+")</f>
        <v>36-45</v>
      </c>
    </row>
    <row r="2375" spans="1:12" ht="14.4" x14ac:dyDescent="0.3">
      <c r="A2375">
        <v>322616</v>
      </c>
      <c r="B2375" t="s">
        <v>4957</v>
      </c>
      <c r="C2375" t="s">
        <v>9073</v>
      </c>
      <c r="D2375" t="s">
        <v>7775</v>
      </c>
      <c r="E2375" t="s">
        <v>7767</v>
      </c>
      <c r="F2375" t="s">
        <v>7768</v>
      </c>
      <c r="H2375" t="s">
        <v>1519</v>
      </c>
      <c r="I2375" t="s">
        <v>7739</v>
      </c>
      <c r="J2375" s="1">
        <v>34412</v>
      </c>
      <c r="K2375" s="8">
        <f ca="1">YEARFRAC(Customers[[#This Row],[Birthday]],TODAY())</f>
        <v>31.794444444444444</v>
      </c>
      <c r="L2375" t="str" cm="1">
        <f t="array" aca="1" ref="L2375" ca="1">_xlfn.IFS(Customers[[#This Row],[Age]]&lt;26,"18-25",Customers[[#This Row],[Age]]&lt;36,"26-35",Customers[[#This Row],[Age]]&lt;46,"36-45",Customers[[#This Row],[Age]]&lt;61,"46-60",TRUE,"60+")</f>
        <v>26-35</v>
      </c>
    </row>
    <row r="2376" spans="1:12" ht="14.4" x14ac:dyDescent="0.3">
      <c r="A2376">
        <v>322714</v>
      </c>
      <c r="B2376" t="s">
        <v>4947</v>
      </c>
      <c r="C2376" t="s">
        <v>9074</v>
      </c>
      <c r="D2376" t="s">
        <v>7743</v>
      </c>
      <c r="E2376" t="s">
        <v>7742</v>
      </c>
      <c r="F2376" t="s">
        <v>7743</v>
      </c>
      <c r="H2376" t="s">
        <v>1519</v>
      </c>
      <c r="I2376" t="s">
        <v>7739</v>
      </c>
      <c r="J2376" s="1">
        <v>34051</v>
      </c>
      <c r="K2376" s="8">
        <f ca="1">YEARFRAC(Customers[[#This Row],[Birthday]],TODAY())</f>
        <v>32.783333333333331</v>
      </c>
      <c r="L2376" t="str" cm="1">
        <f t="array" aca="1" ref="L2376" ca="1">_xlfn.IFS(Customers[[#This Row],[Age]]&lt;26,"18-25",Customers[[#This Row],[Age]]&lt;36,"26-35",Customers[[#This Row],[Age]]&lt;46,"36-45",Customers[[#This Row],[Age]]&lt;61,"46-60",TRUE,"60+")</f>
        <v>26-35</v>
      </c>
    </row>
    <row r="2377" spans="1:12" ht="14.4" x14ac:dyDescent="0.3">
      <c r="A2377">
        <v>322734</v>
      </c>
      <c r="B2377" t="s">
        <v>4947</v>
      </c>
      <c r="C2377" t="s">
        <v>9075</v>
      </c>
      <c r="D2377" t="s">
        <v>7897</v>
      </c>
      <c r="E2377" t="s">
        <v>7759</v>
      </c>
      <c r="F2377" t="s">
        <v>7760</v>
      </c>
      <c r="H2377" t="s">
        <v>1519</v>
      </c>
      <c r="I2377" t="s">
        <v>7739</v>
      </c>
      <c r="J2377" s="1">
        <v>32741</v>
      </c>
      <c r="K2377" s="8">
        <f ca="1">YEARFRAC(Customers[[#This Row],[Birthday]],TODAY())</f>
        <v>36.37222222222222</v>
      </c>
      <c r="L2377" t="str" cm="1">
        <f t="array" aca="1" ref="L2377" ca="1">_xlfn.IFS(Customers[[#This Row],[Age]]&lt;26,"18-25",Customers[[#This Row],[Age]]&lt;36,"26-35",Customers[[#This Row],[Age]]&lt;46,"36-45",Customers[[#This Row],[Age]]&lt;61,"46-60",TRUE,"60+")</f>
        <v>36-45</v>
      </c>
    </row>
    <row r="2378" spans="1:12" ht="14.4" x14ac:dyDescent="0.3">
      <c r="A2378">
        <v>322806</v>
      </c>
      <c r="B2378" t="s">
        <v>4957</v>
      </c>
      <c r="C2378" t="s">
        <v>9076</v>
      </c>
      <c r="D2378" t="s">
        <v>1516</v>
      </c>
      <c r="E2378" t="s">
        <v>7737</v>
      </c>
      <c r="F2378" t="s">
        <v>7738</v>
      </c>
      <c r="H2378" t="s">
        <v>1519</v>
      </c>
      <c r="I2378" t="s">
        <v>7739</v>
      </c>
      <c r="J2378" s="1">
        <v>33750</v>
      </c>
      <c r="K2378" s="8">
        <f ca="1">YEARFRAC(Customers[[#This Row],[Birthday]],TODAY())</f>
        <v>33.608333333333334</v>
      </c>
      <c r="L2378" t="str" cm="1">
        <f t="array" aca="1" ref="L2378" ca="1">_xlfn.IFS(Customers[[#This Row],[Age]]&lt;26,"18-25",Customers[[#This Row],[Age]]&lt;36,"26-35",Customers[[#This Row],[Age]]&lt;46,"36-45",Customers[[#This Row],[Age]]&lt;61,"46-60",TRUE,"60+")</f>
        <v>26-35</v>
      </c>
    </row>
    <row r="2379" spans="1:12" ht="14.4" x14ac:dyDescent="0.3">
      <c r="A2379">
        <v>322907</v>
      </c>
      <c r="B2379" t="s">
        <v>4947</v>
      </c>
      <c r="C2379" t="s">
        <v>9077</v>
      </c>
      <c r="D2379" t="s">
        <v>8099</v>
      </c>
      <c r="E2379" t="s">
        <v>7742</v>
      </c>
      <c r="F2379" t="s">
        <v>7743</v>
      </c>
      <c r="H2379" t="s">
        <v>1519</v>
      </c>
      <c r="I2379" t="s">
        <v>7739</v>
      </c>
      <c r="J2379" s="1">
        <v>26684</v>
      </c>
      <c r="K2379" s="8">
        <f ca="1">YEARFRAC(Customers[[#This Row],[Birthday]],TODAY())</f>
        <v>52.958333333333336</v>
      </c>
      <c r="L2379" t="str" cm="1">
        <f t="array" aca="1" ref="L2379" ca="1">_xlfn.IFS(Customers[[#This Row],[Age]]&lt;26,"18-25",Customers[[#This Row],[Age]]&lt;36,"26-35",Customers[[#This Row],[Age]]&lt;46,"36-45",Customers[[#This Row],[Age]]&lt;61,"46-60",TRUE,"60+")</f>
        <v>46-60</v>
      </c>
    </row>
    <row r="2380" spans="1:12" ht="14.4" x14ac:dyDescent="0.3">
      <c r="A2380">
        <v>322936</v>
      </c>
      <c r="B2380" t="s">
        <v>4947</v>
      </c>
      <c r="C2380" t="s">
        <v>9078</v>
      </c>
      <c r="D2380" t="s">
        <v>8228</v>
      </c>
      <c r="E2380" t="s">
        <v>7742</v>
      </c>
      <c r="F2380" t="s">
        <v>7743</v>
      </c>
      <c r="H2380" t="s">
        <v>1519</v>
      </c>
      <c r="I2380" t="s">
        <v>7739</v>
      </c>
      <c r="J2380" s="1">
        <v>16567</v>
      </c>
      <c r="K2380" s="8">
        <f ca="1">YEARFRAC(Customers[[#This Row],[Birthday]],TODAY())</f>
        <v>80.652777777777771</v>
      </c>
      <c r="L2380" t="str" cm="1">
        <f t="array" aca="1" ref="L2380" ca="1">_xlfn.IFS(Customers[[#This Row],[Age]]&lt;26,"18-25",Customers[[#This Row],[Age]]&lt;36,"26-35",Customers[[#This Row],[Age]]&lt;46,"36-45",Customers[[#This Row],[Age]]&lt;61,"46-60",TRUE,"60+")</f>
        <v>60+</v>
      </c>
    </row>
    <row r="2381" spans="1:12" ht="14.4" x14ac:dyDescent="0.3">
      <c r="A2381">
        <v>322971</v>
      </c>
      <c r="B2381" t="s">
        <v>4957</v>
      </c>
      <c r="C2381" t="s">
        <v>9079</v>
      </c>
      <c r="D2381" t="s">
        <v>8086</v>
      </c>
      <c r="E2381" t="s">
        <v>7759</v>
      </c>
      <c r="F2381" t="s">
        <v>7760</v>
      </c>
      <c r="H2381" t="s">
        <v>1519</v>
      </c>
      <c r="I2381" t="s">
        <v>7739</v>
      </c>
      <c r="J2381" s="1">
        <v>31021</v>
      </c>
      <c r="K2381" s="8">
        <f ca="1">YEARFRAC(Customers[[#This Row],[Birthday]],TODAY())</f>
        <v>41.083333333333336</v>
      </c>
      <c r="L2381" t="str" cm="1">
        <f t="array" aca="1" ref="L2381" ca="1">_xlfn.IFS(Customers[[#This Row],[Age]]&lt;26,"18-25",Customers[[#This Row],[Age]]&lt;36,"26-35",Customers[[#This Row],[Age]]&lt;46,"36-45",Customers[[#This Row],[Age]]&lt;61,"46-60",TRUE,"60+")</f>
        <v>36-45</v>
      </c>
    </row>
    <row r="2382" spans="1:12" ht="14.4" x14ac:dyDescent="0.3">
      <c r="A2382">
        <v>323084</v>
      </c>
      <c r="B2382" t="s">
        <v>4957</v>
      </c>
      <c r="C2382" t="s">
        <v>9080</v>
      </c>
      <c r="D2382" t="s">
        <v>7805</v>
      </c>
      <c r="E2382" t="s">
        <v>7737</v>
      </c>
      <c r="F2382" t="s">
        <v>7738</v>
      </c>
      <c r="H2382" t="s">
        <v>1519</v>
      </c>
      <c r="I2382" t="s">
        <v>7739</v>
      </c>
      <c r="J2382" s="1">
        <v>19189</v>
      </c>
      <c r="K2382" s="8">
        <f ca="1">YEARFRAC(Customers[[#This Row],[Birthday]],TODAY())</f>
        <v>73.474999999999994</v>
      </c>
      <c r="L2382" t="str" cm="1">
        <f t="array" aca="1" ref="L2382" ca="1">_xlfn.IFS(Customers[[#This Row],[Age]]&lt;26,"18-25",Customers[[#This Row],[Age]]&lt;36,"26-35",Customers[[#This Row],[Age]]&lt;46,"36-45",Customers[[#This Row],[Age]]&lt;61,"46-60",TRUE,"60+")</f>
        <v>60+</v>
      </c>
    </row>
    <row r="2383" spans="1:12" ht="14.4" x14ac:dyDescent="0.3">
      <c r="A2383">
        <v>323119</v>
      </c>
      <c r="B2383" t="s">
        <v>4957</v>
      </c>
      <c r="C2383" t="s">
        <v>9081</v>
      </c>
      <c r="D2383" t="s">
        <v>1516</v>
      </c>
      <c r="E2383" t="s">
        <v>7737</v>
      </c>
      <c r="F2383" t="s">
        <v>7738</v>
      </c>
      <c r="H2383" t="s">
        <v>1519</v>
      </c>
      <c r="I2383" t="s">
        <v>7739</v>
      </c>
      <c r="J2383" s="1">
        <v>35455</v>
      </c>
      <c r="K2383" s="8">
        <f ca="1">YEARFRAC(Customers[[#This Row],[Birthday]],TODAY())</f>
        <v>28.944444444444443</v>
      </c>
      <c r="L2383" t="str" cm="1">
        <f t="array" aca="1" ref="L2383" ca="1">_xlfn.IFS(Customers[[#This Row],[Age]]&lt;26,"18-25",Customers[[#This Row],[Age]]&lt;36,"26-35",Customers[[#This Row],[Age]]&lt;46,"36-45",Customers[[#This Row],[Age]]&lt;61,"46-60",TRUE,"60+")</f>
        <v>26-35</v>
      </c>
    </row>
    <row r="2384" spans="1:12" ht="14.4" x14ac:dyDescent="0.3">
      <c r="A2384">
        <v>323150</v>
      </c>
      <c r="B2384" t="s">
        <v>4957</v>
      </c>
      <c r="C2384" t="s">
        <v>9082</v>
      </c>
      <c r="D2384" t="s">
        <v>9083</v>
      </c>
      <c r="E2384" t="s">
        <v>7767</v>
      </c>
      <c r="F2384" t="s">
        <v>7768</v>
      </c>
      <c r="H2384" t="s">
        <v>1519</v>
      </c>
      <c r="I2384" t="s">
        <v>7739</v>
      </c>
      <c r="J2384" s="1">
        <v>29093</v>
      </c>
      <c r="K2384" s="8">
        <f ca="1">YEARFRAC(Customers[[#This Row],[Birthday]],TODAY())</f>
        <v>46.358333333333334</v>
      </c>
      <c r="L2384" t="str" cm="1">
        <f t="array" aca="1" ref="L2384" ca="1">_xlfn.IFS(Customers[[#This Row],[Age]]&lt;26,"18-25",Customers[[#This Row],[Age]]&lt;36,"26-35",Customers[[#This Row],[Age]]&lt;46,"36-45",Customers[[#This Row],[Age]]&lt;61,"46-60",TRUE,"60+")</f>
        <v>46-60</v>
      </c>
    </row>
    <row r="2385" spans="1:12" ht="14.4" x14ac:dyDescent="0.3">
      <c r="A2385">
        <v>323390</v>
      </c>
      <c r="B2385" t="s">
        <v>4947</v>
      </c>
      <c r="C2385" t="s">
        <v>9084</v>
      </c>
      <c r="D2385" t="s">
        <v>7741</v>
      </c>
      <c r="E2385" t="s">
        <v>7742</v>
      </c>
      <c r="F2385" t="s">
        <v>7743</v>
      </c>
      <c r="H2385" t="s">
        <v>1519</v>
      </c>
      <c r="I2385" t="s">
        <v>7739</v>
      </c>
      <c r="J2385" s="1">
        <v>16258</v>
      </c>
      <c r="K2385" s="8">
        <f ca="1">YEARFRAC(Customers[[#This Row],[Birthday]],TODAY())</f>
        <v>81.5</v>
      </c>
      <c r="L2385" t="str" cm="1">
        <f t="array" aca="1" ref="L2385" ca="1">_xlfn.IFS(Customers[[#This Row],[Age]]&lt;26,"18-25",Customers[[#This Row],[Age]]&lt;36,"26-35",Customers[[#This Row],[Age]]&lt;46,"36-45",Customers[[#This Row],[Age]]&lt;61,"46-60",TRUE,"60+")</f>
        <v>60+</v>
      </c>
    </row>
    <row r="2386" spans="1:12" ht="14.4" x14ac:dyDescent="0.3">
      <c r="A2386">
        <v>323542</v>
      </c>
      <c r="B2386" t="s">
        <v>4957</v>
      </c>
      <c r="C2386" t="s">
        <v>9085</v>
      </c>
      <c r="D2386" t="s">
        <v>9086</v>
      </c>
      <c r="E2386" t="s">
        <v>7802</v>
      </c>
      <c r="F2386" t="s">
        <v>7803</v>
      </c>
      <c r="H2386" t="s">
        <v>1519</v>
      </c>
      <c r="I2386" t="s">
        <v>7739</v>
      </c>
      <c r="J2386" s="1">
        <v>24950</v>
      </c>
      <c r="K2386" s="8">
        <f ca="1">YEARFRAC(Customers[[#This Row],[Birthday]],TODAY())</f>
        <v>57.702777777777776</v>
      </c>
      <c r="L2386" t="str" cm="1">
        <f t="array" aca="1" ref="L2386" ca="1">_xlfn.IFS(Customers[[#This Row],[Age]]&lt;26,"18-25",Customers[[#This Row],[Age]]&lt;36,"26-35",Customers[[#This Row],[Age]]&lt;46,"36-45",Customers[[#This Row],[Age]]&lt;61,"46-60",TRUE,"60+")</f>
        <v>46-60</v>
      </c>
    </row>
    <row r="2387" spans="1:12" ht="14.4" x14ac:dyDescent="0.3">
      <c r="A2387">
        <v>323653</v>
      </c>
      <c r="B2387" t="s">
        <v>4947</v>
      </c>
      <c r="C2387" t="s">
        <v>9087</v>
      </c>
      <c r="D2387" t="s">
        <v>8453</v>
      </c>
      <c r="E2387" t="s">
        <v>7759</v>
      </c>
      <c r="F2387" t="s">
        <v>7760</v>
      </c>
      <c r="H2387" t="s">
        <v>1519</v>
      </c>
      <c r="I2387" t="s">
        <v>7739</v>
      </c>
      <c r="J2387" s="1">
        <v>20597</v>
      </c>
      <c r="K2387" s="8">
        <f ca="1">YEARFRAC(Customers[[#This Row],[Birthday]],TODAY())</f>
        <v>69.61944444444444</v>
      </c>
      <c r="L2387" t="str" cm="1">
        <f t="array" aca="1" ref="L2387" ca="1">_xlfn.IFS(Customers[[#This Row],[Age]]&lt;26,"18-25",Customers[[#This Row],[Age]]&lt;36,"26-35",Customers[[#This Row],[Age]]&lt;46,"36-45",Customers[[#This Row],[Age]]&lt;61,"46-60",TRUE,"60+")</f>
        <v>60+</v>
      </c>
    </row>
    <row r="2388" spans="1:12" ht="14.4" x14ac:dyDescent="0.3">
      <c r="A2388">
        <v>323898</v>
      </c>
      <c r="B2388" t="s">
        <v>4957</v>
      </c>
      <c r="C2388" t="s">
        <v>9088</v>
      </c>
      <c r="D2388" t="s">
        <v>8576</v>
      </c>
      <c r="E2388" t="s">
        <v>7759</v>
      </c>
      <c r="F2388" t="s">
        <v>7760</v>
      </c>
      <c r="H2388" t="s">
        <v>1519</v>
      </c>
      <c r="I2388" t="s">
        <v>7739</v>
      </c>
      <c r="J2388" s="1">
        <v>17377</v>
      </c>
      <c r="K2388" s="8">
        <f ca="1">YEARFRAC(Customers[[#This Row],[Birthday]],TODAY())</f>
        <v>78.433333333333337</v>
      </c>
      <c r="L2388" t="str" cm="1">
        <f t="array" aca="1" ref="L2388" ca="1">_xlfn.IFS(Customers[[#This Row],[Age]]&lt;26,"18-25",Customers[[#This Row],[Age]]&lt;36,"26-35",Customers[[#This Row],[Age]]&lt;46,"36-45",Customers[[#This Row],[Age]]&lt;61,"46-60",TRUE,"60+")</f>
        <v>60+</v>
      </c>
    </row>
    <row r="2389" spans="1:12" ht="14.4" x14ac:dyDescent="0.3">
      <c r="A2389">
        <v>324149</v>
      </c>
      <c r="B2389" t="s">
        <v>4947</v>
      </c>
      <c r="C2389" t="s">
        <v>9089</v>
      </c>
      <c r="D2389" t="s">
        <v>8351</v>
      </c>
      <c r="E2389" t="s">
        <v>7759</v>
      </c>
      <c r="F2389" t="s">
        <v>7760</v>
      </c>
      <c r="H2389" t="s">
        <v>1519</v>
      </c>
      <c r="I2389" t="s">
        <v>7739</v>
      </c>
      <c r="J2389" s="1">
        <v>36807</v>
      </c>
      <c r="K2389" s="8">
        <f ca="1">YEARFRAC(Customers[[#This Row],[Birthday]],TODAY())</f>
        <v>25.241666666666667</v>
      </c>
      <c r="L2389" t="str" cm="1">
        <f t="array" aca="1" ref="L2389" ca="1">_xlfn.IFS(Customers[[#This Row],[Age]]&lt;26,"18-25",Customers[[#This Row],[Age]]&lt;36,"26-35",Customers[[#This Row],[Age]]&lt;46,"36-45",Customers[[#This Row],[Age]]&lt;61,"46-60",TRUE,"60+")</f>
        <v>18-25</v>
      </c>
    </row>
    <row r="2390" spans="1:12" ht="14.4" x14ac:dyDescent="0.3">
      <c r="A2390">
        <v>324163</v>
      </c>
      <c r="B2390" t="s">
        <v>4957</v>
      </c>
      <c r="C2390" t="s">
        <v>9090</v>
      </c>
      <c r="D2390" t="s">
        <v>7820</v>
      </c>
      <c r="E2390" t="s">
        <v>7759</v>
      </c>
      <c r="F2390" t="s">
        <v>7760</v>
      </c>
      <c r="H2390" t="s">
        <v>1519</v>
      </c>
      <c r="I2390" t="s">
        <v>7739</v>
      </c>
      <c r="J2390" s="1">
        <v>36178</v>
      </c>
      <c r="K2390" s="8">
        <f ca="1">YEARFRAC(Customers[[#This Row],[Birthday]],TODAY())</f>
        <v>26.963888888888889</v>
      </c>
      <c r="L2390" t="str" cm="1">
        <f t="array" aca="1" ref="L2390" ca="1">_xlfn.IFS(Customers[[#This Row],[Age]]&lt;26,"18-25",Customers[[#This Row],[Age]]&lt;36,"26-35",Customers[[#This Row],[Age]]&lt;46,"36-45",Customers[[#This Row],[Age]]&lt;61,"46-60",TRUE,"60+")</f>
        <v>26-35</v>
      </c>
    </row>
    <row r="2391" spans="1:12" ht="14.4" x14ac:dyDescent="0.3">
      <c r="A2391">
        <v>324511</v>
      </c>
      <c r="B2391" t="s">
        <v>4947</v>
      </c>
      <c r="C2391" t="s">
        <v>9091</v>
      </c>
      <c r="D2391" t="s">
        <v>7844</v>
      </c>
      <c r="E2391" t="s">
        <v>7759</v>
      </c>
      <c r="F2391" t="s">
        <v>7760</v>
      </c>
      <c r="H2391" t="s">
        <v>1519</v>
      </c>
      <c r="I2391" t="s">
        <v>7739</v>
      </c>
      <c r="J2391" s="1">
        <v>23722</v>
      </c>
      <c r="K2391" s="8">
        <f ca="1">YEARFRAC(Customers[[#This Row],[Birthday]],TODAY())</f>
        <v>61.06666666666667</v>
      </c>
      <c r="L2391" t="str" cm="1">
        <f t="array" aca="1" ref="L2391" ca="1">_xlfn.IFS(Customers[[#This Row],[Age]]&lt;26,"18-25",Customers[[#This Row],[Age]]&lt;36,"26-35",Customers[[#This Row],[Age]]&lt;46,"36-45",Customers[[#This Row],[Age]]&lt;61,"46-60",TRUE,"60+")</f>
        <v>60+</v>
      </c>
    </row>
    <row r="2392" spans="1:12" ht="14.4" x14ac:dyDescent="0.3">
      <c r="A2392">
        <v>324541</v>
      </c>
      <c r="B2392" t="s">
        <v>4947</v>
      </c>
      <c r="C2392" t="s">
        <v>9092</v>
      </c>
      <c r="D2392" t="s">
        <v>7775</v>
      </c>
      <c r="E2392" t="s">
        <v>7767</v>
      </c>
      <c r="F2392" t="s">
        <v>7768</v>
      </c>
      <c r="H2392" t="s">
        <v>1519</v>
      </c>
      <c r="I2392" t="s">
        <v>7739</v>
      </c>
      <c r="J2392" s="1">
        <v>27595</v>
      </c>
      <c r="K2392" s="8">
        <f ca="1">YEARFRAC(Customers[[#This Row],[Birthday]],TODAY())</f>
        <v>50.458333333333336</v>
      </c>
      <c r="L2392" t="str" cm="1">
        <f t="array" aca="1" ref="L2392" ca="1">_xlfn.IFS(Customers[[#This Row],[Age]]&lt;26,"18-25",Customers[[#This Row],[Age]]&lt;36,"26-35",Customers[[#This Row],[Age]]&lt;46,"36-45",Customers[[#This Row],[Age]]&lt;61,"46-60",TRUE,"60+")</f>
        <v>46-60</v>
      </c>
    </row>
    <row r="2393" spans="1:12" ht="14.4" x14ac:dyDescent="0.3">
      <c r="A2393">
        <v>324575</v>
      </c>
      <c r="B2393" t="s">
        <v>4957</v>
      </c>
      <c r="C2393" t="s">
        <v>9093</v>
      </c>
      <c r="D2393" t="s">
        <v>7797</v>
      </c>
      <c r="E2393" t="s">
        <v>7798</v>
      </c>
      <c r="F2393" t="s">
        <v>7799</v>
      </c>
      <c r="H2393" t="s">
        <v>1519</v>
      </c>
      <c r="I2393" t="s">
        <v>7739</v>
      </c>
      <c r="J2393" s="1">
        <v>19389</v>
      </c>
      <c r="K2393" s="8">
        <f ca="1">YEARFRAC(Customers[[#This Row],[Birthday]],TODAY())</f>
        <v>72.930555555555557</v>
      </c>
      <c r="L2393" t="str" cm="1">
        <f t="array" aca="1" ref="L2393" ca="1">_xlfn.IFS(Customers[[#This Row],[Age]]&lt;26,"18-25",Customers[[#This Row],[Age]]&lt;36,"26-35",Customers[[#This Row],[Age]]&lt;46,"36-45",Customers[[#This Row],[Age]]&lt;61,"46-60",TRUE,"60+")</f>
        <v>60+</v>
      </c>
    </row>
    <row r="2394" spans="1:12" ht="14.4" x14ac:dyDescent="0.3">
      <c r="A2394">
        <v>324582</v>
      </c>
      <c r="B2394" t="s">
        <v>4957</v>
      </c>
      <c r="C2394" t="s">
        <v>9094</v>
      </c>
      <c r="D2394" t="s">
        <v>9095</v>
      </c>
      <c r="E2394" t="s">
        <v>7742</v>
      </c>
      <c r="F2394" t="s">
        <v>7743</v>
      </c>
      <c r="H2394" t="s">
        <v>1519</v>
      </c>
      <c r="I2394" t="s">
        <v>7739</v>
      </c>
      <c r="J2394" s="1">
        <v>24939</v>
      </c>
      <c r="K2394" s="8">
        <f ca="1">YEARFRAC(Customers[[#This Row],[Birthday]],TODAY())</f>
        <v>57.733333333333334</v>
      </c>
      <c r="L2394" t="str" cm="1">
        <f t="array" aca="1" ref="L2394" ca="1">_xlfn.IFS(Customers[[#This Row],[Age]]&lt;26,"18-25",Customers[[#This Row],[Age]]&lt;36,"26-35",Customers[[#This Row],[Age]]&lt;46,"36-45",Customers[[#This Row],[Age]]&lt;61,"46-60",TRUE,"60+")</f>
        <v>46-60</v>
      </c>
    </row>
    <row r="2395" spans="1:12" ht="14.4" x14ac:dyDescent="0.3">
      <c r="A2395">
        <v>325088</v>
      </c>
      <c r="B2395" t="s">
        <v>4947</v>
      </c>
      <c r="C2395" t="s">
        <v>9096</v>
      </c>
      <c r="D2395" t="s">
        <v>9097</v>
      </c>
      <c r="E2395" t="s">
        <v>7802</v>
      </c>
      <c r="F2395" t="s">
        <v>7803</v>
      </c>
      <c r="H2395" t="s">
        <v>1519</v>
      </c>
      <c r="I2395" t="s">
        <v>7739</v>
      </c>
      <c r="J2395" s="1">
        <v>22252</v>
      </c>
      <c r="K2395" s="8">
        <f ca="1">YEARFRAC(Customers[[#This Row],[Birthday]],TODAY())</f>
        <v>65.091666666666669</v>
      </c>
      <c r="L2395" t="str" cm="1">
        <f t="array" aca="1" ref="L2395" ca="1">_xlfn.IFS(Customers[[#This Row],[Age]]&lt;26,"18-25",Customers[[#This Row],[Age]]&lt;36,"26-35",Customers[[#This Row],[Age]]&lt;46,"36-45",Customers[[#This Row],[Age]]&lt;61,"46-60",TRUE,"60+")</f>
        <v>60+</v>
      </c>
    </row>
    <row r="2396" spans="1:12" ht="14.4" x14ac:dyDescent="0.3">
      <c r="A2396">
        <v>325116</v>
      </c>
      <c r="B2396" t="s">
        <v>4947</v>
      </c>
      <c r="C2396" t="s">
        <v>9098</v>
      </c>
      <c r="D2396" t="s">
        <v>7758</v>
      </c>
      <c r="E2396" t="s">
        <v>7759</v>
      </c>
      <c r="F2396" t="s">
        <v>7760</v>
      </c>
      <c r="H2396" t="s">
        <v>1519</v>
      </c>
      <c r="I2396" t="s">
        <v>7739</v>
      </c>
      <c r="J2396" s="1">
        <v>30345</v>
      </c>
      <c r="K2396" s="8">
        <f ca="1">YEARFRAC(Customers[[#This Row],[Birthday]],TODAY())</f>
        <v>42.93333333333333</v>
      </c>
      <c r="L2396" t="str" cm="1">
        <f t="array" aca="1" ref="L2396" ca="1">_xlfn.IFS(Customers[[#This Row],[Age]]&lt;26,"18-25",Customers[[#This Row],[Age]]&lt;36,"26-35",Customers[[#This Row],[Age]]&lt;46,"36-45",Customers[[#This Row],[Age]]&lt;61,"46-60",TRUE,"60+")</f>
        <v>36-45</v>
      </c>
    </row>
    <row r="2397" spans="1:12" ht="14.4" x14ac:dyDescent="0.3">
      <c r="A2397">
        <v>325443</v>
      </c>
      <c r="B2397" t="s">
        <v>4947</v>
      </c>
      <c r="C2397" t="s">
        <v>9099</v>
      </c>
      <c r="D2397" t="s">
        <v>8167</v>
      </c>
      <c r="E2397" t="s">
        <v>7759</v>
      </c>
      <c r="F2397" t="s">
        <v>7760</v>
      </c>
      <c r="H2397" t="s">
        <v>1519</v>
      </c>
      <c r="I2397" t="s">
        <v>7739</v>
      </c>
      <c r="J2397" s="1">
        <v>27606</v>
      </c>
      <c r="K2397" s="8">
        <f ca="1">YEARFRAC(Customers[[#This Row],[Birthday]],TODAY())</f>
        <v>50.430555555555557</v>
      </c>
      <c r="L2397" t="str" cm="1">
        <f t="array" aca="1" ref="L2397" ca="1">_xlfn.IFS(Customers[[#This Row],[Age]]&lt;26,"18-25",Customers[[#This Row],[Age]]&lt;36,"26-35",Customers[[#This Row],[Age]]&lt;46,"36-45",Customers[[#This Row],[Age]]&lt;61,"46-60",TRUE,"60+")</f>
        <v>46-60</v>
      </c>
    </row>
    <row r="2398" spans="1:12" ht="14.4" x14ac:dyDescent="0.3">
      <c r="A2398">
        <v>325564</v>
      </c>
      <c r="B2398" t="s">
        <v>4957</v>
      </c>
      <c r="C2398" t="s">
        <v>9100</v>
      </c>
      <c r="D2398" t="s">
        <v>8167</v>
      </c>
      <c r="E2398" t="s">
        <v>7759</v>
      </c>
      <c r="F2398" t="s">
        <v>7760</v>
      </c>
      <c r="H2398" t="s">
        <v>1519</v>
      </c>
      <c r="I2398" t="s">
        <v>7739</v>
      </c>
      <c r="J2398" s="1">
        <v>17693</v>
      </c>
      <c r="K2398" s="8">
        <f ca="1">YEARFRAC(Customers[[#This Row],[Birthday]],TODAY())</f>
        <v>77.572222222222223</v>
      </c>
      <c r="L2398" t="str" cm="1">
        <f t="array" aca="1" ref="L2398" ca="1">_xlfn.IFS(Customers[[#This Row],[Age]]&lt;26,"18-25",Customers[[#This Row],[Age]]&lt;36,"26-35",Customers[[#This Row],[Age]]&lt;46,"36-45",Customers[[#This Row],[Age]]&lt;61,"46-60",TRUE,"60+")</f>
        <v>60+</v>
      </c>
    </row>
    <row r="2399" spans="1:12" ht="14.4" x14ac:dyDescent="0.3">
      <c r="A2399">
        <v>325920</v>
      </c>
      <c r="B2399" t="s">
        <v>4957</v>
      </c>
      <c r="C2399" t="s">
        <v>9101</v>
      </c>
      <c r="D2399" t="s">
        <v>8591</v>
      </c>
      <c r="E2399" t="s">
        <v>7742</v>
      </c>
      <c r="F2399" t="s">
        <v>7743</v>
      </c>
      <c r="H2399" t="s">
        <v>1519</v>
      </c>
      <c r="I2399" t="s">
        <v>7739</v>
      </c>
      <c r="J2399" s="1">
        <v>33396</v>
      </c>
      <c r="K2399" s="8">
        <f ca="1">YEARFRAC(Customers[[#This Row],[Birthday]],TODAY())</f>
        <v>34.577777777777776</v>
      </c>
      <c r="L2399" t="str" cm="1">
        <f t="array" aca="1" ref="L2399" ca="1">_xlfn.IFS(Customers[[#This Row],[Age]]&lt;26,"18-25",Customers[[#This Row],[Age]]&lt;36,"26-35",Customers[[#This Row],[Age]]&lt;46,"36-45",Customers[[#This Row],[Age]]&lt;61,"46-60",TRUE,"60+")</f>
        <v>26-35</v>
      </c>
    </row>
    <row r="2400" spans="1:12" ht="14.4" x14ac:dyDescent="0.3">
      <c r="A2400">
        <v>325936</v>
      </c>
      <c r="B2400" t="s">
        <v>4947</v>
      </c>
      <c r="C2400" t="s">
        <v>9102</v>
      </c>
      <c r="D2400" t="s">
        <v>7982</v>
      </c>
      <c r="E2400" t="s">
        <v>7742</v>
      </c>
      <c r="F2400" t="s">
        <v>7743</v>
      </c>
      <c r="H2400" t="s">
        <v>1519</v>
      </c>
      <c r="I2400" t="s">
        <v>7739</v>
      </c>
      <c r="J2400" s="1">
        <v>31136</v>
      </c>
      <c r="K2400" s="8">
        <f ca="1">YEARFRAC(Customers[[#This Row],[Birthday]],TODAY())</f>
        <v>40.763888888888886</v>
      </c>
      <c r="L2400" t="str" cm="1">
        <f t="array" aca="1" ref="L2400" ca="1">_xlfn.IFS(Customers[[#This Row],[Age]]&lt;26,"18-25",Customers[[#This Row],[Age]]&lt;36,"26-35",Customers[[#This Row],[Age]]&lt;46,"36-45",Customers[[#This Row],[Age]]&lt;61,"46-60",TRUE,"60+")</f>
        <v>36-45</v>
      </c>
    </row>
    <row r="2401" spans="1:12" ht="14.4" x14ac:dyDescent="0.3">
      <c r="A2401">
        <v>326086</v>
      </c>
      <c r="B2401" t="s">
        <v>4957</v>
      </c>
      <c r="C2401" t="s">
        <v>9103</v>
      </c>
      <c r="D2401" t="s">
        <v>9104</v>
      </c>
      <c r="E2401" t="s">
        <v>7767</v>
      </c>
      <c r="F2401" t="s">
        <v>7768</v>
      </c>
      <c r="H2401" t="s">
        <v>1519</v>
      </c>
      <c r="I2401" t="s">
        <v>7739</v>
      </c>
      <c r="J2401" s="1">
        <v>33813</v>
      </c>
      <c r="K2401" s="8">
        <f ca="1">YEARFRAC(Customers[[#This Row],[Birthday]],TODAY())</f>
        <v>33.43611111111111</v>
      </c>
      <c r="L2401" t="str" cm="1">
        <f t="array" aca="1" ref="L2401" ca="1">_xlfn.IFS(Customers[[#This Row],[Age]]&lt;26,"18-25",Customers[[#This Row],[Age]]&lt;36,"26-35",Customers[[#This Row],[Age]]&lt;46,"36-45",Customers[[#This Row],[Age]]&lt;61,"46-60",TRUE,"60+")</f>
        <v>26-35</v>
      </c>
    </row>
    <row r="2402" spans="1:12" ht="14.4" x14ac:dyDescent="0.3">
      <c r="A2402">
        <v>326173</v>
      </c>
      <c r="B2402" t="s">
        <v>4957</v>
      </c>
      <c r="C2402" t="s">
        <v>9105</v>
      </c>
      <c r="D2402" t="s">
        <v>7775</v>
      </c>
      <c r="E2402" t="s">
        <v>7767</v>
      </c>
      <c r="F2402" t="s">
        <v>7768</v>
      </c>
      <c r="H2402" t="s">
        <v>1519</v>
      </c>
      <c r="I2402" t="s">
        <v>7739</v>
      </c>
      <c r="J2402" s="1">
        <v>23927</v>
      </c>
      <c r="K2402" s="8">
        <f ca="1">YEARFRAC(Customers[[#This Row],[Birthday]],TODAY())</f>
        <v>60.50277777777778</v>
      </c>
      <c r="L2402" t="str" cm="1">
        <f t="array" aca="1" ref="L2402" ca="1">_xlfn.IFS(Customers[[#This Row],[Age]]&lt;26,"18-25",Customers[[#This Row],[Age]]&lt;36,"26-35",Customers[[#This Row],[Age]]&lt;46,"36-45",Customers[[#This Row],[Age]]&lt;61,"46-60",TRUE,"60+")</f>
        <v>46-60</v>
      </c>
    </row>
    <row r="2403" spans="1:12" ht="14.4" x14ac:dyDescent="0.3">
      <c r="A2403">
        <v>326244</v>
      </c>
      <c r="B2403" t="s">
        <v>4957</v>
      </c>
      <c r="C2403" t="s">
        <v>9106</v>
      </c>
      <c r="D2403" t="s">
        <v>7741</v>
      </c>
      <c r="E2403" t="s">
        <v>7742</v>
      </c>
      <c r="F2403" t="s">
        <v>7743</v>
      </c>
      <c r="H2403" t="s">
        <v>1519</v>
      </c>
      <c r="I2403" t="s">
        <v>7739</v>
      </c>
      <c r="J2403" s="1">
        <v>23882</v>
      </c>
      <c r="K2403" s="8">
        <f ca="1">YEARFRAC(Customers[[#This Row],[Birthday]],TODAY())</f>
        <v>60.625</v>
      </c>
      <c r="L2403" t="str" cm="1">
        <f t="array" aca="1" ref="L2403" ca="1">_xlfn.IFS(Customers[[#This Row],[Age]]&lt;26,"18-25",Customers[[#This Row],[Age]]&lt;36,"26-35",Customers[[#This Row],[Age]]&lt;46,"36-45",Customers[[#This Row],[Age]]&lt;61,"46-60",TRUE,"60+")</f>
        <v>46-60</v>
      </c>
    </row>
    <row r="2404" spans="1:12" ht="14.4" x14ac:dyDescent="0.3">
      <c r="A2404">
        <v>326292</v>
      </c>
      <c r="B2404" t="s">
        <v>4947</v>
      </c>
      <c r="C2404" t="s">
        <v>9107</v>
      </c>
      <c r="D2404" t="s">
        <v>8682</v>
      </c>
      <c r="E2404" t="s">
        <v>7759</v>
      </c>
      <c r="F2404" t="s">
        <v>7760</v>
      </c>
      <c r="H2404" t="s">
        <v>1519</v>
      </c>
      <c r="I2404" t="s">
        <v>7739</v>
      </c>
      <c r="J2404" s="1">
        <v>31258</v>
      </c>
      <c r="K2404" s="8">
        <f ca="1">YEARFRAC(Customers[[#This Row],[Birthday]],TODAY())</f>
        <v>40.430555555555557</v>
      </c>
      <c r="L2404" t="str" cm="1">
        <f t="array" aca="1" ref="L2404" ca="1">_xlfn.IFS(Customers[[#This Row],[Age]]&lt;26,"18-25",Customers[[#This Row],[Age]]&lt;36,"26-35",Customers[[#This Row],[Age]]&lt;46,"36-45",Customers[[#This Row],[Age]]&lt;61,"46-60",TRUE,"60+")</f>
        <v>36-45</v>
      </c>
    </row>
    <row r="2405" spans="1:12" ht="14.4" x14ac:dyDescent="0.3">
      <c r="A2405">
        <v>326396</v>
      </c>
      <c r="B2405" t="s">
        <v>4947</v>
      </c>
      <c r="C2405" t="s">
        <v>9108</v>
      </c>
      <c r="D2405" t="s">
        <v>9109</v>
      </c>
      <c r="E2405" t="s">
        <v>7742</v>
      </c>
      <c r="F2405" t="s">
        <v>7743</v>
      </c>
      <c r="H2405" t="s">
        <v>1519</v>
      </c>
      <c r="I2405" t="s">
        <v>7739</v>
      </c>
      <c r="J2405" s="1">
        <v>29521</v>
      </c>
      <c r="K2405" s="8">
        <f ca="1">YEARFRAC(Customers[[#This Row],[Birthday]],TODAY())</f>
        <v>45.18888888888889</v>
      </c>
      <c r="L2405" t="str" cm="1">
        <f t="array" aca="1" ref="L2405" ca="1">_xlfn.IFS(Customers[[#This Row],[Age]]&lt;26,"18-25",Customers[[#This Row],[Age]]&lt;36,"26-35",Customers[[#This Row],[Age]]&lt;46,"36-45",Customers[[#This Row],[Age]]&lt;61,"46-60",TRUE,"60+")</f>
        <v>36-45</v>
      </c>
    </row>
    <row r="2406" spans="1:12" ht="14.4" x14ac:dyDescent="0.3">
      <c r="A2406">
        <v>326510</v>
      </c>
      <c r="B2406" t="s">
        <v>4957</v>
      </c>
      <c r="C2406" t="s">
        <v>9110</v>
      </c>
      <c r="D2406" t="s">
        <v>8013</v>
      </c>
      <c r="E2406" t="s">
        <v>7759</v>
      </c>
      <c r="F2406" t="s">
        <v>7760</v>
      </c>
      <c r="H2406" t="s">
        <v>1519</v>
      </c>
      <c r="I2406" t="s">
        <v>7739</v>
      </c>
      <c r="J2406" s="1">
        <v>31175</v>
      </c>
      <c r="K2406" s="8">
        <f ca="1">YEARFRAC(Customers[[#This Row],[Birthday]],TODAY())</f>
        <v>40.658333333333331</v>
      </c>
      <c r="L2406" t="str" cm="1">
        <f t="array" aca="1" ref="L2406" ca="1">_xlfn.IFS(Customers[[#This Row],[Age]]&lt;26,"18-25",Customers[[#This Row],[Age]]&lt;36,"26-35",Customers[[#This Row],[Age]]&lt;46,"36-45",Customers[[#This Row],[Age]]&lt;61,"46-60",TRUE,"60+")</f>
        <v>36-45</v>
      </c>
    </row>
    <row r="2407" spans="1:12" ht="14.4" x14ac:dyDescent="0.3">
      <c r="A2407">
        <v>326829</v>
      </c>
      <c r="B2407" t="s">
        <v>4947</v>
      </c>
      <c r="C2407" t="s">
        <v>9111</v>
      </c>
      <c r="D2407" t="s">
        <v>9112</v>
      </c>
      <c r="E2407" t="s">
        <v>7737</v>
      </c>
      <c r="F2407" t="s">
        <v>7738</v>
      </c>
      <c r="H2407" t="s">
        <v>1519</v>
      </c>
      <c r="I2407" t="s">
        <v>7739</v>
      </c>
      <c r="J2407" s="1">
        <v>27901</v>
      </c>
      <c r="K2407" s="8">
        <f ca="1">YEARFRAC(Customers[[#This Row],[Birthday]],TODAY())</f>
        <v>49.62222222222222</v>
      </c>
      <c r="L2407" t="str" cm="1">
        <f t="array" aca="1" ref="L2407" ca="1">_xlfn.IFS(Customers[[#This Row],[Age]]&lt;26,"18-25",Customers[[#This Row],[Age]]&lt;36,"26-35",Customers[[#This Row],[Age]]&lt;46,"36-45",Customers[[#This Row],[Age]]&lt;61,"46-60",TRUE,"60+")</f>
        <v>46-60</v>
      </c>
    </row>
    <row r="2408" spans="1:12" ht="14.4" x14ac:dyDescent="0.3">
      <c r="A2408">
        <v>326924</v>
      </c>
      <c r="B2408" t="s">
        <v>4947</v>
      </c>
      <c r="C2408" t="s">
        <v>9113</v>
      </c>
      <c r="D2408" t="s">
        <v>6815</v>
      </c>
      <c r="E2408" t="s">
        <v>7767</v>
      </c>
      <c r="F2408" t="s">
        <v>7768</v>
      </c>
      <c r="H2408" t="s">
        <v>1519</v>
      </c>
      <c r="I2408" t="s">
        <v>7739</v>
      </c>
      <c r="J2408" s="1">
        <v>24349</v>
      </c>
      <c r="K2408" s="8">
        <f ca="1">YEARFRAC(Customers[[#This Row],[Birthday]],TODAY())</f>
        <v>59.347222222222221</v>
      </c>
      <c r="L2408" t="str" cm="1">
        <f t="array" aca="1" ref="L2408" ca="1">_xlfn.IFS(Customers[[#This Row],[Age]]&lt;26,"18-25",Customers[[#This Row],[Age]]&lt;36,"26-35",Customers[[#This Row],[Age]]&lt;46,"36-45",Customers[[#This Row],[Age]]&lt;61,"46-60",TRUE,"60+")</f>
        <v>46-60</v>
      </c>
    </row>
    <row r="2409" spans="1:12" ht="14.4" x14ac:dyDescent="0.3">
      <c r="A2409">
        <v>327037</v>
      </c>
      <c r="B2409" t="s">
        <v>4947</v>
      </c>
      <c r="C2409" t="s">
        <v>9114</v>
      </c>
      <c r="D2409" t="s">
        <v>8269</v>
      </c>
      <c r="E2409" t="s">
        <v>7737</v>
      </c>
      <c r="F2409" t="s">
        <v>7738</v>
      </c>
      <c r="H2409" t="s">
        <v>1519</v>
      </c>
      <c r="I2409" t="s">
        <v>7739</v>
      </c>
      <c r="J2409" s="1">
        <v>15251</v>
      </c>
      <c r="K2409" s="8">
        <f ca="1">YEARFRAC(Customers[[#This Row],[Birthday]],TODAY())</f>
        <v>84.25833333333334</v>
      </c>
      <c r="L2409" t="str" cm="1">
        <f t="array" aca="1" ref="L2409" ca="1">_xlfn.IFS(Customers[[#This Row],[Age]]&lt;26,"18-25",Customers[[#This Row],[Age]]&lt;36,"26-35",Customers[[#This Row],[Age]]&lt;46,"36-45",Customers[[#This Row],[Age]]&lt;61,"46-60",TRUE,"60+")</f>
        <v>60+</v>
      </c>
    </row>
    <row r="2410" spans="1:12" ht="14.4" x14ac:dyDescent="0.3">
      <c r="A2410">
        <v>327053</v>
      </c>
      <c r="B2410" t="s">
        <v>4947</v>
      </c>
      <c r="C2410" t="s">
        <v>9115</v>
      </c>
      <c r="D2410" t="s">
        <v>8989</v>
      </c>
      <c r="E2410" t="s">
        <v>7737</v>
      </c>
      <c r="F2410" t="s">
        <v>7738</v>
      </c>
      <c r="H2410" t="s">
        <v>1519</v>
      </c>
      <c r="I2410" t="s">
        <v>7739</v>
      </c>
      <c r="J2410" s="1">
        <v>25458</v>
      </c>
      <c r="K2410" s="8">
        <f ca="1">YEARFRAC(Customers[[#This Row],[Birthday]],TODAY())</f>
        <v>56.31388888888889</v>
      </c>
      <c r="L2410" t="str" cm="1">
        <f t="array" aca="1" ref="L2410" ca="1">_xlfn.IFS(Customers[[#This Row],[Age]]&lt;26,"18-25",Customers[[#This Row],[Age]]&lt;36,"26-35",Customers[[#This Row],[Age]]&lt;46,"36-45",Customers[[#This Row],[Age]]&lt;61,"46-60",TRUE,"60+")</f>
        <v>46-60</v>
      </c>
    </row>
    <row r="2411" spans="1:12" ht="14.4" x14ac:dyDescent="0.3">
      <c r="A2411">
        <v>327378</v>
      </c>
      <c r="B2411" t="s">
        <v>4957</v>
      </c>
      <c r="C2411" t="s">
        <v>9116</v>
      </c>
      <c r="D2411" t="s">
        <v>7758</v>
      </c>
      <c r="E2411" t="s">
        <v>7759</v>
      </c>
      <c r="F2411" t="s">
        <v>7760</v>
      </c>
      <c r="H2411" t="s">
        <v>1519</v>
      </c>
      <c r="I2411" t="s">
        <v>7739</v>
      </c>
      <c r="J2411" s="1">
        <v>32091</v>
      </c>
      <c r="K2411" s="8">
        <f ca="1">YEARFRAC(Customers[[#This Row],[Birthday]],TODAY())</f>
        <v>38.152777777777779</v>
      </c>
      <c r="L2411" t="str" cm="1">
        <f t="array" aca="1" ref="L2411" ca="1">_xlfn.IFS(Customers[[#This Row],[Age]]&lt;26,"18-25",Customers[[#This Row],[Age]]&lt;36,"26-35",Customers[[#This Row],[Age]]&lt;46,"36-45",Customers[[#This Row],[Age]]&lt;61,"46-60",TRUE,"60+")</f>
        <v>36-45</v>
      </c>
    </row>
    <row r="2412" spans="1:12" ht="14.4" x14ac:dyDescent="0.3">
      <c r="A2412">
        <v>327514</v>
      </c>
      <c r="B2412" t="s">
        <v>4957</v>
      </c>
      <c r="C2412" t="s">
        <v>9117</v>
      </c>
      <c r="D2412" t="s">
        <v>7880</v>
      </c>
      <c r="E2412" t="s">
        <v>7742</v>
      </c>
      <c r="F2412" t="s">
        <v>7743</v>
      </c>
      <c r="H2412" t="s">
        <v>1519</v>
      </c>
      <c r="I2412" t="s">
        <v>7739</v>
      </c>
      <c r="J2412" s="1">
        <v>36894</v>
      </c>
      <c r="K2412" s="8">
        <f ca="1">YEARFRAC(Customers[[#This Row],[Birthday]],TODAY())</f>
        <v>25.005555555555556</v>
      </c>
      <c r="L2412" t="str" cm="1">
        <f t="array" aca="1" ref="L2412" ca="1">_xlfn.IFS(Customers[[#This Row],[Age]]&lt;26,"18-25",Customers[[#This Row],[Age]]&lt;36,"26-35",Customers[[#This Row],[Age]]&lt;46,"36-45",Customers[[#This Row],[Age]]&lt;61,"46-60",TRUE,"60+")</f>
        <v>18-25</v>
      </c>
    </row>
    <row r="2413" spans="1:12" ht="14.4" x14ac:dyDescent="0.3">
      <c r="A2413">
        <v>327832</v>
      </c>
      <c r="B2413" t="s">
        <v>4947</v>
      </c>
      <c r="C2413" t="s">
        <v>9118</v>
      </c>
      <c r="D2413" t="s">
        <v>9119</v>
      </c>
      <c r="E2413" t="s">
        <v>7742</v>
      </c>
      <c r="F2413" t="s">
        <v>7743</v>
      </c>
      <c r="H2413" t="s">
        <v>1519</v>
      </c>
      <c r="I2413" t="s">
        <v>7739</v>
      </c>
      <c r="J2413" s="1">
        <v>31133</v>
      </c>
      <c r="K2413" s="8">
        <f ca="1">YEARFRAC(Customers[[#This Row],[Birthday]],TODAY())</f>
        <v>40.772222222222226</v>
      </c>
      <c r="L2413" t="str" cm="1">
        <f t="array" aca="1" ref="L2413" ca="1">_xlfn.IFS(Customers[[#This Row],[Age]]&lt;26,"18-25",Customers[[#This Row],[Age]]&lt;36,"26-35",Customers[[#This Row],[Age]]&lt;46,"36-45",Customers[[#This Row],[Age]]&lt;61,"46-60",TRUE,"60+")</f>
        <v>36-45</v>
      </c>
    </row>
    <row r="2414" spans="1:12" ht="14.4" x14ac:dyDescent="0.3">
      <c r="A2414">
        <v>327878</v>
      </c>
      <c r="B2414" t="s">
        <v>4947</v>
      </c>
      <c r="C2414" t="s">
        <v>9120</v>
      </c>
      <c r="D2414" t="s">
        <v>9121</v>
      </c>
      <c r="E2414" t="s">
        <v>7759</v>
      </c>
      <c r="F2414" t="s">
        <v>7760</v>
      </c>
      <c r="H2414" t="s">
        <v>1519</v>
      </c>
      <c r="I2414" t="s">
        <v>7739</v>
      </c>
      <c r="J2414" s="1">
        <v>25100</v>
      </c>
      <c r="K2414" s="8">
        <f ca="1">YEARFRAC(Customers[[#This Row],[Birthday]],TODAY())</f>
        <v>57.294444444444444</v>
      </c>
      <c r="L2414" t="str" cm="1">
        <f t="array" aca="1" ref="L2414" ca="1">_xlfn.IFS(Customers[[#This Row],[Age]]&lt;26,"18-25",Customers[[#This Row],[Age]]&lt;36,"26-35",Customers[[#This Row],[Age]]&lt;46,"36-45",Customers[[#This Row],[Age]]&lt;61,"46-60",TRUE,"60+")</f>
        <v>46-60</v>
      </c>
    </row>
    <row r="2415" spans="1:12" ht="14.4" x14ac:dyDescent="0.3">
      <c r="A2415">
        <v>327942</v>
      </c>
      <c r="B2415" t="s">
        <v>4947</v>
      </c>
      <c r="C2415" t="s">
        <v>9122</v>
      </c>
      <c r="D2415" t="s">
        <v>9123</v>
      </c>
      <c r="E2415" t="s">
        <v>7767</v>
      </c>
      <c r="F2415" t="s">
        <v>7768</v>
      </c>
      <c r="H2415" t="s">
        <v>1519</v>
      </c>
      <c r="I2415" t="s">
        <v>7739</v>
      </c>
      <c r="J2415" s="1">
        <v>30416</v>
      </c>
      <c r="K2415" s="8">
        <f ca="1">YEARFRAC(Customers[[#This Row],[Birthday]],TODAY())</f>
        <v>42.736111111111114</v>
      </c>
      <c r="L2415" t="str" cm="1">
        <f t="array" aca="1" ref="L2415" ca="1">_xlfn.IFS(Customers[[#This Row],[Age]]&lt;26,"18-25",Customers[[#This Row],[Age]]&lt;36,"26-35",Customers[[#This Row],[Age]]&lt;46,"36-45",Customers[[#This Row],[Age]]&lt;61,"46-60",TRUE,"60+")</f>
        <v>36-45</v>
      </c>
    </row>
    <row r="2416" spans="1:12" ht="14.4" x14ac:dyDescent="0.3">
      <c r="A2416">
        <v>328265</v>
      </c>
      <c r="B2416" t="s">
        <v>4947</v>
      </c>
      <c r="C2416" t="s">
        <v>9124</v>
      </c>
      <c r="D2416" t="s">
        <v>9125</v>
      </c>
      <c r="E2416" t="s">
        <v>7737</v>
      </c>
      <c r="F2416" t="s">
        <v>7738</v>
      </c>
      <c r="H2416" t="s">
        <v>1519</v>
      </c>
      <c r="I2416" t="s">
        <v>7739</v>
      </c>
      <c r="J2416" s="1">
        <v>27877</v>
      </c>
      <c r="K2416" s="8">
        <f ca="1">YEARFRAC(Customers[[#This Row],[Birthday]],TODAY())</f>
        <v>49.68888888888889</v>
      </c>
      <c r="L2416" t="str" cm="1">
        <f t="array" aca="1" ref="L2416" ca="1">_xlfn.IFS(Customers[[#This Row],[Age]]&lt;26,"18-25",Customers[[#This Row],[Age]]&lt;36,"26-35",Customers[[#This Row],[Age]]&lt;46,"36-45",Customers[[#This Row],[Age]]&lt;61,"46-60",TRUE,"60+")</f>
        <v>46-60</v>
      </c>
    </row>
    <row r="2417" spans="1:12" ht="14.4" x14ac:dyDescent="0.3">
      <c r="A2417">
        <v>328350</v>
      </c>
      <c r="B2417" t="s">
        <v>4957</v>
      </c>
      <c r="C2417" t="s">
        <v>9126</v>
      </c>
      <c r="D2417" t="s">
        <v>9127</v>
      </c>
      <c r="E2417" t="s">
        <v>7759</v>
      </c>
      <c r="F2417" t="s">
        <v>7760</v>
      </c>
      <c r="H2417" t="s">
        <v>1519</v>
      </c>
      <c r="I2417" t="s">
        <v>7739</v>
      </c>
      <c r="J2417" s="1">
        <v>36520</v>
      </c>
      <c r="K2417" s="8">
        <f ca="1">YEARFRAC(Customers[[#This Row],[Birthday]],TODAY())</f>
        <v>26.024999999999999</v>
      </c>
      <c r="L2417" t="str" cm="1">
        <f t="array" aca="1" ref="L2417" ca="1">_xlfn.IFS(Customers[[#This Row],[Age]]&lt;26,"18-25",Customers[[#This Row],[Age]]&lt;36,"26-35",Customers[[#This Row],[Age]]&lt;46,"36-45",Customers[[#This Row],[Age]]&lt;61,"46-60",TRUE,"60+")</f>
        <v>26-35</v>
      </c>
    </row>
    <row r="2418" spans="1:12" ht="14.4" x14ac:dyDescent="0.3">
      <c r="A2418">
        <v>328534</v>
      </c>
      <c r="B2418" t="s">
        <v>4947</v>
      </c>
      <c r="C2418" t="s">
        <v>9128</v>
      </c>
      <c r="D2418" t="s">
        <v>9129</v>
      </c>
      <c r="E2418" t="s">
        <v>7767</v>
      </c>
      <c r="F2418" t="s">
        <v>7768</v>
      </c>
      <c r="H2418" t="s">
        <v>1519</v>
      </c>
      <c r="I2418" t="s">
        <v>7739</v>
      </c>
      <c r="J2418" s="1">
        <v>36714</v>
      </c>
      <c r="K2418" s="8">
        <f ca="1">YEARFRAC(Customers[[#This Row],[Birthday]],TODAY())</f>
        <v>25.494444444444444</v>
      </c>
      <c r="L2418" t="str" cm="1">
        <f t="array" aca="1" ref="L2418" ca="1">_xlfn.IFS(Customers[[#This Row],[Age]]&lt;26,"18-25",Customers[[#This Row],[Age]]&lt;36,"26-35",Customers[[#This Row],[Age]]&lt;46,"36-45",Customers[[#This Row],[Age]]&lt;61,"46-60",TRUE,"60+")</f>
        <v>18-25</v>
      </c>
    </row>
    <row r="2419" spans="1:12" ht="14.4" x14ac:dyDescent="0.3">
      <c r="A2419">
        <v>328714</v>
      </c>
      <c r="B2419" t="s">
        <v>4947</v>
      </c>
      <c r="C2419" t="s">
        <v>9130</v>
      </c>
      <c r="D2419" t="s">
        <v>7758</v>
      </c>
      <c r="E2419" t="s">
        <v>7759</v>
      </c>
      <c r="F2419" t="s">
        <v>7760</v>
      </c>
      <c r="H2419" t="s">
        <v>1519</v>
      </c>
      <c r="I2419" t="s">
        <v>7739</v>
      </c>
      <c r="J2419" s="1">
        <v>23474</v>
      </c>
      <c r="K2419" s="8">
        <f ca="1">YEARFRAC(Customers[[#This Row],[Birthday]],TODAY())</f>
        <v>61.744444444444447</v>
      </c>
      <c r="L2419" t="str" cm="1">
        <f t="array" aca="1" ref="L2419" ca="1">_xlfn.IFS(Customers[[#This Row],[Age]]&lt;26,"18-25",Customers[[#This Row],[Age]]&lt;36,"26-35",Customers[[#This Row],[Age]]&lt;46,"36-45",Customers[[#This Row],[Age]]&lt;61,"46-60",TRUE,"60+")</f>
        <v>60+</v>
      </c>
    </row>
    <row r="2420" spans="1:12" ht="14.4" x14ac:dyDescent="0.3">
      <c r="A2420">
        <v>328872</v>
      </c>
      <c r="B2420" t="s">
        <v>4947</v>
      </c>
      <c r="C2420" t="s">
        <v>9131</v>
      </c>
      <c r="D2420" t="s">
        <v>7741</v>
      </c>
      <c r="E2420" t="s">
        <v>7742</v>
      </c>
      <c r="F2420" t="s">
        <v>7743</v>
      </c>
      <c r="H2420" t="s">
        <v>1519</v>
      </c>
      <c r="I2420" t="s">
        <v>7739</v>
      </c>
      <c r="J2420" s="1">
        <v>17747</v>
      </c>
      <c r="K2420" s="8">
        <f ca="1">YEARFRAC(Customers[[#This Row],[Birthday]],TODAY())</f>
        <v>77.424999999999997</v>
      </c>
      <c r="L2420" t="str" cm="1">
        <f t="array" aca="1" ref="L2420" ca="1">_xlfn.IFS(Customers[[#This Row],[Age]]&lt;26,"18-25",Customers[[#This Row],[Age]]&lt;36,"26-35",Customers[[#This Row],[Age]]&lt;46,"36-45",Customers[[#This Row],[Age]]&lt;61,"46-60",TRUE,"60+")</f>
        <v>60+</v>
      </c>
    </row>
    <row r="2421" spans="1:12" ht="14.4" x14ac:dyDescent="0.3">
      <c r="A2421">
        <v>328915</v>
      </c>
      <c r="B2421" t="s">
        <v>4947</v>
      </c>
      <c r="C2421" t="s">
        <v>9132</v>
      </c>
      <c r="D2421" t="s">
        <v>8330</v>
      </c>
      <c r="E2421" t="s">
        <v>7759</v>
      </c>
      <c r="F2421" t="s">
        <v>7760</v>
      </c>
      <c r="H2421" t="s">
        <v>1519</v>
      </c>
      <c r="I2421" t="s">
        <v>7739</v>
      </c>
      <c r="J2421" s="1">
        <v>35337</v>
      </c>
      <c r="K2421" s="8">
        <f ca="1">YEARFRAC(Customers[[#This Row],[Birthday]],TODAY())</f>
        <v>29.266666666666666</v>
      </c>
      <c r="L2421" t="str" cm="1">
        <f t="array" aca="1" ref="L2421" ca="1">_xlfn.IFS(Customers[[#This Row],[Age]]&lt;26,"18-25",Customers[[#This Row],[Age]]&lt;36,"26-35",Customers[[#This Row],[Age]]&lt;46,"36-45",Customers[[#This Row],[Age]]&lt;61,"46-60",TRUE,"60+")</f>
        <v>26-35</v>
      </c>
    </row>
    <row r="2422" spans="1:12" ht="14.4" x14ac:dyDescent="0.3">
      <c r="A2422">
        <v>328988</v>
      </c>
      <c r="B2422" t="s">
        <v>4947</v>
      </c>
      <c r="C2422" t="s">
        <v>9133</v>
      </c>
      <c r="D2422" t="s">
        <v>9134</v>
      </c>
      <c r="E2422" t="s">
        <v>7802</v>
      </c>
      <c r="F2422" t="s">
        <v>7803</v>
      </c>
      <c r="H2422" t="s">
        <v>1519</v>
      </c>
      <c r="I2422" t="s">
        <v>7739</v>
      </c>
      <c r="J2422" s="1">
        <v>23936</v>
      </c>
      <c r="K2422" s="8">
        <f ca="1">YEARFRAC(Customers[[#This Row],[Birthday]],TODAY())</f>
        <v>60.477777777777774</v>
      </c>
      <c r="L2422" t="str" cm="1">
        <f t="array" aca="1" ref="L2422" ca="1">_xlfn.IFS(Customers[[#This Row],[Age]]&lt;26,"18-25",Customers[[#This Row],[Age]]&lt;36,"26-35",Customers[[#This Row],[Age]]&lt;46,"36-45",Customers[[#This Row],[Age]]&lt;61,"46-60",TRUE,"60+")</f>
        <v>46-60</v>
      </c>
    </row>
    <row r="2423" spans="1:12" ht="14.4" x14ac:dyDescent="0.3">
      <c r="A2423">
        <v>329056</v>
      </c>
      <c r="B2423" t="s">
        <v>4947</v>
      </c>
      <c r="C2423" t="s">
        <v>9135</v>
      </c>
      <c r="D2423" t="s">
        <v>7977</v>
      </c>
      <c r="E2423" t="s">
        <v>7759</v>
      </c>
      <c r="F2423" t="s">
        <v>7760</v>
      </c>
      <c r="H2423" t="s">
        <v>1519</v>
      </c>
      <c r="I2423" t="s">
        <v>7739</v>
      </c>
      <c r="J2423" s="1">
        <v>16343</v>
      </c>
      <c r="K2423" s="8">
        <f ca="1">YEARFRAC(Customers[[#This Row],[Birthday]],TODAY())</f>
        <v>81.269444444444446</v>
      </c>
      <c r="L2423" t="str" cm="1">
        <f t="array" aca="1" ref="L2423" ca="1">_xlfn.IFS(Customers[[#This Row],[Age]]&lt;26,"18-25",Customers[[#This Row],[Age]]&lt;36,"26-35",Customers[[#This Row],[Age]]&lt;46,"36-45",Customers[[#This Row],[Age]]&lt;61,"46-60",TRUE,"60+")</f>
        <v>60+</v>
      </c>
    </row>
    <row r="2424" spans="1:12" ht="14.4" x14ac:dyDescent="0.3">
      <c r="A2424">
        <v>329216</v>
      </c>
      <c r="B2424" t="s">
        <v>4957</v>
      </c>
      <c r="C2424" t="s">
        <v>9136</v>
      </c>
      <c r="D2424" t="s">
        <v>9137</v>
      </c>
      <c r="E2424" t="s">
        <v>7759</v>
      </c>
      <c r="F2424" t="s">
        <v>7760</v>
      </c>
      <c r="H2424" t="s">
        <v>1519</v>
      </c>
      <c r="I2424" t="s">
        <v>7739</v>
      </c>
      <c r="J2424" s="1">
        <v>33538</v>
      </c>
      <c r="K2424" s="8">
        <f ca="1">YEARFRAC(Customers[[#This Row],[Birthday]],TODAY())</f>
        <v>34.18888888888889</v>
      </c>
      <c r="L2424" t="str" cm="1">
        <f t="array" aca="1" ref="L2424" ca="1">_xlfn.IFS(Customers[[#This Row],[Age]]&lt;26,"18-25",Customers[[#This Row],[Age]]&lt;36,"26-35",Customers[[#This Row],[Age]]&lt;46,"36-45",Customers[[#This Row],[Age]]&lt;61,"46-60",TRUE,"60+")</f>
        <v>26-35</v>
      </c>
    </row>
    <row r="2425" spans="1:12" ht="14.4" x14ac:dyDescent="0.3">
      <c r="A2425">
        <v>329348</v>
      </c>
      <c r="B2425" t="s">
        <v>4947</v>
      </c>
      <c r="C2425" t="s">
        <v>9138</v>
      </c>
      <c r="D2425" t="s">
        <v>8792</v>
      </c>
      <c r="E2425" t="s">
        <v>7737</v>
      </c>
      <c r="F2425" t="s">
        <v>7738</v>
      </c>
      <c r="H2425" t="s">
        <v>1519</v>
      </c>
      <c r="I2425" t="s">
        <v>7739</v>
      </c>
      <c r="J2425" s="1">
        <v>22878</v>
      </c>
      <c r="K2425" s="8">
        <f ca="1">YEARFRAC(Customers[[#This Row],[Birthday]],TODAY())</f>
        <v>63.375</v>
      </c>
      <c r="L2425" t="str" cm="1">
        <f t="array" aca="1" ref="L2425" ca="1">_xlfn.IFS(Customers[[#This Row],[Age]]&lt;26,"18-25",Customers[[#This Row],[Age]]&lt;36,"26-35",Customers[[#This Row],[Age]]&lt;46,"36-45",Customers[[#This Row],[Age]]&lt;61,"46-60",TRUE,"60+")</f>
        <v>60+</v>
      </c>
    </row>
    <row r="2426" spans="1:12" ht="14.4" x14ac:dyDescent="0.3">
      <c r="A2426">
        <v>329350</v>
      </c>
      <c r="B2426" t="s">
        <v>4947</v>
      </c>
      <c r="C2426" t="s">
        <v>9139</v>
      </c>
      <c r="D2426" t="s">
        <v>9140</v>
      </c>
      <c r="E2426" t="s">
        <v>7742</v>
      </c>
      <c r="F2426" t="s">
        <v>7743</v>
      </c>
      <c r="H2426" t="s">
        <v>1519</v>
      </c>
      <c r="I2426" t="s">
        <v>7739</v>
      </c>
      <c r="J2426" s="1">
        <v>34295</v>
      </c>
      <c r="K2426" s="8">
        <f ca="1">YEARFRAC(Customers[[#This Row],[Birthday]],TODAY())</f>
        <v>32.119444444444447</v>
      </c>
      <c r="L2426" t="str" cm="1">
        <f t="array" aca="1" ref="L2426" ca="1">_xlfn.IFS(Customers[[#This Row],[Age]]&lt;26,"18-25",Customers[[#This Row],[Age]]&lt;36,"26-35",Customers[[#This Row],[Age]]&lt;46,"36-45",Customers[[#This Row],[Age]]&lt;61,"46-60",TRUE,"60+")</f>
        <v>26-35</v>
      </c>
    </row>
    <row r="2427" spans="1:12" ht="14.4" x14ac:dyDescent="0.3">
      <c r="A2427">
        <v>329514</v>
      </c>
      <c r="B2427" t="s">
        <v>4957</v>
      </c>
      <c r="C2427" t="s">
        <v>9141</v>
      </c>
      <c r="D2427" t="s">
        <v>7805</v>
      </c>
      <c r="E2427" t="s">
        <v>7737</v>
      </c>
      <c r="F2427" t="s">
        <v>7738</v>
      </c>
      <c r="H2427" t="s">
        <v>1519</v>
      </c>
      <c r="I2427" t="s">
        <v>7739</v>
      </c>
      <c r="J2427" s="1">
        <v>27184</v>
      </c>
      <c r="K2427" s="8">
        <f ca="1">YEARFRAC(Customers[[#This Row],[Birthday]],TODAY())</f>
        <v>51.586111111111109</v>
      </c>
      <c r="L2427" t="str" cm="1">
        <f t="array" aca="1" ref="L2427" ca="1">_xlfn.IFS(Customers[[#This Row],[Age]]&lt;26,"18-25",Customers[[#This Row],[Age]]&lt;36,"26-35",Customers[[#This Row],[Age]]&lt;46,"36-45",Customers[[#This Row],[Age]]&lt;61,"46-60",TRUE,"60+")</f>
        <v>46-60</v>
      </c>
    </row>
    <row r="2428" spans="1:12" ht="14.4" x14ac:dyDescent="0.3">
      <c r="A2428">
        <v>329570</v>
      </c>
      <c r="B2428" t="s">
        <v>4947</v>
      </c>
      <c r="C2428" t="s">
        <v>9142</v>
      </c>
      <c r="D2428" t="s">
        <v>7834</v>
      </c>
      <c r="E2428" t="s">
        <v>7737</v>
      </c>
      <c r="F2428" t="s">
        <v>7738</v>
      </c>
      <c r="H2428" t="s">
        <v>1519</v>
      </c>
      <c r="I2428" t="s">
        <v>7739</v>
      </c>
      <c r="J2428" s="1">
        <v>27125</v>
      </c>
      <c r="K2428" s="8">
        <f ca="1">YEARFRAC(Customers[[#This Row],[Birthday]],TODAY())</f>
        <v>51.74722222222222</v>
      </c>
      <c r="L2428" t="str" cm="1">
        <f t="array" aca="1" ref="L2428" ca="1">_xlfn.IFS(Customers[[#This Row],[Age]]&lt;26,"18-25",Customers[[#This Row],[Age]]&lt;36,"26-35",Customers[[#This Row],[Age]]&lt;46,"36-45",Customers[[#This Row],[Age]]&lt;61,"46-60",TRUE,"60+")</f>
        <v>46-60</v>
      </c>
    </row>
    <row r="2429" spans="1:12" ht="14.4" x14ac:dyDescent="0.3">
      <c r="A2429">
        <v>329620</v>
      </c>
      <c r="B2429" t="s">
        <v>4957</v>
      </c>
      <c r="C2429" t="s">
        <v>9143</v>
      </c>
      <c r="D2429" t="s">
        <v>9144</v>
      </c>
      <c r="E2429" t="s">
        <v>4972</v>
      </c>
      <c r="F2429" t="s">
        <v>1522</v>
      </c>
      <c r="H2429" t="s">
        <v>1519</v>
      </c>
      <c r="I2429" t="s">
        <v>7739</v>
      </c>
      <c r="J2429" s="1">
        <v>24941</v>
      </c>
      <c r="K2429" s="8">
        <f ca="1">YEARFRAC(Customers[[#This Row],[Birthday]],TODAY())</f>
        <v>57.727777777777774</v>
      </c>
      <c r="L2429" t="str" cm="1">
        <f t="array" aca="1" ref="L2429" ca="1">_xlfn.IFS(Customers[[#This Row],[Age]]&lt;26,"18-25",Customers[[#This Row],[Age]]&lt;36,"26-35",Customers[[#This Row],[Age]]&lt;46,"36-45",Customers[[#This Row],[Age]]&lt;61,"46-60",TRUE,"60+")</f>
        <v>46-60</v>
      </c>
    </row>
    <row r="2430" spans="1:12" ht="14.4" x14ac:dyDescent="0.3">
      <c r="A2430">
        <v>329905</v>
      </c>
      <c r="B2430" t="s">
        <v>4947</v>
      </c>
      <c r="C2430" t="s">
        <v>9145</v>
      </c>
      <c r="D2430" t="s">
        <v>7775</v>
      </c>
      <c r="E2430" t="s">
        <v>7767</v>
      </c>
      <c r="F2430" t="s">
        <v>7768</v>
      </c>
      <c r="H2430" t="s">
        <v>1519</v>
      </c>
      <c r="I2430" t="s">
        <v>7739</v>
      </c>
      <c r="J2430" s="1">
        <v>34430</v>
      </c>
      <c r="K2430" s="8">
        <f ca="1">YEARFRAC(Customers[[#This Row],[Birthday]],TODAY())</f>
        <v>31.747222222222224</v>
      </c>
      <c r="L2430" t="str" cm="1">
        <f t="array" aca="1" ref="L2430" ca="1">_xlfn.IFS(Customers[[#This Row],[Age]]&lt;26,"18-25",Customers[[#This Row],[Age]]&lt;36,"26-35",Customers[[#This Row],[Age]]&lt;46,"36-45",Customers[[#This Row],[Age]]&lt;61,"46-60",TRUE,"60+")</f>
        <v>26-35</v>
      </c>
    </row>
    <row r="2431" spans="1:12" ht="14.4" x14ac:dyDescent="0.3">
      <c r="A2431">
        <v>330125</v>
      </c>
      <c r="B2431" t="s">
        <v>4947</v>
      </c>
      <c r="C2431" t="s">
        <v>9146</v>
      </c>
      <c r="D2431" t="s">
        <v>7758</v>
      </c>
      <c r="E2431" t="s">
        <v>7759</v>
      </c>
      <c r="F2431" t="s">
        <v>7760</v>
      </c>
      <c r="H2431" t="s">
        <v>1519</v>
      </c>
      <c r="I2431" t="s">
        <v>7739</v>
      </c>
      <c r="J2431" s="1">
        <v>23696</v>
      </c>
      <c r="K2431" s="8">
        <f ca="1">YEARFRAC(Customers[[#This Row],[Birthday]],TODAY())</f>
        <v>61.138888888888886</v>
      </c>
      <c r="L2431" t="str" cm="1">
        <f t="array" aca="1" ref="L2431" ca="1">_xlfn.IFS(Customers[[#This Row],[Age]]&lt;26,"18-25",Customers[[#This Row],[Age]]&lt;36,"26-35",Customers[[#This Row],[Age]]&lt;46,"36-45",Customers[[#This Row],[Age]]&lt;61,"46-60",TRUE,"60+")</f>
        <v>60+</v>
      </c>
    </row>
    <row r="2432" spans="1:12" ht="14.4" x14ac:dyDescent="0.3">
      <c r="A2432">
        <v>330150</v>
      </c>
      <c r="B2432" t="s">
        <v>4957</v>
      </c>
      <c r="C2432" t="s">
        <v>9147</v>
      </c>
      <c r="D2432" t="s">
        <v>8849</v>
      </c>
      <c r="E2432" t="s">
        <v>7759</v>
      </c>
      <c r="F2432" t="s">
        <v>7760</v>
      </c>
      <c r="H2432" t="s">
        <v>1519</v>
      </c>
      <c r="I2432" t="s">
        <v>7739</v>
      </c>
      <c r="J2432" s="1">
        <v>27882</v>
      </c>
      <c r="K2432" s="8">
        <f ca="1">YEARFRAC(Customers[[#This Row],[Birthday]],TODAY())</f>
        <v>49.674999999999997</v>
      </c>
      <c r="L2432" t="str" cm="1">
        <f t="array" aca="1" ref="L2432" ca="1">_xlfn.IFS(Customers[[#This Row],[Age]]&lt;26,"18-25",Customers[[#This Row],[Age]]&lt;36,"26-35",Customers[[#This Row],[Age]]&lt;46,"36-45",Customers[[#This Row],[Age]]&lt;61,"46-60",TRUE,"60+")</f>
        <v>46-60</v>
      </c>
    </row>
    <row r="2433" spans="1:12" ht="14.4" x14ac:dyDescent="0.3">
      <c r="A2433">
        <v>330981</v>
      </c>
      <c r="B2433" t="s">
        <v>4947</v>
      </c>
      <c r="C2433" t="s">
        <v>9148</v>
      </c>
      <c r="D2433" t="s">
        <v>8453</v>
      </c>
      <c r="E2433" t="s">
        <v>7759</v>
      </c>
      <c r="F2433" t="s">
        <v>7760</v>
      </c>
      <c r="H2433" t="s">
        <v>1519</v>
      </c>
      <c r="I2433" t="s">
        <v>7739</v>
      </c>
      <c r="J2433" s="1">
        <v>21618</v>
      </c>
      <c r="K2433" s="8">
        <f ca="1">YEARFRAC(Customers[[#This Row],[Birthday]],TODAY())</f>
        <v>66.822222222222223</v>
      </c>
      <c r="L2433" t="str" cm="1">
        <f t="array" aca="1" ref="L2433" ca="1">_xlfn.IFS(Customers[[#This Row],[Age]]&lt;26,"18-25",Customers[[#This Row],[Age]]&lt;36,"26-35",Customers[[#This Row],[Age]]&lt;46,"36-45",Customers[[#This Row],[Age]]&lt;61,"46-60",TRUE,"60+")</f>
        <v>60+</v>
      </c>
    </row>
    <row r="2434" spans="1:12" ht="14.4" x14ac:dyDescent="0.3">
      <c r="A2434">
        <v>331199</v>
      </c>
      <c r="B2434" t="s">
        <v>4947</v>
      </c>
      <c r="C2434" t="s">
        <v>9149</v>
      </c>
      <c r="D2434" t="s">
        <v>9150</v>
      </c>
      <c r="E2434" t="s">
        <v>7767</v>
      </c>
      <c r="F2434" t="s">
        <v>7768</v>
      </c>
      <c r="H2434" t="s">
        <v>1519</v>
      </c>
      <c r="I2434" t="s">
        <v>7739</v>
      </c>
      <c r="J2434" s="1">
        <v>15033</v>
      </c>
      <c r="K2434" s="8">
        <f ca="1">YEARFRAC(Customers[[#This Row],[Birthday]],TODAY())</f>
        <v>84.858333333333334</v>
      </c>
      <c r="L2434" t="str" cm="1">
        <f t="array" aca="1" ref="L2434" ca="1">_xlfn.IFS(Customers[[#This Row],[Age]]&lt;26,"18-25",Customers[[#This Row],[Age]]&lt;36,"26-35",Customers[[#This Row],[Age]]&lt;46,"36-45",Customers[[#This Row],[Age]]&lt;61,"46-60",TRUE,"60+")</f>
        <v>60+</v>
      </c>
    </row>
    <row r="2435" spans="1:12" ht="14.4" x14ac:dyDescent="0.3">
      <c r="A2435">
        <v>331277</v>
      </c>
      <c r="B2435" t="s">
        <v>4957</v>
      </c>
      <c r="C2435" t="s">
        <v>9151</v>
      </c>
      <c r="D2435" t="s">
        <v>7775</v>
      </c>
      <c r="E2435" t="s">
        <v>7767</v>
      </c>
      <c r="F2435" t="s">
        <v>7768</v>
      </c>
      <c r="H2435" t="s">
        <v>1519</v>
      </c>
      <c r="I2435" t="s">
        <v>7739</v>
      </c>
      <c r="J2435" s="1">
        <v>34114</v>
      </c>
      <c r="K2435" s="8">
        <f ca="1">YEARFRAC(Customers[[#This Row],[Birthday]],TODAY())</f>
        <v>32.611111111111114</v>
      </c>
      <c r="L2435" t="str" cm="1">
        <f t="array" aca="1" ref="L2435" ca="1">_xlfn.IFS(Customers[[#This Row],[Age]]&lt;26,"18-25",Customers[[#This Row],[Age]]&lt;36,"26-35",Customers[[#This Row],[Age]]&lt;46,"36-45",Customers[[#This Row],[Age]]&lt;61,"46-60",TRUE,"60+")</f>
        <v>26-35</v>
      </c>
    </row>
    <row r="2436" spans="1:12" ht="14.4" x14ac:dyDescent="0.3">
      <c r="A2436">
        <v>331280</v>
      </c>
      <c r="B2436" t="s">
        <v>4947</v>
      </c>
      <c r="C2436" t="s">
        <v>9152</v>
      </c>
      <c r="D2436" t="s">
        <v>8483</v>
      </c>
      <c r="E2436" t="s">
        <v>7759</v>
      </c>
      <c r="F2436" t="s">
        <v>7760</v>
      </c>
      <c r="H2436" t="s">
        <v>1519</v>
      </c>
      <c r="I2436" t="s">
        <v>7739</v>
      </c>
      <c r="J2436" s="1">
        <v>16541</v>
      </c>
      <c r="K2436" s="8">
        <f ca="1">YEARFRAC(Customers[[#This Row],[Birthday]],TODAY())</f>
        <v>80.724999999999994</v>
      </c>
      <c r="L2436" t="str" cm="1">
        <f t="array" aca="1" ref="L2436" ca="1">_xlfn.IFS(Customers[[#This Row],[Age]]&lt;26,"18-25",Customers[[#This Row],[Age]]&lt;36,"26-35",Customers[[#This Row],[Age]]&lt;46,"36-45",Customers[[#This Row],[Age]]&lt;61,"46-60",TRUE,"60+")</f>
        <v>60+</v>
      </c>
    </row>
    <row r="2437" spans="1:12" ht="14.4" x14ac:dyDescent="0.3">
      <c r="A2437">
        <v>331822</v>
      </c>
      <c r="B2437" t="s">
        <v>4957</v>
      </c>
      <c r="C2437" t="s">
        <v>9153</v>
      </c>
      <c r="D2437" t="s">
        <v>1516</v>
      </c>
      <c r="E2437" t="s">
        <v>7737</v>
      </c>
      <c r="F2437" t="s">
        <v>7738</v>
      </c>
      <c r="H2437" t="s">
        <v>1519</v>
      </c>
      <c r="I2437" t="s">
        <v>7739</v>
      </c>
      <c r="J2437" s="1">
        <v>31954</v>
      </c>
      <c r="K2437" s="8">
        <f ca="1">YEARFRAC(Customers[[#This Row],[Birthday]],TODAY())</f>
        <v>38.524999999999999</v>
      </c>
      <c r="L2437" t="str" cm="1">
        <f t="array" aca="1" ref="L2437" ca="1">_xlfn.IFS(Customers[[#This Row],[Age]]&lt;26,"18-25",Customers[[#This Row],[Age]]&lt;36,"26-35",Customers[[#This Row],[Age]]&lt;46,"36-45",Customers[[#This Row],[Age]]&lt;61,"46-60",TRUE,"60+")</f>
        <v>36-45</v>
      </c>
    </row>
    <row r="2438" spans="1:12" ht="14.4" x14ac:dyDescent="0.3">
      <c r="A2438">
        <v>331910</v>
      </c>
      <c r="B2438" t="s">
        <v>4947</v>
      </c>
      <c r="C2438" t="s">
        <v>9154</v>
      </c>
      <c r="D2438" t="s">
        <v>9155</v>
      </c>
      <c r="E2438" t="s">
        <v>7971</v>
      </c>
      <c r="F2438" t="s">
        <v>1525</v>
      </c>
      <c r="H2438" t="s">
        <v>1519</v>
      </c>
      <c r="I2438" t="s">
        <v>7739</v>
      </c>
      <c r="J2438" s="1">
        <v>35145</v>
      </c>
      <c r="K2438" s="8">
        <f ca="1">YEARFRAC(Customers[[#This Row],[Birthday]],TODAY())</f>
        <v>29.788888888888888</v>
      </c>
      <c r="L2438" t="str" cm="1">
        <f t="array" aca="1" ref="L2438" ca="1">_xlfn.IFS(Customers[[#This Row],[Age]]&lt;26,"18-25",Customers[[#This Row],[Age]]&lt;36,"26-35",Customers[[#This Row],[Age]]&lt;46,"36-45",Customers[[#This Row],[Age]]&lt;61,"46-60",TRUE,"60+")</f>
        <v>26-35</v>
      </c>
    </row>
    <row r="2439" spans="1:12" ht="14.4" x14ac:dyDescent="0.3">
      <c r="A2439">
        <v>331914</v>
      </c>
      <c r="B2439" t="s">
        <v>4947</v>
      </c>
      <c r="C2439" t="s">
        <v>9156</v>
      </c>
      <c r="D2439" t="s">
        <v>7347</v>
      </c>
      <c r="E2439" t="s">
        <v>7759</v>
      </c>
      <c r="F2439" t="s">
        <v>7760</v>
      </c>
      <c r="H2439" t="s">
        <v>1519</v>
      </c>
      <c r="I2439" t="s">
        <v>7739</v>
      </c>
      <c r="J2439" s="1">
        <v>22031</v>
      </c>
      <c r="K2439" s="8">
        <f ca="1">YEARFRAC(Customers[[#This Row],[Birthday]],TODAY())</f>
        <v>65.694444444444443</v>
      </c>
      <c r="L2439" t="str" cm="1">
        <f t="array" aca="1" ref="L2439" ca="1">_xlfn.IFS(Customers[[#This Row],[Age]]&lt;26,"18-25",Customers[[#This Row],[Age]]&lt;36,"26-35",Customers[[#This Row],[Age]]&lt;46,"36-45",Customers[[#This Row],[Age]]&lt;61,"46-60",TRUE,"60+")</f>
        <v>60+</v>
      </c>
    </row>
    <row r="2440" spans="1:12" ht="14.4" x14ac:dyDescent="0.3">
      <c r="A2440">
        <v>331947</v>
      </c>
      <c r="B2440" t="s">
        <v>4947</v>
      </c>
      <c r="C2440" t="s">
        <v>9157</v>
      </c>
      <c r="D2440" t="s">
        <v>1516</v>
      </c>
      <c r="E2440" t="s">
        <v>7737</v>
      </c>
      <c r="F2440" t="s">
        <v>7738</v>
      </c>
      <c r="H2440" t="s">
        <v>1519</v>
      </c>
      <c r="I2440" t="s">
        <v>7739</v>
      </c>
      <c r="J2440" s="1">
        <v>33122</v>
      </c>
      <c r="K2440" s="8">
        <f ca="1">YEARFRAC(Customers[[#This Row],[Birthday]],TODAY())</f>
        <v>35.330555555555556</v>
      </c>
      <c r="L2440" t="str" cm="1">
        <f t="array" aca="1" ref="L2440" ca="1">_xlfn.IFS(Customers[[#This Row],[Age]]&lt;26,"18-25",Customers[[#This Row],[Age]]&lt;36,"26-35",Customers[[#This Row],[Age]]&lt;46,"36-45",Customers[[#This Row],[Age]]&lt;61,"46-60",TRUE,"60+")</f>
        <v>26-35</v>
      </c>
    </row>
    <row r="2441" spans="1:12" ht="14.4" x14ac:dyDescent="0.3">
      <c r="A2441">
        <v>331990</v>
      </c>
      <c r="B2441" t="s">
        <v>4947</v>
      </c>
      <c r="C2441" t="s">
        <v>9158</v>
      </c>
      <c r="D2441" t="s">
        <v>7820</v>
      </c>
      <c r="E2441" t="s">
        <v>7759</v>
      </c>
      <c r="F2441" t="s">
        <v>7760</v>
      </c>
      <c r="H2441" t="s">
        <v>1519</v>
      </c>
      <c r="I2441" t="s">
        <v>7739</v>
      </c>
      <c r="J2441" s="1">
        <v>22511</v>
      </c>
      <c r="K2441" s="8">
        <f ca="1">YEARFRAC(Customers[[#This Row],[Birthday]],TODAY())</f>
        <v>64.38055555555556</v>
      </c>
      <c r="L2441" t="str" cm="1">
        <f t="array" aca="1" ref="L2441" ca="1">_xlfn.IFS(Customers[[#This Row],[Age]]&lt;26,"18-25",Customers[[#This Row],[Age]]&lt;36,"26-35",Customers[[#This Row],[Age]]&lt;46,"36-45",Customers[[#This Row],[Age]]&lt;61,"46-60",TRUE,"60+")</f>
        <v>60+</v>
      </c>
    </row>
    <row r="2442" spans="1:12" ht="14.4" x14ac:dyDescent="0.3">
      <c r="A2442">
        <v>332217</v>
      </c>
      <c r="B2442" t="s">
        <v>4947</v>
      </c>
      <c r="C2442" t="s">
        <v>9159</v>
      </c>
      <c r="D2442" t="s">
        <v>9160</v>
      </c>
      <c r="E2442" t="s">
        <v>7759</v>
      </c>
      <c r="F2442" t="s">
        <v>7760</v>
      </c>
      <c r="H2442" t="s">
        <v>1519</v>
      </c>
      <c r="I2442" t="s">
        <v>7739</v>
      </c>
      <c r="J2442" s="1">
        <v>33696</v>
      </c>
      <c r="K2442" s="8">
        <f ca="1">YEARFRAC(Customers[[#This Row],[Birthday]],TODAY())</f>
        <v>33.758333333333333</v>
      </c>
      <c r="L2442" t="str" cm="1">
        <f t="array" aca="1" ref="L2442" ca="1">_xlfn.IFS(Customers[[#This Row],[Age]]&lt;26,"18-25",Customers[[#This Row],[Age]]&lt;36,"26-35",Customers[[#This Row],[Age]]&lt;46,"36-45",Customers[[#This Row],[Age]]&lt;61,"46-60",TRUE,"60+")</f>
        <v>26-35</v>
      </c>
    </row>
    <row r="2443" spans="1:12" ht="14.4" x14ac:dyDescent="0.3">
      <c r="A2443">
        <v>332332</v>
      </c>
      <c r="B2443" t="s">
        <v>4957</v>
      </c>
      <c r="C2443" t="s">
        <v>9161</v>
      </c>
      <c r="D2443" t="s">
        <v>9162</v>
      </c>
      <c r="E2443" t="s">
        <v>7737</v>
      </c>
      <c r="F2443" t="s">
        <v>7738</v>
      </c>
      <c r="H2443" t="s">
        <v>1519</v>
      </c>
      <c r="I2443" t="s">
        <v>7739</v>
      </c>
      <c r="J2443" s="1">
        <v>19131</v>
      </c>
      <c r="K2443" s="8">
        <f ca="1">YEARFRAC(Customers[[#This Row],[Birthday]],TODAY())</f>
        <v>73.63333333333334</v>
      </c>
      <c r="L2443" t="str" cm="1">
        <f t="array" aca="1" ref="L2443" ca="1">_xlfn.IFS(Customers[[#This Row],[Age]]&lt;26,"18-25",Customers[[#This Row],[Age]]&lt;36,"26-35",Customers[[#This Row],[Age]]&lt;46,"36-45",Customers[[#This Row],[Age]]&lt;61,"46-60",TRUE,"60+")</f>
        <v>60+</v>
      </c>
    </row>
    <row r="2444" spans="1:12" ht="14.4" x14ac:dyDescent="0.3">
      <c r="A2444">
        <v>332616</v>
      </c>
      <c r="B2444" t="s">
        <v>4957</v>
      </c>
      <c r="C2444" t="s">
        <v>9163</v>
      </c>
      <c r="D2444" t="s">
        <v>9164</v>
      </c>
      <c r="E2444" t="s">
        <v>7737</v>
      </c>
      <c r="F2444" t="s">
        <v>7738</v>
      </c>
      <c r="H2444" t="s">
        <v>1519</v>
      </c>
      <c r="I2444" t="s">
        <v>7739</v>
      </c>
      <c r="J2444" s="1">
        <v>30795</v>
      </c>
      <c r="K2444" s="8">
        <f ca="1">YEARFRAC(Customers[[#This Row],[Birthday]],TODAY())</f>
        <v>41.7</v>
      </c>
      <c r="L2444" t="str" cm="1">
        <f t="array" aca="1" ref="L2444" ca="1">_xlfn.IFS(Customers[[#This Row],[Age]]&lt;26,"18-25",Customers[[#This Row],[Age]]&lt;36,"26-35",Customers[[#This Row],[Age]]&lt;46,"36-45",Customers[[#This Row],[Age]]&lt;61,"46-60",TRUE,"60+")</f>
        <v>36-45</v>
      </c>
    </row>
    <row r="2445" spans="1:12" ht="14.4" x14ac:dyDescent="0.3">
      <c r="A2445">
        <v>332635</v>
      </c>
      <c r="B2445" t="s">
        <v>4947</v>
      </c>
      <c r="C2445" t="s">
        <v>9165</v>
      </c>
      <c r="D2445" t="s">
        <v>7953</v>
      </c>
      <c r="E2445" t="s">
        <v>7759</v>
      </c>
      <c r="F2445" t="s">
        <v>7760</v>
      </c>
      <c r="H2445" t="s">
        <v>1519</v>
      </c>
      <c r="I2445" t="s">
        <v>7739</v>
      </c>
      <c r="J2445" s="1">
        <v>35950</v>
      </c>
      <c r="K2445" s="8">
        <f ca="1">YEARFRAC(Customers[[#This Row],[Birthday]],TODAY())</f>
        <v>27.586111111111112</v>
      </c>
      <c r="L2445" t="str" cm="1">
        <f t="array" aca="1" ref="L2445" ca="1">_xlfn.IFS(Customers[[#This Row],[Age]]&lt;26,"18-25",Customers[[#This Row],[Age]]&lt;36,"26-35",Customers[[#This Row],[Age]]&lt;46,"36-45",Customers[[#This Row],[Age]]&lt;61,"46-60",TRUE,"60+")</f>
        <v>26-35</v>
      </c>
    </row>
    <row r="2446" spans="1:12" ht="14.4" x14ac:dyDescent="0.3">
      <c r="A2446">
        <v>333209</v>
      </c>
      <c r="B2446" t="s">
        <v>4947</v>
      </c>
      <c r="C2446" t="s">
        <v>9166</v>
      </c>
      <c r="D2446" t="s">
        <v>8084</v>
      </c>
      <c r="E2446" t="s">
        <v>7802</v>
      </c>
      <c r="F2446" t="s">
        <v>7803</v>
      </c>
      <c r="H2446" t="s">
        <v>1519</v>
      </c>
      <c r="I2446" t="s">
        <v>7739</v>
      </c>
      <c r="J2446" s="1">
        <v>29050</v>
      </c>
      <c r="K2446" s="8">
        <f ca="1">YEARFRAC(Customers[[#This Row],[Birthday]],TODAY())</f>
        <v>46.475000000000001</v>
      </c>
      <c r="L2446" t="str" cm="1">
        <f t="array" aca="1" ref="L2446" ca="1">_xlfn.IFS(Customers[[#This Row],[Age]]&lt;26,"18-25",Customers[[#This Row],[Age]]&lt;36,"26-35",Customers[[#This Row],[Age]]&lt;46,"36-45",Customers[[#This Row],[Age]]&lt;61,"46-60",TRUE,"60+")</f>
        <v>46-60</v>
      </c>
    </row>
    <row r="2447" spans="1:12" ht="14.4" x14ac:dyDescent="0.3">
      <c r="A2447">
        <v>333259</v>
      </c>
      <c r="B2447" t="s">
        <v>4957</v>
      </c>
      <c r="C2447" t="s">
        <v>9167</v>
      </c>
      <c r="D2447" t="s">
        <v>7758</v>
      </c>
      <c r="E2447" t="s">
        <v>7759</v>
      </c>
      <c r="F2447" t="s">
        <v>7760</v>
      </c>
      <c r="H2447" t="s">
        <v>1519</v>
      </c>
      <c r="I2447" t="s">
        <v>7739</v>
      </c>
      <c r="J2447" s="1">
        <v>34195</v>
      </c>
      <c r="K2447" s="8">
        <f ca="1">YEARFRAC(Customers[[#This Row],[Birthday]],TODAY())</f>
        <v>32.391666666666666</v>
      </c>
      <c r="L2447" t="str" cm="1">
        <f t="array" aca="1" ref="L2447" ca="1">_xlfn.IFS(Customers[[#This Row],[Age]]&lt;26,"18-25",Customers[[#This Row],[Age]]&lt;36,"26-35",Customers[[#This Row],[Age]]&lt;46,"36-45",Customers[[#This Row],[Age]]&lt;61,"46-60",TRUE,"60+")</f>
        <v>26-35</v>
      </c>
    </row>
    <row r="2448" spans="1:12" ht="14.4" x14ac:dyDescent="0.3">
      <c r="A2448">
        <v>333330</v>
      </c>
      <c r="B2448" t="s">
        <v>4957</v>
      </c>
      <c r="C2448" t="s">
        <v>9168</v>
      </c>
      <c r="D2448" t="s">
        <v>9169</v>
      </c>
      <c r="E2448" t="s">
        <v>7759</v>
      </c>
      <c r="F2448" t="s">
        <v>7760</v>
      </c>
      <c r="H2448" t="s">
        <v>1519</v>
      </c>
      <c r="I2448" t="s">
        <v>7739</v>
      </c>
      <c r="J2448" s="1">
        <v>31135</v>
      </c>
      <c r="K2448" s="8">
        <f ca="1">YEARFRAC(Customers[[#This Row],[Birthday]],TODAY())</f>
        <v>40.766666666666666</v>
      </c>
      <c r="L2448" t="str" cm="1">
        <f t="array" aca="1" ref="L2448" ca="1">_xlfn.IFS(Customers[[#This Row],[Age]]&lt;26,"18-25",Customers[[#This Row],[Age]]&lt;36,"26-35",Customers[[#This Row],[Age]]&lt;46,"36-45",Customers[[#This Row],[Age]]&lt;61,"46-60",TRUE,"60+")</f>
        <v>36-45</v>
      </c>
    </row>
    <row r="2449" spans="1:12" ht="14.4" x14ac:dyDescent="0.3">
      <c r="A2449">
        <v>333496</v>
      </c>
      <c r="B2449" t="s">
        <v>4957</v>
      </c>
      <c r="C2449" t="s">
        <v>9170</v>
      </c>
      <c r="D2449" t="s">
        <v>7758</v>
      </c>
      <c r="E2449" t="s">
        <v>7759</v>
      </c>
      <c r="F2449" t="s">
        <v>7760</v>
      </c>
      <c r="H2449" t="s">
        <v>1519</v>
      </c>
      <c r="I2449" t="s">
        <v>7739</v>
      </c>
      <c r="J2449" s="1">
        <v>20420</v>
      </c>
      <c r="K2449" s="8">
        <f ca="1">YEARFRAC(Customers[[#This Row],[Birthday]],TODAY())</f>
        <v>70.105555555555554</v>
      </c>
      <c r="L2449" t="str" cm="1">
        <f t="array" aca="1" ref="L2449" ca="1">_xlfn.IFS(Customers[[#This Row],[Age]]&lt;26,"18-25",Customers[[#This Row],[Age]]&lt;36,"26-35",Customers[[#This Row],[Age]]&lt;46,"36-45",Customers[[#This Row],[Age]]&lt;61,"46-60",TRUE,"60+")</f>
        <v>60+</v>
      </c>
    </row>
    <row r="2450" spans="1:12" ht="14.4" x14ac:dyDescent="0.3">
      <c r="A2450">
        <v>333545</v>
      </c>
      <c r="B2450" t="s">
        <v>4957</v>
      </c>
      <c r="C2450" t="s">
        <v>9171</v>
      </c>
      <c r="D2450" t="s">
        <v>8812</v>
      </c>
      <c r="E2450" t="s">
        <v>7737</v>
      </c>
      <c r="F2450" t="s">
        <v>7738</v>
      </c>
      <c r="H2450" t="s">
        <v>1519</v>
      </c>
      <c r="I2450" t="s">
        <v>7739</v>
      </c>
      <c r="J2450" s="1">
        <v>16342</v>
      </c>
      <c r="K2450" s="8">
        <f ca="1">YEARFRAC(Customers[[#This Row],[Birthday]],TODAY())</f>
        <v>81.272222222222226</v>
      </c>
      <c r="L2450" t="str" cm="1">
        <f t="array" aca="1" ref="L2450" ca="1">_xlfn.IFS(Customers[[#This Row],[Age]]&lt;26,"18-25",Customers[[#This Row],[Age]]&lt;36,"26-35",Customers[[#This Row],[Age]]&lt;46,"36-45",Customers[[#This Row],[Age]]&lt;61,"46-60",TRUE,"60+")</f>
        <v>60+</v>
      </c>
    </row>
    <row r="2451" spans="1:12" ht="14.4" x14ac:dyDescent="0.3">
      <c r="A2451">
        <v>333575</v>
      </c>
      <c r="B2451" t="s">
        <v>4957</v>
      </c>
      <c r="C2451" t="s">
        <v>9172</v>
      </c>
      <c r="D2451" t="s">
        <v>7786</v>
      </c>
      <c r="E2451" t="s">
        <v>7759</v>
      </c>
      <c r="F2451" t="s">
        <v>7760</v>
      </c>
      <c r="H2451" t="s">
        <v>1519</v>
      </c>
      <c r="I2451" t="s">
        <v>7739</v>
      </c>
      <c r="J2451" s="1">
        <v>21718</v>
      </c>
      <c r="K2451" s="8">
        <f ca="1">YEARFRAC(Customers[[#This Row],[Birthday]],TODAY())</f>
        <v>66.55</v>
      </c>
      <c r="L2451" t="str" cm="1">
        <f t="array" aca="1" ref="L2451" ca="1">_xlfn.IFS(Customers[[#This Row],[Age]]&lt;26,"18-25",Customers[[#This Row],[Age]]&lt;36,"26-35",Customers[[#This Row],[Age]]&lt;46,"36-45",Customers[[#This Row],[Age]]&lt;61,"46-60",TRUE,"60+")</f>
        <v>60+</v>
      </c>
    </row>
    <row r="2452" spans="1:12" ht="14.4" x14ac:dyDescent="0.3">
      <c r="A2452">
        <v>333599</v>
      </c>
      <c r="B2452" t="s">
        <v>4947</v>
      </c>
      <c r="C2452" t="s">
        <v>9173</v>
      </c>
      <c r="D2452" t="s">
        <v>7758</v>
      </c>
      <c r="E2452" t="s">
        <v>7759</v>
      </c>
      <c r="F2452" t="s">
        <v>7760</v>
      </c>
      <c r="H2452" t="s">
        <v>1519</v>
      </c>
      <c r="I2452" t="s">
        <v>7739</v>
      </c>
      <c r="J2452" s="1">
        <v>25209</v>
      </c>
      <c r="K2452" s="8">
        <f ca="1">YEARFRAC(Customers[[#This Row],[Birthday]],TODAY())</f>
        <v>56.99722222222222</v>
      </c>
      <c r="L2452" t="str" cm="1">
        <f t="array" aca="1" ref="L2452" ca="1">_xlfn.IFS(Customers[[#This Row],[Age]]&lt;26,"18-25",Customers[[#This Row],[Age]]&lt;36,"26-35",Customers[[#This Row],[Age]]&lt;46,"36-45",Customers[[#This Row],[Age]]&lt;61,"46-60",TRUE,"60+")</f>
        <v>46-60</v>
      </c>
    </row>
    <row r="2453" spans="1:12" ht="14.4" x14ac:dyDescent="0.3">
      <c r="A2453">
        <v>333846</v>
      </c>
      <c r="B2453" t="s">
        <v>4957</v>
      </c>
      <c r="C2453" t="s">
        <v>9174</v>
      </c>
      <c r="D2453" t="s">
        <v>7741</v>
      </c>
      <c r="E2453" t="s">
        <v>7742</v>
      </c>
      <c r="F2453" t="s">
        <v>7743</v>
      </c>
      <c r="H2453" t="s">
        <v>1519</v>
      </c>
      <c r="I2453" t="s">
        <v>7739</v>
      </c>
      <c r="J2453" s="1">
        <v>34006</v>
      </c>
      <c r="K2453" s="8">
        <f ca="1">YEARFRAC(Customers[[#This Row],[Birthday]],TODAY())</f>
        <v>32.913888888888891</v>
      </c>
      <c r="L2453" t="str" cm="1">
        <f t="array" aca="1" ref="L2453" ca="1">_xlfn.IFS(Customers[[#This Row],[Age]]&lt;26,"18-25",Customers[[#This Row],[Age]]&lt;36,"26-35",Customers[[#This Row],[Age]]&lt;46,"36-45",Customers[[#This Row],[Age]]&lt;61,"46-60",TRUE,"60+")</f>
        <v>26-35</v>
      </c>
    </row>
    <row r="2454" spans="1:12" ht="14.4" x14ac:dyDescent="0.3">
      <c r="A2454">
        <v>333848</v>
      </c>
      <c r="B2454" t="s">
        <v>4947</v>
      </c>
      <c r="C2454" t="s">
        <v>9175</v>
      </c>
      <c r="D2454" t="s">
        <v>7784</v>
      </c>
      <c r="E2454" t="s">
        <v>7737</v>
      </c>
      <c r="F2454" t="s">
        <v>7738</v>
      </c>
      <c r="H2454" t="s">
        <v>1519</v>
      </c>
      <c r="I2454" t="s">
        <v>7739</v>
      </c>
      <c r="J2454" s="1">
        <v>35703</v>
      </c>
      <c r="K2454" s="8">
        <f ca="1">YEARFRAC(Customers[[#This Row],[Birthday]],TODAY())</f>
        <v>28.263888888888889</v>
      </c>
      <c r="L2454" t="str" cm="1">
        <f t="array" aca="1" ref="L2454" ca="1">_xlfn.IFS(Customers[[#This Row],[Age]]&lt;26,"18-25",Customers[[#This Row],[Age]]&lt;36,"26-35",Customers[[#This Row],[Age]]&lt;46,"36-45",Customers[[#This Row],[Age]]&lt;61,"46-60",TRUE,"60+")</f>
        <v>26-35</v>
      </c>
    </row>
    <row r="2455" spans="1:12" ht="14.4" x14ac:dyDescent="0.3">
      <c r="A2455">
        <v>333861</v>
      </c>
      <c r="B2455" t="s">
        <v>4947</v>
      </c>
      <c r="C2455" t="s">
        <v>9176</v>
      </c>
      <c r="D2455" t="s">
        <v>7815</v>
      </c>
      <c r="E2455" t="s">
        <v>7759</v>
      </c>
      <c r="F2455" t="s">
        <v>7760</v>
      </c>
      <c r="H2455" t="s">
        <v>1519</v>
      </c>
      <c r="I2455" t="s">
        <v>7739</v>
      </c>
      <c r="J2455" s="1">
        <v>19619</v>
      </c>
      <c r="K2455" s="8">
        <f ca="1">YEARFRAC(Customers[[#This Row],[Birthday]],TODAY())</f>
        <v>72.3</v>
      </c>
      <c r="L2455" t="str" cm="1">
        <f t="array" aca="1" ref="L2455" ca="1">_xlfn.IFS(Customers[[#This Row],[Age]]&lt;26,"18-25",Customers[[#This Row],[Age]]&lt;36,"26-35",Customers[[#This Row],[Age]]&lt;46,"36-45",Customers[[#This Row],[Age]]&lt;61,"46-60",TRUE,"60+")</f>
        <v>60+</v>
      </c>
    </row>
    <row r="2456" spans="1:12" ht="14.4" x14ac:dyDescent="0.3">
      <c r="A2456">
        <v>333927</v>
      </c>
      <c r="B2456" t="s">
        <v>4947</v>
      </c>
      <c r="C2456" t="s">
        <v>9177</v>
      </c>
      <c r="D2456" t="s">
        <v>8969</v>
      </c>
      <c r="E2456" t="s">
        <v>7767</v>
      </c>
      <c r="F2456" t="s">
        <v>7768</v>
      </c>
      <c r="H2456" t="s">
        <v>1519</v>
      </c>
      <c r="I2456" t="s">
        <v>7739</v>
      </c>
      <c r="J2456" s="1">
        <v>30466</v>
      </c>
      <c r="K2456" s="8">
        <f ca="1">YEARFRAC(Customers[[#This Row],[Birthday]],TODAY())</f>
        <v>42.597222222222221</v>
      </c>
      <c r="L2456" t="str" cm="1">
        <f t="array" aca="1" ref="L2456" ca="1">_xlfn.IFS(Customers[[#This Row],[Age]]&lt;26,"18-25",Customers[[#This Row],[Age]]&lt;36,"26-35",Customers[[#This Row],[Age]]&lt;46,"36-45",Customers[[#This Row],[Age]]&lt;61,"46-60",TRUE,"60+")</f>
        <v>36-45</v>
      </c>
    </row>
    <row r="2457" spans="1:12" ht="14.4" x14ac:dyDescent="0.3">
      <c r="A2457">
        <v>333947</v>
      </c>
      <c r="B2457" t="s">
        <v>4957</v>
      </c>
      <c r="C2457" t="s">
        <v>9178</v>
      </c>
      <c r="D2457" t="s">
        <v>7834</v>
      </c>
      <c r="E2457" t="s">
        <v>7737</v>
      </c>
      <c r="F2457" t="s">
        <v>7738</v>
      </c>
      <c r="H2457" t="s">
        <v>1519</v>
      </c>
      <c r="I2457" t="s">
        <v>7739</v>
      </c>
      <c r="J2457" s="1">
        <v>32259</v>
      </c>
      <c r="K2457" s="8">
        <f ca="1">YEARFRAC(Customers[[#This Row],[Birthday]],TODAY())</f>
        <v>37.69166666666667</v>
      </c>
      <c r="L2457" t="str" cm="1">
        <f t="array" aca="1" ref="L2457" ca="1">_xlfn.IFS(Customers[[#This Row],[Age]]&lt;26,"18-25",Customers[[#This Row],[Age]]&lt;36,"26-35",Customers[[#This Row],[Age]]&lt;46,"36-45",Customers[[#This Row],[Age]]&lt;61,"46-60",TRUE,"60+")</f>
        <v>36-45</v>
      </c>
    </row>
    <row r="2458" spans="1:12" ht="14.4" x14ac:dyDescent="0.3">
      <c r="A2458">
        <v>334155</v>
      </c>
      <c r="B2458" t="s">
        <v>4957</v>
      </c>
      <c r="C2458" t="s">
        <v>9179</v>
      </c>
      <c r="D2458" t="s">
        <v>9180</v>
      </c>
      <c r="E2458" t="s">
        <v>7737</v>
      </c>
      <c r="F2458" t="s">
        <v>7738</v>
      </c>
      <c r="H2458" t="s">
        <v>1519</v>
      </c>
      <c r="I2458" t="s">
        <v>7739</v>
      </c>
      <c r="J2458" s="1">
        <v>22775</v>
      </c>
      <c r="K2458" s="8">
        <f ca="1">YEARFRAC(Customers[[#This Row],[Birthday]],TODAY())</f>
        <v>63.655555555555559</v>
      </c>
      <c r="L2458" t="str" cm="1">
        <f t="array" aca="1" ref="L2458" ca="1">_xlfn.IFS(Customers[[#This Row],[Age]]&lt;26,"18-25",Customers[[#This Row],[Age]]&lt;36,"26-35",Customers[[#This Row],[Age]]&lt;46,"36-45",Customers[[#This Row],[Age]]&lt;61,"46-60",TRUE,"60+")</f>
        <v>60+</v>
      </c>
    </row>
    <row r="2459" spans="1:12" ht="14.4" x14ac:dyDescent="0.3">
      <c r="A2459">
        <v>334231</v>
      </c>
      <c r="B2459" t="s">
        <v>4957</v>
      </c>
      <c r="C2459" t="s">
        <v>9181</v>
      </c>
      <c r="D2459" t="s">
        <v>7775</v>
      </c>
      <c r="E2459" t="s">
        <v>7767</v>
      </c>
      <c r="F2459" t="s">
        <v>7768</v>
      </c>
      <c r="H2459" t="s">
        <v>1519</v>
      </c>
      <c r="I2459" t="s">
        <v>7739</v>
      </c>
      <c r="J2459" s="1">
        <v>30137</v>
      </c>
      <c r="K2459" s="8">
        <f ca="1">YEARFRAC(Customers[[#This Row],[Birthday]],TODAY())</f>
        <v>43.5</v>
      </c>
      <c r="L2459" t="str" cm="1">
        <f t="array" aca="1" ref="L2459" ca="1">_xlfn.IFS(Customers[[#This Row],[Age]]&lt;26,"18-25",Customers[[#This Row],[Age]]&lt;36,"26-35",Customers[[#This Row],[Age]]&lt;46,"36-45",Customers[[#This Row],[Age]]&lt;61,"46-60",TRUE,"60+")</f>
        <v>36-45</v>
      </c>
    </row>
    <row r="2460" spans="1:12" ht="14.4" x14ac:dyDescent="0.3">
      <c r="A2460">
        <v>334483</v>
      </c>
      <c r="B2460" t="s">
        <v>4957</v>
      </c>
      <c r="C2460" t="s">
        <v>9182</v>
      </c>
      <c r="D2460" t="s">
        <v>9183</v>
      </c>
      <c r="E2460" t="s">
        <v>7759</v>
      </c>
      <c r="F2460" t="s">
        <v>7760</v>
      </c>
      <c r="H2460" t="s">
        <v>1519</v>
      </c>
      <c r="I2460" t="s">
        <v>7739</v>
      </c>
      <c r="J2460" s="1">
        <v>26088</v>
      </c>
      <c r="K2460" s="8">
        <f ca="1">YEARFRAC(Customers[[#This Row],[Birthday]],TODAY())</f>
        <v>54.586111111111109</v>
      </c>
      <c r="L2460" t="str" cm="1">
        <f t="array" aca="1" ref="L2460" ca="1">_xlfn.IFS(Customers[[#This Row],[Age]]&lt;26,"18-25",Customers[[#This Row],[Age]]&lt;36,"26-35",Customers[[#This Row],[Age]]&lt;46,"36-45",Customers[[#This Row],[Age]]&lt;61,"46-60",TRUE,"60+")</f>
        <v>46-60</v>
      </c>
    </row>
    <row r="2461" spans="1:12" ht="14.4" x14ac:dyDescent="0.3">
      <c r="A2461">
        <v>334491</v>
      </c>
      <c r="B2461" t="s">
        <v>4957</v>
      </c>
      <c r="C2461" t="s">
        <v>9184</v>
      </c>
      <c r="D2461" t="s">
        <v>7758</v>
      </c>
      <c r="E2461" t="s">
        <v>7759</v>
      </c>
      <c r="F2461" t="s">
        <v>7760</v>
      </c>
      <c r="H2461" t="s">
        <v>1519</v>
      </c>
      <c r="I2461" t="s">
        <v>7739</v>
      </c>
      <c r="J2461" s="1">
        <v>27168</v>
      </c>
      <c r="K2461" s="8">
        <f ca="1">YEARFRAC(Customers[[#This Row],[Birthday]],TODAY())</f>
        <v>51.62777777777778</v>
      </c>
      <c r="L2461" t="str" cm="1">
        <f t="array" aca="1" ref="L2461" ca="1">_xlfn.IFS(Customers[[#This Row],[Age]]&lt;26,"18-25",Customers[[#This Row],[Age]]&lt;36,"26-35",Customers[[#This Row],[Age]]&lt;46,"36-45",Customers[[#This Row],[Age]]&lt;61,"46-60",TRUE,"60+")</f>
        <v>46-60</v>
      </c>
    </row>
    <row r="2462" spans="1:12" ht="14.4" x14ac:dyDescent="0.3">
      <c r="A2462">
        <v>334760</v>
      </c>
      <c r="B2462" t="s">
        <v>4957</v>
      </c>
      <c r="C2462" t="s">
        <v>9185</v>
      </c>
      <c r="D2462" t="s">
        <v>9186</v>
      </c>
      <c r="E2462" t="s">
        <v>7742</v>
      </c>
      <c r="F2462" t="s">
        <v>7743</v>
      </c>
      <c r="H2462" t="s">
        <v>1519</v>
      </c>
      <c r="I2462" t="s">
        <v>7739</v>
      </c>
      <c r="J2462" s="1">
        <v>17159</v>
      </c>
      <c r="K2462" s="8">
        <f ca="1">YEARFRAC(Customers[[#This Row],[Birthday]],TODAY())</f>
        <v>79.033333333333331</v>
      </c>
      <c r="L2462" t="str" cm="1">
        <f t="array" aca="1" ref="L2462" ca="1">_xlfn.IFS(Customers[[#This Row],[Age]]&lt;26,"18-25",Customers[[#This Row],[Age]]&lt;36,"26-35",Customers[[#This Row],[Age]]&lt;46,"36-45",Customers[[#This Row],[Age]]&lt;61,"46-60",TRUE,"60+")</f>
        <v>60+</v>
      </c>
    </row>
    <row r="2463" spans="1:12" ht="14.4" x14ac:dyDescent="0.3">
      <c r="A2463">
        <v>334903</v>
      </c>
      <c r="B2463" t="s">
        <v>4957</v>
      </c>
      <c r="C2463" t="s">
        <v>9187</v>
      </c>
      <c r="D2463" t="s">
        <v>7794</v>
      </c>
      <c r="E2463" t="s">
        <v>7767</v>
      </c>
      <c r="F2463" t="s">
        <v>7768</v>
      </c>
      <c r="H2463" t="s">
        <v>1519</v>
      </c>
      <c r="I2463" t="s">
        <v>7739</v>
      </c>
      <c r="J2463" s="1">
        <v>36929</v>
      </c>
      <c r="K2463" s="8">
        <f ca="1">YEARFRAC(Customers[[#This Row],[Birthday]],TODAY())</f>
        <v>24.911111111111111</v>
      </c>
      <c r="L2463" t="str" cm="1">
        <f t="array" aca="1" ref="L2463" ca="1">_xlfn.IFS(Customers[[#This Row],[Age]]&lt;26,"18-25",Customers[[#This Row],[Age]]&lt;36,"26-35",Customers[[#This Row],[Age]]&lt;46,"36-45",Customers[[#This Row],[Age]]&lt;61,"46-60",TRUE,"60+")</f>
        <v>18-25</v>
      </c>
    </row>
    <row r="2464" spans="1:12" ht="14.4" x14ac:dyDescent="0.3">
      <c r="A2464">
        <v>334926</v>
      </c>
      <c r="B2464" t="s">
        <v>4947</v>
      </c>
      <c r="C2464" t="s">
        <v>9188</v>
      </c>
      <c r="D2464" t="s">
        <v>9189</v>
      </c>
      <c r="E2464" t="s">
        <v>7737</v>
      </c>
      <c r="F2464" t="s">
        <v>7738</v>
      </c>
      <c r="H2464" t="s">
        <v>1519</v>
      </c>
      <c r="I2464" t="s">
        <v>7739</v>
      </c>
      <c r="J2464" s="1">
        <v>27963</v>
      </c>
      <c r="K2464" s="8">
        <f ca="1">YEARFRAC(Customers[[#This Row],[Birthday]],TODAY())</f>
        <v>49.452777777777776</v>
      </c>
      <c r="L2464" t="str" cm="1">
        <f t="array" aca="1" ref="L2464" ca="1">_xlfn.IFS(Customers[[#This Row],[Age]]&lt;26,"18-25",Customers[[#This Row],[Age]]&lt;36,"26-35",Customers[[#This Row],[Age]]&lt;46,"36-45",Customers[[#This Row],[Age]]&lt;61,"46-60",TRUE,"60+")</f>
        <v>46-60</v>
      </c>
    </row>
    <row r="2465" spans="1:12" ht="14.4" x14ac:dyDescent="0.3">
      <c r="A2465">
        <v>334975</v>
      </c>
      <c r="B2465" t="s">
        <v>4957</v>
      </c>
      <c r="C2465" t="s">
        <v>9190</v>
      </c>
      <c r="D2465" t="s">
        <v>9191</v>
      </c>
      <c r="E2465" t="s">
        <v>7759</v>
      </c>
      <c r="F2465" t="s">
        <v>7760</v>
      </c>
      <c r="H2465" t="s">
        <v>1519</v>
      </c>
      <c r="I2465" t="s">
        <v>7739</v>
      </c>
      <c r="J2465" s="1">
        <v>23748</v>
      </c>
      <c r="K2465" s="8">
        <f ca="1">YEARFRAC(Customers[[#This Row],[Birthday]],TODAY())</f>
        <v>60.99722222222222</v>
      </c>
      <c r="L2465" t="str" cm="1">
        <f t="array" aca="1" ref="L2465" ca="1">_xlfn.IFS(Customers[[#This Row],[Age]]&lt;26,"18-25",Customers[[#This Row],[Age]]&lt;36,"26-35",Customers[[#This Row],[Age]]&lt;46,"36-45",Customers[[#This Row],[Age]]&lt;61,"46-60",TRUE,"60+")</f>
        <v>46-60</v>
      </c>
    </row>
    <row r="2466" spans="1:12" ht="14.4" x14ac:dyDescent="0.3">
      <c r="A2466">
        <v>335012</v>
      </c>
      <c r="B2466" t="s">
        <v>4957</v>
      </c>
      <c r="C2466" t="s">
        <v>9192</v>
      </c>
      <c r="D2466" t="s">
        <v>1516</v>
      </c>
      <c r="E2466" t="s">
        <v>7737</v>
      </c>
      <c r="F2466" t="s">
        <v>7738</v>
      </c>
      <c r="H2466" t="s">
        <v>1519</v>
      </c>
      <c r="I2466" t="s">
        <v>7739</v>
      </c>
      <c r="J2466" s="1">
        <v>33817</v>
      </c>
      <c r="K2466" s="8">
        <f ca="1">YEARFRAC(Customers[[#This Row],[Birthday]],TODAY())</f>
        <v>33.427777777777777</v>
      </c>
      <c r="L2466" t="str" cm="1">
        <f t="array" aca="1" ref="L2466" ca="1">_xlfn.IFS(Customers[[#This Row],[Age]]&lt;26,"18-25",Customers[[#This Row],[Age]]&lt;36,"26-35",Customers[[#This Row],[Age]]&lt;46,"36-45",Customers[[#This Row],[Age]]&lt;61,"46-60",TRUE,"60+")</f>
        <v>26-35</v>
      </c>
    </row>
    <row r="2467" spans="1:12" ht="14.4" x14ac:dyDescent="0.3">
      <c r="A2467">
        <v>335032</v>
      </c>
      <c r="B2467" t="s">
        <v>4947</v>
      </c>
      <c r="C2467" t="s">
        <v>9193</v>
      </c>
      <c r="D2467" t="s">
        <v>8444</v>
      </c>
      <c r="E2467" t="s">
        <v>7759</v>
      </c>
      <c r="F2467" t="s">
        <v>7760</v>
      </c>
      <c r="H2467" t="s">
        <v>1519</v>
      </c>
      <c r="I2467" t="s">
        <v>7739</v>
      </c>
      <c r="J2467" s="1">
        <v>29089</v>
      </c>
      <c r="K2467" s="8">
        <f ca="1">YEARFRAC(Customers[[#This Row],[Birthday]],TODAY())</f>
        <v>46.369444444444447</v>
      </c>
      <c r="L2467" t="str" cm="1">
        <f t="array" aca="1" ref="L2467" ca="1">_xlfn.IFS(Customers[[#This Row],[Age]]&lt;26,"18-25",Customers[[#This Row],[Age]]&lt;36,"26-35",Customers[[#This Row],[Age]]&lt;46,"36-45",Customers[[#This Row],[Age]]&lt;61,"46-60",TRUE,"60+")</f>
        <v>46-60</v>
      </c>
    </row>
    <row r="2468" spans="1:12" ht="14.4" x14ac:dyDescent="0.3">
      <c r="A2468">
        <v>335384</v>
      </c>
      <c r="B2468" t="s">
        <v>4957</v>
      </c>
      <c r="C2468" t="s">
        <v>9194</v>
      </c>
      <c r="D2468" t="s">
        <v>9195</v>
      </c>
      <c r="E2468" t="s">
        <v>7929</v>
      </c>
      <c r="F2468" t="s">
        <v>1521</v>
      </c>
      <c r="H2468" t="s">
        <v>1519</v>
      </c>
      <c r="I2468" t="s">
        <v>7739</v>
      </c>
      <c r="J2468" s="1">
        <v>31813</v>
      </c>
      <c r="K2468" s="8">
        <f ca="1">YEARFRAC(Customers[[#This Row],[Birthday]],TODAY())</f>
        <v>38.916666666666664</v>
      </c>
      <c r="L2468" t="str" cm="1">
        <f t="array" aca="1" ref="L2468" ca="1">_xlfn.IFS(Customers[[#This Row],[Age]]&lt;26,"18-25",Customers[[#This Row],[Age]]&lt;36,"26-35",Customers[[#This Row],[Age]]&lt;46,"36-45",Customers[[#This Row],[Age]]&lt;61,"46-60",TRUE,"60+")</f>
        <v>36-45</v>
      </c>
    </row>
    <row r="2469" spans="1:12" ht="14.4" x14ac:dyDescent="0.3">
      <c r="A2469">
        <v>335432</v>
      </c>
      <c r="B2469" t="s">
        <v>4957</v>
      </c>
      <c r="C2469" t="s">
        <v>9196</v>
      </c>
      <c r="D2469" t="s">
        <v>7758</v>
      </c>
      <c r="E2469" t="s">
        <v>7759</v>
      </c>
      <c r="F2469" t="s">
        <v>7760</v>
      </c>
      <c r="H2469" t="s">
        <v>1519</v>
      </c>
      <c r="I2469" t="s">
        <v>7739</v>
      </c>
      <c r="J2469" s="1">
        <v>15884</v>
      </c>
      <c r="K2469" s="8">
        <f ca="1">YEARFRAC(Customers[[#This Row],[Birthday]],TODAY())</f>
        <v>82.522222222222226</v>
      </c>
      <c r="L2469" t="str" cm="1">
        <f t="array" aca="1" ref="L2469" ca="1">_xlfn.IFS(Customers[[#This Row],[Age]]&lt;26,"18-25",Customers[[#This Row],[Age]]&lt;36,"26-35",Customers[[#This Row],[Age]]&lt;46,"36-45",Customers[[#This Row],[Age]]&lt;61,"46-60",TRUE,"60+")</f>
        <v>60+</v>
      </c>
    </row>
    <row r="2470" spans="1:12" ht="14.4" x14ac:dyDescent="0.3">
      <c r="A2470">
        <v>336053</v>
      </c>
      <c r="B2470" t="s">
        <v>4957</v>
      </c>
      <c r="C2470" t="s">
        <v>9197</v>
      </c>
      <c r="D2470" t="s">
        <v>7758</v>
      </c>
      <c r="E2470" t="s">
        <v>7759</v>
      </c>
      <c r="F2470" t="s">
        <v>7760</v>
      </c>
      <c r="H2470" t="s">
        <v>1519</v>
      </c>
      <c r="I2470" t="s">
        <v>7739</v>
      </c>
      <c r="J2470" s="1">
        <v>16895</v>
      </c>
      <c r="K2470" s="8">
        <f ca="1">YEARFRAC(Customers[[#This Row],[Birthday]],TODAY())</f>
        <v>79.75555555555556</v>
      </c>
      <c r="L2470" t="str" cm="1">
        <f t="array" aca="1" ref="L2470" ca="1">_xlfn.IFS(Customers[[#This Row],[Age]]&lt;26,"18-25",Customers[[#This Row],[Age]]&lt;36,"26-35",Customers[[#This Row],[Age]]&lt;46,"36-45",Customers[[#This Row],[Age]]&lt;61,"46-60",TRUE,"60+")</f>
        <v>60+</v>
      </c>
    </row>
    <row r="2471" spans="1:12" ht="14.4" x14ac:dyDescent="0.3">
      <c r="A2471">
        <v>336090</v>
      </c>
      <c r="B2471" t="s">
        <v>4957</v>
      </c>
      <c r="C2471" t="s">
        <v>9198</v>
      </c>
      <c r="D2471" t="s">
        <v>7741</v>
      </c>
      <c r="E2471" t="s">
        <v>7742</v>
      </c>
      <c r="F2471" t="s">
        <v>7743</v>
      </c>
      <c r="H2471" t="s">
        <v>1519</v>
      </c>
      <c r="I2471" t="s">
        <v>7739</v>
      </c>
      <c r="J2471" s="1">
        <v>16475</v>
      </c>
      <c r="K2471" s="8">
        <f ca="1">YEARFRAC(Customers[[#This Row],[Birthday]],TODAY())</f>
        <v>80.911111111111111</v>
      </c>
      <c r="L2471" t="str" cm="1">
        <f t="array" aca="1" ref="L2471" ca="1">_xlfn.IFS(Customers[[#This Row],[Age]]&lt;26,"18-25",Customers[[#This Row],[Age]]&lt;36,"26-35",Customers[[#This Row],[Age]]&lt;46,"36-45",Customers[[#This Row],[Age]]&lt;61,"46-60",TRUE,"60+")</f>
        <v>60+</v>
      </c>
    </row>
    <row r="2472" spans="1:12" ht="14.4" x14ac:dyDescent="0.3">
      <c r="A2472">
        <v>336182</v>
      </c>
      <c r="B2472" t="s">
        <v>4957</v>
      </c>
      <c r="C2472" t="s">
        <v>9199</v>
      </c>
      <c r="D2472" t="s">
        <v>7794</v>
      </c>
      <c r="E2472" t="s">
        <v>7767</v>
      </c>
      <c r="F2472" t="s">
        <v>7768</v>
      </c>
      <c r="H2472" t="s">
        <v>1519</v>
      </c>
      <c r="I2472" t="s">
        <v>7739</v>
      </c>
      <c r="J2472" s="1">
        <v>36640</v>
      </c>
      <c r="K2472" s="8">
        <f ca="1">YEARFRAC(Customers[[#This Row],[Birthday]],TODAY())</f>
        <v>25.697222222222223</v>
      </c>
      <c r="L2472" t="str" cm="1">
        <f t="array" aca="1" ref="L2472" ca="1">_xlfn.IFS(Customers[[#This Row],[Age]]&lt;26,"18-25",Customers[[#This Row],[Age]]&lt;36,"26-35",Customers[[#This Row],[Age]]&lt;46,"36-45",Customers[[#This Row],[Age]]&lt;61,"46-60",TRUE,"60+")</f>
        <v>18-25</v>
      </c>
    </row>
    <row r="2473" spans="1:12" ht="14.4" x14ac:dyDescent="0.3">
      <c r="A2473">
        <v>336239</v>
      </c>
      <c r="B2473" t="s">
        <v>4957</v>
      </c>
      <c r="C2473" t="s">
        <v>9200</v>
      </c>
      <c r="D2473" t="s">
        <v>7912</v>
      </c>
      <c r="E2473" t="s">
        <v>7759</v>
      </c>
      <c r="F2473" t="s">
        <v>7760</v>
      </c>
      <c r="H2473" t="s">
        <v>1519</v>
      </c>
      <c r="I2473" t="s">
        <v>7739</v>
      </c>
      <c r="J2473" s="1">
        <v>21050</v>
      </c>
      <c r="K2473" s="8">
        <f ca="1">YEARFRAC(Customers[[#This Row],[Birthday]],TODAY())</f>
        <v>68.38055555555556</v>
      </c>
      <c r="L2473" t="str" cm="1">
        <f t="array" aca="1" ref="L2473" ca="1">_xlfn.IFS(Customers[[#This Row],[Age]]&lt;26,"18-25",Customers[[#This Row],[Age]]&lt;36,"26-35",Customers[[#This Row],[Age]]&lt;46,"36-45",Customers[[#This Row],[Age]]&lt;61,"46-60",TRUE,"60+")</f>
        <v>60+</v>
      </c>
    </row>
    <row r="2474" spans="1:12" ht="14.4" x14ac:dyDescent="0.3">
      <c r="A2474">
        <v>336267</v>
      </c>
      <c r="B2474" t="s">
        <v>4947</v>
      </c>
      <c r="C2474" t="s">
        <v>9201</v>
      </c>
      <c r="D2474" t="s">
        <v>8091</v>
      </c>
      <c r="E2474" t="s">
        <v>7767</v>
      </c>
      <c r="F2474" t="s">
        <v>7768</v>
      </c>
      <c r="H2474" t="s">
        <v>1519</v>
      </c>
      <c r="I2474" t="s">
        <v>7739</v>
      </c>
      <c r="J2474" s="1">
        <v>19083</v>
      </c>
      <c r="K2474" s="8">
        <f ca="1">YEARFRAC(Customers[[#This Row],[Birthday]],TODAY())</f>
        <v>73.763888888888886</v>
      </c>
      <c r="L2474" t="str" cm="1">
        <f t="array" aca="1" ref="L2474" ca="1">_xlfn.IFS(Customers[[#This Row],[Age]]&lt;26,"18-25",Customers[[#This Row],[Age]]&lt;36,"26-35",Customers[[#This Row],[Age]]&lt;46,"36-45",Customers[[#This Row],[Age]]&lt;61,"46-60",TRUE,"60+")</f>
        <v>60+</v>
      </c>
    </row>
    <row r="2475" spans="1:12" ht="14.4" x14ac:dyDescent="0.3">
      <c r="A2475">
        <v>336290</v>
      </c>
      <c r="B2475" t="s">
        <v>4947</v>
      </c>
      <c r="C2475" t="s">
        <v>9202</v>
      </c>
      <c r="D2475" t="s">
        <v>7894</v>
      </c>
      <c r="E2475" t="s">
        <v>7759</v>
      </c>
      <c r="F2475" t="s">
        <v>7760</v>
      </c>
      <c r="H2475" t="s">
        <v>1519</v>
      </c>
      <c r="I2475" t="s">
        <v>7739</v>
      </c>
      <c r="J2475" s="1">
        <v>31256</v>
      </c>
      <c r="K2475" s="8">
        <f ca="1">YEARFRAC(Customers[[#This Row],[Birthday]],TODAY())</f>
        <v>40.43611111111111</v>
      </c>
      <c r="L2475" t="str" cm="1">
        <f t="array" aca="1" ref="L2475" ca="1">_xlfn.IFS(Customers[[#This Row],[Age]]&lt;26,"18-25",Customers[[#This Row],[Age]]&lt;36,"26-35",Customers[[#This Row],[Age]]&lt;46,"36-45",Customers[[#This Row],[Age]]&lt;61,"46-60",TRUE,"60+")</f>
        <v>36-45</v>
      </c>
    </row>
    <row r="2476" spans="1:12" ht="14.4" x14ac:dyDescent="0.3">
      <c r="A2476">
        <v>336348</v>
      </c>
      <c r="B2476" t="s">
        <v>4957</v>
      </c>
      <c r="C2476" t="s">
        <v>9203</v>
      </c>
      <c r="D2476" t="s">
        <v>7897</v>
      </c>
      <c r="E2476" t="s">
        <v>7759</v>
      </c>
      <c r="F2476" t="s">
        <v>7760</v>
      </c>
      <c r="H2476" t="s">
        <v>1519</v>
      </c>
      <c r="I2476" t="s">
        <v>7739</v>
      </c>
      <c r="J2476" s="1">
        <v>29885</v>
      </c>
      <c r="K2476" s="8">
        <f ca="1">YEARFRAC(Customers[[#This Row],[Birthday]],TODAY())</f>
        <v>44.19166666666667</v>
      </c>
      <c r="L2476" t="str" cm="1">
        <f t="array" aca="1" ref="L2476" ca="1">_xlfn.IFS(Customers[[#This Row],[Age]]&lt;26,"18-25",Customers[[#This Row],[Age]]&lt;36,"26-35",Customers[[#This Row],[Age]]&lt;46,"36-45",Customers[[#This Row],[Age]]&lt;61,"46-60",TRUE,"60+")</f>
        <v>36-45</v>
      </c>
    </row>
    <row r="2477" spans="1:12" ht="14.4" x14ac:dyDescent="0.3">
      <c r="A2477">
        <v>336525</v>
      </c>
      <c r="B2477" t="s">
        <v>4957</v>
      </c>
      <c r="C2477" t="s">
        <v>9204</v>
      </c>
      <c r="D2477" t="s">
        <v>9205</v>
      </c>
      <c r="E2477" t="s">
        <v>7742</v>
      </c>
      <c r="F2477" t="s">
        <v>7743</v>
      </c>
      <c r="H2477" t="s">
        <v>1519</v>
      </c>
      <c r="I2477" t="s">
        <v>7739</v>
      </c>
      <c r="J2477" s="1">
        <v>34648</v>
      </c>
      <c r="K2477" s="8">
        <f ca="1">YEARFRAC(Customers[[#This Row],[Birthday]],TODAY())</f>
        <v>31.152777777777779</v>
      </c>
      <c r="L2477" t="str" cm="1">
        <f t="array" aca="1" ref="L2477" ca="1">_xlfn.IFS(Customers[[#This Row],[Age]]&lt;26,"18-25",Customers[[#This Row],[Age]]&lt;36,"26-35",Customers[[#This Row],[Age]]&lt;46,"36-45",Customers[[#This Row],[Age]]&lt;61,"46-60",TRUE,"60+")</f>
        <v>26-35</v>
      </c>
    </row>
    <row r="2478" spans="1:12" ht="14.4" x14ac:dyDescent="0.3">
      <c r="A2478">
        <v>336562</v>
      </c>
      <c r="B2478" t="s">
        <v>4957</v>
      </c>
      <c r="C2478" t="s">
        <v>9206</v>
      </c>
      <c r="D2478" t="s">
        <v>7758</v>
      </c>
      <c r="E2478" t="s">
        <v>7759</v>
      </c>
      <c r="F2478" t="s">
        <v>7760</v>
      </c>
      <c r="H2478" t="s">
        <v>1519</v>
      </c>
      <c r="I2478" t="s">
        <v>7739</v>
      </c>
      <c r="J2478" s="1">
        <v>17827</v>
      </c>
      <c r="K2478" s="8">
        <f ca="1">YEARFRAC(Customers[[#This Row],[Birthday]],TODAY())</f>
        <v>77.205555555555549</v>
      </c>
      <c r="L2478" t="str" cm="1">
        <f t="array" aca="1" ref="L2478" ca="1">_xlfn.IFS(Customers[[#This Row],[Age]]&lt;26,"18-25",Customers[[#This Row],[Age]]&lt;36,"26-35",Customers[[#This Row],[Age]]&lt;46,"36-45",Customers[[#This Row],[Age]]&lt;61,"46-60",TRUE,"60+")</f>
        <v>60+</v>
      </c>
    </row>
    <row r="2479" spans="1:12" ht="14.4" x14ac:dyDescent="0.3">
      <c r="A2479">
        <v>336582</v>
      </c>
      <c r="B2479" t="s">
        <v>4957</v>
      </c>
      <c r="C2479" t="s">
        <v>9207</v>
      </c>
      <c r="D2479" t="s">
        <v>7741</v>
      </c>
      <c r="E2479" t="s">
        <v>7742</v>
      </c>
      <c r="F2479" t="s">
        <v>7743</v>
      </c>
      <c r="H2479" t="s">
        <v>1519</v>
      </c>
      <c r="I2479" t="s">
        <v>7739</v>
      </c>
      <c r="J2479" s="1">
        <v>18432</v>
      </c>
      <c r="K2479" s="8">
        <f ca="1">YEARFRAC(Customers[[#This Row],[Birthday]],TODAY())</f>
        <v>75.547222222222217</v>
      </c>
      <c r="L2479" t="str" cm="1">
        <f t="array" aca="1" ref="L2479" ca="1">_xlfn.IFS(Customers[[#This Row],[Age]]&lt;26,"18-25",Customers[[#This Row],[Age]]&lt;36,"26-35",Customers[[#This Row],[Age]]&lt;46,"36-45",Customers[[#This Row],[Age]]&lt;61,"46-60",TRUE,"60+")</f>
        <v>60+</v>
      </c>
    </row>
    <row r="2480" spans="1:12" ht="14.4" x14ac:dyDescent="0.3">
      <c r="A2480">
        <v>337002</v>
      </c>
      <c r="B2480" t="s">
        <v>4957</v>
      </c>
      <c r="C2480" t="s">
        <v>9208</v>
      </c>
      <c r="D2480" t="s">
        <v>9209</v>
      </c>
      <c r="E2480" t="s">
        <v>7759</v>
      </c>
      <c r="F2480" t="s">
        <v>7760</v>
      </c>
      <c r="H2480" t="s">
        <v>1519</v>
      </c>
      <c r="I2480" t="s">
        <v>7739</v>
      </c>
      <c r="J2480" s="1">
        <v>19972</v>
      </c>
      <c r="K2480" s="8">
        <f ca="1">YEARFRAC(Customers[[#This Row],[Birthday]],TODAY())</f>
        <v>71.333333333333329</v>
      </c>
      <c r="L2480" t="str" cm="1">
        <f t="array" aca="1" ref="L2480" ca="1">_xlfn.IFS(Customers[[#This Row],[Age]]&lt;26,"18-25",Customers[[#This Row],[Age]]&lt;36,"26-35",Customers[[#This Row],[Age]]&lt;46,"36-45",Customers[[#This Row],[Age]]&lt;61,"46-60",TRUE,"60+")</f>
        <v>60+</v>
      </c>
    </row>
    <row r="2481" spans="1:12" ht="14.4" x14ac:dyDescent="0.3">
      <c r="A2481">
        <v>337518</v>
      </c>
      <c r="B2481" t="s">
        <v>4947</v>
      </c>
      <c r="C2481" t="s">
        <v>9210</v>
      </c>
      <c r="D2481" t="s">
        <v>7784</v>
      </c>
      <c r="E2481" t="s">
        <v>7737</v>
      </c>
      <c r="F2481" t="s">
        <v>7738</v>
      </c>
      <c r="H2481" t="s">
        <v>1519</v>
      </c>
      <c r="I2481" t="s">
        <v>7739</v>
      </c>
      <c r="J2481" s="1">
        <v>21604</v>
      </c>
      <c r="K2481" s="8">
        <f ca="1">YEARFRAC(Customers[[#This Row],[Birthday]],TODAY())</f>
        <v>66.86666666666666</v>
      </c>
      <c r="L2481" t="str" cm="1">
        <f t="array" aca="1" ref="L2481" ca="1">_xlfn.IFS(Customers[[#This Row],[Age]]&lt;26,"18-25",Customers[[#This Row],[Age]]&lt;36,"26-35",Customers[[#This Row],[Age]]&lt;46,"36-45",Customers[[#This Row],[Age]]&lt;61,"46-60",TRUE,"60+")</f>
        <v>60+</v>
      </c>
    </row>
    <row r="2482" spans="1:12" ht="14.4" x14ac:dyDescent="0.3">
      <c r="A2482">
        <v>337589</v>
      </c>
      <c r="B2482" t="s">
        <v>4947</v>
      </c>
      <c r="C2482" t="s">
        <v>9211</v>
      </c>
      <c r="D2482" t="s">
        <v>9212</v>
      </c>
      <c r="E2482" t="s">
        <v>7767</v>
      </c>
      <c r="F2482" t="s">
        <v>7768</v>
      </c>
      <c r="H2482" t="s">
        <v>1519</v>
      </c>
      <c r="I2482" t="s">
        <v>7739</v>
      </c>
      <c r="J2482" s="1">
        <v>37111</v>
      </c>
      <c r="K2482" s="8">
        <f ca="1">YEARFRAC(Customers[[#This Row],[Birthday]],TODAY())</f>
        <v>24.408333333333335</v>
      </c>
      <c r="L2482" t="str" cm="1">
        <f t="array" aca="1" ref="L2482" ca="1">_xlfn.IFS(Customers[[#This Row],[Age]]&lt;26,"18-25",Customers[[#This Row],[Age]]&lt;36,"26-35",Customers[[#This Row],[Age]]&lt;46,"36-45",Customers[[#This Row],[Age]]&lt;61,"46-60",TRUE,"60+")</f>
        <v>18-25</v>
      </c>
    </row>
    <row r="2483" spans="1:12" ht="14.4" x14ac:dyDescent="0.3">
      <c r="A2483">
        <v>337629</v>
      </c>
      <c r="B2483" t="s">
        <v>4947</v>
      </c>
      <c r="C2483" t="s">
        <v>9213</v>
      </c>
      <c r="D2483" t="s">
        <v>9214</v>
      </c>
      <c r="E2483" t="s">
        <v>7759</v>
      </c>
      <c r="F2483" t="s">
        <v>7760</v>
      </c>
      <c r="H2483" t="s">
        <v>1519</v>
      </c>
      <c r="I2483" t="s">
        <v>7739</v>
      </c>
      <c r="J2483" s="1">
        <v>15891</v>
      </c>
      <c r="K2483" s="8">
        <f ca="1">YEARFRAC(Customers[[#This Row],[Birthday]],TODAY())</f>
        <v>82.50277777777778</v>
      </c>
      <c r="L2483" t="str" cm="1">
        <f t="array" aca="1" ref="L2483" ca="1">_xlfn.IFS(Customers[[#This Row],[Age]]&lt;26,"18-25",Customers[[#This Row],[Age]]&lt;36,"26-35",Customers[[#This Row],[Age]]&lt;46,"36-45",Customers[[#This Row],[Age]]&lt;61,"46-60",TRUE,"60+")</f>
        <v>60+</v>
      </c>
    </row>
    <row r="2484" spans="1:12" ht="14.4" x14ac:dyDescent="0.3">
      <c r="A2484">
        <v>337695</v>
      </c>
      <c r="B2484" t="s">
        <v>4947</v>
      </c>
      <c r="C2484" t="s">
        <v>9215</v>
      </c>
      <c r="D2484" t="s">
        <v>7794</v>
      </c>
      <c r="E2484" t="s">
        <v>7767</v>
      </c>
      <c r="F2484" t="s">
        <v>7768</v>
      </c>
      <c r="H2484" t="s">
        <v>1519</v>
      </c>
      <c r="I2484" t="s">
        <v>7739</v>
      </c>
      <c r="J2484" s="1">
        <v>30264</v>
      </c>
      <c r="K2484" s="8">
        <f ca="1">YEARFRAC(Customers[[#This Row],[Birthday]],TODAY())</f>
        <v>43.155555555555559</v>
      </c>
      <c r="L2484" t="str" cm="1">
        <f t="array" aca="1" ref="L2484" ca="1">_xlfn.IFS(Customers[[#This Row],[Age]]&lt;26,"18-25",Customers[[#This Row],[Age]]&lt;36,"26-35",Customers[[#This Row],[Age]]&lt;46,"36-45",Customers[[#This Row],[Age]]&lt;61,"46-60",TRUE,"60+")</f>
        <v>36-45</v>
      </c>
    </row>
    <row r="2485" spans="1:12" ht="14.4" x14ac:dyDescent="0.3">
      <c r="A2485">
        <v>337764</v>
      </c>
      <c r="B2485" t="s">
        <v>4957</v>
      </c>
      <c r="C2485" t="s">
        <v>9216</v>
      </c>
      <c r="D2485" t="s">
        <v>9217</v>
      </c>
      <c r="E2485" t="s">
        <v>7759</v>
      </c>
      <c r="F2485" t="s">
        <v>7760</v>
      </c>
      <c r="H2485" t="s">
        <v>1519</v>
      </c>
      <c r="I2485" t="s">
        <v>7739</v>
      </c>
      <c r="J2485" s="1">
        <v>14193</v>
      </c>
      <c r="K2485" s="8">
        <f ca="1">YEARFRAC(Customers[[#This Row],[Birthday]],TODAY())</f>
        <v>87.155555555555551</v>
      </c>
      <c r="L2485" t="str" cm="1">
        <f t="array" aca="1" ref="L2485" ca="1">_xlfn.IFS(Customers[[#This Row],[Age]]&lt;26,"18-25",Customers[[#This Row],[Age]]&lt;36,"26-35",Customers[[#This Row],[Age]]&lt;46,"36-45",Customers[[#This Row],[Age]]&lt;61,"46-60",TRUE,"60+")</f>
        <v>60+</v>
      </c>
    </row>
    <row r="2486" spans="1:12" ht="14.4" x14ac:dyDescent="0.3">
      <c r="A2486">
        <v>337783</v>
      </c>
      <c r="B2486" t="s">
        <v>4947</v>
      </c>
      <c r="C2486" t="s">
        <v>9218</v>
      </c>
      <c r="D2486" t="s">
        <v>7741</v>
      </c>
      <c r="E2486" t="s">
        <v>7742</v>
      </c>
      <c r="F2486" t="s">
        <v>7743</v>
      </c>
      <c r="H2486" t="s">
        <v>1519</v>
      </c>
      <c r="I2486" t="s">
        <v>7739</v>
      </c>
      <c r="J2486" s="1">
        <v>31980</v>
      </c>
      <c r="K2486" s="8">
        <f ca="1">YEARFRAC(Customers[[#This Row],[Birthday]],TODAY())</f>
        <v>38.452777777777776</v>
      </c>
      <c r="L2486" t="str" cm="1">
        <f t="array" aca="1" ref="L2486" ca="1">_xlfn.IFS(Customers[[#This Row],[Age]]&lt;26,"18-25",Customers[[#This Row],[Age]]&lt;36,"26-35",Customers[[#This Row],[Age]]&lt;46,"36-45",Customers[[#This Row],[Age]]&lt;61,"46-60",TRUE,"60+")</f>
        <v>36-45</v>
      </c>
    </row>
    <row r="2487" spans="1:12" ht="14.4" x14ac:dyDescent="0.3">
      <c r="A2487">
        <v>337850</v>
      </c>
      <c r="B2487" t="s">
        <v>4947</v>
      </c>
      <c r="C2487" t="s">
        <v>9219</v>
      </c>
      <c r="D2487" t="s">
        <v>9220</v>
      </c>
      <c r="E2487" t="s">
        <v>7737</v>
      </c>
      <c r="F2487" t="s">
        <v>7738</v>
      </c>
      <c r="H2487" t="s">
        <v>1519</v>
      </c>
      <c r="I2487" t="s">
        <v>7739</v>
      </c>
      <c r="J2487" s="1">
        <v>33417</v>
      </c>
      <c r="K2487" s="8">
        <f ca="1">YEARFRAC(Customers[[#This Row],[Birthday]],TODAY())</f>
        <v>34.519444444444446</v>
      </c>
      <c r="L2487" t="str" cm="1">
        <f t="array" aca="1" ref="L2487" ca="1">_xlfn.IFS(Customers[[#This Row],[Age]]&lt;26,"18-25",Customers[[#This Row],[Age]]&lt;36,"26-35",Customers[[#This Row],[Age]]&lt;46,"36-45",Customers[[#This Row],[Age]]&lt;61,"46-60",TRUE,"60+")</f>
        <v>26-35</v>
      </c>
    </row>
    <row r="2488" spans="1:12" ht="14.4" x14ac:dyDescent="0.3">
      <c r="A2488">
        <v>337903</v>
      </c>
      <c r="B2488" t="s">
        <v>4947</v>
      </c>
      <c r="C2488" t="s">
        <v>9221</v>
      </c>
      <c r="D2488" t="s">
        <v>8453</v>
      </c>
      <c r="E2488" t="s">
        <v>7759</v>
      </c>
      <c r="F2488" t="s">
        <v>7760</v>
      </c>
      <c r="H2488" t="s">
        <v>1519</v>
      </c>
      <c r="I2488" t="s">
        <v>7739</v>
      </c>
      <c r="J2488" s="1">
        <v>18829</v>
      </c>
      <c r="K2488" s="8">
        <f ca="1">YEARFRAC(Customers[[#This Row],[Birthday]],TODAY())</f>
        <v>74.458333333333329</v>
      </c>
      <c r="L2488" t="str" cm="1">
        <f t="array" aca="1" ref="L2488" ca="1">_xlfn.IFS(Customers[[#This Row],[Age]]&lt;26,"18-25",Customers[[#This Row],[Age]]&lt;36,"26-35",Customers[[#This Row],[Age]]&lt;46,"36-45",Customers[[#This Row],[Age]]&lt;61,"46-60",TRUE,"60+")</f>
        <v>60+</v>
      </c>
    </row>
    <row r="2489" spans="1:12" ht="14.4" x14ac:dyDescent="0.3">
      <c r="A2489">
        <v>338278</v>
      </c>
      <c r="B2489" t="s">
        <v>4957</v>
      </c>
      <c r="C2489" t="s">
        <v>9222</v>
      </c>
      <c r="D2489" t="s">
        <v>7736</v>
      </c>
      <c r="E2489" t="s">
        <v>7737</v>
      </c>
      <c r="F2489" t="s">
        <v>7738</v>
      </c>
      <c r="H2489" t="s">
        <v>1519</v>
      </c>
      <c r="I2489" t="s">
        <v>7739</v>
      </c>
      <c r="J2489" s="1">
        <v>34187</v>
      </c>
      <c r="K2489" s="8">
        <f ca="1">YEARFRAC(Customers[[#This Row],[Birthday]],TODAY())</f>
        <v>32.413888888888891</v>
      </c>
      <c r="L2489" t="str" cm="1">
        <f t="array" aca="1" ref="L2489" ca="1">_xlfn.IFS(Customers[[#This Row],[Age]]&lt;26,"18-25",Customers[[#This Row],[Age]]&lt;36,"26-35",Customers[[#This Row],[Age]]&lt;46,"36-45",Customers[[#This Row],[Age]]&lt;61,"46-60",TRUE,"60+")</f>
        <v>26-35</v>
      </c>
    </row>
    <row r="2490" spans="1:12" ht="14.4" x14ac:dyDescent="0.3">
      <c r="A2490">
        <v>338420</v>
      </c>
      <c r="B2490" t="s">
        <v>4947</v>
      </c>
      <c r="C2490" t="s">
        <v>9223</v>
      </c>
      <c r="D2490" t="s">
        <v>7775</v>
      </c>
      <c r="E2490" t="s">
        <v>7767</v>
      </c>
      <c r="F2490" t="s">
        <v>7768</v>
      </c>
      <c r="H2490" t="s">
        <v>1519</v>
      </c>
      <c r="I2490" t="s">
        <v>7739</v>
      </c>
      <c r="J2490" s="1">
        <v>36463</v>
      </c>
      <c r="K2490" s="8">
        <f ca="1">YEARFRAC(Customers[[#This Row],[Birthday]],TODAY())</f>
        <v>26.180555555555557</v>
      </c>
      <c r="L2490" t="str" cm="1">
        <f t="array" aca="1" ref="L2490" ca="1">_xlfn.IFS(Customers[[#This Row],[Age]]&lt;26,"18-25",Customers[[#This Row],[Age]]&lt;36,"26-35",Customers[[#This Row],[Age]]&lt;46,"36-45",Customers[[#This Row],[Age]]&lt;61,"46-60",TRUE,"60+")</f>
        <v>26-35</v>
      </c>
    </row>
    <row r="2491" spans="1:12" ht="14.4" x14ac:dyDescent="0.3">
      <c r="A2491">
        <v>338444</v>
      </c>
      <c r="B2491" t="s">
        <v>4947</v>
      </c>
      <c r="C2491" t="s">
        <v>9224</v>
      </c>
      <c r="D2491" t="s">
        <v>8158</v>
      </c>
      <c r="E2491" t="s">
        <v>7759</v>
      </c>
      <c r="F2491" t="s">
        <v>7760</v>
      </c>
      <c r="H2491" t="s">
        <v>1519</v>
      </c>
      <c r="I2491" t="s">
        <v>7739</v>
      </c>
      <c r="J2491" s="1">
        <v>24103</v>
      </c>
      <c r="K2491" s="8">
        <f ca="1">YEARFRAC(Customers[[#This Row],[Birthday]],TODAY())</f>
        <v>60.022222222222226</v>
      </c>
      <c r="L2491" t="str" cm="1">
        <f t="array" aca="1" ref="L2491" ca="1">_xlfn.IFS(Customers[[#This Row],[Age]]&lt;26,"18-25",Customers[[#This Row],[Age]]&lt;36,"26-35",Customers[[#This Row],[Age]]&lt;46,"36-45",Customers[[#This Row],[Age]]&lt;61,"46-60",TRUE,"60+")</f>
        <v>46-60</v>
      </c>
    </row>
    <row r="2492" spans="1:12" ht="14.4" x14ac:dyDescent="0.3">
      <c r="A2492">
        <v>338683</v>
      </c>
      <c r="B2492" t="s">
        <v>4947</v>
      </c>
      <c r="C2492" t="s">
        <v>9225</v>
      </c>
      <c r="D2492" t="s">
        <v>7784</v>
      </c>
      <c r="E2492" t="s">
        <v>7737</v>
      </c>
      <c r="F2492" t="s">
        <v>7738</v>
      </c>
      <c r="H2492" t="s">
        <v>1519</v>
      </c>
      <c r="I2492" t="s">
        <v>7739</v>
      </c>
      <c r="J2492" s="1">
        <v>19152</v>
      </c>
      <c r="K2492" s="8">
        <f ca="1">YEARFRAC(Customers[[#This Row],[Birthday]],TODAY())</f>
        <v>73.577777777777783</v>
      </c>
      <c r="L2492" t="str" cm="1">
        <f t="array" aca="1" ref="L2492" ca="1">_xlfn.IFS(Customers[[#This Row],[Age]]&lt;26,"18-25",Customers[[#This Row],[Age]]&lt;36,"26-35",Customers[[#This Row],[Age]]&lt;46,"36-45",Customers[[#This Row],[Age]]&lt;61,"46-60",TRUE,"60+")</f>
        <v>60+</v>
      </c>
    </row>
    <row r="2493" spans="1:12" ht="14.4" x14ac:dyDescent="0.3">
      <c r="A2493">
        <v>339050</v>
      </c>
      <c r="B2493" t="s">
        <v>4957</v>
      </c>
      <c r="C2493" t="s">
        <v>9226</v>
      </c>
      <c r="D2493" t="s">
        <v>7794</v>
      </c>
      <c r="E2493" t="s">
        <v>7767</v>
      </c>
      <c r="F2493" t="s">
        <v>7768</v>
      </c>
      <c r="H2493" t="s">
        <v>1519</v>
      </c>
      <c r="I2493" t="s">
        <v>7739</v>
      </c>
      <c r="J2493" s="1">
        <v>20943</v>
      </c>
      <c r="K2493" s="8">
        <f ca="1">YEARFRAC(Customers[[#This Row],[Birthday]],TODAY())</f>
        <v>68.672222222222217</v>
      </c>
      <c r="L2493" t="str" cm="1">
        <f t="array" aca="1" ref="L2493" ca="1">_xlfn.IFS(Customers[[#This Row],[Age]]&lt;26,"18-25",Customers[[#This Row],[Age]]&lt;36,"26-35",Customers[[#This Row],[Age]]&lt;46,"36-45",Customers[[#This Row],[Age]]&lt;61,"46-60",TRUE,"60+")</f>
        <v>60+</v>
      </c>
    </row>
    <row r="2494" spans="1:12" ht="14.4" x14ac:dyDescent="0.3">
      <c r="A2494">
        <v>339068</v>
      </c>
      <c r="B2494" t="s">
        <v>4947</v>
      </c>
      <c r="C2494" t="s">
        <v>9227</v>
      </c>
      <c r="D2494" t="s">
        <v>9228</v>
      </c>
      <c r="E2494" t="s">
        <v>7742</v>
      </c>
      <c r="F2494" t="s">
        <v>7743</v>
      </c>
      <c r="H2494" t="s">
        <v>1519</v>
      </c>
      <c r="I2494" t="s">
        <v>7739</v>
      </c>
      <c r="J2494" s="1">
        <v>35472</v>
      </c>
      <c r="K2494" s="8">
        <f ca="1">YEARFRAC(Customers[[#This Row],[Birthday]],TODAY())</f>
        <v>28.9</v>
      </c>
      <c r="L2494" t="str" cm="1">
        <f t="array" aca="1" ref="L2494" ca="1">_xlfn.IFS(Customers[[#This Row],[Age]]&lt;26,"18-25",Customers[[#This Row],[Age]]&lt;36,"26-35",Customers[[#This Row],[Age]]&lt;46,"36-45",Customers[[#This Row],[Age]]&lt;61,"46-60",TRUE,"60+")</f>
        <v>26-35</v>
      </c>
    </row>
    <row r="2495" spans="1:12" ht="14.4" x14ac:dyDescent="0.3">
      <c r="A2495">
        <v>339146</v>
      </c>
      <c r="B2495" t="s">
        <v>4957</v>
      </c>
      <c r="C2495" t="s">
        <v>9229</v>
      </c>
      <c r="D2495" t="s">
        <v>9230</v>
      </c>
      <c r="E2495" t="s">
        <v>7767</v>
      </c>
      <c r="F2495" t="s">
        <v>7768</v>
      </c>
      <c r="H2495" t="s">
        <v>1519</v>
      </c>
      <c r="I2495" t="s">
        <v>7739</v>
      </c>
      <c r="J2495" s="1">
        <v>14264</v>
      </c>
      <c r="K2495" s="8">
        <f ca="1">YEARFRAC(Customers[[#This Row],[Birthday]],TODAY())</f>
        <v>86.961111111111109</v>
      </c>
      <c r="L2495" t="str" cm="1">
        <f t="array" aca="1" ref="L2495" ca="1">_xlfn.IFS(Customers[[#This Row],[Age]]&lt;26,"18-25",Customers[[#This Row],[Age]]&lt;36,"26-35",Customers[[#This Row],[Age]]&lt;46,"36-45",Customers[[#This Row],[Age]]&lt;61,"46-60",TRUE,"60+")</f>
        <v>60+</v>
      </c>
    </row>
    <row r="2496" spans="1:12" ht="14.4" x14ac:dyDescent="0.3">
      <c r="A2496">
        <v>339390</v>
      </c>
      <c r="B2496" t="s">
        <v>4947</v>
      </c>
      <c r="C2496" t="s">
        <v>9231</v>
      </c>
      <c r="D2496" t="s">
        <v>7758</v>
      </c>
      <c r="E2496" t="s">
        <v>7759</v>
      </c>
      <c r="F2496" t="s">
        <v>7760</v>
      </c>
      <c r="H2496" t="s">
        <v>1519</v>
      </c>
      <c r="I2496" t="s">
        <v>7739</v>
      </c>
      <c r="J2496" s="1">
        <v>29113</v>
      </c>
      <c r="K2496" s="8">
        <f ca="1">YEARFRAC(Customers[[#This Row],[Birthday]],TODAY())</f>
        <v>46.305555555555557</v>
      </c>
      <c r="L2496" t="str" cm="1">
        <f t="array" aca="1" ref="L2496" ca="1">_xlfn.IFS(Customers[[#This Row],[Age]]&lt;26,"18-25",Customers[[#This Row],[Age]]&lt;36,"26-35",Customers[[#This Row],[Age]]&lt;46,"36-45",Customers[[#This Row],[Age]]&lt;61,"46-60",TRUE,"60+")</f>
        <v>46-60</v>
      </c>
    </row>
    <row r="2497" spans="1:12" ht="14.4" x14ac:dyDescent="0.3">
      <c r="A2497">
        <v>339412</v>
      </c>
      <c r="B2497" t="s">
        <v>4947</v>
      </c>
      <c r="C2497" t="s">
        <v>9232</v>
      </c>
      <c r="D2497" t="s">
        <v>8654</v>
      </c>
      <c r="E2497" t="s">
        <v>7802</v>
      </c>
      <c r="F2497" t="s">
        <v>7803</v>
      </c>
      <c r="H2497" t="s">
        <v>1519</v>
      </c>
      <c r="I2497" t="s">
        <v>7739</v>
      </c>
      <c r="J2497" s="1">
        <v>20670</v>
      </c>
      <c r="K2497" s="8">
        <f ca="1">YEARFRAC(Customers[[#This Row],[Birthday]],TODAY())</f>
        <v>69.422222222222217</v>
      </c>
      <c r="L2497" t="str" cm="1">
        <f t="array" aca="1" ref="L2497" ca="1">_xlfn.IFS(Customers[[#This Row],[Age]]&lt;26,"18-25",Customers[[#This Row],[Age]]&lt;36,"26-35",Customers[[#This Row],[Age]]&lt;46,"36-45",Customers[[#This Row],[Age]]&lt;61,"46-60",TRUE,"60+")</f>
        <v>60+</v>
      </c>
    </row>
    <row r="2498" spans="1:12" ht="14.4" x14ac:dyDescent="0.3">
      <c r="A2498">
        <v>339448</v>
      </c>
      <c r="B2498" t="s">
        <v>4957</v>
      </c>
      <c r="C2498" t="s">
        <v>9233</v>
      </c>
      <c r="D2498" t="s">
        <v>8091</v>
      </c>
      <c r="E2498" t="s">
        <v>7767</v>
      </c>
      <c r="F2498" t="s">
        <v>7768</v>
      </c>
      <c r="H2498" t="s">
        <v>1519</v>
      </c>
      <c r="I2498" t="s">
        <v>7739</v>
      </c>
      <c r="J2498" s="1">
        <v>18970</v>
      </c>
      <c r="K2498" s="8">
        <f ca="1">YEARFRAC(Customers[[#This Row],[Birthday]],TODAY())</f>
        <v>74.075000000000003</v>
      </c>
      <c r="L2498" t="str" cm="1">
        <f t="array" aca="1" ref="L2498" ca="1">_xlfn.IFS(Customers[[#This Row],[Age]]&lt;26,"18-25",Customers[[#This Row],[Age]]&lt;36,"26-35",Customers[[#This Row],[Age]]&lt;46,"36-45",Customers[[#This Row],[Age]]&lt;61,"46-60",TRUE,"60+")</f>
        <v>60+</v>
      </c>
    </row>
    <row r="2499" spans="1:12" ht="14.4" x14ac:dyDescent="0.3">
      <c r="A2499">
        <v>339939</v>
      </c>
      <c r="B2499" t="s">
        <v>4947</v>
      </c>
      <c r="C2499" t="s">
        <v>9234</v>
      </c>
      <c r="D2499" t="s">
        <v>7741</v>
      </c>
      <c r="E2499" t="s">
        <v>7742</v>
      </c>
      <c r="F2499" t="s">
        <v>7743</v>
      </c>
      <c r="H2499" t="s">
        <v>1519</v>
      </c>
      <c r="I2499" t="s">
        <v>7739</v>
      </c>
      <c r="J2499" s="1">
        <v>30446</v>
      </c>
      <c r="K2499" s="8">
        <f ca="1">YEARFRAC(Customers[[#This Row],[Birthday]],TODAY())</f>
        <v>42.652777777777779</v>
      </c>
      <c r="L2499" t="str" cm="1">
        <f t="array" aca="1" ref="L2499" ca="1">_xlfn.IFS(Customers[[#This Row],[Age]]&lt;26,"18-25",Customers[[#This Row],[Age]]&lt;36,"26-35",Customers[[#This Row],[Age]]&lt;46,"36-45",Customers[[#This Row],[Age]]&lt;61,"46-60",TRUE,"60+")</f>
        <v>36-45</v>
      </c>
    </row>
    <row r="2500" spans="1:12" ht="14.4" x14ac:dyDescent="0.3">
      <c r="A2500">
        <v>340288</v>
      </c>
      <c r="B2500" t="s">
        <v>4947</v>
      </c>
      <c r="C2500" t="s">
        <v>9235</v>
      </c>
      <c r="D2500" t="s">
        <v>7805</v>
      </c>
      <c r="E2500" t="s">
        <v>7737</v>
      </c>
      <c r="F2500" t="s">
        <v>7738</v>
      </c>
      <c r="H2500" t="s">
        <v>1519</v>
      </c>
      <c r="I2500" t="s">
        <v>7739</v>
      </c>
      <c r="J2500" s="1">
        <v>25181</v>
      </c>
      <c r="K2500" s="8">
        <f ca="1">YEARFRAC(Customers[[#This Row],[Birthday]],TODAY())</f>
        <v>57.072222222222223</v>
      </c>
      <c r="L2500" t="str" cm="1">
        <f t="array" aca="1" ref="L2500" ca="1">_xlfn.IFS(Customers[[#This Row],[Age]]&lt;26,"18-25",Customers[[#This Row],[Age]]&lt;36,"26-35",Customers[[#This Row],[Age]]&lt;46,"36-45",Customers[[#This Row],[Age]]&lt;61,"46-60",TRUE,"60+")</f>
        <v>46-60</v>
      </c>
    </row>
    <row r="2501" spans="1:12" ht="14.4" x14ac:dyDescent="0.3">
      <c r="A2501">
        <v>340307</v>
      </c>
      <c r="B2501" t="s">
        <v>4947</v>
      </c>
      <c r="C2501" t="s">
        <v>9236</v>
      </c>
      <c r="D2501" t="s">
        <v>9237</v>
      </c>
      <c r="E2501" t="s">
        <v>7802</v>
      </c>
      <c r="F2501" t="s">
        <v>7803</v>
      </c>
      <c r="H2501" t="s">
        <v>1519</v>
      </c>
      <c r="I2501" t="s">
        <v>7739</v>
      </c>
      <c r="J2501" s="1">
        <v>23839</v>
      </c>
      <c r="K2501" s="8">
        <f ca="1">YEARFRAC(Customers[[#This Row],[Birthday]],TODAY())</f>
        <v>60.744444444444447</v>
      </c>
      <c r="L2501" t="str" cm="1">
        <f t="array" aca="1" ref="L2501" ca="1">_xlfn.IFS(Customers[[#This Row],[Age]]&lt;26,"18-25",Customers[[#This Row],[Age]]&lt;36,"26-35",Customers[[#This Row],[Age]]&lt;46,"36-45",Customers[[#This Row],[Age]]&lt;61,"46-60",TRUE,"60+")</f>
        <v>46-60</v>
      </c>
    </row>
    <row r="2502" spans="1:12" ht="14.4" x14ac:dyDescent="0.3">
      <c r="A2502">
        <v>340339</v>
      </c>
      <c r="B2502" t="s">
        <v>4957</v>
      </c>
      <c r="C2502" t="s">
        <v>9238</v>
      </c>
      <c r="D2502" t="s">
        <v>7741</v>
      </c>
      <c r="E2502" t="s">
        <v>7742</v>
      </c>
      <c r="F2502" t="s">
        <v>7743</v>
      </c>
      <c r="H2502" t="s">
        <v>1519</v>
      </c>
      <c r="I2502" t="s">
        <v>7739</v>
      </c>
      <c r="J2502" s="1">
        <v>35991</v>
      </c>
      <c r="K2502" s="8">
        <f ca="1">YEARFRAC(Customers[[#This Row],[Birthday]],TODAY())</f>
        <v>27.472222222222221</v>
      </c>
      <c r="L2502" t="str" cm="1">
        <f t="array" aca="1" ref="L2502" ca="1">_xlfn.IFS(Customers[[#This Row],[Age]]&lt;26,"18-25",Customers[[#This Row],[Age]]&lt;36,"26-35",Customers[[#This Row],[Age]]&lt;46,"36-45",Customers[[#This Row],[Age]]&lt;61,"46-60",TRUE,"60+")</f>
        <v>26-35</v>
      </c>
    </row>
    <row r="2503" spans="1:12" ht="14.4" x14ac:dyDescent="0.3">
      <c r="A2503">
        <v>340417</v>
      </c>
      <c r="B2503" t="s">
        <v>4957</v>
      </c>
      <c r="C2503" t="s">
        <v>9239</v>
      </c>
      <c r="D2503" t="s">
        <v>7756</v>
      </c>
      <c r="E2503" t="s">
        <v>7737</v>
      </c>
      <c r="F2503" t="s">
        <v>7738</v>
      </c>
      <c r="H2503" t="s">
        <v>1519</v>
      </c>
      <c r="I2503" t="s">
        <v>7739</v>
      </c>
      <c r="J2503" s="1">
        <v>30338</v>
      </c>
      <c r="K2503" s="8">
        <f ca="1">YEARFRAC(Customers[[#This Row],[Birthday]],TODAY())</f>
        <v>42.952777777777776</v>
      </c>
      <c r="L2503" t="str" cm="1">
        <f t="array" aca="1" ref="L2503" ca="1">_xlfn.IFS(Customers[[#This Row],[Age]]&lt;26,"18-25",Customers[[#This Row],[Age]]&lt;36,"26-35",Customers[[#This Row],[Age]]&lt;46,"36-45",Customers[[#This Row],[Age]]&lt;61,"46-60",TRUE,"60+")</f>
        <v>36-45</v>
      </c>
    </row>
    <row r="2504" spans="1:12" ht="14.4" x14ac:dyDescent="0.3">
      <c r="A2504">
        <v>340427</v>
      </c>
      <c r="B2504" t="s">
        <v>4947</v>
      </c>
      <c r="C2504" t="s">
        <v>9240</v>
      </c>
      <c r="D2504" t="s">
        <v>9241</v>
      </c>
      <c r="E2504" t="s">
        <v>7737</v>
      </c>
      <c r="F2504" t="s">
        <v>7738</v>
      </c>
      <c r="H2504" t="s">
        <v>1519</v>
      </c>
      <c r="I2504" t="s">
        <v>7739</v>
      </c>
      <c r="J2504" s="1">
        <v>31451</v>
      </c>
      <c r="K2504" s="8">
        <f ca="1">YEARFRAC(Customers[[#This Row],[Birthday]],TODAY())</f>
        <v>39.908333333333331</v>
      </c>
      <c r="L2504" t="str" cm="1">
        <f t="array" aca="1" ref="L2504" ca="1">_xlfn.IFS(Customers[[#This Row],[Age]]&lt;26,"18-25",Customers[[#This Row],[Age]]&lt;36,"26-35",Customers[[#This Row],[Age]]&lt;46,"36-45",Customers[[#This Row],[Age]]&lt;61,"46-60",TRUE,"60+")</f>
        <v>36-45</v>
      </c>
    </row>
    <row r="2505" spans="1:12" ht="14.4" x14ac:dyDescent="0.3">
      <c r="A2505">
        <v>340460</v>
      </c>
      <c r="B2505" t="s">
        <v>4957</v>
      </c>
      <c r="C2505" t="s">
        <v>9242</v>
      </c>
      <c r="D2505" t="s">
        <v>7758</v>
      </c>
      <c r="E2505" t="s">
        <v>7759</v>
      </c>
      <c r="F2505" t="s">
        <v>7760</v>
      </c>
      <c r="H2505" t="s">
        <v>1519</v>
      </c>
      <c r="I2505" t="s">
        <v>7739</v>
      </c>
      <c r="J2505" s="1">
        <v>36523</v>
      </c>
      <c r="K2505" s="8">
        <f ca="1">YEARFRAC(Customers[[#This Row],[Birthday]],TODAY())</f>
        <v>26.016666666666666</v>
      </c>
      <c r="L2505" t="str" cm="1">
        <f t="array" aca="1" ref="L2505" ca="1">_xlfn.IFS(Customers[[#This Row],[Age]]&lt;26,"18-25",Customers[[#This Row],[Age]]&lt;36,"26-35",Customers[[#This Row],[Age]]&lt;46,"36-45",Customers[[#This Row],[Age]]&lt;61,"46-60",TRUE,"60+")</f>
        <v>26-35</v>
      </c>
    </row>
    <row r="2506" spans="1:12" ht="14.4" x14ac:dyDescent="0.3">
      <c r="A2506">
        <v>340665</v>
      </c>
      <c r="B2506" t="s">
        <v>4947</v>
      </c>
      <c r="C2506" t="s">
        <v>9243</v>
      </c>
      <c r="D2506" t="s">
        <v>8969</v>
      </c>
      <c r="E2506" t="s">
        <v>7767</v>
      </c>
      <c r="F2506" t="s">
        <v>7768</v>
      </c>
      <c r="H2506" t="s">
        <v>1519</v>
      </c>
      <c r="I2506" t="s">
        <v>7739</v>
      </c>
      <c r="J2506" s="1">
        <v>29993</v>
      </c>
      <c r="K2506" s="8">
        <f ca="1">YEARFRAC(Customers[[#This Row],[Birthday]],TODAY())</f>
        <v>43.9</v>
      </c>
      <c r="L2506" t="str" cm="1">
        <f t="array" aca="1" ref="L2506" ca="1">_xlfn.IFS(Customers[[#This Row],[Age]]&lt;26,"18-25",Customers[[#This Row],[Age]]&lt;36,"26-35",Customers[[#This Row],[Age]]&lt;46,"36-45",Customers[[#This Row],[Age]]&lt;61,"46-60",TRUE,"60+")</f>
        <v>36-45</v>
      </c>
    </row>
    <row r="2507" spans="1:12" ht="14.4" x14ac:dyDescent="0.3">
      <c r="A2507">
        <v>340771</v>
      </c>
      <c r="B2507" t="s">
        <v>4957</v>
      </c>
      <c r="C2507" t="s">
        <v>9244</v>
      </c>
      <c r="D2507" t="s">
        <v>7758</v>
      </c>
      <c r="E2507" t="s">
        <v>7759</v>
      </c>
      <c r="F2507" t="s">
        <v>7760</v>
      </c>
      <c r="H2507" t="s">
        <v>1519</v>
      </c>
      <c r="I2507" t="s">
        <v>7739</v>
      </c>
      <c r="J2507" s="1">
        <v>24266</v>
      </c>
      <c r="K2507" s="8">
        <f ca="1">YEARFRAC(Customers[[#This Row],[Birthday]],TODAY())</f>
        <v>59.575000000000003</v>
      </c>
      <c r="L2507" t="str" cm="1">
        <f t="array" aca="1" ref="L2507" ca="1">_xlfn.IFS(Customers[[#This Row],[Age]]&lt;26,"18-25",Customers[[#This Row],[Age]]&lt;36,"26-35",Customers[[#This Row],[Age]]&lt;46,"36-45",Customers[[#This Row],[Age]]&lt;61,"46-60",TRUE,"60+")</f>
        <v>46-60</v>
      </c>
    </row>
    <row r="2508" spans="1:12" ht="14.4" x14ac:dyDescent="0.3">
      <c r="A2508">
        <v>340782</v>
      </c>
      <c r="B2508" t="s">
        <v>4957</v>
      </c>
      <c r="C2508" t="s">
        <v>9245</v>
      </c>
      <c r="D2508" t="s">
        <v>8228</v>
      </c>
      <c r="E2508" t="s">
        <v>7742</v>
      </c>
      <c r="F2508" t="s">
        <v>7743</v>
      </c>
      <c r="H2508" t="s">
        <v>1519</v>
      </c>
      <c r="I2508" t="s">
        <v>7739</v>
      </c>
      <c r="J2508" s="1">
        <v>34250</v>
      </c>
      <c r="K2508" s="8">
        <f ca="1">YEARFRAC(Customers[[#This Row],[Birthday]],TODAY())</f>
        <v>32.241666666666667</v>
      </c>
      <c r="L2508" t="str" cm="1">
        <f t="array" aca="1" ref="L2508" ca="1">_xlfn.IFS(Customers[[#This Row],[Age]]&lt;26,"18-25",Customers[[#This Row],[Age]]&lt;36,"26-35",Customers[[#This Row],[Age]]&lt;46,"36-45",Customers[[#This Row],[Age]]&lt;61,"46-60",TRUE,"60+")</f>
        <v>26-35</v>
      </c>
    </row>
    <row r="2509" spans="1:12" ht="14.4" x14ac:dyDescent="0.3">
      <c r="A2509">
        <v>341134</v>
      </c>
      <c r="B2509" t="s">
        <v>4947</v>
      </c>
      <c r="C2509" t="s">
        <v>9246</v>
      </c>
      <c r="D2509" t="s">
        <v>9247</v>
      </c>
      <c r="E2509" t="s">
        <v>7759</v>
      </c>
      <c r="F2509" t="s">
        <v>7760</v>
      </c>
      <c r="H2509" t="s">
        <v>1519</v>
      </c>
      <c r="I2509" t="s">
        <v>7739</v>
      </c>
      <c r="J2509" s="1">
        <v>31362</v>
      </c>
      <c r="K2509" s="8">
        <f ca="1">YEARFRAC(Customers[[#This Row],[Birthday]],TODAY())</f>
        <v>40.15</v>
      </c>
      <c r="L2509" t="str" cm="1">
        <f t="array" aca="1" ref="L2509" ca="1">_xlfn.IFS(Customers[[#This Row],[Age]]&lt;26,"18-25",Customers[[#This Row],[Age]]&lt;36,"26-35",Customers[[#This Row],[Age]]&lt;46,"36-45",Customers[[#This Row],[Age]]&lt;61,"46-60",TRUE,"60+")</f>
        <v>36-45</v>
      </c>
    </row>
    <row r="2510" spans="1:12" ht="14.4" x14ac:dyDescent="0.3">
      <c r="A2510">
        <v>341191</v>
      </c>
      <c r="B2510" t="s">
        <v>4947</v>
      </c>
      <c r="C2510" t="s">
        <v>9248</v>
      </c>
      <c r="D2510" t="s">
        <v>7775</v>
      </c>
      <c r="E2510" t="s">
        <v>7767</v>
      </c>
      <c r="F2510" t="s">
        <v>7768</v>
      </c>
      <c r="H2510" t="s">
        <v>1519</v>
      </c>
      <c r="I2510" t="s">
        <v>7739</v>
      </c>
      <c r="J2510" s="1">
        <v>20785</v>
      </c>
      <c r="K2510" s="8">
        <f ca="1">YEARFRAC(Customers[[#This Row],[Birthday]],TODAY())</f>
        <v>69.108333333333334</v>
      </c>
      <c r="L2510" t="str" cm="1">
        <f t="array" aca="1" ref="L2510" ca="1">_xlfn.IFS(Customers[[#This Row],[Age]]&lt;26,"18-25",Customers[[#This Row],[Age]]&lt;36,"26-35",Customers[[#This Row],[Age]]&lt;46,"36-45",Customers[[#This Row],[Age]]&lt;61,"46-60",TRUE,"60+")</f>
        <v>60+</v>
      </c>
    </row>
    <row r="2511" spans="1:12" ht="14.4" x14ac:dyDescent="0.3">
      <c r="A2511">
        <v>341265</v>
      </c>
      <c r="B2511" t="s">
        <v>4947</v>
      </c>
      <c r="C2511" t="s">
        <v>9249</v>
      </c>
      <c r="D2511" t="s">
        <v>9250</v>
      </c>
      <c r="E2511" t="s">
        <v>7759</v>
      </c>
      <c r="F2511" t="s">
        <v>7760</v>
      </c>
      <c r="H2511" t="s">
        <v>1519</v>
      </c>
      <c r="I2511" t="s">
        <v>7739</v>
      </c>
      <c r="J2511" s="1">
        <v>14217</v>
      </c>
      <c r="K2511" s="8">
        <f ca="1">YEARFRAC(Customers[[#This Row],[Birthday]],TODAY())</f>
        <v>87.088888888888889</v>
      </c>
      <c r="L2511" t="str" cm="1">
        <f t="array" aca="1" ref="L2511" ca="1">_xlfn.IFS(Customers[[#This Row],[Age]]&lt;26,"18-25",Customers[[#This Row],[Age]]&lt;36,"26-35",Customers[[#This Row],[Age]]&lt;46,"36-45",Customers[[#This Row],[Age]]&lt;61,"46-60",TRUE,"60+")</f>
        <v>60+</v>
      </c>
    </row>
    <row r="2512" spans="1:12" ht="14.4" x14ac:dyDescent="0.3">
      <c r="A2512">
        <v>341831</v>
      </c>
      <c r="B2512" t="s">
        <v>4957</v>
      </c>
      <c r="C2512" t="s">
        <v>9251</v>
      </c>
      <c r="D2512" t="s">
        <v>7758</v>
      </c>
      <c r="E2512" t="s">
        <v>7759</v>
      </c>
      <c r="F2512" t="s">
        <v>7760</v>
      </c>
      <c r="H2512" t="s">
        <v>1519</v>
      </c>
      <c r="I2512" t="s">
        <v>7739</v>
      </c>
      <c r="J2512" s="1">
        <v>21534</v>
      </c>
      <c r="K2512" s="8">
        <f ca="1">YEARFRAC(Customers[[#This Row],[Birthday]],TODAY())</f>
        <v>67.055555555555557</v>
      </c>
      <c r="L2512" t="str" cm="1">
        <f t="array" aca="1" ref="L2512" ca="1">_xlfn.IFS(Customers[[#This Row],[Age]]&lt;26,"18-25",Customers[[#This Row],[Age]]&lt;36,"26-35",Customers[[#This Row],[Age]]&lt;46,"36-45",Customers[[#This Row],[Age]]&lt;61,"46-60",TRUE,"60+")</f>
        <v>60+</v>
      </c>
    </row>
    <row r="2513" spans="1:12" ht="14.4" x14ac:dyDescent="0.3">
      <c r="A2513">
        <v>342040</v>
      </c>
      <c r="B2513" t="s">
        <v>4957</v>
      </c>
      <c r="C2513" t="s">
        <v>9252</v>
      </c>
      <c r="D2513" t="s">
        <v>7758</v>
      </c>
      <c r="E2513" t="s">
        <v>7759</v>
      </c>
      <c r="F2513" t="s">
        <v>7760</v>
      </c>
      <c r="H2513" t="s">
        <v>1519</v>
      </c>
      <c r="I2513" t="s">
        <v>7739</v>
      </c>
      <c r="J2513" s="1">
        <v>35819</v>
      </c>
      <c r="K2513" s="8">
        <f ca="1">YEARFRAC(Customers[[#This Row],[Birthday]],TODAY())</f>
        <v>27.947222222222223</v>
      </c>
      <c r="L2513" t="str" cm="1">
        <f t="array" aca="1" ref="L2513" ca="1">_xlfn.IFS(Customers[[#This Row],[Age]]&lt;26,"18-25",Customers[[#This Row],[Age]]&lt;36,"26-35",Customers[[#This Row],[Age]]&lt;46,"36-45",Customers[[#This Row],[Age]]&lt;61,"46-60",TRUE,"60+")</f>
        <v>26-35</v>
      </c>
    </row>
    <row r="2514" spans="1:12" ht="14.4" x14ac:dyDescent="0.3">
      <c r="A2514">
        <v>342356</v>
      </c>
      <c r="B2514" t="s">
        <v>4957</v>
      </c>
      <c r="C2514" t="s">
        <v>9253</v>
      </c>
      <c r="D2514" t="s">
        <v>9254</v>
      </c>
      <c r="E2514" t="s">
        <v>7767</v>
      </c>
      <c r="F2514" t="s">
        <v>7768</v>
      </c>
      <c r="H2514" t="s">
        <v>1519</v>
      </c>
      <c r="I2514" t="s">
        <v>7739</v>
      </c>
      <c r="J2514" s="1">
        <v>30068</v>
      </c>
      <c r="K2514" s="8">
        <f ca="1">YEARFRAC(Customers[[#This Row],[Birthday]],TODAY())</f>
        <v>43.68888888888889</v>
      </c>
      <c r="L2514" t="str" cm="1">
        <f t="array" aca="1" ref="L2514" ca="1">_xlfn.IFS(Customers[[#This Row],[Age]]&lt;26,"18-25",Customers[[#This Row],[Age]]&lt;36,"26-35",Customers[[#This Row],[Age]]&lt;46,"36-45",Customers[[#This Row],[Age]]&lt;61,"46-60",TRUE,"60+")</f>
        <v>36-45</v>
      </c>
    </row>
    <row r="2515" spans="1:12" ht="14.4" x14ac:dyDescent="0.3">
      <c r="A2515">
        <v>342393</v>
      </c>
      <c r="B2515" t="s">
        <v>4957</v>
      </c>
      <c r="C2515" t="s">
        <v>9255</v>
      </c>
      <c r="D2515" t="s">
        <v>7946</v>
      </c>
      <c r="E2515" t="s">
        <v>7759</v>
      </c>
      <c r="F2515" t="s">
        <v>7760</v>
      </c>
      <c r="H2515" t="s">
        <v>1519</v>
      </c>
      <c r="I2515" t="s">
        <v>7739</v>
      </c>
      <c r="J2515" s="1">
        <v>32078</v>
      </c>
      <c r="K2515" s="8">
        <f ca="1">YEARFRAC(Customers[[#This Row],[Birthday]],TODAY())</f>
        <v>38.18611111111111</v>
      </c>
      <c r="L2515" t="str" cm="1">
        <f t="array" aca="1" ref="L2515" ca="1">_xlfn.IFS(Customers[[#This Row],[Age]]&lt;26,"18-25",Customers[[#This Row],[Age]]&lt;36,"26-35",Customers[[#This Row],[Age]]&lt;46,"36-45",Customers[[#This Row],[Age]]&lt;61,"46-60",TRUE,"60+")</f>
        <v>36-45</v>
      </c>
    </row>
    <row r="2516" spans="1:12" ht="14.4" x14ac:dyDescent="0.3">
      <c r="A2516">
        <v>342512</v>
      </c>
      <c r="B2516" t="s">
        <v>4947</v>
      </c>
      <c r="C2516" t="s">
        <v>9256</v>
      </c>
      <c r="D2516" t="s">
        <v>7758</v>
      </c>
      <c r="E2516" t="s">
        <v>7759</v>
      </c>
      <c r="F2516" t="s">
        <v>7760</v>
      </c>
      <c r="H2516" t="s">
        <v>1519</v>
      </c>
      <c r="I2516" t="s">
        <v>7739</v>
      </c>
      <c r="J2516" s="1">
        <v>17935</v>
      </c>
      <c r="K2516" s="8">
        <f ca="1">YEARFRAC(Customers[[#This Row],[Birthday]],TODAY())</f>
        <v>76.913888888888891</v>
      </c>
      <c r="L2516" t="str" cm="1">
        <f t="array" aca="1" ref="L2516" ca="1">_xlfn.IFS(Customers[[#This Row],[Age]]&lt;26,"18-25",Customers[[#This Row],[Age]]&lt;36,"26-35",Customers[[#This Row],[Age]]&lt;46,"36-45",Customers[[#This Row],[Age]]&lt;61,"46-60",TRUE,"60+")</f>
        <v>60+</v>
      </c>
    </row>
    <row r="2517" spans="1:12" ht="14.4" x14ac:dyDescent="0.3">
      <c r="A2517">
        <v>342652</v>
      </c>
      <c r="B2517" t="s">
        <v>4957</v>
      </c>
      <c r="C2517" t="s">
        <v>9257</v>
      </c>
      <c r="D2517" t="s">
        <v>8433</v>
      </c>
      <c r="E2517" t="s">
        <v>7759</v>
      </c>
      <c r="F2517" t="s">
        <v>7760</v>
      </c>
      <c r="H2517" t="s">
        <v>1519</v>
      </c>
      <c r="I2517" t="s">
        <v>7739</v>
      </c>
      <c r="J2517" s="1">
        <v>16207</v>
      </c>
      <c r="K2517" s="8">
        <f ca="1">YEARFRAC(Customers[[#This Row],[Birthday]],TODAY())</f>
        <v>81.638888888888886</v>
      </c>
      <c r="L2517" t="str" cm="1">
        <f t="array" aca="1" ref="L2517" ca="1">_xlfn.IFS(Customers[[#This Row],[Age]]&lt;26,"18-25",Customers[[#This Row],[Age]]&lt;36,"26-35",Customers[[#This Row],[Age]]&lt;46,"36-45",Customers[[#This Row],[Age]]&lt;61,"46-60",TRUE,"60+")</f>
        <v>60+</v>
      </c>
    </row>
    <row r="2518" spans="1:12" ht="14.4" x14ac:dyDescent="0.3">
      <c r="A2518">
        <v>342674</v>
      </c>
      <c r="B2518" t="s">
        <v>4947</v>
      </c>
      <c r="C2518" t="s">
        <v>9258</v>
      </c>
      <c r="D2518" t="s">
        <v>7741</v>
      </c>
      <c r="E2518" t="s">
        <v>7742</v>
      </c>
      <c r="F2518" t="s">
        <v>7743</v>
      </c>
      <c r="H2518" t="s">
        <v>1519</v>
      </c>
      <c r="I2518" t="s">
        <v>7739</v>
      </c>
      <c r="J2518" s="1">
        <v>16455</v>
      </c>
      <c r="K2518" s="8">
        <f ca="1">YEARFRAC(Customers[[#This Row],[Birthday]],TODAY())</f>
        <v>80.963888888888889</v>
      </c>
      <c r="L2518" t="str" cm="1">
        <f t="array" aca="1" ref="L2518" ca="1">_xlfn.IFS(Customers[[#This Row],[Age]]&lt;26,"18-25",Customers[[#This Row],[Age]]&lt;36,"26-35",Customers[[#This Row],[Age]]&lt;46,"36-45",Customers[[#This Row],[Age]]&lt;61,"46-60",TRUE,"60+")</f>
        <v>60+</v>
      </c>
    </row>
    <row r="2519" spans="1:12" ht="14.4" x14ac:dyDescent="0.3">
      <c r="A2519">
        <v>342841</v>
      </c>
      <c r="B2519" t="s">
        <v>4947</v>
      </c>
      <c r="C2519" t="s">
        <v>9259</v>
      </c>
      <c r="D2519" t="s">
        <v>8243</v>
      </c>
      <c r="E2519" t="s">
        <v>7737</v>
      </c>
      <c r="F2519" t="s">
        <v>7738</v>
      </c>
      <c r="H2519" t="s">
        <v>1519</v>
      </c>
      <c r="I2519" t="s">
        <v>7739</v>
      </c>
      <c r="J2519" s="1">
        <v>14898</v>
      </c>
      <c r="K2519" s="8">
        <f ca="1">YEARFRAC(Customers[[#This Row],[Birthday]],TODAY())</f>
        <v>85.224999999999994</v>
      </c>
      <c r="L2519" t="str" cm="1">
        <f t="array" aca="1" ref="L2519" ca="1">_xlfn.IFS(Customers[[#This Row],[Age]]&lt;26,"18-25",Customers[[#This Row],[Age]]&lt;36,"26-35",Customers[[#This Row],[Age]]&lt;46,"36-45",Customers[[#This Row],[Age]]&lt;61,"46-60",TRUE,"60+")</f>
        <v>60+</v>
      </c>
    </row>
    <row r="2520" spans="1:12" ht="14.4" x14ac:dyDescent="0.3">
      <c r="A2520">
        <v>343007</v>
      </c>
      <c r="B2520" t="s">
        <v>4957</v>
      </c>
      <c r="C2520" t="s">
        <v>9260</v>
      </c>
      <c r="D2520" t="s">
        <v>7961</v>
      </c>
      <c r="E2520" t="s">
        <v>7759</v>
      </c>
      <c r="F2520" t="s">
        <v>7760</v>
      </c>
      <c r="H2520" t="s">
        <v>1519</v>
      </c>
      <c r="I2520" t="s">
        <v>7739</v>
      </c>
      <c r="J2520" s="1">
        <v>29585</v>
      </c>
      <c r="K2520" s="8">
        <f ca="1">YEARFRAC(Customers[[#This Row],[Birthday]],TODAY())</f>
        <v>45.013888888888886</v>
      </c>
      <c r="L2520" t="str" cm="1">
        <f t="array" aca="1" ref="L2520" ca="1">_xlfn.IFS(Customers[[#This Row],[Age]]&lt;26,"18-25",Customers[[#This Row],[Age]]&lt;36,"26-35",Customers[[#This Row],[Age]]&lt;46,"36-45",Customers[[#This Row],[Age]]&lt;61,"46-60",TRUE,"60+")</f>
        <v>36-45</v>
      </c>
    </row>
    <row r="2521" spans="1:12" ht="14.4" x14ac:dyDescent="0.3">
      <c r="A2521">
        <v>343061</v>
      </c>
      <c r="B2521" t="s">
        <v>4957</v>
      </c>
      <c r="C2521" t="s">
        <v>9261</v>
      </c>
      <c r="D2521" t="s">
        <v>9262</v>
      </c>
      <c r="E2521" t="s">
        <v>7759</v>
      </c>
      <c r="F2521" t="s">
        <v>7760</v>
      </c>
      <c r="H2521" t="s">
        <v>1519</v>
      </c>
      <c r="I2521" t="s">
        <v>7739</v>
      </c>
      <c r="J2521" s="1">
        <v>24291</v>
      </c>
      <c r="K2521" s="8">
        <f ca="1">YEARFRAC(Customers[[#This Row],[Birthday]],TODAY())</f>
        <v>59.505555555555553</v>
      </c>
      <c r="L2521" t="str" cm="1">
        <f t="array" aca="1" ref="L2521" ca="1">_xlfn.IFS(Customers[[#This Row],[Age]]&lt;26,"18-25",Customers[[#This Row],[Age]]&lt;36,"26-35",Customers[[#This Row],[Age]]&lt;46,"36-45",Customers[[#This Row],[Age]]&lt;61,"46-60",TRUE,"60+")</f>
        <v>46-60</v>
      </c>
    </row>
    <row r="2522" spans="1:12" ht="14.4" x14ac:dyDescent="0.3">
      <c r="A2522">
        <v>343095</v>
      </c>
      <c r="B2522" t="s">
        <v>4957</v>
      </c>
      <c r="C2522" t="s">
        <v>9263</v>
      </c>
      <c r="D2522" t="s">
        <v>7912</v>
      </c>
      <c r="E2522" t="s">
        <v>7759</v>
      </c>
      <c r="F2522" t="s">
        <v>7760</v>
      </c>
      <c r="H2522" t="s">
        <v>1519</v>
      </c>
      <c r="I2522" t="s">
        <v>7739</v>
      </c>
      <c r="J2522" s="1">
        <v>17550</v>
      </c>
      <c r="K2522" s="8">
        <f ca="1">YEARFRAC(Customers[[#This Row],[Birthday]],TODAY())</f>
        <v>77.963888888888889</v>
      </c>
      <c r="L2522" t="str" cm="1">
        <f t="array" aca="1" ref="L2522" ca="1">_xlfn.IFS(Customers[[#This Row],[Age]]&lt;26,"18-25",Customers[[#This Row],[Age]]&lt;36,"26-35",Customers[[#This Row],[Age]]&lt;46,"36-45",Customers[[#This Row],[Age]]&lt;61,"46-60",TRUE,"60+")</f>
        <v>60+</v>
      </c>
    </row>
    <row r="2523" spans="1:12" ht="14.4" x14ac:dyDescent="0.3">
      <c r="A2523">
        <v>343129</v>
      </c>
      <c r="B2523" t="s">
        <v>4947</v>
      </c>
      <c r="C2523" t="s">
        <v>9264</v>
      </c>
      <c r="D2523" t="s">
        <v>7758</v>
      </c>
      <c r="E2523" t="s">
        <v>7759</v>
      </c>
      <c r="F2523" t="s">
        <v>7760</v>
      </c>
      <c r="H2523" t="s">
        <v>1519</v>
      </c>
      <c r="I2523" t="s">
        <v>7739</v>
      </c>
      <c r="J2523" s="1">
        <v>35563</v>
      </c>
      <c r="K2523" s="8">
        <f ca="1">YEARFRAC(Customers[[#This Row],[Birthday]],TODAY())</f>
        <v>28.644444444444446</v>
      </c>
      <c r="L2523" t="str" cm="1">
        <f t="array" aca="1" ref="L2523" ca="1">_xlfn.IFS(Customers[[#This Row],[Age]]&lt;26,"18-25",Customers[[#This Row],[Age]]&lt;36,"26-35",Customers[[#This Row],[Age]]&lt;46,"36-45",Customers[[#This Row],[Age]]&lt;61,"46-60",TRUE,"60+")</f>
        <v>26-35</v>
      </c>
    </row>
    <row r="2524" spans="1:12" ht="14.4" x14ac:dyDescent="0.3">
      <c r="A2524">
        <v>343183</v>
      </c>
      <c r="B2524" t="s">
        <v>4947</v>
      </c>
      <c r="C2524" t="s">
        <v>9265</v>
      </c>
      <c r="D2524" t="s">
        <v>7741</v>
      </c>
      <c r="E2524" t="s">
        <v>7742</v>
      </c>
      <c r="F2524" t="s">
        <v>7743</v>
      </c>
      <c r="H2524" t="s">
        <v>1519</v>
      </c>
      <c r="I2524" t="s">
        <v>7739</v>
      </c>
      <c r="J2524" s="1">
        <v>24007</v>
      </c>
      <c r="K2524" s="8">
        <f ca="1">YEARFRAC(Customers[[#This Row],[Birthday]],TODAY())</f>
        <v>60.286111111111111</v>
      </c>
      <c r="L2524" t="str" cm="1">
        <f t="array" aca="1" ref="L2524" ca="1">_xlfn.IFS(Customers[[#This Row],[Age]]&lt;26,"18-25",Customers[[#This Row],[Age]]&lt;36,"26-35",Customers[[#This Row],[Age]]&lt;46,"36-45",Customers[[#This Row],[Age]]&lt;61,"46-60",TRUE,"60+")</f>
        <v>46-60</v>
      </c>
    </row>
    <row r="2525" spans="1:12" ht="14.4" x14ac:dyDescent="0.3">
      <c r="A2525">
        <v>343285</v>
      </c>
      <c r="B2525" t="s">
        <v>4947</v>
      </c>
      <c r="C2525" t="s">
        <v>9266</v>
      </c>
      <c r="D2525" t="s">
        <v>9250</v>
      </c>
      <c r="E2525" t="s">
        <v>7759</v>
      </c>
      <c r="F2525" t="s">
        <v>7760</v>
      </c>
      <c r="H2525" t="s">
        <v>1519</v>
      </c>
      <c r="I2525" t="s">
        <v>7739</v>
      </c>
      <c r="J2525" s="1">
        <v>14619</v>
      </c>
      <c r="K2525" s="8">
        <f ca="1">YEARFRAC(Customers[[#This Row],[Birthday]],TODAY())</f>
        <v>85.988888888888894</v>
      </c>
      <c r="L2525" t="str" cm="1">
        <f t="array" aca="1" ref="L2525" ca="1">_xlfn.IFS(Customers[[#This Row],[Age]]&lt;26,"18-25",Customers[[#This Row],[Age]]&lt;36,"26-35",Customers[[#This Row],[Age]]&lt;46,"36-45",Customers[[#This Row],[Age]]&lt;61,"46-60",TRUE,"60+")</f>
        <v>60+</v>
      </c>
    </row>
    <row r="2526" spans="1:12" ht="14.4" x14ac:dyDescent="0.3">
      <c r="A2526">
        <v>343400</v>
      </c>
      <c r="B2526" t="s">
        <v>4947</v>
      </c>
      <c r="C2526" t="s">
        <v>9267</v>
      </c>
      <c r="D2526" t="s">
        <v>9268</v>
      </c>
      <c r="E2526" t="s">
        <v>7767</v>
      </c>
      <c r="F2526" t="s">
        <v>7768</v>
      </c>
      <c r="H2526" t="s">
        <v>1519</v>
      </c>
      <c r="I2526" t="s">
        <v>7739</v>
      </c>
      <c r="J2526" s="1">
        <v>25051</v>
      </c>
      <c r="K2526" s="8">
        <f ca="1">YEARFRAC(Customers[[#This Row],[Birthday]],TODAY())</f>
        <v>57.427777777777777</v>
      </c>
      <c r="L2526" t="str" cm="1">
        <f t="array" aca="1" ref="L2526" ca="1">_xlfn.IFS(Customers[[#This Row],[Age]]&lt;26,"18-25",Customers[[#This Row],[Age]]&lt;36,"26-35",Customers[[#This Row],[Age]]&lt;46,"36-45",Customers[[#This Row],[Age]]&lt;61,"46-60",TRUE,"60+")</f>
        <v>46-60</v>
      </c>
    </row>
    <row r="2527" spans="1:12" ht="14.4" x14ac:dyDescent="0.3">
      <c r="A2527">
        <v>343632</v>
      </c>
      <c r="B2527" t="s">
        <v>4947</v>
      </c>
      <c r="C2527" t="s">
        <v>9269</v>
      </c>
      <c r="D2527" t="s">
        <v>7786</v>
      </c>
      <c r="E2527" t="s">
        <v>7759</v>
      </c>
      <c r="F2527" t="s">
        <v>7760</v>
      </c>
      <c r="H2527" t="s">
        <v>1519</v>
      </c>
      <c r="I2527" t="s">
        <v>7739</v>
      </c>
      <c r="J2527" s="1">
        <v>34799</v>
      </c>
      <c r="K2527" s="8">
        <f ca="1">YEARFRAC(Customers[[#This Row],[Birthday]],TODAY())</f>
        <v>30.736111111111111</v>
      </c>
      <c r="L2527" t="str" cm="1">
        <f t="array" aca="1" ref="L2527" ca="1">_xlfn.IFS(Customers[[#This Row],[Age]]&lt;26,"18-25",Customers[[#This Row],[Age]]&lt;36,"26-35",Customers[[#This Row],[Age]]&lt;46,"36-45",Customers[[#This Row],[Age]]&lt;61,"46-60",TRUE,"60+")</f>
        <v>26-35</v>
      </c>
    </row>
    <row r="2528" spans="1:12" ht="14.4" x14ac:dyDescent="0.3">
      <c r="A2528">
        <v>343801</v>
      </c>
      <c r="B2528" t="s">
        <v>4947</v>
      </c>
      <c r="C2528" t="s">
        <v>9270</v>
      </c>
      <c r="D2528" t="s">
        <v>8483</v>
      </c>
      <c r="E2528" t="s">
        <v>7759</v>
      </c>
      <c r="F2528" t="s">
        <v>7760</v>
      </c>
      <c r="H2528" t="s">
        <v>1519</v>
      </c>
      <c r="I2528" t="s">
        <v>7739</v>
      </c>
      <c r="J2528" s="1">
        <v>33279</v>
      </c>
      <c r="K2528" s="8">
        <f ca="1">YEARFRAC(Customers[[#This Row],[Birthday]],TODAY())</f>
        <v>34.902777777777779</v>
      </c>
      <c r="L2528" t="str" cm="1">
        <f t="array" aca="1" ref="L2528" ca="1">_xlfn.IFS(Customers[[#This Row],[Age]]&lt;26,"18-25",Customers[[#This Row],[Age]]&lt;36,"26-35",Customers[[#This Row],[Age]]&lt;46,"36-45",Customers[[#This Row],[Age]]&lt;61,"46-60",TRUE,"60+")</f>
        <v>26-35</v>
      </c>
    </row>
    <row r="2529" spans="1:12" ht="14.4" x14ac:dyDescent="0.3">
      <c r="A2529">
        <v>343983</v>
      </c>
      <c r="B2529" t="s">
        <v>4947</v>
      </c>
      <c r="C2529" t="s">
        <v>9271</v>
      </c>
      <c r="D2529" t="s">
        <v>7784</v>
      </c>
      <c r="E2529" t="s">
        <v>7737</v>
      </c>
      <c r="F2529" t="s">
        <v>7738</v>
      </c>
      <c r="H2529" t="s">
        <v>1519</v>
      </c>
      <c r="I2529" t="s">
        <v>7739</v>
      </c>
      <c r="J2529" s="1">
        <v>22471</v>
      </c>
      <c r="K2529" s="8">
        <f ca="1">YEARFRAC(Customers[[#This Row],[Birthday]],TODAY())</f>
        <v>64.488888888888894</v>
      </c>
      <c r="L2529" t="str" cm="1">
        <f t="array" aca="1" ref="L2529" ca="1">_xlfn.IFS(Customers[[#This Row],[Age]]&lt;26,"18-25",Customers[[#This Row],[Age]]&lt;36,"26-35",Customers[[#This Row],[Age]]&lt;46,"36-45",Customers[[#This Row],[Age]]&lt;61,"46-60",TRUE,"60+")</f>
        <v>60+</v>
      </c>
    </row>
    <row r="2530" spans="1:12" ht="14.4" x14ac:dyDescent="0.3">
      <c r="A2530">
        <v>344691</v>
      </c>
      <c r="B2530" t="s">
        <v>4957</v>
      </c>
      <c r="C2530" t="s">
        <v>9272</v>
      </c>
      <c r="D2530" t="s">
        <v>7784</v>
      </c>
      <c r="E2530" t="s">
        <v>7737</v>
      </c>
      <c r="F2530" t="s">
        <v>7738</v>
      </c>
      <c r="H2530" t="s">
        <v>1519</v>
      </c>
      <c r="I2530" t="s">
        <v>7739</v>
      </c>
      <c r="J2530" s="1">
        <v>30825</v>
      </c>
      <c r="K2530" s="8">
        <f ca="1">YEARFRAC(Customers[[#This Row],[Birthday]],TODAY())</f>
        <v>41.616666666666667</v>
      </c>
      <c r="L2530" t="str" cm="1">
        <f t="array" aca="1" ref="L2530" ca="1">_xlfn.IFS(Customers[[#This Row],[Age]]&lt;26,"18-25",Customers[[#This Row],[Age]]&lt;36,"26-35",Customers[[#This Row],[Age]]&lt;46,"36-45",Customers[[#This Row],[Age]]&lt;61,"46-60",TRUE,"60+")</f>
        <v>36-45</v>
      </c>
    </row>
    <row r="2531" spans="1:12" ht="14.4" x14ac:dyDescent="0.3">
      <c r="A2531">
        <v>344745</v>
      </c>
      <c r="B2531" t="s">
        <v>4947</v>
      </c>
      <c r="C2531" t="s">
        <v>9273</v>
      </c>
      <c r="D2531" t="s">
        <v>7982</v>
      </c>
      <c r="E2531" t="s">
        <v>7742</v>
      </c>
      <c r="F2531" t="s">
        <v>7743</v>
      </c>
      <c r="H2531" t="s">
        <v>1519</v>
      </c>
      <c r="I2531" t="s">
        <v>7739</v>
      </c>
      <c r="J2531" s="1">
        <v>21282</v>
      </c>
      <c r="K2531" s="8">
        <f ca="1">YEARFRAC(Customers[[#This Row],[Birthday]],TODAY())</f>
        <v>67.74444444444444</v>
      </c>
      <c r="L2531" t="str" cm="1">
        <f t="array" aca="1" ref="L2531" ca="1">_xlfn.IFS(Customers[[#This Row],[Age]]&lt;26,"18-25",Customers[[#This Row],[Age]]&lt;36,"26-35",Customers[[#This Row],[Age]]&lt;46,"36-45",Customers[[#This Row],[Age]]&lt;61,"46-60",TRUE,"60+")</f>
        <v>60+</v>
      </c>
    </row>
    <row r="2532" spans="1:12" ht="14.4" x14ac:dyDescent="0.3">
      <c r="A2532">
        <v>344864</v>
      </c>
      <c r="B2532" t="s">
        <v>4957</v>
      </c>
      <c r="C2532" t="s">
        <v>9274</v>
      </c>
      <c r="D2532" t="s">
        <v>8174</v>
      </c>
      <c r="E2532" t="s">
        <v>7802</v>
      </c>
      <c r="F2532" t="s">
        <v>7803</v>
      </c>
      <c r="H2532" t="s">
        <v>1519</v>
      </c>
      <c r="I2532" t="s">
        <v>7739</v>
      </c>
      <c r="J2532" s="1">
        <v>26904</v>
      </c>
      <c r="K2532" s="8">
        <f ca="1">YEARFRAC(Customers[[#This Row],[Birthday]],TODAY())</f>
        <v>52.352777777777774</v>
      </c>
      <c r="L2532" t="str" cm="1">
        <f t="array" aca="1" ref="L2532" ca="1">_xlfn.IFS(Customers[[#This Row],[Age]]&lt;26,"18-25",Customers[[#This Row],[Age]]&lt;36,"26-35",Customers[[#This Row],[Age]]&lt;46,"36-45",Customers[[#This Row],[Age]]&lt;61,"46-60",TRUE,"60+")</f>
        <v>46-60</v>
      </c>
    </row>
    <row r="2533" spans="1:12" ht="14.4" x14ac:dyDescent="0.3">
      <c r="A2533">
        <v>345044</v>
      </c>
      <c r="B2533" t="s">
        <v>4957</v>
      </c>
      <c r="C2533" t="s">
        <v>9275</v>
      </c>
      <c r="D2533" t="s">
        <v>9276</v>
      </c>
      <c r="E2533" t="s">
        <v>7767</v>
      </c>
      <c r="F2533" t="s">
        <v>7768</v>
      </c>
      <c r="H2533" t="s">
        <v>1519</v>
      </c>
      <c r="I2533" t="s">
        <v>7739</v>
      </c>
      <c r="J2533" s="1">
        <v>30435</v>
      </c>
      <c r="K2533" s="8">
        <f ca="1">YEARFRAC(Customers[[#This Row],[Birthday]],TODAY())</f>
        <v>42.68333333333333</v>
      </c>
      <c r="L2533" t="str" cm="1">
        <f t="array" aca="1" ref="L2533" ca="1">_xlfn.IFS(Customers[[#This Row],[Age]]&lt;26,"18-25",Customers[[#This Row],[Age]]&lt;36,"26-35",Customers[[#This Row],[Age]]&lt;46,"36-45",Customers[[#This Row],[Age]]&lt;61,"46-60",TRUE,"60+")</f>
        <v>36-45</v>
      </c>
    </row>
    <row r="2534" spans="1:12" ht="14.4" x14ac:dyDescent="0.3">
      <c r="A2534">
        <v>345242</v>
      </c>
      <c r="B2534" t="s">
        <v>4947</v>
      </c>
      <c r="C2534" t="s">
        <v>9277</v>
      </c>
      <c r="D2534" t="s">
        <v>9278</v>
      </c>
      <c r="E2534" t="s">
        <v>7767</v>
      </c>
      <c r="F2534" t="s">
        <v>7768</v>
      </c>
      <c r="H2534" t="s">
        <v>1519</v>
      </c>
      <c r="I2534" t="s">
        <v>7739</v>
      </c>
      <c r="J2534" s="1">
        <v>34755</v>
      </c>
      <c r="K2534" s="8">
        <f ca="1">YEARFRAC(Customers[[#This Row],[Birthday]],TODAY())</f>
        <v>30.861111111111111</v>
      </c>
      <c r="L2534" t="str" cm="1">
        <f t="array" aca="1" ref="L2534" ca="1">_xlfn.IFS(Customers[[#This Row],[Age]]&lt;26,"18-25",Customers[[#This Row],[Age]]&lt;36,"26-35",Customers[[#This Row],[Age]]&lt;46,"36-45",Customers[[#This Row],[Age]]&lt;61,"46-60",TRUE,"60+")</f>
        <v>26-35</v>
      </c>
    </row>
    <row r="2535" spans="1:12" ht="14.4" x14ac:dyDescent="0.3">
      <c r="A2535">
        <v>345277</v>
      </c>
      <c r="B2535" t="s">
        <v>4957</v>
      </c>
      <c r="C2535" t="s">
        <v>9279</v>
      </c>
      <c r="D2535" t="s">
        <v>7897</v>
      </c>
      <c r="E2535" t="s">
        <v>7759</v>
      </c>
      <c r="F2535" t="s">
        <v>7760</v>
      </c>
      <c r="H2535" t="s">
        <v>1519</v>
      </c>
      <c r="I2535" t="s">
        <v>7739</v>
      </c>
      <c r="J2535" s="1">
        <v>28421</v>
      </c>
      <c r="K2535" s="8">
        <f ca="1">YEARFRAC(Customers[[#This Row],[Birthday]],TODAY())</f>
        <v>48.2</v>
      </c>
      <c r="L2535" t="str" cm="1">
        <f t="array" aca="1" ref="L2535" ca="1">_xlfn.IFS(Customers[[#This Row],[Age]]&lt;26,"18-25",Customers[[#This Row],[Age]]&lt;36,"26-35",Customers[[#This Row],[Age]]&lt;46,"36-45",Customers[[#This Row],[Age]]&lt;61,"46-60",TRUE,"60+")</f>
        <v>46-60</v>
      </c>
    </row>
    <row r="2536" spans="1:12" ht="14.4" x14ac:dyDescent="0.3">
      <c r="A2536">
        <v>345292</v>
      </c>
      <c r="B2536" t="s">
        <v>4947</v>
      </c>
      <c r="C2536" t="s">
        <v>9280</v>
      </c>
      <c r="D2536" t="s">
        <v>9281</v>
      </c>
      <c r="E2536" t="s">
        <v>7759</v>
      </c>
      <c r="F2536" t="s">
        <v>7760</v>
      </c>
      <c r="H2536" t="s">
        <v>1519</v>
      </c>
      <c r="I2536" t="s">
        <v>7739</v>
      </c>
      <c r="J2536" s="1">
        <v>25519</v>
      </c>
      <c r="K2536" s="8">
        <f ca="1">YEARFRAC(Customers[[#This Row],[Birthday]],TODAY())</f>
        <v>56.147222222222226</v>
      </c>
      <c r="L2536" t="str" cm="1">
        <f t="array" aca="1" ref="L2536" ca="1">_xlfn.IFS(Customers[[#This Row],[Age]]&lt;26,"18-25",Customers[[#This Row],[Age]]&lt;36,"26-35",Customers[[#This Row],[Age]]&lt;46,"36-45",Customers[[#This Row],[Age]]&lt;61,"46-60",TRUE,"60+")</f>
        <v>46-60</v>
      </c>
    </row>
    <row r="2537" spans="1:12" ht="14.4" x14ac:dyDescent="0.3">
      <c r="A2537">
        <v>345744</v>
      </c>
      <c r="B2537" t="s">
        <v>4957</v>
      </c>
      <c r="C2537" t="s">
        <v>9282</v>
      </c>
      <c r="D2537" t="s">
        <v>1516</v>
      </c>
      <c r="E2537" t="s">
        <v>7737</v>
      </c>
      <c r="F2537" t="s">
        <v>7738</v>
      </c>
      <c r="H2537" t="s">
        <v>1519</v>
      </c>
      <c r="I2537" t="s">
        <v>7739</v>
      </c>
      <c r="J2537" s="1">
        <v>20151</v>
      </c>
      <c r="K2537" s="8">
        <f ca="1">YEARFRAC(Customers[[#This Row],[Birthday]],TODAY())</f>
        <v>70.838888888888889</v>
      </c>
      <c r="L2537" t="str" cm="1">
        <f t="array" aca="1" ref="L2537" ca="1">_xlfn.IFS(Customers[[#This Row],[Age]]&lt;26,"18-25",Customers[[#This Row],[Age]]&lt;36,"26-35",Customers[[#This Row],[Age]]&lt;46,"36-45",Customers[[#This Row],[Age]]&lt;61,"46-60",TRUE,"60+")</f>
        <v>60+</v>
      </c>
    </row>
    <row r="2538" spans="1:12" ht="14.4" x14ac:dyDescent="0.3">
      <c r="A2538">
        <v>345767</v>
      </c>
      <c r="B2538" t="s">
        <v>4947</v>
      </c>
      <c r="C2538" t="s">
        <v>9283</v>
      </c>
      <c r="D2538" t="s">
        <v>7784</v>
      </c>
      <c r="E2538" t="s">
        <v>7737</v>
      </c>
      <c r="F2538" t="s">
        <v>7738</v>
      </c>
      <c r="H2538" t="s">
        <v>1519</v>
      </c>
      <c r="I2538" t="s">
        <v>7739</v>
      </c>
      <c r="J2538" s="1">
        <v>36492</v>
      </c>
      <c r="K2538" s="8">
        <f ca="1">YEARFRAC(Customers[[#This Row],[Birthday]],TODAY())</f>
        <v>26.102777777777778</v>
      </c>
      <c r="L2538" t="str" cm="1">
        <f t="array" aca="1" ref="L2538" ca="1">_xlfn.IFS(Customers[[#This Row],[Age]]&lt;26,"18-25",Customers[[#This Row],[Age]]&lt;36,"26-35",Customers[[#This Row],[Age]]&lt;46,"36-45",Customers[[#This Row],[Age]]&lt;61,"46-60",TRUE,"60+")</f>
        <v>26-35</v>
      </c>
    </row>
    <row r="2539" spans="1:12" ht="14.4" x14ac:dyDescent="0.3">
      <c r="A2539">
        <v>345812</v>
      </c>
      <c r="B2539" t="s">
        <v>4957</v>
      </c>
      <c r="C2539" t="s">
        <v>9284</v>
      </c>
      <c r="D2539" t="s">
        <v>7784</v>
      </c>
      <c r="E2539" t="s">
        <v>7737</v>
      </c>
      <c r="F2539" t="s">
        <v>7738</v>
      </c>
      <c r="H2539" t="s">
        <v>1519</v>
      </c>
      <c r="I2539" t="s">
        <v>7739</v>
      </c>
      <c r="J2539" s="1">
        <v>30052</v>
      </c>
      <c r="K2539" s="8">
        <f ca="1">YEARFRAC(Customers[[#This Row],[Birthday]],TODAY())</f>
        <v>43.733333333333334</v>
      </c>
      <c r="L2539" t="str" cm="1">
        <f t="array" aca="1" ref="L2539" ca="1">_xlfn.IFS(Customers[[#This Row],[Age]]&lt;26,"18-25",Customers[[#This Row],[Age]]&lt;36,"26-35",Customers[[#This Row],[Age]]&lt;46,"36-45",Customers[[#This Row],[Age]]&lt;61,"46-60",TRUE,"60+")</f>
        <v>36-45</v>
      </c>
    </row>
    <row r="2540" spans="1:12" ht="14.4" x14ac:dyDescent="0.3">
      <c r="A2540">
        <v>345862</v>
      </c>
      <c r="B2540" t="s">
        <v>4947</v>
      </c>
      <c r="C2540" t="s">
        <v>9285</v>
      </c>
      <c r="D2540" t="s">
        <v>6174</v>
      </c>
      <c r="E2540" t="s">
        <v>7798</v>
      </c>
      <c r="F2540" t="s">
        <v>7799</v>
      </c>
      <c r="H2540" t="s">
        <v>1519</v>
      </c>
      <c r="I2540" t="s">
        <v>7739</v>
      </c>
      <c r="J2540" s="1">
        <v>26105</v>
      </c>
      <c r="K2540" s="8">
        <f ca="1">YEARFRAC(Customers[[#This Row],[Birthday]],TODAY())</f>
        <v>54.538888888888891</v>
      </c>
      <c r="L2540" t="str" cm="1">
        <f t="array" aca="1" ref="L2540" ca="1">_xlfn.IFS(Customers[[#This Row],[Age]]&lt;26,"18-25",Customers[[#This Row],[Age]]&lt;36,"26-35",Customers[[#This Row],[Age]]&lt;46,"36-45",Customers[[#This Row],[Age]]&lt;61,"46-60",TRUE,"60+")</f>
        <v>46-60</v>
      </c>
    </row>
    <row r="2541" spans="1:12" ht="14.4" x14ac:dyDescent="0.3">
      <c r="A2541">
        <v>345910</v>
      </c>
      <c r="B2541" t="s">
        <v>4947</v>
      </c>
      <c r="C2541" t="s">
        <v>9286</v>
      </c>
      <c r="D2541" t="s">
        <v>7758</v>
      </c>
      <c r="E2541" t="s">
        <v>7759</v>
      </c>
      <c r="F2541" t="s">
        <v>7760</v>
      </c>
      <c r="H2541" t="s">
        <v>1519</v>
      </c>
      <c r="I2541" t="s">
        <v>7739</v>
      </c>
      <c r="J2541" s="1">
        <v>23971</v>
      </c>
      <c r="K2541" s="8">
        <f ca="1">YEARFRAC(Customers[[#This Row],[Birthday]],TODAY())</f>
        <v>60.383333333333333</v>
      </c>
      <c r="L2541" t="str" cm="1">
        <f t="array" aca="1" ref="L2541" ca="1">_xlfn.IFS(Customers[[#This Row],[Age]]&lt;26,"18-25",Customers[[#This Row],[Age]]&lt;36,"26-35",Customers[[#This Row],[Age]]&lt;46,"36-45",Customers[[#This Row],[Age]]&lt;61,"46-60",TRUE,"60+")</f>
        <v>46-60</v>
      </c>
    </row>
    <row r="2542" spans="1:12" ht="14.4" x14ac:dyDescent="0.3">
      <c r="A2542">
        <v>345942</v>
      </c>
      <c r="B2542" t="s">
        <v>4947</v>
      </c>
      <c r="C2542" t="s">
        <v>9287</v>
      </c>
      <c r="D2542" t="s">
        <v>9288</v>
      </c>
      <c r="E2542" t="s">
        <v>7802</v>
      </c>
      <c r="F2542" t="s">
        <v>7803</v>
      </c>
      <c r="H2542" t="s">
        <v>1519</v>
      </c>
      <c r="I2542" t="s">
        <v>7739</v>
      </c>
      <c r="J2542" s="1">
        <v>20394</v>
      </c>
      <c r="K2542" s="8">
        <f ca="1">YEARFRAC(Customers[[#This Row],[Birthday]],TODAY())</f>
        <v>70.177777777777777</v>
      </c>
      <c r="L2542" t="str" cm="1">
        <f t="array" aca="1" ref="L2542" ca="1">_xlfn.IFS(Customers[[#This Row],[Age]]&lt;26,"18-25",Customers[[#This Row],[Age]]&lt;36,"26-35",Customers[[#This Row],[Age]]&lt;46,"36-45",Customers[[#This Row],[Age]]&lt;61,"46-60",TRUE,"60+")</f>
        <v>60+</v>
      </c>
    </row>
    <row r="2543" spans="1:12" ht="14.4" x14ac:dyDescent="0.3">
      <c r="A2543">
        <v>346090</v>
      </c>
      <c r="B2543" t="s">
        <v>4947</v>
      </c>
      <c r="C2543" t="s">
        <v>9289</v>
      </c>
      <c r="D2543" t="s">
        <v>8487</v>
      </c>
      <c r="E2543" t="s">
        <v>7759</v>
      </c>
      <c r="F2543" t="s">
        <v>7760</v>
      </c>
      <c r="H2543" t="s">
        <v>1519</v>
      </c>
      <c r="I2543" t="s">
        <v>7739</v>
      </c>
      <c r="J2543" s="1">
        <v>26283</v>
      </c>
      <c r="K2543" s="8">
        <f ca="1">YEARFRAC(Customers[[#This Row],[Birthday]],TODAY())</f>
        <v>54.052777777777777</v>
      </c>
      <c r="L2543" t="str" cm="1">
        <f t="array" aca="1" ref="L2543" ca="1">_xlfn.IFS(Customers[[#This Row],[Age]]&lt;26,"18-25",Customers[[#This Row],[Age]]&lt;36,"26-35",Customers[[#This Row],[Age]]&lt;46,"36-45",Customers[[#This Row],[Age]]&lt;61,"46-60",TRUE,"60+")</f>
        <v>46-60</v>
      </c>
    </row>
    <row r="2544" spans="1:12" ht="14.4" x14ac:dyDescent="0.3">
      <c r="A2544">
        <v>346204</v>
      </c>
      <c r="B2544" t="s">
        <v>4957</v>
      </c>
      <c r="C2544" t="s">
        <v>9290</v>
      </c>
      <c r="D2544" t="s">
        <v>9291</v>
      </c>
      <c r="E2544" t="s">
        <v>7742</v>
      </c>
      <c r="F2544" t="s">
        <v>7743</v>
      </c>
      <c r="H2544" t="s">
        <v>1519</v>
      </c>
      <c r="I2544" t="s">
        <v>7739</v>
      </c>
      <c r="J2544" s="1">
        <v>16178</v>
      </c>
      <c r="K2544" s="8">
        <f ca="1">YEARFRAC(Customers[[#This Row],[Birthday]],TODAY())</f>
        <v>81.719444444444449</v>
      </c>
      <c r="L2544" t="str" cm="1">
        <f t="array" aca="1" ref="L2544" ca="1">_xlfn.IFS(Customers[[#This Row],[Age]]&lt;26,"18-25",Customers[[#This Row],[Age]]&lt;36,"26-35",Customers[[#This Row],[Age]]&lt;46,"36-45",Customers[[#This Row],[Age]]&lt;61,"46-60",TRUE,"60+")</f>
        <v>60+</v>
      </c>
    </row>
    <row r="2545" spans="1:12" ht="14.4" x14ac:dyDescent="0.3">
      <c r="A2545">
        <v>346321</v>
      </c>
      <c r="B2545" t="s">
        <v>4957</v>
      </c>
      <c r="C2545" t="s">
        <v>9292</v>
      </c>
      <c r="D2545" t="s">
        <v>7743</v>
      </c>
      <c r="E2545" t="s">
        <v>7742</v>
      </c>
      <c r="F2545" t="s">
        <v>7743</v>
      </c>
      <c r="H2545" t="s">
        <v>1519</v>
      </c>
      <c r="I2545" t="s">
        <v>7739</v>
      </c>
      <c r="J2545" s="1">
        <v>18446</v>
      </c>
      <c r="K2545" s="8">
        <f ca="1">YEARFRAC(Customers[[#This Row],[Birthday]],TODAY())</f>
        <v>75.50833333333334</v>
      </c>
      <c r="L2545" t="str" cm="1">
        <f t="array" aca="1" ref="L2545" ca="1">_xlfn.IFS(Customers[[#This Row],[Age]]&lt;26,"18-25",Customers[[#This Row],[Age]]&lt;36,"26-35",Customers[[#This Row],[Age]]&lt;46,"36-45",Customers[[#This Row],[Age]]&lt;61,"46-60",TRUE,"60+")</f>
        <v>60+</v>
      </c>
    </row>
    <row r="2546" spans="1:12" ht="14.4" x14ac:dyDescent="0.3">
      <c r="A2546">
        <v>346632</v>
      </c>
      <c r="B2546" t="s">
        <v>4947</v>
      </c>
      <c r="C2546" t="s">
        <v>9293</v>
      </c>
      <c r="D2546" t="s">
        <v>9294</v>
      </c>
      <c r="E2546" t="s">
        <v>7742</v>
      </c>
      <c r="F2546" t="s">
        <v>7743</v>
      </c>
      <c r="H2546" t="s">
        <v>1519</v>
      </c>
      <c r="I2546" t="s">
        <v>7739</v>
      </c>
      <c r="J2546" s="1">
        <v>23967</v>
      </c>
      <c r="K2546" s="8">
        <f ca="1">YEARFRAC(Customers[[#This Row],[Birthday]],TODAY())</f>
        <v>60.394444444444446</v>
      </c>
      <c r="L2546" t="str" cm="1">
        <f t="array" aca="1" ref="L2546" ca="1">_xlfn.IFS(Customers[[#This Row],[Age]]&lt;26,"18-25",Customers[[#This Row],[Age]]&lt;36,"26-35",Customers[[#This Row],[Age]]&lt;46,"36-45",Customers[[#This Row],[Age]]&lt;61,"46-60",TRUE,"60+")</f>
        <v>46-60</v>
      </c>
    </row>
    <row r="2547" spans="1:12" ht="14.4" x14ac:dyDescent="0.3">
      <c r="A2547">
        <v>346689</v>
      </c>
      <c r="B2547" t="s">
        <v>4957</v>
      </c>
      <c r="C2547" t="s">
        <v>9295</v>
      </c>
      <c r="D2547" t="s">
        <v>8113</v>
      </c>
      <c r="E2547" t="s">
        <v>7759</v>
      </c>
      <c r="F2547" t="s">
        <v>7760</v>
      </c>
      <c r="H2547" t="s">
        <v>1519</v>
      </c>
      <c r="I2547" t="s">
        <v>7739</v>
      </c>
      <c r="J2547" s="1">
        <v>36567</v>
      </c>
      <c r="K2547" s="8">
        <f ca="1">YEARFRAC(Customers[[#This Row],[Birthday]],TODAY())</f>
        <v>25.9</v>
      </c>
      <c r="L2547" t="str" cm="1">
        <f t="array" aca="1" ref="L2547" ca="1">_xlfn.IFS(Customers[[#This Row],[Age]]&lt;26,"18-25",Customers[[#This Row],[Age]]&lt;36,"26-35",Customers[[#This Row],[Age]]&lt;46,"36-45",Customers[[#This Row],[Age]]&lt;61,"46-60",TRUE,"60+")</f>
        <v>18-25</v>
      </c>
    </row>
    <row r="2548" spans="1:12" ht="14.4" x14ac:dyDescent="0.3">
      <c r="A2548">
        <v>346994</v>
      </c>
      <c r="B2548" t="s">
        <v>4957</v>
      </c>
      <c r="C2548" t="s">
        <v>9296</v>
      </c>
      <c r="D2548" t="s">
        <v>7897</v>
      </c>
      <c r="E2548" t="s">
        <v>7759</v>
      </c>
      <c r="F2548" t="s">
        <v>7760</v>
      </c>
      <c r="H2548" t="s">
        <v>1519</v>
      </c>
      <c r="I2548" t="s">
        <v>7739</v>
      </c>
      <c r="J2548" s="1">
        <v>21578</v>
      </c>
      <c r="K2548" s="8">
        <f ca="1">YEARFRAC(Customers[[#This Row],[Birthday]],TODAY())</f>
        <v>66.936111111111117</v>
      </c>
      <c r="L2548" t="str" cm="1">
        <f t="array" aca="1" ref="L2548" ca="1">_xlfn.IFS(Customers[[#This Row],[Age]]&lt;26,"18-25",Customers[[#This Row],[Age]]&lt;36,"26-35",Customers[[#This Row],[Age]]&lt;46,"36-45",Customers[[#This Row],[Age]]&lt;61,"46-60",TRUE,"60+")</f>
        <v>60+</v>
      </c>
    </row>
    <row r="2549" spans="1:12" ht="14.4" x14ac:dyDescent="0.3">
      <c r="A2549">
        <v>347011</v>
      </c>
      <c r="B2549" t="s">
        <v>4947</v>
      </c>
      <c r="C2549" t="s">
        <v>9297</v>
      </c>
      <c r="D2549" t="s">
        <v>9298</v>
      </c>
      <c r="E2549" t="s">
        <v>7737</v>
      </c>
      <c r="F2549" t="s">
        <v>7738</v>
      </c>
      <c r="H2549" t="s">
        <v>1519</v>
      </c>
      <c r="I2549" t="s">
        <v>7739</v>
      </c>
      <c r="J2549" s="1">
        <v>19493</v>
      </c>
      <c r="K2549" s="8">
        <f ca="1">YEARFRAC(Customers[[#This Row],[Birthday]],TODAY())</f>
        <v>72.641666666666666</v>
      </c>
      <c r="L2549" t="str" cm="1">
        <f t="array" aca="1" ref="L2549" ca="1">_xlfn.IFS(Customers[[#This Row],[Age]]&lt;26,"18-25",Customers[[#This Row],[Age]]&lt;36,"26-35",Customers[[#This Row],[Age]]&lt;46,"36-45",Customers[[#This Row],[Age]]&lt;61,"46-60",TRUE,"60+")</f>
        <v>60+</v>
      </c>
    </row>
    <row r="2550" spans="1:12" ht="14.4" x14ac:dyDescent="0.3">
      <c r="A2550">
        <v>347058</v>
      </c>
      <c r="B2550" t="s">
        <v>4957</v>
      </c>
      <c r="C2550" t="s">
        <v>9299</v>
      </c>
      <c r="D2550" t="s">
        <v>8407</v>
      </c>
      <c r="E2550" t="s">
        <v>7742</v>
      </c>
      <c r="F2550" t="s">
        <v>7743</v>
      </c>
      <c r="H2550" t="s">
        <v>1519</v>
      </c>
      <c r="I2550" t="s">
        <v>7739</v>
      </c>
      <c r="J2550" s="1">
        <v>13276</v>
      </c>
      <c r="K2550" s="8">
        <f ca="1">YEARFRAC(Customers[[#This Row],[Birthday]],TODAY())</f>
        <v>89.663888888888891</v>
      </c>
      <c r="L2550" t="str" cm="1">
        <f t="array" aca="1" ref="L2550" ca="1">_xlfn.IFS(Customers[[#This Row],[Age]]&lt;26,"18-25",Customers[[#This Row],[Age]]&lt;36,"26-35",Customers[[#This Row],[Age]]&lt;46,"36-45",Customers[[#This Row],[Age]]&lt;61,"46-60",TRUE,"60+")</f>
        <v>60+</v>
      </c>
    </row>
    <row r="2551" spans="1:12" ht="14.4" x14ac:dyDescent="0.3">
      <c r="A2551">
        <v>347144</v>
      </c>
      <c r="B2551" t="s">
        <v>4957</v>
      </c>
      <c r="C2551" t="s">
        <v>9300</v>
      </c>
      <c r="D2551" t="s">
        <v>7775</v>
      </c>
      <c r="E2551" t="s">
        <v>7767</v>
      </c>
      <c r="F2551" t="s">
        <v>7768</v>
      </c>
      <c r="H2551" t="s">
        <v>1519</v>
      </c>
      <c r="I2551" t="s">
        <v>7739</v>
      </c>
      <c r="J2551" s="1">
        <v>20309</v>
      </c>
      <c r="K2551" s="8">
        <f ca="1">YEARFRAC(Customers[[#This Row],[Birthday]],TODAY())</f>
        <v>70.408333333333331</v>
      </c>
      <c r="L2551" t="str" cm="1">
        <f t="array" aca="1" ref="L2551" ca="1">_xlfn.IFS(Customers[[#This Row],[Age]]&lt;26,"18-25",Customers[[#This Row],[Age]]&lt;36,"26-35",Customers[[#This Row],[Age]]&lt;46,"36-45",Customers[[#This Row],[Age]]&lt;61,"46-60",TRUE,"60+")</f>
        <v>60+</v>
      </c>
    </row>
    <row r="2552" spans="1:12" ht="14.4" x14ac:dyDescent="0.3">
      <c r="A2552">
        <v>347206</v>
      </c>
      <c r="B2552" t="s">
        <v>4957</v>
      </c>
      <c r="C2552" t="s">
        <v>9301</v>
      </c>
      <c r="D2552" t="s">
        <v>9302</v>
      </c>
      <c r="E2552" t="s">
        <v>7759</v>
      </c>
      <c r="F2552" t="s">
        <v>7760</v>
      </c>
      <c r="H2552" t="s">
        <v>1519</v>
      </c>
      <c r="I2552" t="s">
        <v>7739</v>
      </c>
      <c r="J2552" s="1">
        <v>33218</v>
      </c>
      <c r="K2552" s="8">
        <f ca="1">YEARFRAC(Customers[[#This Row],[Birthday]],TODAY())</f>
        <v>35.06666666666667</v>
      </c>
      <c r="L2552" t="str" cm="1">
        <f t="array" aca="1" ref="L2552" ca="1">_xlfn.IFS(Customers[[#This Row],[Age]]&lt;26,"18-25",Customers[[#This Row],[Age]]&lt;36,"26-35",Customers[[#This Row],[Age]]&lt;46,"36-45",Customers[[#This Row],[Age]]&lt;61,"46-60",TRUE,"60+")</f>
        <v>26-35</v>
      </c>
    </row>
    <row r="2553" spans="1:12" ht="14.4" x14ac:dyDescent="0.3">
      <c r="A2553">
        <v>347235</v>
      </c>
      <c r="B2553" t="s">
        <v>4947</v>
      </c>
      <c r="C2553" t="s">
        <v>9303</v>
      </c>
      <c r="D2553" t="s">
        <v>7869</v>
      </c>
      <c r="E2553" t="s">
        <v>7737</v>
      </c>
      <c r="F2553" t="s">
        <v>7738</v>
      </c>
      <c r="H2553" t="s">
        <v>1519</v>
      </c>
      <c r="I2553" t="s">
        <v>7739</v>
      </c>
      <c r="J2553" s="1">
        <v>25086</v>
      </c>
      <c r="K2553" s="8">
        <f ca="1">YEARFRAC(Customers[[#This Row],[Birthday]],TODAY())</f>
        <v>57.333333333333336</v>
      </c>
      <c r="L2553" t="str" cm="1">
        <f t="array" aca="1" ref="L2553" ca="1">_xlfn.IFS(Customers[[#This Row],[Age]]&lt;26,"18-25",Customers[[#This Row],[Age]]&lt;36,"26-35",Customers[[#This Row],[Age]]&lt;46,"36-45",Customers[[#This Row],[Age]]&lt;61,"46-60",TRUE,"60+")</f>
        <v>46-60</v>
      </c>
    </row>
    <row r="2554" spans="1:12" ht="14.4" x14ac:dyDescent="0.3">
      <c r="A2554">
        <v>347240</v>
      </c>
      <c r="B2554" t="s">
        <v>4947</v>
      </c>
      <c r="C2554" t="s">
        <v>9304</v>
      </c>
      <c r="D2554" t="s">
        <v>8353</v>
      </c>
      <c r="E2554" t="s">
        <v>7759</v>
      </c>
      <c r="F2554" t="s">
        <v>7760</v>
      </c>
      <c r="H2554" t="s">
        <v>1519</v>
      </c>
      <c r="I2554" t="s">
        <v>7739</v>
      </c>
      <c r="J2554" s="1">
        <v>20867</v>
      </c>
      <c r="K2554" s="8">
        <f ca="1">YEARFRAC(Customers[[#This Row],[Birthday]],TODAY())</f>
        <v>68.886111111111106</v>
      </c>
      <c r="L2554" t="str" cm="1">
        <f t="array" aca="1" ref="L2554" ca="1">_xlfn.IFS(Customers[[#This Row],[Age]]&lt;26,"18-25",Customers[[#This Row],[Age]]&lt;36,"26-35",Customers[[#This Row],[Age]]&lt;46,"36-45",Customers[[#This Row],[Age]]&lt;61,"46-60",TRUE,"60+")</f>
        <v>60+</v>
      </c>
    </row>
    <row r="2555" spans="1:12" ht="14.4" x14ac:dyDescent="0.3">
      <c r="A2555">
        <v>347394</v>
      </c>
      <c r="B2555" t="s">
        <v>4947</v>
      </c>
      <c r="C2555" t="s">
        <v>9305</v>
      </c>
      <c r="D2555" t="s">
        <v>8082</v>
      </c>
      <c r="E2555" t="s">
        <v>7737</v>
      </c>
      <c r="F2555" t="s">
        <v>7738</v>
      </c>
      <c r="H2555" t="s">
        <v>1519</v>
      </c>
      <c r="I2555" t="s">
        <v>7739</v>
      </c>
      <c r="J2555" s="1">
        <v>29974</v>
      </c>
      <c r="K2555" s="8">
        <f ca="1">YEARFRAC(Customers[[#This Row],[Birthday]],TODAY())</f>
        <v>43.95</v>
      </c>
      <c r="L2555" t="str" cm="1">
        <f t="array" aca="1" ref="L2555" ca="1">_xlfn.IFS(Customers[[#This Row],[Age]]&lt;26,"18-25",Customers[[#This Row],[Age]]&lt;36,"26-35",Customers[[#This Row],[Age]]&lt;46,"36-45",Customers[[#This Row],[Age]]&lt;61,"46-60",TRUE,"60+")</f>
        <v>36-45</v>
      </c>
    </row>
    <row r="2556" spans="1:12" ht="14.4" x14ac:dyDescent="0.3">
      <c r="A2556">
        <v>347499</v>
      </c>
      <c r="B2556" t="s">
        <v>4957</v>
      </c>
      <c r="C2556" t="s">
        <v>9306</v>
      </c>
      <c r="D2556" t="s">
        <v>8116</v>
      </c>
      <c r="E2556" t="s">
        <v>7802</v>
      </c>
      <c r="F2556" t="s">
        <v>7803</v>
      </c>
      <c r="H2556" t="s">
        <v>1519</v>
      </c>
      <c r="I2556" t="s">
        <v>7739</v>
      </c>
      <c r="J2556" s="1">
        <v>16665</v>
      </c>
      <c r="K2556" s="8">
        <f ca="1">YEARFRAC(Customers[[#This Row],[Birthday]],TODAY())</f>
        <v>80.386111111111106</v>
      </c>
      <c r="L2556" t="str" cm="1">
        <f t="array" aca="1" ref="L2556" ca="1">_xlfn.IFS(Customers[[#This Row],[Age]]&lt;26,"18-25",Customers[[#This Row],[Age]]&lt;36,"26-35",Customers[[#This Row],[Age]]&lt;46,"36-45",Customers[[#This Row],[Age]]&lt;61,"46-60",TRUE,"60+")</f>
        <v>60+</v>
      </c>
    </row>
    <row r="2557" spans="1:12" ht="14.4" x14ac:dyDescent="0.3">
      <c r="A2557">
        <v>347864</v>
      </c>
      <c r="B2557" t="s">
        <v>4947</v>
      </c>
      <c r="C2557" t="s">
        <v>9307</v>
      </c>
      <c r="D2557" t="s">
        <v>9308</v>
      </c>
      <c r="E2557" t="s">
        <v>7737</v>
      </c>
      <c r="F2557" t="s">
        <v>7738</v>
      </c>
      <c r="H2557" t="s">
        <v>1519</v>
      </c>
      <c r="I2557" t="s">
        <v>7739</v>
      </c>
      <c r="J2557" s="1">
        <v>20876</v>
      </c>
      <c r="K2557" s="8">
        <f ca="1">YEARFRAC(Customers[[#This Row],[Birthday]],TODAY())</f>
        <v>68.861111111111114</v>
      </c>
      <c r="L2557" t="str" cm="1">
        <f t="array" aca="1" ref="L2557" ca="1">_xlfn.IFS(Customers[[#This Row],[Age]]&lt;26,"18-25",Customers[[#This Row],[Age]]&lt;36,"26-35",Customers[[#This Row],[Age]]&lt;46,"36-45",Customers[[#This Row],[Age]]&lt;61,"46-60",TRUE,"60+")</f>
        <v>60+</v>
      </c>
    </row>
    <row r="2558" spans="1:12" ht="14.4" x14ac:dyDescent="0.3">
      <c r="A2558">
        <v>347907</v>
      </c>
      <c r="B2558" t="s">
        <v>4957</v>
      </c>
      <c r="C2558" t="s">
        <v>9309</v>
      </c>
      <c r="D2558" t="s">
        <v>8537</v>
      </c>
      <c r="E2558" t="s">
        <v>7737</v>
      </c>
      <c r="F2558" t="s">
        <v>7738</v>
      </c>
      <c r="H2558" t="s">
        <v>1519</v>
      </c>
      <c r="I2558" t="s">
        <v>7739</v>
      </c>
      <c r="J2558" s="1">
        <v>16598</v>
      </c>
      <c r="K2558" s="8">
        <f ca="1">YEARFRAC(Customers[[#This Row],[Birthday]],TODAY())</f>
        <v>80.569444444444443</v>
      </c>
      <c r="L2558" t="str" cm="1">
        <f t="array" aca="1" ref="L2558" ca="1">_xlfn.IFS(Customers[[#This Row],[Age]]&lt;26,"18-25",Customers[[#This Row],[Age]]&lt;36,"26-35",Customers[[#This Row],[Age]]&lt;46,"36-45",Customers[[#This Row],[Age]]&lt;61,"46-60",TRUE,"60+")</f>
        <v>60+</v>
      </c>
    </row>
    <row r="2559" spans="1:12" ht="14.4" x14ac:dyDescent="0.3">
      <c r="A2559">
        <v>347982</v>
      </c>
      <c r="B2559" t="s">
        <v>4947</v>
      </c>
      <c r="C2559" t="s">
        <v>9310</v>
      </c>
      <c r="D2559" t="s">
        <v>7775</v>
      </c>
      <c r="E2559" t="s">
        <v>7767</v>
      </c>
      <c r="F2559" t="s">
        <v>7768</v>
      </c>
      <c r="H2559" t="s">
        <v>1519</v>
      </c>
      <c r="I2559" t="s">
        <v>7739</v>
      </c>
      <c r="J2559" s="1">
        <v>35517</v>
      </c>
      <c r="K2559" s="8">
        <f ca="1">YEARFRAC(Customers[[#This Row],[Birthday]],TODAY())</f>
        <v>28.769444444444446</v>
      </c>
      <c r="L2559" t="str" cm="1">
        <f t="array" aca="1" ref="L2559" ca="1">_xlfn.IFS(Customers[[#This Row],[Age]]&lt;26,"18-25",Customers[[#This Row],[Age]]&lt;36,"26-35",Customers[[#This Row],[Age]]&lt;46,"36-45",Customers[[#This Row],[Age]]&lt;61,"46-60",TRUE,"60+")</f>
        <v>26-35</v>
      </c>
    </row>
    <row r="2560" spans="1:12" ht="14.4" x14ac:dyDescent="0.3">
      <c r="A2560">
        <v>348102</v>
      </c>
      <c r="B2560" t="s">
        <v>4957</v>
      </c>
      <c r="C2560" t="s">
        <v>9311</v>
      </c>
      <c r="D2560" t="s">
        <v>8483</v>
      </c>
      <c r="E2560" t="s">
        <v>7759</v>
      </c>
      <c r="F2560" t="s">
        <v>7760</v>
      </c>
      <c r="H2560" t="s">
        <v>1519</v>
      </c>
      <c r="I2560" t="s">
        <v>7739</v>
      </c>
      <c r="J2560" s="1">
        <v>23363</v>
      </c>
      <c r="K2560" s="8">
        <f ca="1">YEARFRAC(Customers[[#This Row],[Birthday]],TODAY())</f>
        <v>62.047222222222224</v>
      </c>
      <c r="L2560" t="str" cm="1">
        <f t="array" aca="1" ref="L2560" ca="1">_xlfn.IFS(Customers[[#This Row],[Age]]&lt;26,"18-25",Customers[[#This Row],[Age]]&lt;36,"26-35",Customers[[#This Row],[Age]]&lt;46,"36-45",Customers[[#This Row],[Age]]&lt;61,"46-60",TRUE,"60+")</f>
        <v>60+</v>
      </c>
    </row>
    <row r="2561" spans="1:12" ht="14.4" x14ac:dyDescent="0.3">
      <c r="A2561">
        <v>348248</v>
      </c>
      <c r="B2561" t="s">
        <v>4957</v>
      </c>
      <c r="C2561" t="s">
        <v>9312</v>
      </c>
      <c r="D2561" t="s">
        <v>7758</v>
      </c>
      <c r="E2561" t="s">
        <v>7759</v>
      </c>
      <c r="F2561" t="s">
        <v>7760</v>
      </c>
      <c r="H2561" t="s">
        <v>1519</v>
      </c>
      <c r="I2561" t="s">
        <v>7739</v>
      </c>
      <c r="J2561" s="1">
        <v>16300</v>
      </c>
      <c r="K2561" s="8">
        <f ca="1">YEARFRAC(Customers[[#This Row],[Birthday]],TODAY())</f>
        <v>81.386111111111106</v>
      </c>
      <c r="L2561" t="str" cm="1">
        <f t="array" aca="1" ref="L2561" ca="1">_xlfn.IFS(Customers[[#This Row],[Age]]&lt;26,"18-25",Customers[[#This Row],[Age]]&lt;36,"26-35",Customers[[#This Row],[Age]]&lt;46,"36-45",Customers[[#This Row],[Age]]&lt;61,"46-60",TRUE,"60+")</f>
        <v>60+</v>
      </c>
    </row>
    <row r="2562" spans="1:12" ht="14.4" x14ac:dyDescent="0.3">
      <c r="A2562">
        <v>348440</v>
      </c>
      <c r="B2562" t="s">
        <v>4947</v>
      </c>
      <c r="C2562" t="s">
        <v>9313</v>
      </c>
      <c r="D2562" t="s">
        <v>7775</v>
      </c>
      <c r="E2562" t="s">
        <v>7767</v>
      </c>
      <c r="F2562" t="s">
        <v>7768</v>
      </c>
      <c r="H2562" t="s">
        <v>1519</v>
      </c>
      <c r="I2562" t="s">
        <v>7739</v>
      </c>
      <c r="J2562" s="1">
        <v>18124</v>
      </c>
      <c r="K2562" s="8">
        <f ca="1">YEARFRAC(Customers[[#This Row],[Birthday]],TODAY())</f>
        <v>76.391666666666666</v>
      </c>
      <c r="L2562" t="str" cm="1">
        <f t="array" aca="1" ref="L2562" ca="1">_xlfn.IFS(Customers[[#This Row],[Age]]&lt;26,"18-25",Customers[[#This Row],[Age]]&lt;36,"26-35",Customers[[#This Row],[Age]]&lt;46,"36-45",Customers[[#This Row],[Age]]&lt;61,"46-60",TRUE,"60+")</f>
        <v>60+</v>
      </c>
    </row>
    <row r="2563" spans="1:12" ht="14.4" x14ac:dyDescent="0.3">
      <c r="A2563">
        <v>348521</v>
      </c>
      <c r="B2563" t="s">
        <v>4957</v>
      </c>
      <c r="C2563" t="s">
        <v>9314</v>
      </c>
      <c r="D2563" t="s">
        <v>9315</v>
      </c>
      <c r="E2563" t="s">
        <v>7798</v>
      </c>
      <c r="F2563" t="s">
        <v>7799</v>
      </c>
      <c r="H2563" t="s">
        <v>1519</v>
      </c>
      <c r="I2563" t="s">
        <v>7739</v>
      </c>
      <c r="J2563" s="1">
        <v>34403</v>
      </c>
      <c r="K2563" s="8">
        <f ca="1">YEARFRAC(Customers[[#This Row],[Birthday]],TODAY())</f>
        <v>31.819444444444443</v>
      </c>
      <c r="L2563" t="str" cm="1">
        <f t="array" aca="1" ref="L2563" ca="1">_xlfn.IFS(Customers[[#This Row],[Age]]&lt;26,"18-25",Customers[[#This Row],[Age]]&lt;36,"26-35",Customers[[#This Row],[Age]]&lt;46,"36-45",Customers[[#This Row],[Age]]&lt;61,"46-60",TRUE,"60+")</f>
        <v>26-35</v>
      </c>
    </row>
    <row r="2564" spans="1:12" ht="14.4" x14ac:dyDescent="0.3">
      <c r="A2564">
        <v>348548</v>
      </c>
      <c r="B2564" t="s">
        <v>4957</v>
      </c>
      <c r="C2564" t="s">
        <v>9316</v>
      </c>
      <c r="D2564" t="s">
        <v>8200</v>
      </c>
      <c r="E2564" t="s">
        <v>7737</v>
      </c>
      <c r="F2564" t="s">
        <v>7738</v>
      </c>
      <c r="H2564" t="s">
        <v>1519</v>
      </c>
      <c r="I2564" t="s">
        <v>7739</v>
      </c>
      <c r="J2564" s="1">
        <v>15691</v>
      </c>
      <c r="K2564" s="8">
        <f ca="1">YEARFRAC(Customers[[#This Row],[Birthday]],TODAY())</f>
        <v>83.052777777777777</v>
      </c>
      <c r="L2564" t="str" cm="1">
        <f t="array" aca="1" ref="L2564" ca="1">_xlfn.IFS(Customers[[#This Row],[Age]]&lt;26,"18-25",Customers[[#This Row],[Age]]&lt;36,"26-35",Customers[[#This Row],[Age]]&lt;46,"36-45",Customers[[#This Row],[Age]]&lt;61,"46-60",TRUE,"60+")</f>
        <v>60+</v>
      </c>
    </row>
    <row r="2565" spans="1:12" ht="14.4" x14ac:dyDescent="0.3">
      <c r="A2565">
        <v>348767</v>
      </c>
      <c r="B2565" t="s">
        <v>4947</v>
      </c>
      <c r="C2565" t="s">
        <v>9317</v>
      </c>
      <c r="D2565" t="s">
        <v>7743</v>
      </c>
      <c r="E2565" t="s">
        <v>7742</v>
      </c>
      <c r="F2565" t="s">
        <v>7743</v>
      </c>
      <c r="H2565" t="s">
        <v>1519</v>
      </c>
      <c r="I2565" t="s">
        <v>7739</v>
      </c>
      <c r="J2565" s="1">
        <v>20966</v>
      </c>
      <c r="K2565" s="8">
        <f ca="1">YEARFRAC(Customers[[#This Row],[Birthday]],TODAY())</f>
        <v>68.608333333333334</v>
      </c>
      <c r="L2565" t="str" cm="1">
        <f t="array" aca="1" ref="L2565" ca="1">_xlfn.IFS(Customers[[#This Row],[Age]]&lt;26,"18-25",Customers[[#This Row],[Age]]&lt;36,"26-35",Customers[[#This Row],[Age]]&lt;46,"36-45",Customers[[#This Row],[Age]]&lt;61,"46-60",TRUE,"60+")</f>
        <v>60+</v>
      </c>
    </row>
    <row r="2566" spans="1:12" ht="14.4" x14ac:dyDescent="0.3">
      <c r="A2566">
        <v>348917</v>
      </c>
      <c r="B2566" t="s">
        <v>4947</v>
      </c>
      <c r="C2566" t="s">
        <v>9318</v>
      </c>
      <c r="D2566" t="s">
        <v>7784</v>
      </c>
      <c r="E2566" t="s">
        <v>7737</v>
      </c>
      <c r="F2566" t="s">
        <v>7738</v>
      </c>
      <c r="H2566" t="s">
        <v>1519</v>
      </c>
      <c r="I2566" t="s">
        <v>7739</v>
      </c>
      <c r="J2566" s="1">
        <v>25587</v>
      </c>
      <c r="K2566" s="8">
        <f ca="1">YEARFRAC(Customers[[#This Row],[Birthday]],TODAY())</f>
        <v>55.961111111111109</v>
      </c>
      <c r="L2566" t="str" cm="1">
        <f t="array" aca="1" ref="L2566" ca="1">_xlfn.IFS(Customers[[#This Row],[Age]]&lt;26,"18-25",Customers[[#This Row],[Age]]&lt;36,"26-35",Customers[[#This Row],[Age]]&lt;46,"36-45",Customers[[#This Row],[Age]]&lt;61,"46-60",TRUE,"60+")</f>
        <v>46-60</v>
      </c>
    </row>
    <row r="2567" spans="1:12" ht="14.4" x14ac:dyDescent="0.3">
      <c r="A2567">
        <v>349037</v>
      </c>
      <c r="B2567" t="s">
        <v>4957</v>
      </c>
      <c r="C2567" t="s">
        <v>9319</v>
      </c>
      <c r="D2567" t="s">
        <v>7897</v>
      </c>
      <c r="E2567" t="s">
        <v>7759</v>
      </c>
      <c r="F2567" t="s">
        <v>7760</v>
      </c>
      <c r="H2567" t="s">
        <v>1519</v>
      </c>
      <c r="I2567" t="s">
        <v>7739</v>
      </c>
      <c r="J2567" s="1">
        <v>29750</v>
      </c>
      <c r="K2567" s="8">
        <f ca="1">YEARFRAC(Customers[[#This Row],[Birthday]],TODAY())</f>
        <v>44.56111111111111</v>
      </c>
      <c r="L2567" t="str" cm="1">
        <f t="array" aca="1" ref="L2567" ca="1">_xlfn.IFS(Customers[[#This Row],[Age]]&lt;26,"18-25",Customers[[#This Row],[Age]]&lt;36,"26-35",Customers[[#This Row],[Age]]&lt;46,"36-45",Customers[[#This Row],[Age]]&lt;61,"46-60",TRUE,"60+")</f>
        <v>36-45</v>
      </c>
    </row>
    <row r="2568" spans="1:12" ht="14.4" x14ac:dyDescent="0.3">
      <c r="A2568">
        <v>349086</v>
      </c>
      <c r="B2568" t="s">
        <v>4957</v>
      </c>
      <c r="C2568" t="s">
        <v>9320</v>
      </c>
      <c r="D2568" t="s">
        <v>7758</v>
      </c>
      <c r="E2568" t="s">
        <v>7759</v>
      </c>
      <c r="F2568" t="s">
        <v>7760</v>
      </c>
      <c r="H2568" t="s">
        <v>1519</v>
      </c>
      <c r="I2568" t="s">
        <v>7739</v>
      </c>
      <c r="J2568" s="1">
        <v>27297</v>
      </c>
      <c r="K2568" s="8">
        <f ca="1">YEARFRAC(Customers[[#This Row],[Birthday]],TODAY())</f>
        <v>51.277777777777779</v>
      </c>
      <c r="L2568" t="str" cm="1">
        <f t="array" aca="1" ref="L2568" ca="1">_xlfn.IFS(Customers[[#This Row],[Age]]&lt;26,"18-25",Customers[[#This Row],[Age]]&lt;36,"26-35",Customers[[#This Row],[Age]]&lt;46,"36-45",Customers[[#This Row],[Age]]&lt;61,"46-60",TRUE,"60+")</f>
        <v>46-60</v>
      </c>
    </row>
    <row r="2569" spans="1:12" ht="14.4" x14ac:dyDescent="0.3">
      <c r="A2569">
        <v>349155</v>
      </c>
      <c r="B2569" t="s">
        <v>4947</v>
      </c>
      <c r="C2569" t="s">
        <v>9321</v>
      </c>
      <c r="D2569" t="s">
        <v>7982</v>
      </c>
      <c r="E2569" t="s">
        <v>7742</v>
      </c>
      <c r="F2569" t="s">
        <v>7743</v>
      </c>
      <c r="H2569" t="s">
        <v>1519</v>
      </c>
      <c r="I2569" t="s">
        <v>7739</v>
      </c>
      <c r="J2569" s="1">
        <v>32626</v>
      </c>
      <c r="K2569" s="8">
        <f ca="1">YEARFRAC(Customers[[#This Row],[Birthday]],TODAY())</f>
        <v>36.68611111111111</v>
      </c>
      <c r="L2569" t="str" cm="1">
        <f t="array" aca="1" ref="L2569" ca="1">_xlfn.IFS(Customers[[#This Row],[Age]]&lt;26,"18-25",Customers[[#This Row],[Age]]&lt;36,"26-35",Customers[[#This Row],[Age]]&lt;46,"36-45",Customers[[#This Row],[Age]]&lt;61,"46-60",TRUE,"60+")</f>
        <v>36-45</v>
      </c>
    </row>
    <row r="2570" spans="1:12" ht="14.4" x14ac:dyDescent="0.3">
      <c r="A2570">
        <v>349322</v>
      </c>
      <c r="B2570" t="s">
        <v>4947</v>
      </c>
      <c r="C2570" t="s">
        <v>9322</v>
      </c>
      <c r="D2570" t="s">
        <v>7805</v>
      </c>
      <c r="E2570" t="s">
        <v>7737</v>
      </c>
      <c r="F2570" t="s">
        <v>7738</v>
      </c>
      <c r="H2570" t="s">
        <v>1519</v>
      </c>
      <c r="I2570" t="s">
        <v>7739</v>
      </c>
      <c r="J2570" s="1">
        <v>22515</v>
      </c>
      <c r="K2570" s="8">
        <f ca="1">YEARFRAC(Customers[[#This Row],[Birthday]],TODAY())</f>
        <v>64.36944444444444</v>
      </c>
      <c r="L2570" t="str" cm="1">
        <f t="array" aca="1" ref="L2570" ca="1">_xlfn.IFS(Customers[[#This Row],[Age]]&lt;26,"18-25",Customers[[#This Row],[Age]]&lt;36,"26-35",Customers[[#This Row],[Age]]&lt;46,"36-45",Customers[[#This Row],[Age]]&lt;61,"46-60",TRUE,"60+")</f>
        <v>60+</v>
      </c>
    </row>
    <row r="2571" spans="1:12" ht="14.4" x14ac:dyDescent="0.3">
      <c r="A2571">
        <v>349364</v>
      </c>
      <c r="B2571" t="s">
        <v>4957</v>
      </c>
      <c r="C2571" t="s">
        <v>9323</v>
      </c>
      <c r="D2571" t="s">
        <v>7758</v>
      </c>
      <c r="E2571" t="s">
        <v>7759</v>
      </c>
      <c r="F2571" t="s">
        <v>7760</v>
      </c>
      <c r="H2571" t="s">
        <v>1519</v>
      </c>
      <c r="I2571" t="s">
        <v>7739</v>
      </c>
      <c r="J2571" s="1">
        <v>23781</v>
      </c>
      <c r="K2571" s="8">
        <f ca="1">YEARFRAC(Customers[[#This Row],[Birthday]],TODAY())</f>
        <v>60.908333333333331</v>
      </c>
      <c r="L2571" t="str" cm="1">
        <f t="array" aca="1" ref="L2571" ca="1">_xlfn.IFS(Customers[[#This Row],[Age]]&lt;26,"18-25",Customers[[#This Row],[Age]]&lt;36,"26-35",Customers[[#This Row],[Age]]&lt;46,"36-45",Customers[[#This Row],[Age]]&lt;61,"46-60",TRUE,"60+")</f>
        <v>46-60</v>
      </c>
    </row>
    <row r="2572" spans="1:12" ht="14.4" x14ac:dyDescent="0.3">
      <c r="A2572">
        <v>349379</v>
      </c>
      <c r="B2572" t="s">
        <v>4957</v>
      </c>
      <c r="C2572" t="s">
        <v>9324</v>
      </c>
      <c r="D2572" t="s">
        <v>7784</v>
      </c>
      <c r="E2572" t="s">
        <v>7737</v>
      </c>
      <c r="F2572" t="s">
        <v>7738</v>
      </c>
      <c r="H2572" t="s">
        <v>1519</v>
      </c>
      <c r="I2572" t="s">
        <v>7739</v>
      </c>
      <c r="J2572" s="1">
        <v>13926</v>
      </c>
      <c r="K2572" s="8">
        <f ca="1">YEARFRAC(Customers[[#This Row],[Birthday]],TODAY())</f>
        <v>87.888888888888886</v>
      </c>
      <c r="L2572" t="str" cm="1">
        <f t="array" aca="1" ref="L2572" ca="1">_xlfn.IFS(Customers[[#This Row],[Age]]&lt;26,"18-25",Customers[[#This Row],[Age]]&lt;36,"26-35",Customers[[#This Row],[Age]]&lt;46,"36-45",Customers[[#This Row],[Age]]&lt;61,"46-60",TRUE,"60+")</f>
        <v>60+</v>
      </c>
    </row>
    <row r="2573" spans="1:12" ht="14.4" x14ac:dyDescent="0.3">
      <c r="A2573">
        <v>349653</v>
      </c>
      <c r="B2573" t="s">
        <v>4957</v>
      </c>
      <c r="C2573" t="s">
        <v>9238</v>
      </c>
      <c r="D2573" t="s">
        <v>9325</v>
      </c>
      <c r="E2573" t="s">
        <v>7798</v>
      </c>
      <c r="F2573" t="s">
        <v>7799</v>
      </c>
      <c r="H2573" t="s">
        <v>1519</v>
      </c>
      <c r="I2573" t="s">
        <v>7739</v>
      </c>
      <c r="J2573" s="1">
        <v>17760</v>
      </c>
      <c r="K2573" s="8">
        <f ca="1">YEARFRAC(Customers[[#This Row],[Birthday]],TODAY())</f>
        <v>77.388888888888886</v>
      </c>
      <c r="L2573" t="str" cm="1">
        <f t="array" aca="1" ref="L2573" ca="1">_xlfn.IFS(Customers[[#This Row],[Age]]&lt;26,"18-25",Customers[[#This Row],[Age]]&lt;36,"26-35",Customers[[#This Row],[Age]]&lt;46,"36-45",Customers[[#This Row],[Age]]&lt;61,"46-60",TRUE,"60+")</f>
        <v>60+</v>
      </c>
    </row>
    <row r="2574" spans="1:12" ht="14.4" x14ac:dyDescent="0.3">
      <c r="A2574">
        <v>349665</v>
      </c>
      <c r="B2574" t="s">
        <v>4957</v>
      </c>
      <c r="C2574" t="s">
        <v>9326</v>
      </c>
      <c r="D2574" t="s">
        <v>8539</v>
      </c>
      <c r="E2574" t="s">
        <v>7759</v>
      </c>
      <c r="F2574" t="s">
        <v>7760</v>
      </c>
      <c r="H2574" t="s">
        <v>1519</v>
      </c>
      <c r="I2574" t="s">
        <v>7739</v>
      </c>
      <c r="J2574" s="1">
        <v>25929</v>
      </c>
      <c r="K2574" s="8">
        <f ca="1">YEARFRAC(Customers[[#This Row],[Birthday]],TODAY())</f>
        <v>55.022222222222226</v>
      </c>
      <c r="L2574" t="str" cm="1">
        <f t="array" aca="1" ref="L2574" ca="1">_xlfn.IFS(Customers[[#This Row],[Age]]&lt;26,"18-25",Customers[[#This Row],[Age]]&lt;36,"26-35",Customers[[#This Row],[Age]]&lt;46,"36-45",Customers[[#This Row],[Age]]&lt;61,"46-60",TRUE,"60+")</f>
        <v>46-60</v>
      </c>
    </row>
    <row r="2575" spans="1:12" ht="14.4" x14ac:dyDescent="0.3">
      <c r="A2575">
        <v>349815</v>
      </c>
      <c r="B2575" t="s">
        <v>4947</v>
      </c>
      <c r="C2575" t="s">
        <v>9327</v>
      </c>
      <c r="D2575" t="s">
        <v>8084</v>
      </c>
      <c r="E2575" t="s">
        <v>7802</v>
      </c>
      <c r="F2575" t="s">
        <v>7803</v>
      </c>
      <c r="H2575" t="s">
        <v>1519</v>
      </c>
      <c r="I2575" t="s">
        <v>7739</v>
      </c>
      <c r="J2575" s="1">
        <v>37262</v>
      </c>
      <c r="K2575" s="8">
        <f ca="1">YEARFRAC(Customers[[#This Row],[Birthday]],TODAY())</f>
        <v>23.997222222222224</v>
      </c>
      <c r="L2575" t="str" cm="1">
        <f t="array" aca="1" ref="L2575" ca="1">_xlfn.IFS(Customers[[#This Row],[Age]]&lt;26,"18-25",Customers[[#This Row],[Age]]&lt;36,"26-35",Customers[[#This Row],[Age]]&lt;46,"36-45",Customers[[#This Row],[Age]]&lt;61,"46-60",TRUE,"60+")</f>
        <v>18-25</v>
      </c>
    </row>
    <row r="2576" spans="1:12" ht="14.4" x14ac:dyDescent="0.3">
      <c r="A2576">
        <v>350095</v>
      </c>
      <c r="B2576" t="s">
        <v>4957</v>
      </c>
      <c r="C2576" t="s">
        <v>9328</v>
      </c>
      <c r="D2576" t="s">
        <v>9329</v>
      </c>
      <c r="E2576" t="s">
        <v>7798</v>
      </c>
      <c r="F2576" t="s">
        <v>7799</v>
      </c>
      <c r="H2576" t="s">
        <v>1519</v>
      </c>
      <c r="I2576" t="s">
        <v>7739</v>
      </c>
      <c r="J2576" s="1">
        <v>26231</v>
      </c>
      <c r="K2576" s="8">
        <f ca="1">YEARFRAC(Customers[[#This Row],[Birthday]],TODAY())</f>
        <v>54.194444444444443</v>
      </c>
      <c r="L2576" t="str" cm="1">
        <f t="array" aca="1" ref="L2576" ca="1">_xlfn.IFS(Customers[[#This Row],[Age]]&lt;26,"18-25",Customers[[#This Row],[Age]]&lt;36,"26-35",Customers[[#This Row],[Age]]&lt;46,"36-45",Customers[[#This Row],[Age]]&lt;61,"46-60",TRUE,"60+")</f>
        <v>46-60</v>
      </c>
    </row>
    <row r="2577" spans="1:12" ht="14.4" x14ac:dyDescent="0.3">
      <c r="A2577">
        <v>350141</v>
      </c>
      <c r="B2577" t="s">
        <v>4947</v>
      </c>
      <c r="C2577" t="s">
        <v>9330</v>
      </c>
      <c r="D2577" t="s">
        <v>7743</v>
      </c>
      <c r="E2577" t="s">
        <v>7742</v>
      </c>
      <c r="F2577" t="s">
        <v>7743</v>
      </c>
      <c r="H2577" t="s">
        <v>1519</v>
      </c>
      <c r="I2577" t="s">
        <v>7739</v>
      </c>
      <c r="J2577" s="1">
        <v>27917</v>
      </c>
      <c r="K2577" s="8">
        <f ca="1">YEARFRAC(Customers[[#This Row],[Birthday]],TODAY())</f>
        <v>49.580555555555556</v>
      </c>
      <c r="L2577" t="str" cm="1">
        <f t="array" aca="1" ref="L2577" ca="1">_xlfn.IFS(Customers[[#This Row],[Age]]&lt;26,"18-25",Customers[[#This Row],[Age]]&lt;36,"26-35",Customers[[#This Row],[Age]]&lt;46,"36-45",Customers[[#This Row],[Age]]&lt;61,"46-60",TRUE,"60+")</f>
        <v>46-60</v>
      </c>
    </row>
    <row r="2578" spans="1:12" ht="14.4" x14ac:dyDescent="0.3">
      <c r="A2578">
        <v>350201</v>
      </c>
      <c r="B2578" t="s">
        <v>4957</v>
      </c>
      <c r="C2578" t="s">
        <v>9331</v>
      </c>
      <c r="D2578" t="s">
        <v>7736</v>
      </c>
      <c r="E2578" t="s">
        <v>7737</v>
      </c>
      <c r="F2578" t="s">
        <v>7738</v>
      </c>
      <c r="H2578" t="s">
        <v>1519</v>
      </c>
      <c r="I2578" t="s">
        <v>7739</v>
      </c>
      <c r="J2578" s="1">
        <v>19917</v>
      </c>
      <c r="K2578" s="8">
        <f ca="1">YEARFRAC(Customers[[#This Row],[Birthday]],TODAY())</f>
        <v>71.480555555555554</v>
      </c>
      <c r="L2578" t="str" cm="1">
        <f t="array" aca="1" ref="L2578" ca="1">_xlfn.IFS(Customers[[#This Row],[Age]]&lt;26,"18-25",Customers[[#This Row],[Age]]&lt;36,"26-35",Customers[[#This Row],[Age]]&lt;46,"36-45",Customers[[#This Row],[Age]]&lt;61,"46-60",TRUE,"60+")</f>
        <v>60+</v>
      </c>
    </row>
    <row r="2579" spans="1:12" ht="14.4" x14ac:dyDescent="0.3">
      <c r="A2579">
        <v>350496</v>
      </c>
      <c r="B2579" t="s">
        <v>4957</v>
      </c>
      <c r="C2579" t="s">
        <v>9332</v>
      </c>
      <c r="D2579" t="s">
        <v>9333</v>
      </c>
      <c r="E2579" t="s">
        <v>7759</v>
      </c>
      <c r="F2579" t="s">
        <v>7760</v>
      </c>
      <c r="H2579" t="s">
        <v>1519</v>
      </c>
      <c r="I2579" t="s">
        <v>7739</v>
      </c>
      <c r="J2579" s="1">
        <v>30525</v>
      </c>
      <c r="K2579" s="8">
        <f ca="1">YEARFRAC(Customers[[#This Row],[Birthday]],TODAY())</f>
        <v>42.43611111111111</v>
      </c>
      <c r="L2579" t="str" cm="1">
        <f t="array" aca="1" ref="L2579" ca="1">_xlfn.IFS(Customers[[#This Row],[Age]]&lt;26,"18-25",Customers[[#This Row],[Age]]&lt;36,"26-35",Customers[[#This Row],[Age]]&lt;46,"36-45",Customers[[#This Row],[Age]]&lt;61,"46-60",TRUE,"60+")</f>
        <v>36-45</v>
      </c>
    </row>
    <row r="2580" spans="1:12" ht="14.4" x14ac:dyDescent="0.3">
      <c r="A2580">
        <v>350587</v>
      </c>
      <c r="B2580" t="s">
        <v>4957</v>
      </c>
      <c r="C2580" t="s">
        <v>9334</v>
      </c>
      <c r="D2580" t="s">
        <v>7758</v>
      </c>
      <c r="E2580" t="s">
        <v>7759</v>
      </c>
      <c r="F2580" t="s">
        <v>7760</v>
      </c>
      <c r="H2580" t="s">
        <v>1519</v>
      </c>
      <c r="I2580" t="s">
        <v>7739</v>
      </c>
      <c r="J2580" s="1">
        <v>14146</v>
      </c>
      <c r="K2580" s="8">
        <f ca="1">YEARFRAC(Customers[[#This Row],[Birthday]],TODAY())</f>
        <v>87.283333333333331</v>
      </c>
      <c r="L2580" t="str" cm="1">
        <f t="array" aca="1" ref="L2580" ca="1">_xlfn.IFS(Customers[[#This Row],[Age]]&lt;26,"18-25",Customers[[#This Row],[Age]]&lt;36,"26-35",Customers[[#This Row],[Age]]&lt;46,"36-45",Customers[[#This Row],[Age]]&lt;61,"46-60",TRUE,"60+")</f>
        <v>60+</v>
      </c>
    </row>
    <row r="2581" spans="1:12" ht="14.4" x14ac:dyDescent="0.3">
      <c r="A2581">
        <v>350588</v>
      </c>
      <c r="B2581" t="s">
        <v>4947</v>
      </c>
      <c r="C2581" t="s">
        <v>9335</v>
      </c>
      <c r="D2581" t="s">
        <v>8116</v>
      </c>
      <c r="E2581" t="s">
        <v>7802</v>
      </c>
      <c r="F2581" t="s">
        <v>7803</v>
      </c>
      <c r="H2581" t="s">
        <v>1519</v>
      </c>
      <c r="I2581" t="s">
        <v>7739</v>
      </c>
      <c r="J2581" s="1">
        <v>23703</v>
      </c>
      <c r="K2581" s="8">
        <f ca="1">YEARFRAC(Customers[[#This Row],[Birthday]],TODAY())</f>
        <v>61.119444444444447</v>
      </c>
      <c r="L2581" t="str" cm="1">
        <f t="array" aca="1" ref="L2581" ca="1">_xlfn.IFS(Customers[[#This Row],[Age]]&lt;26,"18-25",Customers[[#This Row],[Age]]&lt;36,"26-35",Customers[[#This Row],[Age]]&lt;46,"36-45",Customers[[#This Row],[Age]]&lt;61,"46-60",TRUE,"60+")</f>
        <v>60+</v>
      </c>
    </row>
    <row r="2582" spans="1:12" ht="14.4" x14ac:dyDescent="0.3">
      <c r="A2582">
        <v>350710</v>
      </c>
      <c r="B2582" t="s">
        <v>4947</v>
      </c>
      <c r="C2582" t="s">
        <v>9336</v>
      </c>
      <c r="D2582" t="s">
        <v>7775</v>
      </c>
      <c r="E2582" t="s">
        <v>7767</v>
      </c>
      <c r="F2582" t="s">
        <v>7768</v>
      </c>
      <c r="H2582" t="s">
        <v>1519</v>
      </c>
      <c r="I2582" t="s">
        <v>7739</v>
      </c>
      <c r="J2582" s="1">
        <v>26204</v>
      </c>
      <c r="K2582" s="8">
        <f ca="1">YEARFRAC(Customers[[#This Row],[Birthday]],TODAY())</f>
        <v>54.269444444444446</v>
      </c>
      <c r="L2582" t="str" cm="1">
        <f t="array" aca="1" ref="L2582" ca="1">_xlfn.IFS(Customers[[#This Row],[Age]]&lt;26,"18-25",Customers[[#This Row],[Age]]&lt;36,"26-35",Customers[[#This Row],[Age]]&lt;46,"36-45",Customers[[#This Row],[Age]]&lt;61,"46-60",TRUE,"60+")</f>
        <v>46-60</v>
      </c>
    </row>
    <row r="2583" spans="1:12" ht="14.4" x14ac:dyDescent="0.3">
      <c r="A2583">
        <v>350853</v>
      </c>
      <c r="B2583" t="s">
        <v>4957</v>
      </c>
      <c r="C2583" t="s">
        <v>9337</v>
      </c>
      <c r="D2583" t="s">
        <v>7758</v>
      </c>
      <c r="E2583" t="s">
        <v>7759</v>
      </c>
      <c r="F2583" t="s">
        <v>7760</v>
      </c>
      <c r="H2583" t="s">
        <v>1519</v>
      </c>
      <c r="I2583" t="s">
        <v>7739</v>
      </c>
      <c r="J2583" s="1">
        <v>16767</v>
      </c>
      <c r="K2583" s="8">
        <f ca="1">YEARFRAC(Customers[[#This Row],[Birthday]],TODAY())</f>
        <v>80.108333333333334</v>
      </c>
      <c r="L2583" t="str" cm="1">
        <f t="array" aca="1" ref="L2583" ca="1">_xlfn.IFS(Customers[[#This Row],[Age]]&lt;26,"18-25",Customers[[#This Row],[Age]]&lt;36,"26-35",Customers[[#This Row],[Age]]&lt;46,"36-45",Customers[[#This Row],[Age]]&lt;61,"46-60",TRUE,"60+")</f>
        <v>60+</v>
      </c>
    </row>
    <row r="2584" spans="1:12" ht="14.4" x14ac:dyDescent="0.3">
      <c r="A2584">
        <v>350943</v>
      </c>
      <c r="B2584" t="s">
        <v>4957</v>
      </c>
      <c r="C2584" t="s">
        <v>9338</v>
      </c>
      <c r="D2584" t="s">
        <v>8537</v>
      </c>
      <c r="E2584" t="s">
        <v>7737</v>
      </c>
      <c r="F2584" t="s">
        <v>7738</v>
      </c>
      <c r="H2584" t="s">
        <v>1519</v>
      </c>
      <c r="I2584" t="s">
        <v>7739</v>
      </c>
      <c r="J2584" s="1">
        <v>26670</v>
      </c>
      <c r="K2584" s="8">
        <f ca="1">YEARFRAC(Customers[[#This Row],[Birthday]],TODAY())</f>
        <v>52.99722222222222</v>
      </c>
      <c r="L2584" t="str" cm="1">
        <f t="array" aca="1" ref="L2584" ca="1">_xlfn.IFS(Customers[[#This Row],[Age]]&lt;26,"18-25",Customers[[#This Row],[Age]]&lt;36,"26-35",Customers[[#This Row],[Age]]&lt;46,"36-45",Customers[[#This Row],[Age]]&lt;61,"46-60",TRUE,"60+")</f>
        <v>46-60</v>
      </c>
    </row>
    <row r="2585" spans="1:12" ht="14.4" x14ac:dyDescent="0.3">
      <c r="A2585">
        <v>350949</v>
      </c>
      <c r="B2585" t="s">
        <v>4947</v>
      </c>
      <c r="C2585" t="s">
        <v>9339</v>
      </c>
      <c r="D2585" t="s">
        <v>8226</v>
      </c>
      <c r="E2585" t="s">
        <v>7759</v>
      </c>
      <c r="F2585" t="s">
        <v>7760</v>
      </c>
      <c r="H2585" t="s">
        <v>1519</v>
      </c>
      <c r="I2585" t="s">
        <v>7739</v>
      </c>
      <c r="J2585" s="1">
        <v>32511</v>
      </c>
      <c r="K2585" s="8">
        <f ca="1">YEARFRAC(Customers[[#This Row],[Birthday]],TODAY())</f>
        <v>37.005555555555553</v>
      </c>
      <c r="L2585" t="str" cm="1">
        <f t="array" aca="1" ref="L2585" ca="1">_xlfn.IFS(Customers[[#This Row],[Age]]&lt;26,"18-25",Customers[[#This Row],[Age]]&lt;36,"26-35",Customers[[#This Row],[Age]]&lt;46,"36-45",Customers[[#This Row],[Age]]&lt;61,"46-60",TRUE,"60+")</f>
        <v>36-45</v>
      </c>
    </row>
    <row r="2586" spans="1:12" ht="14.4" x14ac:dyDescent="0.3">
      <c r="A2586">
        <v>350979</v>
      </c>
      <c r="B2586" t="s">
        <v>4947</v>
      </c>
      <c r="C2586" t="s">
        <v>9340</v>
      </c>
      <c r="D2586" t="s">
        <v>7939</v>
      </c>
      <c r="E2586" t="s">
        <v>7737</v>
      </c>
      <c r="F2586" t="s">
        <v>7738</v>
      </c>
      <c r="H2586" t="s">
        <v>1519</v>
      </c>
      <c r="I2586" t="s">
        <v>7739</v>
      </c>
      <c r="J2586" s="1">
        <v>32905</v>
      </c>
      <c r="K2586" s="8">
        <f ca="1">YEARFRAC(Customers[[#This Row],[Birthday]],TODAY())</f>
        <v>35.927777777777777</v>
      </c>
      <c r="L2586" t="str" cm="1">
        <f t="array" aca="1" ref="L2586" ca="1">_xlfn.IFS(Customers[[#This Row],[Age]]&lt;26,"18-25",Customers[[#This Row],[Age]]&lt;36,"26-35",Customers[[#This Row],[Age]]&lt;46,"36-45",Customers[[#This Row],[Age]]&lt;61,"46-60",TRUE,"60+")</f>
        <v>26-35</v>
      </c>
    </row>
    <row r="2587" spans="1:12" ht="14.4" x14ac:dyDescent="0.3">
      <c r="A2587">
        <v>351068</v>
      </c>
      <c r="B2587" t="s">
        <v>4947</v>
      </c>
      <c r="C2587" t="s">
        <v>9341</v>
      </c>
      <c r="D2587" t="s">
        <v>7897</v>
      </c>
      <c r="E2587" t="s">
        <v>7759</v>
      </c>
      <c r="F2587" t="s">
        <v>7760</v>
      </c>
      <c r="H2587" t="s">
        <v>1519</v>
      </c>
      <c r="I2587" t="s">
        <v>7739</v>
      </c>
      <c r="J2587" s="1">
        <v>14568</v>
      </c>
      <c r="K2587" s="8">
        <f ca="1">YEARFRAC(Customers[[#This Row],[Birthday]],TODAY())</f>
        <v>86.12777777777778</v>
      </c>
      <c r="L2587" t="str" cm="1">
        <f t="array" aca="1" ref="L2587" ca="1">_xlfn.IFS(Customers[[#This Row],[Age]]&lt;26,"18-25",Customers[[#This Row],[Age]]&lt;36,"26-35",Customers[[#This Row],[Age]]&lt;46,"36-45",Customers[[#This Row],[Age]]&lt;61,"46-60",TRUE,"60+")</f>
        <v>60+</v>
      </c>
    </row>
    <row r="2588" spans="1:12" ht="14.4" x14ac:dyDescent="0.3">
      <c r="A2588">
        <v>351202</v>
      </c>
      <c r="B2588" t="s">
        <v>4947</v>
      </c>
      <c r="C2588" t="s">
        <v>9342</v>
      </c>
      <c r="D2588" t="s">
        <v>7743</v>
      </c>
      <c r="E2588" t="s">
        <v>7742</v>
      </c>
      <c r="F2588" t="s">
        <v>7743</v>
      </c>
      <c r="H2588" t="s">
        <v>1519</v>
      </c>
      <c r="I2588" t="s">
        <v>7739</v>
      </c>
      <c r="J2588" s="1">
        <v>31314</v>
      </c>
      <c r="K2588" s="8">
        <f ca="1">YEARFRAC(Customers[[#This Row],[Birthday]],TODAY())</f>
        <v>40.280555555555559</v>
      </c>
      <c r="L2588" t="str" cm="1">
        <f t="array" aca="1" ref="L2588" ca="1">_xlfn.IFS(Customers[[#This Row],[Age]]&lt;26,"18-25",Customers[[#This Row],[Age]]&lt;36,"26-35",Customers[[#This Row],[Age]]&lt;46,"36-45",Customers[[#This Row],[Age]]&lt;61,"46-60",TRUE,"60+")</f>
        <v>36-45</v>
      </c>
    </row>
    <row r="2589" spans="1:12" ht="14.4" x14ac:dyDescent="0.3">
      <c r="A2589">
        <v>351396</v>
      </c>
      <c r="B2589" t="s">
        <v>4947</v>
      </c>
      <c r="C2589" t="s">
        <v>9343</v>
      </c>
      <c r="D2589" t="s">
        <v>7837</v>
      </c>
      <c r="E2589" t="s">
        <v>7838</v>
      </c>
      <c r="F2589" t="s">
        <v>7839</v>
      </c>
      <c r="H2589" t="s">
        <v>1519</v>
      </c>
      <c r="I2589" t="s">
        <v>7739</v>
      </c>
      <c r="J2589" s="1">
        <v>28716</v>
      </c>
      <c r="K2589" s="8">
        <f ca="1">YEARFRAC(Customers[[#This Row],[Birthday]],TODAY())</f>
        <v>47.391666666666666</v>
      </c>
      <c r="L2589" t="str" cm="1">
        <f t="array" aca="1" ref="L2589" ca="1">_xlfn.IFS(Customers[[#This Row],[Age]]&lt;26,"18-25",Customers[[#This Row],[Age]]&lt;36,"26-35",Customers[[#This Row],[Age]]&lt;46,"36-45",Customers[[#This Row],[Age]]&lt;61,"46-60",TRUE,"60+")</f>
        <v>46-60</v>
      </c>
    </row>
    <row r="2590" spans="1:12" ht="14.4" x14ac:dyDescent="0.3">
      <c r="A2590">
        <v>351430</v>
      </c>
      <c r="B2590" t="s">
        <v>4947</v>
      </c>
      <c r="C2590" t="s">
        <v>9344</v>
      </c>
      <c r="D2590" t="s">
        <v>9345</v>
      </c>
      <c r="E2590" t="s">
        <v>7759</v>
      </c>
      <c r="F2590" t="s">
        <v>7760</v>
      </c>
      <c r="H2590" t="s">
        <v>1519</v>
      </c>
      <c r="I2590" t="s">
        <v>7739</v>
      </c>
      <c r="J2590" s="1">
        <v>32105</v>
      </c>
      <c r="K2590" s="8">
        <f ca="1">YEARFRAC(Customers[[#This Row],[Birthday]],TODAY())</f>
        <v>38.113888888888887</v>
      </c>
      <c r="L2590" t="str" cm="1">
        <f t="array" aca="1" ref="L2590" ca="1">_xlfn.IFS(Customers[[#This Row],[Age]]&lt;26,"18-25",Customers[[#This Row],[Age]]&lt;36,"26-35",Customers[[#This Row],[Age]]&lt;46,"36-45",Customers[[#This Row],[Age]]&lt;61,"46-60",TRUE,"60+")</f>
        <v>36-45</v>
      </c>
    </row>
    <row r="2591" spans="1:12" ht="14.4" x14ac:dyDescent="0.3">
      <c r="A2591">
        <v>351613</v>
      </c>
      <c r="B2591" t="s">
        <v>4957</v>
      </c>
      <c r="C2591" t="s">
        <v>9346</v>
      </c>
      <c r="D2591" t="s">
        <v>7775</v>
      </c>
      <c r="E2591" t="s">
        <v>7767</v>
      </c>
      <c r="F2591" t="s">
        <v>7768</v>
      </c>
      <c r="H2591" t="s">
        <v>1519</v>
      </c>
      <c r="I2591" t="s">
        <v>7739</v>
      </c>
      <c r="J2591" s="1">
        <v>36439</v>
      </c>
      <c r="K2591" s="8">
        <f ca="1">YEARFRAC(Customers[[#This Row],[Birthday]],TODAY())</f>
        <v>26.247222222222224</v>
      </c>
      <c r="L2591" t="str" cm="1">
        <f t="array" aca="1" ref="L2591" ca="1">_xlfn.IFS(Customers[[#This Row],[Age]]&lt;26,"18-25",Customers[[#This Row],[Age]]&lt;36,"26-35",Customers[[#This Row],[Age]]&lt;46,"36-45",Customers[[#This Row],[Age]]&lt;61,"46-60",TRUE,"60+")</f>
        <v>26-35</v>
      </c>
    </row>
    <row r="2592" spans="1:12" ht="14.4" x14ac:dyDescent="0.3">
      <c r="A2592">
        <v>351623</v>
      </c>
      <c r="B2592" t="s">
        <v>4947</v>
      </c>
      <c r="C2592" t="s">
        <v>9347</v>
      </c>
      <c r="D2592" t="s">
        <v>8497</v>
      </c>
      <c r="E2592" t="s">
        <v>7767</v>
      </c>
      <c r="F2592" t="s">
        <v>7768</v>
      </c>
      <c r="H2592" t="s">
        <v>1519</v>
      </c>
      <c r="I2592" t="s">
        <v>7739</v>
      </c>
      <c r="J2592" s="1">
        <v>26471</v>
      </c>
      <c r="K2592" s="8">
        <f ca="1">YEARFRAC(Customers[[#This Row],[Birthday]],TODAY())</f>
        <v>53.538888888888891</v>
      </c>
      <c r="L2592" t="str" cm="1">
        <f t="array" aca="1" ref="L2592" ca="1">_xlfn.IFS(Customers[[#This Row],[Age]]&lt;26,"18-25",Customers[[#This Row],[Age]]&lt;36,"26-35",Customers[[#This Row],[Age]]&lt;46,"36-45",Customers[[#This Row],[Age]]&lt;61,"46-60",TRUE,"60+")</f>
        <v>46-60</v>
      </c>
    </row>
    <row r="2593" spans="1:12" ht="14.4" x14ac:dyDescent="0.3">
      <c r="A2593">
        <v>351665</v>
      </c>
      <c r="B2593" t="s">
        <v>4957</v>
      </c>
      <c r="C2593" t="s">
        <v>9348</v>
      </c>
      <c r="D2593" t="s">
        <v>7794</v>
      </c>
      <c r="E2593" t="s">
        <v>7767</v>
      </c>
      <c r="F2593" t="s">
        <v>7768</v>
      </c>
      <c r="H2593" t="s">
        <v>1519</v>
      </c>
      <c r="I2593" t="s">
        <v>7739</v>
      </c>
      <c r="J2593" s="1">
        <v>19215</v>
      </c>
      <c r="K2593" s="8">
        <f ca="1">YEARFRAC(Customers[[#This Row],[Birthday]],TODAY())</f>
        <v>73.405555555555551</v>
      </c>
      <c r="L2593" t="str" cm="1">
        <f t="array" aca="1" ref="L2593" ca="1">_xlfn.IFS(Customers[[#This Row],[Age]]&lt;26,"18-25",Customers[[#This Row],[Age]]&lt;36,"26-35",Customers[[#This Row],[Age]]&lt;46,"36-45",Customers[[#This Row],[Age]]&lt;61,"46-60",TRUE,"60+")</f>
        <v>60+</v>
      </c>
    </row>
    <row r="2594" spans="1:12" ht="14.4" x14ac:dyDescent="0.3">
      <c r="A2594">
        <v>351747</v>
      </c>
      <c r="B2594" t="s">
        <v>4947</v>
      </c>
      <c r="C2594" t="s">
        <v>9349</v>
      </c>
      <c r="D2594" t="s">
        <v>7758</v>
      </c>
      <c r="E2594" t="s">
        <v>7759</v>
      </c>
      <c r="F2594" t="s">
        <v>7760</v>
      </c>
      <c r="H2594" t="s">
        <v>1519</v>
      </c>
      <c r="I2594" t="s">
        <v>7739</v>
      </c>
      <c r="J2594" s="1">
        <v>31721</v>
      </c>
      <c r="K2594" s="8">
        <f ca="1">YEARFRAC(Customers[[#This Row],[Birthday]],TODAY())</f>
        <v>39.166666666666664</v>
      </c>
      <c r="L2594" t="str" cm="1">
        <f t="array" aca="1" ref="L2594" ca="1">_xlfn.IFS(Customers[[#This Row],[Age]]&lt;26,"18-25",Customers[[#This Row],[Age]]&lt;36,"26-35",Customers[[#This Row],[Age]]&lt;46,"36-45",Customers[[#This Row],[Age]]&lt;61,"46-60",TRUE,"60+")</f>
        <v>36-45</v>
      </c>
    </row>
    <row r="2595" spans="1:12" ht="14.4" x14ac:dyDescent="0.3">
      <c r="A2595">
        <v>351758</v>
      </c>
      <c r="B2595" t="s">
        <v>4957</v>
      </c>
      <c r="C2595" t="s">
        <v>9350</v>
      </c>
      <c r="D2595" t="s">
        <v>7741</v>
      </c>
      <c r="E2595" t="s">
        <v>7742</v>
      </c>
      <c r="F2595" t="s">
        <v>7743</v>
      </c>
      <c r="H2595" t="s">
        <v>1519</v>
      </c>
      <c r="I2595" t="s">
        <v>7739</v>
      </c>
      <c r="J2595" s="1">
        <v>21424</v>
      </c>
      <c r="K2595" s="8">
        <f ca="1">YEARFRAC(Customers[[#This Row],[Birthday]],TODAY())</f>
        <v>67.355555555555554</v>
      </c>
      <c r="L2595" t="str" cm="1">
        <f t="array" aca="1" ref="L2595" ca="1">_xlfn.IFS(Customers[[#This Row],[Age]]&lt;26,"18-25",Customers[[#This Row],[Age]]&lt;36,"26-35",Customers[[#This Row],[Age]]&lt;46,"36-45",Customers[[#This Row],[Age]]&lt;61,"46-60",TRUE,"60+")</f>
        <v>60+</v>
      </c>
    </row>
    <row r="2596" spans="1:12" ht="14.4" x14ac:dyDescent="0.3">
      <c r="A2596">
        <v>351879</v>
      </c>
      <c r="B2596" t="s">
        <v>4947</v>
      </c>
      <c r="C2596" t="s">
        <v>9351</v>
      </c>
      <c r="D2596" t="s">
        <v>1516</v>
      </c>
      <c r="E2596" t="s">
        <v>7737</v>
      </c>
      <c r="F2596" t="s">
        <v>7738</v>
      </c>
      <c r="H2596" t="s">
        <v>1519</v>
      </c>
      <c r="I2596" t="s">
        <v>7739</v>
      </c>
      <c r="J2596" s="1">
        <v>19785</v>
      </c>
      <c r="K2596" s="8">
        <f ca="1">YEARFRAC(Customers[[#This Row],[Birthday]],TODAY())</f>
        <v>71.841666666666669</v>
      </c>
      <c r="L2596" t="str" cm="1">
        <f t="array" aca="1" ref="L2596" ca="1">_xlfn.IFS(Customers[[#This Row],[Age]]&lt;26,"18-25",Customers[[#This Row],[Age]]&lt;36,"26-35",Customers[[#This Row],[Age]]&lt;46,"36-45",Customers[[#This Row],[Age]]&lt;61,"46-60",TRUE,"60+")</f>
        <v>60+</v>
      </c>
    </row>
    <row r="2597" spans="1:12" ht="14.4" x14ac:dyDescent="0.3">
      <c r="A2597">
        <v>351994</v>
      </c>
      <c r="B2597" t="s">
        <v>4957</v>
      </c>
      <c r="C2597" t="s">
        <v>9352</v>
      </c>
      <c r="D2597" t="s">
        <v>9353</v>
      </c>
      <c r="E2597" t="s">
        <v>7767</v>
      </c>
      <c r="F2597" t="s">
        <v>7768</v>
      </c>
      <c r="H2597" t="s">
        <v>1519</v>
      </c>
      <c r="I2597" t="s">
        <v>7739</v>
      </c>
      <c r="J2597" s="1">
        <v>21734</v>
      </c>
      <c r="K2597" s="8">
        <f ca="1">YEARFRAC(Customers[[#This Row],[Birthday]],TODAY())</f>
        <v>66.50555555555556</v>
      </c>
      <c r="L2597" t="str" cm="1">
        <f t="array" aca="1" ref="L2597" ca="1">_xlfn.IFS(Customers[[#This Row],[Age]]&lt;26,"18-25",Customers[[#This Row],[Age]]&lt;36,"26-35",Customers[[#This Row],[Age]]&lt;46,"36-45",Customers[[#This Row],[Age]]&lt;61,"46-60",TRUE,"60+")</f>
        <v>60+</v>
      </c>
    </row>
    <row r="2598" spans="1:12" ht="14.4" x14ac:dyDescent="0.3">
      <c r="A2598">
        <v>352043</v>
      </c>
      <c r="B2598" t="s">
        <v>4947</v>
      </c>
      <c r="C2598" t="s">
        <v>9354</v>
      </c>
      <c r="D2598" t="s">
        <v>8084</v>
      </c>
      <c r="E2598" t="s">
        <v>7802</v>
      </c>
      <c r="F2598" t="s">
        <v>7803</v>
      </c>
      <c r="H2598" t="s">
        <v>1519</v>
      </c>
      <c r="I2598" t="s">
        <v>7739</v>
      </c>
      <c r="J2598" s="1">
        <v>27000</v>
      </c>
      <c r="K2598" s="8">
        <f ca="1">YEARFRAC(Customers[[#This Row],[Birthday]],TODAY())</f>
        <v>52.091666666666669</v>
      </c>
      <c r="L2598" t="str" cm="1">
        <f t="array" aca="1" ref="L2598" ca="1">_xlfn.IFS(Customers[[#This Row],[Age]]&lt;26,"18-25",Customers[[#This Row],[Age]]&lt;36,"26-35",Customers[[#This Row],[Age]]&lt;46,"36-45",Customers[[#This Row],[Age]]&lt;61,"46-60",TRUE,"60+")</f>
        <v>46-60</v>
      </c>
    </row>
    <row r="2599" spans="1:12" ht="14.4" x14ac:dyDescent="0.3">
      <c r="A2599">
        <v>352106</v>
      </c>
      <c r="B2599" t="s">
        <v>4947</v>
      </c>
      <c r="C2599" t="s">
        <v>9355</v>
      </c>
      <c r="D2599" t="s">
        <v>7884</v>
      </c>
      <c r="E2599" t="s">
        <v>7737</v>
      </c>
      <c r="F2599" t="s">
        <v>7738</v>
      </c>
      <c r="H2599" t="s">
        <v>1519</v>
      </c>
      <c r="I2599" t="s">
        <v>7739</v>
      </c>
      <c r="J2599" s="1">
        <v>13204</v>
      </c>
      <c r="K2599" s="8">
        <f ca="1">YEARFRAC(Customers[[#This Row],[Birthday]],TODAY())</f>
        <v>89.863888888888894</v>
      </c>
      <c r="L2599" t="str" cm="1">
        <f t="array" aca="1" ref="L2599" ca="1">_xlfn.IFS(Customers[[#This Row],[Age]]&lt;26,"18-25",Customers[[#This Row],[Age]]&lt;36,"26-35",Customers[[#This Row],[Age]]&lt;46,"36-45",Customers[[#This Row],[Age]]&lt;61,"46-60",TRUE,"60+")</f>
        <v>60+</v>
      </c>
    </row>
    <row r="2600" spans="1:12" ht="14.4" x14ac:dyDescent="0.3">
      <c r="A2600">
        <v>352235</v>
      </c>
      <c r="B2600" t="s">
        <v>4947</v>
      </c>
      <c r="C2600" t="s">
        <v>9356</v>
      </c>
      <c r="D2600" t="s">
        <v>8099</v>
      </c>
      <c r="E2600" t="s">
        <v>7742</v>
      </c>
      <c r="F2600" t="s">
        <v>7743</v>
      </c>
      <c r="H2600" t="s">
        <v>1519</v>
      </c>
      <c r="I2600" t="s">
        <v>7739</v>
      </c>
      <c r="J2600" s="1">
        <v>14838</v>
      </c>
      <c r="K2600" s="8">
        <f ca="1">YEARFRAC(Customers[[#This Row],[Birthday]],TODAY())</f>
        <v>85.388888888888886</v>
      </c>
      <c r="L2600" t="str" cm="1">
        <f t="array" aca="1" ref="L2600" ca="1">_xlfn.IFS(Customers[[#This Row],[Age]]&lt;26,"18-25",Customers[[#This Row],[Age]]&lt;36,"26-35",Customers[[#This Row],[Age]]&lt;46,"36-45",Customers[[#This Row],[Age]]&lt;61,"46-60",TRUE,"60+")</f>
        <v>60+</v>
      </c>
    </row>
    <row r="2601" spans="1:12" ht="14.4" x14ac:dyDescent="0.3">
      <c r="A2601">
        <v>352272</v>
      </c>
      <c r="B2601" t="s">
        <v>4957</v>
      </c>
      <c r="C2601" t="s">
        <v>9357</v>
      </c>
      <c r="D2601" t="s">
        <v>9358</v>
      </c>
      <c r="E2601" t="s">
        <v>7798</v>
      </c>
      <c r="F2601" t="s">
        <v>7799</v>
      </c>
      <c r="H2601" t="s">
        <v>1519</v>
      </c>
      <c r="I2601" t="s">
        <v>7739</v>
      </c>
      <c r="J2601" s="1">
        <v>31109</v>
      </c>
      <c r="K2601" s="8">
        <f ca="1">YEARFRAC(Customers[[#This Row],[Birthday]],TODAY())</f>
        <v>40.838888888888889</v>
      </c>
      <c r="L2601" t="str" cm="1">
        <f t="array" aca="1" ref="L2601" ca="1">_xlfn.IFS(Customers[[#This Row],[Age]]&lt;26,"18-25",Customers[[#This Row],[Age]]&lt;36,"26-35",Customers[[#This Row],[Age]]&lt;46,"36-45",Customers[[#This Row],[Age]]&lt;61,"46-60",TRUE,"60+")</f>
        <v>36-45</v>
      </c>
    </row>
    <row r="2602" spans="1:12" ht="14.4" x14ac:dyDescent="0.3">
      <c r="A2602">
        <v>352596</v>
      </c>
      <c r="B2602" t="s">
        <v>4947</v>
      </c>
      <c r="C2602" t="s">
        <v>9359</v>
      </c>
      <c r="D2602" t="s">
        <v>8420</v>
      </c>
      <c r="E2602" t="s">
        <v>7767</v>
      </c>
      <c r="F2602" t="s">
        <v>7768</v>
      </c>
      <c r="H2602" t="s">
        <v>1519</v>
      </c>
      <c r="I2602" t="s">
        <v>7739</v>
      </c>
      <c r="J2602" s="1">
        <v>16796</v>
      </c>
      <c r="K2602" s="8">
        <f ca="1">YEARFRAC(Customers[[#This Row],[Birthday]],TODAY())</f>
        <v>80.027777777777771</v>
      </c>
      <c r="L2602" t="str" cm="1">
        <f t="array" aca="1" ref="L2602" ca="1">_xlfn.IFS(Customers[[#This Row],[Age]]&lt;26,"18-25",Customers[[#This Row],[Age]]&lt;36,"26-35",Customers[[#This Row],[Age]]&lt;46,"36-45",Customers[[#This Row],[Age]]&lt;61,"46-60",TRUE,"60+")</f>
        <v>60+</v>
      </c>
    </row>
    <row r="2603" spans="1:12" ht="14.4" x14ac:dyDescent="0.3">
      <c r="A2603">
        <v>352719</v>
      </c>
      <c r="B2603" t="s">
        <v>4957</v>
      </c>
      <c r="C2603" t="s">
        <v>9360</v>
      </c>
      <c r="D2603" t="s">
        <v>9361</v>
      </c>
      <c r="E2603" t="s">
        <v>7798</v>
      </c>
      <c r="F2603" t="s">
        <v>7799</v>
      </c>
      <c r="H2603" t="s">
        <v>1519</v>
      </c>
      <c r="I2603" t="s">
        <v>7739</v>
      </c>
      <c r="J2603" s="1">
        <v>18453</v>
      </c>
      <c r="K2603" s="8">
        <f ca="1">YEARFRAC(Customers[[#This Row],[Birthday]],TODAY())</f>
        <v>75.488888888888894</v>
      </c>
      <c r="L2603" t="str" cm="1">
        <f t="array" aca="1" ref="L2603" ca="1">_xlfn.IFS(Customers[[#This Row],[Age]]&lt;26,"18-25",Customers[[#This Row],[Age]]&lt;36,"26-35",Customers[[#This Row],[Age]]&lt;46,"36-45",Customers[[#This Row],[Age]]&lt;61,"46-60",TRUE,"60+")</f>
        <v>60+</v>
      </c>
    </row>
    <row r="2604" spans="1:12" ht="14.4" x14ac:dyDescent="0.3">
      <c r="A2604">
        <v>352850</v>
      </c>
      <c r="B2604" t="s">
        <v>4957</v>
      </c>
      <c r="C2604" t="s">
        <v>9362</v>
      </c>
      <c r="D2604" t="s">
        <v>9363</v>
      </c>
      <c r="E2604" t="s">
        <v>7759</v>
      </c>
      <c r="F2604" t="s">
        <v>7760</v>
      </c>
      <c r="H2604" t="s">
        <v>1519</v>
      </c>
      <c r="I2604" t="s">
        <v>7739</v>
      </c>
      <c r="J2604" s="1">
        <v>17189</v>
      </c>
      <c r="K2604" s="8">
        <f ca="1">YEARFRAC(Customers[[#This Row],[Birthday]],TODAY())</f>
        <v>78.952777777777783</v>
      </c>
      <c r="L2604" t="str" cm="1">
        <f t="array" aca="1" ref="L2604" ca="1">_xlfn.IFS(Customers[[#This Row],[Age]]&lt;26,"18-25",Customers[[#This Row],[Age]]&lt;36,"26-35",Customers[[#This Row],[Age]]&lt;46,"36-45",Customers[[#This Row],[Age]]&lt;61,"46-60",TRUE,"60+")</f>
        <v>60+</v>
      </c>
    </row>
    <row r="2605" spans="1:12" ht="14.4" x14ac:dyDescent="0.3">
      <c r="A2605">
        <v>352933</v>
      </c>
      <c r="B2605" t="s">
        <v>4947</v>
      </c>
      <c r="C2605" t="s">
        <v>9364</v>
      </c>
      <c r="D2605" t="s">
        <v>9365</v>
      </c>
      <c r="E2605" t="s">
        <v>7767</v>
      </c>
      <c r="F2605" t="s">
        <v>7768</v>
      </c>
      <c r="H2605" t="s">
        <v>1519</v>
      </c>
      <c r="I2605" t="s">
        <v>7739</v>
      </c>
      <c r="J2605" s="1">
        <v>17297</v>
      </c>
      <c r="K2605" s="8">
        <f ca="1">YEARFRAC(Customers[[#This Row],[Birthday]],TODAY())</f>
        <v>78.652777777777771</v>
      </c>
      <c r="L2605" t="str" cm="1">
        <f t="array" aca="1" ref="L2605" ca="1">_xlfn.IFS(Customers[[#This Row],[Age]]&lt;26,"18-25",Customers[[#This Row],[Age]]&lt;36,"26-35",Customers[[#This Row],[Age]]&lt;46,"36-45",Customers[[#This Row],[Age]]&lt;61,"46-60",TRUE,"60+")</f>
        <v>60+</v>
      </c>
    </row>
    <row r="2606" spans="1:12" ht="14.4" x14ac:dyDescent="0.3">
      <c r="A2606">
        <v>353240</v>
      </c>
      <c r="B2606" t="s">
        <v>4957</v>
      </c>
      <c r="C2606" t="s">
        <v>9366</v>
      </c>
      <c r="D2606" t="s">
        <v>9367</v>
      </c>
      <c r="E2606" t="s">
        <v>7767</v>
      </c>
      <c r="F2606" t="s">
        <v>7768</v>
      </c>
      <c r="H2606" t="s">
        <v>1519</v>
      </c>
      <c r="I2606" t="s">
        <v>7739</v>
      </c>
      <c r="J2606" s="1">
        <v>23133</v>
      </c>
      <c r="K2606" s="8">
        <f ca="1">YEARFRAC(Customers[[#This Row],[Birthday]],TODAY())</f>
        <v>62.674999999999997</v>
      </c>
      <c r="L2606" t="str" cm="1">
        <f t="array" aca="1" ref="L2606" ca="1">_xlfn.IFS(Customers[[#This Row],[Age]]&lt;26,"18-25",Customers[[#This Row],[Age]]&lt;36,"26-35",Customers[[#This Row],[Age]]&lt;46,"36-45",Customers[[#This Row],[Age]]&lt;61,"46-60",TRUE,"60+")</f>
        <v>60+</v>
      </c>
    </row>
    <row r="2607" spans="1:12" ht="14.4" x14ac:dyDescent="0.3">
      <c r="A2607">
        <v>353313</v>
      </c>
      <c r="B2607" t="s">
        <v>4947</v>
      </c>
      <c r="C2607" t="s">
        <v>9368</v>
      </c>
      <c r="D2607" t="s">
        <v>8476</v>
      </c>
      <c r="E2607" t="s">
        <v>7759</v>
      </c>
      <c r="F2607" t="s">
        <v>7760</v>
      </c>
      <c r="H2607" t="s">
        <v>1519</v>
      </c>
      <c r="I2607" t="s">
        <v>7739</v>
      </c>
      <c r="J2607" s="1">
        <v>21344</v>
      </c>
      <c r="K2607" s="8">
        <f ca="1">YEARFRAC(Customers[[#This Row],[Birthday]],TODAY())</f>
        <v>67.575000000000003</v>
      </c>
      <c r="L2607" t="str" cm="1">
        <f t="array" aca="1" ref="L2607" ca="1">_xlfn.IFS(Customers[[#This Row],[Age]]&lt;26,"18-25",Customers[[#This Row],[Age]]&lt;36,"26-35",Customers[[#This Row],[Age]]&lt;46,"36-45",Customers[[#This Row],[Age]]&lt;61,"46-60",TRUE,"60+")</f>
        <v>60+</v>
      </c>
    </row>
    <row r="2608" spans="1:12" ht="14.4" x14ac:dyDescent="0.3">
      <c r="A2608">
        <v>353352</v>
      </c>
      <c r="B2608" t="s">
        <v>4957</v>
      </c>
      <c r="C2608" t="s">
        <v>9369</v>
      </c>
      <c r="D2608" t="s">
        <v>7758</v>
      </c>
      <c r="E2608" t="s">
        <v>7759</v>
      </c>
      <c r="F2608" t="s">
        <v>7760</v>
      </c>
      <c r="H2608" t="s">
        <v>1519</v>
      </c>
      <c r="I2608" t="s">
        <v>7739</v>
      </c>
      <c r="J2608" s="1">
        <v>27965</v>
      </c>
      <c r="K2608" s="8">
        <f ca="1">YEARFRAC(Customers[[#This Row],[Birthday]],TODAY())</f>
        <v>49.447222222222223</v>
      </c>
      <c r="L2608" t="str" cm="1">
        <f t="array" aca="1" ref="L2608" ca="1">_xlfn.IFS(Customers[[#This Row],[Age]]&lt;26,"18-25",Customers[[#This Row],[Age]]&lt;36,"26-35",Customers[[#This Row],[Age]]&lt;46,"36-45",Customers[[#This Row],[Age]]&lt;61,"46-60",TRUE,"60+")</f>
        <v>46-60</v>
      </c>
    </row>
    <row r="2609" spans="1:12" ht="14.4" x14ac:dyDescent="0.3">
      <c r="A2609">
        <v>353444</v>
      </c>
      <c r="B2609" t="s">
        <v>4957</v>
      </c>
      <c r="C2609" t="s">
        <v>9370</v>
      </c>
      <c r="D2609" t="s">
        <v>7784</v>
      </c>
      <c r="E2609" t="s">
        <v>7737</v>
      </c>
      <c r="F2609" t="s">
        <v>7738</v>
      </c>
      <c r="H2609" t="s">
        <v>1519</v>
      </c>
      <c r="I2609" t="s">
        <v>7739</v>
      </c>
      <c r="J2609" s="1">
        <v>33108</v>
      </c>
      <c r="K2609" s="8">
        <f ca="1">YEARFRAC(Customers[[#This Row],[Birthday]],TODAY())</f>
        <v>35.366666666666667</v>
      </c>
      <c r="L2609" t="str" cm="1">
        <f t="array" aca="1" ref="L2609" ca="1">_xlfn.IFS(Customers[[#This Row],[Age]]&lt;26,"18-25",Customers[[#This Row],[Age]]&lt;36,"26-35",Customers[[#This Row],[Age]]&lt;46,"36-45",Customers[[#This Row],[Age]]&lt;61,"46-60",TRUE,"60+")</f>
        <v>26-35</v>
      </c>
    </row>
    <row r="2610" spans="1:12" ht="14.4" x14ac:dyDescent="0.3">
      <c r="A2610">
        <v>353597</v>
      </c>
      <c r="B2610" t="s">
        <v>4957</v>
      </c>
      <c r="C2610" t="s">
        <v>9371</v>
      </c>
      <c r="D2610" t="s">
        <v>7117</v>
      </c>
      <c r="E2610" t="s">
        <v>7759</v>
      </c>
      <c r="F2610" t="s">
        <v>7760</v>
      </c>
      <c r="H2610" t="s">
        <v>1519</v>
      </c>
      <c r="I2610" t="s">
        <v>7739</v>
      </c>
      <c r="J2610" s="1">
        <v>26641</v>
      </c>
      <c r="K2610" s="8">
        <f ca="1">YEARFRAC(Customers[[#This Row],[Birthday]],TODAY())</f>
        <v>53.075000000000003</v>
      </c>
      <c r="L2610" t="str" cm="1">
        <f t="array" aca="1" ref="L2610" ca="1">_xlfn.IFS(Customers[[#This Row],[Age]]&lt;26,"18-25",Customers[[#This Row],[Age]]&lt;36,"26-35",Customers[[#This Row],[Age]]&lt;46,"36-45",Customers[[#This Row],[Age]]&lt;61,"46-60",TRUE,"60+")</f>
        <v>46-60</v>
      </c>
    </row>
    <row r="2611" spans="1:12" ht="14.4" x14ac:dyDescent="0.3">
      <c r="A2611">
        <v>353741</v>
      </c>
      <c r="B2611" t="s">
        <v>4957</v>
      </c>
      <c r="C2611" t="s">
        <v>9372</v>
      </c>
      <c r="D2611" t="s">
        <v>8665</v>
      </c>
      <c r="E2611" t="s">
        <v>7759</v>
      </c>
      <c r="F2611" t="s">
        <v>7760</v>
      </c>
      <c r="H2611" t="s">
        <v>1519</v>
      </c>
      <c r="I2611" t="s">
        <v>7739</v>
      </c>
      <c r="J2611" s="1">
        <v>13349</v>
      </c>
      <c r="K2611" s="8">
        <f ca="1">YEARFRAC(Customers[[#This Row],[Birthday]],TODAY())</f>
        <v>89.463888888888889</v>
      </c>
      <c r="L2611" t="str" cm="1">
        <f t="array" aca="1" ref="L2611" ca="1">_xlfn.IFS(Customers[[#This Row],[Age]]&lt;26,"18-25",Customers[[#This Row],[Age]]&lt;36,"26-35",Customers[[#This Row],[Age]]&lt;46,"36-45",Customers[[#This Row],[Age]]&lt;61,"46-60",TRUE,"60+")</f>
        <v>60+</v>
      </c>
    </row>
    <row r="2612" spans="1:12" ht="14.4" x14ac:dyDescent="0.3">
      <c r="A2612">
        <v>353750</v>
      </c>
      <c r="B2612" t="s">
        <v>4957</v>
      </c>
      <c r="C2612" t="s">
        <v>9373</v>
      </c>
      <c r="D2612" t="s">
        <v>7820</v>
      </c>
      <c r="E2612" t="s">
        <v>7759</v>
      </c>
      <c r="F2612" t="s">
        <v>7760</v>
      </c>
      <c r="H2612" t="s">
        <v>1519</v>
      </c>
      <c r="I2612" t="s">
        <v>7739</v>
      </c>
      <c r="J2612" s="1">
        <v>29082</v>
      </c>
      <c r="K2612" s="8">
        <f ca="1">YEARFRAC(Customers[[#This Row],[Birthday]],TODAY())</f>
        <v>46.388888888888886</v>
      </c>
      <c r="L2612" t="str" cm="1">
        <f t="array" aca="1" ref="L2612" ca="1">_xlfn.IFS(Customers[[#This Row],[Age]]&lt;26,"18-25",Customers[[#This Row],[Age]]&lt;36,"26-35",Customers[[#This Row],[Age]]&lt;46,"36-45",Customers[[#This Row],[Age]]&lt;61,"46-60",TRUE,"60+")</f>
        <v>46-60</v>
      </c>
    </row>
    <row r="2613" spans="1:12" ht="14.4" x14ac:dyDescent="0.3">
      <c r="A2613">
        <v>353909</v>
      </c>
      <c r="B2613" t="s">
        <v>4957</v>
      </c>
      <c r="C2613" t="s">
        <v>9374</v>
      </c>
      <c r="D2613" t="s">
        <v>7784</v>
      </c>
      <c r="E2613" t="s">
        <v>7737</v>
      </c>
      <c r="F2613" t="s">
        <v>7738</v>
      </c>
      <c r="H2613" t="s">
        <v>1519</v>
      </c>
      <c r="I2613" t="s">
        <v>7739</v>
      </c>
      <c r="J2613" s="1">
        <v>17062</v>
      </c>
      <c r="K2613" s="8">
        <f ca="1">YEARFRAC(Customers[[#This Row],[Birthday]],TODAY())</f>
        <v>79.3</v>
      </c>
      <c r="L2613" t="str" cm="1">
        <f t="array" aca="1" ref="L2613" ca="1">_xlfn.IFS(Customers[[#This Row],[Age]]&lt;26,"18-25",Customers[[#This Row],[Age]]&lt;36,"26-35",Customers[[#This Row],[Age]]&lt;46,"36-45",Customers[[#This Row],[Age]]&lt;61,"46-60",TRUE,"60+")</f>
        <v>60+</v>
      </c>
    </row>
    <row r="2614" spans="1:12" ht="14.4" x14ac:dyDescent="0.3">
      <c r="A2614">
        <v>353918</v>
      </c>
      <c r="B2614" t="s">
        <v>4957</v>
      </c>
      <c r="C2614" t="s">
        <v>9375</v>
      </c>
      <c r="D2614" t="s">
        <v>7775</v>
      </c>
      <c r="E2614" t="s">
        <v>7767</v>
      </c>
      <c r="F2614" t="s">
        <v>7768</v>
      </c>
      <c r="H2614" t="s">
        <v>1519</v>
      </c>
      <c r="I2614" t="s">
        <v>7739</v>
      </c>
      <c r="J2614" s="1">
        <v>28289</v>
      </c>
      <c r="K2614" s="8">
        <f ca="1">YEARFRAC(Customers[[#This Row],[Birthday]],TODAY())</f>
        <v>48.56111111111111</v>
      </c>
      <c r="L2614" t="str" cm="1">
        <f t="array" aca="1" ref="L2614" ca="1">_xlfn.IFS(Customers[[#This Row],[Age]]&lt;26,"18-25",Customers[[#This Row],[Age]]&lt;36,"26-35",Customers[[#This Row],[Age]]&lt;46,"36-45",Customers[[#This Row],[Age]]&lt;61,"46-60",TRUE,"60+")</f>
        <v>46-60</v>
      </c>
    </row>
    <row r="2615" spans="1:12" ht="14.4" x14ac:dyDescent="0.3">
      <c r="A2615">
        <v>354010</v>
      </c>
      <c r="B2615" t="s">
        <v>4947</v>
      </c>
      <c r="C2615" t="s">
        <v>9376</v>
      </c>
      <c r="D2615" t="s">
        <v>9377</v>
      </c>
      <c r="E2615" t="s">
        <v>7767</v>
      </c>
      <c r="F2615" t="s">
        <v>7768</v>
      </c>
      <c r="H2615" t="s">
        <v>1519</v>
      </c>
      <c r="I2615" t="s">
        <v>7739</v>
      </c>
      <c r="J2615" s="1">
        <v>26380</v>
      </c>
      <c r="K2615" s="8">
        <f ca="1">YEARFRAC(Customers[[#This Row],[Birthday]],TODAY())</f>
        <v>53.786111111111111</v>
      </c>
      <c r="L2615" t="str" cm="1">
        <f t="array" aca="1" ref="L2615" ca="1">_xlfn.IFS(Customers[[#This Row],[Age]]&lt;26,"18-25",Customers[[#This Row],[Age]]&lt;36,"26-35",Customers[[#This Row],[Age]]&lt;46,"36-45",Customers[[#This Row],[Age]]&lt;61,"46-60",TRUE,"60+")</f>
        <v>46-60</v>
      </c>
    </row>
    <row r="2616" spans="1:12" ht="14.4" x14ac:dyDescent="0.3">
      <c r="A2616">
        <v>354096</v>
      </c>
      <c r="B2616" t="s">
        <v>4947</v>
      </c>
      <c r="C2616" t="s">
        <v>9378</v>
      </c>
      <c r="D2616" t="s">
        <v>7775</v>
      </c>
      <c r="E2616" t="s">
        <v>7767</v>
      </c>
      <c r="F2616" t="s">
        <v>7768</v>
      </c>
      <c r="H2616" t="s">
        <v>1519</v>
      </c>
      <c r="I2616" t="s">
        <v>7739</v>
      </c>
      <c r="J2616" s="1">
        <v>15025</v>
      </c>
      <c r="K2616" s="8">
        <f ca="1">YEARFRAC(Customers[[#This Row],[Birthday]],TODAY())</f>
        <v>84.88055555555556</v>
      </c>
      <c r="L2616" t="str" cm="1">
        <f t="array" aca="1" ref="L2616" ca="1">_xlfn.IFS(Customers[[#This Row],[Age]]&lt;26,"18-25",Customers[[#This Row],[Age]]&lt;36,"26-35",Customers[[#This Row],[Age]]&lt;46,"36-45",Customers[[#This Row],[Age]]&lt;61,"46-60",TRUE,"60+")</f>
        <v>60+</v>
      </c>
    </row>
    <row r="2617" spans="1:12" ht="14.4" x14ac:dyDescent="0.3">
      <c r="A2617">
        <v>354108</v>
      </c>
      <c r="B2617" t="s">
        <v>4957</v>
      </c>
      <c r="C2617" t="s">
        <v>9379</v>
      </c>
      <c r="D2617" t="s">
        <v>7794</v>
      </c>
      <c r="E2617" t="s">
        <v>7767</v>
      </c>
      <c r="F2617" t="s">
        <v>7768</v>
      </c>
      <c r="H2617" t="s">
        <v>1519</v>
      </c>
      <c r="I2617" t="s">
        <v>7739</v>
      </c>
      <c r="J2617" s="1">
        <v>33789</v>
      </c>
      <c r="K2617" s="8">
        <f ca="1">YEARFRAC(Customers[[#This Row],[Birthday]],TODAY())</f>
        <v>33.50277777777778</v>
      </c>
      <c r="L2617" t="str" cm="1">
        <f t="array" aca="1" ref="L2617" ca="1">_xlfn.IFS(Customers[[#This Row],[Age]]&lt;26,"18-25",Customers[[#This Row],[Age]]&lt;36,"26-35",Customers[[#This Row],[Age]]&lt;46,"36-45",Customers[[#This Row],[Age]]&lt;61,"46-60",TRUE,"60+")</f>
        <v>26-35</v>
      </c>
    </row>
    <row r="2618" spans="1:12" ht="14.4" x14ac:dyDescent="0.3">
      <c r="A2618">
        <v>354142</v>
      </c>
      <c r="B2618" t="s">
        <v>4957</v>
      </c>
      <c r="C2618" t="s">
        <v>9380</v>
      </c>
      <c r="D2618" t="s">
        <v>7758</v>
      </c>
      <c r="E2618" t="s">
        <v>7759</v>
      </c>
      <c r="F2618" t="s">
        <v>7760</v>
      </c>
      <c r="H2618" t="s">
        <v>1519</v>
      </c>
      <c r="I2618" t="s">
        <v>7739</v>
      </c>
      <c r="J2618" s="1">
        <v>34721</v>
      </c>
      <c r="K2618" s="8">
        <f ca="1">YEARFRAC(Customers[[#This Row],[Birthday]],TODAY())</f>
        <v>30.952777777777779</v>
      </c>
      <c r="L2618" t="str" cm="1">
        <f t="array" aca="1" ref="L2618" ca="1">_xlfn.IFS(Customers[[#This Row],[Age]]&lt;26,"18-25",Customers[[#This Row],[Age]]&lt;36,"26-35",Customers[[#This Row],[Age]]&lt;46,"36-45",Customers[[#This Row],[Age]]&lt;61,"46-60",TRUE,"60+")</f>
        <v>26-35</v>
      </c>
    </row>
    <row r="2619" spans="1:12" ht="14.4" x14ac:dyDescent="0.3">
      <c r="A2619">
        <v>354187</v>
      </c>
      <c r="B2619" t="s">
        <v>4957</v>
      </c>
      <c r="C2619" t="s">
        <v>9381</v>
      </c>
      <c r="D2619" t="s">
        <v>7741</v>
      </c>
      <c r="E2619" t="s">
        <v>7742</v>
      </c>
      <c r="F2619" t="s">
        <v>7743</v>
      </c>
      <c r="H2619" t="s">
        <v>1519</v>
      </c>
      <c r="I2619" t="s">
        <v>7739</v>
      </c>
      <c r="J2619" s="1">
        <v>13481</v>
      </c>
      <c r="K2619" s="8">
        <f ca="1">YEARFRAC(Customers[[#This Row],[Birthday]],TODAY())</f>
        <v>89.105555555555554</v>
      </c>
      <c r="L2619" t="str" cm="1">
        <f t="array" aca="1" ref="L2619" ca="1">_xlfn.IFS(Customers[[#This Row],[Age]]&lt;26,"18-25",Customers[[#This Row],[Age]]&lt;36,"26-35",Customers[[#This Row],[Age]]&lt;46,"36-45",Customers[[#This Row],[Age]]&lt;61,"46-60",TRUE,"60+")</f>
        <v>60+</v>
      </c>
    </row>
    <row r="2620" spans="1:12" ht="14.4" x14ac:dyDescent="0.3">
      <c r="A2620">
        <v>354272</v>
      </c>
      <c r="B2620" t="s">
        <v>4957</v>
      </c>
      <c r="C2620" t="s">
        <v>9382</v>
      </c>
      <c r="D2620" t="s">
        <v>9383</v>
      </c>
      <c r="E2620" t="s">
        <v>7759</v>
      </c>
      <c r="F2620" t="s">
        <v>7760</v>
      </c>
      <c r="H2620" t="s">
        <v>1519</v>
      </c>
      <c r="I2620" t="s">
        <v>7739</v>
      </c>
      <c r="J2620" s="1">
        <v>18510</v>
      </c>
      <c r="K2620" s="8">
        <f ca="1">YEARFRAC(Customers[[#This Row],[Birthday]],TODAY())</f>
        <v>75.336111111111109</v>
      </c>
      <c r="L2620" t="str" cm="1">
        <f t="array" aca="1" ref="L2620" ca="1">_xlfn.IFS(Customers[[#This Row],[Age]]&lt;26,"18-25",Customers[[#This Row],[Age]]&lt;36,"26-35",Customers[[#This Row],[Age]]&lt;46,"36-45",Customers[[#This Row],[Age]]&lt;61,"46-60",TRUE,"60+")</f>
        <v>60+</v>
      </c>
    </row>
    <row r="2621" spans="1:12" ht="14.4" x14ac:dyDescent="0.3">
      <c r="A2621">
        <v>354278</v>
      </c>
      <c r="B2621" t="s">
        <v>4947</v>
      </c>
      <c r="C2621" t="s">
        <v>9384</v>
      </c>
      <c r="D2621" t="s">
        <v>9385</v>
      </c>
      <c r="E2621" t="s">
        <v>7742</v>
      </c>
      <c r="F2621" t="s">
        <v>7743</v>
      </c>
      <c r="H2621" t="s">
        <v>1519</v>
      </c>
      <c r="I2621" t="s">
        <v>7739</v>
      </c>
      <c r="J2621" s="1">
        <v>31793</v>
      </c>
      <c r="K2621" s="8">
        <f ca="1">YEARFRAC(Customers[[#This Row],[Birthday]],TODAY())</f>
        <v>38.969444444444441</v>
      </c>
      <c r="L2621" t="str" cm="1">
        <f t="array" aca="1" ref="L2621" ca="1">_xlfn.IFS(Customers[[#This Row],[Age]]&lt;26,"18-25",Customers[[#This Row],[Age]]&lt;36,"26-35",Customers[[#This Row],[Age]]&lt;46,"36-45",Customers[[#This Row],[Age]]&lt;61,"46-60",TRUE,"60+")</f>
        <v>36-45</v>
      </c>
    </row>
    <row r="2622" spans="1:12" ht="14.4" x14ac:dyDescent="0.3">
      <c r="A2622">
        <v>354352</v>
      </c>
      <c r="B2622" t="s">
        <v>4957</v>
      </c>
      <c r="C2622" t="s">
        <v>9386</v>
      </c>
      <c r="D2622" t="s">
        <v>9387</v>
      </c>
      <c r="E2622" t="s">
        <v>7802</v>
      </c>
      <c r="F2622" t="s">
        <v>7803</v>
      </c>
      <c r="H2622" t="s">
        <v>1519</v>
      </c>
      <c r="I2622" t="s">
        <v>7739</v>
      </c>
      <c r="J2622" s="1">
        <v>29716</v>
      </c>
      <c r="K2622" s="8">
        <f ca="1">YEARFRAC(Customers[[#This Row],[Birthday]],TODAY())</f>
        <v>44.652777777777779</v>
      </c>
      <c r="L2622" t="str" cm="1">
        <f t="array" aca="1" ref="L2622" ca="1">_xlfn.IFS(Customers[[#This Row],[Age]]&lt;26,"18-25",Customers[[#This Row],[Age]]&lt;36,"26-35",Customers[[#This Row],[Age]]&lt;46,"36-45",Customers[[#This Row],[Age]]&lt;61,"46-60",TRUE,"60+")</f>
        <v>36-45</v>
      </c>
    </row>
    <row r="2623" spans="1:12" ht="14.4" x14ac:dyDescent="0.3">
      <c r="A2623">
        <v>354485</v>
      </c>
      <c r="B2623" t="s">
        <v>4957</v>
      </c>
      <c r="C2623" t="s">
        <v>9388</v>
      </c>
      <c r="D2623" t="s">
        <v>7743</v>
      </c>
      <c r="E2623" t="s">
        <v>7742</v>
      </c>
      <c r="F2623" t="s">
        <v>7743</v>
      </c>
      <c r="H2623" t="s">
        <v>1519</v>
      </c>
      <c r="I2623" t="s">
        <v>7739</v>
      </c>
      <c r="J2623" s="1">
        <v>20833</v>
      </c>
      <c r="K2623" s="8">
        <f ca="1">YEARFRAC(Customers[[#This Row],[Birthday]],TODAY())</f>
        <v>68.977777777777774</v>
      </c>
      <c r="L2623" t="str" cm="1">
        <f t="array" aca="1" ref="L2623" ca="1">_xlfn.IFS(Customers[[#This Row],[Age]]&lt;26,"18-25",Customers[[#This Row],[Age]]&lt;36,"26-35",Customers[[#This Row],[Age]]&lt;46,"36-45",Customers[[#This Row],[Age]]&lt;61,"46-60",TRUE,"60+")</f>
        <v>60+</v>
      </c>
    </row>
    <row r="2624" spans="1:12" ht="14.4" x14ac:dyDescent="0.3">
      <c r="A2624">
        <v>354518</v>
      </c>
      <c r="B2624" t="s">
        <v>4957</v>
      </c>
      <c r="C2624" t="s">
        <v>9389</v>
      </c>
      <c r="D2624" t="s">
        <v>7758</v>
      </c>
      <c r="E2624" t="s">
        <v>7759</v>
      </c>
      <c r="F2624" t="s">
        <v>7760</v>
      </c>
      <c r="H2624" t="s">
        <v>1519</v>
      </c>
      <c r="I2624" t="s">
        <v>7739</v>
      </c>
      <c r="J2624" s="1">
        <v>14430</v>
      </c>
      <c r="K2624" s="8">
        <f ca="1">YEARFRAC(Customers[[#This Row],[Birthday]],TODAY())</f>
        <v>86.50277777777778</v>
      </c>
      <c r="L2624" t="str" cm="1">
        <f t="array" aca="1" ref="L2624" ca="1">_xlfn.IFS(Customers[[#This Row],[Age]]&lt;26,"18-25",Customers[[#This Row],[Age]]&lt;36,"26-35",Customers[[#This Row],[Age]]&lt;46,"36-45",Customers[[#This Row],[Age]]&lt;61,"46-60",TRUE,"60+")</f>
        <v>60+</v>
      </c>
    </row>
    <row r="2625" spans="1:12" ht="14.4" x14ac:dyDescent="0.3">
      <c r="A2625">
        <v>355102</v>
      </c>
      <c r="B2625" t="s">
        <v>4947</v>
      </c>
      <c r="C2625" t="s">
        <v>9390</v>
      </c>
      <c r="D2625" t="s">
        <v>7758</v>
      </c>
      <c r="E2625" t="s">
        <v>7759</v>
      </c>
      <c r="F2625" t="s">
        <v>7760</v>
      </c>
      <c r="H2625" t="s">
        <v>1519</v>
      </c>
      <c r="I2625" t="s">
        <v>7739</v>
      </c>
      <c r="J2625" s="1">
        <v>23438</v>
      </c>
      <c r="K2625" s="8">
        <f ca="1">YEARFRAC(Customers[[#This Row],[Birthday]],TODAY())</f>
        <v>61.841666666666669</v>
      </c>
      <c r="L2625" t="str" cm="1">
        <f t="array" aca="1" ref="L2625" ca="1">_xlfn.IFS(Customers[[#This Row],[Age]]&lt;26,"18-25",Customers[[#This Row],[Age]]&lt;36,"26-35",Customers[[#This Row],[Age]]&lt;46,"36-45",Customers[[#This Row],[Age]]&lt;61,"46-60",TRUE,"60+")</f>
        <v>60+</v>
      </c>
    </row>
    <row r="2626" spans="1:12" ht="14.4" x14ac:dyDescent="0.3">
      <c r="A2626">
        <v>355288</v>
      </c>
      <c r="B2626" t="s">
        <v>4947</v>
      </c>
      <c r="C2626" t="s">
        <v>9391</v>
      </c>
      <c r="D2626" t="s">
        <v>7784</v>
      </c>
      <c r="E2626" t="s">
        <v>7737</v>
      </c>
      <c r="F2626" t="s">
        <v>7738</v>
      </c>
      <c r="H2626" t="s">
        <v>1519</v>
      </c>
      <c r="I2626" t="s">
        <v>7739</v>
      </c>
      <c r="J2626" s="1">
        <v>20458</v>
      </c>
      <c r="K2626" s="8">
        <f ca="1">YEARFRAC(Customers[[#This Row],[Birthday]],TODAY())</f>
        <v>70.00277777777778</v>
      </c>
      <c r="L2626" t="str" cm="1">
        <f t="array" aca="1" ref="L2626" ca="1">_xlfn.IFS(Customers[[#This Row],[Age]]&lt;26,"18-25",Customers[[#This Row],[Age]]&lt;36,"26-35",Customers[[#This Row],[Age]]&lt;46,"36-45",Customers[[#This Row],[Age]]&lt;61,"46-60",TRUE,"60+")</f>
        <v>60+</v>
      </c>
    </row>
    <row r="2627" spans="1:12" ht="14.4" x14ac:dyDescent="0.3">
      <c r="A2627">
        <v>355295</v>
      </c>
      <c r="B2627" t="s">
        <v>4947</v>
      </c>
      <c r="C2627" t="s">
        <v>9392</v>
      </c>
      <c r="D2627" t="s">
        <v>9393</v>
      </c>
      <c r="E2627" t="s">
        <v>7737</v>
      </c>
      <c r="F2627" t="s">
        <v>7738</v>
      </c>
      <c r="H2627" t="s">
        <v>1519</v>
      </c>
      <c r="I2627" t="s">
        <v>7739</v>
      </c>
      <c r="J2627" s="1">
        <v>34737</v>
      </c>
      <c r="K2627" s="8">
        <f ca="1">YEARFRAC(Customers[[#This Row],[Birthday]],TODAY())</f>
        <v>30.911111111111111</v>
      </c>
      <c r="L2627" t="str" cm="1">
        <f t="array" aca="1" ref="L2627" ca="1">_xlfn.IFS(Customers[[#This Row],[Age]]&lt;26,"18-25",Customers[[#This Row],[Age]]&lt;36,"26-35",Customers[[#This Row],[Age]]&lt;46,"36-45",Customers[[#This Row],[Age]]&lt;61,"46-60",TRUE,"60+")</f>
        <v>26-35</v>
      </c>
    </row>
    <row r="2628" spans="1:12" ht="14.4" x14ac:dyDescent="0.3">
      <c r="A2628">
        <v>355513</v>
      </c>
      <c r="B2628" t="s">
        <v>4947</v>
      </c>
      <c r="C2628" t="s">
        <v>9394</v>
      </c>
      <c r="D2628" t="s">
        <v>7824</v>
      </c>
      <c r="E2628" t="s">
        <v>7825</v>
      </c>
      <c r="F2628" t="s">
        <v>1523</v>
      </c>
      <c r="H2628" t="s">
        <v>1519</v>
      </c>
      <c r="I2628" t="s">
        <v>7739</v>
      </c>
      <c r="J2628" s="1">
        <v>29248</v>
      </c>
      <c r="K2628" s="8">
        <f ca="1">YEARFRAC(Customers[[#This Row],[Birthday]],TODAY())</f>
        <v>45.93611111111111</v>
      </c>
      <c r="L2628" t="str" cm="1">
        <f t="array" aca="1" ref="L2628" ca="1">_xlfn.IFS(Customers[[#This Row],[Age]]&lt;26,"18-25",Customers[[#This Row],[Age]]&lt;36,"26-35",Customers[[#This Row],[Age]]&lt;46,"36-45",Customers[[#This Row],[Age]]&lt;61,"46-60",TRUE,"60+")</f>
        <v>36-45</v>
      </c>
    </row>
    <row r="2629" spans="1:12" ht="14.4" x14ac:dyDescent="0.3">
      <c r="A2629">
        <v>355542</v>
      </c>
      <c r="B2629" t="s">
        <v>4957</v>
      </c>
      <c r="C2629" t="s">
        <v>9395</v>
      </c>
      <c r="D2629" t="s">
        <v>7775</v>
      </c>
      <c r="E2629" t="s">
        <v>7767</v>
      </c>
      <c r="F2629" t="s">
        <v>7768</v>
      </c>
      <c r="H2629" t="s">
        <v>1519</v>
      </c>
      <c r="I2629" t="s">
        <v>7739</v>
      </c>
      <c r="J2629" s="1">
        <v>20700</v>
      </c>
      <c r="K2629" s="8">
        <f ca="1">YEARFRAC(Customers[[#This Row],[Birthday]],TODAY())</f>
        <v>69.341666666666669</v>
      </c>
      <c r="L2629" t="str" cm="1">
        <f t="array" aca="1" ref="L2629" ca="1">_xlfn.IFS(Customers[[#This Row],[Age]]&lt;26,"18-25",Customers[[#This Row],[Age]]&lt;36,"26-35",Customers[[#This Row],[Age]]&lt;46,"36-45",Customers[[#This Row],[Age]]&lt;61,"46-60",TRUE,"60+")</f>
        <v>60+</v>
      </c>
    </row>
    <row r="2630" spans="1:12" ht="14.4" x14ac:dyDescent="0.3">
      <c r="A2630">
        <v>355632</v>
      </c>
      <c r="B2630" t="s">
        <v>4947</v>
      </c>
      <c r="C2630" t="s">
        <v>9396</v>
      </c>
      <c r="D2630" t="s">
        <v>7784</v>
      </c>
      <c r="E2630" t="s">
        <v>7737</v>
      </c>
      <c r="F2630" t="s">
        <v>7738</v>
      </c>
      <c r="H2630" t="s">
        <v>1519</v>
      </c>
      <c r="I2630" t="s">
        <v>7739</v>
      </c>
      <c r="J2630" s="1">
        <v>23077</v>
      </c>
      <c r="K2630" s="8">
        <f ca="1">YEARFRAC(Customers[[#This Row],[Birthday]],TODAY())</f>
        <v>62.827777777777776</v>
      </c>
      <c r="L2630" t="str" cm="1">
        <f t="array" aca="1" ref="L2630" ca="1">_xlfn.IFS(Customers[[#This Row],[Age]]&lt;26,"18-25",Customers[[#This Row],[Age]]&lt;36,"26-35",Customers[[#This Row],[Age]]&lt;46,"36-45",Customers[[#This Row],[Age]]&lt;61,"46-60",TRUE,"60+")</f>
        <v>60+</v>
      </c>
    </row>
    <row r="2631" spans="1:12" ht="14.4" x14ac:dyDescent="0.3">
      <c r="A2631">
        <v>356049</v>
      </c>
      <c r="B2631" t="s">
        <v>4947</v>
      </c>
      <c r="C2631" t="s">
        <v>9397</v>
      </c>
      <c r="D2631" t="s">
        <v>9150</v>
      </c>
      <c r="E2631" t="s">
        <v>7767</v>
      </c>
      <c r="F2631" t="s">
        <v>7768</v>
      </c>
      <c r="H2631" t="s">
        <v>1519</v>
      </c>
      <c r="I2631" t="s">
        <v>7739</v>
      </c>
      <c r="J2631" s="1">
        <v>17818</v>
      </c>
      <c r="K2631" s="8">
        <f ca="1">YEARFRAC(Customers[[#This Row],[Birthday]],TODAY())</f>
        <v>77.230555555555554</v>
      </c>
      <c r="L2631" t="str" cm="1">
        <f t="array" aca="1" ref="L2631" ca="1">_xlfn.IFS(Customers[[#This Row],[Age]]&lt;26,"18-25",Customers[[#This Row],[Age]]&lt;36,"26-35",Customers[[#This Row],[Age]]&lt;46,"36-45",Customers[[#This Row],[Age]]&lt;61,"46-60",TRUE,"60+")</f>
        <v>60+</v>
      </c>
    </row>
    <row r="2632" spans="1:12" ht="14.4" x14ac:dyDescent="0.3">
      <c r="A2632">
        <v>356070</v>
      </c>
      <c r="B2632" t="s">
        <v>4957</v>
      </c>
      <c r="C2632" t="s">
        <v>9398</v>
      </c>
      <c r="D2632" t="s">
        <v>7897</v>
      </c>
      <c r="E2632" t="s">
        <v>7759</v>
      </c>
      <c r="F2632" t="s">
        <v>7760</v>
      </c>
      <c r="H2632" t="s">
        <v>1519</v>
      </c>
      <c r="I2632" t="s">
        <v>7739</v>
      </c>
      <c r="J2632" s="1">
        <v>35374</v>
      </c>
      <c r="K2632" s="8">
        <f ca="1">YEARFRAC(Customers[[#This Row],[Birthday]],TODAY())</f>
        <v>29.166666666666668</v>
      </c>
      <c r="L2632" t="str" cm="1">
        <f t="array" aca="1" ref="L2632" ca="1">_xlfn.IFS(Customers[[#This Row],[Age]]&lt;26,"18-25",Customers[[#This Row],[Age]]&lt;36,"26-35",Customers[[#This Row],[Age]]&lt;46,"36-45",Customers[[#This Row],[Age]]&lt;61,"46-60",TRUE,"60+")</f>
        <v>26-35</v>
      </c>
    </row>
    <row r="2633" spans="1:12" ht="14.4" x14ac:dyDescent="0.3">
      <c r="A2633">
        <v>356191</v>
      </c>
      <c r="B2633" t="s">
        <v>4947</v>
      </c>
      <c r="C2633" t="s">
        <v>9399</v>
      </c>
      <c r="D2633" t="s">
        <v>8082</v>
      </c>
      <c r="E2633" t="s">
        <v>7737</v>
      </c>
      <c r="F2633" t="s">
        <v>7738</v>
      </c>
      <c r="H2633" t="s">
        <v>1519</v>
      </c>
      <c r="I2633" t="s">
        <v>7739</v>
      </c>
      <c r="J2633" s="1">
        <v>20856</v>
      </c>
      <c r="K2633" s="8">
        <f ca="1">YEARFRAC(Customers[[#This Row],[Birthday]],TODAY())</f>
        <v>68.916666666666671</v>
      </c>
      <c r="L2633" t="str" cm="1">
        <f t="array" aca="1" ref="L2633" ca="1">_xlfn.IFS(Customers[[#This Row],[Age]]&lt;26,"18-25",Customers[[#This Row],[Age]]&lt;36,"26-35",Customers[[#This Row],[Age]]&lt;46,"36-45",Customers[[#This Row],[Age]]&lt;61,"46-60",TRUE,"60+")</f>
        <v>60+</v>
      </c>
    </row>
    <row r="2634" spans="1:12" ht="14.4" x14ac:dyDescent="0.3">
      <c r="A2634">
        <v>356576</v>
      </c>
      <c r="B2634" t="s">
        <v>4957</v>
      </c>
      <c r="C2634" t="s">
        <v>9400</v>
      </c>
      <c r="D2634" t="s">
        <v>7772</v>
      </c>
      <c r="E2634" t="s">
        <v>7767</v>
      </c>
      <c r="F2634" t="s">
        <v>7768</v>
      </c>
      <c r="H2634" t="s">
        <v>1519</v>
      </c>
      <c r="I2634" t="s">
        <v>7739</v>
      </c>
      <c r="J2634" s="1">
        <v>18388</v>
      </c>
      <c r="K2634" s="8">
        <f ca="1">YEARFRAC(Customers[[#This Row],[Birthday]],TODAY())</f>
        <v>75.666666666666671</v>
      </c>
      <c r="L2634" t="str" cm="1">
        <f t="array" aca="1" ref="L2634" ca="1">_xlfn.IFS(Customers[[#This Row],[Age]]&lt;26,"18-25",Customers[[#This Row],[Age]]&lt;36,"26-35",Customers[[#This Row],[Age]]&lt;46,"36-45",Customers[[#This Row],[Age]]&lt;61,"46-60",TRUE,"60+")</f>
        <v>60+</v>
      </c>
    </row>
    <row r="2635" spans="1:12" ht="14.4" x14ac:dyDescent="0.3">
      <c r="A2635">
        <v>356618</v>
      </c>
      <c r="B2635" t="s">
        <v>4957</v>
      </c>
      <c r="C2635" t="s">
        <v>9401</v>
      </c>
      <c r="D2635" t="s">
        <v>7977</v>
      </c>
      <c r="E2635" t="s">
        <v>7759</v>
      </c>
      <c r="F2635" t="s">
        <v>7760</v>
      </c>
      <c r="H2635" t="s">
        <v>1519</v>
      </c>
      <c r="I2635" t="s">
        <v>7739</v>
      </c>
      <c r="J2635" s="1">
        <v>15928</v>
      </c>
      <c r="K2635" s="8">
        <f ca="1">YEARFRAC(Customers[[#This Row],[Birthday]],TODAY())</f>
        <v>82.402777777777771</v>
      </c>
      <c r="L2635" t="str" cm="1">
        <f t="array" aca="1" ref="L2635" ca="1">_xlfn.IFS(Customers[[#This Row],[Age]]&lt;26,"18-25",Customers[[#This Row],[Age]]&lt;36,"26-35",Customers[[#This Row],[Age]]&lt;46,"36-45",Customers[[#This Row],[Age]]&lt;61,"46-60",TRUE,"60+")</f>
        <v>60+</v>
      </c>
    </row>
    <row r="2636" spans="1:12" ht="14.4" x14ac:dyDescent="0.3">
      <c r="A2636">
        <v>356660</v>
      </c>
      <c r="B2636" t="s">
        <v>4957</v>
      </c>
      <c r="C2636" t="s">
        <v>9402</v>
      </c>
      <c r="D2636" t="s">
        <v>8053</v>
      </c>
      <c r="E2636" t="s">
        <v>7767</v>
      </c>
      <c r="F2636" t="s">
        <v>7768</v>
      </c>
      <c r="H2636" t="s">
        <v>1519</v>
      </c>
      <c r="I2636" t="s">
        <v>7739</v>
      </c>
      <c r="J2636" s="1">
        <v>31781</v>
      </c>
      <c r="K2636" s="8">
        <f ca="1">YEARFRAC(Customers[[#This Row],[Birthday]],TODAY())</f>
        <v>39.00277777777778</v>
      </c>
      <c r="L2636" t="str" cm="1">
        <f t="array" aca="1" ref="L2636" ca="1">_xlfn.IFS(Customers[[#This Row],[Age]]&lt;26,"18-25",Customers[[#This Row],[Age]]&lt;36,"26-35",Customers[[#This Row],[Age]]&lt;46,"36-45",Customers[[#This Row],[Age]]&lt;61,"46-60",TRUE,"60+")</f>
        <v>36-45</v>
      </c>
    </row>
    <row r="2637" spans="1:12" ht="14.4" x14ac:dyDescent="0.3">
      <c r="A2637">
        <v>356810</v>
      </c>
      <c r="B2637" t="s">
        <v>4947</v>
      </c>
      <c r="C2637" t="s">
        <v>9403</v>
      </c>
      <c r="D2637" t="s">
        <v>7758</v>
      </c>
      <c r="E2637" t="s">
        <v>7759</v>
      </c>
      <c r="F2637" t="s">
        <v>7760</v>
      </c>
      <c r="H2637" t="s">
        <v>1519</v>
      </c>
      <c r="I2637" t="s">
        <v>7739</v>
      </c>
      <c r="J2637" s="1">
        <v>37084</v>
      </c>
      <c r="K2637" s="8">
        <f ca="1">YEARFRAC(Customers[[#This Row],[Birthday]],TODAY())</f>
        <v>24.480555555555554</v>
      </c>
      <c r="L2637" t="str" cm="1">
        <f t="array" aca="1" ref="L2637" ca="1">_xlfn.IFS(Customers[[#This Row],[Age]]&lt;26,"18-25",Customers[[#This Row],[Age]]&lt;36,"26-35",Customers[[#This Row],[Age]]&lt;46,"36-45",Customers[[#This Row],[Age]]&lt;61,"46-60",TRUE,"60+")</f>
        <v>18-25</v>
      </c>
    </row>
    <row r="2638" spans="1:12" ht="14.4" x14ac:dyDescent="0.3">
      <c r="A2638">
        <v>356838</v>
      </c>
      <c r="B2638" t="s">
        <v>4947</v>
      </c>
      <c r="C2638" t="s">
        <v>9404</v>
      </c>
      <c r="D2638" t="s">
        <v>7977</v>
      </c>
      <c r="E2638" t="s">
        <v>7759</v>
      </c>
      <c r="F2638" t="s">
        <v>7760</v>
      </c>
      <c r="H2638" t="s">
        <v>1519</v>
      </c>
      <c r="I2638" t="s">
        <v>7739</v>
      </c>
      <c r="J2638" s="1">
        <v>32056</v>
      </c>
      <c r="K2638" s="8">
        <f ca="1">YEARFRAC(Customers[[#This Row],[Birthday]],TODAY())</f>
        <v>38.24722222222222</v>
      </c>
      <c r="L2638" t="str" cm="1">
        <f t="array" aca="1" ref="L2638" ca="1">_xlfn.IFS(Customers[[#This Row],[Age]]&lt;26,"18-25",Customers[[#This Row],[Age]]&lt;36,"26-35",Customers[[#This Row],[Age]]&lt;46,"36-45",Customers[[#This Row],[Age]]&lt;61,"46-60",TRUE,"60+")</f>
        <v>36-45</v>
      </c>
    </row>
    <row r="2639" spans="1:12" ht="14.4" x14ac:dyDescent="0.3">
      <c r="A2639">
        <v>356908</v>
      </c>
      <c r="B2639" t="s">
        <v>4947</v>
      </c>
      <c r="C2639" t="s">
        <v>9405</v>
      </c>
      <c r="D2639" t="s">
        <v>7758</v>
      </c>
      <c r="E2639" t="s">
        <v>7759</v>
      </c>
      <c r="F2639" t="s">
        <v>7760</v>
      </c>
      <c r="H2639" t="s">
        <v>1519</v>
      </c>
      <c r="I2639" t="s">
        <v>7739</v>
      </c>
      <c r="J2639" s="1">
        <v>14073</v>
      </c>
      <c r="K2639" s="8">
        <f ca="1">YEARFRAC(Customers[[#This Row],[Birthday]],TODAY())</f>
        <v>87.480555555555554</v>
      </c>
      <c r="L2639" t="str" cm="1">
        <f t="array" aca="1" ref="L2639" ca="1">_xlfn.IFS(Customers[[#This Row],[Age]]&lt;26,"18-25",Customers[[#This Row],[Age]]&lt;36,"26-35",Customers[[#This Row],[Age]]&lt;46,"36-45",Customers[[#This Row],[Age]]&lt;61,"46-60",TRUE,"60+")</f>
        <v>60+</v>
      </c>
    </row>
    <row r="2640" spans="1:12" ht="14.4" x14ac:dyDescent="0.3">
      <c r="A2640">
        <v>356963</v>
      </c>
      <c r="B2640" t="s">
        <v>4957</v>
      </c>
      <c r="C2640" t="s">
        <v>9406</v>
      </c>
      <c r="D2640" t="s">
        <v>9407</v>
      </c>
      <c r="E2640" t="s">
        <v>7759</v>
      </c>
      <c r="F2640" t="s">
        <v>7760</v>
      </c>
      <c r="H2640" t="s">
        <v>1519</v>
      </c>
      <c r="I2640" t="s">
        <v>7739</v>
      </c>
      <c r="J2640" s="1">
        <v>36011</v>
      </c>
      <c r="K2640" s="8">
        <f ca="1">YEARFRAC(Customers[[#This Row],[Birthday]],TODAY())</f>
        <v>27.419444444444444</v>
      </c>
      <c r="L2640" t="str" cm="1">
        <f t="array" aca="1" ref="L2640" ca="1">_xlfn.IFS(Customers[[#This Row],[Age]]&lt;26,"18-25",Customers[[#This Row],[Age]]&lt;36,"26-35",Customers[[#This Row],[Age]]&lt;46,"36-45",Customers[[#This Row],[Age]]&lt;61,"46-60",TRUE,"60+")</f>
        <v>26-35</v>
      </c>
    </row>
    <row r="2641" spans="1:12" ht="14.4" x14ac:dyDescent="0.3">
      <c r="A2641">
        <v>357041</v>
      </c>
      <c r="B2641" t="s">
        <v>4957</v>
      </c>
      <c r="C2641" t="s">
        <v>9408</v>
      </c>
      <c r="D2641" t="s">
        <v>7758</v>
      </c>
      <c r="E2641" t="s">
        <v>7759</v>
      </c>
      <c r="F2641" t="s">
        <v>7760</v>
      </c>
      <c r="H2641" t="s">
        <v>1519</v>
      </c>
      <c r="I2641" t="s">
        <v>7739</v>
      </c>
      <c r="J2641" s="1">
        <v>29564</v>
      </c>
      <c r="K2641" s="8">
        <f ca="1">YEARFRAC(Customers[[#This Row],[Birthday]],TODAY())</f>
        <v>45.072222222222223</v>
      </c>
      <c r="L2641" t="str" cm="1">
        <f t="array" aca="1" ref="L2641" ca="1">_xlfn.IFS(Customers[[#This Row],[Age]]&lt;26,"18-25",Customers[[#This Row],[Age]]&lt;36,"26-35",Customers[[#This Row],[Age]]&lt;46,"36-45",Customers[[#This Row],[Age]]&lt;61,"46-60",TRUE,"60+")</f>
        <v>36-45</v>
      </c>
    </row>
    <row r="2642" spans="1:12" ht="14.4" x14ac:dyDescent="0.3">
      <c r="A2642">
        <v>357165</v>
      </c>
      <c r="B2642" t="s">
        <v>4947</v>
      </c>
      <c r="C2642" t="s">
        <v>9409</v>
      </c>
      <c r="D2642" t="s">
        <v>9410</v>
      </c>
      <c r="E2642" t="s">
        <v>7759</v>
      </c>
      <c r="F2642" t="s">
        <v>7760</v>
      </c>
      <c r="H2642" t="s">
        <v>1519</v>
      </c>
      <c r="I2642" t="s">
        <v>7739</v>
      </c>
      <c r="J2642" s="1">
        <v>14015</v>
      </c>
      <c r="K2642" s="8">
        <f ca="1">YEARFRAC(Customers[[#This Row],[Birthday]],TODAY())</f>
        <v>87.638888888888886</v>
      </c>
      <c r="L2642" t="str" cm="1">
        <f t="array" aca="1" ref="L2642" ca="1">_xlfn.IFS(Customers[[#This Row],[Age]]&lt;26,"18-25",Customers[[#This Row],[Age]]&lt;36,"26-35",Customers[[#This Row],[Age]]&lt;46,"36-45",Customers[[#This Row],[Age]]&lt;61,"46-60",TRUE,"60+")</f>
        <v>60+</v>
      </c>
    </row>
    <row r="2643" spans="1:12" ht="14.4" x14ac:dyDescent="0.3">
      <c r="A2643">
        <v>357376</v>
      </c>
      <c r="B2643" t="s">
        <v>4947</v>
      </c>
      <c r="C2643" t="s">
        <v>9411</v>
      </c>
      <c r="D2643" t="s">
        <v>7977</v>
      </c>
      <c r="E2643" t="s">
        <v>7759</v>
      </c>
      <c r="F2643" t="s">
        <v>7760</v>
      </c>
      <c r="H2643" t="s">
        <v>1519</v>
      </c>
      <c r="I2643" t="s">
        <v>7739</v>
      </c>
      <c r="J2643" s="1">
        <v>35457</v>
      </c>
      <c r="K2643" s="8">
        <f ca="1">YEARFRAC(Customers[[#This Row],[Birthday]],TODAY())</f>
        <v>28.93888888888889</v>
      </c>
      <c r="L2643" t="str" cm="1">
        <f t="array" aca="1" ref="L2643" ca="1">_xlfn.IFS(Customers[[#This Row],[Age]]&lt;26,"18-25",Customers[[#This Row],[Age]]&lt;36,"26-35",Customers[[#This Row],[Age]]&lt;46,"36-45",Customers[[#This Row],[Age]]&lt;61,"46-60",TRUE,"60+")</f>
        <v>26-35</v>
      </c>
    </row>
    <row r="2644" spans="1:12" ht="14.4" x14ac:dyDescent="0.3">
      <c r="A2644">
        <v>357409</v>
      </c>
      <c r="B2644" t="s">
        <v>4947</v>
      </c>
      <c r="C2644" t="s">
        <v>9412</v>
      </c>
      <c r="D2644" t="s">
        <v>7912</v>
      </c>
      <c r="E2644" t="s">
        <v>7759</v>
      </c>
      <c r="F2644" t="s">
        <v>7760</v>
      </c>
      <c r="H2644" t="s">
        <v>1519</v>
      </c>
      <c r="I2644" t="s">
        <v>7739</v>
      </c>
      <c r="J2644" s="1">
        <v>22445</v>
      </c>
      <c r="K2644" s="8">
        <f ca="1">YEARFRAC(Customers[[#This Row],[Birthday]],TODAY())</f>
        <v>64.561111111111117</v>
      </c>
      <c r="L2644" t="str" cm="1">
        <f t="array" aca="1" ref="L2644" ca="1">_xlfn.IFS(Customers[[#This Row],[Age]]&lt;26,"18-25",Customers[[#This Row],[Age]]&lt;36,"26-35",Customers[[#This Row],[Age]]&lt;46,"36-45",Customers[[#This Row],[Age]]&lt;61,"46-60",TRUE,"60+")</f>
        <v>60+</v>
      </c>
    </row>
    <row r="2645" spans="1:12" ht="14.4" x14ac:dyDescent="0.3">
      <c r="A2645">
        <v>357410</v>
      </c>
      <c r="B2645" t="s">
        <v>4957</v>
      </c>
      <c r="C2645" t="s">
        <v>9413</v>
      </c>
      <c r="D2645" t="s">
        <v>7758</v>
      </c>
      <c r="E2645" t="s">
        <v>7759</v>
      </c>
      <c r="F2645" t="s">
        <v>7760</v>
      </c>
      <c r="H2645" t="s">
        <v>1519</v>
      </c>
      <c r="I2645" t="s">
        <v>7739</v>
      </c>
      <c r="J2645" s="1">
        <v>30514</v>
      </c>
      <c r="K2645" s="8">
        <f ca="1">YEARFRAC(Customers[[#This Row],[Birthday]],TODAY())</f>
        <v>42.466666666666669</v>
      </c>
      <c r="L2645" t="str" cm="1">
        <f t="array" aca="1" ref="L2645" ca="1">_xlfn.IFS(Customers[[#This Row],[Age]]&lt;26,"18-25",Customers[[#This Row],[Age]]&lt;36,"26-35",Customers[[#This Row],[Age]]&lt;46,"36-45",Customers[[#This Row],[Age]]&lt;61,"46-60",TRUE,"60+")</f>
        <v>36-45</v>
      </c>
    </row>
    <row r="2646" spans="1:12" ht="14.4" x14ac:dyDescent="0.3">
      <c r="A2646">
        <v>357541</v>
      </c>
      <c r="B2646" t="s">
        <v>4947</v>
      </c>
      <c r="C2646" t="s">
        <v>9414</v>
      </c>
      <c r="D2646" t="s">
        <v>8838</v>
      </c>
      <c r="E2646" t="s">
        <v>7737</v>
      </c>
      <c r="F2646" t="s">
        <v>7738</v>
      </c>
      <c r="H2646" t="s">
        <v>1519</v>
      </c>
      <c r="I2646" t="s">
        <v>7739</v>
      </c>
      <c r="J2646" s="1">
        <v>19163</v>
      </c>
      <c r="K2646" s="8">
        <f ca="1">YEARFRAC(Customers[[#This Row],[Birthday]],TODAY())</f>
        <v>73.547222222222217</v>
      </c>
      <c r="L2646" t="str" cm="1">
        <f t="array" aca="1" ref="L2646" ca="1">_xlfn.IFS(Customers[[#This Row],[Age]]&lt;26,"18-25",Customers[[#This Row],[Age]]&lt;36,"26-35",Customers[[#This Row],[Age]]&lt;46,"36-45",Customers[[#This Row],[Age]]&lt;61,"46-60",TRUE,"60+")</f>
        <v>60+</v>
      </c>
    </row>
    <row r="2647" spans="1:12" ht="14.4" x14ac:dyDescent="0.3">
      <c r="A2647">
        <v>357592</v>
      </c>
      <c r="B2647" t="s">
        <v>4957</v>
      </c>
      <c r="C2647" t="s">
        <v>9415</v>
      </c>
      <c r="D2647" t="s">
        <v>9416</v>
      </c>
      <c r="E2647" t="s">
        <v>7742</v>
      </c>
      <c r="F2647" t="s">
        <v>7743</v>
      </c>
      <c r="H2647" t="s">
        <v>1519</v>
      </c>
      <c r="I2647" t="s">
        <v>7739</v>
      </c>
      <c r="J2647" s="1">
        <v>37028</v>
      </c>
      <c r="K2647" s="8">
        <f ca="1">YEARFRAC(Customers[[#This Row],[Birthday]],TODAY())</f>
        <v>24.633333333333333</v>
      </c>
      <c r="L2647" t="str" cm="1">
        <f t="array" aca="1" ref="L2647" ca="1">_xlfn.IFS(Customers[[#This Row],[Age]]&lt;26,"18-25",Customers[[#This Row],[Age]]&lt;36,"26-35",Customers[[#This Row],[Age]]&lt;46,"36-45",Customers[[#This Row],[Age]]&lt;61,"46-60",TRUE,"60+")</f>
        <v>18-25</v>
      </c>
    </row>
    <row r="2648" spans="1:12" ht="14.4" x14ac:dyDescent="0.3">
      <c r="A2648">
        <v>357825</v>
      </c>
      <c r="B2648" t="s">
        <v>4947</v>
      </c>
      <c r="C2648" t="s">
        <v>9417</v>
      </c>
      <c r="D2648" t="s">
        <v>9418</v>
      </c>
      <c r="E2648" t="s">
        <v>7802</v>
      </c>
      <c r="F2648" t="s">
        <v>7803</v>
      </c>
      <c r="H2648" t="s">
        <v>1519</v>
      </c>
      <c r="I2648" t="s">
        <v>7739</v>
      </c>
      <c r="J2648" s="1">
        <v>16666</v>
      </c>
      <c r="K2648" s="8">
        <f ca="1">YEARFRAC(Customers[[#This Row],[Birthday]],TODAY())</f>
        <v>80.38333333333334</v>
      </c>
      <c r="L2648" t="str" cm="1">
        <f t="array" aca="1" ref="L2648" ca="1">_xlfn.IFS(Customers[[#This Row],[Age]]&lt;26,"18-25",Customers[[#This Row],[Age]]&lt;36,"26-35",Customers[[#This Row],[Age]]&lt;46,"36-45",Customers[[#This Row],[Age]]&lt;61,"46-60",TRUE,"60+")</f>
        <v>60+</v>
      </c>
    </row>
    <row r="2649" spans="1:12" ht="14.4" x14ac:dyDescent="0.3">
      <c r="A2649">
        <v>357853</v>
      </c>
      <c r="B2649" t="s">
        <v>4947</v>
      </c>
      <c r="C2649" t="s">
        <v>9419</v>
      </c>
      <c r="D2649" t="s">
        <v>8552</v>
      </c>
      <c r="E2649" t="s">
        <v>7742</v>
      </c>
      <c r="F2649" t="s">
        <v>7743</v>
      </c>
      <c r="H2649" t="s">
        <v>1519</v>
      </c>
      <c r="I2649" t="s">
        <v>7739</v>
      </c>
      <c r="J2649" s="1">
        <v>21571</v>
      </c>
      <c r="K2649" s="8">
        <f ca="1">YEARFRAC(Customers[[#This Row],[Birthday]],TODAY())</f>
        <v>66.955555555555549</v>
      </c>
      <c r="L2649" t="str" cm="1">
        <f t="array" aca="1" ref="L2649" ca="1">_xlfn.IFS(Customers[[#This Row],[Age]]&lt;26,"18-25",Customers[[#This Row],[Age]]&lt;36,"26-35",Customers[[#This Row],[Age]]&lt;46,"36-45",Customers[[#This Row],[Age]]&lt;61,"46-60",TRUE,"60+")</f>
        <v>60+</v>
      </c>
    </row>
    <row r="2650" spans="1:12" ht="14.4" x14ac:dyDescent="0.3">
      <c r="A2650">
        <v>357970</v>
      </c>
      <c r="B2650" t="s">
        <v>4957</v>
      </c>
      <c r="C2650" t="s">
        <v>9420</v>
      </c>
      <c r="D2650" t="s">
        <v>7758</v>
      </c>
      <c r="E2650" t="s">
        <v>7759</v>
      </c>
      <c r="F2650" t="s">
        <v>7760</v>
      </c>
      <c r="H2650" t="s">
        <v>1519</v>
      </c>
      <c r="I2650" t="s">
        <v>7739</v>
      </c>
      <c r="J2650" s="1">
        <v>25936</v>
      </c>
      <c r="K2650" s="8">
        <f ca="1">YEARFRAC(Customers[[#This Row],[Birthday]],TODAY())</f>
        <v>55.005555555555553</v>
      </c>
      <c r="L2650" t="str" cm="1">
        <f t="array" aca="1" ref="L2650" ca="1">_xlfn.IFS(Customers[[#This Row],[Age]]&lt;26,"18-25",Customers[[#This Row],[Age]]&lt;36,"26-35",Customers[[#This Row],[Age]]&lt;46,"36-45",Customers[[#This Row],[Age]]&lt;61,"46-60",TRUE,"60+")</f>
        <v>46-60</v>
      </c>
    </row>
    <row r="2651" spans="1:12" ht="14.4" x14ac:dyDescent="0.3">
      <c r="A2651">
        <v>357973</v>
      </c>
      <c r="B2651" t="s">
        <v>4947</v>
      </c>
      <c r="C2651" t="s">
        <v>9421</v>
      </c>
      <c r="D2651" t="s">
        <v>8537</v>
      </c>
      <c r="E2651" t="s">
        <v>7737</v>
      </c>
      <c r="F2651" t="s">
        <v>7738</v>
      </c>
      <c r="H2651" t="s">
        <v>1519</v>
      </c>
      <c r="I2651" t="s">
        <v>7739</v>
      </c>
      <c r="J2651" s="1">
        <v>13537</v>
      </c>
      <c r="K2651" s="8">
        <f ca="1">YEARFRAC(Customers[[#This Row],[Birthday]],TODAY())</f>
        <v>88.952777777777783</v>
      </c>
      <c r="L2651" t="str" cm="1">
        <f t="array" aca="1" ref="L2651" ca="1">_xlfn.IFS(Customers[[#This Row],[Age]]&lt;26,"18-25",Customers[[#This Row],[Age]]&lt;36,"26-35",Customers[[#This Row],[Age]]&lt;46,"36-45",Customers[[#This Row],[Age]]&lt;61,"46-60",TRUE,"60+")</f>
        <v>60+</v>
      </c>
    </row>
    <row r="2652" spans="1:12" ht="14.4" x14ac:dyDescent="0.3">
      <c r="A2652">
        <v>358149</v>
      </c>
      <c r="B2652" t="s">
        <v>4947</v>
      </c>
      <c r="C2652" t="s">
        <v>9422</v>
      </c>
      <c r="D2652" t="s">
        <v>7786</v>
      </c>
      <c r="E2652" t="s">
        <v>7759</v>
      </c>
      <c r="F2652" t="s">
        <v>7760</v>
      </c>
      <c r="H2652" t="s">
        <v>1519</v>
      </c>
      <c r="I2652" t="s">
        <v>7739</v>
      </c>
      <c r="J2652" s="1">
        <v>16370</v>
      </c>
      <c r="K2652" s="8">
        <f ca="1">YEARFRAC(Customers[[#This Row],[Birthday]],TODAY())</f>
        <v>81.194444444444443</v>
      </c>
      <c r="L2652" t="str" cm="1">
        <f t="array" aca="1" ref="L2652" ca="1">_xlfn.IFS(Customers[[#This Row],[Age]]&lt;26,"18-25",Customers[[#This Row],[Age]]&lt;36,"26-35",Customers[[#This Row],[Age]]&lt;46,"36-45",Customers[[#This Row],[Age]]&lt;61,"46-60",TRUE,"60+")</f>
        <v>60+</v>
      </c>
    </row>
    <row r="2653" spans="1:12" ht="14.4" x14ac:dyDescent="0.3">
      <c r="A2653">
        <v>358229</v>
      </c>
      <c r="B2653" t="s">
        <v>4957</v>
      </c>
      <c r="C2653" t="s">
        <v>9423</v>
      </c>
      <c r="D2653" t="s">
        <v>7743</v>
      </c>
      <c r="E2653" t="s">
        <v>7742</v>
      </c>
      <c r="F2653" t="s">
        <v>7743</v>
      </c>
      <c r="H2653" t="s">
        <v>1519</v>
      </c>
      <c r="I2653" t="s">
        <v>7739</v>
      </c>
      <c r="J2653" s="1">
        <v>13981</v>
      </c>
      <c r="K2653" s="8">
        <f ca="1">YEARFRAC(Customers[[#This Row],[Birthday]],TODAY())</f>
        <v>87.733333333333334</v>
      </c>
      <c r="L2653" t="str" cm="1">
        <f t="array" aca="1" ref="L2653" ca="1">_xlfn.IFS(Customers[[#This Row],[Age]]&lt;26,"18-25",Customers[[#This Row],[Age]]&lt;36,"26-35",Customers[[#This Row],[Age]]&lt;46,"36-45",Customers[[#This Row],[Age]]&lt;61,"46-60",TRUE,"60+")</f>
        <v>60+</v>
      </c>
    </row>
    <row r="2654" spans="1:12" ht="14.4" x14ac:dyDescent="0.3">
      <c r="A2654">
        <v>358489</v>
      </c>
      <c r="B2654" t="s">
        <v>4947</v>
      </c>
      <c r="C2654" t="s">
        <v>9424</v>
      </c>
      <c r="D2654" t="s">
        <v>1516</v>
      </c>
      <c r="E2654" t="s">
        <v>7737</v>
      </c>
      <c r="F2654" t="s">
        <v>7738</v>
      </c>
      <c r="H2654" t="s">
        <v>1519</v>
      </c>
      <c r="I2654" t="s">
        <v>7739</v>
      </c>
      <c r="J2654" s="1">
        <v>25388</v>
      </c>
      <c r="K2654" s="8">
        <f ca="1">YEARFRAC(Customers[[#This Row],[Birthday]],TODAY())</f>
        <v>56.50277777777778</v>
      </c>
      <c r="L2654" t="str" cm="1">
        <f t="array" aca="1" ref="L2654" ca="1">_xlfn.IFS(Customers[[#This Row],[Age]]&lt;26,"18-25",Customers[[#This Row],[Age]]&lt;36,"26-35",Customers[[#This Row],[Age]]&lt;46,"36-45",Customers[[#This Row],[Age]]&lt;61,"46-60",TRUE,"60+")</f>
        <v>46-60</v>
      </c>
    </row>
    <row r="2655" spans="1:12" ht="14.4" x14ac:dyDescent="0.3">
      <c r="A2655">
        <v>358604</v>
      </c>
      <c r="B2655" t="s">
        <v>4957</v>
      </c>
      <c r="C2655" t="s">
        <v>9425</v>
      </c>
      <c r="D2655" t="s">
        <v>7749</v>
      </c>
      <c r="E2655" t="s">
        <v>7742</v>
      </c>
      <c r="F2655" t="s">
        <v>7743</v>
      </c>
      <c r="H2655" t="s">
        <v>1519</v>
      </c>
      <c r="I2655" t="s">
        <v>7739</v>
      </c>
      <c r="J2655" s="1">
        <v>23958</v>
      </c>
      <c r="K2655" s="8">
        <f ca="1">YEARFRAC(Customers[[#This Row],[Birthday]],TODAY())</f>
        <v>60.419444444444444</v>
      </c>
      <c r="L2655" t="str" cm="1">
        <f t="array" aca="1" ref="L2655" ca="1">_xlfn.IFS(Customers[[#This Row],[Age]]&lt;26,"18-25",Customers[[#This Row],[Age]]&lt;36,"26-35",Customers[[#This Row],[Age]]&lt;46,"36-45",Customers[[#This Row],[Age]]&lt;61,"46-60",TRUE,"60+")</f>
        <v>46-60</v>
      </c>
    </row>
    <row r="2656" spans="1:12" ht="14.4" x14ac:dyDescent="0.3">
      <c r="A2656">
        <v>358635</v>
      </c>
      <c r="B2656" t="s">
        <v>4957</v>
      </c>
      <c r="C2656" t="s">
        <v>9426</v>
      </c>
      <c r="D2656" t="s">
        <v>8251</v>
      </c>
      <c r="E2656" t="s">
        <v>7737</v>
      </c>
      <c r="F2656" t="s">
        <v>7738</v>
      </c>
      <c r="H2656" t="s">
        <v>1519</v>
      </c>
      <c r="I2656" t="s">
        <v>7739</v>
      </c>
      <c r="J2656" s="1">
        <v>22777</v>
      </c>
      <c r="K2656" s="8">
        <f ca="1">YEARFRAC(Customers[[#This Row],[Birthday]],TODAY())</f>
        <v>63.65</v>
      </c>
      <c r="L2656" t="str" cm="1">
        <f t="array" aca="1" ref="L2656" ca="1">_xlfn.IFS(Customers[[#This Row],[Age]]&lt;26,"18-25",Customers[[#This Row],[Age]]&lt;36,"26-35",Customers[[#This Row],[Age]]&lt;46,"36-45",Customers[[#This Row],[Age]]&lt;61,"46-60",TRUE,"60+")</f>
        <v>60+</v>
      </c>
    </row>
    <row r="2657" spans="1:12" ht="14.4" x14ac:dyDescent="0.3">
      <c r="A2657">
        <v>358637</v>
      </c>
      <c r="B2657" t="s">
        <v>4957</v>
      </c>
      <c r="C2657" t="s">
        <v>9427</v>
      </c>
      <c r="D2657" t="s">
        <v>8097</v>
      </c>
      <c r="E2657" t="s">
        <v>7759</v>
      </c>
      <c r="F2657" t="s">
        <v>7760</v>
      </c>
      <c r="H2657" t="s">
        <v>1519</v>
      </c>
      <c r="I2657" t="s">
        <v>7739</v>
      </c>
      <c r="J2657" s="1">
        <v>20187</v>
      </c>
      <c r="K2657" s="8">
        <f ca="1">YEARFRAC(Customers[[#This Row],[Birthday]],TODAY())</f>
        <v>70.74166666666666</v>
      </c>
      <c r="L2657" t="str" cm="1">
        <f t="array" aca="1" ref="L2657" ca="1">_xlfn.IFS(Customers[[#This Row],[Age]]&lt;26,"18-25",Customers[[#This Row],[Age]]&lt;36,"26-35",Customers[[#This Row],[Age]]&lt;46,"36-45",Customers[[#This Row],[Age]]&lt;61,"46-60",TRUE,"60+")</f>
        <v>60+</v>
      </c>
    </row>
    <row r="2658" spans="1:12" ht="14.4" x14ac:dyDescent="0.3">
      <c r="A2658">
        <v>358665</v>
      </c>
      <c r="B2658" t="s">
        <v>4947</v>
      </c>
      <c r="C2658" t="s">
        <v>9428</v>
      </c>
      <c r="D2658" t="s">
        <v>7743</v>
      </c>
      <c r="E2658" t="s">
        <v>7742</v>
      </c>
      <c r="F2658" t="s">
        <v>7743</v>
      </c>
      <c r="H2658" t="s">
        <v>1519</v>
      </c>
      <c r="I2658" t="s">
        <v>7739</v>
      </c>
      <c r="J2658" s="1">
        <v>15012</v>
      </c>
      <c r="K2658" s="8">
        <f ca="1">YEARFRAC(Customers[[#This Row],[Birthday]],TODAY())</f>
        <v>84.916666666666671</v>
      </c>
      <c r="L2658" t="str" cm="1">
        <f t="array" aca="1" ref="L2658" ca="1">_xlfn.IFS(Customers[[#This Row],[Age]]&lt;26,"18-25",Customers[[#This Row],[Age]]&lt;36,"26-35",Customers[[#This Row],[Age]]&lt;46,"36-45",Customers[[#This Row],[Age]]&lt;61,"46-60",TRUE,"60+")</f>
        <v>60+</v>
      </c>
    </row>
    <row r="2659" spans="1:12" ht="14.4" x14ac:dyDescent="0.3">
      <c r="A2659">
        <v>358749</v>
      </c>
      <c r="B2659" t="s">
        <v>4947</v>
      </c>
      <c r="C2659" t="s">
        <v>9429</v>
      </c>
      <c r="D2659" t="s">
        <v>7834</v>
      </c>
      <c r="E2659" t="s">
        <v>7737</v>
      </c>
      <c r="F2659" t="s">
        <v>7738</v>
      </c>
      <c r="H2659" t="s">
        <v>1519</v>
      </c>
      <c r="I2659" t="s">
        <v>7739</v>
      </c>
      <c r="J2659" s="1">
        <v>19041</v>
      </c>
      <c r="K2659" s="8">
        <f ca="1">YEARFRAC(Customers[[#This Row],[Birthday]],TODAY())</f>
        <v>73.88333333333334</v>
      </c>
      <c r="L2659" t="str" cm="1">
        <f t="array" aca="1" ref="L2659" ca="1">_xlfn.IFS(Customers[[#This Row],[Age]]&lt;26,"18-25",Customers[[#This Row],[Age]]&lt;36,"26-35",Customers[[#This Row],[Age]]&lt;46,"36-45",Customers[[#This Row],[Age]]&lt;61,"46-60",TRUE,"60+")</f>
        <v>60+</v>
      </c>
    </row>
    <row r="2660" spans="1:12" ht="14.4" x14ac:dyDescent="0.3">
      <c r="A2660">
        <v>358861</v>
      </c>
      <c r="B2660" t="s">
        <v>4957</v>
      </c>
      <c r="C2660" t="s">
        <v>9430</v>
      </c>
      <c r="D2660" t="s">
        <v>9431</v>
      </c>
      <c r="E2660" t="s">
        <v>7759</v>
      </c>
      <c r="F2660" t="s">
        <v>7760</v>
      </c>
      <c r="H2660" t="s">
        <v>1519</v>
      </c>
      <c r="I2660" t="s">
        <v>7739</v>
      </c>
      <c r="J2660" s="1">
        <v>21843</v>
      </c>
      <c r="K2660" s="8">
        <f ca="1">YEARFRAC(Customers[[#This Row],[Birthday]],TODAY())</f>
        <v>66.208333333333329</v>
      </c>
      <c r="L2660" t="str" cm="1">
        <f t="array" aca="1" ref="L2660" ca="1">_xlfn.IFS(Customers[[#This Row],[Age]]&lt;26,"18-25",Customers[[#This Row],[Age]]&lt;36,"26-35",Customers[[#This Row],[Age]]&lt;46,"36-45",Customers[[#This Row],[Age]]&lt;61,"46-60",TRUE,"60+")</f>
        <v>60+</v>
      </c>
    </row>
    <row r="2661" spans="1:12" ht="14.4" x14ac:dyDescent="0.3">
      <c r="A2661">
        <v>358880</v>
      </c>
      <c r="B2661" t="s">
        <v>4957</v>
      </c>
      <c r="C2661" t="s">
        <v>9432</v>
      </c>
      <c r="D2661" t="s">
        <v>9433</v>
      </c>
      <c r="E2661" t="s">
        <v>7759</v>
      </c>
      <c r="F2661" t="s">
        <v>7760</v>
      </c>
      <c r="H2661" t="s">
        <v>1519</v>
      </c>
      <c r="I2661" t="s">
        <v>7739</v>
      </c>
      <c r="J2661" s="1">
        <v>13997</v>
      </c>
      <c r="K2661" s="8">
        <f ca="1">YEARFRAC(Customers[[#This Row],[Birthday]],TODAY())</f>
        <v>87.688888888888883</v>
      </c>
      <c r="L2661" t="str" cm="1">
        <f t="array" aca="1" ref="L2661" ca="1">_xlfn.IFS(Customers[[#This Row],[Age]]&lt;26,"18-25",Customers[[#This Row],[Age]]&lt;36,"26-35",Customers[[#This Row],[Age]]&lt;46,"36-45",Customers[[#This Row],[Age]]&lt;61,"46-60",TRUE,"60+")</f>
        <v>60+</v>
      </c>
    </row>
    <row r="2662" spans="1:12" ht="14.4" x14ac:dyDescent="0.3">
      <c r="A2662">
        <v>359037</v>
      </c>
      <c r="B2662" t="s">
        <v>4957</v>
      </c>
      <c r="C2662" t="s">
        <v>9434</v>
      </c>
      <c r="D2662" t="s">
        <v>7775</v>
      </c>
      <c r="E2662" t="s">
        <v>7767</v>
      </c>
      <c r="F2662" t="s">
        <v>7768</v>
      </c>
      <c r="H2662" t="s">
        <v>1519</v>
      </c>
      <c r="I2662" t="s">
        <v>7739</v>
      </c>
      <c r="J2662" s="1">
        <v>32216</v>
      </c>
      <c r="K2662" s="8">
        <f ca="1">YEARFRAC(Customers[[#This Row],[Birthday]],TODAY())</f>
        <v>37.80833333333333</v>
      </c>
      <c r="L2662" t="str" cm="1">
        <f t="array" aca="1" ref="L2662" ca="1">_xlfn.IFS(Customers[[#This Row],[Age]]&lt;26,"18-25",Customers[[#This Row],[Age]]&lt;36,"26-35",Customers[[#This Row],[Age]]&lt;46,"36-45",Customers[[#This Row],[Age]]&lt;61,"46-60",TRUE,"60+")</f>
        <v>36-45</v>
      </c>
    </row>
    <row r="2663" spans="1:12" ht="14.4" x14ac:dyDescent="0.3">
      <c r="A2663">
        <v>359297</v>
      </c>
      <c r="B2663" t="s">
        <v>4947</v>
      </c>
      <c r="C2663" t="s">
        <v>9435</v>
      </c>
      <c r="D2663" t="s">
        <v>9436</v>
      </c>
      <c r="E2663" t="s">
        <v>7742</v>
      </c>
      <c r="F2663" t="s">
        <v>7743</v>
      </c>
      <c r="H2663" t="s">
        <v>1519</v>
      </c>
      <c r="I2663" t="s">
        <v>7739</v>
      </c>
      <c r="J2663" s="1">
        <v>35922</v>
      </c>
      <c r="K2663" s="8">
        <f ca="1">YEARFRAC(Customers[[#This Row],[Birthday]],TODAY())</f>
        <v>27.661111111111111</v>
      </c>
      <c r="L2663" t="str" cm="1">
        <f t="array" aca="1" ref="L2663" ca="1">_xlfn.IFS(Customers[[#This Row],[Age]]&lt;26,"18-25",Customers[[#This Row],[Age]]&lt;36,"26-35",Customers[[#This Row],[Age]]&lt;46,"36-45",Customers[[#This Row],[Age]]&lt;61,"46-60",TRUE,"60+")</f>
        <v>26-35</v>
      </c>
    </row>
    <row r="2664" spans="1:12" ht="14.4" x14ac:dyDescent="0.3">
      <c r="A2664">
        <v>359409</v>
      </c>
      <c r="B2664" t="s">
        <v>4947</v>
      </c>
      <c r="C2664" t="s">
        <v>9437</v>
      </c>
      <c r="D2664" t="s">
        <v>7982</v>
      </c>
      <c r="E2664" t="s">
        <v>7742</v>
      </c>
      <c r="F2664" t="s">
        <v>7743</v>
      </c>
      <c r="H2664" t="s">
        <v>1519</v>
      </c>
      <c r="I2664" t="s">
        <v>7739</v>
      </c>
      <c r="J2664" s="1">
        <v>33896</v>
      </c>
      <c r="K2664" s="8">
        <f ca="1">YEARFRAC(Customers[[#This Row],[Birthday]],TODAY())</f>
        <v>33.211111111111109</v>
      </c>
      <c r="L2664" t="str" cm="1">
        <f t="array" aca="1" ref="L2664" ca="1">_xlfn.IFS(Customers[[#This Row],[Age]]&lt;26,"18-25",Customers[[#This Row],[Age]]&lt;36,"26-35",Customers[[#This Row],[Age]]&lt;46,"36-45",Customers[[#This Row],[Age]]&lt;61,"46-60",TRUE,"60+")</f>
        <v>26-35</v>
      </c>
    </row>
    <row r="2665" spans="1:12" ht="14.4" x14ac:dyDescent="0.3">
      <c r="A2665">
        <v>359587</v>
      </c>
      <c r="B2665" t="s">
        <v>4957</v>
      </c>
      <c r="C2665" t="s">
        <v>9438</v>
      </c>
      <c r="D2665" t="s">
        <v>8330</v>
      </c>
      <c r="E2665" t="s">
        <v>7759</v>
      </c>
      <c r="F2665" t="s">
        <v>7760</v>
      </c>
      <c r="H2665" t="s">
        <v>1519</v>
      </c>
      <c r="I2665" t="s">
        <v>7739</v>
      </c>
      <c r="J2665" s="1">
        <v>21108</v>
      </c>
      <c r="K2665" s="8">
        <f ca="1">YEARFRAC(Customers[[#This Row],[Birthday]],TODAY())</f>
        <v>68.222222222222229</v>
      </c>
      <c r="L2665" t="str" cm="1">
        <f t="array" aca="1" ref="L2665" ca="1">_xlfn.IFS(Customers[[#This Row],[Age]]&lt;26,"18-25",Customers[[#This Row],[Age]]&lt;36,"26-35",Customers[[#This Row],[Age]]&lt;46,"36-45",Customers[[#This Row],[Age]]&lt;61,"46-60",TRUE,"60+")</f>
        <v>60+</v>
      </c>
    </row>
    <row r="2666" spans="1:12" ht="14.4" x14ac:dyDescent="0.3">
      <c r="A2666">
        <v>360001</v>
      </c>
      <c r="B2666" t="s">
        <v>4957</v>
      </c>
      <c r="C2666" t="s">
        <v>9439</v>
      </c>
      <c r="D2666" t="s">
        <v>7784</v>
      </c>
      <c r="E2666" t="s">
        <v>7737</v>
      </c>
      <c r="F2666" t="s">
        <v>7738</v>
      </c>
      <c r="H2666" t="s">
        <v>1519</v>
      </c>
      <c r="I2666" t="s">
        <v>7739</v>
      </c>
      <c r="J2666" s="1">
        <v>19030</v>
      </c>
      <c r="K2666" s="8">
        <f ca="1">YEARFRAC(Customers[[#This Row],[Birthday]],TODAY())</f>
        <v>73.913888888888891</v>
      </c>
      <c r="L2666" t="str" cm="1">
        <f t="array" aca="1" ref="L2666" ca="1">_xlfn.IFS(Customers[[#This Row],[Age]]&lt;26,"18-25",Customers[[#This Row],[Age]]&lt;36,"26-35",Customers[[#This Row],[Age]]&lt;46,"36-45",Customers[[#This Row],[Age]]&lt;61,"46-60",TRUE,"60+")</f>
        <v>60+</v>
      </c>
    </row>
    <row r="2667" spans="1:12" ht="14.4" x14ac:dyDescent="0.3">
      <c r="A2667">
        <v>360241</v>
      </c>
      <c r="B2667" t="s">
        <v>4957</v>
      </c>
      <c r="C2667" t="s">
        <v>9440</v>
      </c>
      <c r="D2667" t="s">
        <v>7758</v>
      </c>
      <c r="E2667" t="s">
        <v>7759</v>
      </c>
      <c r="F2667" t="s">
        <v>7760</v>
      </c>
      <c r="H2667" t="s">
        <v>1519</v>
      </c>
      <c r="I2667" t="s">
        <v>7739</v>
      </c>
      <c r="J2667" s="1">
        <v>17991</v>
      </c>
      <c r="K2667" s="8">
        <f ca="1">YEARFRAC(Customers[[#This Row],[Birthday]],TODAY())</f>
        <v>76.75555555555556</v>
      </c>
      <c r="L2667" t="str" cm="1">
        <f t="array" aca="1" ref="L2667" ca="1">_xlfn.IFS(Customers[[#This Row],[Age]]&lt;26,"18-25",Customers[[#This Row],[Age]]&lt;36,"26-35",Customers[[#This Row],[Age]]&lt;46,"36-45",Customers[[#This Row],[Age]]&lt;61,"46-60",TRUE,"60+")</f>
        <v>60+</v>
      </c>
    </row>
    <row r="2668" spans="1:12" ht="14.4" x14ac:dyDescent="0.3">
      <c r="A2668">
        <v>360378</v>
      </c>
      <c r="B2668" t="s">
        <v>4957</v>
      </c>
      <c r="C2668" t="s">
        <v>9441</v>
      </c>
      <c r="D2668" t="s">
        <v>7741</v>
      </c>
      <c r="E2668" t="s">
        <v>7742</v>
      </c>
      <c r="F2668" t="s">
        <v>7743</v>
      </c>
      <c r="H2668" t="s">
        <v>1519</v>
      </c>
      <c r="I2668" t="s">
        <v>7739</v>
      </c>
      <c r="J2668" s="1">
        <v>28897</v>
      </c>
      <c r="K2668" s="8">
        <f ca="1">YEARFRAC(Customers[[#This Row],[Birthday]],TODAY())</f>
        <v>46.9</v>
      </c>
      <c r="L2668" t="str" cm="1">
        <f t="array" aca="1" ref="L2668" ca="1">_xlfn.IFS(Customers[[#This Row],[Age]]&lt;26,"18-25",Customers[[#This Row],[Age]]&lt;36,"26-35",Customers[[#This Row],[Age]]&lt;46,"36-45",Customers[[#This Row],[Age]]&lt;61,"46-60",TRUE,"60+")</f>
        <v>46-60</v>
      </c>
    </row>
    <row r="2669" spans="1:12" ht="14.4" x14ac:dyDescent="0.3">
      <c r="A2669">
        <v>360610</v>
      </c>
      <c r="B2669" t="s">
        <v>4957</v>
      </c>
      <c r="C2669" t="s">
        <v>9442</v>
      </c>
      <c r="D2669" t="s">
        <v>7741</v>
      </c>
      <c r="E2669" t="s">
        <v>7742</v>
      </c>
      <c r="F2669" t="s">
        <v>7743</v>
      </c>
      <c r="H2669" t="s">
        <v>1519</v>
      </c>
      <c r="I2669" t="s">
        <v>7739</v>
      </c>
      <c r="J2669" s="1">
        <v>13546</v>
      </c>
      <c r="K2669" s="8">
        <f ca="1">YEARFRAC(Customers[[#This Row],[Birthday]],TODAY())</f>
        <v>88.930555555555557</v>
      </c>
      <c r="L2669" t="str" cm="1">
        <f t="array" aca="1" ref="L2669" ca="1">_xlfn.IFS(Customers[[#This Row],[Age]]&lt;26,"18-25",Customers[[#This Row],[Age]]&lt;36,"26-35",Customers[[#This Row],[Age]]&lt;46,"36-45",Customers[[#This Row],[Age]]&lt;61,"46-60",TRUE,"60+")</f>
        <v>60+</v>
      </c>
    </row>
    <row r="2670" spans="1:12" ht="14.4" x14ac:dyDescent="0.3">
      <c r="A2670">
        <v>360795</v>
      </c>
      <c r="B2670" t="s">
        <v>4957</v>
      </c>
      <c r="C2670" t="s">
        <v>9443</v>
      </c>
      <c r="D2670" t="s">
        <v>9444</v>
      </c>
      <c r="E2670" t="s">
        <v>7971</v>
      </c>
      <c r="F2670" t="s">
        <v>1525</v>
      </c>
      <c r="H2670" t="s">
        <v>1519</v>
      </c>
      <c r="I2670" t="s">
        <v>7739</v>
      </c>
      <c r="J2670" s="1">
        <v>34668</v>
      </c>
      <c r="K2670" s="8">
        <f ca="1">YEARFRAC(Customers[[#This Row],[Birthday]],TODAY())</f>
        <v>31.097222222222221</v>
      </c>
      <c r="L2670" t="str" cm="1">
        <f t="array" aca="1" ref="L2670" ca="1">_xlfn.IFS(Customers[[#This Row],[Age]]&lt;26,"18-25",Customers[[#This Row],[Age]]&lt;36,"26-35",Customers[[#This Row],[Age]]&lt;46,"36-45",Customers[[#This Row],[Age]]&lt;61,"46-60",TRUE,"60+")</f>
        <v>26-35</v>
      </c>
    </row>
    <row r="2671" spans="1:12" ht="14.4" x14ac:dyDescent="0.3">
      <c r="A2671">
        <v>360894</v>
      </c>
      <c r="B2671" t="s">
        <v>4957</v>
      </c>
      <c r="C2671" t="s">
        <v>9445</v>
      </c>
      <c r="D2671" t="s">
        <v>7977</v>
      </c>
      <c r="E2671" t="s">
        <v>7759</v>
      </c>
      <c r="F2671" t="s">
        <v>7760</v>
      </c>
      <c r="H2671" t="s">
        <v>1519</v>
      </c>
      <c r="I2671" t="s">
        <v>7739</v>
      </c>
      <c r="J2671" s="1">
        <v>27449</v>
      </c>
      <c r="K2671" s="8">
        <f ca="1">YEARFRAC(Customers[[#This Row],[Birthday]],TODAY())</f>
        <v>50.863888888888887</v>
      </c>
      <c r="L2671" t="str" cm="1">
        <f t="array" aca="1" ref="L2671" ca="1">_xlfn.IFS(Customers[[#This Row],[Age]]&lt;26,"18-25",Customers[[#This Row],[Age]]&lt;36,"26-35",Customers[[#This Row],[Age]]&lt;46,"36-45",Customers[[#This Row],[Age]]&lt;61,"46-60",TRUE,"60+")</f>
        <v>46-60</v>
      </c>
    </row>
    <row r="2672" spans="1:12" ht="14.4" x14ac:dyDescent="0.3">
      <c r="A2672">
        <v>361214</v>
      </c>
      <c r="B2672" t="s">
        <v>4947</v>
      </c>
      <c r="C2672" t="s">
        <v>9446</v>
      </c>
      <c r="D2672" t="s">
        <v>7775</v>
      </c>
      <c r="E2672" t="s">
        <v>7767</v>
      </c>
      <c r="F2672" t="s">
        <v>7768</v>
      </c>
      <c r="H2672" t="s">
        <v>1519</v>
      </c>
      <c r="I2672" t="s">
        <v>7739</v>
      </c>
      <c r="J2672" s="1">
        <v>21187</v>
      </c>
      <c r="K2672" s="8">
        <f ca="1">YEARFRAC(Customers[[#This Row],[Birthday]],TODAY())</f>
        <v>68.00833333333334</v>
      </c>
      <c r="L2672" t="str" cm="1">
        <f t="array" aca="1" ref="L2672" ca="1">_xlfn.IFS(Customers[[#This Row],[Age]]&lt;26,"18-25",Customers[[#This Row],[Age]]&lt;36,"26-35",Customers[[#This Row],[Age]]&lt;46,"36-45",Customers[[#This Row],[Age]]&lt;61,"46-60",TRUE,"60+")</f>
        <v>60+</v>
      </c>
    </row>
    <row r="2673" spans="1:12" ht="14.4" x14ac:dyDescent="0.3">
      <c r="A2673">
        <v>361237</v>
      </c>
      <c r="B2673" t="s">
        <v>4957</v>
      </c>
      <c r="C2673" t="s">
        <v>9447</v>
      </c>
      <c r="D2673" t="s">
        <v>7775</v>
      </c>
      <c r="E2673" t="s">
        <v>7767</v>
      </c>
      <c r="F2673" t="s">
        <v>7768</v>
      </c>
      <c r="H2673" t="s">
        <v>1519</v>
      </c>
      <c r="I2673" t="s">
        <v>7739</v>
      </c>
      <c r="J2673" s="1">
        <v>22714</v>
      </c>
      <c r="K2673" s="8">
        <f ca="1">YEARFRAC(Customers[[#This Row],[Birthday]],TODAY())</f>
        <v>63.822222222222223</v>
      </c>
      <c r="L2673" t="str" cm="1">
        <f t="array" aca="1" ref="L2673" ca="1">_xlfn.IFS(Customers[[#This Row],[Age]]&lt;26,"18-25",Customers[[#This Row],[Age]]&lt;36,"26-35",Customers[[#This Row],[Age]]&lt;46,"36-45",Customers[[#This Row],[Age]]&lt;61,"46-60",TRUE,"60+")</f>
        <v>60+</v>
      </c>
    </row>
    <row r="2674" spans="1:12" ht="14.4" x14ac:dyDescent="0.3">
      <c r="A2674">
        <v>361450</v>
      </c>
      <c r="B2674" t="s">
        <v>4947</v>
      </c>
      <c r="C2674" t="s">
        <v>9448</v>
      </c>
      <c r="D2674" t="s">
        <v>1516</v>
      </c>
      <c r="E2674" t="s">
        <v>7737</v>
      </c>
      <c r="F2674" t="s">
        <v>7738</v>
      </c>
      <c r="H2674" t="s">
        <v>1519</v>
      </c>
      <c r="I2674" t="s">
        <v>7739</v>
      </c>
      <c r="J2674" s="1">
        <v>30484</v>
      </c>
      <c r="K2674" s="8">
        <f ca="1">YEARFRAC(Customers[[#This Row],[Birthday]],TODAY())</f>
        <v>42.55</v>
      </c>
      <c r="L2674" t="str" cm="1">
        <f t="array" aca="1" ref="L2674" ca="1">_xlfn.IFS(Customers[[#This Row],[Age]]&lt;26,"18-25",Customers[[#This Row],[Age]]&lt;36,"26-35",Customers[[#This Row],[Age]]&lt;46,"36-45",Customers[[#This Row],[Age]]&lt;61,"46-60",TRUE,"60+")</f>
        <v>36-45</v>
      </c>
    </row>
    <row r="2675" spans="1:12" ht="14.4" x14ac:dyDescent="0.3">
      <c r="A2675">
        <v>361691</v>
      </c>
      <c r="B2675" t="s">
        <v>4947</v>
      </c>
      <c r="C2675" t="s">
        <v>9449</v>
      </c>
      <c r="D2675" t="s">
        <v>7749</v>
      </c>
      <c r="E2675" t="s">
        <v>7742</v>
      </c>
      <c r="F2675" t="s">
        <v>7743</v>
      </c>
      <c r="H2675" t="s">
        <v>1519</v>
      </c>
      <c r="I2675" t="s">
        <v>7739</v>
      </c>
      <c r="J2675" s="1">
        <v>32144</v>
      </c>
      <c r="K2675" s="8">
        <f ca="1">YEARFRAC(Customers[[#This Row],[Birthday]],TODAY())</f>
        <v>38.008333333333333</v>
      </c>
      <c r="L2675" t="str" cm="1">
        <f t="array" aca="1" ref="L2675" ca="1">_xlfn.IFS(Customers[[#This Row],[Age]]&lt;26,"18-25",Customers[[#This Row],[Age]]&lt;36,"26-35",Customers[[#This Row],[Age]]&lt;46,"36-45",Customers[[#This Row],[Age]]&lt;61,"46-60",TRUE,"60+")</f>
        <v>36-45</v>
      </c>
    </row>
    <row r="2676" spans="1:12" ht="14.4" x14ac:dyDescent="0.3">
      <c r="A2676">
        <v>361945</v>
      </c>
      <c r="B2676" t="s">
        <v>4957</v>
      </c>
      <c r="C2676" t="s">
        <v>9450</v>
      </c>
      <c r="D2676" t="s">
        <v>7775</v>
      </c>
      <c r="E2676" t="s">
        <v>7767</v>
      </c>
      <c r="F2676" t="s">
        <v>7768</v>
      </c>
      <c r="H2676" t="s">
        <v>1519</v>
      </c>
      <c r="I2676" t="s">
        <v>7739</v>
      </c>
      <c r="J2676" s="1">
        <v>33295</v>
      </c>
      <c r="K2676" s="8">
        <f ca="1">YEARFRAC(Customers[[#This Row],[Birthday]],TODAY())</f>
        <v>34.858333333333334</v>
      </c>
      <c r="L2676" t="str" cm="1">
        <f t="array" aca="1" ref="L2676" ca="1">_xlfn.IFS(Customers[[#This Row],[Age]]&lt;26,"18-25",Customers[[#This Row],[Age]]&lt;36,"26-35",Customers[[#This Row],[Age]]&lt;46,"36-45",Customers[[#This Row],[Age]]&lt;61,"46-60",TRUE,"60+")</f>
        <v>26-35</v>
      </c>
    </row>
    <row r="2677" spans="1:12" ht="14.4" x14ac:dyDescent="0.3">
      <c r="A2677">
        <v>362027</v>
      </c>
      <c r="B2677" t="s">
        <v>4957</v>
      </c>
      <c r="C2677" t="s">
        <v>9451</v>
      </c>
      <c r="D2677" t="s">
        <v>9452</v>
      </c>
      <c r="E2677" t="s">
        <v>7737</v>
      </c>
      <c r="F2677" t="s">
        <v>7738</v>
      </c>
      <c r="H2677" t="s">
        <v>1519</v>
      </c>
      <c r="I2677" t="s">
        <v>7739</v>
      </c>
      <c r="J2677" s="1">
        <v>29366</v>
      </c>
      <c r="K2677" s="8">
        <f ca="1">YEARFRAC(Customers[[#This Row],[Birthday]],TODAY())</f>
        <v>45.611111111111114</v>
      </c>
      <c r="L2677" t="str" cm="1">
        <f t="array" aca="1" ref="L2677" ca="1">_xlfn.IFS(Customers[[#This Row],[Age]]&lt;26,"18-25",Customers[[#This Row],[Age]]&lt;36,"26-35",Customers[[#This Row],[Age]]&lt;46,"36-45",Customers[[#This Row],[Age]]&lt;61,"46-60",TRUE,"60+")</f>
        <v>36-45</v>
      </c>
    </row>
    <row r="2678" spans="1:12" ht="14.4" x14ac:dyDescent="0.3">
      <c r="A2678">
        <v>362095</v>
      </c>
      <c r="B2678" t="s">
        <v>4947</v>
      </c>
      <c r="C2678" t="s">
        <v>9453</v>
      </c>
      <c r="D2678" t="s">
        <v>7758</v>
      </c>
      <c r="E2678" t="s">
        <v>7759</v>
      </c>
      <c r="F2678" t="s">
        <v>7760</v>
      </c>
      <c r="H2678" t="s">
        <v>1519</v>
      </c>
      <c r="I2678" t="s">
        <v>7739</v>
      </c>
      <c r="J2678" s="1">
        <v>25042</v>
      </c>
      <c r="K2678" s="8">
        <f ca="1">YEARFRAC(Customers[[#This Row],[Birthday]],TODAY())</f>
        <v>57.45</v>
      </c>
      <c r="L2678" t="str" cm="1">
        <f t="array" aca="1" ref="L2678" ca="1">_xlfn.IFS(Customers[[#This Row],[Age]]&lt;26,"18-25",Customers[[#This Row],[Age]]&lt;36,"26-35",Customers[[#This Row],[Age]]&lt;46,"36-45",Customers[[#This Row],[Age]]&lt;61,"46-60",TRUE,"60+")</f>
        <v>46-60</v>
      </c>
    </row>
    <row r="2679" spans="1:12" ht="14.4" x14ac:dyDescent="0.3">
      <c r="A2679">
        <v>362120</v>
      </c>
      <c r="B2679" t="s">
        <v>4947</v>
      </c>
      <c r="C2679" t="s">
        <v>9454</v>
      </c>
      <c r="D2679" t="s">
        <v>8243</v>
      </c>
      <c r="E2679" t="s">
        <v>7737</v>
      </c>
      <c r="F2679" t="s">
        <v>7738</v>
      </c>
      <c r="H2679" t="s">
        <v>1519</v>
      </c>
      <c r="I2679" t="s">
        <v>7739</v>
      </c>
      <c r="J2679" s="1">
        <v>26858</v>
      </c>
      <c r="K2679" s="8">
        <f ca="1">YEARFRAC(Customers[[#This Row],[Birthday]],TODAY())</f>
        <v>52.477777777777774</v>
      </c>
      <c r="L2679" t="str" cm="1">
        <f t="array" aca="1" ref="L2679" ca="1">_xlfn.IFS(Customers[[#This Row],[Age]]&lt;26,"18-25",Customers[[#This Row],[Age]]&lt;36,"26-35",Customers[[#This Row],[Age]]&lt;46,"36-45",Customers[[#This Row],[Age]]&lt;61,"46-60",TRUE,"60+")</f>
        <v>46-60</v>
      </c>
    </row>
    <row r="2680" spans="1:12" ht="14.4" x14ac:dyDescent="0.3">
      <c r="A2680">
        <v>362234</v>
      </c>
      <c r="B2680" t="s">
        <v>4947</v>
      </c>
      <c r="C2680" t="s">
        <v>9455</v>
      </c>
      <c r="D2680" t="s">
        <v>8440</v>
      </c>
      <c r="E2680" t="s">
        <v>7737</v>
      </c>
      <c r="F2680" t="s">
        <v>7738</v>
      </c>
      <c r="H2680" t="s">
        <v>1519</v>
      </c>
      <c r="I2680" t="s">
        <v>7739</v>
      </c>
      <c r="J2680" s="1">
        <v>27844</v>
      </c>
      <c r="K2680" s="8">
        <f ca="1">YEARFRAC(Customers[[#This Row],[Birthday]],TODAY())</f>
        <v>49.777777777777779</v>
      </c>
      <c r="L2680" t="str" cm="1">
        <f t="array" aca="1" ref="L2680" ca="1">_xlfn.IFS(Customers[[#This Row],[Age]]&lt;26,"18-25",Customers[[#This Row],[Age]]&lt;36,"26-35",Customers[[#This Row],[Age]]&lt;46,"36-45",Customers[[#This Row],[Age]]&lt;61,"46-60",TRUE,"60+")</f>
        <v>46-60</v>
      </c>
    </row>
    <row r="2681" spans="1:12" ht="14.4" x14ac:dyDescent="0.3">
      <c r="A2681">
        <v>362263</v>
      </c>
      <c r="B2681" t="s">
        <v>4957</v>
      </c>
      <c r="C2681" t="s">
        <v>9456</v>
      </c>
      <c r="D2681" t="s">
        <v>7741</v>
      </c>
      <c r="E2681" t="s">
        <v>7742</v>
      </c>
      <c r="F2681" t="s">
        <v>7743</v>
      </c>
      <c r="H2681" t="s">
        <v>1519</v>
      </c>
      <c r="I2681" t="s">
        <v>7739</v>
      </c>
      <c r="J2681" s="1">
        <v>19314</v>
      </c>
      <c r="K2681" s="8">
        <f ca="1">YEARFRAC(Customers[[#This Row],[Birthday]],TODAY())</f>
        <v>73.136111111111106</v>
      </c>
      <c r="L2681" t="str" cm="1">
        <f t="array" aca="1" ref="L2681" ca="1">_xlfn.IFS(Customers[[#This Row],[Age]]&lt;26,"18-25",Customers[[#This Row],[Age]]&lt;36,"26-35",Customers[[#This Row],[Age]]&lt;46,"36-45",Customers[[#This Row],[Age]]&lt;61,"46-60",TRUE,"60+")</f>
        <v>60+</v>
      </c>
    </row>
    <row r="2682" spans="1:12" ht="14.4" x14ac:dyDescent="0.3">
      <c r="A2682">
        <v>362479</v>
      </c>
      <c r="B2682" t="s">
        <v>4947</v>
      </c>
      <c r="C2682" t="s">
        <v>9457</v>
      </c>
      <c r="D2682" t="s">
        <v>9458</v>
      </c>
      <c r="E2682" t="s">
        <v>7742</v>
      </c>
      <c r="F2682" t="s">
        <v>7743</v>
      </c>
      <c r="H2682" t="s">
        <v>1519</v>
      </c>
      <c r="I2682" t="s">
        <v>7739</v>
      </c>
      <c r="J2682" s="1">
        <v>34430</v>
      </c>
      <c r="K2682" s="8">
        <f ca="1">YEARFRAC(Customers[[#This Row],[Birthday]],TODAY())</f>
        <v>31.747222222222224</v>
      </c>
      <c r="L2682" t="str" cm="1">
        <f t="array" aca="1" ref="L2682" ca="1">_xlfn.IFS(Customers[[#This Row],[Age]]&lt;26,"18-25",Customers[[#This Row],[Age]]&lt;36,"26-35",Customers[[#This Row],[Age]]&lt;46,"36-45",Customers[[#This Row],[Age]]&lt;61,"46-60",TRUE,"60+")</f>
        <v>26-35</v>
      </c>
    </row>
    <row r="2683" spans="1:12" ht="14.4" x14ac:dyDescent="0.3">
      <c r="A2683">
        <v>362960</v>
      </c>
      <c r="B2683" t="s">
        <v>4947</v>
      </c>
      <c r="C2683" t="s">
        <v>9459</v>
      </c>
      <c r="D2683" t="s">
        <v>7926</v>
      </c>
      <c r="E2683" t="s">
        <v>7737</v>
      </c>
      <c r="F2683" t="s">
        <v>7738</v>
      </c>
      <c r="H2683" t="s">
        <v>1519</v>
      </c>
      <c r="I2683" t="s">
        <v>7739</v>
      </c>
      <c r="J2683" s="1">
        <v>15253</v>
      </c>
      <c r="K2683" s="8">
        <f ca="1">YEARFRAC(Customers[[#This Row],[Birthday]],TODAY())</f>
        <v>84.25277777777778</v>
      </c>
      <c r="L2683" t="str" cm="1">
        <f t="array" aca="1" ref="L2683" ca="1">_xlfn.IFS(Customers[[#This Row],[Age]]&lt;26,"18-25",Customers[[#This Row],[Age]]&lt;36,"26-35",Customers[[#This Row],[Age]]&lt;46,"36-45",Customers[[#This Row],[Age]]&lt;61,"46-60",TRUE,"60+")</f>
        <v>60+</v>
      </c>
    </row>
    <row r="2684" spans="1:12" ht="14.4" x14ac:dyDescent="0.3">
      <c r="A2684">
        <v>362993</v>
      </c>
      <c r="B2684" t="s">
        <v>4957</v>
      </c>
      <c r="C2684" t="s">
        <v>9460</v>
      </c>
      <c r="D2684" t="s">
        <v>8838</v>
      </c>
      <c r="E2684" t="s">
        <v>7737</v>
      </c>
      <c r="F2684" t="s">
        <v>7738</v>
      </c>
      <c r="H2684" t="s">
        <v>1519</v>
      </c>
      <c r="I2684" t="s">
        <v>7739</v>
      </c>
      <c r="J2684" s="1">
        <v>14047</v>
      </c>
      <c r="K2684" s="8">
        <f ca="1">YEARFRAC(Customers[[#This Row],[Birthday]],TODAY())</f>
        <v>87.552777777777777</v>
      </c>
      <c r="L2684" t="str" cm="1">
        <f t="array" aca="1" ref="L2684" ca="1">_xlfn.IFS(Customers[[#This Row],[Age]]&lt;26,"18-25",Customers[[#This Row],[Age]]&lt;36,"26-35",Customers[[#This Row],[Age]]&lt;46,"36-45",Customers[[#This Row],[Age]]&lt;61,"46-60",TRUE,"60+")</f>
        <v>60+</v>
      </c>
    </row>
    <row r="2685" spans="1:12" ht="14.4" x14ac:dyDescent="0.3">
      <c r="A2685">
        <v>363382</v>
      </c>
      <c r="B2685" t="s">
        <v>4957</v>
      </c>
      <c r="C2685" t="s">
        <v>9461</v>
      </c>
      <c r="D2685" t="s">
        <v>7758</v>
      </c>
      <c r="E2685" t="s">
        <v>7759</v>
      </c>
      <c r="F2685" t="s">
        <v>7760</v>
      </c>
      <c r="H2685" t="s">
        <v>1519</v>
      </c>
      <c r="I2685" t="s">
        <v>7739</v>
      </c>
      <c r="J2685" s="1">
        <v>23640</v>
      </c>
      <c r="K2685" s="8">
        <f ca="1">YEARFRAC(Customers[[#This Row],[Birthday]],TODAY())</f>
        <v>61.291666666666664</v>
      </c>
      <c r="L2685" t="str" cm="1">
        <f t="array" aca="1" ref="L2685" ca="1">_xlfn.IFS(Customers[[#This Row],[Age]]&lt;26,"18-25",Customers[[#This Row],[Age]]&lt;36,"26-35",Customers[[#This Row],[Age]]&lt;46,"36-45",Customers[[#This Row],[Age]]&lt;61,"46-60",TRUE,"60+")</f>
        <v>60+</v>
      </c>
    </row>
    <row r="2686" spans="1:12" ht="14.4" x14ac:dyDescent="0.3">
      <c r="A2686">
        <v>363462</v>
      </c>
      <c r="B2686" t="s">
        <v>4957</v>
      </c>
      <c r="C2686" t="s">
        <v>9462</v>
      </c>
      <c r="D2686" t="s">
        <v>9463</v>
      </c>
      <c r="E2686" t="s">
        <v>7742</v>
      </c>
      <c r="F2686" t="s">
        <v>7743</v>
      </c>
      <c r="H2686" t="s">
        <v>1519</v>
      </c>
      <c r="I2686" t="s">
        <v>7739</v>
      </c>
      <c r="J2686" s="1">
        <v>15049</v>
      </c>
      <c r="K2686" s="8">
        <f ca="1">YEARFRAC(Customers[[#This Row],[Birthday]],TODAY())</f>
        <v>84.808333333333337</v>
      </c>
      <c r="L2686" t="str" cm="1">
        <f t="array" aca="1" ref="L2686" ca="1">_xlfn.IFS(Customers[[#This Row],[Age]]&lt;26,"18-25",Customers[[#This Row],[Age]]&lt;36,"26-35",Customers[[#This Row],[Age]]&lt;46,"36-45",Customers[[#This Row],[Age]]&lt;61,"46-60",TRUE,"60+")</f>
        <v>60+</v>
      </c>
    </row>
    <row r="2687" spans="1:12" ht="14.4" x14ac:dyDescent="0.3">
      <c r="A2687">
        <v>363524</v>
      </c>
      <c r="B2687" t="s">
        <v>4957</v>
      </c>
      <c r="C2687" t="s">
        <v>9464</v>
      </c>
      <c r="D2687" t="s">
        <v>9465</v>
      </c>
      <c r="E2687" t="s">
        <v>7759</v>
      </c>
      <c r="F2687" t="s">
        <v>7760</v>
      </c>
      <c r="H2687" t="s">
        <v>1519</v>
      </c>
      <c r="I2687" t="s">
        <v>7739</v>
      </c>
      <c r="J2687" s="1">
        <v>34040</v>
      </c>
      <c r="K2687" s="8">
        <f ca="1">YEARFRAC(Customers[[#This Row],[Birthday]],TODAY())</f>
        <v>32.81388888888889</v>
      </c>
      <c r="L2687" t="str" cm="1">
        <f t="array" aca="1" ref="L2687" ca="1">_xlfn.IFS(Customers[[#This Row],[Age]]&lt;26,"18-25",Customers[[#This Row],[Age]]&lt;36,"26-35",Customers[[#This Row],[Age]]&lt;46,"36-45",Customers[[#This Row],[Age]]&lt;61,"46-60",TRUE,"60+")</f>
        <v>26-35</v>
      </c>
    </row>
    <row r="2688" spans="1:12" ht="14.4" x14ac:dyDescent="0.3">
      <c r="A2688">
        <v>363584</v>
      </c>
      <c r="B2688" t="s">
        <v>4947</v>
      </c>
      <c r="C2688" t="s">
        <v>9466</v>
      </c>
      <c r="D2688" t="s">
        <v>8269</v>
      </c>
      <c r="E2688" t="s">
        <v>7737</v>
      </c>
      <c r="F2688" t="s">
        <v>7738</v>
      </c>
      <c r="H2688" t="s">
        <v>1519</v>
      </c>
      <c r="I2688" t="s">
        <v>7739</v>
      </c>
      <c r="J2688" s="1">
        <v>28284</v>
      </c>
      <c r="K2688" s="8">
        <f ca="1">YEARFRAC(Customers[[#This Row],[Birthday]],TODAY())</f>
        <v>48.575000000000003</v>
      </c>
      <c r="L2688" t="str" cm="1">
        <f t="array" aca="1" ref="L2688" ca="1">_xlfn.IFS(Customers[[#This Row],[Age]]&lt;26,"18-25",Customers[[#This Row],[Age]]&lt;36,"26-35",Customers[[#This Row],[Age]]&lt;46,"36-45",Customers[[#This Row],[Age]]&lt;61,"46-60",TRUE,"60+")</f>
        <v>46-60</v>
      </c>
    </row>
    <row r="2689" spans="1:12" ht="14.4" x14ac:dyDescent="0.3">
      <c r="A2689">
        <v>363712</v>
      </c>
      <c r="B2689" t="s">
        <v>4957</v>
      </c>
      <c r="C2689" t="s">
        <v>9467</v>
      </c>
      <c r="D2689" t="s">
        <v>9468</v>
      </c>
      <c r="E2689" t="s">
        <v>7742</v>
      </c>
      <c r="F2689" t="s">
        <v>7743</v>
      </c>
      <c r="H2689" t="s">
        <v>1519</v>
      </c>
      <c r="I2689" t="s">
        <v>7739</v>
      </c>
      <c r="J2689" s="1">
        <v>29878</v>
      </c>
      <c r="K2689" s="8">
        <f ca="1">YEARFRAC(Customers[[#This Row],[Birthday]],TODAY())</f>
        <v>44.211111111111109</v>
      </c>
      <c r="L2689" t="str" cm="1">
        <f t="array" aca="1" ref="L2689" ca="1">_xlfn.IFS(Customers[[#This Row],[Age]]&lt;26,"18-25",Customers[[#This Row],[Age]]&lt;36,"26-35",Customers[[#This Row],[Age]]&lt;46,"36-45",Customers[[#This Row],[Age]]&lt;61,"46-60",TRUE,"60+")</f>
        <v>36-45</v>
      </c>
    </row>
    <row r="2690" spans="1:12" ht="14.4" x14ac:dyDescent="0.3">
      <c r="A2690">
        <v>363872</v>
      </c>
      <c r="B2690" t="s">
        <v>4947</v>
      </c>
      <c r="C2690" t="s">
        <v>9469</v>
      </c>
      <c r="D2690" t="s">
        <v>7741</v>
      </c>
      <c r="E2690" t="s">
        <v>7742</v>
      </c>
      <c r="F2690" t="s">
        <v>7743</v>
      </c>
      <c r="H2690" t="s">
        <v>1519</v>
      </c>
      <c r="I2690" t="s">
        <v>7739</v>
      </c>
      <c r="J2690" s="1">
        <v>32438</v>
      </c>
      <c r="K2690" s="8">
        <f ca="1">YEARFRAC(Customers[[#This Row],[Birthday]],TODAY())</f>
        <v>37.202777777777776</v>
      </c>
      <c r="L2690" t="str" cm="1">
        <f t="array" aca="1" ref="L2690" ca="1">_xlfn.IFS(Customers[[#This Row],[Age]]&lt;26,"18-25",Customers[[#This Row],[Age]]&lt;36,"26-35",Customers[[#This Row],[Age]]&lt;46,"36-45",Customers[[#This Row],[Age]]&lt;61,"46-60",TRUE,"60+")</f>
        <v>36-45</v>
      </c>
    </row>
    <row r="2691" spans="1:12" ht="14.4" x14ac:dyDescent="0.3">
      <c r="A2691">
        <v>363898</v>
      </c>
      <c r="B2691" t="s">
        <v>4957</v>
      </c>
      <c r="C2691" t="s">
        <v>9470</v>
      </c>
      <c r="D2691" t="s">
        <v>8158</v>
      </c>
      <c r="E2691" t="s">
        <v>7759</v>
      </c>
      <c r="F2691" t="s">
        <v>7760</v>
      </c>
      <c r="H2691" t="s">
        <v>1519</v>
      </c>
      <c r="I2691" t="s">
        <v>7739</v>
      </c>
      <c r="J2691" s="1">
        <v>20676</v>
      </c>
      <c r="K2691" s="8">
        <f ca="1">YEARFRAC(Customers[[#This Row],[Birthday]],TODAY())</f>
        <v>69.405555555555551</v>
      </c>
      <c r="L2691" t="str" cm="1">
        <f t="array" aca="1" ref="L2691" ca="1">_xlfn.IFS(Customers[[#This Row],[Age]]&lt;26,"18-25",Customers[[#This Row],[Age]]&lt;36,"26-35",Customers[[#This Row],[Age]]&lt;46,"36-45",Customers[[#This Row],[Age]]&lt;61,"46-60",TRUE,"60+")</f>
        <v>60+</v>
      </c>
    </row>
    <row r="2692" spans="1:12" ht="14.4" x14ac:dyDescent="0.3">
      <c r="A2692">
        <v>364612</v>
      </c>
      <c r="B2692" t="s">
        <v>4947</v>
      </c>
      <c r="C2692" t="s">
        <v>9471</v>
      </c>
      <c r="D2692" t="s">
        <v>9472</v>
      </c>
      <c r="E2692" t="s">
        <v>7759</v>
      </c>
      <c r="F2692" t="s">
        <v>7760</v>
      </c>
      <c r="H2692" t="s">
        <v>1519</v>
      </c>
      <c r="I2692" t="s">
        <v>7739</v>
      </c>
      <c r="J2692" s="1">
        <v>13833</v>
      </c>
      <c r="K2692" s="8">
        <f ca="1">YEARFRAC(Customers[[#This Row],[Birthday]],TODAY())</f>
        <v>88.141666666666666</v>
      </c>
      <c r="L2692" t="str" cm="1">
        <f t="array" aca="1" ref="L2692" ca="1">_xlfn.IFS(Customers[[#This Row],[Age]]&lt;26,"18-25",Customers[[#This Row],[Age]]&lt;36,"26-35",Customers[[#This Row],[Age]]&lt;46,"36-45",Customers[[#This Row],[Age]]&lt;61,"46-60",TRUE,"60+")</f>
        <v>60+</v>
      </c>
    </row>
    <row r="2693" spans="1:12" ht="14.4" x14ac:dyDescent="0.3">
      <c r="A2693">
        <v>364626</v>
      </c>
      <c r="B2693" t="s">
        <v>4957</v>
      </c>
      <c r="C2693" t="s">
        <v>9473</v>
      </c>
      <c r="D2693" t="s">
        <v>7912</v>
      </c>
      <c r="E2693" t="s">
        <v>7759</v>
      </c>
      <c r="F2693" t="s">
        <v>7760</v>
      </c>
      <c r="H2693" t="s">
        <v>1519</v>
      </c>
      <c r="I2693" t="s">
        <v>7739</v>
      </c>
      <c r="J2693" s="1">
        <v>21055</v>
      </c>
      <c r="K2693" s="8">
        <f ca="1">YEARFRAC(Customers[[#This Row],[Birthday]],TODAY())</f>
        <v>68.36666666666666</v>
      </c>
      <c r="L2693" t="str" cm="1">
        <f t="array" aca="1" ref="L2693" ca="1">_xlfn.IFS(Customers[[#This Row],[Age]]&lt;26,"18-25",Customers[[#This Row],[Age]]&lt;36,"26-35",Customers[[#This Row],[Age]]&lt;46,"36-45",Customers[[#This Row],[Age]]&lt;61,"46-60",TRUE,"60+")</f>
        <v>60+</v>
      </c>
    </row>
    <row r="2694" spans="1:12" ht="14.4" x14ac:dyDescent="0.3">
      <c r="A2694">
        <v>364677</v>
      </c>
      <c r="B2694" t="s">
        <v>4947</v>
      </c>
      <c r="C2694" t="s">
        <v>9474</v>
      </c>
      <c r="D2694" t="s">
        <v>8091</v>
      </c>
      <c r="E2694" t="s">
        <v>7767</v>
      </c>
      <c r="F2694" t="s">
        <v>7768</v>
      </c>
      <c r="H2694" t="s">
        <v>1519</v>
      </c>
      <c r="I2694" t="s">
        <v>7739</v>
      </c>
      <c r="J2694" s="1">
        <v>16231</v>
      </c>
      <c r="K2694" s="8">
        <f ca="1">YEARFRAC(Customers[[#This Row],[Birthday]],TODAY())</f>
        <v>81.575000000000003</v>
      </c>
      <c r="L2694" t="str" cm="1">
        <f t="array" aca="1" ref="L2694" ca="1">_xlfn.IFS(Customers[[#This Row],[Age]]&lt;26,"18-25",Customers[[#This Row],[Age]]&lt;36,"26-35",Customers[[#This Row],[Age]]&lt;46,"36-45",Customers[[#This Row],[Age]]&lt;61,"46-60",TRUE,"60+")</f>
        <v>60+</v>
      </c>
    </row>
    <row r="2695" spans="1:12" ht="14.4" x14ac:dyDescent="0.3">
      <c r="A2695">
        <v>364718</v>
      </c>
      <c r="B2695" t="s">
        <v>4947</v>
      </c>
      <c r="C2695" t="s">
        <v>9475</v>
      </c>
      <c r="D2695" t="s">
        <v>7741</v>
      </c>
      <c r="E2695" t="s">
        <v>7742</v>
      </c>
      <c r="F2695" t="s">
        <v>7743</v>
      </c>
      <c r="H2695" t="s">
        <v>1519</v>
      </c>
      <c r="I2695" t="s">
        <v>7739</v>
      </c>
      <c r="J2695" s="1">
        <v>24893</v>
      </c>
      <c r="K2695" s="8">
        <f ca="1">YEARFRAC(Customers[[#This Row],[Birthday]],TODAY())</f>
        <v>57.861111111111114</v>
      </c>
      <c r="L2695" t="str" cm="1">
        <f t="array" aca="1" ref="L2695" ca="1">_xlfn.IFS(Customers[[#This Row],[Age]]&lt;26,"18-25",Customers[[#This Row],[Age]]&lt;36,"26-35",Customers[[#This Row],[Age]]&lt;46,"36-45",Customers[[#This Row],[Age]]&lt;61,"46-60",TRUE,"60+")</f>
        <v>46-60</v>
      </c>
    </row>
    <row r="2696" spans="1:12" ht="14.4" x14ac:dyDescent="0.3">
      <c r="A2696">
        <v>364812</v>
      </c>
      <c r="B2696" t="s">
        <v>4947</v>
      </c>
      <c r="C2696" t="s">
        <v>9476</v>
      </c>
      <c r="D2696" t="s">
        <v>8069</v>
      </c>
      <c r="E2696" t="s">
        <v>7737</v>
      </c>
      <c r="F2696" t="s">
        <v>7738</v>
      </c>
      <c r="H2696" t="s">
        <v>1519</v>
      </c>
      <c r="I2696" t="s">
        <v>7739</v>
      </c>
      <c r="J2696" s="1">
        <v>36528</v>
      </c>
      <c r="K2696" s="8">
        <f ca="1">YEARFRAC(Customers[[#This Row],[Birthday]],TODAY())</f>
        <v>26.005555555555556</v>
      </c>
      <c r="L2696" t="str" cm="1">
        <f t="array" aca="1" ref="L2696" ca="1">_xlfn.IFS(Customers[[#This Row],[Age]]&lt;26,"18-25",Customers[[#This Row],[Age]]&lt;36,"26-35",Customers[[#This Row],[Age]]&lt;46,"36-45",Customers[[#This Row],[Age]]&lt;61,"46-60",TRUE,"60+")</f>
        <v>26-35</v>
      </c>
    </row>
    <row r="2697" spans="1:12" ht="14.4" x14ac:dyDescent="0.3">
      <c r="A2697">
        <v>364820</v>
      </c>
      <c r="B2697" t="s">
        <v>4957</v>
      </c>
      <c r="C2697" t="s">
        <v>7987</v>
      </c>
      <c r="D2697" t="s">
        <v>9086</v>
      </c>
      <c r="E2697" t="s">
        <v>7802</v>
      </c>
      <c r="F2697" t="s">
        <v>7803</v>
      </c>
      <c r="H2697" t="s">
        <v>1519</v>
      </c>
      <c r="I2697" t="s">
        <v>7739</v>
      </c>
      <c r="J2697" s="1">
        <v>32254</v>
      </c>
      <c r="K2697" s="8">
        <f ca="1">YEARFRAC(Customers[[#This Row],[Birthday]],TODAY())</f>
        <v>37.705555555555556</v>
      </c>
      <c r="L2697" t="str" cm="1">
        <f t="array" aca="1" ref="L2697" ca="1">_xlfn.IFS(Customers[[#This Row],[Age]]&lt;26,"18-25",Customers[[#This Row],[Age]]&lt;36,"26-35",Customers[[#This Row],[Age]]&lt;46,"36-45",Customers[[#This Row],[Age]]&lt;61,"46-60",TRUE,"60+")</f>
        <v>36-45</v>
      </c>
    </row>
    <row r="2698" spans="1:12" ht="14.4" x14ac:dyDescent="0.3">
      <c r="A2698">
        <v>364852</v>
      </c>
      <c r="B2698" t="s">
        <v>4947</v>
      </c>
      <c r="C2698" t="s">
        <v>9477</v>
      </c>
      <c r="D2698" t="s">
        <v>7775</v>
      </c>
      <c r="E2698" t="s">
        <v>7767</v>
      </c>
      <c r="F2698" t="s">
        <v>7768</v>
      </c>
      <c r="H2698" t="s">
        <v>1519</v>
      </c>
      <c r="I2698" t="s">
        <v>7739</v>
      </c>
      <c r="J2698" s="1">
        <v>19694</v>
      </c>
      <c r="K2698" s="8">
        <f ca="1">YEARFRAC(Customers[[#This Row],[Birthday]],TODAY())</f>
        <v>72.094444444444449</v>
      </c>
      <c r="L2698" t="str" cm="1">
        <f t="array" aca="1" ref="L2698" ca="1">_xlfn.IFS(Customers[[#This Row],[Age]]&lt;26,"18-25",Customers[[#This Row],[Age]]&lt;36,"26-35",Customers[[#This Row],[Age]]&lt;46,"36-45",Customers[[#This Row],[Age]]&lt;61,"46-60",TRUE,"60+")</f>
        <v>60+</v>
      </c>
    </row>
    <row r="2699" spans="1:12" ht="14.4" x14ac:dyDescent="0.3">
      <c r="A2699">
        <v>365088</v>
      </c>
      <c r="B2699" t="s">
        <v>4957</v>
      </c>
      <c r="C2699" t="s">
        <v>9478</v>
      </c>
      <c r="D2699" t="s">
        <v>7917</v>
      </c>
      <c r="E2699" t="s">
        <v>7759</v>
      </c>
      <c r="F2699" t="s">
        <v>7760</v>
      </c>
      <c r="H2699" t="s">
        <v>1519</v>
      </c>
      <c r="I2699" t="s">
        <v>7739</v>
      </c>
      <c r="J2699" s="1">
        <v>29076</v>
      </c>
      <c r="K2699" s="8">
        <f ca="1">YEARFRAC(Customers[[#This Row],[Birthday]],TODAY())</f>
        <v>46.405555555555559</v>
      </c>
      <c r="L2699" t="str" cm="1">
        <f t="array" aca="1" ref="L2699" ca="1">_xlfn.IFS(Customers[[#This Row],[Age]]&lt;26,"18-25",Customers[[#This Row],[Age]]&lt;36,"26-35",Customers[[#This Row],[Age]]&lt;46,"36-45",Customers[[#This Row],[Age]]&lt;61,"46-60",TRUE,"60+")</f>
        <v>46-60</v>
      </c>
    </row>
    <row r="2700" spans="1:12" ht="14.4" x14ac:dyDescent="0.3">
      <c r="A2700">
        <v>365200</v>
      </c>
      <c r="B2700" t="s">
        <v>4947</v>
      </c>
      <c r="C2700" t="s">
        <v>9479</v>
      </c>
      <c r="D2700" t="s">
        <v>8084</v>
      </c>
      <c r="E2700" t="s">
        <v>7802</v>
      </c>
      <c r="F2700" t="s">
        <v>7803</v>
      </c>
      <c r="H2700" t="s">
        <v>1519</v>
      </c>
      <c r="I2700" t="s">
        <v>7739</v>
      </c>
      <c r="J2700" s="1">
        <v>17700</v>
      </c>
      <c r="K2700" s="8">
        <f ca="1">YEARFRAC(Customers[[#This Row],[Birthday]],TODAY())</f>
        <v>77.552777777777777</v>
      </c>
      <c r="L2700" t="str" cm="1">
        <f t="array" aca="1" ref="L2700" ca="1">_xlfn.IFS(Customers[[#This Row],[Age]]&lt;26,"18-25",Customers[[#This Row],[Age]]&lt;36,"26-35",Customers[[#This Row],[Age]]&lt;46,"36-45",Customers[[#This Row],[Age]]&lt;61,"46-60",TRUE,"60+")</f>
        <v>60+</v>
      </c>
    </row>
    <row r="2701" spans="1:12" ht="14.4" x14ac:dyDescent="0.3">
      <c r="A2701">
        <v>365565</v>
      </c>
      <c r="B2701" t="s">
        <v>4957</v>
      </c>
      <c r="C2701" t="s">
        <v>9480</v>
      </c>
      <c r="D2701" t="s">
        <v>7977</v>
      </c>
      <c r="E2701" t="s">
        <v>7759</v>
      </c>
      <c r="F2701" t="s">
        <v>7760</v>
      </c>
      <c r="H2701" t="s">
        <v>1519</v>
      </c>
      <c r="I2701" t="s">
        <v>7739</v>
      </c>
      <c r="J2701" s="1">
        <v>29555</v>
      </c>
      <c r="K2701" s="8">
        <f ca="1">YEARFRAC(Customers[[#This Row],[Birthday]],TODAY())</f>
        <v>45.097222222222221</v>
      </c>
      <c r="L2701" t="str" cm="1">
        <f t="array" aca="1" ref="L2701" ca="1">_xlfn.IFS(Customers[[#This Row],[Age]]&lt;26,"18-25",Customers[[#This Row],[Age]]&lt;36,"26-35",Customers[[#This Row],[Age]]&lt;46,"36-45",Customers[[#This Row],[Age]]&lt;61,"46-60",TRUE,"60+")</f>
        <v>36-45</v>
      </c>
    </row>
    <row r="2702" spans="1:12" ht="14.4" x14ac:dyDescent="0.3">
      <c r="A2702">
        <v>365593</v>
      </c>
      <c r="B2702" t="s">
        <v>4957</v>
      </c>
      <c r="C2702" t="s">
        <v>9481</v>
      </c>
      <c r="D2702" t="s">
        <v>9482</v>
      </c>
      <c r="E2702" t="s">
        <v>7759</v>
      </c>
      <c r="F2702" t="s">
        <v>7760</v>
      </c>
      <c r="H2702" t="s">
        <v>1519</v>
      </c>
      <c r="I2702" t="s">
        <v>7739</v>
      </c>
      <c r="J2702" s="1">
        <v>27963</v>
      </c>
      <c r="K2702" s="8">
        <f ca="1">YEARFRAC(Customers[[#This Row],[Birthday]],TODAY())</f>
        <v>49.452777777777776</v>
      </c>
      <c r="L2702" t="str" cm="1">
        <f t="array" aca="1" ref="L2702" ca="1">_xlfn.IFS(Customers[[#This Row],[Age]]&lt;26,"18-25",Customers[[#This Row],[Age]]&lt;36,"26-35",Customers[[#This Row],[Age]]&lt;46,"36-45",Customers[[#This Row],[Age]]&lt;61,"46-60",TRUE,"60+")</f>
        <v>46-60</v>
      </c>
    </row>
    <row r="2703" spans="1:12" ht="14.4" x14ac:dyDescent="0.3">
      <c r="A2703">
        <v>365703</v>
      </c>
      <c r="B2703" t="s">
        <v>4947</v>
      </c>
      <c r="C2703" t="s">
        <v>9483</v>
      </c>
      <c r="D2703" t="s">
        <v>7741</v>
      </c>
      <c r="E2703" t="s">
        <v>7742</v>
      </c>
      <c r="F2703" t="s">
        <v>7743</v>
      </c>
      <c r="H2703" t="s">
        <v>1519</v>
      </c>
      <c r="I2703" t="s">
        <v>7739</v>
      </c>
      <c r="J2703" s="1">
        <v>20151</v>
      </c>
      <c r="K2703" s="8">
        <f ca="1">YEARFRAC(Customers[[#This Row],[Birthday]],TODAY())</f>
        <v>70.838888888888889</v>
      </c>
      <c r="L2703" t="str" cm="1">
        <f t="array" aca="1" ref="L2703" ca="1">_xlfn.IFS(Customers[[#This Row],[Age]]&lt;26,"18-25",Customers[[#This Row],[Age]]&lt;36,"26-35",Customers[[#This Row],[Age]]&lt;46,"36-45",Customers[[#This Row],[Age]]&lt;61,"46-60",TRUE,"60+")</f>
        <v>60+</v>
      </c>
    </row>
    <row r="2704" spans="1:12" ht="14.4" x14ac:dyDescent="0.3">
      <c r="A2704">
        <v>365906</v>
      </c>
      <c r="B2704" t="s">
        <v>4947</v>
      </c>
      <c r="C2704" t="s">
        <v>9484</v>
      </c>
      <c r="D2704" t="s">
        <v>7912</v>
      </c>
      <c r="E2704" t="s">
        <v>7759</v>
      </c>
      <c r="F2704" t="s">
        <v>7760</v>
      </c>
      <c r="H2704" t="s">
        <v>1519</v>
      </c>
      <c r="I2704" t="s">
        <v>7739</v>
      </c>
      <c r="J2704" s="1">
        <v>23619</v>
      </c>
      <c r="K2704" s="8">
        <f ca="1">YEARFRAC(Customers[[#This Row],[Birthday]],TODAY())</f>
        <v>61.347222222222221</v>
      </c>
      <c r="L2704" t="str" cm="1">
        <f t="array" aca="1" ref="L2704" ca="1">_xlfn.IFS(Customers[[#This Row],[Age]]&lt;26,"18-25",Customers[[#This Row],[Age]]&lt;36,"26-35",Customers[[#This Row],[Age]]&lt;46,"36-45",Customers[[#This Row],[Age]]&lt;61,"46-60",TRUE,"60+")</f>
        <v>60+</v>
      </c>
    </row>
    <row r="2705" spans="1:12" ht="14.4" x14ac:dyDescent="0.3">
      <c r="A2705">
        <v>365927</v>
      </c>
      <c r="B2705" t="s">
        <v>4947</v>
      </c>
      <c r="C2705" t="s">
        <v>9485</v>
      </c>
      <c r="D2705" t="s">
        <v>7790</v>
      </c>
      <c r="E2705" t="s">
        <v>7759</v>
      </c>
      <c r="F2705" t="s">
        <v>7760</v>
      </c>
      <c r="H2705" t="s">
        <v>1519</v>
      </c>
      <c r="I2705" t="s">
        <v>7739</v>
      </c>
      <c r="J2705" s="1">
        <v>24369</v>
      </c>
      <c r="K2705" s="8">
        <f ca="1">YEARFRAC(Customers[[#This Row],[Birthday]],TODAY())</f>
        <v>59.294444444444444</v>
      </c>
      <c r="L2705" t="str" cm="1">
        <f t="array" aca="1" ref="L2705" ca="1">_xlfn.IFS(Customers[[#This Row],[Age]]&lt;26,"18-25",Customers[[#This Row],[Age]]&lt;36,"26-35",Customers[[#This Row],[Age]]&lt;46,"36-45",Customers[[#This Row],[Age]]&lt;61,"46-60",TRUE,"60+")</f>
        <v>46-60</v>
      </c>
    </row>
    <row r="2706" spans="1:12" ht="14.4" x14ac:dyDescent="0.3">
      <c r="A2706">
        <v>365953</v>
      </c>
      <c r="B2706" t="s">
        <v>4947</v>
      </c>
      <c r="C2706" t="s">
        <v>9486</v>
      </c>
      <c r="D2706" t="s">
        <v>7758</v>
      </c>
      <c r="E2706" t="s">
        <v>7759</v>
      </c>
      <c r="F2706" t="s">
        <v>7760</v>
      </c>
      <c r="H2706" t="s">
        <v>1519</v>
      </c>
      <c r="I2706" t="s">
        <v>7739</v>
      </c>
      <c r="J2706" s="1">
        <v>24924</v>
      </c>
      <c r="K2706" s="8">
        <f ca="1">YEARFRAC(Customers[[#This Row],[Birthday]],TODAY())</f>
        <v>57.772222222222226</v>
      </c>
      <c r="L2706" t="str" cm="1">
        <f t="array" aca="1" ref="L2706" ca="1">_xlfn.IFS(Customers[[#This Row],[Age]]&lt;26,"18-25",Customers[[#This Row],[Age]]&lt;36,"26-35",Customers[[#This Row],[Age]]&lt;46,"36-45",Customers[[#This Row],[Age]]&lt;61,"46-60",TRUE,"60+")</f>
        <v>46-60</v>
      </c>
    </row>
    <row r="2707" spans="1:12" ht="14.4" x14ac:dyDescent="0.3">
      <c r="A2707">
        <v>366019</v>
      </c>
      <c r="B2707" t="s">
        <v>4947</v>
      </c>
      <c r="C2707" t="s">
        <v>9487</v>
      </c>
      <c r="D2707" t="s">
        <v>8099</v>
      </c>
      <c r="E2707" t="s">
        <v>7742</v>
      </c>
      <c r="F2707" t="s">
        <v>7743</v>
      </c>
      <c r="H2707" t="s">
        <v>1519</v>
      </c>
      <c r="I2707" t="s">
        <v>7739</v>
      </c>
      <c r="J2707" s="1">
        <v>21181</v>
      </c>
      <c r="K2707" s="8">
        <f ca="1">YEARFRAC(Customers[[#This Row],[Birthday]],TODAY())</f>
        <v>68.022222222222226</v>
      </c>
      <c r="L2707" t="str" cm="1">
        <f t="array" aca="1" ref="L2707" ca="1">_xlfn.IFS(Customers[[#This Row],[Age]]&lt;26,"18-25",Customers[[#This Row],[Age]]&lt;36,"26-35",Customers[[#This Row],[Age]]&lt;46,"36-45",Customers[[#This Row],[Age]]&lt;61,"46-60",TRUE,"60+")</f>
        <v>60+</v>
      </c>
    </row>
    <row r="2708" spans="1:12" ht="14.4" x14ac:dyDescent="0.3">
      <c r="A2708">
        <v>366123</v>
      </c>
      <c r="B2708" t="s">
        <v>4957</v>
      </c>
      <c r="C2708" t="s">
        <v>9488</v>
      </c>
      <c r="D2708" t="s">
        <v>9489</v>
      </c>
      <c r="E2708" t="s">
        <v>7759</v>
      </c>
      <c r="F2708" t="s">
        <v>7760</v>
      </c>
      <c r="H2708" t="s">
        <v>1519</v>
      </c>
      <c r="I2708" t="s">
        <v>7739</v>
      </c>
      <c r="J2708" s="1">
        <v>16587</v>
      </c>
      <c r="K2708" s="8">
        <f ca="1">YEARFRAC(Customers[[#This Row],[Birthday]],TODAY())</f>
        <v>80.597222222222229</v>
      </c>
      <c r="L2708" t="str" cm="1">
        <f t="array" aca="1" ref="L2708" ca="1">_xlfn.IFS(Customers[[#This Row],[Age]]&lt;26,"18-25",Customers[[#This Row],[Age]]&lt;36,"26-35",Customers[[#This Row],[Age]]&lt;46,"36-45",Customers[[#This Row],[Age]]&lt;61,"46-60",TRUE,"60+")</f>
        <v>60+</v>
      </c>
    </row>
    <row r="2709" spans="1:12" ht="14.4" x14ac:dyDescent="0.3">
      <c r="A2709">
        <v>366153</v>
      </c>
      <c r="B2709" t="s">
        <v>4947</v>
      </c>
      <c r="C2709" t="s">
        <v>9490</v>
      </c>
      <c r="D2709" t="s">
        <v>9491</v>
      </c>
      <c r="E2709" t="s">
        <v>7802</v>
      </c>
      <c r="F2709" t="s">
        <v>7803</v>
      </c>
      <c r="H2709" t="s">
        <v>1519</v>
      </c>
      <c r="I2709" t="s">
        <v>7739</v>
      </c>
      <c r="J2709" s="1">
        <v>27403</v>
      </c>
      <c r="K2709" s="8">
        <f ca="1">YEARFRAC(Customers[[#This Row],[Birthday]],TODAY())</f>
        <v>50.988888888888887</v>
      </c>
      <c r="L2709" t="str" cm="1">
        <f t="array" aca="1" ref="L2709" ca="1">_xlfn.IFS(Customers[[#This Row],[Age]]&lt;26,"18-25",Customers[[#This Row],[Age]]&lt;36,"26-35",Customers[[#This Row],[Age]]&lt;46,"36-45",Customers[[#This Row],[Age]]&lt;61,"46-60",TRUE,"60+")</f>
        <v>46-60</v>
      </c>
    </row>
    <row r="2710" spans="1:12" ht="14.4" x14ac:dyDescent="0.3">
      <c r="A2710">
        <v>366250</v>
      </c>
      <c r="B2710" t="s">
        <v>4957</v>
      </c>
      <c r="C2710" t="s">
        <v>9492</v>
      </c>
      <c r="D2710" t="s">
        <v>8899</v>
      </c>
      <c r="E2710" t="s">
        <v>7759</v>
      </c>
      <c r="F2710" t="s">
        <v>7760</v>
      </c>
      <c r="H2710" t="s">
        <v>1519</v>
      </c>
      <c r="I2710" t="s">
        <v>7739</v>
      </c>
      <c r="J2710" s="1">
        <v>18210</v>
      </c>
      <c r="K2710" s="8">
        <f ca="1">YEARFRAC(Customers[[#This Row],[Birthday]],TODAY())</f>
        <v>76.158333333333331</v>
      </c>
      <c r="L2710" t="str" cm="1">
        <f t="array" aca="1" ref="L2710" ca="1">_xlfn.IFS(Customers[[#This Row],[Age]]&lt;26,"18-25",Customers[[#This Row],[Age]]&lt;36,"26-35",Customers[[#This Row],[Age]]&lt;46,"36-45",Customers[[#This Row],[Age]]&lt;61,"46-60",TRUE,"60+")</f>
        <v>60+</v>
      </c>
    </row>
    <row r="2711" spans="1:12" ht="14.4" x14ac:dyDescent="0.3">
      <c r="A2711">
        <v>366365</v>
      </c>
      <c r="B2711" t="s">
        <v>4957</v>
      </c>
      <c r="C2711" t="s">
        <v>9493</v>
      </c>
      <c r="D2711" t="s">
        <v>8508</v>
      </c>
      <c r="E2711" t="s">
        <v>7737</v>
      </c>
      <c r="F2711" t="s">
        <v>7738</v>
      </c>
      <c r="H2711" t="s">
        <v>1519</v>
      </c>
      <c r="I2711" t="s">
        <v>7739</v>
      </c>
      <c r="J2711" s="1">
        <v>33493</v>
      </c>
      <c r="K2711" s="8">
        <f ca="1">YEARFRAC(Customers[[#This Row],[Birthday]],TODAY())</f>
        <v>34.31388888888889</v>
      </c>
      <c r="L2711" t="str" cm="1">
        <f t="array" aca="1" ref="L2711" ca="1">_xlfn.IFS(Customers[[#This Row],[Age]]&lt;26,"18-25",Customers[[#This Row],[Age]]&lt;36,"26-35",Customers[[#This Row],[Age]]&lt;46,"36-45",Customers[[#This Row],[Age]]&lt;61,"46-60",TRUE,"60+")</f>
        <v>26-35</v>
      </c>
    </row>
    <row r="2712" spans="1:12" ht="14.4" x14ac:dyDescent="0.3">
      <c r="A2712">
        <v>366380</v>
      </c>
      <c r="B2712" t="s">
        <v>4957</v>
      </c>
      <c r="C2712" t="s">
        <v>9494</v>
      </c>
      <c r="D2712" t="s">
        <v>7758</v>
      </c>
      <c r="E2712" t="s">
        <v>7759</v>
      </c>
      <c r="F2712" t="s">
        <v>7760</v>
      </c>
      <c r="H2712" t="s">
        <v>1519</v>
      </c>
      <c r="I2712" t="s">
        <v>7739</v>
      </c>
      <c r="J2712" s="1">
        <v>23384</v>
      </c>
      <c r="K2712" s="8">
        <f ca="1">YEARFRAC(Customers[[#This Row],[Birthday]],TODAY())</f>
        <v>61.991666666666667</v>
      </c>
      <c r="L2712" t="str" cm="1">
        <f t="array" aca="1" ref="L2712" ca="1">_xlfn.IFS(Customers[[#This Row],[Age]]&lt;26,"18-25",Customers[[#This Row],[Age]]&lt;36,"26-35",Customers[[#This Row],[Age]]&lt;46,"36-45",Customers[[#This Row],[Age]]&lt;61,"46-60",TRUE,"60+")</f>
        <v>60+</v>
      </c>
    </row>
    <row r="2713" spans="1:12" ht="14.4" x14ac:dyDescent="0.3">
      <c r="A2713">
        <v>366500</v>
      </c>
      <c r="B2713" t="s">
        <v>4947</v>
      </c>
      <c r="C2713" t="s">
        <v>9495</v>
      </c>
      <c r="D2713" t="s">
        <v>9496</v>
      </c>
      <c r="E2713" t="s">
        <v>7767</v>
      </c>
      <c r="F2713" t="s">
        <v>7768</v>
      </c>
      <c r="H2713" t="s">
        <v>1519</v>
      </c>
      <c r="I2713" t="s">
        <v>7739</v>
      </c>
      <c r="J2713" s="1">
        <v>15961</v>
      </c>
      <c r="K2713" s="8">
        <f ca="1">YEARFRAC(Customers[[#This Row],[Birthday]],TODAY())</f>
        <v>82.313888888888883</v>
      </c>
      <c r="L2713" t="str" cm="1">
        <f t="array" aca="1" ref="L2713" ca="1">_xlfn.IFS(Customers[[#This Row],[Age]]&lt;26,"18-25",Customers[[#This Row],[Age]]&lt;36,"26-35",Customers[[#This Row],[Age]]&lt;46,"36-45",Customers[[#This Row],[Age]]&lt;61,"46-60",TRUE,"60+")</f>
        <v>60+</v>
      </c>
    </row>
    <row r="2714" spans="1:12" ht="14.4" x14ac:dyDescent="0.3">
      <c r="A2714">
        <v>366774</v>
      </c>
      <c r="B2714" t="s">
        <v>4957</v>
      </c>
      <c r="C2714" t="s">
        <v>9497</v>
      </c>
      <c r="D2714" t="s">
        <v>7775</v>
      </c>
      <c r="E2714" t="s">
        <v>7767</v>
      </c>
      <c r="F2714" t="s">
        <v>7768</v>
      </c>
      <c r="H2714" t="s">
        <v>1519</v>
      </c>
      <c r="I2714" t="s">
        <v>7739</v>
      </c>
      <c r="J2714" s="1">
        <v>25110</v>
      </c>
      <c r="K2714" s="8">
        <f ca="1">YEARFRAC(Customers[[#This Row],[Birthday]],TODAY())</f>
        <v>57.266666666666666</v>
      </c>
      <c r="L2714" t="str" cm="1">
        <f t="array" aca="1" ref="L2714" ca="1">_xlfn.IFS(Customers[[#This Row],[Age]]&lt;26,"18-25",Customers[[#This Row],[Age]]&lt;36,"26-35",Customers[[#This Row],[Age]]&lt;46,"36-45",Customers[[#This Row],[Age]]&lt;61,"46-60",TRUE,"60+")</f>
        <v>46-60</v>
      </c>
    </row>
    <row r="2715" spans="1:12" ht="14.4" x14ac:dyDescent="0.3">
      <c r="A2715">
        <v>366856</v>
      </c>
      <c r="B2715" t="s">
        <v>4957</v>
      </c>
      <c r="C2715" t="s">
        <v>9498</v>
      </c>
      <c r="D2715" t="s">
        <v>8497</v>
      </c>
      <c r="E2715" t="s">
        <v>7767</v>
      </c>
      <c r="F2715" t="s">
        <v>7768</v>
      </c>
      <c r="H2715" t="s">
        <v>1519</v>
      </c>
      <c r="I2715" t="s">
        <v>7739</v>
      </c>
      <c r="J2715" s="1">
        <v>25878</v>
      </c>
      <c r="K2715" s="8">
        <f ca="1">YEARFRAC(Customers[[#This Row],[Birthday]],TODAY())</f>
        <v>55.163888888888891</v>
      </c>
      <c r="L2715" t="str" cm="1">
        <f t="array" aca="1" ref="L2715" ca="1">_xlfn.IFS(Customers[[#This Row],[Age]]&lt;26,"18-25",Customers[[#This Row],[Age]]&lt;36,"26-35",Customers[[#This Row],[Age]]&lt;46,"36-45",Customers[[#This Row],[Age]]&lt;61,"46-60",TRUE,"60+")</f>
        <v>46-60</v>
      </c>
    </row>
    <row r="2716" spans="1:12" ht="14.4" x14ac:dyDescent="0.3">
      <c r="A2716">
        <v>366908</v>
      </c>
      <c r="B2716" t="s">
        <v>4947</v>
      </c>
      <c r="C2716" t="s">
        <v>9499</v>
      </c>
      <c r="D2716" t="s">
        <v>7741</v>
      </c>
      <c r="E2716" t="s">
        <v>7742</v>
      </c>
      <c r="F2716" t="s">
        <v>7743</v>
      </c>
      <c r="H2716" t="s">
        <v>1519</v>
      </c>
      <c r="I2716" t="s">
        <v>7739</v>
      </c>
      <c r="J2716" s="1">
        <v>32769</v>
      </c>
      <c r="K2716" s="8">
        <f ca="1">YEARFRAC(Customers[[#This Row],[Birthday]],TODAY())</f>
        <v>36.297222222222224</v>
      </c>
      <c r="L2716" t="str" cm="1">
        <f t="array" aca="1" ref="L2716" ca="1">_xlfn.IFS(Customers[[#This Row],[Age]]&lt;26,"18-25",Customers[[#This Row],[Age]]&lt;36,"26-35",Customers[[#This Row],[Age]]&lt;46,"36-45",Customers[[#This Row],[Age]]&lt;61,"46-60",TRUE,"60+")</f>
        <v>36-45</v>
      </c>
    </row>
    <row r="2717" spans="1:12" ht="14.4" x14ac:dyDescent="0.3">
      <c r="A2717">
        <v>367004</v>
      </c>
      <c r="B2717" t="s">
        <v>4957</v>
      </c>
      <c r="C2717" t="s">
        <v>9500</v>
      </c>
      <c r="D2717" t="s">
        <v>7758</v>
      </c>
      <c r="E2717" t="s">
        <v>7759</v>
      </c>
      <c r="F2717" t="s">
        <v>7760</v>
      </c>
      <c r="H2717" t="s">
        <v>1519</v>
      </c>
      <c r="I2717" t="s">
        <v>7739</v>
      </c>
      <c r="J2717" s="1">
        <v>15324</v>
      </c>
      <c r="K2717" s="8">
        <f ca="1">YEARFRAC(Customers[[#This Row],[Birthday]],TODAY())</f>
        <v>84.058333333333337</v>
      </c>
      <c r="L2717" t="str" cm="1">
        <f t="array" aca="1" ref="L2717" ca="1">_xlfn.IFS(Customers[[#This Row],[Age]]&lt;26,"18-25",Customers[[#This Row],[Age]]&lt;36,"26-35",Customers[[#This Row],[Age]]&lt;46,"36-45",Customers[[#This Row],[Age]]&lt;61,"46-60",TRUE,"60+")</f>
        <v>60+</v>
      </c>
    </row>
    <row r="2718" spans="1:12" ht="14.4" x14ac:dyDescent="0.3">
      <c r="A2718">
        <v>367131</v>
      </c>
      <c r="B2718" t="s">
        <v>4947</v>
      </c>
      <c r="C2718" t="s">
        <v>9501</v>
      </c>
      <c r="D2718" t="s">
        <v>8483</v>
      </c>
      <c r="E2718" t="s">
        <v>7759</v>
      </c>
      <c r="F2718" t="s">
        <v>7760</v>
      </c>
      <c r="H2718" t="s">
        <v>1519</v>
      </c>
      <c r="I2718" t="s">
        <v>7739</v>
      </c>
      <c r="J2718" s="1">
        <v>14996</v>
      </c>
      <c r="K2718" s="8">
        <f ca="1">YEARFRAC(Customers[[#This Row],[Birthday]],TODAY())</f>
        <v>84.958333333333329</v>
      </c>
      <c r="L2718" t="str" cm="1">
        <f t="array" aca="1" ref="L2718" ca="1">_xlfn.IFS(Customers[[#This Row],[Age]]&lt;26,"18-25",Customers[[#This Row],[Age]]&lt;36,"26-35",Customers[[#This Row],[Age]]&lt;46,"36-45",Customers[[#This Row],[Age]]&lt;61,"46-60",TRUE,"60+")</f>
        <v>60+</v>
      </c>
    </row>
    <row r="2719" spans="1:12" ht="14.4" x14ac:dyDescent="0.3">
      <c r="A2719">
        <v>367191</v>
      </c>
      <c r="B2719" t="s">
        <v>4957</v>
      </c>
      <c r="C2719" t="s">
        <v>9502</v>
      </c>
      <c r="D2719" t="s">
        <v>8116</v>
      </c>
      <c r="E2719" t="s">
        <v>7802</v>
      </c>
      <c r="F2719" t="s">
        <v>7803</v>
      </c>
      <c r="H2719" t="s">
        <v>1519</v>
      </c>
      <c r="I2719" t="s">
        <v>7739</v>
      </c>
      <c r="J2719" s="1">
        <v>21893</v>
      </c>
      <c r="K2719" s="8">
        <f ca="1">YEARFRAC(Customers[[#This Row],[Birthday]],TODAY())</f>
        <v>66.072222222222223</v>
      </c>
      <c r="L2719" t="str" cm="1">
        <f t="array" aca="1" ref="L2719" ca="1">_xlfn.IFS(Customers[[#This Row],[Age]]&lt;26,"18-25",Customers[[#This Row],[Age]]&lt;36,"26-35",Customers[[#This Row],[Age]]&lt;46,"36-45",Customers[[#This Row],[Age]]&lt;61,"46-60",TRUE,"60+")</f>
        <v>60+</v>
      </c>
    </row>
    <row r="2720" spans="1:12" ht="14.4" x14ac:dyDescent="0.3">
      <c r="A2720">
        <v>367214</v>
      </c>
      <c r="B2720" t="s">
        <v>4957</v>
      </c>
      <c r="C2720" t="s">
        <v>9503</v>
      </c>
      <c r="D2720" t="s">
        <v>8105</v>
      </c>
      <c r="E2720" t="s">
        <v>7759</v>
      </c>
      <c r="F2720" t="s">
        <v>7760</v>
      </c>
      <c r="H2720" t="s">
        <v>1519</v>
      </c>
      <c r="I2720" t="s">
        <v>7739</v>
      </c>
      <c r="J2720" s="1">
        <v>16770</v>
      </c>
      <c r="K2720" s="8">
        <f ca="1">YEARFRAC(Customers[[#This Row],[Birthday]],TODAY())</f>
        <v>80.099999999999994</v>
      </c>
      <c r="L2720" t="str" cm="1">
        <f t="array" aca="1" ref="L2720" ca="1">_xlfn.IFS(Customers[[#This Row],[Age]]&lt;26,"18-25",Customers[[#This Row],[Age]]&lt;36,"26-35",Customers[[#This Row],[Age]]&lt;46,"36-45",Customers[[#This Row],[Age]]&lt;61,"46-60",TRUE,"60+")</f>
        <v>60+</v>
      </c>
    </row>
    <row r="2721" spans="1:12" ht="14.4" x14ac:dyDescent="0.3">
      <c r="A2721">
        <v>367215</v>
      </c>
      <c r="B2721" t="s">
        <v>4947</v>
      </c>
      <c r="C2721" t="s">
        <v>9504</v>
      </c>
      <c r="D2721" t="s">
        <v>8937</v>
      </c>
      <c r="E2721" t="s">
        <v>7759</v>
      </c>
      <c r="F2721" t="s">
        <v>7760</v>
      </c>
      <c r="H2721" t="s">
        <v>1519</v>
      </c>
      <c r="I2721" t="s">
        <v>7739</v>
      </c>
      <c r="J2721" s="1">
        <v>17862</v>
      </c>
      <c r="K2721" s="8">
        <f ca="1">YEARFRAC(Customers[[#This Row],[Birthday]],TODAY())</f>
        <v>77.111111111111114</v>
      </c>
      <c r="L2721" t="str" cm="1">
        <f t="array" aca="1" ref="L2721" ca="1">_xlfn.IFS(Customers[[#This Row],[Age]]&lt;26,"18-25",Customers[[#This Row],[Age]]&lt;36,"26-35",Customers[[#This Row],[Age]]&lt;46,"36-45",Customers[[#This Row],[Age]]&lt;61,"46-60",TRUE,"60+")</f>
        <v>60+</v>
      </c>
    </row>
    <row r="2722" spans="1:12" ht="14.4" x14ac:dyDescent="0.3">
      <c r="A2722">
        <v>367332</v>
      </c>
      <c r="B2722" t="s">
        <v>4947</v>
      </c>
      <c r="C2722" t="s">
        <v>9505</v>
      </c>
      <c r="D2722" t="s">
        <v>9506</v>
      </c>
      <c r="E2722" t="s">
        <v>7742</v>
      </c>
      <c r="F2722" t="s">
        <v>7743</v>
      </c>
      <c r="H2722" t="s">
        <v>1519</v>
      </c>
      <c r="I2722" t="s">
        <v>7739</v>
      </c>
      <c r="J2722" s="1">
        <v>29911</v>
      </c>
      <c r="K2722" s="8">
        <f ca="1">YEARFRAC(Customers[[#This Row],[Birthday]],TODAY())</f>
        <v>44.12222222222222</v>
      </c>
      <c r="L2722" t="str" cm="1">
        <f t="array" aca="1" ref="L2722" ca="1">_xlfn.IFS(Customers[[#This Row],[Age]]&lt;26,"18-25",Customers[[#This Row],[Age]]&lt;36,"26-35",Customers[[#This Row],[Age]]&lt;46,"36-45",Customers[[#This Row],[Age]]&lt;61,"46-60",TRUE,"60+")</f>
        <v>36-45</v>
      </c>
    </row>
    <row r="2723" spans="1:12" ht="14.4" x14ac:dyDescent="0.3">
      <c r="A2723">
        <v>367414</v>
      </c>
      <c r="B2723" t="s">
        <v>4957</v>
      </c>
      <c r="C2723" t="s">
        <v>9507</v>
      </c>
      <c r="D2723" t="s">
        <v>7741</v>
      </c>
      <c r="E2723" t="s">
        <v>7742</v>
      </c>
      <c r="F2723" t="s">
        <v>7743</v>
      </c>
      <c r="H2723" t="s">
        <v>1519</v>
      </c>
      <c r="I2723" t="s">
        <v>7739</v>
      </c>
      <c r="J2723" s="1">
        <v>26629</v>
      </c>
      <c r="K2723" s="8">
        <f ca="1">YEARFRAC(Customers[[#This Row],[Birthday]],TODAY())</f>
        <v>53.108333333333334</v>
      </c>
      <c r="L2723" t="str" cm="1">
        <f t="array" aca="1" ref="L2723" ca="1">_xlfn.IFS(Customers[[#This Row],[Age]]&lt;26,"18-25",Customers[[#This Row],[Age]]&lt;36,"26-35",Customers[[#This Row],[Age]]&lt;46,"36-45",Customers[[#This Row],[Age]]&lt;61,"46-60",TRUE,"60+")</f>
        <v>46-60</v>
      </c>
    </row>
    <row r="2724" spans="1:12" ht="14.4" x14ac:dyDescent="0.3">
      <c r="A2724">
        <v>367715</v>
      </c>
      <c r="B2724" t="s">
        <v>4947</v>
      </c>
      <c r="C2724" t="s">
        <v>9508</v>
      </c>
      <c r="D2724" t="s">
        <v>8035</v>
      </c>
      <c r="E2724" t="s">
        <v>7742</v>
      </c>
      <c r="F2724" t="s">
        <v>7743</v>
      </c>
      <c r="H2724" t="s">
        <v>1519</v>
      </c>
      <c r="I2724" t="s">
        <v>7739</v>
      </c>
      <c r="J2724" s="1">
        <v>19748</v>
      </c>
      <c r="K2724" s="8">
        <f ca="1">YEARFRAC(Customers[[#This Row],[Birthday]],TODAY())</f>
        <v>71.947222222222223</v>
      </c>
      <c r="L2724" t="str" cm="1">
        <f t="array" aca="1" ref="L2724" ca="1">_xlfn.IFS(Customers[[#This Row],[Age]]&lt;26,"18-25",Customers[[#This Row],[Age]]&lt;36,"26-35",Customers[[#This Row],[Age]]&lt;46,"36-45",Customers[[#This Row],[Age]]&lt;61,"46-60",TRUE,"60+")</f>
        <v>60+</v>
      </c>
    </row>
    <row r="2725" spans="1:12" ht="14.4" x14ac:dyDescent="0.3">
      <c r="A2725">
        <v>367753</v>
      </c>
      <c r="B2725" t="s">
        <v>4957</v>
      </c>
      <c r="C2725" t="s">
        <v>9509</v>
      </c>
      <c r="D2725" t="s">
        <v>7741</v>
      </c>
      <c r="E2725" t="s">
        <v>7742</v>
      </c>
      <c r="F2725" t="s">
        <v>7743</v>
      </c>
      <c r="H2725" t="s">
        <v>1519</v>
      </c>
      <c r="I2725" t="s">
        <v>7739</v>
      </c>
      <c r="J2725" s="1">
        <v>21217</v>
      </c>
      <c r="K2725" s="8">
        <f ca="1">YEARFRAC(Customers[[#This Row],[Birthday]],TODAY())</f>
        <v>67.927777777777777</v>
      </c>
      <c r="L2725" t="str" cm="1">
        <f t="array" aca="1" ref="L2725" ca="1">_xlfn.IFS(Customers[[#This Row],[Age]]&lt;26,"18-25",Customers[[#This Row],[Age]]&lt;36,"26-35",Customers[[#This Row],[Age]]&lt;46,"36-45",Customers[[#This Row],[Age]]&lt;61,"46-60",TRUE,"60+")</f>
        <v>60+</v>
      </c>
    </row>
    <row r="2726" spans="1:12" ht="14.4" x14ac:dyDescent="0.3">
      <c r="A2726">
        <v>367824</v>
      </c>
      <c r="B2726" t="s">
        <v>4947</v>
      </c>
      <c r="C2726" t="s">
        <v>9510</v>
      </c>
      <c r="D2726" t="s">
        <v>7794</v>
      </c>
      <c r="E2726" t="s">
        <v>7767</v>
      </c>
      <c r="F2726" t="s">
        <v>7768</v>
      </c>
      <c r="H2726" t="s">
        <v>1519</v>
      </c>
      <c r="I2726" t="s">
        <v>7739</v>
      </c>
      <c r="J2726" s="1">
        <v>34359</v>
      </c>
      <c r="K2726" s="8">
        <f ca="1">YEARFRAC(Customers[[#This Row],[Birthday]],TODAY())</f>
        <v>31.944444444444443</v>
      </c>
      <c r="L2726" t="str" cm="1">
        <f t="array" aca="1" ref="L2726" ca="1">_xlfn.IFS(Customers[[#This Row],[Age]]&lt;26,"18-25",Customers[[#This Row],[Age]]&lt;36,"26-35",Customers[[#This Row],[Age]]&lt;46,"36-45",Customers[[#This Row],[Age]]&lt;61,"46-60",TRUE,"60+")</f>
        <v>26-35</v>
      </c>
    </row>
    <row r="2727" spans="1:12" ht="14.4" x14ac:dyDescent="0.3">
      <c r="A2727">
        <v>367880</v>
      </c>
      <c r="B2727" t="s">
        <v>4957</v>
      </c>
      <c r="C2727" t="s">
        <v>9511</v>
      </c>
      <c r="D2727" t="s">
        <v>8483</v>
      </c>
      <c r="E2727" t="s">
        <v>7759</v>
      </c>
      <c r="F2727" t="s">
        <v>7760</v>
      </c>
      <c r="H2727" t="s">
        <v>1519</v>
      </c>
      <c r="I2727" t="s">
        <v>7739</v>
      </c>
      <c r="J2727" s="1">
        <v>30558</v>
      </c>
      <c r="K2727" s="8">
        <f ca="1">YEARFRAC(Customers[[#This Row],[Birthday]],TODAY())</f>
        <v>42.347222222222221</v>
      </c>
      <c r="L2727" t="str" cm="1">
        <f t="array" aca="1" ref="L2727" ca="1">_xlfn.IFS(Customers[[#This Row],[Age]]&lt;26,"18-25",Customers[[#This Row],[Age]]&lt;36,"26-35",Customers[[#This Row],[Age]]&lt;46,"36-45",Customers[[#This Row],[Age]]&lt;61,"46-60",TRUE,"60+")</f>
        <v>36-45</v>
      </c>
    </row>
    <row r="2728" spans="1:12" ht="14.4" x14ac:dyDescent="0.3">
      <c r="A2728">
        <v>368115</v>
      </c>
      <c r="B2728" t="s">
        <v>4947</v>
      </c>
      <c r="C2728" t="s">
        <v>9512</v>
      </c>
      <c r="D2728" t="s">
        <v>9513</v>
      </c>
      <c r="E2728" t="s">
        <v>7759</v>
      </c>
      <c r="F2728" t="s">
        <v>7760</v>
      </c>
      <c r="H2728" t="s">
        <v>1519</v>
      </c>
      <c r="I2728" t="s">
        <v>7739</v>
      </c>
      <c r="J2728" s="1">
        <v>36725</v>
      </c>
      <c r="K2728" s="8">
        <f ca="1">YEARFRAC(Customers[[#This Row],[Birthday]],TODAY())</f>
        <v>25.463888888888889</v>
      </c>
      <c r="L2728" t="str" cm="1">
        <f t="array" aca="1" ref="L2728" ca="1">_xlfn.IFS(Customers[[#This Row],[Age]]&lt;26,"18-25",Customers[[#This Row],[Age]]&lt;36,"26-35",Customers[[#This Row],[Age]]&lt;46,"36-45",Customers[[#This Row],[Age]]&lt;61,"46-60",TRUE,"60+")</f>
        <v>18-25</v>
      </c>
    </row>
    <row r="2729" spans="1:12" ht="14.4" x14ac:dyDescent="0.3">
      <c r="A2729">
        <v>368181</v>
      </c>
      <c r="B2729" t="s">
        <v>4947</v>
      </c>
      <c r="C2729" t="s">
        <v>9514</v>
      </c>
      <c r="D2729" t="s">
        <v>7758</v>
      </c>
      <c r="E2729" t="s">
        <v>7759</v>
      </c>
      <c r="F2729" t="s">
        <v>7760</v>
      </c>
      <c r="H2729" t="s">
        <v>1519</v>
      </c>
      <c r="I2729" t="s">
        <v>7739</v>
      </c>
      <c r="J2729" s="1">
        <v>33788</v>
      </c>
      <c r="K2729" s="8">
        <f ca="1">YEARFRAC(Customers[[#This Row],[Birthday]],TODAY())</f>
        <v>33.505555555555553</v>
      </c>
      <c r="L2729" t="str" cm="1">
        <f t="array" aca="1" ref="L2729" ca="1">_xlfn.IFS(Customers[[#This Row],[Age]]&lt;26,"18-25",Customers[[#This Row],[Age]]&lt;36,"26-35",Customers[[#This Row],[Age]]&lt;46,"36-45",Customers[[#This Row],[Age]]&lt;61,"46-60",TRUE,"60+")</f>
        <v>26-35</v>
      </c>
    </row>
    <row r="2730" spans="1:12" ht="14.4" x14ac:dyDescent="0.3">
      <c r="A2730">
        <v>368190</v>
      </c>
      <c r="B2730" t="s">
        <v>4947</v>
      </c>
      <c r="C2730" t="s">
        <v>9515</v>
      </c>
      <c r="D2730" t="s">
        <v>9516</v>
      </c>
      <c r="E2730" t="s">
        <v>7767</v>
      </c>
      <c r="F2730" t="s">
        <v>7768</v>
      </c>
      <c r="H2730" t="s">
        <v>1519</v>
      </c>
      <c r="I2730" t="s">
        <v>7739</v>
      </c>
      <c r="J2730" s="1">
        <v>27408</v>
      </c>
      <c r="K2730" s="8">
        <f ca="1">YEARFRAC(Customers[[#This Row],[Birthday]],TODAY())</f>
        <v>50.975000000000001</v>
      </c>
      <c r="L2730" t="str" cm="1">
        <f t="array" aca="1" ref="L2730" ca="1">_xlfn.IFS(Customers[[#This Row],[Age]]&lt;26,"18-25",Customers[[#This Row],[Age]]&lt;36,"26-35",Customers[[#This Row],[Age]]&lt;46,"36-45",Customers[[#This Row],[Age]]&lt;61,"46-60",TRUE,"60+")</f>
        <v>46-60</v>
      </c>
    </row>
    <row r="2731" spans="1:12" ht="14.4" x14ac:dyDescent="0.3">
      <c r="A2731">
        <v>368277</v>
      </c>
      <c r="B2731" t="s">
        <v>4957</v>
      </c>
      <c r="C2731" t="s">
        <v>9517</v>
      </c>
      <c r="D2731" t="s">
        <v>7784</v>
      </c>
      <c r="E2731" t="s">
        <v>7737</v>
      </c>
      <c r="F2731" t="s">
        <v>7738</v>
      </c>
      <c r="H2731" t="s">
        <v>1519</v>
      </c>
      <c r="I2731" t="s">
        <v>7739</v>
      </c>
      <c r="J2731" s="1">
        <v>13362</v>
      </c>
      <c r="K2731" s="8">
        <f ca="1">YEARFRAC(Customers[[#This Row],[Birthday]],TODAY())</f>
        <v>89.430555555555557</v>
      </c>
      <c r="L2731" t="str" cm="1">
        <f t="array" aca="1" ref="L2731" ca="1">_xlfn.IFS(Customers[[#This Row],[Age]]&lt;26,"18-25",Customers[[#This Row],[Age]]&lt;36,"26-35",Customers[[#This Row],[Age]]&lt;46,"36-45",Customers[[#This Row],[Age]]&lt;61,"46-60",TRUE,"60+")</f>
        <v>60+</v>
      </c>
    </row>
    <row r="2732" spans="1:12" ht="14.4" x14ac:dyDescent="0.3">
      <c r="A2732">
        <v>368295</v>
      </c>
      <c r="B2732" t="s">
        <v>4947</v>
      </c>
      <c r="C2732" t="s">
        <v>9518</v>
      </c>
      <c r="D2732" t="s">
        <v>8696</v>
      </c>
      <c r="E2732" t="s">
        <v>7742</v>
      </c>
      <c r="F2732" t="s">
        <v>7743</v>
      </c>
      <c r="H2732" t="s">
        <v>1519</v>
      </c>
      <c r="I2732" t="s">
        <v>7739</v>
      </c>
      <c r="J2732" s="1">
        <v>19459</v>
      </c>
      <c r="K2732" s="8">
        <f ca="1">YEARFRAC(Customers[[#This Row],[Birthday]],TODAY())</f>
        <v>72.736111111111114</v>
      </c>
      <c r="L2732" t="str" cm="1">
        <f t="array" aca="1" ref="L2732" ca="1">_xlfn.IFS(Customers[[#This Row],[Age]]&lt;26,"18-25",Customers[[#This Row],[Age]]&lt;36,"26-35",Customers[[#This Row],[Age]]&lt;46,"36-45",Customers[[#This Row],[Age]]&lt;61,"46-60",TRUE,"60+")</f>
        <v>60+</v>
      </c>
    </row>
    <row r="2733" spans="1:12" ht="14.4" x14ac:dyDescent="0.3">
      <c r="A2733">
        <v>368405</v>
      </c>
      <c r="B2733" t="s">
        <v>4957</v>
      </c>
      <c r="C2733" t="s">
        <v>9519</v>
      </c>
      <c r="D2733" t="s">
        <v>7784</v>
      </c>
      <c r="E2733" t="s">
        <v>7737</v>
      </c>
      <c r="F2733" t="s">
        <v>7738</v>
      </c>
      <c r="H2733" t="s">
        <v>1519</v>
      </c>
      <c r="I2733" t="s">
        <v>7739</v>
      </c>
      <c r="J2733" s="1">
        <v>31527</v>
      </c>
      <c r="K2733" s="8">
        <f ca="1">YEARFRAC(Customers[[#This Row],[Birthday]],TODAY())</f>
        <v>39.694444444444443</v>
      </c>
      <c r="L2733" t="str" cm="1">
        <f t="array" aca="1" ref="L2733" ca="1">_xlfn.IFS(Customers[[#This Row],[Age]]&lt;26,"18-25",Customers[[#This Row],[Age]]&lt;36,"26-35",Customers[[#This Row],[Age]]&lt;46,"36-45",Customers[[#This Row],[Age]]&lt;61,"46-60",TRUE,"60+")</f>
        <v>36-45</v>
      </c>
    </row>
    <row r="2734" spans="1:12" ht="14.4" x14ac:dyDescent="0.3">
      <c r="A2734">
        <v>368445</v>
      </c>
      <c r="B2734" t="s">
        <v>4947</v>
      </c>
      <c r="C2734" t="s">
        <v>9520</v>
      </c>
      <c r="D2734" t="s">
        <v>9521</v>
      </c>
      <c r="E2734" t="s">
        <v>7742</v>
      </c>
      <c r="F2734" t="s">
        <v>7743</v>
      </c>
      <c r="H2734" t="s">
        <v>1519</v>
      </c>
      <c r="I2734" t="s">
        <v>7739</v>
      </c>
      <c r="J2734" s="1">
        <v>18459</v>
      </c>
      <c r="K2734" s="8">
        <f ca="1">YEARFRAC(Customers[[#This Row],[Birthday]],TODAY())</f>
        <v>75.472222222222229</v>
      </c>
      <c r="L2734" t="str" cm="1">
        <f t="array" aca="1" ref="L2734" ca="1">_xlfn.IFS(Customers[[#This Row],[Age]]&lt;26,"18-25",Customers[[#This Row],[Age]]&lt;36,"26-35",Customers[[#This Row],[Age]]&lt;46,"36-45",Customers[[#This Row],[Age]]&lt;61,"46-60",TRUE,"60+")</f>
        <v>60+</v>
      </c>
    </row>
    <row r="2735" spans="1:12" ht="14.4" x14ac:dyDescent="0.3">
      <c r="A2735">
        <v>368584</v>
      </c>
      <c r="B2735" t="s">
        <v>4947</v>
      </c>
      <c r="C2735" t="s">
        <v>9522</v>
      </c>
      <c r="D2735" t="s">
        <v>7905</v>
      </c>
      <c r="E2735" t="s">
        <v>7742</v>
      </c>
      <c r="F2735" t="s">
        <v>7743</v>
      </c>
      <c r="H2735" t="s">
        <v>1519</v>
      </c>
      <c r="I2735" t="s">
        <v>7739</v>
      </c>
      <c r="J2735" s="1">
        <v>28541</v>
      </c>
      <c r="K2735" s="8">
        <f ca="1">YEARFRAC(Customers[[#This Row],[Birthday]],TODAY())</f>
        <v>47.875</v>
      </c>
      <c r="L2735" t="str" cm="1">
        <f t="array" aca="1" ref="L2735" ca="1">_xlfn.IFS(Customers[[#This Row],[Age]]&lt;26,"18-25",Customers[[#This Row],[Age]]&lt;36,"26-35",Customers[[#This Row],[Age]]&lt;46,"36-45",Customers[[#This Row],[Age]]&lt;61,"46-60",TRUE,"60+")</f>
        <v>46-60</v>
      </c>
    </row>
    <row r="2736" spans="1:12" ht="14.4" x14ac:dyDescent="0.3">
      <c r="A2736">
        <v>368610</v>
      </c>
      <c r="B2736" t="s">
        <v>4947</v>
      </c>
      <c r="C2736" t="s">
        <v>9523</v>
      </c>
      <c r="D2736" t="s">
        <v>7741</v>
      </c>
      <c r="E2736" t="s">
        <v>7742</v>
      </c>
      <c r="F2736" t="s">
        <v>7743</v>
      </c>
      <c r="H2736" t="s">
        <v>1519</v>
      </c>
      <c r="I2736" t="s">
        <v>7739</v>
      </c>
      <c r="J2736" s="1">
        <v>36328</v>
      </c>
      <c r="K2736" s="8">
        <f ca="1">YEARFRAC(Customers[[#This Row],[Birthday]],TODAY())</f>
        <v>26.55</v>
      </c>
      <c r="L2736" t="str" cm="1">
        <f t="array" aca="1" ref="L2736" ca="1">_xlfn.IFS(Customers[[#This Row],[Age]]&lt;26,"18-25",Customers[[#This Row],[Age]]&lt;36,"26-35",Customers[[#This Row],[Age]]&lt;46,"36-45",Customers[[#This Row],[Age]]&lt;61,"46-60",TRUE,"60+")</f>
        <v>26-35</v>
      </c>
    </row>
    <row r="2737" spans="1:12" ht="14.4" x14ac:dyDescent="0.3">
      <c r="A2737">
        <v>368827</v>
      </c>
      <c r="B2737" t="s">
        <v>4947</v>
      </c>
      <c r="C2737" t="s">
        <v>9524</v>
      </c>
      <c r="D2737" t="s">
        <v>7758</v>
      </c>
      <c r="E2737" t="s">
        <v>7759</v>
      </c>
      <c r="F2737" t="s">
        <v>7760</v>
      </c>
      <c r="H2737" t="s">
        <v>1519</v>
      </c>
      <c r="I2737" t="s">
        <v>7739</v>
      </c>
      <c r="J2737" s="1">
        <v>30093</v>
      </c>
      <c r="K2737" s="8">
        <f ca="1">YEARFRAC(Customers[[#This Row],[Birthday]],TODAY())</f>
        <v>43.619444444444447</v>
      </c>
      <c r="L2737" t="str" cm="1">
        <f t="array" aca="1" ref="L2737" ca="1">_xlfn.IFS(Customers[[#This Row],[Age]]&lt;26,"18-25",Customers[[#This Row],[Age]]&lt;36,"26-35",Customers[[#This Row],[Age]]&lt;46,"36-45",Customers[[#This Row],[Age]]&lt;61,"46-60",TRUE,"60+")</f>
        <v>36-45</v>
      </c>
    </row>
    <row r="2738" spans="1:12" ht="14.4" x14ac:dyDescent="0.3">
      <c r="A2738">
        <v>368957</v>
      </c>
      <c r="B2738" t="s">
        <v>4957</v>
      </c>
      <c r="C2738" t="s">
        <v>9525</v>
      </c>
      <c r="D2738" t="s">
        <v>7939</v>
      </c>
      <c r="E2738" t="s">
        <v>7737</v>
      </c>
      <c r="F2738" t="s">
        <v>7738</v>
      </c>
      <c r="H2738" t="s">
        <v>1519</v>
      </c>
      <c r="I2738" t="s">
        <v>7739</v>
      </c>
      <c r="J2738" s="1">
        <v>27855</v>
      </c>
      <c r="K2738" s="8">
        <f ca="1">YEARFRAC(Customers[[#This Row],[Birthday]],TODAY())</f>
        <v>49.75</v>
      </c>
      <c r="L2738" t="str" cm="1">
        <f t="array" aca="1" ref="L2738" ca="1">_xlfn.IFS(Customers[[#This Row],[Age]]&lt;26,"18-25",Customers[[#This Row],[Age]]&lt;36,"26-35",Customers[[#This Row],[Age]]&lt;46,"36-45",Customers[[#This Row],[Age]]&lt;61,"46-60",TRUE,"60+")</f>
        <v>46-60</v>
      </c>
    </row>
    <row r="2739" spans="1:12" ht="14.4" x14ac:dyDescent="0.3">
      <c r="A2739">
        <v>369446</v>
      </c>
      <c r="B2739" t="s">
        <v>4947</v>
      </c>
      <c r="C2739" t="s">
        <v>9526</v>
      </c>
      <c r="D2739" t="s">
        <v>7775</v>
      </c>
      <c r="E2739" t="s">
        <v>7767</v>
      </c>
      <c r="F2739" t="s">
        <v>7768</v>
      </c>
      <c r="H2739" t="s">
        <v>1519</v>
      </c>
      <c r="I2739" t="s">
        <v>7739</v>
      </c>
      <c r="J2739" s="1">
        <v>34850</v>
      </c>
      <c r="K2739" s="8">
        <f ca="1">YEARFRAC(Customers[[#This Row],[Birthday]],TODAY())</f>
        <v>30.597222222222221</v>
      </c>
      <c r="L2739" t="str" cm="1">
        <f t="array" aca="1" ref="L2739" ca="1">_xlfn.IFS(Customers[[#This Row],[Age]]&lt;26,"18-25",Customers[[#This Row],[Age]]&lt;36,"26-35",Customers[[#This Row],[Age]]&lt;46,"36-45",Customers[[#This Row],[Age]]&lt;61,"46-60",TRUE,"60+")</f>
        <v>26-35</v>
      </c>
    </row>
    <row r="2740" spans="1:12" ht="14.4" x14ac:dyDescent="0.3">
      <c r="A2740">
        <v>369604</v>
      </c>
      <c r="B2740" t="s">
        <v>4957</v>
      </c>
      <c r="C2740" t="s">
        <v>9527</v>
      </c>
      <c r="D2740" t="s">
        <v>9528</v>
      </c>
      <c r="E2740" t="s">
        <v>7742</v>
      </c>
      <c r="F2740" t="s">
        <v>7743</v>
      </c>
      <c r="H2740" t="s">
        <v>1519</v>
      </c>
      <c r="I2740" t="s">
        <v>7739</v>
      </c>
      <c r="J2740" s="1">
        <v>18059</v>
      </c>
      <c r="K2740" s="8">
        <f ca="1">YEARFRAC(Customers[[#This Row],[Birthday]],TODAY())</f>
        <v>76.569444444444443</v>
      </c>
      <c r="L2740" t="str" cm="1">
        <f t="array" aca="1" ref="L2740" ca="1">_xlfn.IFS(Customers[[#This Row],[Age]]&lt;26,"18-25",Customers[[#This Row],[Age]]&lt;36,"26-35",Customers[[#This Row],[Age]]&lt;46,"36-45",Customers[[#This Row],[Age]]&lt;61,"46-60",TRUE,"60+")</f>
        <v>60+</v>
      </c>
    </row>
    <row r="2741" spans="1:12" ht="14.4" x14ac:dyDescent="0.3">
      <c r="A2741">
        <v>369814</v>
      </c>
      <c r="B2741" t="s">
        <v>4947</v>
      </c>
      <c r="C2741" t="s">
        <v>9529</v>
      </c>
      <c r="D2741" t="s">
        <v>8009</v>
      </c>
      <c r="E2741" t="s">
        <v>7742</v>
      </c>
      <c r="F2741" t="s">
        <v>7743</v>
      </c>
      <c r="H2741" t="s">
        <v>1519</v>
      </c>
      <c r="I2741" t="s">
        <v>7739</v>
      </c>
      <c r="J2741" s="1">
        <v>25860</v>
      </c>
      <c r="K2741" s="8">
        <f ca="1">YEARFRAC(Customers[[#This Row],[Birthday]],TODAY())</f>
        <v>55.211111111111109</v>
      </c>
      <c r="L2741" t="str" cm="1">
        <f t="array" aca="1" ref="L2741" ca="1">_xlfn.IFS(Customers[[#This Row],[Age]]&lt;26,"18-25",Customers[[#This Row],[Age]]&lt;36,"26-35",Customers[[#This Row],[Age]]&lt;46,"36-45",Customers[[#This Row],[Age]]&lt;61,"46-60",TRUE,"60+")</f>
        <v>46-60</v>
      </c>
    </row>
    <row r="2742" spans="1:12" ht="14.4" x14ac:dyDescent="0.3">
      <c r="A2742">
        <v>369858</v>
      </c>
      <c r="B2742" t="s">
        <v>4957</v>
      </c>
      <c r="C2742" t="s">
        <v>9530</v>
      </c>
      <c r="D2742" t="s">
        <v>9531</v>
      </c>
      <c r="E2742" t="s">
        <v>4972</v>
      </c>
      <c r="F2742" t="s">
        <v>1522</v>
      </c>
      <c r="H2742" t="s">
        <v>1519</v>
      </c>
      <c r="I2742" t="s">
        <v>7739</v>
      </c>
      <c r="J2742" s="1">
        <v>34434</v>
      </c>
      <c r="K2742" s="8">
        <f ca="1">YEARFRAC(Customers[[#This Row],[Birthday]],TODAY())</f>
        <v>31.736111111111111</v>
      </c>
      <c r="L2742" t="str" cm="1">
        <f t="array" aca="1" ref="L2742" ca="1">_xlfn.IFS(Customers[[#This Row],[Age]]&lt;26,"18-25",Customers[[#This Row],[Age]]&lt;36,"26-35",Customers[[#This Row],[Age]]&lt;46,"36-45",Customers[[#This Row],[Age]]&lt;61,"46-60",TRUE,"60+")</f>
        <v>26-35</v>
      </c>
    </row>
    <row r="2743" spans="1:12" ht="14.4" x14ac:dyDescent="0.3">
      <c r="A2743">
        <v>370019</v>
      </c>
      <c r="B2743" t="s">
        <v>4957</v>
      </c>
      <c r="C2743" t="s">
        <v>9532</v>
      </c>
      <c r="D2743" t="s">
        <v>7897</v>
      </c>
      <c r="E2743" t="s">
        <v>7759</v>
      </c>
      <c r="F2743" t="s">
        <v>7760</v>
      </c>
      <c r="H2743" t="s">
        <v>1519</v>
      </c>
      <c r="I2743" t="s">
        <v>7739</v>
      </c>
      <c r="J2743" s="1">
        <v>33701</v>
      </c>
      <c r="K2743" s="8">
        <f ca="1">YEARFRAC(Customers[[#This Row],[Birthday]],TODAY())</f>
        <v>33.744444444444447</v>
      </c>
      <c r="L2743" t="str" cm="1">
        <f t="array" aca="1" ref="L2743" ca="1">_xlfn.IFS(Customers[[#This Row],[Age]]&lt;26,"18-25",Customers[[#This Row],[Age]]&lt;36,"26-35",Customers[[#This Row],[Age]]&lt;46,"36-45",Customers[[#This Row],[Age]]&lt;61,"46-60",TRUE,"60+")</f>
        <v>26-35</v>
      </c>
    </row>
    <row r="2744" spans="1:12" ht="14.4" x14ac:dyDescent="0.3">
      <c r="A2744">
        <v>370077</v>
      </c>
      <c r="B2744" t="s">
        <v>4947</v>
      </c>
      <c r="C2744" t="s">
        <v>9533</v>
      </c>
      <c r="D2744" t="s">
        <v>9534</v>
      </c>
      <c r="E2744" t="s">
        <v>7742</v>
      </c>
      <c r="F2744" t="s">
        <v>7743</v>
      </c>
      <c r="H2744" t="s">
        <v>1519</v>
      </c>
      <c r="I2744" t="s">
        <v>7739</v>
      </c>
      <c r="J2744" s="1">
        <v>25966</v>
      </c>
      <c r="K2744" s="8">
        <f ca="1">YEARFRAC(Customers[[#This Row],[Birthday]],TODAY())</f>
        <v>54.924999999999997</v>
      </c>
      <c r="L2744" t="str" cm="1">
        <f t="array" aca="1" ref="L2744" ca="1">_xlfn.IFS(Customers[[#This Row],[Age]]&lt;26,"18-25",Customers[[#This Row],[Age]]&lt;36,"26-35",Customers[[#This Row],[Age]]&lt;46,"36-45",Customers[[#This Row],[Age]]&lt;61,"46-60",TRUE,"60+")</f>
        <v>46-60</v>
      </c>
    </row>
    <row r="2745" spans="1:12" ht="14.4" x14ac:dyDescent="0.3">
      <c r="A2745">
        <v>370149</v>
      </c>
      <c r="B2745" t="s">
        <v>4947</v>
      </c>
      <c r="C2745" t="s">
        <v>9535</v>
      </c>
      <c r="D2745" t="s">
        <v>7736</v>
      </c>
      <c r="E2745" t="s">
        <v>7737</v>
      </c>
      <c r="F2745" t="s">
        <v>7738</v>
      </c>
      <c r="H2745" t="s">
        <v>1519</v>
      </c>
      <c r="I2745" t="s">
        <v>7739</v>
      </c>
      <c r="J2745" s="1">
        <v>12828</v>
      </c>
      <c r="K2745" s="8">
        <f ca="1">YEARFRAC(Customers[[#This Row],[Birthday]],TODAY())</f>
        <v>90.894444444444446</v>
      </c>
      <c r="L2745" t="str" cm="1">
        <f t="array" aca="1" ref="L2745" ca="1">_xlfn.IFS(Customers[[#This Row],[Age]]&lt;26,"18-25",Customers[[#This Row],[Age]]&lt;36,"26-35",Customers[[#This Row],[Age]]&lt;46,"36-45",Customers[[#This Row],[Age]]&lt;61,"46-60",TRUE,"60+")</f>
        <v>60+</v>
      </c>
    </row>
    <row r="2746" spans="1:12" ht="14.4" x14ac:dyDescent="0.3">
      <c r="A2746">
        <v>370810</v>
      </c>
      <c r="B2746" t="s">
        <v>4947</v>
      </c>
      <c r="C2746" t="s">
        <v>9536</v>
      </c>
      <c r="D2746" t="s">
        <v>7758</v>
      </c>
      <c r="E2746" t="s">
        <v>7759</v>
      </c>
      <c r="F2746" t="s">
        <v>7760</v>
      </c>
      <c r="H2746" t="s">
        <v>1519</v>
      </c>
      <c r="I2746" t="s">
        <v>7739</v>
      </c>
      <c r="J2746" s="1">
        <v>19398</v>
      </c>
      <c r="K2746" s="8">
        <f ca="1">YEARFRAC(Customers[[#This Row],[Birthday]],TODAY())</f>
        <v>72.908333333333331</v>
      </c>
      <c r="L2746" t="str" cm="1">
        <f t="array" aca="1" ref="L2746" ca="1">_xlfn.IFS(Customers[[#This Row],[Age]]&lt;26,"18-25",Customers[[#This Row],[Age]]&lt;36,"26-35",Customers[[#This Row],[Age]]&lt;46,"36-45",Customers[[#This Row],[Age]]&lt;61,"46-60",TRUE,"60+")</f>
        <v>60+</v>
      </c>
    </row>
    <row r="2747" spans="1:12" ht="14.4" x14ac:dyDescent="0.3">
      <c r="A2747">
        <v>370811</v>
      </c>
      <c r="B2747" t="s">
        <v>4957</v>
      </c>
      <c r="C2747" t="s">
        <v>9537</v>
      </c>
      <c r="D2747" t="s">
        <v>7784</v>
      </c>
      <c r="E2747" t="s">
        <v>7737</v>
      </c>
      <c r="F2747" t="s">
        <v>7738</v>
      </c>
      <c r="H2747" t="s">
        <v>1519</v>
      </c>
      <c r="I2747" t="s">
        <v>7739</v>
      </c>
      <c r="J2747" s="1">
        <v>34117</v>
      </c>
      <c r="K2747" s="8">
        <f ca="1">YEARFRAC(Customers[[#This Row],[Birthday]],TODAY())</f>
        <v>32.602777777777774</v>
      </c>
      <c r="L2747" t="str" cm="1">
        <f t="array" aca="1" ref="L2747" ca="1">_xlfn.IFS(Customers[[#This Row],[Age]]&lt;26,"18-25",Customers[[#This Row],[Age]]&lt;36,"26-35",Customers[[#This Row],[Age]]&lt;46,"36-45",Customers[[#This Row],[Age]]&lt;61,"46-60",TRUE,"60+")</f>
        <v>26-35</v>
      </c>
    </row>
    <row r="2748" spans="1:12" ht="14.4" x14ac:dyDescent="0.3">
      <c r="A2748">
        <v>370829</v>
      </c>
      <c r="B2748" t="s">
        <v>4957</v>
      </c>
      <c r="C2748" t="s">
        <v>9538</v>
      </c>
      <c r="D2748" t="s">
        <v>9539</v>
      </c>
      <c r="E2748" t="s">
        <v>7767</v>
      </c>
      <c r="F2748" t="s">
        <v>7768</v>
      </c>
      <c r="H2748" t="s">
        <v>1519</v>
      </c>
      <c r="I2748" t="s">
        <v>7739</v>
      </c>
      <c r="J2748" s="1">
        <v>27643</v>
      </c>
      <c r="K2748" s="8">
        <f ca="1">YEARFRAC(Customers[[#This Row],[Birthday]],TODAY())</f>
        <v>50.330555555555556</v>
      </c>
      <c r="L2748" t="str" cm="1">
        <f t="array" aca="1" ref="L2748" ca="1">_xlfn.IFS(Customers[[#This Row],[Age]]&lt;26,"18-25",Customers[[#This Row],[Age]]&lt;36,"26-35",Customers[[#This Row],[Age]]&lt;46,"36-45",Customers[[#This Row],[Age]]&lt;61,"46-60",TRUE,"60+")</f>
        <v>46-60</v>
      </c>
    </row>
    <row r="2749" spans="1:12" ht="14.4" x14ac:dyDescent="0.3">
      <c r="A2749">
        <v>370964</v>
      </c>
      <c r="B2749" t="s">
        <v>4957</v>
      </c>
      <c r="C2749" t="s">
        <v>9540</v>
      </c>
      <c r="D2749" t="s">
        <v>9541</v>
      </c>
      <c r="E2749" t="s">
        <v>7742</v>
      </c>
      <c r="F2749" t="s">
        <v>7743</v>
      </c>
      <c r="H2749" t="s">
        <v>1519</v>
      </c>
      <c r="I2749" t="s">
        <v>7739</v>
      </c>
      <c r="J2749" s="1">
        <v>20122</v>
      </c>
      <c r="K2749" s="8">
        <f ca="1">YEARFRAC(Customers[[#This Row],[Birthday]],TODAY())</f>
        <v>70.924999999999997</v>
      </c>
      <c r="L2749" t="str" cm="1">
        <f t="array" aca="1" ref="L2749" ca="1">_xlfn.IFS(Customers[[#This Row],[Age]]&lt;26,"18-25",Customers[[#This Row],[Age]]&lt;36,"26-35",Customers[[#This Row],[Age]]&lt;46,"36-45",Customers[[#This Row],[Age]]&lt;61,"46-60",TRUE,"60+")</f>
        <v>60+</v>
      </c>
    </row>
    <row r="2750" spans="1:12" ht="14.4" x14ac:dyDescent="0.3">
      <c r="A2750">
        <v>371426</v>
      </c>
      <c r="B2750" t="s">
        <v>4957</v>
      </c>
      <c r="C2750" t="s">
        <v>9542</v>
      </c>
      <c r="D2750" t="s">
        <v>7955</v>
      </c>
      <c r="E2750" t="s">
        <v>7759</v>
      </c>
      <c r="F2750" t="s">
        <v>7760</v>
      </c>
      <c r="H2750" t="s">
        <v>1519</v>
      </c>
      <c r="I2750" t="s">
        <v>7739</v>
      </c>
      <c r="J2750" s="1">
        <v>14943</v>
      </c>
      <c r="K2750" s="8">
        <f ca="1">YEARFRAC(Customers[[#This Row],[Birthday]],TODAY())</f>
        <v>85.102777777777774</v>
      </c>
      <c r="L2750" t="str" cm="1">
        <f t="array" aca="1" ref="L2750" ca="1">_xlfn.IFS(Customers[[#This Row],[Age]]&lt;26,"18-25",Customers[[#This Row],[Age]]&lt;36,"26-35",Customers[[#This Row],[Age]]&lt;46,"36-45",Customers[[#This Row],[Age]]&lt;61,"46-60",TRUE,"60+")</f>
        <v>60+</v>
      </c>
    </row>
    <row r="2751" spans="1:12" ht="14.4" x14ac:dyDescent="0.3">
      <c r="A2751">
        <v>371459</v>
      </c>
      <c r="B2751" t="s">
        <v>4947</v>
      </c>
      <c r="C2751" t="s">
        <v>9543</v>
      </c>
      <c r="D2751" t="s">
        <v>7894</v>
      </c>
      <c r="E2751" t="s">
        <v>7759</v>
      </c>
      <c r="F2751" t="s">
        <v>7760</v>
      </c>
      <c r="H2751" t="s">
        <v>1519</v>
      </c>
      <c r="I2751" t="s">
        <v>7739</v>
      </c>
      <c r="J2751" s="1">
        <v>28445</v>
      </c>
      <c r="K2751" s="8">
        <f ca="1">YEARFRAC(Customers[[#This Row],[Birthday]],TODAY())</f>
        <v>48.136111111111113</v>
      </c>
      <c r="L2751" t="str" cm="1">
        <f t="array" aca="1" ref="L2751" ca="1">_xlfn.IFS(Customers[[#This Row],[Age]]&lt;26,"18-25",Customers[[#This Row],[Age]]&lt;36,"26-35",Customers[[#This Row],[Age]]&lt;46,"36-45",Customers[[#This Row],[Age]]&lt;61,"46-60",TRUE,"60+")</f>
        <v>46-60</v>
      </c>
    </row>
    <row r="2752" spans="1:12" ht="14.4" x14ac:dyDescent="0.3">
      <c r="A2752">
        <v>371706</v>
      </c>
      <c r="B2752" t="s">
        <v>4957</v>
      </c>
      <c r="C2752" t="s">
        <v>9544</v>
      </c>
      <c r="D2752" t="s">
        <v>7794</v>
      </c>
      <c r="E2752" t="s">
        <v>7767</v>
      </c>
      <c r="F2752" t="s">
        <v>7768</v>
      </c>
      <c r="H2752" t="s">
        <v>1519</v>
      </c>
      <c r="I2752" t="s">
        <v>7739</v>
      </c>
      <c r="J2752" s="1">
        <v>18171</v>
      </c>
      <c r="K2752" s="8">
        <f ca="1">YEARFRAC(Customers[[#This Row],[Birthday]],TODAY())</f>
        <v>76.263888888888886</v>
      </c>
      <c r="L2752" t="str" cm="1">
        <f t="array" aca="1" ref="L2752" ca="1">_xlfn.IFS(Customers[[#This Row],[Age]]&lt;26,"18-25",Customers[[#This Row],[Age]]&lt;36,"26-35",Customers[[#This Row],[Age]]&lt;46,"36-45",Customers[[#This Row],[Age]]&lt;61,"46-60",TRUE,"60+")</f>
        <v>60+</v>
      </c>
    </row>
    <row r="2753" spans="1:12" ht="14.4" x14ac:dyDescent="0.3">
      <c r="A2753">
        <v>372075</v>
      </c>
      <c r="B2753" t="s">
        <v>4957</v>
      </c>
      <c r="C2753" t="s">
        <v>9545</v>
      </c>
      <c r="D2753" t="s">
        <v>8086</v>
      </c>
      <c r="E2753" t="s">
        <v>7759</v>
      </c>
      <c r="F2753" t="s">
        <v>7760</v>
      </c>
      <c r="H2753" t="s">
        <v>1519</v>
      </c>
      <c r="I2753" t="s">
        <v>7739</v>
      </c>
      <c r="J2753" s="1">
        <v>20043</v>
      </c>
      <c r="K2753" s="8">
        <f ca="1">YEARFRAC(Customers[[#This Row],[Birthday]],TODAY())</f>
        <v>71.138888888888886</v>
      </c>
      <c r="L2753" t="str" cm="1">
        <f t="array" aca="1" ref="L2753" ca="1">_xlfn.IFS(Customers[[#This Row],[Age]]&lt;26,"18-25",Customers[[#This Row],[Age]]&lt;36,"26-35",Customers[[#This Row],[Age]]&lt;46,"36-45",Customers[[#This Row],[Age]]&lt;61,"46-60",TRUE,"60+")</f>
        <v>60+</v>
      </c>
    </row>
    <row r="2754" spans="1:12" ht="14.4" x14ac:dyDescent="0.3">
      <c r="A2754">
        <v>372299</v>
      </c>
      <c r="B2754" t="s">
        <v>4947</v>
      </c>
      <c r="C2754" t="s">
        <v>9546</v>
      </c>
      <c r="D2754" t="s">
        <v>9547</v>
      </c>
      <c r="E2754" t="s">
        <v>7759</v>
      </c>
      <c r="F2754" t="s">
        <v>7760</v>
      </c>
      <c r="H2754" t="s">
        <v>1519</v>
      </c>
      <c r="I2754" t="s">
        <v>7739</v>
      </c>
      <c r="J2754" s="1">
        <v>33836</v>
      </c>
      <c r="K2754" s="8">
        <f ca="1">YEARFRAC(Customers[[#This Row],[Birthday]],TODAY())</f>
        <v>33.375</v>
      </c>
      <c r="L2754" t="str" cm="1">
        <f t="array" aca="1" ref="L2754" ca="1">_xlfn.IFS(Customers[[#This Row],[Age]]&lt;26,"18-25",Customers[[#This Row],[Age]]&lt;36,"26-35",Customers[[#This Row],[Age]]&lt;46,"36-45",Customers[[#This Row],[Age]]&lt;61,"46-60",TRUE,"60+")</f>
        <v>26-35</v>
      </c>
    </row>
    <row r="2755" spans="1:12" ht="14.4" x14ac:dyDescent="0.3">
      <c r="A2755">
        <v>372304</v>
      </c>
      <c r="B2755" t="s">
        <v>4957</v>
      </c>
      <c r="C2755" t="s">
        <v>9548</v>
      </c>
      <c r="D2755" t="s">
        <v>8200</v>
      </c>
      <c r="E2755" t="s">
        <v>7737</v>
      </c>
      <c r="F2755" t="s">
        <v>7738</v>
      </c>
      <c r="H2755" t="s">
        <v>1519</v>
      </c>
      <c r="I2755" t="s">
        <v>7739</v>
      </c>
      <c r="J2755" s="1">
        <v>28218</v>
      </c>
      <c r="K2755" s="8">
        <f ca="1">YEARFRAC(Customers[[#This Row],[Birthday]],TODAY())</f>
        <v>48.755555555555553</v>
      </c>
      <c r="L2755" t="str" cm="1">
        <f t="array" aca="1" ref="L2755" ca="1">_xlfn.IFS(Customers[[#This Row],[Age]]&lt;26,"18-25",Customers[[#This Row],[Age]]&lt;36,"26-35",Customers[[#This Row],[Age]]&lt;46,"36-45",Customers[[#This Row],[Age]]&lt;61,"46-60",TRUE,"60+")</f>
        <v>46-60</v>
      </c>
    </row>
    <row r="2756" spans="1:12" ht="14.4" x14ac:dyDescent="0.3">
      <c r="A2756">
        <v>372379</v>
      </c>
      <c r="B2756" t="s">
        <v>4957</v>
      </c>
      <c r="C2756" t="s">
        <v>9549</v>
      </c>
      <c r="D2756" t="s">
        <v>7807</v>
      </c>
      <c r="E2756" t="s">
        <v>7759</v>
      </c>
      <c r="F2756" t="s">
        <v>7760</v>
      </c>
      <c r="H2756" t="s">
        <v>1519</v>
      </c>
      <c r="I2756" t="s">
        <v>7739</v>
      </c>
      <c r="J2756" s="1">
        <v>21328</v>
      </c>
      <c r="K2756" s="8">
        <f ca="1">YEARFRAC(Customers[[#This Row],[Birthday]],TODAY())</f>
        <v>67.61666666666666</v>
      </c>
      <c r="L2756" t="str" cm="1">
        <f t="array" aca="1" ref="L2756" ca="1">_xlfn.IFS(Customers[[#This Row],[Age]]&lt;26,"18-25",Customers[[#This Row],[Age]]&lt;36,"26-35",Customers[[#This Row],[Age]]&lt;46,"36-45",Customers[[#This Row],[Age]]&lt;61,"46-60",TRUE,"60+")</f>
        <v>60+</v>
      </c>
    </row>
    <row r="2757" spans="1:12" ht="14.4" x14ac:dyDescent="0.3">
      <c r="A2757">
        <v>372476</v>
      </c>
      <c r="B2757" t="s">
        <v>4957</v>
      </c>
      <c r="C2757" t="s">
        <v>9550</v>
      </c>
      <c r="D2757" t="s">
        <v>9551</v>
      </c>
      <c r="E2757" t="s">
        <v>7737</v>
      </c>
      <c r="F2757" t="s">
        <v>7738</v>
      </c>
      <c r="H2757" t="s">
        <v>1519</v>
      </c>
      <c r="I2757" t="s">
        <v>7739</v>
      </c>
      <c r="J2757" s="1">
        <v>24996</v>
      </c>
      <c r="K2757" s="8">
        <f ca="1">YEARFRAC(Customers[[#This Row],[Birthday]],TODAY())</f>
        <v>57.577777777777776</v>
      </c>
      <c r="L2757" t="str" cm="1">
        <f t="array" aca="1" ref="L2757" ca="1">_xlfn.IFS(Customers[[#This Row],[Age]]&lt;26,"18-25",Customers[[#This Row],[Age]]&lt;36,"26-35",Customers[[#This Row],[Age]]&lt;46,"36-45",Customers[[#This Row],[Age]]&lt;61,"46-60",TRUE,"60+")</f>
        <v>46-60</v>
      </c>
    </row>
    <row r="2758" spans="1:12" ht="14.4" x14ac:dyDescent="0.3">
      <c r="A2758">
        <v>372516</v>
      </c>
      <c r="B2758" t="s">
        <v>4957</v>
      </c>
      <c r="C2758" t="s">
        <v>9552</v>
      </c>
      <c r="D2758" t="s">
        <v>7758</v>
      </c>
      <c r="E2758" t="s">
        <v>7759</v>
      </c>
      <c r="F2758" t="s">
        <v>7760</v>
      </c>
      <c r="H2758" t="s">
        <v>1519</v>
      </c>
      <c r="I2758" t="s">
        <v>7739</v>
      </c>
      <c r="J2758" s="1">
        <v>16480</v>
      </c>
      <c r="K2758" s="8">
        <f ca="1">YEARFRAC(Customers[[#This Row],[Birthday]],TODAY())</f>
        <v>80.897222222222226</v>
      </c>
      <c r="L2758" t="str" cm="1">
        <f t="array" aca="1" ref="L2758" ca="1">_xlfn.IFS(Customers[[#This Row],[Age]]&lt;26,"18-25",Customers[[#This Row],[Age]]&lt;36,"26-35",Customers[[#This Row],[Age]]&lt;46,"36-45",Customers[[#This Row],[Age]]&lt;61,"46-60",TRUE,"60+")</f>
        <v>60+</v>
      </c>
    </row>
    <row r="2759" spans="1:12" ht="14.4" x14ac:dyDescent="0.3">
      <c r="A2759">
        <v>372525</v>
      </c>
      <c r="B2759" t="s">
        <v>4957</v>
      </c>
      <c r="C2759" t="s">
        <v>9553</v>
      </c>
      <c r="D2759" t="s">
        <v>9554</v>
      </c>
      <c r="E2759" t="s">
        <v>7802</v>
      </c>
      <c r="F2759" t="s">
        <v>7803</v>
      </c>
      <c r="H2759" t="s">
        <v>1519</v>
      </c>
      <c r="I2759" t="s">
        <v>7739</v>
      </c>
      <c r="J2759" s="1">
        <v>19154</v>
      </c>
      <c r="K2759" s="8">
        <f ca="1">YEARFRAC(Customers[[#This Row],[Birthday]],TODAY())</f>
        <v>73.572222222222223</v>
      </c>
      <c r="L2759" t="str" cm="1">
        <f t="array" aca="1" ref="L2759" ca="1">_xlfn.IFS(Customers[[#This Row],[Age]]&lt;26,"18-25",Customers[[#This Row],[Age]]&lt;36,"26-35",Customers[[#This Row],[Age]]&lt;46,"36-45",Customers[[#This Row],[Age]]&lt;61,"46-60",TRUE,"60+")</f>
        <v>60+</v>
      </c>
    </row>
    <row r="2760" spans="1:12" ht="14.4" x14ac:dyDescent="0.3">
      <c r="A2760">
        <v>372672</v>
      </c>
      <c r="B2760" t="s">
        <v>4957</v>
      </c>
      <c r="C2760" t="s">
        <v>9555</v>
      </c>
      <c r="D2760" t="s">
        <v>7741</v>
      </c>
      <c r="E2760" t="s">
        <v>7742</v>
      </c>
      <c r="F2760" t="s">
        <v>7743</v>
      </c>
      <c r="H2760" t="s">
        <v>1519</v>
      </c>
      <c r="I2760" t="s">
        <v>7739</v>
      </c>
      <c r="J2760" s="1">
        <v>21480</v>
      </c>
      <c r="K2760" s="8">
        <f ca="1">YEARFRAC(Customers[[#This Row],[Birthday]],TODAY())</f>
        <v>67.202777777777783</v>
      </c>
      <c r="L2760" t="str" cm="1">
        <f t="array" aca="1" ref="L2760" ca="1">_xlfn.IFS(Customers[[#This Row],[Age]]&lt;26,"18-25",Customers[[#This Row],[Age]]&lt;36,"26-35",Customers[[#This Row],[Age]]&lt;46,"36-45",Customers[[#This Row],[Age]]&lt;61,"46-60",TRUE,"60+")</f>
        <v>60+</v>
      </c>
    </row>
    <row r="2761" spans="1:12" ht="14.4" x14ac:dyDescent="0.3">
      <c r="A2761">
        <v>372694</v>
      </c>
      <c r="B2761" t="s">
        <v>4957</v>
      </c>
      <c r="C2761" t="s">
        <v>9556</v>
      </c>
      <c r="D2761" t="s">
        <v>6311</v>
      </c>
      <c r="E2761" t="s">
        <v>7767</v>
      </c>
      <c r="F2761" t="s">
        <v>7768</v>
      </c>
      <c r="H2761" t="s">
        <v>1519</v>
      </c>
      <c r="I2761" t="s">
        <v>7739</v>
      </c>
      <c r="J2761" s="1">
        <v>35646</v>
      </c>
      <c r="K2761" s="8">
        <f ca="1">YEARFRAC(Customers[[#This Row],[Birthday]],TODAY())</f>
        <v>28.419444444444444</v>
      </c>
      <c r="L2761" t="str" cm="1">
        <f t="array" aca="1" ref="L2761" ca="1">_xlfn.IFS(Customers[[#This Row],[Age]]&lt;26,"18-25",Customers[[#This Row],[Age]]&lt;36,"26-35",Customers[[#This Row],[Age]]&lt;46,"36-45",Customers[[#This Row],[Age]]&lt;61,"46-60",TRUE,"60+")</f>
        <v>26-35</v>
      </c>
    </row>
    <row r="2762" spans="1:12" ht="14.4" x14ac:dyDescent="0.3">
      <c r="A2762">
        <v>373120</v>
      </c>
      <c r="B2762" t="s">
        <v>4957</v>
      </c>
      <c r="C2762" t="s">
        <v>9557</v>
      </c>
      <c r="D2762" t="s">
        <v>6305</v>
      </c>
      <c r="E2762" t="s">
        <v>7759</v>
      </c>
      <c r="F2762" t="s">
        <v>7760</v>
      </c>
      <c r="H2762" t="s">
        <v>1519</v>
      </c>
      <c r="I2762" t="s">
        <v>7739</v>
      </c>
      <c r="J2762" s="1">
        <v>19794</v>
      </c>
      <c r="K2762" s="8">
        <f ca="1">YEARFRAC(Customers[[#This Row],[Birthday]],TODAY())</f>
        <v>71.816666666666663</v>
      </c>
      <c r="L2762" t="str" cm="1">
        <f t="array" aca="1" ref="L2762" ca="1">_xlfn.IFS(Customers[[#This Row],[Age]]&lt;26,"18-25",Customers[[#This Row],[Age]]&lt;36,"26-35",Customers[[#This Row],[Age]]&lt;46,"36-45",Customers[[#This Row],[Age]]&lt;61,"46-60",TRUE,"60+")</f>
        <v>60+</v>
      </c>
    </row>
    <row r="2763" spans="1:12" ht="14.4" x14ac:dyDescent="0.3">
      <c r="A2763">
        <v>373334</v>
      </c>
      <c r="B2763" t="s">
        <v>4957</v>
      </c>
      <c r="C2763" t="s">
        <v>9558</v>
      </c>
      <c r="D2763" t="s">
        <v>7741</v>
      </c>
      <c r="E2763" t="s">
        <v>7742</v>
      </c>
      <c r="F2763" t="s">
        <v>7743</v>
      </c>
      <c r="H2763" t="s">
        <v>1519</v>
      </c>
      <c r="I2763" t="s">
        <v>7739</v>
      </c>
      <c r="J2763" s="1">
        <v>17390</v>
      </c>
      <c r="K2763" s="8">
        <f ca="1">YEARFRAC(Customers[[#This Row],[Birthday]],TODAY())</f>
        <v>78.400000000000006</v>
      </c>
      <c r="L2763" t="str" cm="1">
        <f t="array" aca="1" ref="L2763" ca="1">_xlfn.IFS(Customers[[#This Row],[Age]]&lt;26,"18-25",Customers[[#This Row],[Age]]&lt;36,"26-35",Customers[[#This Row],[Age]]&lt;46,"36-45",Customers[[#This Row],[Age]]&lt;61,"46-60",TRUE,"60+")</f>
        <v>60+</v>
      </c>
    </row>
    <row r="2764" spans="1:12" ht="14.4" x14ac:dyDescent="0.3">
      <c r="A2764">
        <v>373683</v>
      </c>
      <c r="B2764" t="s">
        <v>4957</v>
      </c>
      <c r="C2764" t="s">
        <v>9559</v>
      </c>
      <c r="D2764" t="s">
        <v>8251</v>
      </c>
      <c r="E2764" t="s">
        <v>7737</v>
      </c>
      <c r="F2764" t="s">
        <v>7738</v>
      </c>
      <c r="H2764" t="s">
        <v>1519</v>
      </c>
      <c r="I2764" t="s">
        <v>7739</v>
      </c>
      <c r="J2764" s="1">
        <v>34351</v>
      </c>
      <c r="K2764" s="8">
        <f ca="1">YEARFRAC(Customers[[#This Row],[Birthday]],TODAY())</f>
        <v>31.966666666666665</v>
      </c>
      <c r="L2764" t="str" cm="1">
        <f t="array" aca="1" ref="L2764" ca="1">_xlfn.IFS(Customers[[#This Row],[Age]]&lt;26,"18-25",Customers[[#This Row],[Age]]&lt;36,"26-35",Customers[[#This Row],[Age]]&lt;46,"36-45",Customers[[#This Row],[Age]]&lt;61,"46-60",TRUE,"60+")</f>
        <v>26-35</v>
      </c>
    </row>
    <row r="2765" spans="1:12" ht="14.4" x14ac:dyDescent="0.3">
      <c r="A2765">
        <v>373738</v>
      </c>
      <c r="B2765" t="s">
        <v>4957</v>
      </c>
      <c r="C2765" t="s">
        <v>9560</v>
      </c>
      <c r="D2765" t="s">
        <v>8097</v>
      </c>
      <c r="E2765" t="s">
        <v>7759</v>
      </c>
      <c r="F2765" t="s">
        <v>7760</v>
      </c>
      <c r="H2765" t="s">
        <v>1519</v>
      </c>
      <c r="I2765" t="s">
        <v>7739</v>
      </c>
      <c r="J2765" s="1">
        <v>17633</v>
      </c>
      <c r="K2765" s="8">
        <f ca="1">YEARFRAC(Customers[[#This Row],[Birthday]],TODAY())</f>
        <v>77.736111111111114</v>
      </c>
      <c r="L2765" t="str" cm="1">
        <f t="array" aca="1" ref="L2765" ca="1">_xlfn.IFS(Customers[[#This Row],[Age]]&lt;26,"18-25",Customers[[#This Row],[Age]]&lt;36,"26-35",Customers[[#This Row],[Age]]&lt;46,"36-45",Customers[[#This Row],[Age]]&lt;61,"46-60",TRUE,"60+")</f>
        <v>60+</v>
      </c>
    </row>
    <row r="2766" spans="1:12" ht="14.4" x14ac:dyDescent="0.3">
      <c r="A2766">
        <v>373746</v>
      </c>
      <c r="B2766" t="s">
        <v>4947</v>
      </c>
      <c r="C2766" t="s">
        <v>9561</v>
      </c>
      <c r="D2766" t="s">
        <v>7982</v>
      </c>
      <c r="E2766" t="s">
        <v>7742</v>
      </c>
      <c r="F2766" t="s">
        <v>7743</v>
      </c>
      <c r="H2766" t="s">
        <v>1519</v>
      </c>
      <c r="I2766" t="s">
        <v>7739</v>
      </c>
      <c r="J2766" s="1">
        <v>33411</v>
      </c>
      <c r="K2766" s="8">
        <f ca="1">YEARFRAC(Customers[[#This Row],[Birthday]],TODAY())</f>
        <v>34.536111111111111</v>
      </c>
      <c r="L2766" t="str" cm="1">
        <f t="array" aca="1" ref="L2766" ca="1">_xlfn.IFS(Customers[[#This Row],[Age]]&lt;26,"18-25",Customers[[#This Row],[Age]]&lt;36,"26-35",Customers[[#This Row],[Age]]&lt;46,"36-45",Customers[[#This Row],[Age]]&lt;61,"46-60",TRUE,"60+")</f>
        <v>26-35</v>
      </c>
    </row>
    <row r="2767" spans="1:12" ht="14.4" x14ac:dyDescent="0.3">
      <c r="A2767">
        <v>373815</v>
      </c>
      <c r="B2767" t="s">
        <v>4957</v>
      </c>
      <c r="C2767" t="s">
        <v>9562</v>
      </c>
      <c r="D2767" t="s">
        <v>9563</v>
      </c>
      <c r="E2767" t="s">
        <v>7971</v>
      </c>
      <c r="F2767" t="s">
        <v>1525</v>
      </c>
      <c r="H2767" t="s">
        <v>1519</v>
      </c>
      <c r="I2767" t="s">
        <v>7739</v>
      </c>
      <c r="J2767" s="1">
        <v>34649</v>
      </c>
      <c r="K2767" s="8">
        <f ca="1">YEARFRAC(Customers[[#This Row],[Birthday]],TODAY())</f>
        <v>31.15</v>
      </c>
      <c r="L2767" t="str" cm="1">
        <f t="array" aca="1" ref="L2767" ca="1">_xlfn.IFS(Customers[[#This Row],[Age]]&lt;26,"18-25",Customers[[#This Row],[Age]]&lt;36,"26-35",Customers[[#This Row],[Age]]&lt;46,"36-45",Customers[[#This Row],[Age]]&lt;61,"46-60",TRUE,"60+")</f>
        <v>26-35</v>
      </c>
    </row>
    <row r="2768" spans="1:12" ht="14.4" x14ac:dyDescent="0.3">
      <c r="A2768">
        <v>373822</v>
      </c>
      <c r="B2768" t="s">
        <v>4947</v>
      </c>
      <c r="C2768" t="s">
        <v>9564</v>
      </c>
      <c r="D2768" t="s">
        <v>9468</v>
      </c>
      <c r="E2768" t="s">
        <v>7742</v>
      </c>
      <c r="F2768" t="s">
        <v>7743</v>
      </c>
      <c r="H2768" t="s">
        <v>1519</v>
      </c>
      <c r="I2768" t="s">
        <v>7739</v>
      </c>
      <c r="J2768" s="1">
        <v>20591</v>
      </c>
      <c r="K2768" s="8">
        <f ca="1">YEARFRAC(Customers[[#This Row],[Birthday]],TODAY())</f>
        <v>69.636111111111106</v>
      </c>
      <c r="L2768" t="str" cm="1">
        <f t="array" aca="1" ref="L2768" ca="1">_xlfn.IFS(Customers[[#This Row],[Age]]&lt;26,"18-25",Customers[[#This Row],[Age]]&lt;36,"26-35",Customers[[#This Row],[Age]]&lt;46,"36-45",Customers[[#This Row],[Age]]&lt;61,"46-60",TRUE,"60+")</f>
        <v>60+</v>
      </c>
    </row>
    <row r="2769" spans="1:12" ht="14.4" x14ac:dyDescent="0.3">
      <c r="A2769">
        <v>373938</v>
      </c>
      <c r="B2769" t="s">
        <v>4957</v>
      </c>
      <c r="C2769" t="s">
        <v>9565</v>
      </c>
      <c r="D2769" t="s">
        <v>9566</v>
      </c>
      <c r="E2769" t="s">
        <v>7759</v>
      </c>
      <c r="F2769" t="s">
        <v>7760</v>
      </c>
      <c r="H2769" t="s">
        <v>1519</v>
      </c>
      <c r="I2769" t="s">
        <v>7739</v>
      </c>
      <c r="J2769" s="1">
        <v>18939</v>
      </c>
      <c r="K2769" s="8">
        <f ca="1">YEARFRAC(Customers[[#This Row],[Birthday]],TODAY())</f>
        <v>74.161111111111111</v>
      </c>
      <c r="L2769" t="str" cm="1">
        <f t="array" aca="1" ref="L2769" ca="1">_xlfn.IFS(Customers[[#This Row],[Age]]&lt;26,"18-25",Customers[[#This Row],[Age]]&lt;36,"26-35",Customers[[#This Row],[Age]]&lt;46,"36-45",Customers[[#This Row],[Age]]&lt;61,"46-60",TRUE,"60+")</f>
        <v>60+</v>
      </c>
    </row>
    <row r="2770" spans="1:12" ht="14.4" x14ac:dyDescent="0.3">
      <c r="A2770">
        <v>374045</v>
      </c>
      <c r="B2770" t="s">
        <v>4947</v>
      </c>
      <c r="C2770" t="s">
        <v>9567</v>
      </c>
      <c r="D2770" t="s">
        <v>7741</v>
      </c>
      <c r="E2770" t="s">
        <v>7742</v>
      </c>
      <c r="F2770" t="s">
        <v>7743</v>
      </c>
      <c r="H2770" t="s">
        <v>1519</v>
      </c>
      <c r="I2770" t="s">
        <v>7739</v>
      </c>
      <c r="J2770" s="1">
        <v>14593</v>
      </c>
      <c r="K2770" s="8">
        <f ca="1">YEARFRAC(Customers[[#This Row],[Birthday]],TODAY())</f>
        <v>86.058333333333337</v>
      </c>
      <c r="L2770" t="str" cm="1">
        <f t="array" aca="1" ref="L2770" ca="1">_xlfn.IFS(Customers[[#This Row],[Age]]&lt;26,"18-25",Customers[[#This Row],[Age]]&lt;36,"26-35",Customers[[#This Row],[Age]]&lt;46,"36-45",Customers[[#This Row],[Age]]&lt;61,"46-60",TRUE,"60+")</f>
        <v>60+</v>
      </c>
    </row>
    <row r="2771" spans="1:12" ht="14.4" x14ac:dyDescent="0.3">
      <c r="A2771">
        <v>374192</v>
      </c>
      <c r="B2771" t="s">
        <v>4947</v>
      </c>
      <c r="C2771" t="s">
        <v>9568</v>
      </c>
      <c r="D2771" t="s">
        <v>8297</v>
      </c>
      <c r="E2771" t="s">
        <v>7767</v>
      </c>
      <c r="F2771" t="s">
        <v>7768</v>
      </c>
      <c r="H2771" t="s">
        <v>1519</v>
      </c>
      <c r="I2771" t="s">
        <v>7739</v>
      </c>
      <c r="J2771" s="1">
        <v>16673</v>
      </c>
      <c r="K2771" s="8">
        <f ca="1">YEARFRAC(Customers[[#This Row],[Birthday]],TODAY())</f>
        <v>80.363888888888894</v>
      </c>
      <c r="L2771" t="str" cm="1">
        <f t="array" aca="1" ref="L2771" ca="1">_xlfn.IFS(Customers[[#This Row],[Age]]&lt;26,"18-25",Customers[[#This Row],[Age]]&lt;36,"26-35",Customers[[#This Row],[Age]]&lt;46,"36-45",Customers[[#This Row],[Age]]&lt;61,"46-60",TRUE,"60+")</f>
        <v>60+</v>
      </c>
    </row>
    <row r="2772" spans="1:12" ht="14.4" x14ac:dyDescent="0.3">
      <c r="A2772">
        <v>374235</v>
      </c>
      <c r="B2772" t="s">
        <v>4947</v>
      </c>
      <c r="C2772" t="s">
        <v>9569</v>
      </c>
      <c r="D2772" t="s">
        <v>8969</v>
      </c>
      <c r="E2772" t="s">
        <v>7767</v>
      </c>
      <c r="F2772" t="s">
        <v>7768</v>
      </c>
      <c r="H2772" t="s">
        <v>1519</v>
      </c>
      <c r="I2772" t="s">
        <v>7739</v>
      </c>
      <c r="J2772" s="1">
        <v>34097</v>
      </c>
      <c r="K2772" s="8">
        <f ca="1">YEARFRAC(Customers[[#This Row],[Birthday]],TODAY())</f>
        <v>32.658333333333331</v>
      </c>
      <c r="L2772" t="str" cm="1">
        <f t="array" aca="1" ref="L2772" ca="1">_xlfn.IFS(Customers[[#This Row],[Age]]&lt;26,"18-25",Customers[[#This Row],[Age]]&lt;36,"26-35",Customers[[#This Row],[Age]]&lt;46,"36-45",Customers[[#This Row],[Age]]&lt;61,"46-60",TRUE,"60+")</f>
        <v>26-35</v>
      </c>
    </row>
    <row r="2773" spans="1:12" ht="14.4" x14ac:dyDescent="0.3">
      <c r="A2773">
        <v>374242</v>
      </c>
      <c r="B2773" t="s">
        <v>4947</v>
      </c>
      <c r="C2773" t="s">
        <v>9570</v>
      </c>
      <c r="D2773" t="s">
        <v>8911</v>
      </c>
      <c r="E2773" t="s">
        <v>7742</v>
      </c>
      <c r="F2773" t="s">
        <v>7743</v>
      </c>
      <c r="H2773" t="s">
        <v>1519</v>
      </c>
      <c r="I2773" t="s">
        <v>7739</v>
      </c>
      <c r="J2773" s="1">
        <v>18677</v>
      </c>
      <c r="K2773" s="8">
        <f ca="1">YEARFRAC(Customers[[#This Row],[Birthday]],TODAY())</f>
        <v>74.88055555555556</v>
      </c>
      <c r="L2773" t="str" cm="1">
        <f t="array" aca="1" ref="L2773" ca="1">_xlfn.IFS(Customers[[#This Row],[Age]]&lt;26,"18-25",Customers[[#This Row],[Age]]&lt;36,"26-35",Customers[[#This Row],[Age]]&lt;46,"36-45",Customers[[#This Row],[Age]]&lt;61,"46-60",TRUE,"60+")</f>
        <v>60+</v>
      </c>
    </row>
    <row r="2774" spans="1:12" ht="14.4" x14ac:dyDescent="0.3">
      <c r="A2774">
        <v>374334</v>
      </c>
      <c r="B2774" t="s">
        <v>4957</v>
      </c>
      <c r="C2774" t="s">
        <v>9571</v>
      </c>
      <c r="D2774" t="s">
        <v>9572</v>
      </c>
      <c r="E2774" t="s">
        <v>7767</v>
      </c>
      <c r="F2774" t="s">
        <v>7768</v>
      </c>
      <c r="H2774" t="s">
        <v>1519</v>
      </c>
      <c r="I2774" t="s">
        <v>7739</v>
      </c>
      <c r="J2774" s="1">
        <v>31660</v>
      </c>
      <c r="K2774" s="8">
        <f ca="1">YEARFRAC(Customers[[#This Row],[Birthday]],TODAY())</f>
        <v>39.333333333333336</v>
      </c>
      <c r="L2774" t="str" cm="1">
        <f t="array" aca="1" ref="L2774" ca="1">_xlfn.IFS(Customers[[#This Row],[Age]]&lt;26,"18-25",Customers[[#This Row],[Age]]&lt;36,"26-35",Customers[[#This Row],[Age]]&lt;46,"36-45",Customers[[#This Row],[Age]]&lt;61,"46-60",TRUE,"60+")</f>
        <v>36-45</v>
      </c>
    </row>
    <row r="2775" spans="1:12" ht="14.4" x14ac:dyDescent="0.3">
      <c r="A2775">
        <v>374580</v>
      </c>
      <c r="B2775" t="s">
        <v>4947</v>
      </c>
      <c r="C2775" t="s">
        <v>9573</v>
      </c>
      <c r="D2775" t="s">
        <v>7758</v>
      </c>
      <c r="E2775" t="s">
        <v>7759</v>
      </c>
      <c r="F2775" t="s">
        <v>7760</v>
      </c>
      <c r="H2775" t="s">
        <v>1519</v>
      </c>
      <c r="I2775" t="s">
        <v>7739</v>
      </c>
      <c r="J2775" s="1">
        <v>33125</v>
      </c>
      <c r="K2775" s="8">
        <f ca="1">YEARFRAC(Customers[[#This Row],[Birthday]],TODAY())</f>
        <v>35.322222222222223</v>
      </c>
      <c r="L2775" t="str" cm="1">
        <f t="array" aca="1" ref="L2775" ca="1">_xlfn.IFS(Customers[[#This Row],[Age]]&lt;26,"18-25",Customers[[#This Row],[Age]]&lt;36,"26-35",Customers[[#This Row],[Age]]&lt;46,"36-45",Customers[[#This Row],[Age]]&lt;61,"46-60",TRUE,"60+")</f>
        <v>26-35</v>
      </c>
    </row>
    <row r="2776" spans="1:12" ht="14.4" x14ac:dyDescent="0.3">
      <c r="A2776">
        <v>374720</v>
      </c>
      <c r="B2776" t="s">
        <v>4947</v>
      </c>
      <c r="C2776" t="s">
        <v>9574</v>
      </c>
      <c r="D2776" t="s">
        <v>7758</v>
      </c>
      <c r="E2776" t="s">
        <v>7759</v>
      </c>
      <c r="F2776" t="s">
        <v>7760</v>
      </c>
      <c r="H2776" t="s">
        <v>1519</v>
      </c>
      <c r="I2776" t="s">
        <v>7739</v>
      </c>
      <c r="J2776" s="1">
        <v>13003</v>
      </c>
      <c r="K2776" s="8">
        <f ca="1">YEARFRAC(Customers[[#This Row],[Birthday]],TODAY())</f>
        <v>90.411111111111111</v>
      </c>
      <c r="L2776" t="str" cm="1">
        <f t="array" aca="1" ref="L2776" ca="1">_xlfn.IFS(Customers[[#This Row],[Age]]&lt;26,"18-25",Customers[[#This Row],[Age]]&lt;36,"26-35",Customers[[#This Row],[Age]]&lt;46,"36-45",Customers[[#This Row],[Age]]&lt;61,"46-60",TRUE,"60+")</f>
        <v>60+</v>
      </c>
    </row>
    <row r="2777" spans="1:12" ht="14.4" x14ac:dyDescent="0.3">
      <c r="A2777">
        <v>374823</v>
      </c>
      <c r="B2777" t="s">
        <v>4957</v>
      </c>
      <c r="C2777" t="s">
        <v>9575</v>
      </c>
      <c r="D2777" t="s">
        <v>7758</v>
      </c>
      <c r="E2777" t="s">
        <v>7759</v>
      </c>
      <c r="F2777" t="s">
        <v>7760</v>
      </c>
      <c r="H2777" t="s">
        <v>1519</v>
      </c>
      <c r="I2777" t="s">
        <v>7739</v>
      </c>
      <c r="J2777" s="1">
        <v>37131</v>
      </c>
      <c r="K2777" s="8">
        <f ca="1">YEARFRAC(Customers[[#This Row],[Birthday]],TODAY())</f>
        <v>24.352777777777778</v>
      </c>
      <c r="L2777" t="str" cm="1">
        <f t="array" aca="1" ref="L2777" ca="1">_xlfn.IFS(Customers[[#This Row],[Age]]&lt;26,"18-25",Customers[[#This Row],[Age]]&lt;36,"26-35",Customers[[#This Row],[Age]]&lt;46,"36-45",Customers[[#This Row],[Age]]&lt;61,"46-60",TRUE,"60+")</f>
        <v>18-25</v>
      </c>
    </row>
    <row r="2778" spans="1:12" ht="14.4" x14ac:dyDescent="0.3">
      <c r="A2778">
        <v>375225</v>
      </c>
      <c r="B2778" t="s">
        <v>4957</v>
      </c>
      <c r="C2778" t="s">
        <v>9576</v>
      </c>
      <c r="D2778" t="s">
        <v>7784</v>
      </c>
      <c r="E2778" t="s">
        <v>7737</v>
      </c>
      <c r="F2778" t="s">
        <v>7738</v>
      </c>
      <c r="H2778" t="s">
        <v>1519</v>
      </c>
      <c r="I2778" t="s">
        <v>7739</v>
      </c>
      <c r="J2778" s="1">
        <v>16756</v>
      </c>
      <c r="K2778" s="8">
        <f ca="1">YEARFRAC(Customers[[#This Row],[Birthday]],TODAY())</f>
        <v>80.138888888888886</v>
      </c>
      <c r="L2778" t="str" cm="1">
        <f t="array" aca="1" ref="L2778" ca="1">_xlfn.IFS(Customers[[#This Row],[Age]]&lt;26,"18-25",Customers[[#This Row],[Age]]&lt;36,"26-35",Customers[[#This Row],[Age]]&lt;46,"36-45",Customers[[#This Row],[Age]]&lt;61,"46-60",TRUE,"60+")</f>
        <v>60+</v>
      </c>
    </row>
    <row r="2779" spans="1:12" ht="14.4" x14ac:dyDescent="0.3">
      <c r="A2779">
        <v>375359</v>
      </c>
      <c r="B2779" t="s">
        <v>4957</v>
      </c>
      <c r="C2779" t="s">
        <v>9577</v>
      </c>
      <c r="D2779" t="s">
        <v>9578</v>
      </c>
      <c r="E2779" t="s">
        <v>7759</v>
      </c>
      <c r="F2779" t="s">
        <v>7760</v>
      </c>
      <c r="H2779" t="s">
        <v>1519</v>
      </c>
      <c r="I2779" t="s">
        <v>7739</v>
      </c>
      <c r="J2779" s="1">
        <v>19150</v>
      </c>
      <c r="K2779" s="8">
        <f ca="1">YEARFRAC(Customers[[#This Row],[Birthday]],TODAY())</f>
        <v>73.583333333333329</v>
      </c>
      <c r="L2779" t="str" cm="1">
        <f t="array" aca="1" ref="L2779" ca="1">_xlfn.IFS(Customers[[#This Row],[Age]]&lt;26,"18-25",Customers[[#This Row],[Age]]&lt;36,"26-35",Customers[[#This Row],[Age]]&lt;46,"36-45",Customers[[#This Row],[Age]]&lt;61,"46-60",TRUE,"60+")</f>
        <v>60+</v>
      </c>
    </row>
    <row r="2780" spans="1:12" ht="14.4" x14ac:dyDescent="0.3">
      <c r="A2780">
        <v>375376</v>
      </c>
      <c r="B2780" t="s">
        <v>4957</v>
      </c>
      <c r="C2780" t="s">
        <v>9579</v>
      </c>
      <c r="D2780" t="s">
        <v>7786</v>
      </c>
      <c r="E2780" t="s">
        <v>7759</v>
      </c>
      <c r="F2780" t="s">
        <v>7760</v>
      </c>
      <c r="H2780" t="s">
        <v>1519</v>
      </c>
      <c r="I2780" t="s">
        <v>7739</v>
      </c>
      <c r="J2780" s="1">
        <v>18452</v>
      </c>
      <c r="K2780" s="8">
        <f ca="1">YEARFRAC(Customers[[#This Row],[Birthday]],TODAY())</f>
        <v>75.49166666666666</v>
      </c>
      <c r="L2780" t="str" cm="1">
        <f t="array" aca="1" ref="L2780" ca="1">_xlfn.IFS(Customers[[#This Row],[Age]]&lt;26,"18-25",Customers[[#This Row],[Age]]&lt;36,"26-35",Customers[[#This Row],[Age]]&lt;46,"36-45",Customers[[#This Row],[Age]]&lt;61,"46-60",TRUE,"60+")</f>
        <v>60+</v>
      </c>
    </row>
    <row r="2781" spans="1:12" ht="14.4" x14ac:dyDescent="0.3">
      <c r="A2781">
        <v>375384</v>
      </c>
      <c r="B2781" t="s">
        <v>4947</v>
      </c>
      <c r="C2781" t="s">
        <v>9580</v>
      </c>
      <c r="D2781" t="s">
        <v>7758</v>
      </c>
      <c r="E2781" t="s">
        <v>7759</v>
      </c>
      <c r="F2781" t="s">
        <v>7760</v>
      </c>
      <c r="H2781" t="s">
        <v>1519</v>
      </c>
      <c r="I2781" t="s">
        <v>7739</v>
      </c>
      <c r="J2781" s="1">
        <v>32068</v>
      </c>
      <c r="K2781" s="8">
        <f ca="1">YEARFRAC(Customers[[#This Row],[Birthday]],TODAY())</f>
        <v>38.213888888888889</v>
      </c>
      <c r="L2781" t="str" cm="1">
        <f t="array" aca="1" ref="L2781" ca="1">_xlfn.IFS(Customers[[#This Row],[Age]]&lt;26,"18-25",Customers[[#This Row],[Age]]&lt;36,"26-35",Customers[[#This Row],[Age]]&lt;46,"36-45",Customers[[#This Row],[Age]]&lt;61,"46-60",TRUE,"60+")</f>
        <v>36-45</v>
      </c>
    </row>
    <row r="2782" spans="1:12" ht="14.4" x14ac:dyDescent="0.3">
      <c r="A2782">
        <v>375538</v>
      </c>
      <c r="B2782" t="s">
        <v>4957</v>
      </c>
      <c r="C2782" t="s">
        <v>9581</v>
      </c>
      <c r="D2782" t="s">
        <v>7897</v>
      </c>
      <c r="E2782" t="s">
        <v>7759</v>
      </c>
      <c r="F2782" t="s">
        <v>7760</v>
      </c>
      <c r="H2782" t="s">
        <v>1519</v>
      </c>
      <c r="I2782" t="s">
        <v>7739</v>
      </c>
      <c r="J2782" s="1">
        <v>18878</v>
      </c>
      <c r="K2782" s="8">
        <f ca="1">YEARFRAC(Customers[[#This Row],[Birthday]],TODAY())</f>
        <v>74.327777777777783</v>
      </c>
      <c r="L2782" t="str" cm="1">
        <f t="array" aca="1" ref="L2782" ca="1">_xlfn.IFS(Customers[[#This Row],[Age]]&lt;26,"18-25",Customers[[#This Row],[Age]]&lt;36,"26-35",Customers[[#This Row],[Age]]&lt;46,"36-45",Customers[[#This Row],[Age]]&lt;61,"46-60",TRUE,"60+")</f>
        <v>60+</v>
      </c>
    </row>
    <row r="2783" spans="1:12" ht="14.4" x14ac:dyDescent="0.3">
      <c r="A2783">
        <v>375770</v>
      </c>
      <c r="B2783" t="s">
        <v>4957</v>
      </c>
      <c r="C2783" t="s">
        <v>9582</v>
      </c>
      <c r="D2783" t="s">
        <v>7912</v>
      </c>
      <c r="E2783" t="s">
        <v>7759</v>
      </c>
      <c r="F2783" t="s">
        <v>7760</v>
      </c>
      <c r="H2783" t="s">
        <v>1519</v>
      </c>
      <c r="I2783" t="s">
        <v>7739</v>
      </c>
      <c r="J2783" s="1">
        <v>32445</v>
      </c>
      <c r="K2783" s="8">
        <f ca="1">YEARFRAC(Customers[[#This Row],[Birthday]],TODAY())</f>
        <v>37.18333333333333</v>
      </c>
      <c r="L2783" t="str" cm="1">
        <f t="array" aca="1" ref="L2783" ca="1">_xlfn.IFS(Customers[[#This Row],[Age]]&lt;26,"18-25",Customers[[#This Row],[Age]]&lt;36,"26-35",Customers[[#This Row],[Age]]&lt;46,"36-45",Customers[[#This Row],[Age]]&lt;61,"46-60",TRUE,"60+")</f>
        <v>36-45</v>
      </c>
    </row>
    <row r="2784" spans="1:12" ht="14.4" x14ac:dyDescent="0.3">
      <c r="A2784">
        <v>376019</v>
      </c>
      <c r="B2784" t="s">
        <v>4947</v>
      </c>
      <c r="C2784" t="s">
        <v>9583</v>
      </c>
      <c r="D2784" t="s">
        <v>7912</v>
      </c>
      <c r="E2784" t="s">
        <v>7759</v>
      </c>
      <c r="F2784" t="s">
        <v>7760</v>
      </c>
      <c r="H2784" t="s">
        <v>1519</v>
      </c>
      <c r="I2784" t="s">
        <v>7739</v>
      </c>
      <c r="J2784" s="1">
        <v>23397</v>
      </c>
      <c r="K2784" s="8">
        <f ca="1">YEARFRAC(Customers[[#This Row],[Birthday]],TODAY())</f>
        <v>61.955555555555556</v>
      </c>
      <c r="L2784" t="str" cm="1">
        <f t="array" aca="1" ref="L2784" ca="1">_xlfn.IFS(Customers[[#This Row],[Age]]&lt;26,"18-25",Customers[[#This Row],[Age]]&lt;36,"26-35",Customers[[#This Row],[Age]]&lt;46,"36-45",Customers[[#This Row],[Age]]&lt;61,"46-60",TRUE,"60+")</f>
        <v>60+</v>
      </c>
    </row>
    <row r="2785" spans="1:12" ht="14.4" x14ac:dyDescent="0.3">
      <c r="A2785">
        <v>376037</v>
      </c>
      <c r="B2785" t="s">
        <v>4947</v>
      </c>
      <c r="C2785" t="s">
        <v>9584</v>
      </c>
      <c r="D2785" t="s">
        <v>9585</v>
      </c>
      <c r="E2785" t="s">
        <v>7759</v>
      </c>
      <c r="F2785" t="s">
        <v>7760</v>
      </c>
      <c r="H2785" t="s">
        <v>1519</v>
      </c>
      <c r="I2785" t="s">
        <v>7739</v>
      </c>
      <c r="J2785" s="1">
        <v>25511</v>
      </c>
      <c r="K2785" s="8">
        <f ca="1">YEARFRAC(Customers[[#This Row],[Birthday]],TODAY())</f>
        <v>56.169444444444444</v>
      </c>
      <c r="L2785" t="str" cm="1">
        <f t="array" aca="1" ref="L2785" ca="1">_xlfn.IFS(Customers[[#This Row],[Age]]&lt;26,"18-25",Customers[[#This Row],[Age]]&lt;36,"26-35",Customers[[#This Row],[Age]]&lt;46,"36-45",Customers[[#This Row],[Age]]&lt;61,"46-60",TRUE,"60+")</f>
        <v>46-60</v>
      </c>
    </row>
    <row r="2786" spans="1:12" ht="14.4" x14ac:dyDescent="0.3">
      <c r="A2786">
        <v>376053</v>
      </c>
      <c r="B2786" t="s">
        <v>4947</v>
      </c>
      <c r="C2786" t="s">
        <v>9586</v>
      </c>
      <c r="D2786" t="s">
        <v>7900</v>
      </c>
      <c r="E2786" t="s">
        <v>7901</v>
      </c>
      <c r="F2786" t="s">
        <v>7902</v>
      </c>
      <c r="H2786" t="s">
        <v>1519</v>
      </c>
      <c r="I2786" t="s">
        <v>7739</v>
      </c>
      <c r="J2786" s="1">
        <v>30696</v>
      </c>
      <c r="K2786" s="8">
        <f ca="1">YEARFRAC(Customers[[#This Row],[Birthday]],TODAY())</f>
        <v>41.972222222222221</v>
      </c>
      <c r="L2786" t="str" cm="1">
        <f t="array" aca="1" ref="L2786" ca="1">_xlfn.IFS(Customers[[#This Row],[Age]]&lt;26,"18-25",Customers[[#This Row],[Age]]&lt;36,"26-35",Customers[[#This Row],[Age]]&lt;46,"36-45",Customers[[#This Row],[Age]]&lt;61,"46-60",TRUE,"60+")</f>
        <v>36-45</v>
      </c>
    </row>
    <row r="2787" spans="1:12" ht="14.4" x14ac:dyDescent="0.3">
      <c r="A2787">
        <v>376607</v>
      </c>
      <c r="B2787" t="s">
        <v>4947</v>
      </c>
      <c r="C2787" t="s">
        <v>9587</v>
      </c>
      <c r="D2787" t="s">
        <v>8071</v>
      </c>
      <c r="E2787" t="s">
        <v>7767</v>
      </c>
      <c r="F2787" t="s">
        <v>7768</v>
      </c>
      <c r="H2787" t="s">
        <v>1519</v>
      </c>
      <c r="I2787" t="s">
        <v>7739</v>
      </c>
      <c r="J2787" s="1">
        <v>20308</v>
      </c>
      <c r="K2787" s="8">
        <f ca="1">YEARFRAC(Customers[[#This Row],[Birthday]],TODAY())</f>
        <v>70.411111111111111</v>
      </c>
      <c r="L2787" t="str" cm="1">
        <f t="array" aca="1" ref="L2787" ca="1">_xlfn.IFS(Customers[[#This Row],[Age]]&lt;26,"18-25",Customers[[#This Row],[Age]]&lt;36,"26-35",Customers[[#This Row],[Age]]&lt;46,"36-45",Customers[[#This Row],[Age]]&lt;61,"46-60",TRUE,"60+")</f>
        <v>60+</v>
      </c>
    </row>
    <row r="2788" spans="1:12" ht="14.4" x14ac:dyDescent="0.3">
      <c r="A2788">
        <v>376862</v>
      </c>
      <c r="B2788" t="s">
        <v>4947</v>
      </c>
      <c r="C2788" t="s">
        <v>9588</v>
      </c>
      <c r="D2788" t="s">
        <v>7758</v>
      </c>
      <c r="E2788" t="s">
        <v>7759</v>
      </c>
      <c r="F2788" t="s">
        <v>7760</v>
      </c>
      <c r="H2788" t="s">
        <v>1519</v>
      </c>
      <c r="I2788" t="s">
        <v>7739</v>
      </c>
      <c r="J2788" s="1">
        <v>21887</v>
      </c>
      <c r="K2788" s="8">
        <f ca="1">YEARFRAC(Customers[[#This Row],[Birthday]],TODAY())</f>
        <v>66.088888888888889</v>
      </c>
      <c r="L2788" t="str" cm="1">
        <f t="array" aca="1" ref="L2788" ca="1">_xlfn.IFS(Customers[[#This Row],[Age]]&lt;26,"18-25",Customers[[#This Row],[Age]]&lt;36,"26-35",Customers[[#This Row],[Age]]&lt;46,"36-45",Customers[[#This Row],[Age]]&lt;61,"46-60",TRUE,"60+")</f>
        <v>60+</v>
      </c>
    </row>
    <row r="2789" spans="1:12" ht="14.4" x14ac:dyDescent="0.3">
      <c r="A2789">
        <v>376933</v>
      </c>
      <c r="B2789" t="s">
        <v>4947</v>
      </c>
      <c r="C2789" t="s">
        <v>9589</v>
      </c>
      <c r="D2789" t="s">
        <v>9590</v>
      </c>
      <c r="E2789" t="s">
        <v>7767</v>
      </c>
      <c r="F2789" t="s">
        <v>7768</v>
      </c>
      <c r="H2789" t="s">
        <v>1519</v>
      </c>
      <c r="I2789" t="s">
        <v>7739</v>
      </c>
      <c r="J2789" s="1">
        <v>18892</v>
      </c>
      <c r="K2789" s="8">
        <f ca="1">YEARFRAC(Customers[[#This Row],[Birthday]],TODAY())</f>
        <v>74.288888888888891</v>
      </c>
      <c r="L2789" t="str" cm="1">
        <f t="array" aca="1" ref="L2789" ca="1">_xlfn.IFS(Customers[[#This Row],[Age]]&lt;26,"18-25",Customers[[#This Row],[Age]]&lt;36,"26-35",Customers[[#This Row],[Age]]&lt;46,"36-45",Customers[[#This Row],[Age]]&lt;61,"46-60",TRUE,"60+")</f>
        <v>60+</v>
      </c>
    </row>
    <row r="2790" spans="1:12" ht="14.4" x14ac:dyDescent="0.3">
      <c r="A2790">
        <v>376965</v>
      </c>
      <c r="B2790" t="s">
        <v>4957</v>
      </c>
      <c r="C2790" t="s">
        <v>9591</v>
      </c>
      <c r="D2790" t="s">
        <v>1516</v>
      </c>
      <c r="E2790" t="s">
        <v>7737</v>
      </c>
      <c r="F2790" t="s">
        <v>7738</v>
      </c>
      <c r="H2790" t="s">
        <v>1519</v>
      </c>
      <c r="I2790" t="s">
        <v>7739</v>
      </c>
      <c r="J2790" s="1">
        <v>26444</v>
      </c>
      <c r="K2790" s="8">
        <f ca="1">YEARFRAC(Customers[[#This Row],[Birthday]],TODAY())</f>
        <v>53.611111111111114</v>
      </c>
      <c r="L2790" t="str" cm="1">
        <f t="array" aca="1" ref="L2790" ca="1">_xlfn.IFS(Customers[[#This Row],[Age]]&lt;26,"18-25",Customers[[#This Row],[Age]]&lt;36,"26-35",Customers[[#This Row],[Age]]&lt;46,"36-45",Customers[[#This Row],[Age]]&lt;61,"46-60",TRUE,"60+")</f>
        <v>46-60</v>
      </c>
    </row>
    <row r="2791" spans="1:12" ht="14.4" x14ac:dyDescent="0.3">
      <c r="A2791">
        <v>376977</v>
      </c>
      <c r="B2791" t="s">
        <v>4957</v>
      </c>
      <c r="C2791" t="s">
        <v>9592</v>
      </c>
      <c r="D2791" t="s">
        <v>8099</v>
      </c>
      <c r="E2791" t="s">
        <v>7742</v>
      </c>
      <c r="F2791" t="s">
        <v>7743</v>
      </c>
      <c r="H2791" t="s">
        <v>1519</v>
      </c>
      <c r="I2791" t="s">
        <v>7739</v>
      </c>
      <c r="J2791" s="1">
        <v>26184</v>
      </c>
      <c r="K2791" s="8">
        <f ca="1">YEARFRAC(Customers[[#This Row],[Birthday]],TODAY())</f>
        <v>54.325000000000003</v>
      </c>
      <c r="L2791" t="str" cm="1">
        <f t="array" aca="1" ref="L2791" ca="1">_xlfn.IFS(Customers[[#This Row],[Age]]&lt;26,"18-25",Customers[[#This Row],[Age]]&lt;36,"26-35",Customers[[#This Row],[Age]]&lt;46,"36-45",Customers[[#This Row],[Age]]&lt;61,"46-60",TRUE,"60+")</f>
        <v>46-60</v>
      </c>
    </row>
    <row r="2792" spans="1:12" ht="14.4" x14ac:dyDescent="0.3">
      <c r="A2792">
        <v>377340</v>
      </c>
      <c r="B2792" t="s">
        <v>4957</v>
      </c>
      <c r="C2792" t="s">
        <v>9593</v>
      </c>
      <c r="D2792" t="s">
        <v>8361</v>
      </c>
      <c r="E2792" t="s">
        <v>7802</v>
      </c>
      <c r="F2792" t="s">
        <v>7803</v>
      </c>
      <c r="H2792" t="s">
        <v>1519</v>
      </c>
      <c r="I2792" t="s">
        <v>7739</v>
      </c>
      <c r="J2792" s="1">
        <v>27270</v>
      </c>
      <c r="K2792" s="8">
        <f ca="1">YEARFRAC(Customers[[#This Row],[Birthday]],TODAY())</f>
        <v>51.35</v>
      </c>
      <c r="L2792" t="str" cm="1">
        <f t="array" aca="1" ref="L2792" ca="1">_xlfn.IFS(Customers[[#This Row],[Age]]&lt;26,"18-25",Customers[[#This Row],[Age]]&lt;36,"26-35",Customers[[#This Row],[Age]]&lt;46,"36-45",Customers[[#This Row],[Age]]&lt;61,"46-60",TRUE,"60+")</f>
        <v>46-60</v>
      </c>
    </row>
    <row r="2793" spans="1:12" ht="14.4" x14ac:dyDescent="0.3">
      <c r="A2793">
        <v>377487</v>
      </c>
      <c r="B2793" t="s">
        <v>4957</v>
      </c>
      <c r="C2793" t="s">
        <v>9594</v>
      </c>
      <c r="D2793" t="s">
        <v>8075</v>
      </c>
      <c r="E2793" t="s">
        <v>7759</v>
      </c>
      <c r="F2793" t="s">
        <v>7760</v>
      </c>
      <c r="H2793" t="s">
        <v>1519</v>
      </c>
      <c r="I2793" t="s">
        <v>7739</v>
      </c>
      <c r="J2793" s="1">
        <v>21947</v>
      </c>
      <c r="K2793" s="8">
        <f ca="1">YEARFRAC(Customers[[#This Row],[Birthday]],TODAY())</f>
        <v>65.927777777777777</v>
      </c>
      <c r="L2793" t="str" cm="1">
        <f t="array" aca="1" ref="L2793" ca="1">_xlfn.IFS(Customers[[#This Row],[Age]]&lt;26,"18-25",Customers[[#This Row],[Age]]&lt;36,"26-35",Customers[[#This Row],[Age]]&lt;46,"36-45",Customers[[#This Row],[Age]]&lt;61,"46-60",TRUE,"60+")</f>
        <v>60+</v>
      </c>
    </row>
    <row r="2794" spans="1:12" ht="14.4" x14ac:dyDescent="0.3">
      <c r="A2794">
        <v>377521</v>
      </c>
      <c r="B2794" t="s">
        <v>4957</v>
      </c>
      <c r="C2794" t="s">
        <v>9595</v>
      </c>
      <c r="D2794" t="s">
        <v>9596</v>
      </c>
      <c r="E2794" t="s">
        <v>7767</v>
      </c>
      <c r="F2794" t="s">
        <v>7768</v>
      </c>
      <c r="H2794" t="s">
        <v>1519</v>
      </c>
      <c r="I2794" t="s">
        <v>7739</v>
      </c>
      <c r="J2794" s="1">
        <v>31868</v>
      </c>
      <c r="K2794" s="8">
        <f ca="1">YEARFRAC(Customers[[#This Row],[Birthday]],TODAY())</f>
        <v>38.761111111111113</v>
      </c>
      <c r="L2794" t="str" cm="1">
        <f t="array" aca="1" ref="L2794" ca="1">_xlfn.IFS(Customers[[#This Row],[Age]]&lt;26,"18-25",Customers[[#This Row],[Age]]&lt;36,"26-35",Customers[[#This Row],[Age]]&lt;46,"36-45",Customers[[#This Row],[Age]]&lt;61,"46-60",TRUE,"60+")</f>
        <v>36-45</v>
      </c>
    </row>
    <row r="2795" spans="1:12" ht="14.4" x14ac:dyDescent="0.3">
      <c r="A2795">
        <v>377690</v>
      </c>
      <c r="B2795" t="s">
        <v>4957</v>
      </c>
      <c r="C2795" t="s">
        <v>9597</v>
      </c>
      <c r="D2795" t="s">
        <v>7741</v>
      </c>
      <c r="E2795" t="s">
        <v>7742</v>
      </c>
      <c r="F2795" t="s">
        <v>7743</v>
      </c>
      <c r="H2795" t="s">
        <v>1519</v>
      </c>
      <c r="I2795" t="s">
        <v>7739</v>
      </c>
      <c r="J2795" s="1">
        <v>13276</v>
      </c>
      <c r="K2795" s="8">
        <f ca="1">YEARFRAC(Customers[[#This Row],[Birthday]],TODAY())</f>
        <v>89.663888888888891</v>
      </c>
      <c r="L2795" t="str" cm="1">
        <f t="array" aca="1" ref="L2795" ca="1">_xlfn.IFS(Customers[[#This Row],[Age]]&lt;26,"18-25",Customers[[#This Row],[Age]]&lt;36,"26-35",Customers[[#This Row],[Age]]&lt;46,"36-45",Customers[[#This Row],[Age]]&lt;61,"46-60",TRUE,"60+")</f>
        <v>60+</v>
      </c>
    </row>
    <row r="2796" spans="1:12" ht="14.4" x14ac:dyDescent="0.3">
      <c r="A2796">
        <v>377745</v>
      </c>
      <c r="B2796" t="s">
        <v>4957</v>
      </c>
      <c r="C2796" t="s">
        <v>9598</v>
      </c>
      <c r="D2796" t="s">
        <v>9015</v>
      </c>
      <c r="E2796" t="s">
        <v>7742</v>
      </c>
      <c r="F2796" t="s">
        <v>7743</v>
      </c>
      <c r="H2796" t="s">
        <v>1519</v>
      </c>
      <c r="I2796" t="s">
        <v>7739</v>
      </c>
      <c r="J2796" s="1">
        <v>25288</v>
      </c>
      <c r="K2796" s="8">
        <f ca="1">YEARFRAC(Customers[[#This Row],[Birthday]],TODAY())</f>
        <v>56.774999999999999</v>
      </c>
      <c r="L2796" t="str" cm="1">
        <f t="array" aca="1" ref="L2796" ca="1">_xlfn.IFS(Customers[[#This Row],[Age]]&lt;26,"18-25",Customers[[#This Row],[Age]]&lt;36,"26-35",Customers[[#This Row],[Age]]&lt;46,"36-45",Customers[[#This Row],[Age]]&lt;61,"46-60",TRUE,"60+")</f>
        <v>46-60</v>
      </c>
    </row>
    <row r="2797" spans="1:12" ht="14.4" x14ac:dyDescent="0.3">
      <c r="A2797">
        <v>377854</v>
      </c>
      <c r="B2797" t="s">
        <v>4957</v>
      </c>
      <c r="C2797" t="s">
        <v>9599</v>
      </c>
      <c r="D2797" t="s">
        <v>7758</v>
      </c>
      <c r="E2797" t="s">
        <v>7759</v>
      </c>
      <c r="F2797" t="s">
        <v>7760</v>
      </c>
      <c r="H2797" t="s">
        <v>1519</v>
      </c>
      <c r="I2797" t="s">
        <v>7739</v>
      </c>
      <c r="J2797" s="1">
        <v>25480</v>
      </c>
      <c r="K2797" s="8">
        <f ca="1">YEARFRAC(Customers[[#This Row],[Birthday]],TODAY())</f>
        <v>56.25277777777778</v>
      </c>
      <c r="L2797" t="str" cm="1">
        <f t="array" aca="1" ref="L2797" ca="1">_xlfn.IFS(Customers[[#This Row],[Age]]&lt;26,"18-25",Customers[[#This Row],[Age]]&lt;36,"26-35",Customers[[#This Row],[Age]]&lt;46,"36-45",Customers[[#This Row],[Age]]&lt;61,"46-60",TRUE,"60+")</f>
        <v>46-60</v>
      </c>
    </row>
    <row r="2798" spans="1:12" ht="14.4" x14ac:dyDescent="0.3">
      <c r="A2798">
        <v>378008</v>
      </c>
      <c r="B2798" t="s">
        <v>4957</v>
      </c>
      <c r="C2798" t="s">
        <v>9600</v>
      </c>
      <c r="D2798" t="s">
        <v>8353</v>
      </c>
      <c r="E2798" t="s">
        <v>7759</v>
      </c>
      <c r="F2798" t="s">
        <v>7760</v>
      </c>
      <c r="H2798" t="s">
        <v>1519</v>
      </c>
      <c r="I2798" t="s">
        <v>7739</v>
      </c>
      <c r="J2798" s="1">
        <v>19016</v>
      </c>
      <c r="K2798" s="8">
        <f ca="1">YEARFRAC(Customers[[#This Row],[Birthday]],TODAY())</f>
        <v>73.95</v>
      </c>
      <c r="L2798" t="str" cm="1">
        <f t="array" aca="1" ref="L2798" ca="1">_xlfn.IFS(Customers[[#This Row],[Age]]&lt;26,"18-25",Customers[[#This Row],[Age]]&lt;36,"26-35",Customers[[#This Row],[Age]]&lt;46,"36-45",Customers[[#This Row],[Age]]&lt;61,"46-60",TRUE,"60+")</f>
        <v>60+</v>
      </c>
    </row>
    <row r="2799" spans="1:12" ht="14.4" x14ac:dyDescent="0.3">
      <c r="A2799">
        <v>378023</v>
      </c>
      <c r="B2799" t="s">
        <v>4947</v>
      </c>
      <c r="C2799" t="s">
        <v>9601</v>
      </c>
      <c r="D2799" t="s">
        <v>8116</v>
      </c>
      <c r="E2799" t="s">
        <v>7802</v>
      </c>
      <c r="F2799" t="s">
        <v>7803</v>
      </c>
      <c r="H2799" t="s">
        <v>1519</v>
      </c>
      <c r="I2799" t="s">
        <v>7739</v>
      </c>
      <c r="J2799" s="1">
        <v>12848</v>
      </c>
      <c r="K2799" s="8">
        <f ca="1">YEARFRAC(Customers[[#This Row],[Birthday]],TODAY())</f>
        <v>90.833333333333329</v>
      </c>
      <c r="L2799" t="str" cm="1">
        <f t="array" aca="1" ref="L2799" ca="1">_xlfn.IFS(Customers[[#This Row],[Age]]&lt;26,"18-25",Customers[[#This Row],[Age]]&lt;36,"26-35",Customers[[#This Row],[Age]]&lt;46,"36-45",Customers[[#This Row],[Age]]&lt;61,"46-60",TRUE,"60+")</f>
        <v>60+</v>
      </c>
    </row>
    <row r="2800" spans="1:12" ht="14.4" x14ac:dyDescent="0.3">
      <c r="A2800">
        <v>378059</v>
      </c>
      <c r="B2800" t="s">
        <v>4957</v>
      </c>
      <c r="C2800" t="s">
        <v>9602</v>
      </c>
      <c r="D2800" t="s">
        <v>7784</v>
      </c>
      <c r="E2800" t="s">
        <v>7737</v>
      </c>
      <c r="F2800" t="s">
        <v>7738</v>
      </c>
      <c r="H2800" t="s">
        <v>1519</v>
      </c>
      <c r="I2800" t="s">
        <v>7739</v>
      </c>
      <c r="J2800" s="1">
        <v>28371</v>
      </c>
      <c r="K2800" s="8">
        <f ca="1">YEARFRAC(Customers[[#This Row],[Birthday]],TODAY())</f>
        <v>48.338888888888889</v>
      </c>
      <c r="L2800" t="str" cm="1">
        <f t="array" aca="1" ref="L2800" ca="1">_xlfn.IFS(Customers[[#This Row],[Age]]&lt;26,"18-25",Customers[[#This Row],[Age]]&lt;36,"26-35",Customers[[#This Row],[Age]]&lt;46,"36-45",Customers[[#This Row],[Age]]&lt;61,"46-60",TRUE,"60+")</f>
        <v>46-60</v>
      </c>
    </row>
    <row r="2801" spans="1:12" ht="14.4" x14ac:dyDescent="0.3">
      <c r="A2801">
        <v>378064</v>
      </c>
      <c r="B2801" t="s">
        <v>4947</v>
      </c>
      <c r="C2801" t="s">
        <v>9603</v>
      </c>
      <c r="D2801" t="s">
        <v>7794</v>
      </c>
      <c r="E2801" t="s">
        <v>7767</v>
      </c>
      <c r="F2801" t="s">
        <v>7768</v>
      </c>
      <c r="H2801" t="s">
        <v>1519</v>
      </c>
      <c r="I2801" t="s">
        <v>7739</v>
      </c>
      <c r="J2801" s="1">
        <v>14678</v>
      </c>
      <c r="K2801" s="8">
        <f ca="1">YEARFRAC(Customers[[#This Row],[Birthday]],TODAY())</f>
        <v>85.825000000000003</v>
      </c>
      <c r="L2801" t="str" cm="1">
        <f t="array" aca="1" ref="L2801" ca="1">_xlfn.IFS(Customers[[#This Row],[Age]]&lt;26,"18-25",Customers[[#This Row],[Age]]&lt;36,"26-35",Customers[[#This Row],[Age]]&lt;46,"36-45",Customers[[#This Row],[Age]]&lt;61,"46-60",TRUE,"60+")</f>
        <v>60+</v>
      </c>
    </row>
    <row r="2802" spans="1:12" ht="14.4" x14ac:dyDescent="0.3">
      <c r="A2802">
        <v>378117</v>
      </c>
      <c r="B2802" t="s">
        <v>4947</v>
      </c>
      <c r="C2802" t="s">
        <v>9604</v>
      </c>
      <c r="D2802" t="s">
        <v>7982</v>
      </c>
      <c r="E2802" t="s">
        <v>7742</v>
      </c>
      <c r="F2802" t="s">
        <v>7743</v>
      </c>
      <c r="H2802" t="s">
        <v>1519</v>
      </c>
      <c r="I2802" t="s">
        <v>7739</v>
      </c>
      <c r="J2802" s="1">
        <v>27105</v>
      </c>
      <c r="K2802" s="8">
        <f ca="1">YEARFRAC(Customers[[#This Row],[Birthday]],TODAY())</f>
        <v>51.8</v>
      </c>
      <c r="L2802" t="str" cm="1">
        <f t="array" aca="1" ref="L2802" ca="1">_xlfn.IFS(Customers[[#This Row],[Age]]&lt;26,"18-25",Customers[[#This Row],[Age]]&lt;36,"26-35",Customers[[#This Row],[Age]]&lt;46,"36-45",Customers[[#This Row],[Age]]&lt;61,"46-60",TRUE,"60+")</f>
        <v>46-60</v>
      </c>
    </row>
    <row r="2803" spans="1:12" ht="14.4" x14ac:dyDescent="0.3">
      <c r="A2803">
        <v>378411</v>
      </c>
      <c r="B2803" t="s">
        <v>4957</v>
      </c>
      <c r="C2803" t="s">
        <v>9605</v>
      </c>
      <c r="D2803" t="s">
        <v>9606</v>
      </c>
      <c r="E2803" t="s">
        <v>7742</v>
      </c>
      <c r="F2803" t="s">
        <v>7743</v>
      </c>
      <c r="H2803" t="s">
        <v>1519</v>
      </c>
      <c r="I2803" t="s">
        <v>7739</v>
      </c>
      <c r="J2803" s="1">
        <v>24539</v>
      </c>
      <c r="K2803" s="8">
        <f ca="1">YEARFRAC(Customers[[#This Row],[Birthday]],TODAY())</f>
        <v>58.825000000000003</v>
      </c>
      <c r="L2803" t="str" cm="1">
        <f t="array" aca="1" ref="L2803" ca="1">_xlfn.IFS(Customers[[#This Row],[Age]]&lt;26,"18-25",Customers[[#This Row],[Age]]&lt;36,"26-35",Customers[[#This Row],[Age]]&lt;46,"36-45",Customers[[#This Row],[Age]]&lt;61,"46-60",TRUE,"60+")</f>
        <v>46-60</v>
      </c>
    </row>
    <row r="2804" spans="1:12" ht="14.4" x14ac:dyDescent="0.3">
      <c r="A2804">
        <v>378574</v>
      </c>
      <c r="B2804" t="s">
        <v>4947</v>
      </c>
      <c r="C2804" t="s">
        <v>9607</v>
      </c>
      <c r="D2804" t="s">
        <v>9608</v>
      </c>
      <c r="E2804" t="s">
        <v>7737</v>
      </c>
      <c r="F2804" t="s">
        <v>7738</v>
      </c>
      <c r="H2804" t="s">
        <v>1519</v>
      </c>
      <c r="I2804" t="s">
        <v>7739</v>
      </c>
      <c r="J2804" s="1">
        <v>29620</v>
      </c>
      <c r="K2804" s="8">
        <f ca="1">YEARFRAC(Customers[[#This Row],[Birthday]],TODAY())</f>
        <v>44.922222222222224</v>
      </c>
      <c r="L2804" t="str" cm="1">
        <f t="array" aca="1" ref="L2804" ca="1">_xlfn.IFS(Customers[[#This Row],[Age]]&lt;26,"18-25",Customers[[#This Row],[Age]]&lt;36,"26-35",Customers[[#This Row],[Age]]&lt;46,"36-45",Customers[[#This Row],[Age]]&lt;61,"46-60",TRUE,"60+")</f>
        <v>36-45</v>
      </c>
    </row>
    <row r="2805" spans="1:12" ht="14.4" x14ac:dyDescent="0.3">
      <c r="A2805">
        <v>378610</v>
      </c>
      <c r="B2805" t="s">
        <v>4957</v>
      </c>
      <c r="C2805" t="s">
        <v>9609</v>
      </c>
      <c r="D2805" t="s">
        <v>7900</v>
      </c>
      <c r="E2805" t="s">
        <v>7901</v>
      </c>
      <c r="F2805" t="s">
        <v>7902</v>
      </c>
      <c r="H2805" t="s">
        <v>1519</v>
      </c>
      <c r="I2805" t="s">
        <v>7739</v>
      </c>
      <c r="J2805" s="1">
        <v>19697</v>
      </c>
      <c r="K2805" s="8">
        <f ca="1">YEARFRAC(Customers[[#This Row],[Birthday]],TODAY())</f>
        <v>72.086111111111109</v>
      </c>
      <c r="L2805" t="str" cm="1">
        <f t="array" aca="1" ref="L2805" ca="1">_xlfn.IFS(Customers[[#This Row],[Age]]&lt;26,"18-25",Customers[[#This Row],[Age]]&lt;36,"26-35",Customers[[#This Row],[Age]]&lt;46,"36-45",Customers[[#This Row],[Age]]&lt;61,"46-60",TRUE,"60+")</f>
        <v>60+</v>
      </c>
    </row>
    <row r="2806" spans="1:12" ht="14.4" x14ac:dyDescent="0.3">
      <c r="A2806">
        <v>378751</v>
      </c>
      <c r="B2806" t="s">
        <v>4947</v>
      </c>
      <c r="C2806" t="s">
        <v>9610</v>
      </c>
      <c r="D2806" t="s">
        <v>7741</v>
      </c>
      <c r="E2806" t="s">
        <v>7742</v>
      </c>
      <c r="F2806" t="s">
        <v>7743</v>
      </c>
      <c r="H2806" t="s">
        <v>1519</v>
      </c>
      <c r="I2806" t="s">
        <v>7739</v>
      </c>
      <c r="J2806" s="1">
        <v>27829</v>
      </c>
      <c r="K2806" s="8">
        <f ca="1">YEARFRAC(Customers[[#This Row],[Birthday]],TODAY())</f>
        <v>49.819444444444443</v>
      </c>
      <c r="L2806" t="str" cm="1">
        <f t="array" aca="1" ref="L2806" ca="1">_xlfn.IFS(Customers[[#This Row],[Age]]&lt;26,"18-25",Customers[[#This Row],[Age]]&lt;36,"26-35",Customers[[#This Row],[Age]]&lt;46,"36-45",Customers[[#This Row],[Age]]&lt;61,"46-60",TRUE,"60+")</f>
        <v>46-60</v>
      </c>
    </row>
    <row r="2807" spans="1:12" ht="14.4" x14ac:dyDescent="0.3">
      <c r="A2807">
        <v>378833</v>
      </c>
      <c r="B2807" t="s">
        <v>4947</v>
      </c>
      <c r="C2807" t="s">
        <v>9611</v>
      </c>
      <c r="D2807" t="s">
        <v>8042</v>
      </c>
      <c r="E2807" t="s">
        <v>7759</v>
      </c>
      <c r="F2807" t="s">
        <v>7760</v>
      </c>
      <c r="H2807" t="s">
        <v>1519</v>
      </c>
      <c r="I2807" t="s">
        <v>7739</v>
      </c>
      <c r="J2807" s="1">
        <v>15125</v>
      </c>
      <c r="K2807" s="8">
        <f ca="1">YEARFRAC(Customers[[#This Row],[Birthday]],TODAY())</f>
        <v>84.6</v>
      </c>
      <c r="L2807" t="str" cm="1">
        <f t="array" aca="1" ref="L2807" ca="1">_xlfn.IFS(Customers[[#This Row],[Age]]&lt;26,"18-25",Customers[[#This Row],[Age]]&lt;36,"26-35",Customers[[#This Row],[Age]]&lt;46,"36-45",Customers[[#This Row],[Age]]&lt;61,"46-60",TRUE,"60+")</f>
        <v>60+</v>
      </c>
    </row>
    <row r="2808" spans="1:12" ht="14.4" x14ac:dyDescent="0.3">
      <c r="A2808">
        <v>379002</v>
      </c>
      <c r="B2808" t="s">
        <v>4957</v>
      </c>
      <c r="C2808" t="s">
        <v>9612</v>
      </c>
      <c r="D2808" t="s">
        <v>7741</v>
      </c>
      <c r="E2808" t="s">
        <v>7742</v>
      </c>
      <c r="F2808" t="s">
        <v>7743</v>
      </c>
      <c r="H2808" t="s">
        <v>1519</v>
      </c>
      <c r="I2808" t="s">
        <v>7739</v>
      </c>
      <c r="J2808" s="1">
        <v>21697</v>
      </c>
      <c r="K2808" s="8">
        <f ca="1">YEARFRAC(Customers[[#This Row],[Birthday]],TODAY())</f>
        <v>66.605555555555554</v>
      </c>
      <c r="L2808" t="str" cm="1">
        <f t="array" aca="1" ref="L2808" ca="1">_xlfn.IFS(Customers[[#This Row],[Age]]&lt;26,"18-25",Customers[[#This Row],[Age]]&lt;36,"26-35",Customers[[#This Row],[Age]]&lt;46,"36-45",Customers[[#This Row],[Age]]&lt;61,"46-60",TRUE,"60+")</f>
        <v>60+</v>
      </c>
    </row>
    <row r="2809" spans="1:12" ht="14.4" x14ac:dyDescent="0.3">
      <c r="A2809">
        <v>379021</v>
      </c>
      <c r="B2809" t="s">
        <v>4957</v>
      </c>
      <c r="C2809" t="s">
        <v>9613</v>
      </c>
      <c r="D2809" t="s">
        <v>7741</v>
      </c>
      <c r="E2809" t="s">
        <v>7742</v>
      </c>
      <c r="F2809" t="s">
        <v>7743</v>
      </c>
      <c r="H2809" t="s">
        <v>1519</v>
      </c>
      <c r="I2809" t="s">
        <v>7739</v>
      </c>
      <c r="J2809" s="1">
        <v>15321</v>
      </c>
      <c r="K2809" s="8">
        <f ca="1">YEARFRAC(Customers[[#This Row],[Birthday]],TODAY())</f>
        <v>84.066666666666663</v>
      </c>
      <c r="L2809" t="str" cm="1">
        <f t="array" aca="1" ref="L2809" ca="1">_xlfn.IFS(Customers[[#This Row],[Age]]&lt;26,"18-25",Customers[[#This Row],[Age]]&lt;36,"26-35",Customers[[#This Row],[Age]]&lt;46,"36-45",Customers[[#This Row],[Age]]&lt;61,"46-60",TRUE,"60+")</f>
        <v>60+</v>
      </c>
    </row>
    <row r="2810" spans="1:12" ht="14.4" x14ac:dyDescent="0.3">
      <c r="A2810">
        <v>379142</v>
      </c>
      <c r="B2810" t="s">
        <v>4957</v>
      </c>
      <c r="C2810" t="s">
        <v>9614</v>
      </c>
      <c r="D2810" t="s">
        <v>9615</v>
      </c>
      <c r="E2810" t="s">
        <v>7798</v>
      </c>
      <c r="F2810" t="s">
        <v>7799</v>
      </c>
      <c r="H2810" t="s">
        <v>1519</v>
      </c>
      <c r="I2810" t="s">
        <v>7739</v>
      </c>
      <c r="J2810" s="1">
        <v>34236</v>
      </c>
      <c r="K2810" s="8">
        <f ca="1">YEARFRAC(Customers[[#This Row],[Birthday]],TODAY())</f>
        <v>32.280555555555559</v>
      </c>
      <c r="L2810" t="str" cm="1">
        <f t="array" aca="1" ref="L2810" ca="1">_xlfn.IFS(Customers[[#This Row],[Age]]&lt;26,"18-25",Customers[[#This Row],[Age]]&lt;36,"26-35",Customers[[#This Row],[Age]]&lt;46,"36-45",Customers[[#This Row],[Age]]&lt;61,"46-60",TRUE,"60+")</f>
        <v>26-35</v>
      </c>
    </row>
    <row r="2811" spans="1:12" ht="14.4" x14ac:dyDescent="0.3">
      <c r="A2811">
        <v>379536</v>
      </c>
      <c r="B2811" t="s">
        <v>4957</v>
      </c>
      <c r="C2811" t="s">
        <v>9616</v>
      </c>
      <c r="D2811" t="s">
        <v>9617</v>
      </c>
      <c r="E2811" t="s">
        <v>7767</v>
      </c>
      <c r="F2811" t="s">
        <v>7768</v>
      </c>
      <c r="H2811" t="s">
        <v>1519</v>
      </c>
      <c r="I2811" t="s">
        <v>7739</v>
      </c>
      <c r="J2811" s="1">
        <v>28581</v>
      </c>
      <c r="K2811" s="8">
        <f ca="1">YEARFRAC(Customers[[#This Row],[Birthday]],TODAY())</f>
        <v>47.761111111111113</v>
      </c>
      <c r="L2811" t="str" cm="1">
        <f t="array" aca="1" ref="L2811" ca="1">_xlfn.IFS(Customers[[#This Row],[Age]]&lt;26,"18-25",Customers[[#This Row],[Age]]&lt;36,"26-35",Customers[[#This Row],[Age]]&lt;46,"36-45",Customers[[#This Row],[Age]]&lt;61,"46-60",TRUE,"60+")</f>
        <v>46-60</v>
      </c>
    </row>
    <row r="2812" spans="1:12" ht="14.4" x14ac:dyDescent="0.3">
      <c r="A2812">
        <v>379770</v>
      </c>
      <c r="B2812" t="s">
        <v>4957</v>
      </c>
      <c r="C2812" t="s">
        <v>9618</v>
      </c>
      <c r="D2812" t="s">
        <v>7775</v>
      </c>
      <c r="E2812" t="s">
        <v>7767</v>
      </c>
      <c r="F2812" t="s">
        <v>7768</v>
      </c>
      <c r="H2812" t="s">
        <v>1519</v>
      </c>
      <c r="I2812" t="s">
        <v>7739</v>
      </c>
      <c r="J2812" s="1">
        <v>25419</v>
      </c>
      <c r="K2812" s="8">
        <f ca="1">YEARFRAC(Customers[[#This Row],[Birthday]],TODAY())</f>
        <v>56.419444444444444</v>
      </c>
      <c r="L2812" t="str" cm="1">
        <f t="array" aca="1" ref="L2812" ca="1">_xlfn.IFS(Customers[[#This Row],[Age]]&lt;26,"18-25",Customers[[#This Row],[Age]]&lt;36,"26-35",Customers[[#This Row],[Age]]&lt;46,"36-45",Customers[[#This Row],[Age]]&lt;61,"46-60",TRUE,"60+")</f>
        <v>46-60</v>
      </c>
    </row>
    <row r="2813" spans="1:12" ht="14.4" x14ac:dyDescent="0.3">
      <c r="A2813">
        <v>379953</v>
      </c>
      <c r="B2813" t="s">
        <v>4957</v>
      </c>
      <c r="C2813" t="s">
        <v>9619</v>
      </c>
      <c r="D2813" t="s">
        <v>8071</v>
      </c>
      <c r="E2813" t="s">
        <v>7767</v>
      </c>
      <c r="F2813" t="s">
        <v>7768</v>
      </c>
      <c r="H2813" t="s">
        <v>1519</v>
      </c>
      <c r="I2813" t="s">
        <v>7739</v>
      </c>
      <c r="J2813" s="1">
        <v>36342</v>
      </c>
      <c r="K2813" s="8">
        <f ca="1">YEARFRAC(Customers[[#This Row],[Birthday]],TODAY())</f>
        <v>26.511111111111113</v>
      </c>
      <c r="L2813" t="str" cm="1">
        <f t="array" aca="1" ref="L2813" ca="1">_xlfn.IFS(Customers[[#This Row],[Age]]&lt;26,"18-25",Customers[[#This Row],[Age]]&lt;36,"26-35",Customers[[#This Row],[Age]]&lt;46,"36-45",Customers[[#This Row],[Age]]&lt;61,"46-60",TRUE,"60+")</f>
        <v>26-35</v>
      </c>
    </row>
    <row r="2814" spans="1:12" ht="14.4" x14ac:dyDescent="0.3">
      <c r="A2814">
        <v>380032</v>
      </c>
      <c r="B2814" t="s">
        <v>4947</v>
      </c>
      <c r="C2814" t="s">
        <v>9620</v>
      </c>
      <c r="D2814" t="s">
        <v>7758</v>
      </c>
      <c r="E2814" t="s">
        <v>7759</v>
      </c>
      <c r="F2814" t="s">
        <v>7760</v>
      </c>
      <c r="H2814" t="s">
        <v>1519</v>
      </c>
      <c r="I2814" t="s">
        <v>7739</v>
      </c>
      <c r="J2814" s="1">
        <v>24668</v>
      </c>
      <c r="K2814" s="8">
        <f ca="1">YEARFRAC(Customers[[#This Row],[Birthday]],TODAY())</f>
        <v>58.472222222222221</v>
      </c>
      <c r="L2814" t="str" cm="1">
        <f t="array" aca="1" ref="L2814" ca="1">_xlfn.IFS(Customers[[#This Row],[Age]]&lt;26,"18-25",Customers[[#This Row],[Age]]&lt;36,"26-35",Customers[[#This Row],[Age]]&lt;46,"36-45",Customers[[#This Row],[Age]]&lt;61,"46-60",TRUE,"60+")</f>
        <v>46-60</v>
      </c>
    </row>
    <row r="2815" spans="1:12" ht="14.4" x14ac:dyDescent="0.3">
      <c r="A2815">
        <v>380256</v>
      </c>
      <c r="B2815" t="s">
        <v>4957</v>
      </c>
      <c r="C2815" t="s">
        <v>9621</v>
      </c>
      <c r="D2815" t="s">
        <v>8258</v>
      </c>
      <c r="E2815" t="s">
        <v>7802</v>
      </c>
      <c r="F2815" t="s">
        <v>7803</v>
      </c>
      <c r="H2815" t="s">
        <v>1519</v>
      </c>
      <c r="I2815" t="s">
        <v>7739</v>
      </c>
      <c r="J2815" s="1">
        <v>29925</v>
      </c>
      <c r="K2815" s="8">
        <f ca="1">YEARFRAC(Customers[[#This Row],[Birthday]],TODAY())</f>
        <v>44.083333333333336</v>
      </c>
      <c r="L2815" t="str" cm="1">
        <f t="array" aca="1" ref="L2815" ca="1">_xlfn.IFS(Customers[[#This Row],[Age]]&lt;26,"18-25",Customers[[#This Row],[Age]]&lt;36,"26-35",Customers[[#This Row],[Age]]&lt;46,"36-45",Customers[[#This Row],[Age]]&lt;61,"46-60",TRUE,"60+")</f>
        <v>36-45</v>
      </c>
    </row>
    <row r="2816" spans="1:12" ht="14.4" x14ac:dyDescent="0.3">
      <c r="A2816">
        <v>380313</v>
      </c>
      <c r="B2816" t="s">
        <v>4957</v>
      </c>
      <c r="C2816" t="s">
        <v>9622</v>
      </c>
      <c r="D2816" t="s">
        <v>7784</v>
      </c>
      <c r="E2816" t="s">
        <v>7737</v>
      </c>
      <c r="F2816" t="s">
        <v>7738</v>
      </c>
      <c r="H2816" t="s">
        <v>1519</v>
      </c>
      <c r="I2816" t="s">
        <v>7739</v>
      </c>
      <c r="J2816" s="1">
        <v>26384</v>
      </c>
      <c r="K2816" s="8">
        <f ca="1">YEARFRAC(Customers[[#This Row],[Birthday]],TODAY())</f>
        <v>53.774999999999999</v>
      </c>
      <c r="L2816" t="str" cm="1">
        <f t="array" aca="1" ref="L2816" ca="1">_xlfn.IFS(Customers[[#This Row],[Age]]&lt;26,"18-25",Customers[[#This Row],[Age]]&lt;36,"26-35",Customers[[#This Row],[Age]]&lt;46,"36-45",Customers[[#This Row],[Age]]&lt;61,"46-60",TRUE,"60+")</f>
        <v>46-60</v>
      </c>
    </row>
    <row r="2817" spans="1:12" ht="14.4" x14ac:dyDescent="0.3">
      <c r="A2817">
        <v>380462</v>
      </c>
      <c r="B2817" t="s">
        <v>4947</v>
      </c>
      <c r="C2817" t="s">
        <v>9623</v>
      </c>
      <c r="D2817" t="s">
        <v>9624</v>
      </c>
      <c r="E2817" t="s">
        <v>7759</v>
      </c>
      <c r="F2817" t="s">
        <v>7760</v>
      </c>
      <c r="H2817" t="s">
        <v>1519</v>
      </c>
      <c r="I2817" t="s">
        <v>7739</v>
      </c>
      <c r="J2817" s="1">
        <v>27155</v>
      </c>
      <c r="K2817" s="8">
        <f ca="1">YEARFRAC(Customers[[#This Row],[Birthday]],TODAY())</f>
        <v>51.663888888888891</v>
      </c>
      <c r="L2817" t="str" cm="1">
        <f t="array" aca="1" ref="L2817" ca="1">_xlfn.IFS(Customers[[#This Row],[Age]]&lt;26,"18-25",Customers[[#This Row],[Age]]&lt;36,"26-35",Customers[[#This Row],[Age]]&lt;46,"36-45",Customers[[#This Row],[Age]]&lt;61,"46-60",TRUE,"60+")</f>
        <v>46-60</v>
      </c>
    </row>
    <row r="2818" spans="1:12" ht="14.4" x14ac:dyDescent="0.3">
      <c r="A2818">
        <v>380675</v>
      </c>
      <c r="B2818" t="s">
        <v>4947</v>
      </c>
      <c r="C2818" t="s">
        <v>9625</v>
      </c>
      <c r="D2818" t="s">
        <v>9626</v>
      </c>
      <c r="E2818" t="s">
        <v>7802</v>
      </c>
      <c r="F2818" t="s">
        <v>7803</v>
      </c>
      <c r="H2818" t="s">
        <v>1519</v>
      </c>
      <c r="I2818" t="s">
        <v>7739</v>
      </c>
      <c r="J2818" s="1">
        <v>24706</v>
      </c>
      <c r="K2818" s="8">
        <f ca="1">YEARFRAC(Customers[[#This Row],[Birthday]],TODAY())</f>
        <v>58.369444444444447</v>
      </c>
      <c r="L2818" t="str" cm="1">
        <f t="array" aca="1" ref="L2818" ca="1">_xlfn.IFS(Customers[[#This Row],[Age]]&lt;26,"18-25",Customers[[#This Row],[Age]]&lt;36,"26-35",Customers[[#This Row],[Age]]&lt;46,"36-45",Customers[[#This Row],[Age]]&lt;61,"46-60",TRUE,"60+")</f>
        <v>46-60</v>
      </c>
    </row>
    <row r="2819" spans="1:12" ht="14.4" x14ac:dyDescent="0.3">
      <c r="A2819">
        <v>380891</v>
      </c>
      <c r="B2819" t="s">
        <v>4957</v>
      </c>
      <c r="C2819" t="s">
        <v>9627</v>
      </c>
      <c r="D2819" t="s">
        <v>9628</v>
      </c>
      <c r="E2819" t="s">
        <v>7737</v>
      </c>
      <c r="F2819" t="s">
        <v>7738</v>
      </c>
      <c r="H2819" t="s">
        <v>1519</v>
      </c>
      <c r="I2819" t="s">
        <v>7739</v>
      </c>
      <c r="J2819" s="1">
        <v>28014</v>
      </c>
      <c r="K2819" s="8">
        <f ca="1">YEARFRAC(Customers[[#This Row],[Birthday]],TODAY())</f>
        <v>49.31666666666667</v>
      </c>
      <c r="L2819" t="str" cm="1">
        <f t="array" aca="1" ref="L2819" ca="1">_xlfn.IFS(Customers[[#This Row],[Age]]&lt;26,"18-25",Customers[[#This Row],[Age]]&lt;36,"26-35",Customers[[#This Row],[Age]]&lt;46,"36-45",Customers[[#This Row],[Age]]&lt;61,"46-60",TRUE,"60+")</f>
        <v>46-60</v>
      </c>
    </row>
    <row r="2820" spans="1:12" ht="14.4" x14ac:dyDescent="0.3">
      <c r="A2820">
        <v>380931</v>
      </c>
      <c r="B2820" t="s">
        <v>4957</v>
      </c>
      <c r="C2820" t="s">
        <v>9629</v>
      </c>
      <c r="D2820" t="s">
        <v>7758</v>
      </c>
      <c r="E2820" t="s">
        <v>7759</v>
      </c>
      <c r="F2820" t="s">
        <v>7760</v>
      </c>
      <c r="H2820" t="s">
        <v>1519</v>
      </c>
      <c r="I2820" t="s">
        <v>7739</v>
      </c>
      <c r="J2820" s="1">
        <v>20484</v>
      </c>
      <c r="K2820" s="8">
        <f ca="1">YEARFRAC(Customers[[#This Row],[Birthday]],TODAY())</f>
        <v>69.930555555555557</v>
      </c>
      <c r="L2820" t="str" cm="1">
        <f t="array" aca="1" ref="L2820" ca="1">_xlfn.IFS(Customers[[#This Row],[Age]]&lt;26,"18-25",Customers[[#This Row],[Age]]&lt;36,"26-35",Customers[[#This Row],[Age]]&lt;46,"36-45",Customers[[#This Row],[Age]]&lt;61,"46-60",TRUE,"60+")</f>
        <v>60+</v>
      </c>
    </row>
    <row r="2821" spans="1:12" ht="14.4" x14ac:dyDescent="0.3">
      <c r="A2821">
        <v>381061</v>
      </c>
      <c r="B2821" t="s">
        <v>4957</v>
      </c>
      <c r="C2821" t="s">
        <v>9630</v>
      </c>
      <c r="D2821" t="s">
        <v>8116</v>
      </c>
      <c r="E2821" t="s">
        <v>7802</v>
      </c>
      <c r="F2821" t="s">
        <v>7803</v>
      </c>
      <c r="H2821" t="s">
        <v>1519</v>
      </c>
      <c r="I2821" t="s">
        <v>7739</v>
      </c>
      <c r="J2821" s="1">
        <v>25943</v>
      </c>
      <c r="K2821" s="8">
        <f ca="1">YEARFRAC(Customers[[#This Row],[Birthday]],TODAY())</f>
        <v>54.986111111111114</v>
      </c>
      <c r="L2821" t="str" cm="1">
        <f t="array" aca="1" ref="L2821" ca="1">_xlfn.IFS(Customers[[#This Row],[Age]]&lt;26,"18-25",Customers[[#This Row],[Age]]&lt;36,"26-35",Customers[[#This Row],[Age]]&lt;46,"36-45",Customers[[#This Row],[Age]]&lt;61,"46-60",TRUE,"60+")</f>
        <v>46-60</v>
      </c>
    </row>
    <row r="2822" spans="1:12" ht="14.4" x14ac:dyDescent="0.3">
      <c r="A2822">
        <v>381140</v>
      </c>
      <c r="B2822" t="s">
        <v>4947</v>
      </c>
      <c r="C2822" t="s">
        <v>9631</v>
      </c>
      <c r="D2822" t="s">
        <v>7758</v>
      </c>
      <c r="E2822" t="s">
        <v>7759</v>
      </c>
      <c r="F2822" t="s">
        <v>7760</v>
      </c>
      <c r="H2822" t="s">
        <v>1519</v>
      </c>
      <c r="I2822" t="s">
        <v>7739</v>
      </c>
      <c r="J2822" s="1">
        <v>22685</v>
      </c>
      <c r="K2822" s="8">
        <f ca="1">YEARFRAC(Customers[[#This Row],[Birthday]],TODAY())</f>
        <v>63.908333333333331</v>
      </c>
      <c r="L2822" t="str" cm="1">
        <f t="array" aca="1" ref="L2822" ca="1">_xlfn.IFS(Customers[[#This Row],[Age]]&lt;26,"18-25",Customers[[#This Row],[Age]]&lt;36,"26-35",Customers[[#This Row],[Age]]&lt;46,"36-45",Customers[[#This Row],[Age]]&lt;61,"46-60",TRUE,"60+")</f>
        <v>60+</v>
      </c>
    </row>
    <row r="2823" spans="1:12" ht="14.4" x14ac:dyDescent="0.3">
      <c r="A2823">
        <v>381188</v>
      </c>
      <c r="B2823" t="s">
        <v>4957</v>
      </c>
      <c r="C2823" t="s">
        <v>9632</v>
      </c>
      <c r="D2823" t="s">
        <v>9633</v>
      </c>
      <c r="E2823" t="s">
        <v>7971</v>
      </c>
      <c r="F2823" t="s">
        <v>1525</v>
      </c>
      <c r="H2823" t="s">
        <v>1519</v>
      </c>
      <c r="I2823" t="s">
        <v>7739</v>
      </c>
      <c r="J2823" s="1">
        <v>23308</v>
      </c>
      <c r="K2823" s="8">
        <f ca="1">YEARFRAC(Customers[[#This Row],[Birthday]],TODAY())</f>
        <v>62.197222222222223</v>
      </c>
      <c r="L2823" t="str" cm="1">
        <f t="array" aca="1" ref="L2823" ca="1">_xlfn.IFS(Customers[[#This Row],[Age]]&lt;26,"18-25",Customers[[#This Row],[Age]]&lt;36,"26-35",Customers[[#This Row],[Age]]&lt;46,"36-45",Customers[[#This Row],[Age]]&lt;61,"46-60",TRUE,"60+")</f>
        <v>60+</v>
      </c>
    </row>
    <row r="2824" spans="1:12" ht="14.4" x14ac:dyDescent="0.3">
      <c r="A2824">
        <v>381223</v>
      </c>
      <c r="B2824" t="s">
        <v>4947</v>
      </c>
      <c r="C2824" t="s">
        <v>9634</v>
      </c>
      <c r="D2824" t="s">
        <v>9635</v>
      </c>
      <c r="E2824" t="s">
        <v>7767</v>
      </c>
      <c r="F2824" t="s">
        <v>7768</v>
      </c>
      <c r="H2824" t="s">
        <v>1519</v>
      </c>
      <c r="I2824" t="s">
        <v>7739</v>
      </c>
      <c r="J2824" s="1">
        <v>13357</v>
      </c>
      <c r="K2824" s="8">
        <f ca="1">YEARFRAC(Customers[[#This Row],[Birthday]],TODAY())</f>
        <v>89.441666666666663</v>
      </c>
      <c r="L2824" t="str" cm="1">
        <f t="array" aca="1" ref="L2824" ca="1">_xlfn.IFS(Customers[[#This Row],[Age]]&lt;26,"18-25",Customers[[#This Row],[Age]]&lt;36,"26-35",Customers[[#This Row],[Age]]&lt;46,"36-45",Customers[[#This Row],[Age]]&lt;61,"46-60",TRUE,"60+")</f>
        <v>60+</v>
      </c>
    </row>
    <row r="2825" spans="1:12" ht="14.4" x14ac:dyDescent="0.3">
      <c r="A2825">
        <v>381230</v>
      </c>
      <c r="B2825" t="s">
        <v>4957</v>
      </c>
      <c r="C2825" t="s">
        <v>9636</v>
      </c>
      <c r="D2825" t="s">
        <v>9637</v>
      </c>
      <c r="E2825" t="s">
        <v>7802</v>
      </c>
      <c r="F2825" t="s">
        <v>7803</v>
      </c>
      <c r="H2825" t="s">
        <v>1519</v>
      </c>
      <c r="I2825" t="s">
        <v>7739</v>
      </c>
      <c r="J2825" s="1">
        <v>14542</v>
      </c>
      <c r="K2825" s="8">
        <f ca="1">YEARFRAC(Customers[[#This Row],[Birthday]],TODAY())</f>
        <v>86.197222222222223</v>
      </c>
      <c r="L2825" t="str" cm="1">
        <f t="array" aca="1" ref="L2825" ca="1">_xlfn.IFS(Customers[[#This Row],[Age]]&lt;26,"18-25",Customers[[#This Row],[Age]]&lt;36,"26-35",Customers[[#This Row],[Age]]&lt;46,"36-45",Customers[[#This Row],[Age]]&lt;61,"46-60",TRUE,"60+")</f>
        <v>60+</v>
      </c>
    </row>
    <row r="2826" spans="1:12" ht="14.4" x14ac:dyDescent="0.3">
      <c r="A2826">
        <v>381255</v>
      </c>
      <c r="B2826" t="s">
        <v>4947</v>
      </c>
      <c r="C2826" t="s">
        <v>9638</v>
      </c>
      <c r="D2826" t="s">
        <v>8849</v>
      </c>
      <c r="E2826" t="s">
        <v>7759</v>
      </c>
      <c r="F2826" t="s">
        <v>7760</v>
      </c>
      <c r="H2826" t="s">
        <v>1519</v>
      </c>
      <c r="I2826" t="s">
        <v>7739</v>
      </c>
      <c r="J2826" s="1">
        <v>36566</v>
      </c>
      <c r="K2826" s="8">
        <f ca="1">YEARFRAC(Customers[[#This Row],[Birthday]],TODAY())</f>
        <v>25.902777777777779</v>
      </c>
      <c r="L2826" t="str" cm="1">
        <f t="array" aca="1" ref="L2826" ca="1">_xlfn.IFS(Customers[[#This Row],[Age]]&lt;26,"18-25",Customers[[#This Row],[Age]]&lt;36,"26-35",Customers[[#This Row],[Age]]&lt;46,"36-45",Customers[[#This Row],[Age]]&lt;61,"46-60",TRUE,"60+")</f>
        <v>18-25</v>
      </c>
    </row>
    <row r="2827" spans="1:12" ht="14.4" x14ac:dyDescent="0.3">
      <c r="A2827">
        <v>381459</v>
      </c>
      <c r="B2827" t="s">
        <v>4957</v>
      </c>
      <c r="C2827" t="s">
        <v>9639</v>
      </c>
      <c r="D2827" t="s">
        <v>9209</v>
      </c>
      <c r="E2827" t="s">
        <v>7759</v>
      </c>
      <c r="F2827" t="s">
        <v>7760</v>
      </c>
      <c r="H2827" t="s">
        <v>1519</v>
      </c>
      <c r="I2827" t="s">
        <v>7739</v>
      </c>
      <c r="J2827" s="1">
        <v>26713</v>
      </c>
      <c r="K2827" s="8">
        <f ca="1">YEARFRAC(Customers[[#This Row],[Birthday]],TODAY())</f>
        <v>52.880555555555553</v>
      </c>
      <c r="L2827" t="str" cm="1">
        <f t="array" aca="1" ref="L2827" ca="1">_xlfn.IFS(Customers[[#This Row],[Age]]&lt;26,"18-25",Customers[[#This Row],[Age]]&lt;36,"26-35",Customers[[#This Row],[Age]]&lt;46,"36-45",Customers[[#This Row],[Age]]&lt;61,"46-60",TRUE,"60+")</f>
        <v>46-60</v>
      </c>
    </row>
    <row r="2828" spans="1:12" ht="14.4" x14ac:dyDescent="0.3">
      <c r="A2828">
        <v>381656</v>
      </c>
      <c r="B2828" t="s">
        <v>4947</v>
      </c>
      <c r="C2828" t="s">
        <v>9640</v>
      </c>
      <c r="D2828" t="s">
        <v>9641</v>
      </c>
      <c r="E2828" t="s">
        <v>7767</v>
      </c>
      <c r="F2828" t="s">
        <v>7768</v>
      </c>
      <c r="H2828" t="s">
        <v>1519</v>
      </c>
      <c r="I2828" t="s">
        <v>7739</v>
      </c>
      <c r="J2828" s="1">
        <v>12852</v>
      </c>
      <c r="K2828" s="8">
        <f ca="1">YEARFRAC(Customers[[#This Row],[Birthday]],TODAY())</f>
        <v>90.822222222222223</v>
      </c>
      <c r="L2828" t="str" cm="1">
        <f t="array" aca="1" ref="L2828" ca="1">_xlfn.IFS(Customers[[#This Row],[Age]]&lt;26,"18-25",Customers[[#This Row],[Age]]&lt;36,"26-35",Customers[[#This Row],[Age]]&lt;46,"36-45",Customers[[#This Row],[Age]]&lt;61,"46-60",TRUE,"60+")</f>
        <v>60+</v>
      </c>
    </row>
    <row r="2829" spans="1:12" ht="14.4" x14ac:dyDescent="0.3">
      <c r="A2829">
        <v>381830</v>
      </c>
      <c r="B2829" t="s">
        <v>4957</v>
      </c>
      <c r="C2829" t="s">
        <v>9642</v>
      </c>
      <c r="D2829" t="s">
        <v>7794</v>
      </c>
      <c r="E2829" t="s">
        <v>7767</v>
      </c>
      <c r="F2829" t="s">
        <v>7768</v>
      </c>
      <c r="H2829" t="s">
        <v>1519</v>
      </c>
      <c r="I2829" t="s">
        <v>7739</v>
      </c>
      <c r="J2829" s="1">
        <v>21705</v>
      </c>
      <c r="K2829" s="8">
        <f ca="1">YEARFRAC(Customers[[#This Row],[Birthday]],TODAY())</f>
        <v>66.586111111111109</v>
      </c>
      <c r="L2829" t="str" cm="1">
        <f t="array" aca="1" ref="L2829" ca="1">_xlfn.IFS(Customers[[#This Row],[Age]]&lt;26,"18-25",Customers[[#This Row],[Age]]&lt;36,"26-35",Customers[[#This Row],[Age]]&lt;46,"36-45",Customers[[#This Row],[Age]]&lt;61,"46-60",TRUE,"60+")</f>
        <v>60+</v>
      </c>
    </row>
    <row r="2830" spans="1:12" ht="14.4" x14ac:dyDescent="0.3">
      <c r="A2830">
        <v>381991</v>
      </c>
      <c r="B2830" t="s">
        <v>4947</v>
      </c>
      <c r="C2830" t="s">
        <v>9643</v>
      </c>
      <c r="D2830" t="s">
        <v>7741</v>
      </c>
      <c r="E2830" t="s">
        <v>7742</v>
      </c>
      <c r="F2830" t="s">
        <v>7743</v>
      </c>
      <c r="H2830" t="s">
        <v>1519</v>
      </c>
      <c r="I2830" t="s">
        <v>7739</v>
      </c>
      <c r="J2830" s="1">
        <v>36436</v>
      </c>
      <c r="K2830" s="8">
        <f ca="1">YEARFRAC(Customers[[#This Row],[Birthday]],TODAY())</f>
        <v>26.255555555555556</v>
      </c>
      <c r="L2830" t="str" cm="1">
        <f t="array" aca="1" ref="L2830" ca="1">_xlfn.IFS(Customers[[#This Row],[Age]]&lt;26,"18-25",Customers[[#This Row],[Age]]&lt;36,"26-35",Customers[[#This Row],[Age]]&lt;46,"36-45",Customers[[#This Row],[Age]]&lt;61,"46-60",TRUE,"60+")</f>
        <v>26-35</v>
      </c>
    </row>
    <row r="2831" spans="1:12" ht="14.4" x14ac:dyDescent="0.3">
      <c r="A2831">
        <v>382089</v>
      </c>
      <c r="B2831" t="s">
        <v>4947</v>
      </c>
      <c r="C2831" t="s">
        <v>9644</v>
      </c>
      <c r="D2831" t="s">
        <v>9385</v>
      </c>
      <c r="E2831" t="s">
        <v>7742</v>
      </c>
      <c r="F2831" t="s">
        <v>7743</v>
      </c>
      <c r="H2831" t="s">
        <v>1519</v>
      </c>
      <c r="I2831" t="s">
        <v>7739</v>
      </c>
      <c r="J2831" s="1">
        <v>23013</v>
      </c>
      <c r="K2831" s="8">
        <f ca="1">YEARFRAC(Customers[[#This Row],[Birthday]],TODAY())</f>
        <v>63.008333333333333</v>
      </c>
      <c r="L2831" t="str" cm="1">
        <f t="array" aca="1" ref="L2831" ca="1">_xlfn.IFS(Customers[[#This Row],[Age]]&lt;26,"18-25",Customers[[#This Row],[Age]]&lt;36,"26-35",Customers[[#This Row],[Age]]&lt;46,"36-45",Customers[[#This Row],[Age]]&lt;61,"46-60",TRUE,"60+")</f>
        <v>60+</v>
      </c>
    </row>
    <row r="2832" spans="1:12" ht="14.4" x14ac:dyDescent="0.3">
      <c r="A2832">
        <v>382095</v>
      </c>
      <c r="B2832" t="s">
        <v>4947</v>
      </c>
      <c r="C2832" t="s">
        <v>9645</v>
      </c>
      <c r="D2832" t="s">
        <v>8082</v>
      </c>
      <c r="E2832" t="s">
        <v>7737</v>
      </c>
      <c r="F2832" t="s">
        <v>7738</v>
      </c>
      <c r="H2832" t="s">
        <v>1519</v>
      </c>
      <c r="I2832" t="s">
        <v>7739</v>
      </c>
      <c r="J2832" s="1">
        <v>17740</v>
      </c>
      <c r="K2832" s="8">
        <f ca="1">YEARFRAC(Customers[[#This Row],[Birthday]],TODAY())</f>
        <v>77.441666666666663</v>
      </c>
      <c r="L2832" t="str" cm="1">
        <f t="array" aca="1" ref="L2832" ca="1">_xlfn.IFS(Customers[[#This Row],[Age]]&lt;26,"18-25",Customers[[#This Row],[Age]]&lt;36,"26-35",Customers[[#This Row],[Age]]&lt;46,"36-45",Customers[[#This Row],[Age]]&lt;61,"46-60",TRUE,"60+")</f>
        <v>60+</v>
      </c>
    </row>
    <row r="2833" spans="1:12" ht="14.4" x14ac:dyDescent="0.3">
      <c r="A2833">
        <v>382178</v>
      </c>
      <c r="B2833" t="s">
        <v>4957</v>
      </c>
      <c r="C2833" t="s">
        <v>9646</v>
      </c>
      <c r="D2833" t="s">
        <v>9615</v>
      </c>
      <c r="E2833" t="s">
        <v>7798</v>
      </c>
      <c r="F2833" t="s">
        <v>7799</v>
      </c>
      <c r="H2833" t="s">
        <v>1519</v>
      </c>
      <c r="I2833" t="s">
        <v>7739</v>
      </c>
      <c r="J2833" s="1">
        <v>13013</v>
      </c>
      <c r="K2833" s="8">
        <f ca="1">YEARFRAC(Customers[[#This Row],[Birthday]],TODAY())</f>
        <v>90.38333333333334</v>
      </c>
      <c r="L2833" t="str" cm="1">
        <f t="array" aca="1" ref="L2833" ca="1">_xlfn.IFS(Customers[[#This Row],[Age]]&lt;26,"18-25",Customers[[#This Row],[Age]]&lt;36,"26-35",Customers[[#This Row],[Age]]&lt;46,"36-45",Customers[[#This Row],[Age]]&lt;61,"46-60",TRUE,"60+")</f>
        <v>60+</v>
      </c>
    </row>
    <row r="2834" spans="1:12" ht="14.4" x14ac:dyDescent="0.3">
      <c r="A2834">
        <v>382291</v>
      </c>
      <c r="B2834" t="s">
        <v>4947</v>
      </c>
      <c r="C2834" t="s">
        <v>9647</v>
      </c>
      <c r="D2834" t="s">
        <v>7741</v>
      </c>
      <c r="E2834" t="s">
        <v>7742</v>
      </c>
      <c r="F2834" t="s">
        <v>7743</v>
      </c>
      <c r="H2834" t="s">
        <v>1519</v>
      </c>
      <c r="I2834" t="s">
        <v>7739</v>
      </c>
      <c r="J2834" s="1">
        <v>22181</v>
      </c>
      <c r="K2834" s="8">
        <f ca="1">YEARFRAC(Customers[[#This Row],[Birthday]],TODAY())</f>
        <v>65.286111111111111</v>
      </c>
      <c r="L2834" t="str" cm="1">
        <f t="array" aca="1" ref="L2834" ca="1">_xlfn.IFS(Customers[[#This Row],[Age]]&lt;26,"18-25",Customers[[#This Row],[Age]]&lt;36,"26-35",Customers[[#This Row],[Age]]&lt;46,"36-45",Customers[[#This Row],[Age]]&lt;61,"46-60",TRUE,"60+")</f>
        <v>60+</v>
      </c>
    </row>
    <row r="2835" spans="1:12" ht="14.4" x14ac:dyDescent="0.3">
      <c r="A2835">
        <v>382347</v>
      </c>
      <c r="B2835" t="s">
        <v>4947</v>
      </c>
      <c r="C2835" t="s">
        <v>9648</v>
      </c>
      <c r="D2835" t="s">
        <v>9217</v>
      </c>
      <c r="E2835" t="s">
        <v>7759</v>
      </c>
      <c r="F2835" t="s">
        <v>7760</v>
      </c>
      <c r="H2835" t="s">
        <v>1519</v>
      </c>
      <c r="I2835" t="s">
        <v>7739</v>
      </c>
      <c r="J2835" s="1">
        <v>23477</v>
      </c>
      <c r="K2835" s="8">
        <f ca="1">YEARFRAC(Customers[[#This Row],[Birthday]],TODAY())</f>
        <v>61.736111111111114</v>
      </c>
      <c r="L2835" t="str" cm="1">
        <f t="array" aca="1" ref="L2835" ca="1">_xlfn.IFS(Customers[[#This Row],[Age]]&lt;26,"18-25",Customers[[#This Row],[Age]]&lt;36,"26-35",Customers[[#This Row],[Age]]&lt;46,"36-45",Customers[[#This Row],[Age]]&lt;61,"46-60",TRUE,"60+")</f>
        <v>60+</v>
      </c>
    </row>
    <row r="2836" spans="1:12" ht="14.4" x14ac:dyDescent="0.3">
      <c r="A2836">
        <v>382379</v>
      </c>
      <c r="B2836" t="s">
        <v>4957</v>
      </c>
      <c r="C2836" t="s">
        <v>9649</v>
      </c>
      <c r="D2836" t="s">
        <v>7758</v>
      </c>
      <c r="E2836" t="s">
        <v>7759</v>
      </c>
      <c r="F2836" t="s">
        <v>7760</v>
      </c>
      <c r="H2836" t="s">
        <v>1519</v>
      </c>
      <c r="I2836" t="s">
        <v>7739</v>
      </c>
      <c r="J2836" s="1">
        <v>36798</v>
      </c>
      <c r="K2836" s="8">
        <f ca="1">YEARFRAC(Customers[[#This Row],[Birthday]],TODAY())</f>
        <v>25.266666666666666</v>
      </c>
      <c r="L2836" t="str" cm="1">
        <f t="array" aca="1" ref="L2836" ca="1">_xlfn.IFS(Customers[[#This Row],[Age]]&lt;26,"18-25",Customers[[#This Row],[Age]]&lt;36,"26-35",Customers[[#This Row],[Age]]&lt;46,"36-45",Customers[[#This Row],[Age]]&lt;61,"46-60",TRUE,"60+")</f>
        <v>18-25</v>
      </c>
    </row>
    <row r="2837" spans="1:12" ht="14.4" x14ac:dyDescent="0.3">
      <c r="A2837">
        <v>382489</v>
      </c>
      <c r="B2837" t="s">
        <v>4947</v>
      </c>
      <c r="C2837" t="s">
        <v>9650</v>
      </c>
      <c r="D2837" t="s">
        <v>9651</v>
      </c>
      <c r="E2837" t="s">
        <v>7901</v>
      </c>
      <c r="F2837" t="s">
        <v>7902</v>
      </c>
      <c r="H2837" t="s">
        <v>1519</v>
      </c>
      <c r="I2837" t="s">
        <v>7739</v>
      </c>
      <c r="J2837" s="1">
        <v>19628</v>
      </c>
      <c r="K2837" s="8">
        <f ca="1">YEARFRAC(Customers[[#This Row],[Birthday]],TODAY())</f>
        <v>72.275000000000006</v>
      </c>
      <c r="L2837" t="str" cm="1">
        <f t="array" aca="1" ref="L2837" ca="1">_xlfn.IFS(Customers[[#This Row],[Age]]&lt;26,"18-25",Customers[[#This Row],[Age]]&lt;36,"26-35",Customers[[#This Row],[Age]]&lt;46,"36-45",Customers[[#This Row],[Age]]&lt;61,"46-60",TRUE,"60+")</f>
        <v>60+</v>
      </c>
    </row>
    <row r="2838" spans="1:12" ht="14.4" x14ac:dyDescent="0.3">
      <c r="A2838">
        <v>382538</v>
      </c>
      <c r="B2838" t="s">
        <v>4947</v>
      </c>
      <c r="C2838" t="s">
        <v>9652</v>
      </c>
      <c r="D2838" t="s">
        <v>7758</v>
      </c>
      <c r="E2838" t="s">
        <v>7759</v>
      </c>
      <c r="F2838" t="s">
        <v>7760</v>
      </c>
      <c r="H2838" t="s">
        <v>1519</v>
      </c>
      <c r="I2838" t="s">
        <v>7739</v>
      </c>
      <c r="J2838" s="1">
        <v>13113</v>
      </c>
      <c r="K2838" s="8">
        <f ca="1">YEARFRAC(Customers[[#This Row],[Birthday]],TODAY())</f>
        <v>90.111111111111114</v>
      </c>
      <c r="L2838" t="str" cm="1">
        <f t="array" aca="1" ref="L2838" ca="1">_xlfn.IFS(Customers[[#This Row],[Age]]&lt;26,"18-25",Customers[[#This Row],[Age]]&lt;36,"26-35",Customers[[#This Row],[Age]]&lt;46,"36-45",Customers[[#This Row],[Age]]&lt;61,"46-60",TRUE,"60+")</f>
        <v>60+</v>
      </c>
    </row>
    <row r="2839" spans="1:12" ht="14.4" x14ac:dyDescent="0.3">
      <c r="A2839">
        <v>382539</v>
      </c>
      <c r="B2839" t="s">
        <v>4947</v>
      </c>
      <c r="C2839" t="s">
        <v>9653</v>
      </c>
      <c r="D2839" t="s">
        <v>8353</v>
      </c>
      <c r="E2839" t="s">
        <v>7759</v>
      </c>
      <c r="F2839" t="s">
        <v>7760</v>
      </c>
      <c r="H2839" t="s">
        <v>1519</v>
      </c>
      <c r="I2839" t="s">
        <v>7739</v>
      </c>
      <c r="J2839" s="1">
        <v>33623</v>
      </c>
      <c r="K2839" s="8">
        <f ca="1">YEARFRAC(Customers[[#This Row],[Birthday]],TODAY())</f>
        <v>33.958333333333336</v>
      </c>
      <c r="L2839" t="str" cm="1">
        <f t="array" aca="1" ref="L2839" ca="1">_xlfn.IFS(Customers[[#This Row],[Age]]&lt;26,"18-25",Customers[[#This Row],[Age]]&lt;36,"26-35",Customers[[#This Row],[Age]]&lt;46,"36-45",Customers[[#This Row],[Age]]&lt;61,"46-60",TRUE,"60+")</f>
        <v>26-35</v>
      </c>
    </row>
    <row r="2840" spans="1:12" ht="14.4" x14ac:dyDescent="0.3">
      <c r="A2840">
        <v>382565</v>
      </c>
      <c r="B2840" t="s">
        <v>4957</v>
      </c>
      <c r="C2840" t="s">
        <v>9654</v>
      </c>
      <c r="D2840" t="s">
        <v>9655</v>
      </c>
      <c r="E2840" t="s">
        <v>7802</v>
      </c>
      <c r="F2840" t="s">
        <v>7803</v>
      </c>
      <c r="H2840" t="s">
        <v>1519</v>
      </c>
      <c r="I2840" t="s">
        <v>7739</v>
      </c>
      <c r="J2840" s="1">
        <v>23132</v>
      </c>
      <c r="K2840" s="8">
        <f ca="1">YEARFRAC(Customers[[#This Row],[Birthday]],TODAY())</f>
        <v>62.677777777777777</v>
      </c>
      <c r="L2840" t="str" cm="1">
        <f t="array" aca="1" ref="L2840" ca="1">_xlfn.IFS(Customers[[#This Row],[Age]]&lt;26,"18-25",Customers[[#This Row],[Age]]&lt;36,"26-35",Customers[[#This Row],[Age]]&lt;46,"36-45",Customers[[#This Row],[Age]]&lt;61,"46-60",TRUE,"60+")</f>
        <v>60+</v>
      </c>
    </row>
    <row r="2841" spans="1:12" ht="14.4" x14ac:dyDescent="0.3">
      <c r="A2841">
        <v>382843</v>
      </c>
      <c r="B2841" t="s">
        <v>4957</v>
      </c>
      <c r="C2841" t="s">
        <v>9656</v>
      </c>
      <c r="D2841" t="s">
        <v>7894</v>
      </c>
      <c r="E2841" t="s">
        <v>7759</v>
      </c>
      <c r="F2841" t="s">
        <v>7760</v>
      </c>
      <c r="H2841" t="s">
        <v>1519</v>
      </c>
      <c r="I2841" t="s">
        <v>7739</v>
      </c>
      <c r="J2841" s="1">
        <v>23419</v>
      </c>
      <c r="K2841" s="8">
        <f ca="1">YEARFRAC(Customers[[#This Row],[Birthday]],TODAY())</f>
        <v>61.897222222222226</v>
      </c>
      <c r="L2841" t="str" cm="1">
        <f t="array" aca="1" ref="L2841" ca="1">_xlfn.IFS(Customers[[#This Row],[Age]]&lt;26,"18-25",Customers[[#This Row],[Age]]&lt;36,"26-35",Customers[[#This Row],[Age]]&lt;46,"36-45",Customers[[#This Row],[Age]]&lt;61,"46-60",TRUE,"60+")</f>
        <v>60+</v>
      </c>
    </row>
    <row r="2842" spans="1:12" ht="14.4" x14ac:dyDescent="0.3">
      <c r="A2842">
        <v>382932</v>
      </c>
      <c r="B2842" t="s">
        <v>4957</v>
      </c>
      <c r="C2842" t="s">
        <v>9657</v>
      </c>
      <c r="D2842" t="s">
        <v>7758</v>
      </c>
      <c r="E2842" t="s">
        <v>7759</v>
      </c>
      <c r="F2842" t="s">
        <v>7760</v>
      </c>
      <c r="H2842" t="s">
        <v>1519</v>
      </c>
      <c r="I2842" t="s">
        <v>7739</v>
      </c>
      <c r="J2842" s="1">
        <v>18624</v>
      </c>
      <c r="K2842" s="8">
        <f ca="1">YEARFRAC(Customers[[#This Row],[Birthday]],TODAY())</f>
        <v>75.022222222222226</v>
      </c>
      <c r="L2842" t="str" cm="1">
        <f t="array" aca="1" ref="L2842" ca="1">_xlfn.IFS(Customers[[#This Row],[Age]]&lt;26,"18-25",Customers[[#This Row],[Age]]&lt;36,"26-35",Customers[[#This Row],[Age]]&lt;46,"36-45",Customers[[#This Row],[Age]]&lt;61,"46-60",TRUE,"60+")</f>
        <v>60+</v>
      </c>
    </row>
    <row r="2843" spans="1:12" ht="14.4" x14ac:dyDescent="0.3">
      <c r="A2843">
        <v>382960</v>
      </c>
      <c r="B2843" t="s">
        <v>4947</v>
      </c>
      <c r="C2843" t="s">
        <v>9658</v>
      </c>
      <c r="D2843" t="s">
        <v>7900</v>
      </c>
      <c r="E2843" t="s">
        <v>7901</v>
      </c>
      <c r="F2843" t="s">
        <v>7902</v>
      </c>
      <c r="H2843" t="s">
        <v>1519</v>
      </c>
      <c r="I2843" t="s">
        <v>7739</v>
      </c>
      <c r="J2843" s="1">
        <v>36870</v>
      </c>
      <c r="K2843" s="8">
        <f ca="1">YEARFRAC(Customers[[#This Row],[Birthday]],TODAY())</f>
        <v>25.069444444444443</v>
      </c>
      <c r="L2843" t="str" cm="1">
        <f t="array" aca="1" ref="L2843" ca="1">_xlfn.IFS(Customers[[#This Row],[Age]]&lt;26,"18-25",Customers[[#This Row],[Age]]&lt;36,"26-35",Customers[[#This Row],[Age]]&lt;46,"36-45",Customers[[#This Row],[Age]]&lt;61,"46-60",TRUE,"60+")</f>
        <v>18-25</v>
      </c>
    </row>
    <row r="2844" spans="1:12" ht="14.4" x14ac:dyDescent="0.3">
      <c r="A2844">
        <v>383007</v>
      </c>
      <c r="B2844" t="s">
        <v>4947</v>
      </c>
      <c r="C2844" t="s">
        <v>9659</v>
      </c>
      <c r="D2844" t="s">
        <v>7897</v>
      </c>
      <c r="E2844" t="s">
        <v>7759</v>
      </c>
      <c r="F2844" t="s">
        <v>7760</v>
      </c>
      <c r="H2844" t="s">
        <v>1519</v>
      </c>
      <c r="I2844" t="s">
        <v>7739</v>
      </c>
      <c r="J2844" s="1">
        <v>30301</v>
      </c>
      <c r="K2844" s="8">
        <f ca="1">YEARFRAC(Customers[[#This Row],[Birthday]],TODAY())</f>
        <v>43.052777777777777</v>
      </c>
      <c r="L2844" t="str" cm="1">
        <f t="array" aca="1" ref="L2844" ca="1">_xlfn.IFS(Customers[[#This Row],[Age]]&lt;26,"18-25",Customers[[#This Row],[Age]]&lt;36,"26-35",Customers[[#This Row],[Age]]&lt;46,"36-45",Customers[[#This Row],[Age]]&lt;61,"46-60",TRUE,"60+")</f>
        <v>36-45</v>
      </c>
    </row>
    <row r="2845" spans="1:12" ht="14.4" x14ac:dyDescent="0.3">
      <c r="A2845">
        <v>383111</v>
      </c>
      <c r="B2845" t="s">
        <v>4957</v>
      </c>
      <c r="C2845" t="s">
        <v>9660</v>
      </c>
      <c r="D2845" t="s">
        <v>9661</v>
      </c>
      <c r="E2845" t="s">
        <v>7838</v>
      </c>
      <c r="F2845" t="s">
        <v>7839</v>
      </c>
      <c r="H2845" t="s">
        <v>1519</v>
      </c>
      <c r="I2845" t="s">
        <v>7739</v>
      </c>
      <c r="J2845" s="1">
        <v>33362</v>
      </c>
      <c r="K2845" s="8">
        <f ca="1">YEARFRAC(Customers[[#This Row],[Birthday]],TODAY())</f>
        <v>34.669444444444444</v>
      </c>
      <c r="L2845" t="str" cm="1">
        <f t="array" aca="1" ref="L2845" ca="1">_xlfn.IFS(Customers[[#This Row],[Age]]&lt;26,"18-25",Customers[[#This Row],[Age]]&lt;36,"26-35",Customers[[#This Row],[Age]]&lt;46,"36-45",Customers[[#This Row],[Age]]&lt;61,"46-60",TRUE,"60+")</f>
        <v>26-35</v>
      </c>
    </row>
    <row r="2846" spans="1:12" ht="14.4" x14ac:dyDescent="0.3">
      <c r="A2846">
        <v>383155</v>
      </c>
      <c r="B2846" t="s">
        <v>4957</v>
      </c>
      <c r="C2846" t="s">
        <v>9662</v>
      </c>
      <c r="D2846" t="s">
        <v>9663</v>
      </c>
      <c r="E2846" t="s">
        <v>7759</v>
      </c>
      <c r="F2846" t="s">
        <v>7760</v>
      </c>
      <c r="H2846" t="s">
        <v>1519</v>
      </c>
      <c r="I2846" t="s">
        <v>7739</v>
      </c>
      <c r="J2846" s="1">
        <v>20571</v>
      </c>
      <c r="K2846" s="8">
        <f ca="1">YEARFRAC(Customers[[#This Row],[Birthday]],TODAY())</f>
        <v>69.691666666666663</v>
      </c>
      <c r="L2846" t="str" cm="1">
        <f t="array" aca="1" ref="L2846" ca="1">_xlfn.IFS(Customers[[#This Row],[Age]]&lt;26,"18-25",Customers[[#This Row],[Age]]&lt;36,"26-35",Customers[[#This Row],[Age]]&lt;46,"36-45",Customers[[#This Row],[Age]]&lt;61,"46-60",TRUE,"60+")</f>
        <v>60+</v>
      </c>
    </row>
    <row r="2847" spans="1:12" ht="14.4" x14ac:dyDescent="0.3">
      <c r="A2847">
        <v>383207</v>
      </c>
      <c r="B2847" t="s">
        <v>4957</v>
      </c>
      <c r="C2847" t="s">
        <v>9664</v>
      </c>
      <c r="D2847" t="s">
        <v>7743</v>
      </c>
      <c r="E2847" t="s">
        <v>7742</v>
      </c>
      <c r="F2847" t="s">
        <v>7743</v>
      </c>
      <c r="H2847" t="s">
        <v>1519</v>
      </c>
      <c r="I2847" t="s">
        <v>7739</v>
      </c>
      <c r="J2847" s="1">
        <v>27198</v>
      </c>
      <c r="K2847" s="8">
        <f ca="1">YEARFRAC(Customers[[#This Row],[Birthday]],TODAY())</f>
        <v>51.547222222222224</v>
      </c>
      <c r="L2847" t="str" cm="1">
        <f t="array" aca="1" ref="L2847" ca="1">_xlfn.IFS(Customers[[#This Row],[Age]]&lt;26,"18-25",Customers[[#This Row],[Age]]&lt;36,"26-35",Customers[[#This Row],[Age]]&lt;46,"36-45",Customers[[#This Row],[Age]]&lt;61,"46-60",TRUE,"60+")</f>
        <v>46-60</v>
      </c>
    </row>
    <row r="2848" spans="1:12" ht="14.4" x14ac:dyDescent="0.3">
      <c r="A2848">
        <v>383209</v>
      </c>
      <c r="B2848" t="s">
        <v>4947</v>
      </c>
      <c r="C2848" t="s">
        <v>9665</v>
      </c>
      <c r="D2848" t="s">
        <v>9666</v>
      </c>
      <c r="E2848" t="s">
        <v>7759</v>
      </c>
      <c r="F2848" t="s">
        <v>7760</v>
      </c>
      <c r="H2848" t="s">
        <v>1519</v>
      </c>
      <c r="I2848" t="s">
        <v>7739</v>
      </c>
      <c r="J2848" s="1">
        <v>36580</v>
      </c>
      <c r="K2848" s="8">
        <f ca="1">YEARFRAC(Customers[[#This Row],[Birthday]],TODAY())</f>
        <v>25.863888888888887</v>
      </c>
      <c r="L2848" t="str" cm="1">
        <f t="array" aca="1" ref="L2848" ca="1">_xlfn.IFS(Customers[[#This Row],[Age]]&lt;26,"18-25",Customers[[#This Row],[Age]]&lt;36,"26-35",Customers[[#This Row],[Age]]&lt;46,"36-45",Customers[[#This Row],[Age]]&lt;61,"46-60",TRUE,"60+")</f>
        <v>18-25</v>
      </c>
    </row>
    <row r="2849" spans="1:12" ht="14.4" x14ac:dyDescent="0.3">
      <c r="A2849">
        <v>383279</v>
      </c>
      <c r="B2849" t="s">
        <v>4957</v>
      </c>
      <c r="C2849" t="s">
        <v>9667</v>
      </c>
      <c r="D2849" t="s">
        <v>9209</v>
      </c>
      <c r="E2849" t="s">
        <v>7759</v>
      </c>
      <c r="F2849" t="s">
        <v>7760</v>
      </c>
      <c r="H2849" t="s">
        <v>1519</v>
      </c>
      <c r="I2849" t="s">
        <v>7739</v>
      </c>
      <c r="J2849" s="1">
        <v>34485</v>
      </c>
      <c r="K2849" s="8">
        <f ca="1">YEARFRAC(Customers[[#This Row],[Birthday]],TODAY())</f>
        <v>31.597222222222221</v>
      </c>
      <c r="L2849" t="str" cm="1">
        <f t="array" aca="1" ref="L2849" ca="1">_xlfn.IFS(Customers[[#This Row],[Age]]&lt;26,"18-25",Customers[[#This Row],[Age]]&lt;36,"26-35",Customers[[#This Row],[Age]]&lt;46,"36-45",Customers[[#This Row],[Age]]&lt;61,"46-60",TRUE,"60+")</f>
        <v>26-35</v>
      </c>
    </row>
    <row r="2850" spans="1:12" ht="14.4" x14ac:dyDescent="0.3">
      <c r="A2850">
        <v>383459</v>
      </c>
      <c r="B2850" t="s">
        <v>4957</v>
      </c>
      <c r="C2850" t="s">
        <v>9668</v>
      </c>
      <c r="D2850" t="s">
        <v>8042</v>
      </c>
      <c r="E2850" t="s">
        <v>7759</v>
      </c>
      <c r="F2850" t="s">
        <v>7760</v>
      </c>
      <c r="H2850" t="s">
        <v>1519</v>
      </c>
      <c r="I2850" t="s">
        <v>7739</v>
      </c>
      <c r="J2850" s="1">
        <v>30964</v>
      </c>
      <c r="K2850" s="8">
        <f ca="1">YEARFRAC(Customers[[#This Row],[Birthday]],TODAY())</f>
        <v>41.238888888888887</v>
      </c>
      <c r="L2850" t="str" cm="1">
        <f t="array" aca="1" ref="L2850" ca="1">_xlfn.IFS(Customers[[#This Row],[Age]]&lt;26,"18-25",Customers[[#This Row],[Age]]&lt;36,"26-35",Customers[[#This Row],[Age]]&lt;46,"36-45",Customers[[#This Row],[Age]]&lt;61,"46-60",TRUE,"60+")</f>
        <v>36-45</v>
      </c>
    </row>
    <row r="2851" spans="1:12" ht="14.4" x14ac:dyDescent="0.3">
      <c r="A2851">
        <v>383528</v>
      </c>
      <c r="B2851" t="s">
        <v>4947</v>
      </c>
      <c r="C2851" t="s">
        <v>9669</v>
      </c>
      <c r="D2851" t="s">
        <v>6325</v>
      </c>
      <c r="E2851" t="s">
        <v>7759</v>
      </c>
      <c r="F2851" t="s">
        <v>7760</v>
      </c>
      <c r="H2851" t="s">
        <v>1519</v>
      </c>
      <c r="I2851" t="s">
        <v>7739</v>
      </c>
      <c r="J2851" s="1">
        <v>36503</v>
      </c>
      <c r="K2851" s="8">
        <f ca="1">YEARFRAC(Customers[[#This Row],[Birthday]],TODAY())</f>
        <v>26.072222222222223</v>
      </c>
      <c r="L2851" t="str" cm="1">
        <f t="array" aca="1" ref="L2851" ca="1">_xlfn.IFS(Customers[[#This Row],[Age]]&lt;26,"18-25",Customers[[#This Row],[Age]]&lt;36,"26-35",Customers[[#This Row],[Age]]&lt;46,"36-45",Customers[[#This Row],[Age]]&lt;61,"46-60",TRUE,"60+")</f>
        <v>26-35</v>
      </c>
    </row>
    <row r="2852" spans="1:12" ht="14.4" x14ac:dyDescent="0.3">
      <c r="A2852">
        <v>383902</v>
      </c>
      <c r="B2852" t="s">
        <v>4947</v>
      </c>
      <c r="C2852" t="s">
        <v>9670</v>
      </c>
      <c r="D2852" t="s">
        <v>8192</v>
      </c>
      <c r="E2852" t="s">
        <v>7767</v>
      </c>
      <c r="F2852" t="s">
        <v>7768</v>
      </c>
      <c r="H2852" t="s">
        <v>1519</v>
      </c>
      <c r="I2852" t="s">
        <v>7739</v>
      </c>
      <c r="J2852" s="1">
        <v>35637</v>
      </c>
      <c r="K2852" s="8">
        <f ca="1">YEARFRAC(Customers[[#This Row],[Birthday]],TODAY())</f>
        <v>28.441666666666666</v>
      </c>
      <c r="L2852" t="str" cm="1">
        <f t="array" aca="1" ref="L2852" ca="1">_xlfn.IFS(Customers[[#This Row],[Age]]&lt;26,"18-25",Customers[[#This Row],[Age]]&lt;36,"26-35",Customers[[#This Row],[Age]]&lt;46,"36-45",Customers[[#This Row],[Age]]&lt;61,"46-60",TRUE,"60+")</f>
        <v>26-35</v>
      </c>
    </row>
    <row r="2853" spans="1:12" ht="14.4" x14ac:dyDescent="0.3">
      <c r="A2853">
        <v>384493</v>
      </c>
      <c r="B2853" t="s">
        <v>4957</v>
      </c>
      <c r="C2853" t="s">
        <v>9671</v>
      </c>
      <c r="D2853" t="s">
        <v>8476</v>
      </c>
      <c r="E2853" t="s">
        <v>7767</v>
      </c>
      <c r="F2853" t="s">
        <v>7768</v>
      </c>
      <c r="H2853" t="s">
        <v>1519</v>
      </c>
      <c r="I2853" t="s">
        <v>7739</v>
      </c>
      <c r="J2853" s="1">
        <v>30481</v>
      </c>
      <c r="K2853" s="8">
        <f ca="1">YEARFRAC(Customers[[#This Row],[Birthday]],TODAY())</f>
        <v>42.55833333333333</v>
      </c>
      <c r="L2853" t="str" cm="1">
        <f t="array" aca="1" ref="L2853" ca="1">_xlfn.IFS(Customers[[#This Row],[Age]]&lt;26,"18-25",Customers[[#This Row],[Age]]&lt;36,"26-35",Customers[[#This Row],[Age]]&lt;46,"36-45",Customers[[#This Row],[Age]]&lt;61,"46-60",TRUE,"60+")</f>
        <v>36-45</v>
      </c>
    </row>
    <row r="2854" spans="1:12" ht="14.4" x14ac:dyDescent="0.3">
      <c r="A2854">
        <v>384783</v>
      </c>
      <c r="B2854" t="s">
        <v>4957</v>
      </c>
      <c r="C2854" t="s">
        <v>9672</v>
      </c>
      <c r="D2854" t="s">
        <v>8013</v>
      </c>
      <c r="E2854" t="s">
        <v>7759</v>
      </c>
      <c r="F2854" t="s">
        <v>7760</v>
      </c>
      <c r="H2854" t="s">
        <v>1519</v>
      </c>
      <c r="I2854" t="s">
        <v>7739</v>
      </c>
      <c r="J2854" s="1">
        <v>37268</v>
      </c>
      <c r="K2854" s="8">
        <f ca="1">YEARFRAC(Customers[[#This Row],[Birthday]],TODAY())</f>
        <v>23.980555555555554</v>
      </c>
      <c r="L2854" t="str" cm="1">
        <f t="array" aca="1" ref="L2854" ca="1">_xlfn.IFS(Customers[[#This Row],[Age]]&lt;26,"18-25",Customers[[#This Row],[Age]]&lt;36,"26-35",Customers[[#This Row],[Age]]&lt;46,"36-45",Customers[[#This Row],[Age]]&lt;61,"46-60",TRUE,"60+")</f>
        <v>18-25</v>
      </c>
    </row>
    <row r="2855" spans="1:12" ht="14.4" x14ac:dyDescent="0.3">
      <c r="A2855">
        <v>384911</v>
      </c>
      <c r="B2855" t="s">
        <v>4947</v>
      </c>
      <c r="C2855" t="s">
        <v>9673</v>
      </c>
      <c r="D2855" t="s">
        <v>7758</v>
      </c>
      <c r="E2855" t="s">
        <v>7759</v>
      </c>
      <c r="F2855" t="s">
        <v>7760</v>
      </c>
      <c r="H2855" t="s">
        <v>1519</v>
      </c>
      <c r="I2855" t="s">
        <v>7739</v>
      </c>
      <c r="J2855" s="1">
        <v>24813</v>
      </c>
      <c r="K2855" s="8">
        <f ca="1">YEARFRAC(Customers[[#This Row],[Birthday]],TODAY())</f>
        <v>58.077777777777776</v>
      </c>
      <c r="L2855" t="str" cm="1">
        <f t="array" aca="1" ref="L2855" ca="1">_xlfn.IFS(Customers[[#This Row],[Age]]&lt;26,"18-25",Customers[[#This Row],[Age]]&lt;36,"26-35",Customers[[#This Row],[Age]]&lt;46,"36-45",Customers[[#This Row],[Age]]&lt;61,"46-60",TRUE,"60+")</f>
        <v>46-60</v>
      </c>
    </row>
    <row r="2856" spans="1:12" ht="14.4" x14ac:dyDescent="0.3">
      <c r="A2856">
        <v>385255</v>
      </c>
      <c r="B2856" t="s">
        <v>4947</v>
      </c>
      <c r="C2856" t="s">
        <v>9674</v>
      </c>
      <c r="D2856" t="s">
        <v>7758</v>
      </c>
      <c r="E2856" t="s">
        <v>7759</v>
      </c>
      <c r="F2856" t="s">
        <v>7760</v>
      </c>
      <c r="H2856" t="s">
        <v>1519</v>
      </c>
      <c r="I2856" t="s">
        <v>7739</v>
      </c>
      <c r="J2856" s="1">
        <v>21134</v>
      </c>
      <c r="K2856" s="8">
        <f ca="1">YEARFRAC(Customers[[#This Row],[Birthday]],TODAY())</f>
        <v>68.152777777777771</v>
      </c>
      <c r="L2856" t="str" cm="1">
        <f t="array" aca="1" ref="L2856" ca="1">_xlfn.IFS(Customers[[#This Row],[Age]]&lt;26,"18-25",Customers[[#This Row],[Age]]&lt;36,"26-35",Customers[[#This Row],[Age]]&lt;46,"36-45",Customers[[#This Row],[Age]]&lt;61,"46-60",TRUE,"60+")</f>
        <v>60+</v>
      </c>
    </row>
    <row r="2857" spans="1:12" ht="14.4" x14ac:dyDescent="0.3">
      <c r="A2857">
        <v>385309</v>
      </c>
      <c r="B2857" t="s">
        <v>4957</v>
      </c>
      <c r="C2857" t="s">
        <v>9675</v>
      </c>
      <c r="D2857" t="s">
        <v>8075</v>
      </c>
      <c r="E2857" t="s">
        <v>7759</v>
      </c>
      <c r="F2857" t="s">
        <v>7760</v>
      </c>
      <c r="H2857" t="s">
        <v>1519</v>
      </c>
      <c r="I2857" t="s">
        <v>7739</v>
      </c>
      <c r="J2857" s="1">
        <v>16745</v>
      </c>
      <c r="K2857" s="8">
        <f ca="1">YEARFRAC(Customers[[#This Row],[Birthday]],TODAY())</f>
        <v>80.169444444444451</v>
      </c>
      <c r="L2857" t="str" cm="1">
        <f t="array" aca="1" ref="L2857" ca="1">_xlfn.IFS(Customers[[#This Row],[Age]]&lt;26,"18-25",Customers[[#This Row],[Age]]&lt;36,"26-35",Customers[[#This Row],[Age]]&lt;46,"36-45",Customers[[#This Row],[Age]]&lt;61,"46-60",TRUE,"60+")</f>
        <v>60+</v>
      </c>
    </row>
    <row r="2858" spans="1:12" ht="14.4" x14ac:dyDescent="0.3">
      <c r="A2858">
        <v>385392</v>
      </c>
      <c r="B2858" t="s">
        <v>4947</v>
      </c>
      <c r="C2858" t="s">
        <v>9676</v>
      </c>
      <c r="D2858" t="s">
        <v>7741</v>
      </c>
      <c r="E2858" t="s">
        <v>7742</v>
      </c>
      <c r="F2858" t="s">
        <v>7743</v>
      </c>
      <c r="H2858" t="s">
        <v>1519</v>
      </c>
      <c r="I2858" t="s">
        <v>7739</v>
      </c>
      <c r="J2858" s="1">
        <v>28866</v>
      </c>
      <c r="K2858" s="8">
        <f ca="1">YEARFRAC(Customers[[#This Row],[Birthday]],TODAY())</f>
        <v>46.983333333333334</v>
      </c>
      <c r="L2858" t="str" cm="1">
        <f t="array" aca="1" ref="L2858" ca="1">_xlfn.IFS(Customers[[#This Row],[Age]]&lt;26,"18-25",Customers[[#This Row],[Age]]&lt;36,"26-35",Customers[[#This Row],[Age]]&lt;46,"36-45",Customers[[#This Row],[Age]]&lt;61,"46-60",TRUE,"60+")</f>
        <v>46-60</v>
      </c>
    </row>
    <row r="2859" spans="1:12" ht="14.4" x14ac:dyDescent="0.3">
      <c r="A2859">
        <v>385527</v>
      </c>
      <c r="B2859" t="s">
        <v>4957</v>
      </c>
      <c r="C2859" t="s">
        <v>9677</v>
      </c>
      <c r="D2859" t="s">
        <v>7758</v>
      </c>
      <c r="E2859" t="s">
        <v>7759</v>
      </c>
      <c r="F2859" t="s">
        <v>7760</v>
      </c>
      <c r="H2859" t="s">
        <v>1519</v>
      </c>
      <c r="I2859" t="s">
        <v>7739</v>
      </c>
      <c r="J2859" s="1">
        <v>16055</v>
      </c>
      <c r="K2859" s="8">
        <f ca="1">YEARFRAC(Customers[[#This Row],[Birthday]],TODAY())</f>
        <v>82.055555555555557</v>
      </c>
      <c r="L2859" t="str" cm="1">
        <f t="array" aca="1" ref="L2859" ca="1">_xlfn.IFS(Customers[[#This Row],[Age]]&lt;26,"18-25",Customers[[#This Row],[Age]]&lt;36,"26-35",Customers[[#This Row],[Age]]&lt;46,"36-45",Customers[[#This Row],[Age]]&lt;61,"46-60",TRUE,"60+")</f>
        <v>60+</v>
      </c>
    </row>
    <row r="2860" spans="1:12" ht="14.4" x14ac:dyDescent="0.3">
      <c r="A2860">
        <v>385590</v>
      </c>
      <c r="B2860" t="s">
        <v>4957</v>
      </c>
      <c r="C2860" t="s">
        <v>9678</v>
      </c>
      <c r="D2860" t="s">
        <v>9679</v>
      </c>
      <c r="E2860" t="s">
        <v>7759</v>
      </c>
      <c r="F2860" t="s">
        <v>7760</v>
      </c>
      <c r="H2860" t="s">
        <v>1519</v>
      </c>
      <c r="I2860" t="s">
        <v>7739</v>
      </c>
      <c r="J2860" s="1">
        <v>13758</v>
      </c>
      <c r="K2860" s="8">
        <f ca="1">YEARFRAC(Customers[[#This Row],[Birthday]],TODAY())</f>
        <v>88.347222222222229</v>
      </c>
      <c r="L2860" t="str" cm="1">
        <f t="array" aca="1" ref="L2860" ca="1">_xlfn.IFS(Customers[[#This Row],[Age]]&lt;26,"18-25",Customers[[#This Row],[Age]]&lt;36,"26-35",Customers[[#This Row],[Age]]&lt;46,"36-45",Customers[[#This Row],[Age]]&lt;61,"46-60",TRUE,"60+")</f>
        <v>60+</v>
      </c>
    </row>
    <row r="2861" spans="1:12" ht="14.4" x14ac:dyDescent="0.3">
      <c r="A2861">
        <v>385627</v>
      </c>
      <c r="B2861" t="s">
        <v>4957</v>
      </c>
      <c r="C2861" t="s">
        <v>9680</v>
      </c>
      <c r="D2861" t="s">
        <v>9681</v>
      </c>
      <c r="E2861" t="s">
        <v>7767</v>
      </c>
      <c r="F2861" t="s">
        <v>7768</v>
      </c>
      <c r="H2861" t="s">
        <v>1519</v>
      </c>
      <c r="I2861" t="s">
        <v>7739</v>
      </c>
      <c r="J2861" s="1">
        <v>35749</v>
      </c>
      <c r="K2861" s="8">
        <f ca="1">YEARFRAC(Customers[[#This Row],[Birthday]],TODAY())</f>
        <v>28.138888888888889</v>
      </c>
      <c r="L2861" t="str" cm="1">
        <f t="array" aca="1" ref="L2861" ca="1">_xlfn.IFS(Customers[[#This Row],[Age]]&lt;26,"18-25",Customers[[#This Row],[Age]]&lt;36,"26-35",Customers[[#This Row],[Age]]&lt;46,"36-45",Customers[[#This Row],[Age]]&lt;61,"46-60",TRUE,"60+")</f>
        <v>26-35</v>
      </c>
    </row>
    <row r="2862" spans="1:12" ht="14.4" x14ac:dyDescent="0.3">
      <c r="A2862">
        <v>385643</v>
      </c>
      <c r="B2862" t="s">
        <v>4957</v>
      </c>
      <c r="C2862" t="s">
        <v>9682</v>
      </c>
      <c r="D2862" t="s">
        <v>8243</v>
      </c>
      <c r="E2862" t="s">
        <v>7737</v>
      </c>
      <c r="F2862" t="s">
        <v>7738</v>
      </c>
      <c r="H2862" t="s">
        <v>1519</v>
      </c>
      <c r="I2862" t="s">
        <v>7739</v>
      </c>
      <c r="J2862" s="1">
        <v>14682</v>
      </c>
      <c r="K2862" s="8">
        <f ca="1">YEARFRAC(Customers[[#This Row],[Birthday]],TODAY())</f>
        <v>85.813888888888883</v>
      </c>
      <c r="L2862" t="str" cm="1">
        <f t="array" aca="1" ref="L2862" ca="1">_xlfn.IFS(Customers[[#This Row],[Age]]&lt;26,"18-25",Customers[[#This Row],[Age]]&lt;36,"26-35",Customers[[#This Row],[Age]]&lt;46,"36-45",Customers[[#This Row],[Age]]&lt;61,"46-60",TRUE,"60+")</f>
        <v>60+</v>
      </c>
    </row>
    <row r="2863" spans="1:12" ht="14.4" x14ac:dyDescent="0.3">
      <c r="A2863">
        <v>385734</v>
      </c>
      <c r="B2863" t="s">
        <v>4957</v>
      </c>
      <c r="C2863" t="s">
        <v>9683</v>
      </c>
      <c r="D2863" t="s">
        <v>8082</v>
      </c>
      <c r="E2863" t="s">
        <v>7737</v>
      </c>
      <c r="F2863" t="s">
        <v>7738</v>
      </c>
      <c r="H2863" t="s">
        <v>1519</v>
      </c>
      <c r="I2863" t="s">
        <v>7739</v>
      </c>
      <c r="J2863" s="1">
        <v>34574</v>
      </c>
      <c r="K2863" s="8">
        <f ca="1">YEARFRAC(Customers[[#This Row],[Birthday]],TODAY())</f>
        <v>31.352777777777778</v>
      </c>
      <c r="L2863" t="str" cm="1">
        <f t="array" aca="1" ref="L2863" ca="1">_xlfn.IFS(Customers[[#This Row],[Age]]&lt;26,"18-25",Customers[[#This Row],[Age]]&lt;36,"26-35",Customers[[#This Row],[Age]]&lt;46,"36-45",Customers[[#This Row],[Age]]&lt;61,"46-60",TRUE,"60+")</f>
        <v>26-35</v>
      </c>
    </row>
    <row r="2864" spans="1:12" ht="14.4" x14ac:dyDescent="0.3">
      <c r="A2864">
        <v>385794</v>
      </c>
      <c r="B2864" t="s">
        <v>4947</v>
      </c>
      <c r="C2864" t="s">
        <v>9684</v>
      </c>
      <c r="D2864" t="s">
        <v>8885</v>
      </c>
      <c r="E2864" t="s">
        <v>7759</v>
      </c>
      <c r="F2864" t="s">
        <v>7760</v>
      </c>
      <c r="H2864" t="s">
        <v>1519</v>
      </c>
      <c r="I2864" t="s">
        <v>7739</v>
      </c>
      <c r="J2864" s="1">
        <v>21665</v>
      </c>
      <c r="K2864" s="8">
        <f ca="1">YEARFRAC(Customers[[#This Row],[Birthday]],TODAY())</f>
        <v>66.694444444444443</v>
      </c>
      <c r="L2864" t="str" cm="1">
        <f t="array" aca="1" ref="L2864" ca="1">_xlfn.IFS(Customers[[#This Row],[Age]]&lt;26,"18-25",Customers[[#This Row],[Age]]&lt;36,"26-35",Customers[[#This Row],[Age]]&lt;46,"36-45",Customers[[#This Row],[Age]]&lt;61,"46-60",TRUE,"60+")</f>
        <v>60+</v>
      </c>
    </row>
    <row r="2865" spans="1:12" ht="14.4" x14ac:dyDescent="0.3">
      <c r="A2865">
        <v>385817</v>
      </c>
      <c r="B2865" t="s">
        <v>4957</v>
      </c>
      <c r="C2865" t="s">
        <v>9685</v>
      </c>
      <c r="D2865" t="s">
        <v>8422</v>
      </c>
      <c r="E2865" t="s">
        <v>7759</v>
      </c>
      <c r="F2865" t="s">
        <v>7760</v>
      </c>
      <c r="H2865" t="s">
        <v>1519</v>
      </c>
      <c r="I2865" t="s">
        <v>7739</v>
      </c>
      <c r="J2865" s="1">
        <v>16558</v>
      </c>
      <c r="K2865" s="8">
        <f ca="1">YEARFRAC(Customers[[#This Row],[Birthday]],TODAY())</f>
        <v>80.677777777777777</v>
      </c>
      <c r="L2865" t="str" cm="1">
        <f t="array" aca="1" ref="L2865" ca="1">_xlfn.IFS(Customers[[#This Row],[Age]]&lt;26,"18-25",Customers[[#This Row],[Age]]&lt;36,"26-35",Customers[[#This Row],[Age]]&lt;46,"36-45",Customers[[#This Row],[Age]]&lt;61,"46-60",TRUE,"60+")</f>
        <v>60+</v>
      </c>
    </row>
    <row r="2866" spans="1:12" ht="14.4" x14ac:dyDescent="0.3">
      <c r="A2866">
        <v>385854</v>
      </c>
      <c r="B2866" t="s">
        <v>4947</v>
      </c>
      <c r="C2866" t="s">
        <v>9686</v>
      </c>
      <c r="D2866" t="s">
        <v>7784</v>
      </c>
      <c r="E2866" t="s">
        <v>7737</v>
      </c>
      <c r="F2866" t="s">
        <v>7738</v>
      </c>
      <c r="H2866" t="s">
        <v>1519</v>
      </c>
      <c r="I2866" t="s">
        <v>7739</v>
      </c>
      <c r="J2866" s="1">
        <v>32045</v>
      </c>
      <c r="K2866" s="8">
        <f ca="1">YEARFRAC(Customers[[#This Row],[Birthday]],TODAY())</f>
        <v>38.277777777777779</v>
      </c>
      <c r="L2866" t="str" cm="1">
        <f t="array" aca="1" ref="L2866" ca="1">_xlfn.IFS(Customers[[#This Row],[Age]]&lt;26,"18-25",Customers[[#This Row],[Age]]&lt;36,"26-35",Customers[[#This Row],[Age]]&lt;46,"36-45",Customers[[#This Row],[Age]]&lt;61,"46-60",TRUE,"60+")</f>
        <v>36-45</v>
      </c>
    </row>
    <row r="2867" spans="1:12" ht="14.4" x14ac:dyDescent="0.3">
      <c r="A2867">
        <v>385893</v>
      </c>
      <c r="B2867" t="s">
        <v>4957</v>
      </c>
      <c r="C2867" t="s">
        <v>9687</v>
      </c>
      <c r="D2867" t="s">
        <v>9688</v>
      </c>
      <c r="E2867" t="s">
        <v>7759</v>
      </c>
      <c r="F2867" t="s">
        <v>7760</v>
      </c>
      <c r="H2867" t="s">
        <v>1519</v>
      </c>
      <c r="I2867" t="s">
        <v>7739</v>
      </c>
      <c r="J2867" s="1">
        <v>19088</v>
      </c>
      <c r="K2867" s="8">
        <f ca="1">YEARFRAC(Customers[[#This Row],[Birthday]],TODAY())</f>
        <v>73.75277777777778</v>
      </c>
      <c r="L2867" t="str" cm="1">
        <f t="array" aca="1" ref="L2867" ca="1">_xlfn.IFS(Customers[[#This Row],[Age]]&lt;26,"18-25",Customers[[#This Row],[Age]]&lt;36,"26-35",Customers[[#This Row],[Age]]&lt;46,"36-45",Customers[[#This Row],[Age]]&lt;61,"46-60",TRUE,"60+")</f>
        <v>60+</v>
      </c>
    </row>
    <row r="2868" spans="1:12" ht="14.4" x14ac:dyDescent="0.3">
      <c r="A2868">
        <v>385971</v>
      </c>
      <c r="B2868" t="s">
        <v>4947</v>
      </c>
      <c r="C2868" t="s">
        <v>9689</v>
      </c>
      <c r="D2868" t="s">
        <v>8330</v>
      </c>
      <c r="E2868" t="s">
        <v>7759</v>
      </c>
      <c r="F2868" t="s">
        <v>7760</v>
      </c>
      <c r="H2868" t="s">
        <v>1519</v>
      </c>
      <c r="I2868" t="s">
        <v>7739</v>
      </c>
      <c r="J2868" s="1">
        <v>25757</v>
      </c>
      <c r="K2868" s="8">
        <f ca="1">YEARFRAC(Customers[[#This Row],[Birthday]],TODAY())</f>
        <v>55.491666666666667</v>
      </c>
      <c r="L2868" t="str" cm="1">
        <f t="array" aca="1" ref="L2868" ca="1">_xlfn.IFS(Customers[[#This Row],[Age]]&lt;26,"18-25",Customers[[#This Row],[Age]]&lt;36,"26-35",Customers[[#This Row],[Age]]&lt;46,"36-45",Customers[[#This Row],[Age]]&lt;61,"46-60",TRUE,"60+")</f>
        <v>46-60</v>
      </c>
    </row>
    <row r="2869" spans="1:12" ht="14.4" x14ac:dyDescent="0.3">
      <c r="A2869">
        <v>386552</v>
      </c>
      <c r="B2869" t="s">
        <v>4947</v>
      </c>
      <c r="C2869" t="s">
        <v>9690</v>
      </c>
      <c r="D2869" t="s">
        <v>9528</v>
      </c>
      <c r="E2869" t="s">
        <v>7742</v>
      </c>
      <c r="F2869" t="s">
        <v>7743</v>
      </c>
      <c r="H2869" t="s">
        <v>1519</v>
      </c>
      <c r="I2869" t="s">
        <v>7739</v>
      </c>
      <c r="J2869" s="1">
        <v>14159</v>
      </c>
      <c r="K2869" s="8">
        <f ca="1">YEARFRAC(Customers[[#This Row],[Birthday]],TODAY())</f>
        <v>87.24722222222222</v>
      </c>
      <c r="L2869" t="str" cm="1">
        <f t="array" aca="1" ref="L2869" ca="1">_xlfn.IFS(Customers[[#This Row],[Age]]&lt;26,"18-25",Customers[[#This Row],[Age]]&lt;36,"26-35",Customers[[#This Row],[Age]]&lt;46,"36-45",Customers[[#This Row],[Age]]&lt;61,"46-60",TRUE,"60+")</f>
        <v>60+</v>
      </c>
    </row>
    <row r="2870" spans="1:12" ht="14.4" x14ac:dyDescent="0.3">
      <c r="A2870">
        <v>386574</v>
      </c>
      <c r="B2870" t="s">
        <v>4957</v>
      </c>
      <c r="C2870" t="s">
        <v>9691</v>
      </c>
      <c r="D2870" t="s">
        <v>7758</v>
      </c>
      <c r="E2870" t="s">
        <v>7759</v>
      </c>
      <c r="F2870" t="s">
        <v>7760</v>
      </c>
      <c r="H2870" t="s">
        <v>1519</v>
      </c>
      <c r="I2870" t="s">
        <v>7739</v>
      </c>
      <c r="J2870" s="1">
        <v>32118</v>
      </c>
      <c r="K2870" s="8">
        <f ca="1">YEARFRAC(Customers[[#This Row],[Birthday]],TODAY())</f>
        <v>38.077777777777776</v>
      </c>
      <c r="L2870" t="str" cm="1">
        <f t="array" aca="1" ref="L2870" ca="1">_xlfn.IFS(Customers[[#This Row],[Age]]&lt;26,"18-25",Customers[[#This Row],[Age]]&lt;36,"26-35",Customers[[#This Row],[Age]]&lt;46,"36-45",Customers[[#This Row],[Age]]&lt;61,"46-60",TRUE,"60+")</f>
        <v>36-45</v>
      </c>
    </row>
    <row r="2871" spans="1:12" ht="14.4" x14ac:dyDescent="0.3">
      <c r="A2871">
        <v>386609</v>
      </c>
      <c r="B2871" t="s">
        <v>4947</v>
      </c>
      <c r="C2871" t="s">
        <v>9692</v>
      </c>
      <c r="D2871" t="s">
        <v>7977</v>
      </c>
      <c r="E2871" t="s">
        <v>7759</v>
      </c>
      <c r="F2871" t="s">
        <v>7760</v>
      </c>
      <c r="H2871" t="s">
        <v>1519</v>
      </c>
      <c r="I2871" t="s">
        <v>7739</v>
      </c>
      <c r="J2871" s="1">
        <v>30990</v>
      </c>
      <c r="K2871" s="8">
        <f ca="1">YEARFRAC(Customers[[#This Row],[Birthday]],TODAY())</f>
        <v>41.169444444444444</v>
      </c>
      <c r="L2871" t="str" cm="1">
        <f t="array" aca="1" ref="L2871" ca="1">_xlfn.IFS(Customers[[#This Row],[Age]]&lt;26,"18-25",Customers[[#This Row],[Age]]&lt;36,"26-35",Customers[[#This Row],[Age]]&lt;46,"36-45",Customers[[#This Row],[Age]]&lt;61,"46-60",TRUE,"60+")</f>
        <v>36-45</v>
      </c>
    </row>
    <row r="2872" spans="1:12" ht="14.4" x14ac:dyDescent="0.3">
      <c r="A2872">
        <v>386720</v>
      </c>
      <c r="B2872" t="s">
        <v>4947</v>
      </c>
      <c r="C2872" t="s">
        <v>9693</v>
      </c>
      <c r="D2872" t="s">
        <v>8537</v>
      </c>
      <c r="E2872" t="s">
        <v>7737</v>
      </c>
      <c r="F2872" t="s">
        <v>7738</v>
      </c>
      <c r="H2872" t="s">
        <v>1519</v>
      </c>
      <c r="I2872" t="s">
        <v>7739</v>
      </c>
      <c r="J2872" s="1">
        <v>28682</v>
      </c>
      <c r="K2872" s="8">
        <f ca="1">YEARFRAC(Customers[[#This Row],[Birthday]],TODAY())</f>
        <v>47.483333333333334</v>
      </c>
      <c r="L2872" t="str" cm="1">
        <f t="array" aca="1" ref="L2872" ca="1">_xlfn.IFS(Customers[[#This Row],[Age]]&lt;26,"18-25",Customers[[#This Row],[Age]]&lt;36,"26-35",Customers[[#This Row],[Age]]&lt;46,"36-45",Customers[[#This Row],[Age]]&lt;61,"46-60",TRUE,"60+")</f>
        <v>46-60</v>
      </c>
    </row>
    <row r="2873" spans="1:12" ht="14.4" x14ac:dyDescent="0.3">
      <c r="A2873">
        <v>387016</v>
      </c>
      <c r="B2873" t="s">
        <v>4947</v>
      </c>
      <c r="C2873" t="s">
        <v>9694</v>
      </c>
      <c r="D2873" t="s">
        <v>7897</v>
      </c>
      <c r="E2873" t="s">
        <v>7759</v>
      </c>
      <c r="F2873" t="s">
        <v>7760</v>
      </c>
      <c r="H2873" t="s">
        <v>1519</v>
      </c>
      <c r="I2873" t="s">
        <v>7739</v>
      </c>
      <c r="J2873" s="1">
        <v>30159</v>
      </c>
      <c r="K2873" s="8">
        <f ca="1">YEARFRAC(Customers[[#This Row],[Birthday]],TODAY())</f>
        <v>43.43888888888889</v>
      </c>
      <c r="L2873" t="str" cm="1">
        <f t="array" aca="1" ref="L2873" ca="1">_xlfn.IFS(Customers[[#This Row],[Age]]&lt;26,"18-25",Customers[[#This Row],[Age]]&lt;36,"26-35",Customers[[#This Row],[Age]]&lt;46,"36-45",Customers[[#This Row],[Age]]&lt;61,"46-60",TRUE,"60+")</f>
        <v>36-45</v>
      </c>
    </row>
    <row r="2874" spans="1:12" ht="14.4" x14ac:dyDescent="0.3">
      <c r="A2874">
        <v>387136</v>
      </c>
      <c r="B2874" t="s">
        <v>4957</v>
      </c>
      <c r="C2874" t="s">
        <v>9695</v>
      </c>
      <c r="D2874" t="s">
        <v>9696</v>
      </c>
      <c r="E2874" t="s">
        <v>7737</v>
      </c>
      <c r="F2874" t="s">
        <v>7738</v>
      </c>
      <c r="H2874" t="s">
        <v>1519</v>
      </c>
      <c r="I2874" t="s">
        <v>7739</v>
      </c>
      <c r="J2874" s="1">
        <v>36193</v>
      </c>
      <c r="K2874" s="8">
        <f ca="1">YEARFRAC(Customers[[#This Row],[Birthday]],TODAY())</f>
        <v>26.925000000000001</v>
      </c>
      <c r="L2874" t="str" cm="1">
        <f t="array" aca="1" ref="L2874" ca="1">_xlfn.IFS(Customers[[#This Row],[Age]]&lt;26,"18-25",Customers[[#This Row],[Age]]&lt;36,"26-35",Customers[[#This Row],[Age]]&lt;46,"36-45",Customers[[#This Row],[Age]]&lt;61,"46-60",TRUE,"60+")</f>
        <v>26-35</v>
      </c>
    </row>
    <row r="2875" spans="1:12" ht="14.4" x14ac:dyDescent="0.3">
      <c r="A2875">
        <v>387148</v>
      </c>
      <c r="B2875" t="s">
        <v>4947</v>
      </c>
      <c r="C2875" t="s">
        <v>9697</v>
      </c>
      <c r="D2875" t="s">
        <v>9698</v>
      </c>
      <c r="E2875" t="s">
        <v>7767</v>
      </c>
      <c r="F2875" t="s">
        <v>7768</v>
      </c>
      <c r="H2875" t="s">
        <v>1519</v>
      </c>
      <c r="I2875" t="s">
        <v>7739</v>
      </c>
      <c r="J2875" s="1">
        <v>21175</v>
      </c>
      <c r="K2875" s="8">
        <f ca="1">YEARFRAC(Customers[[#This Row],[Birthday]],TODAY())</f>
        <v>68.038888888888891</v>
      </c>
      <c r="L2875" t="str" cm="1">
        <f t="array" aca="1" ref="L2875" ca="1">_xlfn.IFS(Customers[[#This Row],[Age]]&lt;26,"18-25",Customers[[#This Row],[Age]]&lt;36,"26-35",Customers[[#This Row],[Age]]&lt;46,"36-45",Customers[[#This Row],[Age]]&lt;61,"46-60",TRUE,"60+")</f>
        <v>60+</v>
      </c>
    </row>
    <row r="2876" spans="1:12" ht="14.4" x14ac:dyDescent="0.3">
      <c r="A2876">
        <v>387369</v>
      </c>
      <c r="B2876" t="s">
        <v>4947</v>
      </c>
      <c r="C2876" t="s">
        <v>9699</v>
      </c>
      <c r="D2876" t="s">
        <v>9700</v>
      </c>
      <c r="E2876" t="s">
        <v>7838</v>
      </c>
      <c r="F2876" t="s">
        <v>7839</v>
      </c>
      <c r="H2876" t="s">
        <v>1519</v>
      </c>
      <c r="I2876" t="s">
        <v>7739</v>
      </c>
      <c r="J2876" s="1">
        <v>30937</v>
      </c>
      <c r="K2876" s="8">
        <f ca="1">YEARFRAC(Customers[[#This Row],[Birthday]],TODAY())</f>
        <v>41.31388888888889</v>
      </c>
      <c r="L2876" t="str" cm="1">
        <f t="array" aca="1" ref="L2876" ca="1">_xlfn.IFS(Customers[[#This Row],[Age]]&lt;26,"18-25",Customers[[#This Row],[Age]]&lt;36,"26-35",Customers[[#This Row],[Age]]&lt;46,"36-45",Customers[[#This Row],[Age]]&lt;61,"46-60",TRUE,"60+")</f>
        <v>36-45</v>
      </c>
    </row>
    <row r="2877" spans="1:12" ht="14.4" x14ac:dyDescent="0.3">
      <c r="A2877">
        <v>387372</v>
      </c>
      <c r="B2877" t="s">
        <v>4947</v>
      </c>
      <c r="C2877" t="s">
        <v>9701</v>
      </c>
      <c r="D2877" t="s">
        <v>7758</v>
      </c>
      <c r="E2877" t="s">
        <v>7759</v>
      </c>
      <c r="F2877" t="s">
        <v>7760</v>
      </c>
      <c r="H2877" t="s">
        <v>1519</v>
      </c>
      <c r="I2877" t="s">
        <v>7739</v>
      </c>
      <c r="J2877" s="1">
        <v>13903</v>
      </c>
      <c r="K2877" s="8">
        <f ca="1">YEARFRAC(Customers[[#This Row],[Birthday]],TODAY())</f>
        <v>87.95</v>
      </c>
      <c r="L2877" t="str" cm="1">
        <f t="array" aca="1" ref="L2877" ca="1">_xlfn.IFS(Customers[[#This Row],[Age]]&lt;26,"18-25",Customers[[#This Row],[Age]]&lt;36,"26-35",Customers[[#This Row],[Age]]&lt;46,"36-45",Customers[[#This Row],[Age]]&lt;61,"46-60",TRUE,"60+")</f>
        <v>60+</v>
      </c>
    </row>
    <row r="2878" spans="1:12" ht="14.4" x14ac:dyDescent="0.3">
      <c r="A2878">
        <v>387530</v>
      </c>
      <c r="B2878" t="s">
        <v>4957</v>
      </c>
      <c r="C2878" t="s">
        <v>9702</v>
      </c>
      <c r="D2878" t="s">
        <v>8453</v>
      </c>
      <c r="E2878" t="s">
        <v>7759</v>
      </c>
      <c r="F2878" t="s">
        <v>7760</v>
      </c>
      <c r="H2878" t="s">
        <v>1519</v>
      </c>
      <c r="I2878" t="s">
        <v>7739</v>
      </c>
      <c r="J2878" s="1">
        <v>28370</v>
      </c>
      <c r="K2878" s="8">
        <f ca="1">YEARFRAC(Customers[[#This Row],[Birthday]],TODAY())</f>
        <v>48.341666666666669</v>
      </c>
      <c r="L2878" t="str" cm="1">
        <f t="array" aca="1" ref="L2878" ca="1">_xlfn.IFS(Customers[[#This Row],[Age]]&lt;26,"18-25",Customers[[#This Row],[Age]]&lt;36,"26-35",Customers[[#This Row],[Age]]&lt;46,"36-45",Customers[[#This Row],[Age]]&lt;61,"46-60",TRUE,"60+")</f>
        <v>46-60</v>
      </c>
    </row>
    <row r="2879" spans="1:12" ht="14.4" x14ac:dyDescent="0.3">
      <c r="A2879">
        <v>387658</v>
      </c>
      <c r="B2879" t="s">
        <v>4957</v>
      </c>
      <c r="C2879" t="s">
        <v>9703</v>
      </c>
      <c r="D2879" t="s">
        <v>7758</v>
      </c>
      <c r="E2879" t="s">
        <v>7759</v>
      </c>
      <c r="F2879" t="s">
        <v>7760</v>
      </c>
      <c r="H2879" t="s">
        <v>1519</v>
      </c>
      <c r="I2879" t="s">
        <v>7739</v>
      </c>
      <c r="J2879" s="1">
        <v>21094</v>
      </c>
      <c r="K2879" s="8">
        <f ca="1">YEARFRAC(Customers[[#This Row],[Birthday]],TODAY())</f>
        <v>68.261111111111106</v>
      </c>
      <c r="L2879" t="str" cm="1">
        <f t="array" aca="1" ref="L2879" ca="1">_xlfn.IFS(Customers[[#This Row],[Age]]&lt;26,"18-25",Customers[[#This Row],[Age]]&lt;36,"26-35",Customers[[#This Row],[Age]]&lt;46,"36-45",Customers[[#This Row],[Age]]&lt;61,"46-60",TRUE,"60+")</f>
        <v>60+</v>
      </c>
    </row>
    <row r="2880" spans="1:12" ht="14.4" x14ac:dyDescent="0.3">
      <c r="A2880">
        <v>387704</v>
      </c>
      <c r="B2880" t="s">
        <v>4947</v>
      </c>
      <c r="C2880" t="s">
        <v>9704</v>
      </c>
      <c r="D2880" t="s">
        <v>8497</v>
      </c>
      <c r="E2880" t="s">
        <v>7767</v>
      </c>
      <c r="F2880" t="s">
        <v>7768</v>
      </c>
      <c r="H2880" t="s">
        <v>1519</v>
      </c>
      <c r="I2880" t="s">
        <v>7739</v>
      </c>
      <c r="J2880" s="1">
        <v>23755</v>
      </c>
      <c r="K2880" s="8">
        <f ca="1">YEARFRAC(Customers[[#This Row],[Birthday]],TODAY())</f>
        <v>60.977777777777774</v>
      </c>
      <c r="L2880" t="str" cm="1">
        <f t="array" aca="1" ref="L2880" ca="1">_xlfn.IFS(Customers[[#This Row],[Age]]&lt;26,"18-25",Customers[[#This Row],[Age]]&lt;36,"26-35",Customers[[#This Row],[Age]]&lt;46,"36-45",Customers[[#This Row],[Age]]&lt;61,"46-60",TRUE,"60+")</f>
        <v>46-60</v>
      </c>
    </row>
    <row r="2881" spans="1:12" ht="14.4" x14ac:dyDescent="0.3">
      <c r="A2881">
        <v>387809</v>
      </c>
      <c r="B2881" t="s">
        <v>4947</v>
      </c>
      <c r="C2881" t="s">
        <v>9705</v>
      </c>
      <c r="D2881" t="s">
        <v>7784</v>
      </c>
      <c r="E2881" t="s">
        <v>7737</v>
      </c>
      <c r="F2881" t="s">
        <v>7738</v>
      </c>
      <c r="H2881" t="s">
        <v>1519</v>
      </c>
      <c r="I2881" t="s">
        <v>7739</v>
      </c>
      <c r="J2881" s="1">
        <v>13104</v>
      </c>
      <c r="K2881" s="8">
        <f ca="1">YEARFRAC(Customers[[#This Row],[Birthday]],TODAY())</f>
        <v>90.136111111111106</v>
      </c>
      <c r="L2881" t="str" cm="1">
        <f t="array" aca="1" ref="L2881" ca="1">_xlfn.IFS(Customers[[#This Row],[Age]]&lt;26,"18-25",Customers[[#This Row],[Age]]&lt;36,"26-35",Customers[[#This Row],[Age]]&lt;46,"36-45",Customers[[#This Row],[Age]]&lt;61,"46-60",TRUE,"60+")</f>
        <v>60+</v>
      </c>
    </row>
    <row r="2882" spans="1:12" ht="14.4" x14ac:dyDescent="0.3">
      <c r="A2882">
        <v>388230</v>
      </c>
      <c r="B2882" t="s">
        <v>4947</v>
      </c>
      <c r="C2882" t="s">
        <v>9706</v>
      </c>
      <c r="D2882" t="s">
        <v>8091</v>
      </c>
      <c r="E2882" t="s">
        <v>7767</v>
      </c>
      <c r="F2882" t="s">
        <v>7768</v>
      </c>
      <c r="H2882" t="s">
        <v>1519</v>
      </c>
      <c r="I2882" t="s">
        <v>7739</v>
      </c>
      <c r="J2882" s="1">
        <v>17928</v>
      </c>
      <c r="K2882" s="8">
        <f ca="1">YEARFRAC(Customers[[#This Row],[Birthday]],TODAY())</f>
        <v>76.930555555555557</v>
      </c>
      <c r="L2882" t="str" cm="1">
        <f t="array" aca="1" ref="L2882" ca="1">_xlfn.IFS(Customers[[#This Row],[Age]]&lt;26,"18-25",Customers[[#This Row],[Age]]&lt;36,"26-35",Customers[[#This Row],[Age]]&lt;46,"36-45",Customers[[#This Row],[Age]]&lt;61,"46-60",TRUE,"60+")</f>
        <v>60+</v>
      </c>
    </row>
    <row r="2883" spans="1:12" ht="14.4" x14ac:dyDescent="0.3">
      <c r="A2883">
        <v>388276</v>
      </c>
      <c r="B2883" t="s">
        <v>4957</v>
      </c>
      <c r="C2883" t="s">
        <v>9707</v>
      </c>
      <c r="D2883" t="s">
        <v>7758</v>
      </c>
      <c r="E2883" t="s">
        <v>7759</v>
      </c>
      <c r="F2883" t="s">
        <v>7760</v>
      </c>
      <c r="H2883" t="s">
        <v>1519</v>
      </c>
      <c r="I2883" t="s">
        <v>7739</v>
      </c>
      <c r="J2883" s="1">
        <v>22622</v>
      </c>
      <c r="K2883" s="8">
        <f ca="1">YEARFRAC(Customers[[#This Row],[Birthday]],TODAY())</f>
        <v>64.077777777777783</v>
      </c>
      <c r="L2883" t="str" cm="1">
        <f t="array" aca="1" ref="L2883" ca="1">_xlfn.IFS(Customers[[#This Row],[Age]]&lt;26,"18-25",Customers[[#This Row],[Age]]&lt;36,"26-35",Customers[[#This Row],[Age]]&lt;46,"36-45",Customers[[#This Row],[Age]]&lt;61,"46-60",TRUE,"60+")</f>
        <v>60+</v>
      </c>
    </row>
    <row r="2884" spans="1:12" ht="14.4" x14ac:dyDescent="0.3">
      <c r="A2884">
        <v>388302</v>
      </c>
      <c r="B2884" t="s">
        <v>4947</v>
      </c>
      <c r="C2884" t="s">
        <v>9708</v>
      </c>
      <c r="D2884" t="s">
        <v>8647</v>
      </c>
      <c r="E2884" t="s">
        <v>7737</v>
      </c>
      <c r="F2884" t="s">
        <v>7738</v>
      </c>
      <c r="H2884" t="s">
        <v>1519</v>
      </c>
      <c r="I2884" t="s">
        <v>7739</v>
      </c>
      <c r="J2884" s="1">
        <v>14594</v>
      </c>
      <c r="K2884" s="8">
        <f ca="1">YEARFRAC(Customers[[#This Row],[Birthday]],TODAY())</f>
        <v>86.055555555555557</v>
      </c>
      <c r="L2884" t="str" cm="1">
        <f t="array" aca="1" ref="L2884" ca="1">_xlfn.IFS(Customers[[#This Row],[Age]]&lt;26,"18-25",Customers[[#This Row],[Age]]&lt;36,"26-35",Customers[[#This Row],[Age]]&lt;46,"36-45",Customers[[#This Row],[Age]]&lt;61,"46-60",TRUE,"60+")</f>
        <v>60+</v>
      </c>
    </row>
    <row r="2885" spans="1:12" ht="14.4" x14ac:dyDescent="0.3">
      <c r="A2885">
        <v>388416</v>
      </c>
      <c r="B2885" t="s">
        <v>4947</v>
      </c>
      <c r="C2885" t="s">
        <v>9709</v>
      </c>
      <c r="D2885" t="s">
        <v>8415</v>
      </c>
      <c r="E2885" t="s">
        <v>7737</v>
      </c>
      <c r="F2885" t="s">
        <v>7738</v>
      </c>
      <c r="H2885" t="s">
        <v>1519</v>
      </c>
      <c r="I2885" t="s">
        <v>7739</v>
      </c>
      <c r="J2885" s="1">
        <v>35560</v>
      </c>
      <c r="K2885" s="8">
        <f ca="1">YEARFRAC(Customers[[#This Row],[Birthday]],TODAY())</f>
        <v>28.652777777777779</v>
      </c>
      <c r="L2885" t="str" cm="1">
        <f t="array" aca="1" ref="L2885" ca="1">_xlfn.IFS(Customers[[#This Row],[Age]]&lt;26,"18-25",Customers[[#This Row],[Age]]&lt;36,"26-35",Customers[[#This Row],[Age]]&lt;46,"36-45",Customers[[#This Row],[Age]]&lt;61,"46-60",TRUE,"60+")</f>
        <v>26-35</v>
      </c>
    </row>
    <row r="2886" spans="1:12" ht="14.4" x14ac:dyDescent="0.3">
      <c r="A2886">
        <v>388422</v>
      </c>
      <c r="B2886" t="s">
        <v>4957</v>
      </c>
      <c r="C2886" t="s">
        <v>9710</v>
      </c>
      <c r="D2886" t="s">
        <v>9711</v>
      </c>
      <c r="E2886" t="s">
        <v>7802</v>
      </c>
      <c r="F2886" t="s">
        <v>7803</v>
      </c>
      <c r="H2886" t="s">
        <v>1519</v>
      </c>
      <c r="I2886" t="s">
        <v>7739</v>
      </c>
      <c r="J2886" s="1">
        <v>27238</v>
      </c>
      <c r="K2886" s="8">
        <f ca="1">YEARFRAC(Customers[[#This Row],[Birthday]],TODAY())</f>
        <v>51.43611111111111</v>
      </c>
      <c r="L2886" t="str" cm="1">
        <f t="array" aca="1" ref="L2886" ca="1">_xlfn.IFS(Customers[[#This Row],[Age]]&lt;26,"18-25",Customers[[#This Row],[Age]]&lt;36,"26-35",Customers[[#This Row],[Age]]&lt;46,"36-45",Customers[[#This Row],[Age]]&lt;61,"46-60",TRUE,"60+")</f>
        <v>46-60</v>
      </c>
    </row>
    <row r="2887" spans="1:12" ht="14.4" x14ac:dyDescent="0.3">
      <c r="A2887">
        <v>388648</v>
      </c>
      <c r="B2887" t="s">
        <v>4947</v>
      </c>
      <c r="C2887" t="s">
        <v>9712</v>
      </c>
      <c r="D2887" t="s">
        <v>9713</v>
      </c>
      <c r="E2887" t="s">
        <v>7825</v>
      </c>
      <c r="F2887" t="s">
        <v>1523</v>
      </c>
      <c r="H2887" t="s">
        <v>1519</v>
      </c>
      <c r="I2887" t="s">
        <v>7739</v>
      </c>
      <c r="J2887" s="1">
        <v>18082</v>
      </c>
      <c r="K2887" s="8">
        <f ca="1">YEARFRAC(Customers[[#This Row],[Birthday]],TODAY())</f>
        <v>76.50555555555556</v>
      </c>
      <c r="L2887" t="str" cm="1">
        <f t="array" aca="1" ref="L2887" ca="1">_xlfn.IFS(Customers[[#This Row],[Age]]&lt;26,"18-25",Customers[[#This Row],[Age]]&lt;36,"26-35",Customers[[#This Row],[Age]]&lt;46,"36-45",Customers[[#This Row],[Age]]&lt;61,"46-60",TRUE,"60+")</f>
        <v>60+</v>
      </c>
    </row>
    <row r="2888" spans="1:12" ht="14.4" x14ac:dyDescent="0.3">
      <c r="A2888">
        <v>388855</v>
      </c>
      <c r="B2888" t="s">
        <v>4947</v>
      </c>
      <c r="C2888" t="s">
        <v>9714</v>
      </c>
      <c r="D2888" t="s">
        <v>7784</v>
      </c>
      <c r="E2888" t="s">
        <v>7737</v>
      </c>
      <c r="F2888" t="s">
        <v>7738</v>
      </c>
      <c r="H2888" t="s">
        <v>1519</v>
      </c>
      <c r="I2888" t="s">
        <v>7739</v>
      </c>
      <c r="J2888" s="1">
        <v>24558</v>
      </c>
      <c r="K2888" s="8">
        <f ca="1">YEARFRAC(Customers[[#This Row],[Birthday]],TODAY())</f>
        <v>58.772222222222226</v>
      </c>
      <c r="L2888" t="str" cm="1">
        <f t="array" aca="1" ref="L2888" ca="1">_xlfn.IFS(Customers[[#This Row],[Age]]&lt;26,"18-25",Customers[[#This Row],[Age]]&lt;36,"26-35",Customers[[#This Row],[Age]]&lt;46,"36-45",Customers[[#This Row],[Age]]&lt;61,"46-60",TRUE,"60+")</f>
        <v>46-60</v>
      </c>
    </row>
    <row r="2889" spans="1:12" ht="14.4" x14ac:dyDescent="0.3">
      <c r="A2889">
        <v>388968</v>
      </c>
      <c r="B2889" t="s">
        <v>4947</v>
      </c>
      <c r="C2889" t="s">
        <v>9715</v>
      </c>
      <c r="D2889" t="s">
        <v>9716</v>
      </c>
      <c r="E2889" t="s">
        <v>7825</v>
      </c>
      <c r="F2889" t="s">
        <v>1523</v>
      </c>
      <c r="H2889" t="s">
        <v>1519</v>
      </c>
      <c r="I2889" t="s">
        <v>7739</v>
      </c>
      <c r="J2889" s="1">
        <v>16397</v>
      </c>
      <c r="K2889" s="8">
        <f ca="1">YEARFRAC(Customers[[#This Row],[Birthday]],TODAY())</f>
        <v>81.12222222222222</v>
      </c>
      <c r="L2889" t="str" cm="1">
        <f t="array" aca="1" ref="L2889" ca="1">_xlfn.IFS(Customers[[#This Row],[Age]]&lt;26,"18-25",Customers[[#This Row],[Age]]&lt;36,"26-35",Customers[[#This Row],[Age]]&lt;46,"36-45",Customers[[#This Row],[Age]]&lt;61,"46-60",TRUE,"60+")</f>
        <v>60+</v>
      </c>
    </row>
    <row r="2890" spans="1:12" ht="14.4" x14ac:dyDescent="0.3">
      <c r="A2890">
        <v>388990</v>
      </c>
      <c r="B2890" t="s">
        <v>4957</v>
      </c>
      <c r="C2890" t="s">
        <v>9717</v>
      </c>
      <c r="D2890" t="s">
        <v>7775</v>
      </c>
      <c r="E2890" t="s">
        <v>7767</v>
      </c>
      <c r="F2890" t="s">
        <v>7768</v>
      </c>
      <c r="H2890" t="s">
        <v>1519</v>
      </c>
      <c r="I2890" t="s">
        <v>7739</v>
      </c>
      <c r="J2890" s="1">
        <v>22099</v>
      </c>
      <c r="K2890" s="8">
        <f ca="1">YEARFRAC(Customers[[#This Row],[Birthday]],TODAY())</f>
        <v>65.50833333333334</v>
      </c>
      <c r="L2890" t="str" cm="1">
        <f t="array" aca="1" ref="L2890" ca="1">_xlfn.IFS(Customers[[#This Row],[Age]]&lt;26,"18-25",Customers[[#This Row],[Age]]&lt;36,"26-35",Customers[[#This Row],[Age]]&lt;46,"36-45",Customers[[#This Row],[Age]]&lt;61,"46-60",TRUE,"60+")</f>
        <v>60+</v>
      </c>
    </row>
    <row r="2891" spans="1:12" ht="14.4" x14ac:dyDescent="0.3">
      <c r="A2891">
        <v>389013</v>
      </c>
      <c r="B2891" t="s">
        <v>4947</v>
      </c>
      <c r="C2891" t="s">
        <v>9718</v>
      </c>
      <c r="D2891" t="s">
        <v>8984</v>
      </c>
      <c r="E2891" t="s">
        <v>7759</v>
      </c>
      <c r="F2891" t="s">
        <v>7760</v>
      </c>
      <c r="H2891" t="s">
        <v>1519</v>
      </c>
      <c r="I2891" t="s">
        <v>7739</v>
      </c>
      <c r="J2891" s="1">
        <v>27890</v>
      </c>
      <c r="K2891" s="8">
        <f ca="1">YEARFRAC(Customers[[#This Row],[Birthday]],TODAY())</f>
        <v>49.652777777777779</v>
      </c>
      <c r="L2891" t="str" cm="1">
        <f t="array" aca="1" ref="L2891" ca="1">_xlfn.IFS(Customers[[#This Row],[Age]]&lt;26,"18-25",Customers[[#This Row],[Age]]&lt;36,"26-35",Customers[[#This Row],[Age]]&lt;46,"36-45",Customers[[#This Row],[Age]]&lt;61,"46-60",TRUE,"60+")</f>
        <v>46-60</v>
      </c>
    </row>
    <row r="2892" spans="1:12" ht="14.4" x14ac:dyDescent="0.3">
      <c r="A2892">
        <v>389130</v>
      </c>
      <c r="B2892" t="s">
        <v>4957</v>
      </c>
      <c r="C2892" t="s">
        <v>9719</v>
      </c>
      <c r="D2892" t="s">
        <v>9720</v>
      </c>
      <c r="E2892" t="s">
        <v>7838</v>
      </c>
      <c r="F2892" t="s">
        <v>7839</v>
      </c>
      <c r="H2892" t="s">
        <v>1519</v>
      </c>
      <c r="I2892" t="s">
        <v>7739</v>
      </c>
      <c r="J2892" s="1">
        <v>35629</v>
      </c>
      <c r="K2892" s="8">
        <f ca="1">YEARFRAC(Customers[[#This Row],[Birthday]],TODAY())</f>
        <v>28.463888888888889</v>
      </c>
      <c r="L2892" t="str" cm="1">
        <f t="array" aca="1" ref="L2892" ca="1">_xlfn.IFS(Customers[[#This Row],[Age]]&lt;26,"18-25",Customers[[#This Row],[Age]]&lt;36,"26-35",Customers[[#This Row],[Age]]&lt;46,"36-45",Customers[[#This Row],[Age]]&lt;61,"46-60",TRUE,"60+")</f>
        <v>26-35</v>
      </c>
    </row>
    <row r="2893" spans="1:12" ht="14.4" x14ac:dyDescent="0.3">
      <c r="A2893">
        <v>389303</v>
      </c>
      <c r="B2893" t="s">
        <v>4957</v>
      </c>
      <c r="C2893" t="s">
        <v>9721</v>
      </c>
      <c r="D2893" t="s">
        <v>8189</v>
      </c>
      <c r="E2893" t="s">
        <v>7737</v>
      </c>
      <c r="F2893" t="s">
        <v>7738</v>
      </c>
      <c r="H2893" t="s">
        <v>1519</v>
      </c>
      <c r="I2893" t="s">
        <v>7739</v>
      </c>
      <c r="J2893" s="1">
        <v>31118</v>
      </c>
      <c r="K2893" s="8">
        <f ca="1">YEARFRAC(Customers[[#This Row],[Birthday]],TODAY())</f>
        <v>40.81388888888889</v>
      </c>
      <c r="L2893" t="str" cm="1">
        <f t="array" aca="1" ref="L2893" ca="1">_xlfn.IFS(Customers[[#This Row],[Age]]&lt;26,"18-25",Customers[[#This Row],[Age]]&lt;36,"26-35",Customers[[#This Row],[Age]]&lt;46,"36-45",Customers[[#This Row],[Age]]&lt;61,"46-60",TRUE,"60+")</f>
        <v>36-45</v>
      </c>
    </row>
    <row r="2894" spans="1:12" ht="14.4" x14ac:dyDescent="0.3">
      <c r="A2894">
        <v>389346</v>
      </c>
      <c r="B2894" t="s">
        <v>4947</v>
      </c>
      <c r="C2894" t="s">
        <v>9722</v>
      </c>
      <c r="D2894" t="s">
        <v>7897</v>
      </c>
      <c r="E2894" t="s">
        <v>7759</v>
      </c>
      <c r="F2894" t="s">
        <v>7760</v>
      </c>
      <c r="H2894" t="s">
        <v>1519</v>
      </c>
      <c r="I2894" t="s">
        <v>7739</v>
      </c>
      <c r="J2894" s="1">
        <v>32478</v>
      </c>
      <c r="K2894" s="8">
        <f ca="1">YEARFRAC(Customers[[#This Row],[Birthday]],TODAY())</f>
        <v>37.094444444444441</v>
      </c>
      <c r="L2894" t="str" cm="1">
        <f t="array" aca="1" ref="L2894" ca="1">_xlfn.IFS(Customers[[#This Row],[Age]]&lt;26,"18-25",Customers[[#This Row],[Age]]&lt;36,"26-35",Customers[[#This Row],[Age]]&lt;46,"36-45",Customers[[#This Row],[Age]]&lt;61,"46-60",TRUE,"60+")</f>
        <v>36-45</v>
      </c>
    </row>
    <row r="2895" spans="1:12" ht="14.4" x14ac:dyDescent="0.3">
      <c r="A2895">
        <v>389421</v>
      </c>
      <c r="B2895" t="s">
        <v>4947</v>
      </c>
      <c r="C2895" t="s">
        <v>9723</v>
      </c>
      <c r="D2895" t="s">
        <v>7897</v>
      </c>
      <c r="E2895" t="s">
        <v>7759</v>
      </c>
      <c r="F2895" t="s">
        <v>7760</v>
      </c>
      <c r="H2895" t="s">
        <v>1519</v>
      </c>
      <c r="I2895" t="s">
        <v>7739</v>
      </c>
      <c r="J2895" s="1">
        <v>34976</v>
      </c>
      <c r="K2895" s="8">
        <f ca="1">YEARFRAC(Customers[[#This Row],[Birthday]],TODAY())</f>
        <v>30.252777777777776</v>
      </c>
      <c r="L2895" t="str" cm="1">
        <f t="array" aca="1" ref="L2895" ca="1">_xlfn.IFS(Customers[[#This Row],[Age]]&lt;26,"18-25",Customers[[#This Row],[Age]]&lt;36,"26-35",Customers[[#This Row],[Age]]&lt;46,"36-45",Customers[[#This Row],[Age]]&lt;61,"46-60",TRUE,"60+")</f>
        <v>26-35</v>
      </c>
    </row>
    <row r="2896" spans="1:12" ht="14.4" x14ac:dyDescent="0.3">
      <c r="A2896">
        <v>389462</v>
      </c>
      <c r="B2896" t="s">
        <v>4947</v>
      </c>
      <c r="C2896" t="s">
        <v>9724</v>
      </c>
      <c r="D2896" t="s">
        <v>7749</v>
      </c>
      <c r="E2896" t="s">
        <v>7742</v>
      </c>
      <c r="F2896" t="s">
        <v>7743</v>
      </c>
      <c r="H2896" t="s">
        <v>1519</v>
      </c>
      <c r="I2896" t="s">
        <v>7739</v>
      </c>
      <c r="J2896" s="1">
        <v>34151</v>
      </c>
      <c r="K2896" s="8">
        <f ca="1">YEARFRAC(Customers[[#This Row],[Birthday]],TODAY())</f>
        <v>32.511111111111113</v>
      </c>
      <c r="L2896" t="str" cm="1">
        <f t="array" aca="1" ref="L2896" ca="1">_xlfn.IFS(Customers[[#This Row],[Age]]&lt;26,"18-25",Customers[[#This Row],[Age]]&lt;36,"26-35",Customers[[#This Row],[Age]]&lt;46,"36-45",Customers[[#This Row],[Age]]&lt;61,"46-60",TRUE,"60+")</f>
        <v>26-35</v>
      </c>
    </row>
    <row r="2897" spans="1:12" ht="14.4" x14ac:dyDescent="0.3">
      <c r="A2897">
        <v>389486</v>
      </c>
      <c r="B2897" t="s">
        <v>4957</v>
      </c>
      <c r="C2897" t="s">
        <v>9725</v>
      </c>
      <c r="D2897" t="s">
        <v>7856</v>
      </c>
      <c r="E2897" t="s">
        <v>7759</v>
      </c>
      <c r="F2897" t="s">
        <v>7760</v>
      </c>
      <c r="H2897" t="s">
        <v>1519</v>
      </c>
      <c r="I2897" t="s">
        <v>7739</v>
      </c>
      <c r="J2897" s="1">
        <v>26402</v>
      </c>
      <c r="K2897" s="8">
        <f ca="1">YEARFRAC(Customers[[#This Row],[Birthday]],TODAY())</f>
        <v>53.727777777777774</v>
      </c>
      <c r="L2897" t="str" cm="1">
        <f t="array" aca="1" ref="L2897" ca="1">_xlfn.IFS(Customers[[#This Row],[Age]]&lt;26,"18-25",Customers[[#This Row],[Age]]&lt;36,"26-35",Customers[[#This Row],[Age]]&lt;46,"36-45",Customers[[#This Row],[Age]]&lt;61,"46-60",TRUE,"60+")</f>
        <v>46-60</v>
      </c>
    </row>
    <row r="2898" spans="1:12" ht="14.4" x14ac:dyDescent="0.3">
      <c r="A2898">
        <v>389532</v>
      </c>
      <c r="B2898" t="s">
        <v>4957</v>
      </c>
      <c r="C2898" t="s">
        <v>9726</v>
      </c>
      <c r="D2898" t="s">
        <v>7917</v>
      </c>
      <c r="E2898" t="s">
        <v>7759</v>
      </c>
      <c r="F2898" t="s">
        <v>7760</v>
      </c>
      <c r="H2898" t="s">
        <v>1519</v>
      </c>
      <c r="I2898" t="s">
        <v>7739</v>
      </c>
      <c r="J2898" s="1">
        <v>33727</v>
      </c>
      <c r="K2898" s="8">
        <f ca="1">YEARFRAC(Customers[[#This Row],[Birthday]],TODAY())</f>
        <v>33.672222222222224</v>
      </c>
      <c r="L2898" t="str" cm="1">
        <f t="array" aca="1" ref="L2898" ca="1">_xlfn.IFS(Customers[[#This Row],[Age]]&lt;26,"18-25",Customers[[#This Row],[Age]]&lt;36,"26-35",Customers[[#This Row],[Age]]&lt;46,"36-45",Customers[[#This Row],[Age]]&lt;61,"46-60",TRUE,"60+")</f>
        <v>26-35</v>
      </c>
    </row>
    <row r="2899" spans="1:12" ht="14.4" x14ac:dyDescent="0.3">
      <c r="A2899">
        <v>389592</v>
      </c>
      <c r="B2899" t="s">
        <v>4957</v>
      </c>
      <c r="C2899" t="s">
        <v>9727</v>
      </c>
      <c r="D2899" t="s">
        <v>8189</v>
      </c>
      <c r="E2899" t="s">
        <v>7737</v>
      </c>
      <c r="F2899" t="s">
        <v>7738</v>
      </c>
      <c r="H2899" t="s">
        <v>1519</v>
      </c>
      <c r="I2899" t="s">
        <v>7739</v>
      </c>
      <c r="J2899" s="1">
        <v>26995</v>
      </c>
      <c r="K2899" s="8">
        <f ca="1">YEARFRAC(Customers[[#This Row],[Birthday]],TODAY())</f>
        <v>52.105555555555554</v>
      </c>
      <c r="L2899" t="str" cm="1">
        <f t="array" aca="1" ref="L2899" ca="1">_xlfn.IFS(Customers[[#This Row],[Age]]&lt;26,"18-25",Customers[[#This Row],[Age]]&lt;36,"26-35",Customers[[#This Row],[Age]]&lt;46,"36-45",Customers[[#This Row],[Age]]&lt;61,"46-60",TRUE,"60+")</f>
        <v>46-60</v>
      </c>
    </row>
    <row r="2900" spans="1:12" ht="14.4" x14ac:dyDescent="0.3">
      <c r="A2900">
        <v>389928</v>
      </c>
      <c r="B2900" t="s">
        <v>4957</v>
      </c>
      <c r="C2900" t="s">
        <v>9728</v>
      </c>
      <c r="D2900" t="s">
        <v>7758</v>
      </c>
      <c r="E2900" t="s">
        <v>7759</v>
      </c>
      <c r="F2900" t="s">
        <v>7760</v>
      </c>
      <c r="H2900" t="s">
        <v>1519</v>
      </c>
      <c r="I2900" t="s">
        <v>7739</v>
      </c>
      <c r="J2900" s="1">
        <v>35238</v>
      </c>
      <c r="K2900" s="8">
        <f ca="1">YEARFRAC(Customers[[#This Row],[Birthday]],TODAY())</f>
        <v>29.536111111111111</v>
      </c>
      <c r="L2900" t="str" cm="1">
        <f t="array" aca="1" ref="L2900" ca="1">_xlfn.IFS(Customers[[#This Row],[Age]]&lt;26,"18-25",Customers[[#This Row],[Age]]&lt;36,"26-35",Customers[[#This Row],[Age]]&lt;46,"36-45",Customers[[#This Row],[Age]]&lt;61,"46-60",TRUE,"60+")</f>
        <v>26-35</v>
      </c>
    </row>
    <row r="2901" spans="1:12" ht="14.4" x14ac:dyDescent="0.3">
      <c r="A2901">
        <v>390031</v>
      </c>
      <c r="B2901" t="s">
        <v>4947</v>
      </c>
      <c r="C2901" t="s">
        <v>9729</v>
      </c>
      <c r="D2901" t="s">
        <v>7815</v>
      </c>
      <c r="E2901" t="s">
        <v>7759</v>
      </c>
      <c r="F2901" t="s">
        <v>7760</v>
      </c>
      <c r="H2901" t="s">
        <v>1519</v>
      </c>
      <c r="I2901" t="s">
        <v>7739</v>
      </c>
      <c r="J2901" s="1">
        <v>16944</v>
      </c>
      <c r="K2901" s="8">
        <f ca="1">YEARFRAC(Customers[[#This Row],[Birthday]],TODAY())</f>
        <v>79.61944444444444</v>
      </c>
      <c r="L2901" t="str" cm="1">
        <f t="array" aca="1" ref="L2901" ca="1">_xlfn.IFS(Customers[[#This Row],[Age]]&lt;26,"18-25",Customers[[#This Row],[Age]]&lt;36,"26-35",Customers[[#This Row],[Age]]&lt;46,"36-45",Customers[[#This Row],[Age]]&lt;61,"46-60",TRUE,"60+")</f>
        <v>60+</v>
      </c>
    </row>
    <row r="2902" spans="1:12" ht="14.4" x14ac:dyDescent="0.3">
      <c r="A2902">
        <v>390201</v>
      </c>
      <c r="B2902" t="s">
        <v>4957</v>
      </c>
      <c r="C2902" t="s">
        <v>9730</v>
      </c>
      <c r="D2902" t="s">
        <v>8105</v>
      </c>
      <c r="E2902" t="s">
        <v>7759</v>
      </c>
      <c r="F2902" t="s">
        <v>7760</v>
      </c>
      <c r="H2902" t="s">
        <v>1519</v>
      </c>
      <c r="I2902" t="s">
        <v>7739</v>
      </c>
      <c r="J2902" s="1">
        <v>29102</v>
      </c>
      <c r="K2902" s="8">
        <f ca="1">YEARFRAC(Customers[[#This Row],[Birthday]],TODAY())</f>
        <v>46.336111111111109</v>
      </c>
      <c r="L2902" t="str" cm="1">
        <f t="array" aca="1" ref="L2902" ca="1">_xlfn.IFS(Customers[[#This Row],[Age]]&lt;26,"18-25",Customers[[#This Row],[Age]]&lt;36,"26-35",Customers[[#This Row],[Age]]&lt;46,"36-45",Customers[[#This Row],[Age]]&lt;61,"46-60",TRUE,"60+")</f>
        <v>46-60</v>
      </c>
    </row>
    <row r="2903" spans="1:12" ht="14.4" x14ac:dyDescent="0.3">
      <c r="A2903">
        <v>390781</v>
      </c>
      <c r="B2903" t="s">
        <v>4957</v>
      </c>
      <c r="C2903" t="s">
        <v>9731</v>
      </c>
      <c r="D2903" t="s">
        <v>7741</v>
      </c>
      <c r="E2903" t="s">
        <v>7742</v>
      </c>
      <c r="F2903" t="s">
        <v>7743</v>
      </c>
      <c r="H2903" t="s">
        <v>1519</v>
      </c>
      <c r="I2903" t="s">
        <v>7739</v>
      </c>
      <c r="J2903" s="1">
        <v>20755</v>
      </c>
      <c r="K2903" s="8">
        <f ca="1">YEARFRAC(Customers[[#This Row],[Birthday]],TODAY())</f>
        <v>69.188888888888883</v>
      </c>
      <c r="L2903" t="str" cm="1">
        <f t="array" aca="1" ref="L2903" ca="1">_xlfn.IFS(Customers[[#This Row],[Age]]&lt;26,"18-25",Customers[[#This Row],[Age]]&lt;36,"26-35",Customers[[#This Row],[Age]]&lt;46,"36-45",Customers[[#This Row],[Age]]&lt;61,"46-60",TRUE,"60+")</f>
        <v>60+</v>
      </c>
    </row>
    <row r="2904" spans="1:12" ht="14.4" x14ac:dyDescent="0.3">
      <c r="A2904">
        <v>390804</v>
      </c>
      <c r="B2904" t="s">
        <v>4957</v>
      </c>
      <c r="C2904" t="s">
        <v>9732</v>
      </c>
      <c r="D2904" t="s">
        <v>9733</v>
      </c>
      <c r="E2904" t="s">
        <v>7742</v>
      </c>
      <c r="F2904" t="s">
        <v>7743</v>
      </c>
      <c r="H2904" t="s">
        <v>1519</v>
      </c>
      <c r="I2904" t="s">
        <v>7739</v>
      </c>
      <c r="J2904" s="1">
        <v>17300</v>
      </c>
      <c r="K2904" s="8">
        <f ca="1">YEARFRAC(Customers[[#This Row],[Birthday]],TODAY())</f>
        <v>78.644444444444446</v>
      </c>
      <c r="L2904" t="str" cm="1">
        <f t="array" aca="1" ref="L2904" ca="1">_xlfn.IFS(Customers[[#This Row],[Age]]&lt;26,"18-25",Customers[[#This Row],[Age]]&lt;36,"26-35",Customers[[#This Row],[Age]]&lt;46,"36-45",Customers[[#This Row],[Age]]&lt;61,"46-60",TRUE,"60+")</f>
        <v>60+</v>
      </c>
    </row>
    <row r="2905" spans="1:12" ht="14.4" x14ac:dyDescent="0.3">
      <c r="A2905">
        <v>390807</v>
      </c>
      <c r="B2905" t="s">
        <v>4957</v>
      </c>
      <c r="C2905" t="s">
        <v>9734</v>
      </c>
      <c r="D2905" t="s">
        <v>7758</v>
      </c>
      <c r="E2905" t="s">
        <v>7759</v>
      </c>
      <c r="F2905" t="s">
        <v>7760</v>
      </c>
      <c r="H2905" t="s">
        <v>1519</v>
      </c>
      <c r="I2905" t="s">
        <v>7739</v>
      </c>
      <c r="J2905" s="1">
        <v>26710</v>
      </c>
      <c r="K2905" s="8">
        <f ca="1">YEARFRAC(Customers[[#This Row],[Birthday]],TODAY())</f>
        <v>52.888888888888886</v>
      </c>
      <c r="L2905" t="str" cm="1">
        <f t="array" aca="1" ref="L2905" ca="1">_xlfn.IFS(Customers[[#This Row],[Age]]&lt;26,"18-25",Customers[[#This Row],[Age]]&lt;36,"26-35",Customers[[#This Row],[Age]]&lt;46,"36-45",Customers[[#This Row],[Age]]&lt;61,"46-60",TRUE,"60+")</f>
        <v>46-60</v>
      </c>
    </row>
    <row r="2906" spans="1:12" ht="14.4" x14ac:dyDescent="0.3">
      <c r="A2906">
        <v>390926</v>
      </c>
      <c r="B2906" t="s">
        <v>4947</v>
      </c>
      <c r="C2906" t="s">
        <v>9735</v>
      </c>
      <c r="D2906" t="s">
        <v>7741</v>
      </c>
      <c r="E2906" t="s">
        <v>7742</v>
      </c>
      <c r="F2906" t="s">
        <v>7743</v>
      </c>
      <c r="H2906" t="s">
        <v>1519</v>
      </c>
      <c r="I2906" t="s">
        <v>7739</v>
      </c>
      <c r="J2906" s="1">
        <v>35340</v>
      </c>
      <c r="K2906" s="8">
        <f ca="1">YEARFRAC(Customers[[#This Row],[Birthday]],TODAY())</f>
        <v>29.258333333333333</v>
      </c>
      <c r="L2906" t="str" cm="1">
        <f t="array" aca="1" ref="L2906" ca="1">_xlfn.IFS(Customers[[#This Row],[Age]]&lt;26,"18-25",Customers[[#This Row],[Age]]&lt;36,"26-35",Customers[[#This Row],[Age]]&lt;46,"36-45",Customers[[#This Row],[Age]]&lt;61,"46-60",TRUE,"60+")</f>
        <v>26-35</v>
      </c>
    </row>
    <row r="2907" spans="1:12" ht="14.4" x14ac:dyDescent="0.3">
      <c r="A2907">
        <v>391003</v>
      </c>
      <c r="B2907" t="s">
        <v>4947</v>
      </c>
      <c r="C2907" t="s">
        <v>9736</v>
      </c>
      <c r="D2907" t="s">
        <v>8086</v>
      </c>
      <c r="E2907" t="s">
        <v>7759</v>
      </c>
      <c r="F2907" t="s">
        <v>7760</v>
      </c>
      <c r="H2907" t="s">
        <v>1519</v>
      </c>
      <c r="I2907" t="s">
        <v>7739</v>
      </c>
      <c r="J2907" s="1">
        <v>15430</v>
      </c>
      <c r="K2907" s="8">
        <f ca="1">YEARFRAC(Customers[[#This Row],[Birthday]],TODAY())</f>
        <v>83.763888888888886</v>
      </c>
      <c r="L2907" t="str" cm="1">
        <f t="array" aca="1" ref="L2907" ca="1">_xlfn.IFS(Customers[[#This Row],[Age]]&lt;26,"18-25",Customers[[#This Row],[Age]]&lt;36,"26-35",Customers[[#This Row],[Age]]&lt;46,"36-45",Customers[[#This Row],[Age]]&lt;61,"46-60",TRUE,"60+")</f>
        <v>60+</v>
      </c>
    </row>
    <row r="2908" spans="1:12" ht="14.4" x14ac:dyDescent="0.3">
      <c r="A2908">
        <v>391082</v>
      </c>
      <c r="B2908" t="s">
        <v>4947</v>
      </c>
      <c r="C2908" t="s">
        <v>9737</v>
      </c>
      <c r="D2908" t="s">
        <v>7832</v>
      </c>
      <c r="E2908" t="s">
        <v>7737</v>
      </c>
      <c r="F2908" t="s">
        <v>7738</v>
      </c>
      <c r="H2908" t="s">
        <v>1519</v>
      </c>
      <c r="I2908" t="s">
        <v>7739</v>
      </c>
      <c r="J2908" s="1">
        <v>19770</v>
      </c>
      <c r="K2908" s="8">
        <f ca="1">YEARFRAC(Customers[[#This Row],[Birthday]],TODAY())</f>
        <v>71.888888888888886</v>
      </c>
      <c r="L2908" t="str" cm="1">
        <f t="array" aca="1" ref="L2908" ca="1">_xlfn.IFS(Customers[[#This Row],[Age]]&lt;26,"18-25",Customers[[#This Row],[Age]]&lt;36,"26-35",Customers[[#This Row],[Age]]&lt;46,"36-45",Customers[[#This Row],[Age]]&lt;61,"46-60",TRUE,"60+")</f>
        <v>60+</v>
      </c>
    </row>
    <row r="2909" spans="1:12" ht="14.4" x14ac:dyDescent="0.3">
      <c r="A2909">
        <v>391353</v>
      </c>
      <c r="B2909" t="s">
        <v>4957</v>
      </c>
      <c r="C2909" t="s">
        <v>9738</v>
      </c>
      <c r="D2909" t="s">
        <v>8200</v>
      </c>
      <c r="E2909" t="s">
        <v>7737</v>
      </c>
      <c r="F2909" t="s">
        <v>7738</v>
      </c>
      <c r="H2909" t="s">
        <v>1519</v>
      </c>
      <c r="I2909" t="s">
        <v>7739</v>
      </c>
      <c r="J2909" s="1">
        <v>30328</v>
      </c>
      <c r="K2909" s="8">
        <f ca="1">YEARFRAC(Customers[[#This Row],[Birthday]],TODAY())</f>
        <v>42.980555555555554</v>
      </c>
      <c r="L2909" t="str" cm="1">
        <f t="array" aca="1" ref="L2909" ca="1">_xlfn.IFS(Customers[[#This Row],[Age]]&lt;26,"18-25",Customers[[#This Row],[Age]]&lt;36,"26-35",Customers[[#This Row],[Age]]&lt;46,"36-45",Customers[[#This Row],[Age]]&lt;61,"46-60",TRUE,"60+")</f>
        <v>36-45</v>
      </c>
    </row>
    <row r="2910" spans="1:12" ht="14.4" x14ac:dyDescent="0.3">
      <c r="A2910">
        <v>391380</v>
      </c>
      <c r="B2910" t="s">
        <v>4947</v>
      </c>
      <c r="C2910" t="s">
        <v>9739</v>
      </c>
      <c r="D2910" t="s">
        <v>7743</v>
      </c>
      <c r="E2910" t="s">
        <v>7742</v>
      </c>
      <c r="F2910" t="s">
        <v>7743</v>
      </c>
      <c r="H2910" t="s">
        <v>1519</v>
      </c>
      <c r="I2910" t="s">
        <v>7739</v>
      </c>
      <c r="J2910" s="1">
        <v>15331</v>
      </c>
      <c r="K2910" s="8">
        <f ca="1">YEARFRAC(Customers[[#This Row],[Birthday]],TODAY())</f>
        <v>84.038888888888891</v>
      </c>
      <c r="L2910" t="str" cm="1">
        <f t="array" aca="1" ref="L2910" ca="1">_xlfn.IFS(Customers[[#This Row],[Age]]&lt;26,"18-25",Customers[[#This Row],[Age]]&lt;36,"26-35",Customers[[#This Row],[Age]]&lt;46,"36-45",Customers[[#This Row],[Age]]&lt;61,"46-60",TRUE,"60+")</f>
        <v>60+</v>
      </c>
    </row>
    <row r="2911" spans="1:12" ht="14.4" x14ac:dyDescent="0.3">
      <c r="A2911">
        <v>391464</v>
      </c>
      <c r="B2911" t="s">
        <v>4947</v>
      </c>
      <c r="C2911" t="s">
        <v>9740</v>
      </c>
      <c r="D2911" t="s">
        <v>7758</v>
      </c>
      <c r="E2911" t="s">
        <v>7759</v>
      </c>
      <c r="F2911" t="s">
        <v>7760</v>
      </c>
      <c r="H2911" t="s">
        <v>1519</v>
      </c>
      <c r="I2911" t="s">
        <v>7739</v>
      </c>
      <c r="J2911" s="1">
        <v>31889</v>
      </c>
      <c r="K2911" s="8">
        <f ca="1">YEARFRAC(Customers[[#This Row],[Birthday]],TODAY())</f>
        <v>38.702777777777776</v>
      </c>
      <c r="L2911" t="str" cm="1">
        <f t="array" aca="1" ref="L2911" ca="1">_xlfn.IFS(Customers[[#This Row],[Age]]&lt;26,"18-25",Customers[[#This Row],[Age]]&lt;36,"26-35",Customers[[#This Row],[Age]]&lt;46,"36-45",Customers[[#This Row],[Age]]&lt;61,"46-60",TRUE,"60+")</f>
        <v>36-45</v>
      </c>
    </row>
    <row r="2912" spans="1:12" ht="14.4" x14ac:dyDescent="0.3">
      <c r="A2912">
        <v>391619</v>
      </c>
      <c r="B2912" t="s">
        <v>4957</v>
      </c>
      <c r="C2912" t="s">
        <v>9741</v>
      </c>
      <c r="D2912" t="s">
        <v>8099</v>
      </c>
      <c r="E2912" t="s">
        <v>7742</v>
      </c>
      <c r="F2912" t="s">
        <v>7743</v>
      </c>
      <c r="H2912" t="s">
        <v>1519</v>
      </c>
      <c r="I2912" t="s">
        <v>7739</v>
      </c>
      <c r="J2912" s="1">
        <v>16687</v>
      </c>
      <c r="K2912" s="8">
        <f ca="1">YEARFRAC(Customers[[#This Row],[Birthday]],TODAY())</f>
        <v>80.327777777777783</v>
      </c>
      <c r="L2912" t="str" cm="1">
        <f t="array" aca="1" ref="L2912" ca="1">_xlfn.IFS(Customers[[#This Row],[Age]]&lt;26,"18-25",Customers[[#This Row],[Age]]&lt;36,"26-35",Customers[[#This Row],[Age]]&lt;46,"36-45",Customers[[#This Row],[Age]]&lt;61,"46-60",TRUE,"60+")</f>
        <v>60+</v>
      </c>
    </row>
    <row r="2913" spans="1:12" ht="14.4" x14ac:dyDescent="0.3">
      <c r="A2913">
        <v>391687</v>
      </c>
      <c r="B2913" t="s">
        <v>4957</v>
      </c>
      <c r="C2913" t="s">
        <v>9742</v>
      </c>
      <c r="D2913" t="s">
        <v>7878</v>
      </c>
      <c r="E2913" t="s">
        <v>7737</v>
      </c>
      <c r="F2913" t="s">
        <v>7738</v>
      </c>
      <c r="H2913" t="s">
        <v>1519</v>
      </c>
      <c r="I2913" t="s">
        <v>7739</v>
      </c>
      <c r="J2913" s="1">
        <v>13963</v>
      </c>
      <c r="K2913" s="8">
        <f ca="1">YEARFRAC(Customers[[#This Row],[Birthday]],TODAY())</f>
        <v>87.780555555555551</v>
      </c>
      <c r="L2913" t="str" cm="1">
        <f t="array" aca="1" ref="L2913" ca="1">_xlfn.IFS(Customers[[#This Row],[Age]]&lt;26,"18-25",Customers[[#This Row],[Age]]&lt;36,"26-35",Customers[[#This Row],[Age]]&lt;46,"36-45",Customers[[#This Row],[Age]]&lt;61,"46-60",TRUE,"60+")</f>
        <v>60+</v>
      </c>
    </row>
    <row r="2914" spans="1:12" ht="14.4" x14ac:dyDescent="0.3">
      <c r="A2914">
        <v>391733</v>
      </c>
      <c r="B2914" t="s">
        <v>4957</v>
      </c>
      <c r="C2914" t="s">
        <v>8641</v>
      </c>
      <c r="D2914" t="s">
        <v>8071</v>
      </c>
      <c r="E2914" t="s">
        <v>7767</v>
      </c>
      <c r="F2914" t="s">
        <v>7768</v>
      </c>
      <c r="H2914" t="s">
        <v>1519</v>
      </c>
      <c r="I2914" t="s">
        <v>7739</v>
      </c>
      <c r="J2914" s="1">
        <v>36628</v>
      </c>
      <c r="K2914" s="8">
        <f ca="1">YEARFRAC(Customers[[#This Row],[Birthday]],TODAY())</f>
        <v>25.730555555555554</v>
      </c>
      <c r="L2914" t="str" cm="1">
        <f t="array" aca="1" ref="L2914" ca="1">_xlfn.IFS(Customers[[#This Row],[Age]]&lt;26,"18-25",Customers[[#This Row],[Age]]&lt;36,"26-35",Customers[[#This Row],[Age]]&lt;46,"36-45",Customers[[#This Row],[Age]]&lt;61,"46-60",TRUE,"60+")</f>
        <v>18-25</v>
      </c>
    </row>
    <row r="2915" spans="1:12" ht="14.4" x14ac:dyDescent="0.3">
      <c r="A2915">
        <v>391761</v>
      </c>
      <c r="B2915" t="s">
        <v>4947</v>
      </c>
      <c r="C2915" t="s">
        <v>9743</v>
      </c>
      <c r="D2915" t="s">
        <v>8097</v>
      </c>
      <c r="E2915" t="s">
        <v>7759</v>
      </c>
      <c r="F2915" t="s">
        <v>7760</v>
      </c>
      <c r="H2915" t="s">
        <v>1519</v>
      </c>
      <c r="I2915" t="s">
        <v>7739</v>
      </c>
      <c r="J2915" s="1">
        <v>18576</v>
      </c>
      <c r="K2915" s="8">
        <f ca="1">YEARFRAC(Customers[[#This Row],[Birthday]],TODAY())</f>
        <v>75.155555555555551</v>
      </c>
      <c r="L2915" t="str" cm="1">
        <f t="array" aca="1" ref="L2915" ca="1">_xlfn.IFS(Customers[[#This Row],[Age]]&lt;26,"18-25",Customers[[#This Row],[Age]]&lt;36,"26-35",Customers[[#This Row],[Age]]&lt;46,"36-45",Customers[[#This Row],[Age]]&lt;61,"46-60",TRUE,"60+")</f>
        <v>60+</v>
      </c>
    </row>
    <row r="2916" spans="1:12" ht="14.4" x14ac:dyDescent="0.3">
      <c r="A2916">
        <v>391900</v>
      </c>
      <c r="B2916" t="s">
        <v>4957</v>
      </c>
      <c r="C2916" t="s">
        <v>9744</v>
      </c>
      <c r="D2916" t="s">
        <v>8025</v>
      </c>
      <c r="E2916" t="s">
        <v>7759</v>
      </c>
      <c r="F2916" t="s">
        <v>7760</v>
      </c>
      <c r="H2916" t="s">
        <v>1519</v>
      </c>
      <c r="I2916" t="s">
        <v>7739</v>
      </c>
      <c r="J2916" s="1">
        <v>34361</v>
      </c>
      <c r="K2916" s="8">
        <f ca="1">YEARFRAC(Customers[[#This Row],[Birthday]],TODAY())</f>
        <v>31.93888888888889</v>
      </c>
      <c r="L2916" t="str" cm="1">
        <f t="array" aca="1" ref="L2916" ca="1">_xlfn.IFS(Customers[[#This Row],[Age]]&lt;26,"18-25",Customers[[#This Row],[Age]]&lt;36,"26-35",Customers[[#This Row],[Age]]&lt;46,"36-45",Customers[[#This Row],[Age]]&lt;61,"46-60",TRUE,"60+")</f>
        <v>26-35</v>
      </c>
    </row>
    <row r="2917" spans="1:12" ht="14.4" x14ac:dyDescent="0.3">
      <c r="A2917">
        <v>392041</v>
      </c>
      <c r="B2917" t="s">
        <v>4957</v>
      </c>
      <c r="C2917" t="s">
        <v>9745</v>
      </c>
      <c r="D2917" t="s">
        <v>7775</v>
      </c>
      <c r="E2917" t="s">
        <v>7767</v>
      </c>
      <c r="F2917" t="s">
        <v>7768</v>
      </c>
      <c r="H2917" t="s">
        <v>1519</v>
      </c>
      <c r="I2917" t="s">
        <v>7739</v>
      </c>
      <c r="J2917" s="1">
        <v>21034</v>
      </c>
      <c r="K2917" s="8">
        <f ca="1">YEARFRAC(Customers[[#This Row],[Birthday]],TODAY())</f>
        <v>68.424999999999997</v>
      </c>
      <c r="L2917" t="str" cm="1">
        <f t="array" aca="1" ref="L2917" ca="1">_xlfn.IFS(Customers[[#This Row],[Age]]&lt;26,"18-25",Customers[[#This Row],[Age]]&lt;36,"26-35",Customers[[#This Row],[Age]]&lt;46,"36-45",Customers[[#This Row],[Age]]&lt;61,"46-60",TRUE,"60+")</f>
        <v>60+</v>
      </c>
    </row>
    <row r="2918" spans="1:12" ht="14.4" x14ac:dyDescent="0.3">
      <c r="A2918">
        <v>392118</v>
      </c>
      <c r="B2918" t="s">
        <v>4957</v>
      </c>
      <c r="C2918" t="s">
        <v>9746</v>
      </c>
      <c r="D2918" t="s">
        <v>7741</v>
      </c>
      <c r="E2918" t="s">
        <v>7742</v>
      </c>
      <c r="F2918" t="s">
        <v>7743</v>
      </c>
      <c r="H2918" t="s">
        <v>1519</v>
      </c>
      <c r="I2918" t="s">
        <v>7739</v>
      </c>
      <c r="J2918" s="1">
        <v>18325</v>
      </c>
      <c r="K2918" s="8">
        <f ca="1">YEARFRAC(Customers[[#This Row],[Birthday]],TODAY())</f>
        <v>75.838888888888889</v>
      </c>
      <c r="L2918" t="str" cm="1">
        <f t="array" aca="1" ref="L2918" ca="1">_xlfn.IFS(Customers[[#This Row],[Age]]&lt;26,"18-25",Customers[[#This Row],[Age]]&lt;36,"26-35",Customers[[#This Row],[Age]]&lt;46,"36-45",Customers[[#This Row],[Age]]&lt;61,"46-60",TRUE,"60+")</f>
        <v>60+</v>
      </c>
    </row>
    <row r="2919" spans="1:12" ht="14.4" x14ac:dyDescent="0.3">
      <c r="A2919">
        <v>392187</v>
      </c>
      <c r="B2919" t="s">
        <v>4957</v>
      </c>
      <c r="C2919" t="s">
        <v>9747</v>
      </c>
      <c r="D2919" t="s">
        <v>7784</v>
      </c>
      <c r="E2919" t="s">
        <v>7737</v>
      </c>
      <c r="F2919" t="s">
        <v>7738</v>
      </c>
      <c r="H2919" t="s">
        <v>1519</v>
      </c>
      <c r="I2919" t="s">
        <v>7739</v>
      </c>
      <c r="J2919" s="1">
        <v>31479</v>
      </c>
      <c r="K2919" s="8">
        <f ca="1">YEARFRAC(Customers[[#This Row],[Birthday]],TODAY())</f>
        <v>39.825000000000003</v>
      </c>
      <c r="L2919" t="str" cm="1">
        <f t="array" aca="1" ref="L2919" ca="1">_xlfn.IFS(Customers[[#This Row],[Age]]&lt;26,"18-25",Customers[[#This Row],[Age]]&lt;36,"26-35",Customers[[#This Row],[Age]]&lt;46,"36-45",Customers[[#This Row],[Age]]&lt;61,"46-60",TRUE,"60+")</f>
        <v>36-45</v>
      </c>
    </row>
    <row r="2920" spans="1:12" ht="14.4" x14ac:dyDescent="0.3">
      <c r="A2920">
        <v>392359</v>
      </c>
      <c r="B2920" t="s">
        <v>4947</v>
      </c>
      <c r="C2920" t="s">
        <v>9748</v>
      </c>
      <c r="D2920" t="s">
        <v>7758</v>
      </c>
      <c r="E2920" t="s">
        <v>7759</v>
      </c>
      <c r="F2920" t="s">
        <v>7760</v>
      </c>
      <c r="H2920" t="s">
        <v>1519</v>
      </c>
      <c r="I2920" t="s">
        <v>7739</v>
      </c>
      <c r="J2920" s="1">
        <v>31508</v>
      </c>
      <c r="K2920" s="8">
        <f ca="1">YEARFRAC(Customers[[#This Row],[Birthday]],TODAY())</f>
        <v>39.74722222222222</v>
      </c>
      <c r="L2920" t="str" cm="1">
        <f t="array" aca="1" ref="L2920" ca="1">_xlfn.IFS(Customers[[#This Row],[Age]]&lt;26,"18-25",Customers[[#This Row],[Age]]&lt;36,"26-35",Customers[[#This Row],[Age]]&lt;46,"36-45",Customers[[#This Row],[Age]]&lt;61,"46-60",TRUE,"60+")</f>
        <v>36-45</v>
      </c>
    </row>
    <row r="2921" spans="1:12" ht="14.4" x14ac:dyDescent="0.3">
      <c r="A2921">
        <v>392372</v>
      </c>
      <c r="B2921" t="s">
        <v>4947</v>
      </c>
      <c r="C2921" t="s">
        <v>9749</v>
      </c>
      <c r="D2921" t="s">
        <v>7758</v>
      </c>
      <c r="E2921" t="s">
        <v>7759</v>
      </c>
      <c r="F2921" t="s">
        <v>7760</v>
      </c>
      <c r="H2921" t="s">
        <v>1519</v>
      </c>
      <c r="I2921" t="s">
        <v>7739</v>
      </c>
      <c r="J2921" s="1">
        <v>24546</v>
      </c>
      <c r="K2921" s="8">
        <f ca="1">YEARFRAC(Customers[[#This Row],[Birthday]],TODAY())</f>
        <v>58.805555555555557</v>
      </c>
      <c r="L2921" t="str" cm="1">
        <f t="array" aca="1" ref="L2921" ca="1">_xlfn.IFS(Customers[[#This Row],[Age]]&lt;26,"18-25",Customers[[#This Row],[Age]]&lt;36,"26-35",Customers[[#This Row],[Age]]&lt;46,"36-45",Customers[[#This Row],[Age]]&lt;61,"46-60",TRUE,"60+")</f>
        <v>46-60</v>
      </c>
    </row>
    <row r="2922" spans="1:12" ht="14.4" x14ac:dyDescent="0.3">
      <c r="A2922">
        <v>392374</v>
      </c>
      <c r="B2922" t="s">
        <v>4957</v>
      </c>
      <c r="C2922" t="s">
        <v>9750</v>
      </c>
      <c r="D2922" t="s">
        <v>8093</v>
      </c>
      <c r="E2922" t="s">
        <v>7759</v>
      </c>
      <c r="F2922" t="s">
        <v>7760</v>
      </c>
      <c r="H2922" t="s">
        <v>1519</v>
      </c>
      <c r="I2922" t="s">
        <v>7739</v>
      </c>
      <c r="J2922" s="1">
        <v>15914</v>
      </c>
      <c r="K2922" s="8">
        <f ca="1">YEARFRAC(Customers[[#This Row],[Birthday]],TODAY())</f>
        <v>82.438888888888883</v>
      </c>
      <c r="L2922" t="str" cm="1">
        <f t="array" aca="1" ref="L2922" ca="1">_xlfn.IFS(Customers[[#This Row],[Age]]&lt;26,"18-25",Customers[[#This Row],[Age]]&lt;36,"26-35",Customers[[#This Row],[Age]]&lt;46,"36-45",Customers[[#This Row],[Age]]&lt;61,"46-60",TRUE,"60+")</f>
        <v>60+</v>
      </c>
    </row>
    <row r="2923" spans="1:12" ht="14.4" x14ac:dyDescent="0.3">
      <c r="A2923">
        <v>392376</v>
      </c>
      <c r="B2923" t="s">
        <v>4957</v>
      </c>
      <c r="C2923" t="s">
        <v>9751</v>
      </c>
      <c r="D2923" t="s">
        <v>9752</v>
      </c>
      <c r="E2923" t="s">
        <v>7759</v>
      </c>
      <c r="F2923" t="s">
        <v>7760</v>
      </c>
      <c r="H2923" t="s">
        <v>1519</v>
      </c>
      <c r="I2923" t="s">
        <v>7739</v>
      </c>
      <c r="J2923" s="1">
        <v>15513</v>
      </c>
      <c r="K2923" s="8">
        <f ca="1">YEARFRAC(Customers[[#This Row],[Birthday]],TODAY())</f>
        <v>83.538888888888891</v>
      </c>
      <c r="L2923" t="str" cm="1">
        <f t="array" aca="1" ref="L2923" ca="1">_xlfn.IFS(Customers[[#This Row],[Age]]&lt;26,"18-25",Customers[[#This Row],[Age]]&lt;36,"26-35",Customers[[#This Row],[Age]]&lt;46,"36-45",Customers[[#This Row],[Age]]&lt;61,"46-60",TRUE,"60+")</f>
        <v>60+</v>
      </c>
    </row>
    <row r="2924" spans="1:12" ht="14.4" x14ac:dyDescent="0.3">
      <c r="A2924">
        <v>392676</v>
      </c>
      <c r="B2924" t="s">
        <v>4947</v>
      </c>
      <c r="C2924" t="s">
        <v>9753</v>
      </c>
      <c r="D2924" t="s">
        <v>8838</v>
      </c>
      <c r="E2924" t="s">
        <v>7737</v>
      </c>
      <c r="F2924" t="s">
        <v>7738</v>
      </c>
      <c r="H2924" t="s">
        <v>1519</v>
      </c>
      <c r="I2924" t="s">
        <v>7739</v>
      </c>
      <c r="J2924" s="1">
        <v>26294</v>
      </c>
      <c r="K2924" s="8">
        <f ca="1">YEARFRAC(Customers[[#This Row],[Birthday]],TODAY())</f>
        <v>54.022222222222226</v>
      </c>
      <c r="L2924" t="str" cm="1">
        <f t="array" aca="1" ref="L2924" ca="1">_xlfn.IFS(Customers[[#This Row],[Age]]&lt;26,"18-25",Customers[[#This Row],[Age]]&lt;36,"26-35",Customers[[#This Row],[Age]]&lt;46,"36-45",Customers[[#This Row],[Age]]&lt;61,"46-60",TRUE,"60+")</f>
        <v>46-60</v>
      </c>
    </row>
    <row r="2925" spans="1:12" ht="14.4" x14ac:dyDescent="0.3">
      <c r="A2925">
        <v>392703</v>
      </c>
      <c r="B2925" t="s">
        <v>4957</v>
      </c>
      <c r="C2925" t="s">
        <v>9754</v>
      </c>
      <c r="D2925" t="s">
        <v>7758</v>
      </c>
      <c r="E2925" t="s">
        <v>7759</v>
      </c>
      <c r="F2925" t="s">
        <v>7760</v>
      </c>
      <c r="H2925" t="s">
        <v>1519</v>
      </c>
      <c r="I2925" t="s">
        <v>7739</v>
      </c>
      <c r="J2925" s="1">
        <v>14805</v>
      </c>
      <c r="K2925" s="8">
        <f ca="1">YEARFRAC(Customers[[#This Row],[Birthday]],TODAY())</f>
        <v>85.477777777777774</v>
      </c>
      <c r="L2925" t="str" cm="1">
        <f t="array" aca="1" ref="L2925" ca="1">_xlfn.IFS(Customers[[#This Row],[Age]]&lt;26,"18-25",Customers[[#This Row],[Age]]&lt;36,"26-35",Customers[[#This Row],[Age]]&lt;46,"36-45",Customers[[#This Row],[Age]]&lt;61,"46-60",TRUE,"60+")</f>
        <v>60+</v>
      </c>
    </row>
    <row r="2926" spans="1:12" ht="14.4" x14ac:dyDescent="0.3">
      <c r="A2926">
        <v>393097</v>
      </c>
      <c r="B2926" t="s">
        <v>4947</v>
      </c>
      <c r="C2926" t="s">
        <v>9755</v>
      </c>
      <c r="D2926" t="s">
        <v>7758</v>
      </c>
      <c r="E2926" t="s">
        <v>7759</v>
      </c>
      <c r="F2926" t="s">
        <v>7760</v>
      </c>
      <c r="H2926" t="s">
        <v>1519</v>
      </c>
      <c r="I2926" t="s">
        <v>7739</v>
      </c>
      <c r="J2926" s="1">
        <v>35186</v>
      </c>
      <c r="K2926" s="8">
        <f ca="1">YEARFRAC(Customers[[#This Row],[Birthday]],TODAY())</f>
        <v>29.677777777777777</v>
      </c>
      <c r="L2926" t="str" cm="1">
        <f t="array" aca="1" ref="L2926" ca="1">_xlfn.IFS(Customers[[#This Row],[Age]]&lt;26,"18-25",Customers[[#This Row],[Age]]&lt;36,"26-35",Customers[[#This Row],[Age]]&lt;46,"36-45",Customers[[#This Row],[Age]]&lt;61,"46-60",TRUE,"60+")</f>
        <v>26-35</v>
      </c>
    </row>
    <row r="2927" spans="1:12" ht="14.4" x14ac:dyDescent="0.3">
      <c r="A2927">
        <v>393616</v>
      </c>
      <c r="B2927" t="s">
        <v>4957</v>
      </c>
      <c r="C2927" t="s">
        <v>9756</v>
      </c>
      <c r="D2927" t="s">
        <v>8956</v>
      </c>
      <c r="E2927" t="s">
        <v>7759</v>
      </c>
      <c r="F2927" t="s">
        <v>7760</v>
      </c>
      <c r="H2927" t="s">
        <v>1519</v>
      </c>
      <c r="I2927" t="s">
        <v>7739</v>
      </c>
      <c r="J2927" s="1">
        <v>18427</v>
      </c>
      <c r="K2927" s="8">
        <f ca="1">YEARFRAC(Customers[[#This Row],[Birthday]],TODAY())</f>
        <v>75.561111111111117</v>
      </c>
      <c r="L2927" t="str" cm="1">
        <f t="array" aca="1" ref="L2927" ca="1">_xlfn.IFS(Customers[[#This Row],[Age]]&lt;26,"18-25",Customers[[#This Row],[Age]]&lt;36,"26-35",Customers[[#This Row],[Age]]&lt;46,"36-45",Customers[[#This Row],[Age]]&lt;61,"46-60",TRUE,"60+")</f>
        <v>60+</v>
      </c>
    </row>
    <row r="2928" spans="1:12" ht="14.4" x14ac:dyDescent="0.3">
      <c r="A2928">
        <v>393641</v>
      </c>
      <c r="B2928" t="s">
        <v>4957</v>
      </c>
      <c r="C2928" t="s">
        <v>9757</v>
      </c>
      <c r="D2928" t="s">
        <v>7786</v>
      </c>
      <c r="E2928" t="s">
        <v>7759</v>
      </c>
      <c r="F2928" t="s">
        <v>7760</v>
      </c>
      <c r="H2928" t="s">
        <v>1519</v>
      </c>
      <c r="I2928" t="s">
        <v>7739</v>
      </c>
      <c r="J2928" s="1">
        <v>24635</v>
      </c>
      <c r="K2928" s="8">
        <f ca="1">YEARFRAC(Customers[[#This Row],[Birthday]],TODAY())</f>
        <v>58.56388888888889</v>
      </c>
      <c r="L2928" t="str" cm="1">
        <f t="array" aca="1" ref="L2928" ca="1">_xlfn.IFS(Customers[[#This Row],[Age]]&lt;26,"18-25",Customers[[#This Row],[Age]]&lt;36,"26-35",Customers[[#This Row],[Age]]&lt;46,"36-45",Customers[[#This Row],[Age]]&lt;61,"46-60",TRUE,"60+")</f>
        <v>46-60</v>
      </c>
    </row>
    <row r="2929" spans="1:12" ht="14.4" x14ac:dyDescent="0.3">
      <c r="A2929">
        <v>393739</v>
      </c>
      <c r="B2929" t="s">
        <v>4957</v>
      </c>
      <c r="C2929" t="s">
        <v>9758</v>
      </c>
      <c r="D2929" t="s">
        <v>9759</v>
      </c>
      <c r="E2929" t="s">
        <v>7759</v>
      </c>
      <c r="F2929" t="s">
        <v>7760</v>
      </c>
      <c r="H2929" t="s">
        <v>1519</v>
      </c>
      <c r="I2929" t="s">
        <v>7739</v>
      </c>
      <c r="J2929" s="1">
        <v>29377</v>
      </c>
      <c r="K2929" s="8">
        <f ca="1">YEARFRAC(Customers[[#This Row],[Birthday]],TODAY())</f>
        <v>45.583333333333336</v>
      </c>
      <c r="L2929" t="str" cm="1">
        <f t="array" aca="1" ref="L2929" ca="1">_xlfn.IFS(Customers[[#This Row],[Age]]&lt;26,"18-25",Customers[[#This Row],[Age]]&lt;36,"26-35",Customers[[#This Row],[Age]]&lt;46,"36-45",Customers[[#This Row],[Age]]&lt;61,"46-60",TRUE,"60+")</f>
        <v>36-45</v>
      </c>
    </row>
    <row r="2930" spans="1:12" ht="14.4" x14ac:dyDescent="0.3">
      <c r="A2930">
        <v>394173</v>
      </c>
      <c r="B2930" t="s">
        <v>4957</v>
      </c>
      <c r="C2930" t="s">
        <v>9760</v>
      </c>
      <c r="D2930" t="s">
        <v>7758</v>
      </c>
      <c r="E2930" t="s">
        <v>7759</v>
      </c>
      <c r="F2930" t="s">
        <v>7760</v>
      </c>
      <c r="H2930" t="s">
        <v>1519</v>
      </c>
      <c r="I2930" t="s">
        <v>7739</v>
      </c>
      <c r="J2930" s="1">
        <v>21692</v>
      </c>
      <c r="K2930" s="8">
        <f ca="1">YEARFRAC(Customers[[#This Row],[Birthday]],TODAY())</f>
        <v>66.61944444444444</v>
      </c>
      <c r="L2930" t="str" cm="1">
        <f t="array" aca="1" ref="L2930" ca="1">_xlfn.IFS(Customers[[#This Row],[Age]]&lt;26,"18-25",Customers[[#This Row],[Age]]&lt;36,"26-35",Customers[[#This Row],[Age]]&lt;46,"36-45",Customers[[#This Row],[Age]]&lt;61,"46-60",TRUE,"60+")</f>
        <v>60+</v>
      </c>
    </row>
    <row r="2931" spans="1:12" ht="14.4" x14ac:dyDescent="0.3">
      <c r="A2931">
        <v>394181</v>
      </c>
      <c r="B2931" t="s">
        <v>4947</v>
      </c>
      <c r="C2931" t="s">
        <v>9761</v>
      </c>
      <c r="D2931" t="s">
        <v>9762</v>
      </c>
      <c r="E2931" t="s">
        <v>7901</v>
      </c>
      <c r="F2931" t="s">
        <v>7902</v>
      </c>
      <c r="H2931" t="s">
        <v>1519</v>
      </c>
      <c r="I2931" t="s">
        <v>7739</v>
      </c>
      <c r="J2931" s="1">
        <v>22498</v>
      </c>
      <c r="K2931" s="8">
        <f ca="1">YEARFRAC(Customers[[#This Row],[Birthday]],TODAY())</f>
        <v>64.416666666666671</v>
      </c>
      <c r="L2931" t="str" cm="1">
        <f t="array" aca="1" ref="L2931" ca="1">_xlfn.IFS(Customers[[#This Row],[Age]]&lt;26,"18-25",Customers[[#This Row],[Age]]&lt;36,"26-35",Customers[[#This Row],[Age]]&lt;46,"36-45",Customers[[#This Row],[Age]]&lt;61,"46-60",TRUE,"60+")</f>
        <v>60+</v>
      </c>
    </row>
    <row r="2932" spans="1:12" ht="14.4" x14ac:dyDescent="0.3">
      <c r="A2932">
        <v>394231</v>
      </c>
      <c r="B2932" t="s">
        <v>4957</v>
      </c>
      <c r="C2932" t="s">
        <v>9763</v>
      </c>
      <c r="D2932" t="s">
        <v>9764</v>
      </c>
      <c r="E2932" t="s">
        <v>7767</v>
      </c>
      <c r="F2932" t="s">
        <v>7768</v>
      </c>
      <c r="H2932" t="s">
        <v>1519</v>
      </c>
      <c r="I2932" t="s">
        <v>7739</v>
      </c>
      <c r="J2932" s="1">
        <v>13550</v>
      </c>
      <c r="K2932" s="8">
        <f ca="1">YEARFRAC(Customers[[#This Row],[Birthday]],TODAY())</f>
        <v>88.919444444444451</v>
      </c>
      <c r="L2932" t="str" cm="1">
        <f t="array" aca="1" ref="L2932" ca="1">_xlfn.IFS(Customers[[#This Row],[Age]]&lt;26,"18-25",Customers[[#This Row],[Age]]&lt;36,"26-35",Customers[[#This Row],[Age]]&lt;46,"36-45",Customers[[#This Row],[Age]]&lt;61,"46-60",TRUE,"60+")</f>
        <v>60+</v>
      </c>
    </row>
    <row r="2933" spans="1:12" ht="14.4" x14ac:dyDescent="0.3">
      <c r="A2933">
        <v>394434</v>
      </c>
      <c r="B2933" t="s">
        <v>4947</v>
      </c>
      <c r="C2933" t="s">
        <v>9765</v>
      </c>
      <c r="D2933" t="s">
        <v>5963</v>
      </c>
      <c r="E2933" t="s">
        <v>7767</v>
      </c>
      <c r="F2933" t="s">
        <v>7768</v>
      </c>
      <c r="H2933" t="s">
        <v>1519</v>
      </c>
      <c r="I2933" t="s">
        <v>7739</v>
      </c>
      <c r="J2933" s="1">
        <v>21265</v>
      </c>
      <c r="K2933" s="8">
        <f ca="1">YEARFRAC(Customers[[#This Row],[Birthday]],TODAY())</f>
        <v>67.788888888888891</v>
      </c>
      <c r="L2933" t="str" cm="1">
        <f t="array" aca="1" ref="L2933" ca="1">_xlfn.IFS(Customers[[#This Row],[Age]]&lt;26,"18-25",Customers[[#This Row],[Age]]&lt;36,"26-35",Customers[[#This Row],[Age]]&lt;46,"36-45",Customers[[#This Row],[Age]]&lt;61,"46-60",TRUE,"60+")</f>
        <v>60+</v>
      </c>
    </row>
    <row r="2934" spans="1:12" ht="14.4" x14ac:dyDescent="0.3">
      <c r="A2934">
        <v>394530</v>
      </c>
      <c r="B2934" t="s">
        <v>4947</v>
      </c>
      <c r="C2934" t="s">
        <v>9766</v>
      </c>
      <c r="D2934" t="s">
        <v>8075</v>
      </c>
      <c r="E2934" t="s">
        <v>7759</v>
      </c>
      <c r="F2934" t="s">
        <v>7760</v>
      </c>
      <c r="H2934" t="s">
        <v>1519</v>
      </c>
      <c r="I2934" t="s">
        <v>7739</v>
      </c>
      <c r="J2934" s="1">
        <v>24170</v>
      </c>
      <c r="K2934" s="8">
        <f ca="1">YEARFRAC(Customers[[#This Row],[Birthday]],TODAY())</f>
        <v>59.836111111111109</v>
      </c>
      <c r="L2934" t="str" cm="1">
        <f t="array" aca="1" ref="L2934" ca="1">_xlfn.IFS(Customers[[#This Row],[Age]]&lt;26,"18-25",Customers[[#This Row],[Age]]&lt;36,"26-35",Customers[[#This Row],[Age]]&lt;46,"36-45",Customers[[#This Row],[Age]]&lt;61,"46-60",TRUE,"60+")</f>
        <v>46-60</v>
      </c>
    </row>
    <row r="2935" spans="1:12" ht="14.4" x14ac:dyDescent="0.3">
      <c r="A2935">
        <v>394778</v>
      </c>
      <c r="B2935" t="s">
        <v>4947</v>
      </c>
      <c r="C2935" t="s">
        <v>9767</v>
      </c>
      <c r="D2935" t="s">
        <v>8226</v>
      </c>
      <c r="E2935" t="s">
        <v>7759</v>
      </c>
      <c r="F2935" t="s">
        <v>7760</v>
      </c>
      <c r="H2935" t="s">
        <v>1519</v>
      </c>
      <c r="I2935" t="s">
        <v>7739</v>
      </c>
      <c r="J2935" s="1">
        <v>22561</v>
      </c>
      <c r="K2935" s="8">
        <f ca="1">YEARFRAC(Customers[[#This Row],[Birthday]],TODAY())</f>
        <v>64.24444444444444</v>
      </c>
      <c r="L2935" t="str" cm="1">
        <f t="array" aca="1" ref="L2935" ca="1">_xlfn.IFS(Customers[[#This Row],[Age]]&lt;26,"18-25",Customers[[#This Row],[Age]]&lt;36,"26-35",Customers[[#This Row],[Age]]&lt;46,"36-45",Customers[[#This Row],[Age]]&lt;61,"46-60",TRUE,"60+")</f>
        <v>60+</v>
      </c>
    </row>
    <row r="2936" spans="1:12" ht="14.4" x14ac:dyDescent="0.3">
      <c r="A2936">
        <v>394802</v>
      </c>
      <c r="B2936" t="s">
        <v>4957</v>
      </c>
      <c r="C2936" t="s">
        <v>9768</v>
      </c>
      <c r="D2936" t="s">
        <v>7741</v>
      </c>
      <c r="E2936" t="s">
        <v>7742</v>
      </c>
      <c r="F2936" t="s">
        <v>7743</v>
      </c>
      <c r="H2936" t="s">
        <v>1519</v>
      </c>
      <c r="I2936" t="s">
        <v>7739</v>
      </c>
      <c r="J2936" s="1">
        <v>20521</v>
      </c>
      <c r="K2936" s="8">
        <f ca="1">YEARFRAC(Customers[[#This Row],[Birthday]],TODAY())</f>
        <v>69.827777777777783</v>
      </c>
      <c r="L2936" t="str" cm="1">
        <f t="array" aca="1" ref="L2936" ca="1">_xlfn.IFS(Customers[[#This Row],[Age]]&lt;26,"18-25",Customers[[#This Row],[Age]]&lt;36,"26-35",Customers[[#This Row],[Age]]&lt;46,"36-45",Customers[[#This Row],[Age]]&lt;61,"46-60",TRUE,"60+")</f>
        <v>60+</v>
      </c>
    </row>
    <row r="2937" spans="1:12" ht="14.4" x14ac:dyDescent="0.3">
      <c r="A2937">
        <v>394929</v>
      </c>
      <c r="B2937" t="s">
        <v>4957</v>
      </c>
      <c r="C2937" t="s">
        <v>9769</v>
      </c>
      <c r="D2937" t="s">
        <v>9521</v>
      </c>
      <c r="E2937" t="s">
        <v>7742</v>
      </c>
      <c r="F2937" t="s">
        <v>7743</v>
      </c>
      <c r="H2937" t="s">
        <v>1519</v>
      </c>
      <c r="I2937" t="s">
        <v>7739</v>
      </c>
      <c r="J2937" s="1">
        <v>27386</v>
      </c>
      <c r="K2937" s="8">
        <f ca="1">YEARFRAC(Customers[[#This Row],[Birthday]],TODAY())</f>
        <v>51.033333333333331</v>
      </c>
      <c r="L2937" t="str" cm="1">
        <f t="array" aca="1" ref="L2937" ca="1">_xlfn.IFS(Customers[[#This Row],[Age]]&lt;26,"18-25",Customers[[#This Row],[Age]]&lt;36,"26-35",Customers[[#This Row],[Age]]&lt;46,"36-45",Customers[[#This Row],[Age]]&lt;61,"46-60",TRUE,"60+")</f>
        <v>46-60</v>
      </c>
    </row>
    <row r="2938" spans="1:12" ht="14.4" x14ac:dyDescent="0.3">
      <c r="A2938">
        <v>395073</v>
      </c>
      <c r="B2938" t="s">
        <v>4957</v>
      </c>
      <c r="C2938" t="s">
        <v>9770</v>
      </c>
      <c r="D2938" t="s">
        <v>7758</v>
      </c>
      <c r="E2938" t="s">
        <v>7759</v>
      </c>
      <c r="F2938" t="s">
        <v>7760</v>
      </c>
      <c r="H2938" t="s">
        <v>1519</v>
      </c>
      <c r="I2938" t="s">
        <v>7739</v>
      </c>
      <c r="J2938" s="1">
        <v>30319</v>
      </c>
      <c r="K2938" s="8">
        <f ca="1">YEARFRAC(Customers[[#This Row],[Birthday]],TODAY())</f>
        <v>43.005555555555553</v>
      </c>
      <c r="L2938" t="str" cm="1">
        <f t="array" aca="1" ref="L2938" ca="1">_xlfn.IFS(Customers[[#This Row],[Age]]&lt;26,"18-25",Customers[[#This Row],[Age]]&lt;36,"26-35",Customers[[#This Row],[Age]]&lt;46,"36-45",Customers[[#This Row],[Age]]&lt;61,"46-60",TRUE,"60+")</f>
        <v>36-45</v>
      </c>
    </row>
    <row r="2939" spans="1:12" ht="14.4" x14ac:dyDescent="0.3">
      <c r="A2939">
        <v>395197</v>
      </c>
      <c r="B2939" t="s">
        <v>4957</v>
      </c>
      <c r="C2939" t="s">
        <v>9771</v>
      </c>
      <c r="D2939" t="s">
        <v>7784</v>
      </c>
      <c r="E2939" t="s">
        <v>7737</v>
      </c>
      <c r="F2939" t="s">
        <v>7738</v>
      </c>
      <c r="H2939" t="s">
        <v>1519</v>
      </c>
      <c r="I2939" t="s">
        <v>7739</v>
      </c>
      <c r="J2939" s="1">
        <v>21455</v>
      </c>
      <c r="K2939" s="8">
        <f ca="1">YEARFRAC(Customers[[#This Row],[Birthday]],TODAY())</f>
        <v>67.272222222222226</v>
      </c>
      <c r="L2939" t="str" cm="1">
        <f t="array" aca="1" ref="L2939" ca="1">_xlfn.IFS(Customers[[#This Row],[Age]]&lt;26,"18-25",Customers[[#This Row],[Age]]&lt;36,"26-35",Customers[[#This Row],[Age]]&lt;46,"36-45",Customers[[#This Row],[Age]]&lt;61,"46-60",TRUE,"60+")</f>
        <v>60+</v>
      </c>
    </row>
    <row r="2940" spans="1:12" ht="14.4" x14ac:dyDescent="0.3">
      <c r="A2940">
        <v>395280</v>
      </c>
      <c r="B2940" t="s">
        <v>4947</v>
      </c>
      <c r="C2940" t="s">
        <v>9772</v>
      </c>
      <c r="D2940" t="s">
        <v>8487</v>
      </c>
      <c r="E2940" t="s">
        <v>7759</v>
      </c>
      <c r="F2940" t="s">
        <v>7760</v>
      </c>
      <c r="H2940" t="s">
        <v>1519</v>
      </c>
      <c r="I2940" t="s">
        <v>7739</v>
      </c>
      <c r="J2940" s="1">
        <v>22030</v>
      </c>
      <c r="K2940" s="8">
        <f ca="1">YEARFRAC(Customers[[#This Row],[Birthday]],TODAY())</f>
        <v>65.697222222222223</v>
      </c>
      <c r="L2940" t="str" cm="1">
        <f t="array" aca="1" ref="L2940" ca="1">_xlfn.IFS(Customers[[#This Row],[Age]]&lt;26,"18-25",Customers[[#This Row],[Age]]&lt;36,"26-35",Customers[[#This Row],[Age]]&lt;46,"36-45",Customers[[#This Row],[Age]]&lt;61,"46-60",TRUE,"60+")</f>
        <v>60+</v>
      </c>
    </row>
    <row r="2941" spans="1:12" ht="14.4" x14ac:dyDescent="0.3">
      <c r="A2941">
        <v>395474</v>
      </c>
      <c r="B2941" t="s">
        <v>4957</v>
      </c>
      <c r="C2941" t="s">
        <v>9773</v>
      </c>
      <c r="D2941" t="s">
        <v>9774</v>
      </c>
      <c r="E2941" t="s">
        <v>7759</v>
      </c>
      <c r="F2941" t="s">
        <v>7760</v>
      </c>
      <c r="H2941" t="s">
        <v>1519</v>
      </c>
      <c r="I2941" t="s">
        <v>7739</v>
      </c>
      <c r="J2941" s="1">
        <v>17719</v>
      </c>
      <c r="K2941" s="8">
        <f ca="1">YEARFRAC(Customers[[#This Row],[Birthday]],TODAY())</f>
        <v>77.5</v>
      </c>
      <c r="L2941" t="str" cm="1">
        <f t="array" aca="1" ref="L2941" ca="1">_xlfn.IFS(Customers[[#This Row],[Age]]&lt;26,"18-25",Customers[[#This Row],[Age]]&lt;36,"26-35",Customers[[#This Row],[Age]]&lt;46,"36-45",Customers[[#This Row],[Age]]&lt;61,"46-60",TRUE,"60+")</f>
        <v>60+</v>
      </c>
    </row>
    <row r="2942" spans="1:12" ht="14.4" x14ac:dyDescent="0.3">
      <c r="A2942">
        <v>395664</v>
      </c>
      <c r="B2942" t="s">
        <v>4947</v>
      </c>
      <c r="C2942" t="s">
        <v>9775</v>
      </c>
      <c r="D2942" t="s">
        <v>7900</v>
      </c>
      <c r="E2942" t="s">
        <v>7901</v>
      </c>
      <c r="F2942" t="s">
        <v>7902</v>
      </c>
      <c r="H2942" t="s">
        <v>1519</v>
      </c>
      <c r="I2942" t="s">
        <v>7739</v>
      </c>
      <c r="J2942" s="1">
        <v>30497</v>
      </c>
      <c r="K2942" s="8">
        <f ca="1">YEARFRAC(Customers[[#This Row],[Birthday]],TODAY())</f>
        <v>42.513888888888886</v>
      </c>
      <c r="L2942" t="str" cm="1">
        <f t="array" aca="1" ref="L2942" ca="1">_xlfn.IFS(Customers[[#This Row],[Age]]&lt;26,"18-25",Customers[[#This Row],[Age]]&lt;36,"26-35",Customers[[#This Row],[Age]]&lt;46,"36-45",Customers[[#This Row],[Age]]&lt;61,"46-60",TRUE,"60+")</f>
        <v>36-45</v>
      </c>
    </row>
    <row r="2943" spans="1:12" ht="14.4" x14ac:dyDescent="0.3">
      <c r="A2943">
        <v>395914</v>
      </c>
      <c r="B2943" t="s">
        <v>4947</v>
      </c>
      <c r="C2943" t="s">
        <v>9776</v>
      </c>
      <c r="D2943" t="s">
        <v>8333</v>
      </c>
      <c r="E2943" t="s">
        <v>7759</v>
      </c>
      <c r="F2943" t="s">
        <v>7760</v>
      </c>
      <c r="H2943" t="s">
        <v>1519</v>
      </c>
      <c r="I2943" t="s">
        <v>7739</v>
      </c>
      <c r="J2943" s="1">
        <v>19741</v>
      </c>
      <c r="K2943" s="8">
        <f ca="1">YEARFRAC(Customers[[#This Row],[Birthday]],TODAY())</f>
        <v>71.966666666666669</v>
      </c>
      <c r="L2943" t="str" cm="1">
        <f t="array" aca="1" ref="L2943" ca="1">_xlfn.IFS(Customers[[#This Row],[Age]]&lt;26,"18-25",Customers[[#This Row],[Age]]&lt;36,"26-35",Customers[[#This Row],[Age]]&lt;46,"36-45",Customers[[#This Row],[Age]]&lt;61,"46-60",TRUE,"60+")</f>
        <v>60+</v>
      </c>
    </row>
    <row r="2944" spans="1:12" ht="14.4" x14ac:dyDescent="0.3">
      <c r="A2944">
        <v>395963</v>
      </c>
      <c r="B2944" t="s">
        <v>4947</v>
      </c>
      <c r="C2944" t="s">
        <v>9777</v>
      </c>
      <c r="D2944" t="s">
        <v>9778</v>
      </c>
      <c r="E2944" t="s">
        <v>7802</v>
      </c>
      <c r="F2944" t="s">
        <v>7803</v>
      </c>
      <c r="H2944" t="s">
        <v>1519</v>
      </c>
      <c r="I2944" t="s">
        <v>7739</v>
      </c>
      <c r="J2944" s="1">
        <v>14693</v>
      </c>
      <c r="K2944" s="8">
        <f ca="1">YEARFRAC(Customers[[#This Row],[Birthday]],TODAY())</f>
        <v>85.783333333333331</v>
      </c>
      <c r="L2944" t="str" cm="1">
        <f t="array" aca="1" ref="L2944" ca="1">_xlfn.IFS(Customers[[#This Row],[Age]]&lt;26,"18-25",Customers[[#This Row],[Age]]&lt;36,"26-35",Customers[[#This Row],[Age]]&lt;46,"36-45",Customers[[#This Row],[Age]]&lt;61,"46-60",TRUE,"60+")</f>
        <v>60+</v>
      </c>
    </row>
    <row r="2945" spans="1:12" ht="14.4" x14ac:dyDescent="0.3">
      <c r="A2945">
        <v>396388</v>
      </c>
      <c r="B2945" t="s">
        <v>4947</v>
      </c>
      <c r="C2945" t="s">
        <v>9779</v>
      </c>
      <c r="D2945" t="s">
        <v>7775</v>
      </c>
      <c r="E2945" t="s">
        <v>7767</v>
      </c>
      <c r="F2945" t="s">
        <v>7768</v>
      </c>
      <c r="H2945" t="s">
        <v>1519</v>
      </c>
      <c r="I2945" t="s">
        <v>7739</v>
      </c>
      <c r="J2945" s="1">
        <v>31349</v>
      </c>
      <c r="K2945" s="8">
        <f ca="1">YEARFRAC(Customers[[#This Row],[Birthday]],TODAY())</f>
        <v>40.18333333333333</v>
      </c>
      <c r="L2945" t="str" cm="1">
        <f t="array" aca="1" ref="L2945" ca="1">_xlfn.IFS(Customers[[#This Row],[Age]]&lt;26,"18-25",Customers[[#This Row],[Age]]&lt;36,"26-35",Customers[[#This Row],[Age]]&lt;46,"36-45",Customers[[#This Row],[Age]]&lt;61,"46-60",TRUE,"60+")</f>
        <v>36-45</v>
      </c>
    </row>
    <row r="2946" spans="1:12" ht="14.4" x14ac:dyDescent="0.3">
      <c r="A2946">
        <v>396567</v>
      </c>
      <c r="B2946" t="s">
        <v>4947</v>
      </c>
      <c r="C2946" t="s">
        <v>9780</v>
      </c>
      <c r="D2946" t="s">
        <v>7805</v>
      </c>
      <c r="E2946" t="s">
        <v>7737</v>
      </c>
      <c r="F2946" t="s">
        <v>7738</v>
      </c>
      <c r="H2946" t="s">
        <v>1519</v>
      </c>
      <c r="I2946" t="s">
        <v>7739</v>
      </c>
      <c r="J2946" s="1">
        <v>21785</v>
      </c>
      <c r="K2946" s="8">
        <f ca="1">YEARFRAC(Customers[[#This Row],[Birthday]],TODAY())</f>
        <v>66.36666666666666</v>
      </c>
      <c r="L2946" t="str" cm="1">
        <f t="array" aca="1" ref="L2946" ca="1">_xlfn.IFS(Customers[[#This Row],[Age]]&lt;26,"18-25",Customers[[#This Row],[Age]]&lt;36,"26-35",Customers[[#This Row],[Age]]&lt;46,"36-45",Customers[[#This Row],[Age]]&lt;61,"46-60",TRUE,"60+")</f>
        <v>60+</v>
      </c>
    </row>
    <row r="2947" spans="1:12" ht="14.4" x14ac:dyDescent="0.3">
      <c r="A2947">
        <v>396631</v>
      </c>
      <c r="B2947" t="s">
        <v>4957</v>
      </c>
      <c r="C2947" t="s">
        <v>9781</v>
      </c>
      <c r="D2947" t="s">
        <v>9782</v>
      </c>
      <c r="E2947" t="s">
        <v>7759</v>
      </c>
      <c r="F2947" t="s">
        <v>7760</v>
      </c>
      <c r="H2947" t="s">
        <v>1519</v>
      </c>
      <c r="I2947" t="s">
        <v>7739</v>
      </c>
      <c r="J2947" s="1">
        <v>24589</v>
      </c>
      <c r="K2947" s="8">
        <f ca="1">YEARFRAC(Customers[[#This Row],[Birthday]],TODAY())</f>
        <v>58.68888888888889</v>
      </c>
      <c r="L2947" t="str" cm="1">
        <f t="array" aca="1" ref="L2947" ca="1">_xlfn.IFS(Customers[[#This Row],[Age]]&lt;26,"18-25",Customers[[#This Row],[Age]]&lt;36,"26-35",Customers[[#This Row],[Age]]&lt;46,"36-45",Customers[[#This Row],[Age]]&lt;61,"46-60",TRUE,"60+")</f>
        <v>46-60</v>
      </c>
    </row>
    <row r="2948" spans="1:12" ht="14.4" x14ac:dyDescent="0.3">
      <c r="A2948">
        <v>396894</v>
      </c>
      <c r="B2948" t="s">
        <v>4947</v>
      </c>
      <c r="C2948" t="s">
        <v>9783</v>
      </c>
      <c r="D2948" t="s">
        <v>7794</v>
      </c>
      <c r="E2948" t="s">
        <v>7767</v>
      </c>
      <c r="F2948" t="s">
        <v>7768</v>
      </c>
      <c r="H2948" t="s">
        <v>1519</v>
      </c>
      <c r="I2948" t="s">
        <v>7739</v>
      </c>
      <c r="J2948" s="1">
        <v>15056</v>
      </c>
      <c r="K2948" s="8">
        <f ca="1">YEARFRAC(Customers[[#This Row],[Birthday]],TODAY())</f>
        <v>84.788888888888891</v>
      </c>
      <c r="L2948" t="str" cm="1">
        <f t="array" aca="1" ref="L2948" ca="1">_xlfn.IFS(Customers[[#This Row],[Age]]&lt;26,"18-25",Customers[[#This Row],[Age]]&lt;36,"26-35",Customers[[#This Row],[Age]]&lt;46,"36-45",Customers[[#This Row],[Age]]&lt;61,"46-60",TRUE,"60+")</f>
        <v>60+</v>
      </c>
    </row>
    <row r="2949" spans="1:12" ht="14.4" x14ac:dyDescent="0.3">
      <c r="A2949">
        <v>396944</v>
      </c>
      <c r="B2949" t="s">
        <v>4957</v>
      </c>
      <c r="C2949" t="s">
        <v>9784</v>
      </c>
      <c r="D2949" t="s">
        <v>7758</v>
      </c>
      <c r="E2949" t="s">
        <v>7759</v>
      </c>
      <c r="F2949" t="s">
        <v>7760</v>
      </c>
      <c r="H2949" t="s">
        <v>1519</v>
      </c>
      <c r="I2949" t="s">
        <v>7739</v>
      </c>
      <c r="J2949" s="1">
        <v>27658</v>
      </c>
      <c r="K2949" s="8">
        <f ca="1">YEARFRAC(Customers[[#This Row],[Birthday]],TODAY())</f>
        <v>50.288888888888891</v>
      </c>
      <c r="L2949" t="str" cm="1">
        <f t="array" aca="1" ref="L2949" ca="1">_xlfn.IFS(Customers[[#This Row],[Age]]&lt;26,"18-25",Customers[[#This Row],[Age]]&lt;36,"26-35",Customers[[#This Row],[Age]]&lt;46,"36-45",Customers[[#This Row],[Age]]&lt;61,"46-60",TRUE,"60+")</f>
        <v>46-60</v>
      </c>
    </row>
    <row r="2950" spans="1:12" ht="14.4" x14ac:dyDescent="0.3">
      <c r="A2950">
        <v>396969</v>
      </c>
      <c r="B2950" t="s">
        <v>4947</v>
      </c>
      <c r="C2950" t="s">
        <v>9785</v>
      </c>
      <c r="D2950" t="s">
        <v>7758</v>
      </c>
      <c r="E2950" t="s">
        <v>7759</v>
      </c>
      <c r="F2950" t="s">
        <v>7760</v>
      </c>
      <c r="H2950" t="s">
        <v>1519</v>
      </c>
      <c r="I2950" t="s">
        <v>7739</v>
      </c>
      <c r="J2950" s="1">
        <v>30158</v>
      </c>
      <c r="K2950" s="8">
        <f ca="1">YEARFRAC(Customers[[#This Row],[Birthday]],TODAY())</f>
        <v>43.44166666666667</v>
      </c>
      <c r="L2950" t="str" cm="1">
        <f t="array" aca="1" ref="L2950" ca="1">_xlfn.IFS(Customers[[#This Row],[Age]]&lt;26,"18-25",Customers[[#This Row],[Age]]&lt;36,"26-35",Customers[[#This Row],[Age]]&lt;46,"36-45",Customers[[#This Row],[Age]]&lt;61,"46-60",TRUE,"60+")</f>
        <v>36-45</v>
      </c>
    </row>
    <row r="2951" spans="1:12" ht="14.4" x14ac:dyDescent="0.3">
      <c r="A2951">
        <v>397223</v>
      </c>
      <c r="B2951" t="s">
        <v>4957</v>
      </c>
      <c r="C2951" t="s">
        <v>9786</v>
      </c>
      <c r="D2951" t="s">
        <v>9787</v>
      </c>
      <c r="E2951" t="s">
        <v>7737</v>
      </c>
      <c r="F2951" t="s">
        <v>7738</v>
      </c>
      <c r="H2951" t="s">
        <v>1519</v>
      </c>
      <c r="I2951" t="s">
        <v>7739</v>
      </c>
      <c r="J2951" s="1">
        <v>16021</v>
      </c>
      <c r="K2951" s="8">
        <f ca="1">YEARFRAC(Customers[[#This Row],[Birthday]],TODAY())</f>
        <v>82.15</v>
      </c>
      <c r="L2951" t="str" cm="1">
        <f t="array" aca="1" ref="L2951" ca="1">_xlfn.IFS(Customers[[#This Row],[Age]]&lt;26,"18-25",Customers[[#This Row],[Age]]&lt;36,"26-35",Customers[[#This Row],[Age]]&lt;46,"36-45",Customers[[#This Row],[Age]]&lt;61,"46-60",TRUE,"60+")</f>
        <v>60+</v>
      </c>
    </row>
    <row r="2952" spans="1:12" ht="14.4" x14ac:dyDescent="0.3">
      <c r="A2952">
        <v>397267</v>
      </c>
      <c r="B2952" t="s">
        <v>4947</v>
      </c>
      <c r="C2952" t="s">
        <v>9788</v>
      </c>
      <c r="D2952" t="s">
        <v>8230</v>
      </c>
      <c r="E2952" t="s">
        <v>7759</v>
      </c>
      <c r="F2952" t="s">
        <v>7760</v>
      </c>
      <c r="H2952" t="s">
        <v>1519</v>
      </c>
      <c r="I2952" t="s">
        <v>7739</v>
      </c>
      <c r="J2952" s="1">
        <v>16753</v>
      </c>
      <c r="K2952" s="8">
        <f ca="1">YEARFRAC(Customers[[#This Row],[Birthday]],TODAY())</f>
        <v>80.147222222222226</v>
      </c>
      <c r="L2952" t="str" cm="1">
        <f t="array" aca="1" ref="L2952" ca="1">_xlfn.IFS(Customers[[#This Row],[Age]]&lt;26,"18-25",Customers[[#This Row],[Age]]&lt;36,"26-35",Customers[[#This Row],[Age]]&lt;46,"36-45",Customers[[#This Row],[Age]]&lt;61,"46-60",TRUE,"60+")</f>
        <v>60+</v>
      </c>
    </row>
    <row r="2953" spans="1:12" ht="14.4" x14ac:dyDescent="0.3">
      <c r="A2953">
        <v>397285</v>
      </c>
      <c r="B2953" t="s">
        <v>4947</v>
      </c>
      <c r="C2953" t="s">
        <v>9789</v>
      </c>
      <c r="D2953" t="s">
        <v>7741</v>
      </c>
      <c r="E2953" t="s">
        <v>7742</v>
      </c>
      <c r="F2953" t="s">
        <v>7743</v>
      </c>
      <c r="H2953" t="s">
        <v>1519</v>
      </c>
      <c r="I2953" t="s">
        <v>7739</v>
      </c>
      <c r="J2953" s="1">
        <v>18068</v>
      </c>
      <c r="K2953" s="8">
        <f ca="1">YEARFRAC(Customers[[#This Row],[Birthday]],TODAY())</f>
        <v>76.544444444444451</v>
      </c>
      <c r="L2953" t="str" cm="1">
        <f t="array" aca="1" ref="L2953" ca="1">_xlfn.IFS(Customers[[#This Row],[Age]]&lt;26,"18-25",Customers[[#This Row],[Age]]&lt;36,"26-35",Customers[[#This Row],[Age]]&lt;46,"36-45",Customers[[#This Row],[Age]]&lt;61,"46-60",TRUE,"60+")</f>
        <v>60+</v>
      </c>
    </row>
    <row r="2954" spans="1:12" ht="14.4" x14ac:dyDescent="0.3">
      <c r="A2954">
        <v>397698</v>
      </c>
      <c r="B2954" t="s">
        <v>4957</v>
      </c>
      <c r="C2954" t="s">
        <v>9790</v>
      </c>
      <c r="D2954" t="s">
        <v>9308</v>
      </c>
      <c r="E2954" t="s">
        <v>7737</v>
      </c>
      <c r="F2954" t="s">
        <v>7738</v>
      </c>
      <c r="H2954" t="s">
        <v>1519</v>
      </c>
      <c r="I2954" t="s">
        <v>7739</v>
      </c>
      <c r="J2954" s="1">
        <v>36655</v>
      </c>
      <c r="K2954" s="8">
        <f ca="1">YEARFRAC(Customers[[#This Row],[Birthday]],TODAY())</f>
        <v>25.655555555555555</v>
      </c>
      <c r="L2954" t="str" cm="1">
        <f t="array" aca="1" ref="L2954" ca="1">_xlfn.IFS(Customers[[#This Row],[Age]]&lt;26,"18-25",Customers[[#This Row],[Age]]&lt;36,"26-35",Customers[[#This Row],[Age]]&lt;46,"36-45",Customers[[#This Row],[Age]]&lt;61,"46-60",TRUE,"60+")</f>
        <v>18-25</v>
      </c>
    </row>
    <row r="2955" spans="1:12" ht="14.4" x14ac:dyDescent="0.3">
      <c r="A2955">
        <v>397885</v>
      </c>
      <c r="B2955" t="s">
        <v>4947</v>
      </c>
      <c r="C2955" t="s">
        <v>9791</v>
      </c>
      <c r="D2955" t="s">
        <v>8105</v>
      </c>
      <c r="E2955" t="s">
        <v>7759</v>
      </c>
      <c r="F2955" t="s">
        <v>7760</v>
      </c>
      <c r="H2955" t="s">
        <v>1519</v>
      </c>
      <c r="I2955" t="s">
        <v>7739</v>
      </c>
      <c r="J2955" s="1">
        <v>20321</v>
      </c>
      <c r="K2955" s="8">
        <f ca="1">YEARFRAC(Customers[[#This Row],[Birthday]],TODAY())</f>
        <v>70.375</v>
      </c>
      <c r="L2955" t="str" cm="1">
        <f t="array" aca="1" ref="L2955" ca="1">_xlfn.IFS(Customers[[#This Row],[Age]]&lt;26,"18-25",Customers[[#This Row],[Age]]&lt;36,"26-35",Customers[[#This Row],[Age]]&lt;46,"36-45",Customers[[#This Row],[Age]]&lt;61,"46-60",TRUE,"60+")</f>
        <v>60+</v>
      </c>
    </row>
    <row r="2956" spans="1:12" ht="14.4" x14ac:dyDescent="0.3">
      <c r="A2956">
        <v>397988</v>
      </c>
      <c r="B2956" t="s">
        <v>4957</v>
      </c>
      <c r="C2956" t="s">
        <v>9792</v>
      </c>
      <c r="D2956" t="s">
        <v>7758</v>
      </c>
      <c r="E2956" t="s">
        <v>7759</v>
      </c>
      <c r="F2956" t="s">
        <v>7760</v>
      </c>
      <c r="H2956" t="s">
        <v>1519</v>
      </c>
      <c r="I2956" t="s">
        <v>7739</v>
      </c>
      <c r="J2956" s="1">
        <v>35936</v>
      </c>
      <c r="K2956" s="8">
        <f ca="1">YEARFRAC(Customers[[#This Row],[Birthday]],TODAY())</f>
        <v>27.622222222222224</v>
      </c>
      <c r="L2956" t="str" cm="1">
        <f t="array" aca="1" ref="L2956" ca="1">_xlfn.IFS(Customers[[#This Row],[Age]]&lt;26,"18-25",Customers[[#This Row],[Age]]&lt;36,"26-35",Customers[[#This Row],[Age]]&lt;46,"36-45",Customers[[#This Row],[Age]]&lt;61,"46-60",TRUE,"60+")</f>
        <v>26-35</v>
      </c>
    </row>
    <row r="2957" spans="1:12" ht="14.4" x14ac:dyDescent="0.3">
      <c r="A2957">
        <v>398049</v>
      </c>
      <c r="B2957" t="s">
        <v>4957</v>
      </c>
      <c r="C2957" t="s">
        <v>9793</v>
      </c>
      <c r="D2957" t="s">
        <v>8073</v>
      </c>
      <c r="E2957" t="s">
        <v>7737</v>
      </c>
      <c r="F2957" t="s">
        <v>7738</v>
      </c>
      <c r="H2957" t="s">
        <v>1519</v>
      </c>
      <c r="I2957" t="s">
        <v>7739</v>
      </c>
      <c r="J2957" s="1">
        <v>22766</v>
      </c>
      <c r="K2957" s="8">
        <f ca="1">YEARFRAC(Customers[[#This Row],[Birthday]],TODAY())</f>
        <v>63.680555555555557</v>
      </c>
      <c r="L2957" t="str" cm="1">
        <f t="array" aca="1" ref="L2957" ca="1">_xlfn.IFS(Customers[[#This Row],[Age]]&lt;26,"18-25",Customers[[#This Row],[Age]]&lt;36,"26-35",Customers[[#This Row],[Age]]&lt;46,"36-45",Customers[[#This Row],[Age]]&lt;61,"46-60",TRUE,"60+")</f>
        <v>60+</v>
      </c>
    </row>
    <row r="2958" spans="1:12" ht="14.4" x14ac:dyDescent="0.3">
      <c r="A2958">
        <v>398056</v>
      </c>
      <c r="B2958" t="s">
        <v>4957</v>
      </c>
      <c r="C2958" t="s">
        <v>9794</v>
      </c>
      <c r="D2958" t="s">
        <v>7897</v>
      </c>
      <c r="E2958" t="s">
        <v>7759</v>
      </c>
      <c r="F2958" t="s">
        <v>7760</v>
      </c>
      <c r="H2958" t="s">
        <v>1519</v>
      </c>
      <c r="I2958" t="s">
        <v>7739</v>
      </c>
      <c r="J2958" s="1">
        <v>21305</v>
      </c>
      <c r="K2958" s="8">
        <f ca="1">YEARFRAC(Customers[[#This Row],[Birthday]],TODAY())</f>
        <v>67.680555555555557</v>
      </c>
      <c r="L2958" t="str" cm="1">
        <f t="array" aca="1" ref="L2958" ca="1">_xlfn.IFS(Customers[[#This Row],[Age]]&lt;26,"18-25",Customers[[#This Row],[Age]]&lt;36,"26-35",Customers[[#This Row],[Age]]&lt;46,"36-45",Customers[[#This Row],[Age]]&lt;61,"46-60",TRUE,"60+")</f>
        <v>60+</v>
      </c>
    </row>
    <row r="2959" spans="1:12" ht="14.4" x14ac:dyDescent="0.3">
      <c r="A2959">
        <v>398085</v>
      </c>
      <c r="B2959" t="s">
        <v>4957</v>
      </c>
      <c r="C2959" t="s">
        <v>9795</v>
      </c>
      <c r="D2959" t="s">
        <v>7758</v>
      </c>
      <c r="E2959" t="s">
        <v>7759</v>
      </c>
      <c r="F2959" t="s">
        <v>7760</v>
      </c>
      <c r="H2959" t="s">
        <v>1519</v>
      </c>
      <c r="I2959" t="s">
        <v>7739</v>
      </c>
      <c r="J2959" s="1">
        <v>32985</v>
      </c>
      <c r="K2959" s="8">
        <f ca="1">YEARFRAC(Customers[[#This Row],[Birthday]],TODAY())</f>
        <v>35.702777777777776</v>
      </c>
      <c r="L2959" t="str" cm="1">
        <f t="array" aca="1" ref="L2959" ca="1">_xlfn.IFS(Customers[[#This Row],[Age]]&lt;26,"18-25",Customers[[#This Row],[Age]]&lt;36,"26-35",Customers[[#This Row],[Age]]&lt;46,"36-45",Customers[[#This Row],[Age]]&lt;61,"46-60",TRUE,"60+")</f>
        <v>26-35</v>
      </c>
    </row>
    <row r="2960" spans="1:12" ht="14.4" x14ac:dyDescent="0.3">
      <c r="A2960">
        <v>398100</v>
      </c>
      <c r="B2960" t="s">
        <v>4957</v>
      </c>
      <c r="C2960" t="s">
        <v>8907</v>
      </c>
      <c r="D2960" t="s">
        <v>7741</v>
      </c>
      <c r="E2960" t="s">
        <v>7742</v>
      </c>
      <c r="F2960" t="s">
        <v>7743</v>
      </c>
      <c r="H2960" t="s">
        <v>1519</v>
      </c>
      <c r="I2960" t="s">
        <v>7739</v>
      </c>
      <c r="J2960" s="1">
        <v>16126</v>
      </c>
      <c r="K2960" s="8">
        <f ca="1">YEARFRAC(Customers[[#This Row],[Birthday]],TODAY())</f>
        <v>81.863888888888894</v>
      </c>
      <c r="L2960" t="str" cm="1">
        <f t="array" aca="1" ref="L2960" ca="1">_xlfn.IFS(Customers[[#This Row],[Age]]&lt;26,"18-25",Customers[[#This Row],[Age]]&lt;36,"26-35",Customers[[#This Row],[Age]]&lt;46,"36-45",Customers[[#This Row],[Age]]&lt;61,"46-60",TRUE,"60+")</f>
        <v>60+</v>
      </c>
    </row>
    <row r="2961" spans="1:12" ht="14.4" x14ac:dyDescent="0.3">
      <c r="A2961">
        <v>398156</v>
      </c>
      <c r="B2961" t="s">
        <v>4957</v>
      </c>
      <c r="C2961" t="s">
        <v>9796</v>
      </c>
      <c r="D2961" t="s">
        <v>8013</v>
      </c>
      <c r="E2961" t="s">
        <v>7759</v>
      </c>
      <c r="F2961" t="s">
        <v>7760</v>
      </c>
      <c r="H2961" t="s">
        <v>1519</v>
      </c>
      <c r="I2961" t="s">
        <v>7739</v>
      </c>
      <c r="J2961" s="1">
        <v>23021</v>
      </c>
      <c r="K2961" s="8">
        <f ca="1">YEARFRAC(Customers[[#This Row],[Birthday]],TODAY())</f>
        <v>62.986111111111114</v>
      </c>
      <c r="L2961" t="str" cm="1">
        <f t="array" aca="1" ref="L2961" ca="1">_xlfn.IFS(Customers[[#This Row],[Age]]&lt;26,"18-25",Customers[[#This Row],[Age]]&lt;36,"26-35",Customers[[#This Row],[Age]]&lt;46,"36-45",Customers[[#This Row],[Age]]&lt;61,"46-60",TRUE,"60+")</f>
        <v>60+</v>
      </c>
    </row>
    <row r="2962" spans="1:12" ht="14.4" x14ac:dyDescent="0.3">
      <c r="A2962">
        <v>398196</v>
      </c>
      <c r="B2962" t="s">
        <v>4947</v>
      </c>
      <c r="C2962" t="s">
        <v>9797</v>
      </c>
      <c r="D2962" t="s">
        <v>7996</v>
      </c>
      <c r="E2962" t="s">
        <v>7767</v>
      </c>
      <c r="F2962" t="s">
        <v>7768</v>
      </c>
      <c r="H2962" t="s">
        <v>1519</v>
      </c>
      <c r="I2962" t="s">
        <v>7739</v>
      </c>
      <c r="J2962" s="1">
        <v>27315</v>
      </c>
      <c r="K2962" s="8">
        <f ca="1">YEARFRAC(Customers[[#This Row],[Birthday]],TODAY())</f>
        <v>51.227777777777774</v>
      </c>
      <c r="L2962" t="str" cm="1">
        <f t="array" aca="1" ref="L2962" ca="1">_xlfn.IFS(Customers[[#This Row],[Age]]&lt;26,"18-25",Customers[[#This Row],[Age]]&lt;36,"26-35",Customers[[#This Row],[Age]]&lt;46,"36-45",Customers[[#This Row],[Age]]&lt;61,"46-60",TRUE,"60+")</f>
        <v>46-60</v>
      </c>
    </row>
    <row r="2963" spans="1:12" ht="14.4" x14ac:dyDescent="0.3">
      <c r="A2963">
        <v>398311</v>
      </c>
      <c r="B2963" t="s">
        <v>4947</v>
      </c>
      <c r="C2963" t="s">
        <v>9798</v>
      </c>
      <c r="D2963" t="s">
        <v>8073</v>
      </c>
      <c r="E2963" t="s">
        <v>7737</v>
      </c>
      <c r="F2963" t="s">
        <v>7738</v>
      </c>
      <c r="H2963" t="s">
        <v>1519</v>
      </c>
      <c r="I2963" t="s">
        <v>7739</v>
      </c>
      <c r="J2963" s="1">
        <v>15078</v>
      </c>
      <c r="K2963" s="8">
        <f ca="1">YEARFRAC(Customers[[#This Row],[Birthday]],TODAY())</f>
        <v>84.730555555555554</v>
      </c>
      <c r="L2963" t="str" cm="1">
        <f t="array" aca="1" ref="L2963" ca="1">_xlfn.IFS(Customers[[#This Row],[Age]]&lt;26,"18-25",Customers[[#This Row],[Age]]&lt;36,"26-35",Customers[[#This Row],[Age]]&lt;46,"36-45",Customers[[#This Row],[Age]]&lt;61,"46-60",TRUE,"60+")</f>
        <v>60+</v>
      </c>
    </row>
    <row r="2964" spans="1:12" ht="14.4" x14ac:dyDescent="0.3">
      <c r="A2964">
        <v>398523</v>
      </c>
      <c r="B2964" t="s">
        <v>4957</v>
      </c>
      <c r="C2964" t="s">
        <v>9799</v>
      </c>
      <c r="D2964" t="s">
        <v>9800</v>
      </c>
      <c r="E2964" t="s">
        <v>7759</v>
      </c>
      <c r="F2964" t="s">
        <v>7760</v>
      </c>
      <c r="H2964" t="s">
        <v>1519</v>
      </c>
      <c r="I2964" t="s">
        <v>7739</v>
      </c>
      <c r="J2964" s="1">
        <v>25393</v>
      </c>
      <c r="K2964" s="8">
        <f ca="1">YEARFRAC(Customers[[#This Row],[Birthday]],TODAY())</f>
        <v>56.488888888888887</v>
      </c>
      <c r="L2964" t="str" cm="1">
        <f t="array" aca="1" ref="L2964" ca="1">_xlfn.IFS(Customers[[#This Row],[Age]]&lt;26,"18-25",Customers[[#This Row],[Age]]&lt;36,"26-35",Customers[[#This Row],[Age]]&lt;46,"36-45",Customers[[#This Row],[Age]]&lt;61,"46-60",TRUE,"60+")</f>
        <v>46-60</v>
      </c>
    </row>
    <row r="2965" spans="1:12" ht="14.4" x14ac:dyDescent="0.3">
      <c r="A2965">
        <v>398577</v>
      </c>
      <c r="B2965" t="s">
        <v>4957</v>
      </c>
      <c r="C2965" t="s">
        <v>9801</v>
      </c>
      <c r="D2965" t="s">
        <v>7741</v>
      </c>
      <c r="E2965" t="s">
        <v>7742</v>
      </c>
      <c r="F2965" t="s">
        <v>7743</v>
      </c>
      <c r="H2965" t="s">
        <v>1519</v>
      </c>
      <c r="I2965" t="s">
        <v>7739</v>
      </c>
      <c r="J2965" s="1">
        <v>26716</v>
      </c>
      <c r="K2965" s="8">
        <f ca="1">YEARFRAC(Customers[[#This Row],[Birthday]],TODAY())</f>
        <v>52.87222222222222</v>
      </c>
      <c r="L2965" t="str" cm="1">
        <f t="array" aca="1" ref="L2965" ca="1">_xlfn.IFS(Customers[[#This Row],[Age]]&lt;26,"18-25",Customers[[#This Row],[Age]]&lt;36,"26-35",Customers[[#This Row],[Age]]&lt;46,"36-45",Customers[[#This Row],[Age]]&lt;61,"46-60",TRUE,"60+")</f>
        <v>46-60</v>
      </c>
    </row>
    <row r="2966" spans="1:12" ht="14.4" x14ac:dyDescent="0.3">
      <c r="A2966">
        <v>398671</v>
      </c>
      <c r="B2966" t="s">
        <v>4957</v>
      </c>
      <c r="C2966" t="s">
        <v>9802</v>
      </c>
      <c r="D2966" t="s">
        <v>7784</v>
      </c>
      <c r="E2966" t="s">
        <v>7737</v>
      </c>
      <c r="F2966" t="s">
        <v>7738</v>
      </c>
      <c r="H2966" t="s">
        <v>1519</v>
      </c>
      <c r="I2966" t="s">
        <v>7739</v>
      </c>
      <c r="J2966" s="1">
        <v>19280</v>
      </c>
      <c r="K2966" s="8">
        <f ca="1">YEARFRAC(Customers[[#This Row],[Birthday]],TODAY())</f>
        <v>73.227777777777774</v>
      </c>
      <c r="L2966" t="str" cm="1">
        <f t="array" aca="1" ref="L2966" ca="1">_xlfn.IFS(Customers[[#This Row],[Age]]&lt;26,"18-25",Customers[[#This Row],[Age]]&lt;36,"26-35",Customers[[#This Row],[Age]]&lt;46,"36-45",Customers[[#This Row],[Age]]&lt;61,"46-60",TRUE,"60+")</f>
        <v>60+</v>
      </c>
    </row>
    <row r="2967" spans="1:12" ht="14.4" x14ac:dyDescent="0.3">
      <c r="A2967">
        <v>398708</v>
      </c>
      <c r="B2967" t="s">
        <v>4947</v>
      </c>
      <c r="C2967" t="s">
        <v>9803</v>
      </c>
      <c r="D2967" t="s">
        <v>7743</v>
      </c>
      <c r="E2967" t="s">
        <v>7742</v>
      </c>
      <c r="F2967" t="s">
        <v>7743</v>
      </c>
      <c r="H2967" t="s">
        <v>1519</v>
      </c>
      <c r="I2967" t="s">
        <v>7739</v>
      </c>
      <c r="J2967" s="1">
        <v>35527</v>
      </c>
      <c r="K2967" s="8">
        <f ca="1">YEARFRAC(Customers[[#This Row],[Birthday]],TODAY())</f>
        <v>28.744444444444444</v>
      </c>
      <c r="L2967" t="str" cm="1">
        <f t="array" aca="1" ref="L2967" ca="1">_xlfn.IFS(Customers[[#This Row],[Age]]&lt;26,"18-25",Customers[[#This Row],[Age]]&lt;36,"26-35",Customers[[#This Row],[Age]]&lt;46,"36-45",Customers[[#This Row],[Age]]&lt;61,"46-60",TRUE,"60+")</f>
        <v>26-35</v>
      </c>
    </row>
    <row r="2968" spans="1:12" ht="14.4" x14ac:dyDescent="0.3">
      <c r="A2968">
        <v>398751</v>
      </c>
      <c r="B2968" t="s">
        <v>4957</v>
      </c>
      <c r="C2968" t="s">
        <v>9804</v>
      </c>
      <c r="D2968" t="s">
        <v>7741</v>
      </c>
      <c r="E2968" t="s">
        <v>7742</v>
      </c>
      <c r="F2968" t="s">
        <v>7743</v>
      </c>
      <c r="H2968" t="s">
        <v>1519</v>
      </c>
      <c r="I2968" t="s">
        <v>7739</v>
      </c>
      <c r="J2968" s="1">
        <v>35528</v>
      </c>
      <c r="K2968" s="8">
        <f ca="1">YEARFRAC(Customers[[#This Row],[Birthday]],TODAY())</f>
        <v>28.741666666666667</v>
      </c>
      <c r="L2968" t="str" cm="1">
        <f t="array" aca="1" ref="L2968" ca="1">_xlfn.IFS(Customers[[#This Row],[Age]]&lt;26,"18-25",Customers[[#This Row],[Age]]&lt;36,"26-35",Customers[[#This Row],[Age]]&lt;46,"36-45",Customers[[#This Row],[Age]]&lt;61,"46-60",TRUE,"60+")</f>
        <v>26-35</v>
      </c>
    </row>
    <row r="2969" spans="1:12" ht="14.4" x14ac:dyDescent="0.3">
      <c r="A2969">
        <v>398841</v>
      </c>
      <c r="B2969" t="s">
        <v>4957</v>
      </c>
      <c r="C2969" t="s">
        <v>9805</v>
      </c>
      <c r="D2969" t="s">
        <v>1516</v>
      </c>
      <c r="E2969" t="s">
        <v>7737</v>
      </c>
      <c r="F2969" t="s">
        <v>7738</v>
      </c>
      <c r="H2969" t="s">
        <v>1519</v>
      </c>
      <c r="I2969" t="s">
        <v>7739</v>
      </c>
      <c r="J2969" s="1">
        <v>33069</v>
      </c>
      <c r="K2969" s="8">
        <f ca="1">YEARFRAC(Customers[[#This Row],[Birthday]],TODAY())</f>
        <v>35.472222222222221</v>
      </c>
      <c r="L2969" t="str" cm="1">
        <f t="array" aca="1" ref="L2969" ca="1">_xlfn.IFS(Customers[[#This Row],[Age]]&lt;26,"18-25",Customers[[#This Row],[Age]]&lt;36,"26-35",Customers[[#This Row],[Age]]&lt;46,"36-45",Customers[[#This Row],[Age]]&lt;61,"46-60",TRUE,"60+")</f>
        <v>26-35</v>
      </c>
    </row>
    <row r="2970" spans="1:12" ht="14.4" x14ac:dyDescent="0.3">
      <c r="A2970">
        <v>399053</v>
      </c>
      <c r="B2970" t="s">
        <v>4947</v>
      </c>
      <c r="C2970" t="s">
        <v>9806</v>
      </c>
      <c r="D2970" t="s">
        <v>7741</v>
      </c>
      <c r="E2970" t="s">
        <v>7742</v>
      </c>
      <c r="F2970" t="s">
        <v>7743</v>
      </c>
      <c r="H2970" t="s">
        <v>1519</v>
      </c>
      <c r="I2970" t="s">
        <v>7739</v>
      </c>
      <c r="J2970" s="1">
        <v>36590</v>
      </c>
      <c r="K2970" s="8">
        <f ca="1">YEARFRAC(Customers[[#This Row],[Birthday]],TODAY())</f>
        <v>25.833333333333332</v>
      </c>
      <c r="L2970" t="str" cm="1">
        <f t="array" aca="1" ref="L2970" ca="1">_xlfn.IFS(Customers[[#This Row],[Age]]&lt;26,"18-25",Customers[[#This Row],[Age]]&lt;36,"26-35",Customers[[#This Row],[Age]]&lt;46,"36-45",Customers[[#This Row],[Age]]&lt;61,"46-60",TRUE,"60+")</f>
        <v>18-25</v>
      </c>
    </row>
    <row r="2971" spans="1:12" ht="14.4" x14ac:dyDescent="0.3">
      <c r="A2971">
        <v>399145</v>
      </c>
      <c r="B2971" t="s">
        <v>4957</v>
      </c>
      <c r="C2971" t="s">
        <v>9807</v>
      </c>
      <c r="D2971" t="s">
        <v>7758</v>
      </c>
      <c r="E2971" t="s">
        <v>7759</v>
      </c>
      <c r="F2971" t="s">
        <v>7760</v>
      </c>
      <c r="H2971" t="s">
        <v>1519</v>
      </c>
      <c r="I2971" t="s">
        <v>7739</v>
      </c>
      <c r="J2971" s="1">
        <v>33209</v>
      </c>
      <c r="K2971" s="8">
        <f ca="1">YEARFRAC(Customers[[#This Row],[Birthday]],TODAY())</f>
        <v>35.091666666666669</v>
      </c>
      <c r="L2971" t="str" cm="1">
        <f t="array" aca="1" ref="L2971" ca="1">_xlfn.IFS(Customers[[#This Row],[Age]]&lt;26,"18-25",Customers[[#This Row],[Age]]&lt;36,"26-35",Customers[[#This Row],[Age]]&lt;46,"36-45",Customers[[#This Row],[Age]]&lt;61,"46-60",TRUE,"60+")</f>
        <v>26-35</v>
      </c>
    </row>
    <row r="2972" spans="1:12" ht="14.4" x14ac:dyDescent="0.3">
      <c r="A2972">
        <v>399253</v>
      </c>
      <c r="B2972" t="s">
        <v>4947</v>
      </c>
      <c r="C2972" t="s">
        <v>9808</v>
      </c>
      <c r="D2972" t="s">
        <v>7749</v>
      </c>
      <c r="E2972" t="s">
        <v>7742</v>
      </c>
      <c r="F2972" t="s">
        <v>7743</v>
      </c>
      <c r="H2972" t="s">
        <v>1519</v>
      </c>
      <c r="I2972" t="s">
        <v>7739</v>
      </c>
      <c r="J2972" s="1">
        <v>31993</v>
      </c>
      <c r="K2972" s="8">
        <f ca="1">YEARFRAC(Customers[[#This Row],[Birthday]],TODAY())</f>
        <v>38.419444444444444</v>
      </c>
      <c r="L2972" t="str" cm="1">
        <f t="array" aca="1" ref="L2972" ca="1">_xlfn.IFS(Customers[[#This Row],[Age]]&lt;26,"18-25",Customers[[#This Row],[Age]]&lt;36,"26-35",Customers[[#This Row],[Age]]&lt;46,"36-45",Customers[[#This Row],[Age]]&lt;61,"46-60",TRUE,"60+")</f>
        <v>36-45</v>
      </c>
    </row>
    <row r="2973" spans="1:12" ht="14.4" x14ac:dyDescent="0.3">
      <c r="A2973">
        <v>399805</v>
      </c>
      <c r="B2973" t="s">
        <v>4947</v>
      </c>
      <c r="C2973" t="s">
        <v>9809</v>
      </c>
      <c r="D2973" t="s">
        <v>9810</v>
      </c>
      <c r="E2973" t="s">
        <v>7767</v>
      </c>
      <c r="F2973" t="s">
        <v>7768</v>
      </c>
      <c r="H2973" t="s">
        <v>1519</v>
      </c>
      <c r="I2973" t="s">
        <v>7739</v>
      </c>
      <c r="J2973" s="1">
        <v>32747</v>
      </c>
      <c r="K2973" s="8">
        <f ca="1">YEARFRAC(Customers[[#This Row],[Birthday]],TODAY())</f>
        <v>36.355555555555554</v>
      </c>
      <c r="L2973" t="str" cm="1">
        <f t="array" aca="1" ref="L2973" ca="1">_xlfn.IFS(Customers[[#This Row],[Age]]&lt;26,"18-25",Customers[[#This Row],[Age]]&lt;36,"26-35",Customers[[#This Row],[Age]]&lt;46,"36-45",Customers[[#This Row],[Age]]&lt;61,"46-60",TRUE,"60+")</f>
        <v>36-45</v>
      </c>
    </row>
    <row r="2974" spans="1:12" ht="14.4" x14ac:dyDescent="0.3">
      <c r="A2974">
        <v>399877</v>
      </c>
      <c r="B2974" t="s">
        <v>4957</v>
      </c>
      <c r="C2974" t="s">
        <v>9811</v>
      </c>
      <c r="D2974" t="s">
        <v>7897</v>
      </c>
      <c r="E2974" t="s">
        <v>7759</v>
      </c>
      <c r="F2974" t="s">
        <v>7760</v>
      </c>
      <c r="H2974" t="s">
        <v>1519</v>
      </c>
      <c r="I2974" t="s">
        <v>7739</v>
      </c>
      <c r="J2974" s="1">
        <v>19023</v>
      </c>
      <c r="K2974" s="8">
        <f ca="1">YEARFRAC(Customers[[#This Row],[Birthday]],TODAY())</f>
        <v>73.930555555555557</v>
      </c>
      <c r="L2974" t="str" cm="1">
        <f t="array" aca="1" ref="L2974" ca="1">_xlfn.IFS(Customers[[#This Row],[Age]]&lt;26,"18-25",Customers[[#This Row],[Age]]&lt;36,"26-35",Customers[[#This Row],[Age]]&lt;46,"36-45",Customers[[#This Row],[Age]]&lt;61,"46-60",TRUE,"60+")</f>
        <v>60+</v>
      </c>
    </row>
    <row r="2975" spans="1:12" ht="14.4" x14ac:dyDescent="0.3">
      <c r="A2975">
        <v>400009</v>
      </c>
      <c r="B2975" t="s">
        <v>4957</v>
      </c>
      <c r="C2975" t="s">
        <v>9812</v>
      </c>
      <c r="D2975" t="s">
        <v>9813</v>
      </c>
      <c r="E2975" t="s">
        <v>9814</v>
      </c>
      <c r="F2975" t="s">
        <v>1537</v>
      </c>
      <c r="G2975">
        <v>16794</v>
      </c>
      <c r="H2975" t="s">
        <v>1535</v>
      </c>
      <c r="I2975" t="s">
        <v>9815</v>
      </c>
      <c r="J2975" s="1">
        <v>27128</v>
      </c>
      <c r="K2975" s="8">
        <f ca="1">YEARFRAC(Customers[[#This Row],[Birthday]],TODAY())</f>
        <v>51.738888888888887</v>
      </c>
      <c r="L2975" t="str" cm="1">
        <f t="array" aca="1" ref="L2975" ca="1">_xlfn.IFS(Customers[[#This Row],[Age]]&lt;26,"18-25",Customers[[#This Row],[Age]]&lt;36,"26-35",Customers[[#This Row],[Age]]&lt;46,"36-45",Customers[[#This Row],[Age]]&lt;61,"46-60",TRUE,"60+")</f>
        <v>46-60</v>
      </c>
    </row>
    <row r="2976" spans="1:12" ht="14.4" x14ac:dyDescent="0.3">
      <c r="A2976">
        <v>400031</v>
      </c>
      <c r="B2976" t="s">
        <v>4947</v>
      </c>
      <c r="C2976" t="s">
        <v>9816</v>
      </c>
      <c r="D2976" t="s">
        <v>9817</v>
      </c>
      <c r="E2976" t="s">
        <v>9818</v>
      </c>
      <c r="F2976" t="s">
        <v>9819</v>
      </c>
      <c r="G2976">
        <v>67822</v>
      </c>
      <c r="H2976" t="s">
        <v>1535</v>
      </c>
      <c r="I2976" t="s">
        <v>9815</v>
      </c>
      <c r="J2976" s="1">
        <v>33645</v>
      </c>
      <c r="K2976" s="8">
        <f ca="1">YEARFRAC(Customers[[#This Row],[Birthday]],TODAY())</f>
        <v>33.9</v>
      </c>
      <c r="L2976" t="str" cm="1">
        <f t="array" aca="1" ref="L2976" ca="1">_xlfn.IFS(Customers[[#This Row],[Age]]&lt;26,"18-25",Customers[[#This Row],[Age]]&lt;36,"26-35",Customers[[#This Row],[Age]]&lt;46,"36-45",Customers[[#This Row],[Age]]&lt;61,"46-60",TRUE,"60+")</f>
        <v>26-35</v>
      </c>
    </row>
    <row r="2977" spans="1:12" ht="14.4" x14ac:dyDescent="0.3">
      <c r="A2977">
        <v>400062</v>
      </c>
      <c r="B2977" t="s">
        <v>4957</v>
      </c>
      <c r="C2977" t="s">
        <v>9820</v>
      </c>
      <c r="D2977" t="s">
        <v>9821</v>
      </c>
      <c r="E2977" t="s">
        <v>9822</v>
      </c>
      <c r="F2977" t="s">
        <v>9823</v>
      </c>
      <c r="G2977">
        <v>96206</v>
      </c>
      <c r="H2977" t="s">
        <v>1535</v>
      </c>
      <c r="I2977" t="s">
        <v>9815</v>
      </c>
      <c r="J2977" s="1">
        <v>23364</v>
      </c>
      <c r="K2977" s="8">
        <f ca="1">YEARFRAC(Customers[[#This Row],[Birthday]],TODAY())</f>
        <v>62.044444444444444</v>
      </c>
      <c r="L2977" t="str" cm="1">
        <f t="array" aca="1" ref="L2977" ca="1">_xlfn.IFS(Customers[[#This Row],[Age]]&lt;26,"18-25",Customers[[#This Row],[Age]]&lt;36,"26-35",Customers[[#This Row],[Age]]&lt;46,"36-45",Customers[[#This Row],[Age]]&lt;61,"46-60",TRUE,"60+")</f>
        <v>60+</v>
      </c>
    </row>
    <row r="2978" spans="1:12" ht="14.4" x14ac:dyDescent="0.3">
      <c r="A2978">
        <v>400068</v>
      </c>
      <c r="B2978" t="s">
        <v>4947</v>
      </c>
      <c r="C2978" t="s">
        <v>9824</v>
      </c>
      <c r="D2978" t="s">
        <v>9825</v>
      </c>
      <c r="E2978" t="s">
        <v>9826</v>
      </c>
      <c r="F2978" t="s">
        <v>9827</v>
      </c>
      <c r="G2978">
        <v>74653</v>
      </c>
      <c r="H2978" t="s">
        <v>1535</v>
      </c>
      <c r="I2978" t="s">
        <v>9815</v>
      </c>
      <c r="J2978" s="1">
        <v>35713</v>
      </c>
      <c r="K2978" s="8">
        <f ca="1">YEARFRAC(Customers[[#This Row],[Birthday]],TODAY())</f>
        <v>28.236111111111111</v>
      </c>
      <c r="L2978" t="str" cm="1">
        <f t="array" aca="1" ref="L2978" ca="1">_xlfn.IFS(Customers[[#This Row],[Age]]&lt;26,"18-25",Customers[[#This Row],[Age]]&lt;36,"26-35",Customers[[#This Row],[Age]]&lt;46,"36-45",Customers[[#This Row],[Age]]&lt;61,"46-60",TRUE,"60+")</f>
        <v>26-35</v>
      </c>
    </row>
    <row r="2979" spans="1:12" ht="14.4" x14ac:dyDescent="0.3">
      <c r="A2979">
        <v>400071</v>
      </c>
      <c r="B2979" t="s">
        <v>4957</v>
      </c>
      <c r="C2979" t="s">
        <v>9828</v>
      </c>
      <c r="D2979" t="s">
        <v>9829</v>
      </c>
      <c r="E2979" t="s">
        <v>9822</v>
      </c>
      <c r="F2979" t="s">
        <v>9823</v>
      </c>
      <c r="G2979">
        <v>97409</v>
      </c>
      <c r="H2979" t="s">
        <v>1535</v>
      </c>
      <c r="I2979" t="s">
        <v>9815</v>
      </c>
      <c r="J2979" s="1">
        <v>33120</v>
      </c>
      <c r="K2979" s="8">
        <f ca="1">YEARFRAC(Customers[[#This Row],[Birthday]],TODAY())</f>
        <v>35.336111111111109</v>
      </c>
      <c r="L2979" t="str" cm="1">
        <f t="array" aca="1" ref="L2979" ca="1">_xlfn.IFS(Customers[[#This Row],[Age]]&lt;26,"18-25",Customers[[#This Row],[Age]]&lt;36,"26-35",Customers[[#This Row],[Age]]&lt;46,"36-45",Customers[[#This Row],[Age]]&lt;61,"46-60",TRUE,"60+")</f>
        <v>26-35</v>
      </c>
    </row>
    <row r="2980" spans="1:12" ht="14.4" x14ac:dyDescent="0.3">
      <c r="A2980">
        <v>400379</v>
      </c>
      <c r="B2980" t="s">
        <v>4947</v>
      </c>
      <c r="C2980" t="s">
        <v>9830</v>
      </c>
      <c r="D2980" t="s">
        <v>9831</v>
      </c>
      <c r="E2980" t="s">
        <v>9822</v>
      </c>
      <c r="F2980" t="s">
        <v>9823</v>
      </c>
      <c r="G2980">
        <v>83732</v>
      </c>
      <c r="H2980" t="s">
        <v>1535</v>
      </c>
      <c r="I2980" t="s">
        <v>9815</v>
      </c>
      <c r="J2980" s="1">
        <v>34442</v>
      </c>
      <c r="K2980" s="8">
        <f ca="1">YEARFRAC(Customers[[#This Row],[Birthday]],TODAY())</f>
        <v>31.713888888888889</v>
      </c>
      <c r="L2980" t="str" cm="1">
        <f t="array" aca="1" ref="L2980" ca="1">_xlfn.IFS(Customers[[#This Row],[Age]]&lt;26,"18-25",Customers[[#This Row],[Age]]&lt;36,"26-35",Customers[[#This Row],[Age]]&lt;46,"36-45",Customers[[#This Row],[Age]]&lt;61,"46-60",TRUE,"60+")</f>
        <v>26-35</v>
      </c>
    </row>
    <row r="2981" spans="1:12" ht="14.4" x14ac:dyDescent="0.3">
      <c r="A2981">
        <v>400656</v>
      </c>
      <c r="B2981" t="s">
        <v>4947</v>
      </c>
      <c r="C2981" t="s">
        <v>9832</v>
      </c>
      <c r="D2981" t="s">
        <v>9833</v>
      </c>
      <c r="E2981" t="s">
        <v>9834</v>
      </c>
      <c r="F2981" t="s">
        <v>9835</v>
      </c>
      <c r="G2981">
        <v>40221</v>
      </c>
      <c r="H2981" t="s">
        <v>1535</v>
      </c>
      <c r="I2981" t="s">
        <v>9815</v>
      </c>
      <c r="J2981" s="1">
        <v>27560</v>
      </c>
      <c r="K2981" s="8">
        <f ca="1">YEARFRAC(Customers[[#This Row],[Birthday]],TODAY())</f>
        <v>50.555555555555557</v>
      </c>
      <c r="L2981" t="str" cm="1">
        <f t="array" aca="1" ref="L2981" ca="1">_xlfn.IFS(Customers[[#This Row],[Age]]&lt;26,"18-25",Customers[[#This Row],[Age]]&lt;36,"26-35",Customers[[#This Row],[Age]]&lt;46,"36-45",Customers[[#This Row],[Age]]&lt;61,"46-60",TRUE,"60+")</f>
        <v>46-60</v>
      </c>
    </row>
    <row r="2982" spans="1:12" ht="14.4" x14ac:dyDescent="0.3">
      <c r="A2982">
        <v>400848</v>
      </c>
      <c r="B2982" t="s">
        <v>4947</v>
      </c>
      <c r="C2982" t="s">
        <v>9836</v>
      </c>
      <c r="D2982" t="s">
        <v>9837</v>
      </c>
      <c r="E2982" t="s">
        <v>9818</v>
      </c>
      <c r="F2982" t="s">
        <v>9819</v>
      </c>
      <c r="G2982">
        <v>56368</v>
      </c>
      <c r="H2982" t="s">
        <v>1535</v>
      </c>
      <c r="I2982" t="s">
        <v>9815</v>
      </c>
      <c r="J2982" s="1">
        <v>25412</v>
      </c>
      <c r="K2982" s="8">
        <f ca="1">YEARFRAC(Customers[[#This Row],[Birthday]],TODAY())</f>
        <v>56.43611111111111</v>
      </c>
      <c r="L2982" t="str" cm="1">
        <f t="array" aca="1" ref="L2982" ca="1">_xlfn.IFS(Customers[[#This Row],[Age]]&lt;26,"18-25",Customers[[#This Row],[Age]]&lt;36,"26-35",Customers[[#This Row],[Age]]&lt;46,"36-45",Customers[[#This Row],[Age]]&lt;61,"46-60",TRUE,"60+")</f>
        <v>46-60</v>
      </c>
    </row>
    <row r="2983" spans="1:12" ht="14.4" x14ac:dyDescent="0.3">
      <c r="A2983">
        <v>400856</v>
      </c>
      <c r="B2983" t="s">
        <v>4947</v>
      </c>
      <c r="C2983" t="s">
        <v>9838</v>
      </c>
      <c r="D2983" t="s">
        <v>9839</v>
      </c>
      <c r="E2983" t="s">
        <v>9822</v>
      </c>
      <c r="F2983" t="s">
        <v>9823</v>
      </c>
      <c r="G2983">
        <v>83627</v>
      </c>
      <c r="H2983" t="s">
        <v>1535</v>
      </c>
      <c r="I2983" t="s">
        <v>9815</v>
      </c>
      <c r="J2983" s="1">
        <v>35375</v>
      </c>
      <c r="K2983" s="8">
        <f ca="1">YEARFRAC(Customers[[#This Row],[Birthday]],TODAY())</f>
        <v>29.163888888888888</v>
      </c>
      <c r="L2983" t="str" cm="1">
        <f t="array" aca="1" ref="L2983" ca="1">_xlfn.IFS(Customers[[#This Row],[Age]]&lt;26,"18-25",Customers[[#This Row],[Age]]&lt;36,"26-35",Customers[[#This Row],[Age]]&lt;46,"36-45",Customers[[#This Row],[Age]]&lt;61,"46-60",TRUE,"60+")</f>
        <v>26-35</v>
      </c>
    </row>
    <row r="2984" spans="1:12" ht="14.4" x14ac:dyDescent="0.3">
      <c r="A2984">
        <v>401026</v>
      </c>
      <c r="B2984" t="s">
        <v>4957</v>
      </c>
      <c r="C2984" t="s">
        <v>9840</v>
      </c>
      <c r="D2984" t="s">
        <v>9841</v>
      </c>
      <c r="E2984" t="s">
        <v>9834</v>
      </c>
      <c r="F2984" t="s">
        <v>9835</v>
      </c>
      <c r="G2984">
        <v>40227</v>
      </c>
      <c r="H2984" t="s">
        <v>1535</v>
      </c>
      <c r="I2984" t="s">
        <v>9815</v>
      </c>
      <c r="J2984" s="1">
        <v>27884</v>
      </c>
      <c r="K2984" s="8">
        <f ca="1">YEARFRAC(Customers[[#This Row],[Birthday]],TODAY())</f>
        <v>49.669444444444444</v>
      </c>
      <c r="L2984" t="str" cm="1">
        <f t="array" aca="1" ref="L2984" ca="1">_xlfn.IFS(Customers[[#This Row],[Age]]&lt;26,"18-25",Customers[[#This Row],[Age]]&lt;36,"26-35",Customers[[#This Row],[Age]]&lt;46,"36-45",Customers[[#This Row],[Age]]&lt;61,"46-60",TRUE,"60+")</f>
        <v>46-60</v>
      </c>
    </row>
    <row r="2985" spans="1:12" ht="14.4" x14ac:dyDescent="0.3">
      <c r="A2985">
        <v>401123</v>
      </c>
      <c r="B2985" t="s">
        <v>4957</v>
      </c>
      <c r="C2985" t="s">
        <v>9842</v>
      </c>
      <c r="D2985" t="s">
        <v>9843</v>
      </c>
      <c r="E2985" t="s">
        <v>9818</v>
      </c>
      <c r="F2985" t="s">
        <v>9819</v>
      </c>
      <c r="G2985">
        <v>67822</v>
      </c>
      <c r="H2985" t="s">
        <v>1535</v>
      </c>
      <c r="I2985" t="s">
        <v>9815</v>
      </c>
      <c r="J2985" s="1">
        <v>28027</v>
      </c>
      <c r="K2985" s="8">
        <f ca="1">YEARFRAC(Customers[[#This Row],[Birthday]],TODAY())</f>
        <v>49.280555555555559</v>
      </c>
      <c r="L2985" t="str" cm="1">
        <f t="array" aca="1" ref="L2985" ca="1">_xlfn.IFS(Customers[[#This Row],[Age]]&lt;26,"18-25",Customers[[#This Row],[Age]]&lt;36,"26-35",Customers[[#This Row],[Age]]&lt;46,"36-45",Customers[[#This Row],[Age]]&lt;61,"46-60",TRUE,"60+")</f>
        <v>46-60</v>
      </c>
    </row>
    <row r="2986" spans="1:12" ht="14.4" x14ac:dyDescent="0.3">
      <c r="A2986">
        <v>401221</v>
      </c>
      <c r="B2986" t="s">
        <v>4957</v>
      </c>
      <c r="C2986" t="s">
        <v>9844</v>
      </c>
      <c r="D2986" t="s">
        <v>9845</v>
      </c>
      <c r="E2986" t="s">
        <v>9822</v>
      </c>
      <c r="F2986" t="s">
        <v>9823</v>
      </c>
      <c r="G2986">
        <v>97721</v>
      </c>
      <c r="H2986" t="s">
        <v>1535</v>
      </c>
      <c r="I2986" t="s">
        <v>9815</v>
      </c>
      <c r="J2986" s="1">
        <v>26166</v>
      </c>
      <c r="K2986" s="8">
        <f ca="1">YEARFRAC(Customers[[#This Row],[Birthday]],TODAY())</f>
        <v>54.37222222222222</v>
      </c>
      <c r="L2986" t="str" cm="1">
        <f t="array" aca="1" ref="L2986" ca="1">_xlfn.IFS(Customers[[#This Row],[Age]]&lt;26,"18-25",Customers[[#This Row],[Age]]&lt;36,"26-35",Customers[[#This Row],[Age]]&lt;46,"36-45",Customers[[#This Row],[Age]]&lt;61,"46-60",TRUE,"60+")</f>
        <v>46-60</v>
      </c>
    </row>
    <row r="2987" spans="1:12" ht="14.4" x14ac:dyDescent="0.3">
      <c r="A2987">
        <v>401266</v>
      </c>
      <c r="B2987" t="s">
        <v>4957</v>
      </c>
      <c r="C2987" t="s">
        <v>9846</v>
      </c>
      <c r="D2987" t="s">
        <v>9847</v>
      </c>
      <c r="E2987" t="s">
        <v>9818</v>
      </c>
      <c r="F2987" t="s">
        <v>9819</v>
      </c>
      <c r="G2987">
        <v>54570</v>
      </c>
      <c r="H2987" t="s">
        <v>1535</v>
      </c>
      <c r="I2987" t="s">
        <v>9815</v>
      </c>
      <c r="J2987" s="1">
        <v>20768</v>
      </c>
      <c r="K2987" s="8">
        <f ca="1">YEARFRAC(Customers[[#This Row],[Birthday]],TODAY())</f>
        <v>69.155555555555551</v>
      </c>
      <c r="L2987" t="str" cm="1">
        <f t="array" aca="1" ref="L2987" ca="1">_xlfn.IFS(Customers[[#This Row],[Age]]&lt;26,"18-25",Customers[[#This Row],[Age]]&lt;36,"26-35",Customers[[#This Row],[Age]]&lt;46,"36-45",Customers[[#This Row],[Age]]&lt;61,"46-60",TRUE,"60+")</f>
        <v>60+</v>
      </c>
    </row>
    <row r="2988" spans="1:12" ht="14.4" x14ac:dyDescent="0.3">
      <c r="A2988">
        <v>401301</v>
      </c>
      <c r="B2988" t="s">
        <v>4947</v>
      </c>
      <c r="C2988" t="s">
        <v>9848</v>
      </c>
      <c r="D2988" t="s">
        <v>9849</v>
      </c>
      <c r="E2988" t="s">
        <v>9850</v>
      </c>
      <c r="F2988" t="s">
        <v>9851</v>
      </c>
      <c r="G2988">
        <v>27419</v>
      </c>
      <c r="H2988" t="s">
        <v>1535</v>
      </c>
      <c r="I2988" t="s">
        <v>9815</v>
      </c>
      <c r="J2988" s="1">
        <v>22081</v>
      </c>
      <c r="K2988" s="8">
        <f ca="1">YEARFRAC(Customers[[#This Row],[Birthday]],TODAY())</f>
        <v>65.558333333333337</v>
      </c>
      <c r="L2988" t="str" cm="1">
        <f t="array" aca="1" ref="L2988" ca="1">_xlfn.IFS(Customers[[#This Row],[Age]]&lt;26,"18-25",Customers[[#This Row],[Age]]&lt;36,"26-35",Customers[[#This Row],[Age]]&lt;46,"36-45",Customers[[#This Row],[Age]]&lt;61,"46-60",TRUE,"60+")</f>
        <v>60+</v>
      </c>
    </row>
    <row r="2989" spans="1:12" ht="14.4" x14ac:dyDescent="0.3">
      <c r="A2989">
        <v>401389</v>
      </c>
      <c r="B2989" t="s">
        <v>4957</v>
      </c>
      <c r="C2989" t="s">
        <v>9852</v>
      </c>
      <c r="D2989" t="s">
        <v>9853</v>
      </c>
      <c r="E2989" t="s">
        <v>9850</v>
      </c>
      <c r="F2989" t="s">
        <v>9851</v>
      </c>
      <c r="G2989">
        <v>49835</v>
      </c>
      <c r="H2989" t="s">
        <v>1535</v>
      </c>
      <c r="I2989" t="s">
        <v>9815</v>
      </c>
      <c r="J2989" s="1">
        <v>21798</v>
      </c>
      <c r="K2989" s="8">
        <f ca="1">YEARFRAC(Customers[[#This Row],[Birthday]],TODAY())</f>
        <v>66.333333333333329</v>
      </c>
      <c r="L2989" t="str" cm="1">
        <f t="array" aca="1" ref="L2989" ca="1">_xlfn.IFS(Customers[[#This Row],[Age]]&lt;26,"18-25",Customers[[#This Row],[Age]]&lt;36,"26-35",Customers[[#This Row],[Age]]&lt;46,"36-45",Customers[[#This Row],[Age]]&lt;61,"46-60",TRUE,"60+")</f>
        <v>60+</v>
      </c>
    </row>
    <row r="2990" spans="1:12" ht="14.4" x14ac:dyDescent="0.3">
      <c r="A2990">
        <v>401492</v>
      </c>
      <c r="B2990" t="s">
        <v>4957</v>
      </c>
      <c r="C2990" t="s">
        <v>9854</v>
      </c>
      <c r="D2990" t="s">
        <v>9855</v>
      </c>
      <c r="E2990" t="s">
        <v>9818</v>
      </c>
      <c r="F2990" t="s">
        <v>9819</v>
      </c>
      <c r="G2990">
        <v>56869</v>
      </c>
      <c r="H2990" t="s">
        <v>1535</v>
      </c>
      <c r="I2990" t="s">
        <v>9815</v>
      </c>
      <c r="J2990" s="1">
        <v>27411</v>
      </c>
      <c r="K2990" s="8">
        <f ca="1">YEARFRAC(Customers[[#This Row],[Birthday]],TODAY())</f>
        <v>50.966666666666669</v>
      </c>
      <c r="L2990" t="str" cm="1">
        <f t="array" aca="1" ref="L2990" ca="1">_xlfn.IFS(Customers[[#This Row],[Age]]&lt;26,"18-25",Customers[[#This Row],[Age]]&lt;36,"26-35",Customers[[#This Row],[Age]]&lt;46,"36-45",Customers[[#This Row],[Age]]&lt;61,"46-60",TRUE,"60+")</f>
        <v>46-60</v>
      </c>
    </row>
    <row r="2991" spans="1:12" ht="14.4" x14ac:dyDescent="0.3">
      <c r="A2991">
        <v>401785</v>
      </c>
      <c r="B2991" t="s">
        <v>4947</v>
      </c>
      <c r="C2991" t="s">
        <v>9856</v>
      </c>
      <c r="D2991" t="s">
        <v>9857</v>
      </c>
      <c r="E2991" t="s">
        <v>9826</v>
      </c>
      <c r="F2991" t="s">
        <v>9827</v>
      </c>
      <c r="G2991">
        <v>89168</v>
      </c>
      <c r="H2991" t="s">
        <v>1535</v>
      </c>
      <c r="I2991" t="s">
        <v>9815</v>
      </c>
      <c r="J2991" s="1">
        <v>34468</v>
      </c>
      <c r="K2991" s="8">
        <f ca="1">YEARFRAC(Customers[[#This Row],[Birthday]],TODAY())</f>
        <v>31.641666666666666</v>
      </c>
      <c r="L2991" t="str" cm="1">
        <f t="array" aca="1" ref="L2991" ca="1">_xlfn.IFS(Customers[[#This Row],[Age]]&lt;26,"18-25",Customers[[#This Row],[Age]]&lt;36,"26-35",Customers[[#This Row],[Age]]&lt;46,"36-45",Customers[[#This Row],[Age]]&lt;61,"46-60",TRUE,"60+")</f>
        <v>26-35</v>
      </c>
    </row>
    <row r="2992" spans="1:12" ht="14.4" x14ac:dyDescent="0.3">
      <c r="A2992">
        <v>401904</v>
      </c>
      <c r="B2992" t="s">
        <v>4957</v>
      </c>
      <c r="C2992" t="s">
        <v>9858</v>
      </c>
      <c r="D2992" t="s">
        <v>9859</v>
      </c>
      <c r="E2992" t="s">
        <v>9860</v>
      </c>
      <c r="F2992" t="s">
        <v>1544</v>
      </c>
      <c r="G2992">
        <v>6863</v>
      </c>
      <c r="H2992" t="s">
        <v>1535</v>
      </c>
      <c r="I2992" t="s">
        <v>9815</v>
      </c>
      <c r="J2992" s="1">
        <v>18196</v>
      </c>
      <c r="K2992" s="8">
        <f ca="1">YEARFRAC(Customers[[#This Row],[Birthday]],TODAY())</f>
        <v>76.194444444444443</v>
      </c>
      <c r="L2992" t="str" cm="1">
        <f t="array" aca="1" ref="L2992" ca="1">_xlfn.IFS(Customers[[#This Row],[Age]]&lt;26,"18-25",Customers[[#This Row],[Age]]&lt;36,"26-35",Customers[[#This Row],[Age]]&lt;46,"36-45",Customers[[#This Row],[Age]]&lt;61,"46-60",TRUE,"60+")</f>
        <v>60+</v>
      </c>
    </row>
    <row r="2993" spans="1:12" ht="14.4" x14ac:dyDescent="0.3">
      <c r="A2993">
        <v>402065</v>
      </c>
      <c r="B2993" t="s">
        <v>4947</v>
      </c>
      <c r="C2993" t="s">
        <v>9861</v>
      </c>
      <c r="D2993" t="s">
        <v>9862</v>
      </c>
      <c r="E2993" t="s">
        <v>9822</v>
      </c>
      <c r="F2993" t="s">
        <v>9823</v>
      </c>
      <c r="G2993">
        <v>87584</v>
      </c>
      <c r="H2993" t="s">
        <v>1535</v>
      </c>
      <c r="I2993" t="s">
        <v>9815</v>
      </c>
      <c r="J2993" s="1">
        <v>18453</v>
      </c>
      <c r="K2993" s="8">
        <f ca="1">YEARFRAC(Customers[[#This Row],[Birthday]],TODAY())</f>
        <v>75.488888888888894</v>
      </c>
      <c r="L2993" t="str" cm="1">
        <f t="array" aca="1" ref="L2993" ca="1">_xlfn.IFS(Customers[[#This Row],[Age]]&lt;26,"18-25",Customers[[#This Row],[Age]]&lt;36,"26-35",Customers[[#This Row],[Age]]&lt;46,"36-45",Customers[[#This Row],[Age]]&lt;61,"46-60",TRUE,"60+")</f>
        <v>60+</v>
      </c>
    </row>
    <row r="2994" spans="1:12" ht="14.4" x14ac:dyDescent="0.3">
      <c r="A2994">
        <v>402306</v>
      </c>
      <c r="B2994" t="s">
        <v>4947</v>
      </c>
      <c r="C2994" t="s">
        <v>9863</v>
      </c>
      <c r="D2994" t="s">
        <v>9864</v>
      </c>
      <c r="E2994" t="s">
        <v>9865</v>
      </c>
      <c r="F2994" t="s">
        <v>1542</v>
      </c>
      <c r="G2994">
        <v>18187</v>
      </c>
      <c r="H2994" t="s">
        <v>1535</v>
      </c>
      <c r="I2994" t="s">
        <v>9815</v>
      </c>
      <c r="J2994" s="1">
        <v>14112</v>
      </c>
      <c r="K2994" s="8">
        <f ca="1">YEARFRAC(Customers[[#This Row],[Birthday]],TODAY())</f>
        <v>87.375</v>
      </c>
      <c r="L2994" t="str" cm="1">
        <f t="array" aca="1" ref="L2994" ca="1">_xlfn.IFS(Customers[[#This Row],[Age]]&lt;26,"18-25",Customers[[#This Row],[Age]]&lt;36,"26-35",Customers[[#This Row],[Age]]&lt;46,"36-45",Customers[[#This Row],[Age]]&lt;61,"46-60",TRUE,"60+")</f>
        <v>60+</v>
      </c>
    </row>
    <row r="2995" spans="1:12" ht="14.4" x14ac:dyDescent="0.3">
      <c r="A2995">
        <v>402355</v>
      </c>
      <c r="B2995" t="s">
        <v>4957</v>
      </c>
      <c r="C2995" t="s">
        <v>9866</v>
      </c>
      <c r="D2995" t="s">
        <v>9867</v>
      </c>
      <c r="E2995" t="s">
        <v>9818</v>
      </c>
      <c r="F2995" t="s">
        <v>9819</v>
      </c>
      <c r="G2995">
        <v>54634</v>
      </c>
      <c r="H2995" t="s">
        <v>1535</v>
      </c>
      <c r="I2995" t="s">
        <v>9815</v>
      </c>
      <c r="J2995" s="1">
        <v>24230</v>
      </c>
      <c r="K2995" s="8">
        <f ca="1">YEARFRAC(Customers[[#This Row],[Birthday]],TODAY())</f>
        <v>59.672222222222224</v>
      </c>
      <c r="L2995" t="str" cm="1">
        <f t="array" aca="1" ref="L2995" ca="1">_xlfn.IFS(Customers[[#This Row],[Age]]&lt;26,"18-25",Customers[[#This Row],[Age]]&lt;36,"26-35",Customers[[#This Row],[Age]]&lt;46,"36-45",Customers[[#This Row],[Age]]&lt;61,"46-60",TRUE,"60+")</f>
        <v>46-60</v>
      </c>
    </row>
    <row r="2996" spans="1:12" ht="14.4" x14ac:dyDescent="0.3">
      <c r="A2996">
        <v>402375</v>
      </c>
      <c r="B2996" t="s">
        <v>4947</v>
      </c>
      <c r="C2996" t="s">
        <v>9868</v>
      </c>
      <c r="D2996" t="s">
        <v>9869</v>
      </c>
      <c r="E2996" t="s">
        <v>9826</v>
      </c>
      <c r="F2996" t="s">
        <v>9827</v>
      </c>
      <c r="G2996">
        <v>73733</v>
      </c>
      <c r="H2996" t="s">
        <v>1535</v>
      </c>
      <c r="I2996" t="s">
        <v>9815</v>
      </c>
      <c r="J2996" s="1">
        <v>18917</v>
      </c>
      <c r="K2996" s="8">
        <f ca="1">YEARFRAC(Customers[[#This Row],[Birthday]],TODAY())</f>
        <v>74.219444444444449</v>
      </c>
      <c r="L2996" t="str" cm="1">
        <f t="array" aca="1" ref="L2996" ca="1">_xlfn.IFS(Customers[[#This Row],[Age]]&lt;26,"18-25",Customers[[#This Row],[Age]]&lt;36,"26-35",Customers[[#This Row],[Age]]&lt;46,"36-45",Customers[[#This Row],[Age]]&lt;61,"46-60",TRUE,"60+")</f>
        <v>60+</v>
      </c>
    </row>
    <row r="2997" spans="1:12" ht="14.4" x14ac:dyDescent="0.3">
      <c r="A2997">
        <v>402420</v>
      </c>
      <c r="B2997" t="s">
        <v>4947</v>
      </c>
      <c r="C2997" t="s">
        <v>9870</v>
      </c>
      <c r="D2997" t="s">
        <v>9871</v>
      </c>
      <c r="E2997" t="s">
        <v>9822</v>
      </c>
      <c r="F2997" t="s">
        <v>9823</v>
      </c>
      <c r="G2997">
        <v>96019</v>
      </c>
      <c r="H2997" t="s">
        <v>1535</v>
      </c>
      <c r="I2997" t="s">
        <v>9815</v>
      </c>
      <c r="J2997" s="1">
        <v>19053</v>
      </c>
      <c r="K2997" s="8">
        <f ca="1">YEARFRAC(Customers[[#This Row],[Birthday]],TODAY())</f>
        <v>73.847222222222229</v>
      </c>
      <c r="L2997" t="str" cm="1">
        <f t="array" aca="1" ref="L2997" ca="1">_xlfn.IFS(Customers[[#This Row],[Age]]&lt;26,"18-25",Customers[[#This Row],[Age]]&lt;36,"26-35",Customers[[#This Row],[Age]]&lt;46,"36-45",Customers[[#This Row],[Age]]&lt;61,"46-60",TRUE,"60+")</f>
        <v>60+</v>
      </c>
    </row>
    <row r="2998" spans="1:12" ht="14.4" x14ac:dyDescent="0.3">
      <c r="A2998">
        <v>402514</v>
      </c>
      <c r="B2998" t="s">
        <v>4957</v>
      </c>
      <c r="C2998" t="s">
        <v>9872</v>
      </c>
      <c r="D2998" t="s">
        <v>9873</v>
      </c>
      <c r="E2998" t="s">
        <v>9818</v>
      </c>
      <c r="F2998" t="s">
        <v>9819</v>
      </c>
      <c r="G2998">
        <v>56357</v>
      </c>
      <c r="H2998" t="s">
        <v>1535</v>
      </c>
      <c r="I2998" t="s">
        <v>9815</v>
      </c>
      <c r="J2998" s="1">
        <v>31727</v>
      </c>
      <c r="K2998" s="8">
        <f ca="1">YEARFRAC(Customers[[#This Row],[Birthday]],TODAY())</f>
        <v>39.15</v>
      </c>
      <c r="L2998" t="str" cm="1">
        <f t="array" aca="1" ref="L2998" ca="1">_xlfn.IFS(Customers[[#This Row],[Age]]&lt;26,"18-25",Customers[[#This Row],[Age]]&lt;36,"26-35",Customers[[#This Row],[Age]]&lt;46,"36-45",Customers[[#This Row],[Age]]&lt;61,"46-60",TRUE,"60+")</f>
        <v>36-45</v>
      </c>
    </row>
    <row r="2999" spans="1:12" ht="14.4" x14ac:dyDescent="0.3">
      <c r="A2999">
        <v>402727</v>
      </c>
      <c r="B2999" t="s">
        <v>4957</v>
      </c>
      <c r="C2999" t="s">
        <v>9874</v>
      </c>
      <c r="D2999" t="s">
        <v>9875</v>
      </c>
      <c r="E2999" t="s">
        <v>9876</v>
      </c>
      <c r="F2999" t="s">
        <v>9877</v>
      </c>
      <c r="G2999">
        <v>8602</v>
      </c>
      <c r="H2999" t="s">
        <v>1535</v>
      </c>
      <c r="I2999" t="s">
        <v>9815</v>
      </c>
      <c r="J2999" s="1">
        <v>34007</v>
      </c>
      <c r="K2999" s="8">
        <f ca="1">YEARFRAC(Customers[[#This Row],[Birthday]],TODAY())</f>
        <v>32.911111111111111</v>
      </c>
      <c r="L2999" t="str" cm="1">
        <f t="array" aca="1" ref="L2999" ca="1">_xlfn.IFS(Customers[[#This Row],[Age]]&lt;26,"18-25",Customers[[#This Row],[Age]]&lt;36,"26-35",Customers[[#This Row],[Age]]&lt;46,"36-45",Customers[[#This Row],[Age]]&lt;61,"46-60",TRUE,"60+")</f>
        <v>26-35</v>
      </c>
    </row>
    <row r="3000" spans="1:12" ht="14.4" x14ac:dyDescent="0.3">
      <c r="A3000">
        <v>402983</v>
      </c>
      <c r="B3000" t="s">
        <v>4947</v>
      </c>
      <c r="C3000" t="s">
        <v>9878</v>
      </c>
      <c r="D3000" t="s">
        <v>9879</v>
      </c>
      <c r="E3000" t="s">
        <v>9822</v>
      </c>
      <c r="F3000" t="s">
        <v>9823</v>
      </c>
      <c r="G3000">
        <v>88149</v>
      </c>
      <c r="H3000" t="s">
        <v>1535</v>
      </c>
      <c r="I3000" t="s">
        <v>9815</v>
      </c>
      <c r="J3000" s="1">
        <v>21027</v>
      </c>
      <c r="K3000" s="8">
        <f ca="1">YEARFRAC(Customers[[#This Row],[Birthday]],TODAY())</f>
        <v>68.441666666666663</v>
      </c>
      <c r="L3000" t="str" cm="1">
        <f t="array" aca="1" ref="L3000" ca="1">_xlfn.IFS(Customers[[#This Row],[Age]]&lt;26,"18-25",Customers[[#This Row],[Age]]&lt;36,"26-35",Customers[[#This Row],[Age]]&lt;46,"36-45",Customers[[#This Row],[Age]]&lt;61,"46-60",TRUE,"60+")</f>
        <v>60+</v>
      </c>
    </row>
    <row r="3001" spans="1:12" ht="14.4" x14ac:dyDescent="0.3">
      <c r="A3001">
        <v>402995</v>
      </c>
      <c r="B3001" t="s">
        <v>4947</v>
      </c>
      <c r="C3001" t="s">
        <v>9880</v>
      </c>
      <c r="D3001" t="s">
        <v>9881</v>
      </c>
      <c r="E3001" t="s">
        <v>9826</v>
      </c>
      <c r="F3001" t="s">
        <v>9827</v>
      </c>
      <c r="G3001">
        <v>69502</v>
      </c>
      <c r="H3001" t="s">
        <v>1535</v>
      </c>
      <c r="I3001" t="s">
        <v>9815</v>
      </c>
      <c r="J3001" s="1">
        <v>29046</v>
      </c>
      <c r="K3001" s="8">
        <f ca="1">YEARFRAC(Customers[[#This Row],[Birthday]],TODAY())</f>
        <v>46.486111111111114</v>
      </c>
      <c r="L3001" t="str" cm="1">
        <f t="array" aca="1" ref="L3001" ca="1">_xlfn.IFS(Customers[[#This Row],[Age]]&lt;26,"18-25",Customers[[#This Row],[Age]]&lt;36,"26-35",Customers[[#This Row],[Age]]&lt;46,"36-45",Customers[[#This Row],[Age]]&lt;61,"46-60",TRUE,"60+")</f>
        <v>46-60</v>
      </c>
    </row>
    <row r="3002" spans="1:12" ht="14.4" x14ac:dyDescent="0.3">
      <c r="A3002">
        <v>403041</v>
      </c>
      <c r="B3002" t="s">
        <v>4947</v>
      </c>
      <c r="C3002" t="s">
        <v>9882</v>
      </c>
      <c r="D3002" t="s">
        <v>9883</v>
      </c>
      <c r="E3002" t="s">
        <v>9818</v>
      </c>
      <c r="F3002" t="s">
        <v>9819</v>
      </c>
      <c r="G3002">
        <v>54689</v>
      </c>
      <c r="H3002" t="s">
        <v>1535</v>
      </c>
      <c r="I3002" t="s">
        <v>9815</v>
      </c>
      <c r="J3002" s="1">
        <v>14435</v>
      </c>
      <c r="K3002" s="8">
        <f ca="1">YEARFRAC(Customers[[#This Row],[Birthday]],TODAY())</f>
        <v>86.488888888888894</v>
      </c>
      <c r="L3002" t="str" cm="1">
        <f t="array" aca="1" ref="L3002" ca="1">_xlfn.IFS(Customers[[#This Row],[Age]]&lt;26,"18-25",Customers[[#This Row],[Age]]&lt;36,"26-35",Customers[[#This Row],[Age]]&lt;46,"36-45",Customers[[#This Row],[Age]]&lt;61,"46-60",TRUE,"60+")</f>
        <v>60+</v>
      </c>
    </row>
    <row r="3003" spans="1:12" ht="14.4" x14ac:dyDescent="0.3">
      <c r="A3003">
        <v>403313</v>
      </c>
      <c r="B3003" t="s">
        <v>4957</v>
      </c>
      <c r="C3003" t="s">
        <v>9884</v>
      </c>
      <c r="D3003" t="s">
        <v>9885</v>
      </c>
      <c r="E3003" t="s">
        <v>9876</v>
      </c>
      <c r="F3003" t="s">
        <v>9877</v>
      </c>
      <c r="G3003">
        <v>8118</v>
      </c>
      <c r="H3003" t="s">
        <v>1535</v>
      </c>
      <c r="I3003" t="s">
        <v>9815</v>
      </c>
      <c r="J3003" s="1">
        <v>15521</v>
      </c>
      <c r="K3003" s="8">
        <f ca="1">YEARFRAC(Customers[[#This Row],[Birthday]],TODAY())</f>
        <v>83.516666666666666</v>
      </c>
      <c r="L3003" t="str" cm="1">
        <f t="array" aca="1" ref="L3003" ca="1">_xlfn.IFS(Customers[[#This Row],[Age]]&lt;26,"18-25",Customers[[#This Row],[Age]]&lt;36,"26-35",Customers[[#This Row],[Age]]&lt;46,"36-45",Customers[[#This Row],[Age]]&lt;61,"46-60",TRUE,"60+")</f>
        <v>60+</v>
      </c>
    </row>
    <row r="3004" spans="1:12" ht="14.4" x14ac:dyDescent="0.3">
      <c r="A3004">
        <v>403323</v>
      </c>
      <c r="B3004" t="s">
        <v>4947</v>
      </c>
      <c r="C3004" t="s">
        <v>9886</v>
      </c>
      <c r="D3004" t="s">
        <v>9887</v>
      </c>
      <c r="E3004" t="s">
        <v>9888</v>
      </c>
      <c r="F3004" t="s">
        <v>1539</v>
      </c>
      <c r="G3004">
        <v>99886</v>
      </c>
      <c r="H3004" t="s">
        <v>1535</v>
      </c>
      <c r="I3004" t="s">
        <v>9815</v>
      </c>
      <c r="J3004" s="1">
        <v>32680</v>
      </c>
      <c r="K3004" s="8">
        <f ca="1">YEARFRAC(Customers[[#This Row],[Birthday]],TODAY())</f>
        <v>36.538888888888891</v>
      </c>
      <c r="L3004" t="str" cm="1">
        <f t="array" aca="1" ref="L3004" ca="1">_xlfn.IFS(Customers[[#This Row],[Age]]&lt;26,"18-25",Customers[[#This Row],[Age]]&lt;36,"26-35",Customers[[#This Row],[Age]]&lt;46,"36-45",Customers[[#This Row],[Age]]&lt;61,"46-60",TRUE,"60+")</f>
        <v>36-45</v>
      </c>
    </row>
    <row r="3005" spans="1:12" ht="14.4" x14ac:dyDescent="0.3">
      <c r="A3005">
        <v>403332</v>
      </c>
      <c r="B3005" t="s">
        <v>4947</v>
      </c>
      <c r="C3005" t="s">
        <v>9889</v>
      </c>
      <c r="D3005" t="s">
        <v>9890</v>
      </c>
      <c r="E3005" t="s">
        <v>9822</v>
      </c>
      <c r="F3005" t="s">
        <v>9823</v>
      </c>
      <c r="G3005">
        <v>91561</v>
      </c>
      <c r="H3005" t="s">
        <v>1535</v>
      </c>
      <c r="I3005" t="s">
        <v>9815</v>
      </c>
      <c r="J3005" s="1">
        <v>27009</v>
      </c>
      <c r="K3005" s="8">
        <f ca="1">YEARFRAC(Customers[[#This Row],[Birthday]],TODAY())</f>
        <v>52.06666666666667</v>
      </c>
      <c r="L3005" t="str" cm="1">
        <f t="array" aca="1" ref="L3005" ca="1">_xlfn.IFS(Customers[[#This Row],[Age]]&lt;26,"18-25",Customers[[#This Row],[Age]]&lt;36,"26-35",Customers[[#This Row],[Age]]&lt;46,"36-45",Customers[[#This Row],[Age]]&lt;61,"46-60",TRUE,"60+")</f>
        <v>46-60</v>
      </c>
    </row>
    <row r="3006" spans="1:12" ht="14.4" x14ac:dyDescent="0.3">
      <c r="A3006">
        <v>403534</v>
      </c>
      <c r="B3006" t="s">
        <v>4957</v>
      </c>
      <c r="C3006" t="s">
        <v>9891</v>
      </c>
      <c r="D3006" t="s">
        <v>9892</v>
      </c>
      <c r="E3006" t="s">
        <v>9818</v>
      </c>
      <c r="F3006" t="s">
        <v>9819</v>
      </c>
      <c r="G3006">
        <v>55578</v>
      </c>
      <c r="H3006" t="s">
        <v>1535</v>
      </c>
      <c r="I3006" t="s">
        <v>9815</v>
      </c>
      <c r="J3006" s="1">
        <v>18149</v>
      </c>
      <c r="K3006" s="8">
        <f ca="1">YEARFRAC(Customers[[#This Row],[Birthday]],TODAY())</f>
        <v>76.325000000000003</v>
      </c>
      <c r="L3006" t="str" cm="1">
        <f t="array" aca="1" ref="L3006" ca="1">_xlfn.IFS(Customers[[#This Row],[Age]]&lt;26,"18-25",Customers[[#This Row],[Age]]&lt;36,"26-35",Customers[[#This Row],[Age]]&lt;46,"36-45",Customers[[#This Row],[Age]]&lt;61,"46-60",TRUE,"60+")</f>
        <v>60+</v>
      </c>
    </row>
    <row r="3007" spans="1:12" ht="14.4" x14ac:dyDescent="0.3">
      <c r="A3007">
        <v>403540</v>
      </c>
      <c r="B3007" t="s">
        <v>4947</v>
      </c>
      <c r="C3007" t="s">
        <v>9893</v>
      </c>
      <c r="D3007" t="s">
        <v>9894</v>
      </c>
      <c r="E3007" t="s">
        <v>9888</v>
      </c>
      <c r="F3007" t="s">
        <v>1539</v>
      </c>
      <c r="G3007">
        <v>66794</v>
      </c>
      <c r="H3007" t="s">
        <v>1535</v>
      </c>
      <c r="I3007" t="s">
        <v>9815</v>
      </c>
      <c r="J3007" s="1">
        <v>29338</v>
      </c>
      <c r="K3007" s="8">
        <f ca="1">YEARFRAC(Customers[[#This Row],[Birthday]],TODAY())</f>
        <v>45.68888888888889</v>
      </c>
      <c r="L3007" t="str" cm="1">
        <f t="array" aca="1" ref="L3007" ca="1">_xlfn.IFS(Customers[[#This Row],[Age]]&lt;26,"18-25",Customers[[#This Row],[Age]]&lt;36,"26-35",Customers[[#This Row],[Age]]&lt;46,"36-45",Customers[[#This Row],[Age]]&lt;61,"46-60",TRUE,"60+")</f>
        <v>36-45</v>
      </c>
    </row>
    <row r="3008" spans="1:12" ht="14.4" x14ac:dyDescent="0.3">
      <c r="A3008">
        <v>403702</v>
      </c>
      <c r="B3008" t="s">
        <v>4957</v>
      </c>
      <c r="C3008" t="s">
        <v>9895</v>
      </c>
      <c r="D3008" t="s">
        <v>9896</v>
      </c>
      <c r="E3008" t="s">
        <v>9850</v>
      </c>
      <c r="F3008" t="s">
        <v>9851</v>
      </c>
      <c r="G3008">
        <v>38300</v>
      </c>
      <c r="H3008" t="s">
        <v>1535</v>
      </c>
      <c r="I3008" t="s">
        <v>9815</v>
      </c>
      <c r="J3008" s="1">
        <v>31535</v>
      </c>
      <c r="K3008" s="8">
        <f ca="1">YEARFRAC(Customers[[#This Row],[Birthday]],TODAY())</f>
        <v>39.672222222222224</v>
      </c>
      <c r="L3008" t="str" cm="1">
        <f t="array" aca="1" ref="L3008" ca="1">_xlfn.IFS(Customers[[#This Row],[Age]]&lt;26,"18-25",Customers[[#This Row],[Age]]&lt;36,"26-35",Customers[[#This Row],[Age]]&lt;46,"36-45",Customers[[#This Row],[Age]]&lt;61,"46-60",TRUE,"60+")</f>
        <v>36-45</v>
      </c>
    </row>
    <row r="3009" spans="1:12" ht="14.4" x14ac:dyDescent="0.3">
      <c r="A3009">
        <v>403740</v>
      </c>
      <c r="B3009" t="s">
        <v>4957</v>
      </c>
      <c r="C3009" t="s">
        <v>9897</v>
      </c>
      <c r="D3009" t="s">
        <v>9898</v>
      </c>
      <c r="E3009" t="s">
        <v>9834</v>
      </c>
      <c r="F3009" t="s">
        <v>9835</v>
      </c>
      <c r="G3009">
        <v>40213</v>
      </c>
      <c r="H3009" t="s">
        <v>1535</v>
      </c>
      <c r="I3009" t="s">
        <v>9815</v>
      </c>
      <c r="J3009" s="1">
        <v>27876</v>
      </c>
      <c r="K3009" s="8">
        <f ca="1">YEARFRAC(Customers[[#This Row],[Birthday]],TODAY())</f>
        <v>49.69166666666667</v>
      </c>
      <c r="L3009" t="str" cm="1">
        <f t="array" aca="1" ref="L3009" ca="1">_xlfn.IFS(Customers[[#This Row],[Age]]&lt;26,"18-25",Customers[[#This Row],[Age]]&lt;36,"26-35",Customers[[#This Row],[Age]]&lt;46,"36-45",Customers[[#This Row],[Age]]&lt;61,"46-60",TRUE,"60+")</f>
        <v>46-60</v>
      </c>
    </row>
    <row r="3010" spans="1:12" ht="14.4" x14ac:dyDescent="0.3">
      <c r="A3010">
        <v>403860</v>
      </c>
      <c r="B3010" t="s">
        <v>4957</v>
      </c>
      <c r="C3010" t="s">
        <v>9899</v>
      </c>
      <c r="D3010" t="s">
        <v>9900</v>
      </c>
      <c r="E3010" t="s">
        <v>9901</v>
      </c>
      <c r="F3010" t="s">
        <v>1536</v>
      </c>
      <c r="G3010">
        <v>13435</v>
      </c>
      <c r="H3010" t="s">
        <v>1535</v>
      </c>
      <c r="I3010" t="s">
        <v>9815</v>
      </c>
      <c r="J3010" s="1">
        <v>33503</v>
      </c>
      <c r="K3010" s="8">
        <f ca="1">YEARFRAC(Customers[[#This Row],[Birthday]],TODAY())</f>
        <v>34.286111111111111</v>
      </c>
      <c r="L3010" t="str" cm="1">
        <f t="array" aca="1" ref="L3010" ca="1">_xlfn.IFS(Customers[[#This Row],[Age]]&lt;26,"18-25",Customers[[#This Row],[Age]]&lt;36,"26-35",Customers[[#This Row],[Age]]&lt;46,"36-45",Customers[[#This Row],[Age]]&lt;61,"46-60",TRUE,"60+")</f>
        <v>26-35</v>
      </c>
    </row>
    <row r="3011" spans="1:12" ht="14.4" x14ac:dyDescent="0.3">
      <c r="A3011">
        <v>403915</v>
      </c>
      <c r="B3011" t="s">
        <v>4957</v>
      </c>
      <c r="C3011" t="s">
        <v>9902</v>
      </c>
      <c r="D3011" t="s">
        <v>9903</v>
      </c>
      <c r="E3011" t="s">
        <v>9822</v>
      </c>
      <c r="F3011" t="s">
        <v>9823</v>
      </c>
      <c r="G3011">
        <v>90559</v>
      </c>
      <c r="H3011" t="s">
        <v>1535</v>
      </c>
      <c r="I3011" t="s">
        <v>9815</v>
      </c>
      <c r="J3011" s="1">
        <v>24694</v>
      </c>
      <c r="K3011" s="8">
        <f ca="1">YEARFRAC(Customers[[#This Row],[Birthday]],TODAY())</f>
        <v>58.402777777777779</v>
      </c>
      <c r="L3011" t="str" cm="1">
        <f t="array" aca="1" ref="L3011" ca="1">_xlfn.IFS(Customers[[#This Row],[Age]]&lt;26,"18-25",Customers[[#This Row],[Age]]&lt;36,"26-35",Customers[[#This Row],[Age]]&lt;46,"36-45",Customers[[#This Row],[Age]]&lt;61,"46-60",TRUE,"60+")</f>
        <v>46-60</v>
      </c>
    </row>
    <row r="3012" spans="1:12" ht="14.4" x14ac:dyDescent="0.3">
      <c r="A3012">
        <v>404002</v>
      </c>
      <c r="B3012" t="s">
        <v>4947</v>
      </c>
      <c r="C3012" t="s">
        <v>9904</v>
      </c>
      <c r="D3012" t="s">
        <v>9905</v>
      </c>
      <c r="E3012" t="s">
        <v>9822</v>
      </c>
      <c r="F3012" t="s">
        <v>9823</v>
      </c>
      <c r="G3012">
        <v>63857</v>
      </c>
      <c r="H3012" t="s">
        <v>1535</v>
      </c>
      <c r="I3012" t="s">
        <v>9815</v>
      </c>
      <c r="J3012" s="1">
        <v>15616</v>
      </c>
      <c r="K3012" s="8">
        <f ca="1">YEARFRAC(Customers[[#This Row],[Birthday]],TODAY())</f>
        <v>83.25833333333334</v>
      </c>
      <c r="L3012" t="str" cm="1">
        <f t="array" aca="1" ref="L3012" ca="1">_xlfn.IFS(Customers[[#This Row],[Age]]&lt;26,"18-25",Customers[[#This Row],[Age]]&lt;36,"26-35",Customers[[#This Row],[Age]]&lt;46,"36-45",Customers[[#This Row],[Age]]&lt;61,"46-60",TRUE,"60+")</f>
        <v>60+</v>
      </c>
    </row>
    <row r="3013" spans="1:12" ht="14.4" x14ac:dyDescent="0.3">
      <c r="A3013">
        <v>404256</v>
      </c>
      <c r="B3013" t="s">
        <v>4947</v>
      </c>
      <c r="C3013" t="s">
        <v>9906</v>
      </c>
      <c r="D3013" t="s">
        <v>9907</v>
      </c>
      <c r="E3013" t="s">
        <v>9822</v>
      </c>
      <c r="F3013" t="s">
        <v>9823</v>
      </c>
      <c r="G3013">
        <v>82142</v>
      </c>
      <c r="H3013" t="s">
        <v>1535</v>
      </c>
      <c r="I3013" t="s">
        <v>9815</v>
      </c>
      <c r="J3013" s="1">
        <v>15608</v>
      </c>
      <c r="K3013" s="8">
        <f ca="1">YEARFRAC(Customers[[#This Row],[Birthday]],TODAY())</f>
        <v>83.280555555555551</v>
      </c>
      <c r="L3013" t="str" cm="1">
        <f t="array" aca="1" ref="L3013" ca="1">_xlfn.IFS(Customers[[#This Row],[Age]]&lt;26,"18-25",Customers[[#This Row],[Age]]&lt;36,"26-35",Customers[[#This Row],[Age]]&lt;46,"36-45",Customers[[#This Row],[Age]]&lt;61,"46-60",TRUE,"60+")</f>
        <v>60+</v>
      </c>
    </row>
    <row r="3014" spans="1:12" ht="14.4" x14ac:dyDescent="0.3">
      <c r="A3014">
        <v>404266</v>
      </c>
      <c r="B3014" t="s">
        <v>4957</v>
      </c>
      <c r="C3014" t="s">
        <v>9908</v>
      </c>
      <c r="D3014" t="s">
        <v>9909</v>
      </c>
      <c r="E3014" t="s">
        <v>9826</v>
      </c>
      <c r="F3014" t="s">
        <v>9827</v>
      </c>
      <c r="G3014">
        <v>72766</v>
      </c>
      <c r="H3014" t="s">
        <v>1535</v>
      </c>
      <c r="I3014" t="s">
        <v>9815</v>
      </c>
      <c r="J3014" s="1">
        <v>24345</v>
      </c>
      <c r="K3014" s="8">
        <f ca="1">YEARFRAC(Customers[[#This Row],[Birthday]],TODAY())</f>
        <v>59.358333333333334</v>
      </c>
      <c r="L3014" t="str" cm="1">
        <f t="array" aca="1" ref="L3014" ca="1">_xlfn.IFS(Customers[[#This Row],[Age]]&lt;26,"18-25",Customers[[#This Row],[Age]]&lt;36,"26-35",Customers[[#This Row],[Age]]&lt;46,"36-45",Customers[[#This Row],[Age]]&lt;61,"46-60",TRUE,"60+")</f>
        <v>46-60</v>
      </c>
    </row>
    <row r="3015" spans="1:12" ht="14.4" x14ac:dyDescent="0.3">
      <c r="A3015">
        <v>404359</v>
      </c>
      <c r="B3015" t="s">
        <v>4947</v>
      </c>
      <c r="C3015" t="s">
        <v>9910</v>
      </c>
      <c r="D3015" t="s">
        <v>9911</v>
      </c>
      <c r="E3015" t="s">
        <v>9912</v>
      </c>
      <c r="F3015" t="s">
        <v>1541</v>
      </c>
      <c r="G3015">
        <v>65232</v>
      </c>
      <c r="H3015" t="s">
        <v>1535</v>
      </c>
      <c r="I3015" t="s">
        <v>9815</v>
      </c>
      <c r="J3015" s="1">
        <v>34212</v>
      </c>
      <c r="K3015" s="8">
        <f ca="1">YEARFRAC(Customers[[#This Row],[Birthday]],TODAY())</f>
        <v>32.347222222222221</v>
      </c>
      <c r="L3015" t="str" cm="1">
        <f t="array" aca="1" ref="L3015" ca="1">_xlfn.IFS(Customers[[#This Row],[Age]]&lt;26,"18-25",Customers[[#This Row],[Age]]&lt;36,"26-35",Customers[[#This Row],[Age]]&lt;46,"36-45",Customers[[#This Row],[Age]]&lt;61,"46-60",TRUE,"60+")</f>
        <v>26-35</v>
      </c>
    </row>
    <row r="3016" spans="1:12" ht="14.4" x14ac:dyDescent="0.3">
      <c r="A3016">
        <v>404431</v>
      </c>
      <c r="B3016" t="s">
        <v>4947</v>
      </c>
      <c r="C3016" t="s">
        <v>9913</v>
      </c>
      <c r="D3016" t="s">
        <v>9914</v>
      </c>
      <c r="E3016" t="s">
        <v>9901</v>
      </c>
      <c r="F3016" t="s">
        <v>1536</v>
      </c>
      <c r="G3016">
        <v>14165</v>
      </c>
      <c r="H3016" t="s">
        <v>1535</v>
      </c>
      <c r="I3016" t="s">
        <v>9815</v>
      </c>
      <c r="J3016" s="1">
        <v>13341</v>
      </c>
      <c r="K3016" s="8">
        <f ca="1">YEARFRAC(Customers[[#This Row],[Birthday]],TODAY())</f>
        <v>89.486111111111114</v>
      </c>
      <c r="L3016" t="str" cm="1">
        <f t="array" aca="1" ref="L3016" ca="1">_xlfn.IFS(Customers[[#This Row],[Age]]&lt;26,"18-25",Customers[[#This Row],[Age]]&lt;36,"26-35",Customers[[#This Row],[Age]]&lt;46,"36-45",Customers[[#This Row],[Age]]&lt;61,"46-60",TRUE,"60+")</f>
        <v>60+</v>
      </c>
    </row>
    <row r="3017" spans="1:12" ht="14.4" x14ac:dyDescent="0.3">
      <c r="A3017">
        <v>404576</v>
      </c>
      <c r="B3017" t="s">
        <v>4957</v>
      </c>
      <c r="C3017" t="s">
        <v>9915</v>
      </c>
      <c r="D3017" t="s">
        <v>9916</v>
      </c>
      <c r="E3017" t="s">
        <v>9822</v>
      </c>
      <c r="F3017" t="s">
        <v>9823</v>
      </c>
      <c r="G3017">
        <v>91345</v>
      </c>
      <c r="H3017" t="s">
        <v>1535</v>
      </c>
      <c r="I3017" t="s">
        <v>9815</v>
      </c>
      <c r="J3017" s="1">
        <v>24809</v>
      </c>
      <c r="K3017" s="8">
        <f ca="1">YEARFRAC(Customers[[#This Row],[Birthday]],TODAY())</f>
        <v>58.088888888888889</v>
      </c>
      <c r="L3017" t="str" cm="1">
        <f t="array" aca="1" ref="L3017" ca="1">_xlfn.IFS(Customers[[#This Row],[Age]]&lt;26,"18-25",Customers[[#This Row],[Age]]&lt;36,"26-35",Customers[[#This Row],[Age]]&lt;46,"36-45",Customers[[#This Row],[Age]]&lt;61,"46-60",TRUE,"60+")</f>
        <v>46-60</v>
      </c>
    </row>
    <row r="3018" spans="1:12" ht="14.4" x14ac:dyDescent="0.3">
      <c r="A3018">
        <v>404819</v>
      </c>
      <c r="B3018" t="s">
        <v>4957</v>
      </c>
      <c r="C3018" t="s">
        <v>9917</v>
      </c>
      <c r="D3018" t="s">
        <v>9918</v>
      </c>
      <c r="E3018" t="s">
        <v>9822</v>
      </c>
      <c r="F3018" t="s">
        <v>9823</v>
      </c>
      <c r="G3018">
        <v>96313</v>
      </c>
      <c r="H3018" t="s">
        <v>1535</v>
      </c>
      <c r="I3018" t="s">
        <v>9815</v>
      </c>
      <c r="J3018" s="1">
        <v>15265</v>
      </c>
      <c r="K3018" s="8">
        <f ca="1">YEARFRAC(Customers[[#This Row],[Birthday]],TODAY())</f>
        <v>84.219444444444449</v>
      </c>
      <c r="L3018" t="str" cm="1">
        <f t="array" aca="1" ref="L3018" ca="1">_xlfn.IFS(Customers[[#This Row],[Age]]&lt;26,"18-25",Customers[[#This Row],[Age]]&lt;36,"26-35",Customers[[#This Row],[Age]]&lt;46,"36-45",Customers[[#This Row],[Age]]&lt;61,"46-60",TRUE,"60+")</f>
        <v>60+</v>
      </c>
    </row>
    <row r="3019" spans="1:12" ht="14.4" x14ac:dyDescent="0.3">
      <c r="A3019">
        <v>404860</v>
      </c>
      <c r="B3019" t="s">
        <v>4957</v>
      </c>
      <c r="C3019" t="s">
        <v>9919</v>
      </c>
      <c r="D3019" t="s">
        <v>9920</v>
      </c>
      <c r="E3019" t="s">
        <v>9822</v>
      </c>
      <c r="F3019" t="s">
        <v>9823</v>
      </c>
      <c r="G3019">
        <v>97653</v>
      </c>
      <c r="H3019" t="s">
        <v>1535</v>
      </c>
      <c r="I3019" t="s">
        <v>9815</v>
      </c>
      <c r="J3019" s="1">
        <v>27320</v>
      </c>
      <c r="K3019" s="8">
        <f ca="1">YEARFRAC(Customers[[#This Row],[Birthday]],TODAY())</f>
        <v>51.213888888888889</v>
      </c>
      <c r="L3019" t="str" cm="1">
        <f t="array" aca="1" ref="L3019" ca="1">_xlfn.IFS(Customers[[#This Row],[Age]]&lt;26,"18-25",Customers[[#This Row],[Age]]&lt;36,"26-35",Customers[[#This Row],[Age]]&lt;46,"36-45",Customers[[#This Row],[Age]]&lt;61,"46-60",TRUE,"60+")</f>
        <v>46-60</v>
      </c>
    </row>
    <row r="3020" spans="1:12" ht="14.4" x14ac:dyDescent="0.3">
      <c r="A3020">
        <v>404911</v>
      </c>
      <c r="B3020" t="s">
        <v>4947</v>
      </c>
      <c r="C3020" t="s">
        <v>9921</v>
      </c>
      <c r="D3020" t="s">
        <v>9922</v>
      </c>
      <c r="E3020" t="s">
        <v>9826</v>
      </c>
      <c r="F3020" t="s">
        <v>9827</v>
      </c>
      <c r="G3020">
        <v>69190</v>
      </c>
      <c r="H3020" t="s">
        <v>1535</v>
      </c>
      <c r="I3020" t="s">
        <v>9815</v>
      </c>
      <c r="J3020" s="1">
        <v>35176</v>
      </c>
      <c r="K3020" s="8">
        <f ca="1">YEARFRAC(Customers[[#This Row],[Birthday]],TODAY())</f>
        <v>29.705555555555556</v>
      </c>
      <c r="L3020" t="str" cm="1">
        <f t="array" aca="1" ref="L3020" ca="1">_xlfn.IFS(Customers[[#This Row],[Age]]&lt;26,"18-25",Customers[[#This Row],[Age]]&lt;36,"26-35",Customers[[#This Row],[Age]]&lt;46,"36-45",Customers[[#This Row],[Age]]&lt;61,"46-60",TRUE,"60+")</f>
        <v>26-35</v>
      </c>
    </row>
    <row r="3021" spans="1:12" ht="14.4" x14ac:dyDescent="0.3">
      <c r="A3021">
        <v>405017</v>
      </c>
      <c r="B3021" t="s">
        <v>4947</v>
      </c>
      <c r="C3021" t="s">
        <v>9923</v>
      </c>
      <c r="D3021" t="s">
        <v>9924</v>
      </c>
      <c r="E3021" t="s">
        <v>9834</v>
      </c>
      <c r="F3021" t="s">
        <v>9835</v>
      </c>
      <c r="G3021">
        <v>59514</v>
      </c>
      <c r="H3021" t="s">
        <v>1535</v>
      </c>
      <c r="I3021" t="s">
        <v>9815</v>
      </c>
      <c r="J3021" s="1">
        <v>18149</v>
      </c>
      <c r="K3021" s="8">
        <f ca="1">YEARFRAC(Customers[[#This Row],[Birthday]],TODAY())</f>
        <v>76.325000000000003</v>
      </c>
      <c r="L3021" t="str" cm="1">
        <f t="array" aca="1" ref="L3021" ca="1">_xlfn.IFS(Customers[[#This Row],[Age]]&lt;26,"18-25",Customers[[#This Row],[Age]]&lt;36,"26-35",Customers[[#This Row],[Age]]&lt;46,"36-45",Customers[[#This Row],[Age]]&lt;61,"46-60",TRUE,"60+")</f>
        <v>60+</v>
      </c>
    </row>
    <row r="3022" spans="1:12" ht="14.4" x14ac:dyDescent="0.3">
      <c r="A3022">
        <v>405032</v>
      </c>
      <c r="B3022" t="s">
        <v>4957</v>
      </c>
      <c r="C3022" t="s">
        <v>9925</v>
      </c>
      <c r="D3022" t="s">
        <v>9926</v>
      </c>
      <c r="E3022" t="s">
        <v>9860</v>
      </c>
      <c r="F3022" t="s">
        <v>1544</v>
      </c>
      <c r="G3022">
        <v>6498</v>
      </c>
      <c r="H3022" t="s">
        <v>1535</v>
      </c>
      <c r="I3022" t="s">
        <v>9815</v>
      </c>
      <c r="J3022" s="1">
        <v>34021</v>
      </c>
      <c r="K3022" s="8">
        <f ca="1">YEARFRAC(Customers[[#This Row],[Birthday]],TODAY())</f>
        <v>32.87222222222222</v>
      </c>
      <c r="L3022" t="str" cm="1">
        <f t="array" aca="1" ref="L3022" ca="1">_xlfn.IFS(Customers[[#This Row],[Age]]&lt;26,"18-25",Customers[[#This Row],[Age]]&lt;36,"26-35",Customers[[#This Row],[Age]]&lt;46,"36-45",Customers[[#This Row],[Age]]&lt;61,"46-60",TRUE,"60+")</f>
        <v>26-35</v>
      </c>
    </row>
    <row r="3023" spans="1:12" ht="14.4" x14ac:dyDescent="0.3">
      <c r="A3023">
        <v>405195</v>
      </c>
      <c r="B3023" t="s">
        <v>4957</v>
      </c>
      <c r="C3023" t="s">
        <v>9927</v>
      </c>
      <c r="D3023" t="s">
        <v>9928</v>
      </c>
      <c r="E3023" t="s">
        <v>9888</v>
      </c>
      <c r="F3023" t="s">
        <v>1539</v>
      </c>
      <c r="G3023">
        <v>66653</v>
      </c>
      <c r="H3023" t="s">
        <v>1535</v>
      </c>
      <c r="I3023" t="s">
        <v>9815</v>
      </c>
      <c r="J3023" s="1">
        <v>34798</v>
      </c>
      <c r="K3023" s="8">
        <f ca="1">YEARFRAC(Customers[[#This Row],[Birthday]],TODAY())</f>
        <v>30.738888888888887</v>
      </c>
      <c r="L3023" t="str" cm="1">
        <f t="array" aca="1" ref="L3023" ca="1">_xlfn.IFS(Customers[[#This Row],[Age]]&lt;26,"18-25",Customers[[#This Row],[Age]]&lt;36,"26-35",Customers[[#This Row],[Age]]&lt;46,"36-45",Customers[[#This Row],[Age]]&lt;61,"46-60",TRUE,"60+")</f>
        <v>26-35</v>
      </c>
    </row>
    <row r="3024" spans="1:12" ht="14.4" x14ac:dyDescent="0.3">
      <c r="A3024">
        <v>405253</v>
      </c>
      <c r="B3024" t="s">
        <v>4947</v>
      </c>
      <c r="C3024" t="s">
        <v>9929</v>
      </c>
      <c r="D3024" t="s">
        <v>9930</v>
      </c>
      <c r="E3024" t="s">
        <v>9888</v>
      </c>
      <c r="F3024" t="s">
        <v>1539</v>
      </c>
      <c r="G3024">
        <v>98563</v>
      </c>
      <c r="H3024" t="s">
        <v>1535</v>
      </c>
      <c r="I3024" t="s">
        <v>9815</v>
      </c>
      <c r="J3024" s="1">
        <v>34034</v>
      </c>
      <c r="K3024" s="8">
        <f ca="1">YEARFRAC(Customers[[#This Row],[Birthday]],TODAY())</f>
        <v>32.830555555555556</v>
      </c>
      <c r="L3024" t="str" cm="1">
        <f t="array" aca="1" ref="L3024" ca="1">_xlfn.IFS(Customers[[#This Row],[Age]]&lt;26,"18-25",Customers[[#This Row],[Age]]&lt;36,"26-35",Customers[[#This Row],[Age]]&lt;46,"36-45",Customers[[#This Row],[Age]]&lt;61,"46-60",TRUE,"60+")</f>
        <v>26-35</v>
      </c>
    </row>
    <row r="3025" spans="1:12" ht="14.4" x14ac:dyDescent="0.3">
      <c r="A3025">
        <v>405365</v>
      </c>
      <c r="B3025" t="s">
        <v>4957</v>
      </c>
      <c r="C3025" t="s">
        <v>9931</v>
      </c>
      <c r="D3025" t="s">
        <v>9932</v>
      </c>
      <c r="E3025" t="s">
        <v>9850</v>
      </c>
      <c r="F3025" t="s">
        <v>9851</v>
      </c>
      <c r="G3025">
        <v>29499</v>
      </c>
      <c r="H3025" t="s">
        <v>1535</v>
      </c>
      <c r="I3025" t="s">
        <v>9815</v>
      </c>
      <c r="J3025" s="1">
        <v>29470</v>
      </c>
      <c r="K3025" s="8">
        <f ca="1">YEARFRAC(Customers[[#This Row],[Birthday]],TODAY())</f>
        <v>45.330555555555556</v>
      </c>
      <c r="L3025" t="str" cm="1">
        <f t="array" aca="1" ref="L3025" ca="1">_xlfn.IFS(Customers[[#This Row],[Age]]&lt;26,"18-25",Customers[[#This Row],[Age]]&lt;36,"26-35",Customers[[#This Row],[Age]]&lt;46,"36-45",Customers[[#This Row],[Age]]&lt;61,"46-60",TRUE,"60+")</f>
        <v>36-45</v>
      </c>
    </row>
    <row r="3026" spans="1:12" ht="14.4" x14ac:dyDescent="0.3">
      <c r="A3026">
        <v>405689</v>
      </c>
      <c r="B3026" t="s">
        <v>4947</v>
      </c>
      <c r="C3026" t="s">
        <v>9933</v>
      </c>
      <c r="D3026" t="s">
        <v>9934</v>
      </c>
      <c r="E3026" t="s">
        <v>9935</v>
      </c>
      <c r="F3026" t="s">
        <v>1543</v>
      </c>
      <c r="G3026">
        <v>66540</v>
      </c>
      <c r="H3026" t="s">
        <v>1535</v>
      </c>
      <c r="I3026" t="s">
        <v>9815</v>
      </c>
      <c r="J3026" s="1">
        <v>25347</v>
      </c>
      <c r="K3026" s="8">
        <f ca="1">YEARFRAC(Customers[[#This Row],[Birthday]],TODAY())</f>
        <v>56.613888888888887</v>
      </c>
      <c r="L3026" t="str" cm="1">
        <f t="array" aca="1" ref="L3026" ca="1">_xlfn.IFS(Customers[[#This Row],[Age]]&lt;26,"18-25",Customers[[#This Row],[Age]]&lt;36,"26-35",Customers[[#This Row],[Age]]&lt;46,"36-45",Customers[[#This Row],[Age]]&lt;61,"46-60",TRUE,"60+")</f>
        <v>46-60</v>
      </c>
    </row>
    <row r="3027" spans="1:12" ht="14.4" x14ac:dyDescent="0.3">
      <c r="A3027">
        <v>405745</v>
      </c>
      <c r="B3027" t="s">
        <v>4957</v>
      </c>
      <c r="C3027" t="s">
        <v>9936</v>
      </c>
      <c r="D3027" t="s">
        <v>9937</v>
      </c>
      <c r="E3027" t="s">
        <v>9822</v>
      </c>
      <c r="F3027" t="s">
        <v>9823</v>
      </c>
      <c r="G3027">
        <v>91619</v>
      </c>
      <c r="H3027" t="s">
        <v>1535</v>
      </c>
      <c r="I3027" t="s">
        <v>9815</v>
      </c>
      <c r="J3027" s="1">
        <v>17301</v>
      </c>
      <c r="K3027" s="8">
        <f ca="1">YEARFRAC(Customers[[#This Row],[Birthday]],TODAY())</f>
        <v>78.641666666666666</v>
      </c>
      <c r="L3027" t="str" cm="1">
        <f t="array" aca="1" ref="L3027" ca="1">_xlfn.IFS(Customers[[#This Row],[Age]]&lt;26,"18-25",Customers[[#This Row],[Age]]&lt;36,"26-35",Customers[[#This Row],[Age]]&lt;46,"36-45",Customers[[#This Row],[Age]]&lt;61,"46-60",TRUE,"60+")</f>
        <v>60+</v>
      </c>
    </row>
    <row r="3028" spans="1:12" ht="14.4" x14ac:dyDescent="0.3">
      <c r="A3028">
        <v>405905</v>
      </c>
      <c r="B3028" t="s">
        <v>4947</v>
      </c>
      <c r="C3028" t="s">
        <v>9938</v>
      </c>
      <c r="D3028" t="s">
        <v>9939</v>
      </c>
      <c r="E3028" t="s">
        <v>9834</v>
      </c>
      <c r="F3028" t="s">
        <v>9835</v>
      </c>
      <c r="G3028">
        <v>40489</v>
      </c>
      <c r="H3028" t="s">
        <v>1535</v>
      </c>
      <c r="I3028" t="s">
        <v>9815</v>
      </c>
      <c r="J3028" s="1">
        <v>32786</v>
      </c>
      <c r="K3028" s="8">
        <f ca="1">YEARFRAC(Customers[[#This Row],[Birthday]],TODAY())</f>
        <v>36.25</v>
      </c>
      <c r="L3028" t="str" cm="1">
        <f t="array" aca="1" ref="L3028" ca="1">_xlfn.IFS(Customers[[#This Row],[Age]]&lt;26,"18-25",Customers[[#This Row],[Age]]&lt;36,"26-35",Customers[[#This Row],[Age]]&lt;46,"36-45",Customers[[#This Row],[Age]]&lt;61,"46-60",TRUE,"60+")</f>
        <v>36-45</v>
      </c>
    </row>
    <row r="3029" spans="1:12" ht="14.4" x14ac:dyDescent="0.3">
      <c r="A3029">
        <v>406079</v>
      </c>
      <c r="B3029" t="s">
        <v>4957</v>
      </c>
      <c r="C3029" t="s">
        <v>9940</v>
      </c>
      <c r="D3029" t="s">
        <v>9941</v>
      </c>
      <c r="E3029" t="s">
        <v>9818</v>
      </c>
      <c r="F3029" t="s">
        <v>9819</v>
      </c>
      <c r="G3029">
        <v>56330</v>
      </c>
      <c r="H3029" t="s">
        <v>1535</v>
      </c>
      <c r="I3029" t="s">
        <v>9815</v>
      </c>
      <c r="J3029" s="1">
        <v>20644</v>
      </c>
      <c r="K3029" s="8">
        <f ca="1">YEARFRAC(Customers[[#This Row],[Birthday]],TODAY())</f>
        <v>69.49166666666666</v>
      </c>
      <c r="L3029" t="str" cm="1">
        <f t="array" aca="1" ref="L3029" ca="1">_xlfn.IFS(Customers[[#This Row],[Age]]&lt;26,"18-25",Customers[[#This Row],[Age]]&lt;36,"26-35",Customers[[#This Row],[Age]]&lt;46,"36-45",Customers[[#This Row],[Age]]&lt;61,"46-60",TRUE,"60+")</f>
        <v>60+</v>
      </c>
    </row>
    <row r="3030" spans="1:12" ht="14.4" x14ac:dyDescent="0.3">
      <c r="A3030">
        <v>406121</v>
      </c>
      <c r="B3030" t="s">
        <v>4957</v>
      </c>
      <c r="C3030" t="s">
        <v>9942</v>
      </c>
      <c r="D3030" t="s">
        <v>9943</v>
      </c>
      <c r="E3030" t="s">
        <v>9822</v>
      </c>
      <c r="F3030" t="s">
        <v>9823</v>
      </c>
      <c r="G3030">
        <v>88151</v>
      </c>
      <c r="H3030" t="s">
        <v>1535</v>
      </c>
      <c r="I3030" t="s">
        <v>9815</v>
      </c>
      <c r="J3030" s="1">
        <v>35088</v>
      </c>
      <c r="K3030" s="8">
        <f ca="1">YEARFRAC(Customers[[#This Row],[Birthday]],TODAY())</f>
        <v>29.947222222222223</v>
      </c>
      <c r="L3030" t="str" cm="1">
        <f t="array" aca="1" ref="L3030" ca="1">_xlfn.IFS(Customers[[#This Row],[Age]]&lt;26,"18-25",Customers[[#This Row],[Age]]&lt;36,"26-35",Customers[[#This Row],[Age]]&lt;46,"36-45",Customers[[#This Row],[Age]]&lt;61,"46-60",TRUE,"60+")</f>
        <v>26-35</v>
      </c>
    </row>
    <row r="3031" spans="1:12" ht="14.4" x14ac:dyDescent="0.3">
      <c r="A3031">
        <v>406124</v>
      </c>
      <c r="B3031" t="s">
        <v>4957</v>
      </c>
      <c r="C3031" t="s">
        <v>9944</v>
      </c>
      <c r="D3031" t="s">
        <v>9945</v>
      </c>
      <c r="E3031" t="s">
        <v>9834</v>
      </c>
      <c r="F3031" t="s">
        <v>9835</v>
      </c>
      <c r="G3031">
        <v>47058</v>
      </c>
      <c r="H3031" t="s">
        <v>1535</v>
      </c>
      <c r="I3031" t="s">
        <v>9815</v>
      </c>
      <c r="J3031" s="1">
        <v>37096</v>
      </c>
      <c r="K3031" s="8">
        <f ca="1">YEARFRAC(Customers[[#This Row],[Birthday]],TODAY())</f>
        <v>24.447222222222223</v>
      </c>
      <c r="L3031" t="str" cm="1">
        <f t="array" aca="1" ref="L3031" ca="1">_xlfn.IFS(Customers[[#This Row],[Age]]&lt;26,"18-25",Customers[[#This Row],[Age]]&lt;36,"26-35",Customers[[#This Row],[Age]]&lt;46,"36-45",Customers[[#This Row],[Age]]&lt;61,"46-60",TRUE,"60+")</f>
        <v>18-25</v>
      </c>
    </row>
    <row r="3032" spans="1:12" ht="14.4" x14ac:dyDescent="0.3">
      <c r="A3032">
        <v>406676</v>
      </c>
      <c r="B3032" t="s">
        <v>4957</v>
      </c>
      <c r="C3032" t="s">
        <v>9946</v>
      </c>
      <c r="D3032" t="s">
        <v>9947</v>
      </c>
      <c r="E3032" t="s">
        <v>9850</v>
      </c>
      <c r="F3032" t="s">
        <v>9851</v>
      </c>
      <c r="G3032">
        <v>48480</v>
      </c>
      <c r="H3032" t="s">
        <v>1535</v>
      </c>
      <c r="I3032" t="s">
        <v>9815</v>
      </c>
      <c r="J3032" s="1">
        <v>28731</v>
      </c>
      <c r="K3032" s="8">
        <f ca="1">YEARFRAC(Customers[[#This Row],[Birthday]],TODAY())</f>
        <v>47.35</v>
      </c>
      <c r="L3032" t="str" cm="1">
        <f t="array" aca="1" ref="L3032" ca="1">_xlfn.IFS(Customers[[#This Row],[Age]]&lt;26,"18-25",Customers[[#This Row],[Age]]&lt;36,"26-35",Customers[[#This Row],[Age]]&lt;46,"36-45",Customers[[#This Row],[Age]]&lt;61,"46-60",TRUE,"60+")</f>
        <v>46-60</v>
      </c>
    </row>
    <row r="3033" spans="1:12" ht="14.4" x14ac:dyDescent="0.3">
      <c r="A3033">
        <v>406901</v>
      </c>
      <c r="B3033" t="s">
        <v>4957</v>
      </c>
      <c r="C3033" t="s">
        <v>9948</v>
      </c>
      <c r="D3033" t="s">
        <v>9949</v>
      </c>
      <c r="E3033" t="s">
        <v>9826</v>
      </c>
      <c r="F3033" t="s">
        <v>9827</v>
      </c>
      <c r="G3033">
        <v>73776</v>
      </c>
      <c r="H3033" t="s">
        <v>1535</v>
      </c>
      <c r="I3033" t="s">
        <v>9815</v>
      </c>
      <c r="J3033" s="1">
        <v>29758</v>
      </c>
      <c r="K3033" s="8">
        <f ca="1">YEARFRAC(Customers[[#This Row],[Birthday]],TODAY())</f>
        <v>44.538888888888891</v>
      </c>
      <c r="L3033" t="str" cm="1">
        <f t="array" aca="1" ref="L3033" ca="1">_xlfn.IFS(Customers[[#This Row],[Age]]&lt;26,"18-25",Customers[[#This Row],[Age]]&lt;36,"26-35",Customers[[#This Row],[Age]]&lt;46,"36-45",Customers[[#This Row],[Age]]&lt;61,"46-60",TRUE,"60+")</f>
        <v>36-45</v>
      </c>
    </row>
    <row r="3034" spans="1:12" ht="14.4" x14ac:dyDescent="0.3">
      <c r="A3034">
        <v>407021</v>
      </c>
      <c r="B3034" t="s">
        <v>4947</v>
      </c>
      <c r="C3034" t="s">
        <v>9950</v>
      </c>
      <c r="D3034" t="s">
        <v>9951</v>
      </c>
      <c r="E3034" t="s">
        <v>9888</v>
      </c>
      <c r="F3034" t="s">
        <v>1539</v>
      </c>
      <c r="G3034">
        <v>66567</v>
      </c>
      <c r="H3034" t="s">
        <v>1535</v>
      </c>
      <c r="I3034" t="s">
        <v>9815</v>
      </c>
      <c r="J3034" s="1">
        <v>33497</v>
      </c>
      <c r="K3034" s="8">
        <f ca="1">YEARFRAC(Customers[[#This Row],[Birthday]],TODAY())</f>
        <v>34.302777777777777</v>
      </c>
      <c r="L3034" t="str" cm="1">
        <f t="array" aca="1" ref="L3034" ca="1">_xlfn.IFS(Customers[[#This Row],[Age]]&lt;26,"18-25",Customers[[#This Row],[Age]]&lt;36,"26-35",Customers[[#This Row],[Age]]&lt;46,"36-45",Customers[[#This Row],[Age]]&lt;61,"46-60",TRUE,"60+")</f>
        <v>26-35</v>
      </c>
    </row>
    <row r="3035" spans="1:12" ht="14.4" x14ac:dyDescent="0.3">
      <c r="A3035">
        <v>407047</v>
      </c>
      <c r="B3035" t="s">
        <v>4947</v>
      </c>
      <c r="C3035" t="s">
        <v>9952</v>
      </c>
      <c r="D3035" t="s">
        <v>9953</v>
      </c>
      <c r="E3035" t="s">
        <v>9822</v>
      </c>
      <c r="F3035" t="s">
        <v>9823</v>
      </c>
      <c r="G3035">
        <v>91077</v>
      </c>
      <c r="H3035" t="s">
        <v>1535</v>
      </c>
      <c r="I3035" t="s">
        <v>9815</v>
      </c>
      <c r="J3035" s="1">
        <v>12960</v>
      </c>
      <c r="K3035" s="8">
        <f ca="1">YEARFRAC(Customers[[#This Row],[Birthday]],TODAY())</f>
        <v>90.527777777777771</v>
      </c>
      <c r="L3035" t="str" cm="1">
        <f t="array" aca="1" ref="L3035" ca="1">_xlfn.IFS(Customers[[#This Row],[Age]]&lt;26,"18-25",Customers[[#This Row],[Age]]&lt;36,"26-35",Customers[[#This Row],[Age]]&lt;46,"36-45",Customers[[#This Row],[Age]]&lt;61,"46-60",TRUE,"60+")</f>
        <v>60+</v>
      </c>
    </row>
    <row r="3036" spans="1:12" ht="14.4" x14ac:dyDescent="0.3">
      <c r="A3036">
        <v>407150</v>
      </c>
      <c r="B3036" t="s">
        <v>4957</v>
      </c>
      <c r="C3036" t="s">
        <v>9954</v>
      </c>
      <c r="D3036" t="s">
        <v>9955</v>
      </c>
      <c r="E3036" t="s">
        <v>9818</v>
      </c>
      <c r="F3036" t="s">
        <v>9819</v>
      </c>
      <c r="G3036">
        <v>56291</v>
      </c>
      <c r="H3036" t="s">
        <v>1535</v>
      </c>
      <c r="I3036" t="s">
        <v>9815</v>
      </c>
      <c r="J3036" s="1">
        <v>36835</v>
      </c>
      <c r="K3036" s="8">
        <f ca="1">YEARFRAC(Customers[[#This Row],[Birthday]],TODAY())</f>
        <v>25.166666666666668</v>
      </c>
      <c r="L3036" t="str" cm="1">
        <f t="array" aca="1" ref="L3036" ca="1">_xlfn.IFS(Customers[[#This Row],[Age]]&lt;26,"18-25",Customers[[#This Row],[Age]]&lt;36,"26-35",Customers[[#This Row],[Age]]&lt;46,"36-45",Customers[[#This Row],[Age]]&lt;61,"46-60",TRUE,"60+")</f>
        <v>18-25</v>
      </c>
    </row>
    <row r="3037" spans="1:12" ht="14.4" x14ac:dyDescent="0.3">
      <c r="A3037">
        <v>407295</v>
      </c>
      <c r="B3037" t="s">
        <v>4947</v>
      </c>
      <c r="C3037" t="s">
        <v>9956</v>
      </c>
      <c r="D3037" t="s">
        <v>9957</v>
      </c>
      <c r="E3037" t="s">
        <v>9958</v>
      </c>
      <c r="F3037" t="s">
        <v>9959</v>
      </c>
      <c r="G3037">
        <v>25899</v>
      </c>
      <c r="H3037" t="s">
        <v>1535</v>
      </c>
      <c r="I3037" t="s">
        <v>9815</v>
      </c>
      <c r="J3037" s="1">
        <v>32641</v>
      </c>
      <c r="K3037" s="8">
        <f ca="1">YEARFRAC(Customers[[#This Row],[Birthday]],TODAY())</f>
        <v>36.644444444444446</v>
      </c>
      <c r="L3037" t="str" cm="1">
        <f t="array" aca="1" ref="L3037" ca="1">_xlfn.IFS(Customers[[#This Row],[Age]]&lt;26,"18-25",Customers[[#This Row],[Age]]&lt;36,"26-35",Customers[[#This Row],[Age]]&lt;46,"36-45",Customers[[#This Row],[Age]]&lt;61,"46-60",TRUE,"60+")</f>
        <v>36-45</v>
      </c>
    </row>
    <row r="3038" spans="1:12" ht="14.4" x14ac:dyDescent="0.3">
      <c r="A3038">
        <v>407478</v>
      </c>
      <c r="B3038" t="s">
        <v>4947</v>
      </c>
      <c r="C3038" t="s">
        <v>9960</v>
      </c>
      <c r="D3038" t="s">
        <v>9961</v>
      </c>
      <c r="E3038" t="s">
        <v>9958</v>
      </c>
      <c r="F3038" t="s">
        <v>9959</v>
      </c>
      <c r="G3038">
        <v>25990</v>
      </c>
      <c r="H3038" t="s">
        <v>1535</v>
      </c>
      <c r="I3038" t="s">
        <v>9815</v>
      </c>
      <c r="J3038" s="1">
        <v>20152</v>
      </c>
      <c r="K3038" s="8">
        <f ca="1">YEARFRAC(Customers[[#This Row],[Birthday]],TODAY())</f>
        <v>70.836111111111109</v>
      </c>
      <c r="L3038" t="str" cm="1">
        <f t="array" aca="1" ref="L3038" ca="1">_xlfn.IFS(Customers[[#This Row],[Age]]&lt;26,"18-25",Customers[[#This Row],[Age]]&lt;36,"26-35",Customers[[#This Row],[Age]]&lt;46,"36-45",Customers[[#This Row],[Age]]&lt;61,"46-60",TRUE,"60+")</f>
        <v>60+</v>
      </c>
    </row>
    <row r="3039" spans="1:12" ht="14.4" x14ac:dyDescent="0.3">
      <c r="A3039">
        <v>407928</v>
      </c>
      <c r="B3039" t="s">
        <v>4957</v>
      </c>
      <c r="C3039" t="s">
        <v>9962</v>
      </c>
      <c r="D3039" t="s">
        <v>9963</v>
      </c>
      <c r="E3039" t="s">
        <v>9876</v>
      </c>
      <c r="F3039" t="s">
        <v>9877</v>
      </c>
      <c r="G3039">
        <v>1002</v>
      </c>
      <c r="H3039" t="s">
        <v>1535</v>
      </c>
      <c r="I3039" t="s">
        <v>9815</v>
      </c>
      <c r="J3039" s="1">
        <v>20370</v>
      </c>
      <c r="K3039" s="8">
        <f ca="1">YEARFRAC(Customers[[#This Row],[Birthday]],TODAY())</f>
        <v>70.24166666666666</v>
      </c>
      <c r="L3039" t="str" cm="1">
        <f t="array" aca="1" ref="L3039" ca="1">_xlfn.IFS(Customers[[#This Row],[Age]]&lt;26,"18-25",Customers[[#This Row],[Age]]&lt;36,"26-35",Customers[[#This Row],[Age]]&lt;46,"36-45",Customers[[#This Row],[Age]]&lt;61,"46-60",TRUE,"60+")</f>
        <v>60+</v>
      </c>
    </row>
    <row r="3040" spans="1:12" ht="14.4" x14ac:dyDescent="0.3">
      <c r="A3040">
        <v>408295</v>
      </c>
      <c r="B3040" t="s">
        <v>4957</v>
      </c>
      <c r="C3040" t="s">
        <v>9964</v>
      </c>
      <c r="D3040" t="s">
        <v>9965</v>
      </c>
      <c r="E3040" t="s">
        <v>9818</v>
      </c>
      <c r="F3040" t="s">
        <v>9819</v>
      </c>
      <c r="G3040">
        <v>54576</v>
      </c>
      <c r="H3040" t="s">
        <v>1535</v>
      </c>
      <c r="I3040" t="s">
        <v>9815</v>
      </c>
      <c r="J3040" s="1">
        <v>23390</v>
      </c>
      <c r="K3040" s="8">
        <f ca="1">YEARFRAC(Customers[[#This Row],[Birthday]],TODAY())</f>
        <v>61.975000000000001</v>
      </c>
      <c r="L3040" t="str" cm="1">
        <f t="array" aca="1" ref="L3040" ca="1">_xlfn.IFS(Customers[[#This Row],[Age]]&lt;26,"18-25",Customers[[#This Row],[Age]]&lt;36,"26-35",Customers[[#This Row],[Age]]&lt;46,"36-45",Customers[[#This Row],[Age]]&lt;61,"46-60",TRUE,"60+")</f>
        <v>60+</v>
      </c>
    </row>
    <row r="3041" spans="1:12" ht="14.4" x14ac:dyDescent="0.3">
      <c r="A3041">
        <v>408328</v>
      </c>
      <c r="B3041" t="s">
        <v>4957</v>
      </c>
      <c r="C3041" t="s">
        <v>9966</v>
      </c>
      <c r="D3041" t="s">
        <v>9967</v>
      </c>
      <c r="E3041" t="s">
        <v>9822</v>
      </c>
      <c r="F3041" t="s">
        <v>9823</v>
      </c>
      <c r="G3041">
        <v>83225</v>
      </c>
      <c r="H3041" t="s">
        <v>1535</v>
      </c>
      <c r="I3041" t="s">
        <v>9815</v>
      </c>
      <c r="J3041" s="1">
        <v>20862</v>
      </c>
      <c r="K3041" s="8">
        <f ca="1">YEARFRAC(Customers[[#This Row],[Birthday]],TODAY())</f>
        <v>68.900000000000006</v>
      </c>
      <c r="L3041" t="str" cm="1">
        <f t="array" aca="1" ref="L3041" ca="1">_xlfn.IFS(Customers[[#This Row],[Age]]&lt;26,"18-25",Customers[[#This Row],[Age]]&lt;36,"26-35",Customers[[#This Row],[Age]]&lt;46,"36-45",Customers[[#This Row],[Age]]&lt;61,"46-60",TRUE,"60+")</f>
        <v>60+</v>
      </c>
    </row>
    <row r="3042" spans="1:12" ht="14.4" x14ac:dyDescent="0.3">
      <c r="A3042">
        <v>408433</v>
      </c>
      <c r="B3042" t="s">
        <v>4947</v>
      </c>
      <c r="C3042" t="s">
        <v>9968</v>
      </c>
      <c r="D3042" t="s">
        <v>9969</v>
      </c>
      <c r="E3042" t="s">
        <v>9818</v>
      </c>
      <c r="F3042" t="s">
        <v>9819</v>
      </c>
      <c r="G3042">
        <v>55471</v>
      </c>
      <c r="H3042" t="s">
        <v>1535</v>
      </c>
      <c r="I3042" t="s">
        <v>9815</v>
      </c>
      <c r="J3042" s="1">
        <v>32382</v>
      </c>
      <c r="K3042" s="8">
        <f ca="1">YEARFRAC(Customers[[#This Row],[Birthday]],TODAY())</f>
        <v>37.355555555555554</v>
      </c>
      <c r="L3042" t="str" cm="1">
        <f t="array" aca="1" ref="L3042" ca="1">_xlfn.IFS(Customers[[#This Row],[Age]]&lt;26,"18-25",Customers[[#This Row],[Age]]&lt;36,"26-35",Customers[[#This Row],[Age]]&lt;46,"36-45",Customers[[#This Row],[Age]]&lt;61,"46-60",TRUE,"60+")</f>
        <v>36-45</v>
      </c>
    </row>
    <row r="3043" spans="1:12" ht="14.4" x14ac:dyDescent="0.3">
      <c r="A3043">
        <v>408515</v>
      </c>
      <c r="B3043" t="s">
        <v>4947</v>
      </c>
      <c r="C3043" t="s">
        <v>9970</v>
      </c>
      <c r="D3043" t="s">
        <v>9971</v>
      </c>
      <c r="E3043" t="s">
        <v>9850</v>
      </c>
      <c r="F3043" t="s">
        <v>9851</v>
      </c>
      <c r="G3043">
        <v>29303</v>
      </c>
      <c r="H3043" t="s">
        <v>1535</v>
      </c>
      <c r="I3043" t="s">
        <v>9815</v>
      </c>
      <c r="J3043" s="1">
        <v>31200</v>
      </c>
      <c r="K3043" s="8">
        <f ca="1">YEARFRAC(Customers[[#This Row],[Birthday]],TODAY())</f>
        <v>40.591666666666669</v>
      </c>
      <c r="L3043" t="str" cm="1">
        <f t="array" aca="1" ref="L3043" ca="1">_xlfn.IFS(Customers[[#This Row],[Age]]&lt;26,"18-25",Customers[[#This Row],[Age]]&lt;36,"26-35",Customers[[#This Row],[Age]]&lt;46,"36-45",Customers[[#This Row],[Age]]&lt;61,"46-60",TRUE,"60+")</f>
        <v>36-45</v>
      </c>
    </row>
    <row r="3044" spans="1:12" ht="14.4" x14ac:dyDescent="0.3">
      <c r="A3044">
        <v>408519</v>
      </c>
      <c r="B3044" t="s">
        <v>4947</v>
      </c>
      <c r="C3044" t="s">
        <v>9972</v>
      </c>
      <c r="D3044" t="s">
        <v>9973</v>
      </c>
      <c r="E3044" t="s">
        <v>9912</v>
      </c>
      <c r="F3044" t="s">
        <v>1541</v>
      </c>
      <c r="G3044">
        <v>36132</v>
      </c>
      <c r="H3044" t="s">
        <v>1535</v>
      </c>
      <c r="I3044" t="s">
        <v>9815</v>
      </c>
      <c r="J3044" s="1">
        <v>21541</v>
      </c>
      <c r="K3044" s="8">
        <f ca="1">YEARFRAC(Customers[[#This Row],[Birthday]],TODAY())</f>
        <v>67.036111111111111</v>
      </c>
      <c r="L3044" t="str" cm="1">
        <f t="array" aca="1" ref="L3044" ca="1">_xlfn.IFS(Customers[[#This Row],[Age]]&lt;26,"18-25",Customers[[#This Row],[Age]]&lt;36,"26-35",Customers[[#This Row],[Age]]&lt;46,"36-45",Customers[[#This Row],[Age]]&lt;61,"46-60",TRUE,"60+")</f>
        <v>60+</v>
      </c>
    </row>
    <row r="3045" spans="1:12" ht="14.4" x14ac:dyDescent="0.3">
      <c r="A3045">
        <v>408757</v>
      </c>
      <c r="B3045" t="s">
        <v>4957</v>
      </c>
      <c r="C3045" t="s">
        <v>9974</v>
      </c>
      <c r="D3045" t="s">
        <v>9975</v>
      </c>
      <c r="E3045" t="s">
        <v>9958</v>
      </c>
      <c r="F3045" t="s">
        <v>9959</v>
      </c>
      <c r="G3045">
        <v>23829</v>
      </c>
      <c r="H3045" t="s">
        <v>1535</v>
      </c>
      <c r="I3045" t="s">
        <v>9815</v>
      </c>
      <c r="J3045" s="1">
        <v>13252</v>
      </c>
      <c r="K3045" s="8">
        <f ca="1">YEARFRAC(Customers[[#This Row],[Birthday]],TODAY())</f>
        <v>89.730555555555554</v>
      </c>
      <c r="L3045" t="str" cm="1">
        <f t="array" aca="1" ref="L3045" ca="1">_xlfn.IFS(Customers[[#This Row],[Age]]&lt;26,"18-25",Customers[[#This Row],[Age]]&lt;36,"26-35",Customers[[#This Row],[Age]]&lt;46,"36-45",Customers[[#This Row],[Age]]&lt;61,"46-60",TRUE,"60+")</f>
        <v>60+</v>
      </c>
    </row>
    <row r="3046" spans="1:12" ht="14.4" x14ac:dyDescent="0.3">
      <c r="A3046">
        <v>409154</v>
      </c>
      <c r="B3046" t="s">
        <v>4957</v>
      </c>
      <c r="C3046" t="s">
        <v>9976</v>
      </c>
      <c r="D3046" t="s">
        <v>9977</v>
      </c>
      <c r="E3046" t="s">
        <v>9822</v>
      </c>
      <c r="F3046" t="s">
        <v>9823</v>
      </c>
      <c r="G3046">
        <v>95337</v>
      </c>
      <c r="H3046" t="s">
        <v>1535</v>
      </c>
      <c r="I3046" t="s">
        <v>9815</v>
      </c>
      <c r="J3046" s="1">
        <v>14478</v>
      </c>
      <c r="K3046" s="8">
        <f ca="1">YEARFRAC(Customers[[#This Row],[Birthday]],TODAY())</f>
        <v>86.37222222222222</v>
      </c>
      <c r="L3046" t="str" cm="1">
        <f t="array" aca="1" ref="L3046" ca="1">_xlfn.IFS(Customers[[#This Row],[Age]]&lt;26,"18-25",Customers[[#This Row],[Age]]&lt;36,"26-35",Customers[[#This Row],[Age]]&lt;46,"36-45",Customers[[#This Row],[Age]]&lt;61,"46-60",TRUE,"60+")</f>
        <v>60+</v>
      </c>
    </row>
    <row r="3047" spans="1:12" ht="14.4" x14ac:dyDescent="0.3">
      <c r="A3047">
        <v>409173</v>
      </c>
      <c r="B3047" t="s">
        <v>4947</v>
      </c>
      <c r="C3047" t="s">
        <v>9978</v>
      </c>
      <c r="D3047" t="s">
        <v>9979</v>
      </c>
      <c r="E3047" t="s">
        <v>9850</v>
      </c>
      <c r="F3047" t="s">
        <v>9851</v>
      </c>
      <c r="G3047">
        <v>21379</v>
      </c>
      <c r="H3047" t="s">
        <v>1535</v>
      </c>
      <c r="I3047" t="s">
        <v>9815</v>
      </c>
      <c r="J3047" s="1">
        <v>21427</v>
      </c>
      <c r="K3047" s="8">
        <f ca="1">YEARFRAC(Customers[[#This Row],[Birthday]],TODAY())</f>
        <v>67.347222222222229</v>
      </c>
      <c r="L3047" t="str" cm="1">
        <f t="array" aca="1" ref="L3047" ca="1">_xlfn.IFS(Customers[[#This Row],[Age]]&lt;26,"18-25",Customers[[#This Row],[Age]]&lt;36,"26-35",Customers[[#This Row],[Age]]&lt;46,"36-45",Customers[[#This Row],[Age]]&lt;61,"46-60",TRUE,"60+")</f>
        <v>60+</v>
      </c>
    </row>
    <row r="3048" spans="1:12" ht="14.4" x14ac:dyDescent="0.3">
      <c r="A3048">
        <v>409270</v>
      </c>
      <c r="B3048" t="s">
        <v>4947</v>
      </c>
      <c r="C3048" t="s">
        <v>9980</v>
      </c>
      <c r="D3048" t="s">
        <v>9981</v>
      </c>
      <c r="E3048" t="s">
        <v>9826</v>
      </c>
      <c r="F3048" t="s">
        <v>9827</v>
      </c>
      <c r="G3048">
        <v>72501</v>
      </c>
      <c r="H3048" t="s">
        <v>1535</v>
      </c>
      <c r="I3048" t="s">
        <v>9815</v>
      </c>
      <c r="J3048" s="1">
        <v>20684</v>
      </c>
      <c r="K3048" s="8">
        <f ca="1">YEARFRAC(Customers[[#This Row],[Birthday]],TODAY())</f>
        <v>69.38333333333334</v>
      </c>
      <c r="L3048" t="str" cm="1">
        <f t="array" aca="1" ref="L3048" ca="1">_xlfn.IFS(Customers[[#This Row],[Age]]&lt;26,"18-25",Customers[[#This Row],[Age]]&lt;36,"26-35",Customers[[#This Row],[Age]]&lt;46,"36-45",Customers[[#This Row],[Age]]&lt;61,"46-60",TRUE,"60+")</f>
        <v>60+</v>
      </c>
    </row>
    <row r="3049" spans="1:12" ht="14.4" x14ac:dyDescent="0.3">
      <c r="A3049">
        <v>409577</v>
      </c>
      <c r="B3049" t="s">
        <v>4957</v>
      </c>
      <c r="C3049" t="s">
        <v>9982</v>
      </c>
      <c r="D3049" t="s">
        <v>9983</v>
      </c>
      <c r="E3049" t="s">
        <v>9984</v>
      </c>
      <c r="F3049" t="s">
        <v>1538</v>
      </c>
      <c r="G3049">
        <v>28279</v>
      </c>
      <c r="H3049" t="s">
        <v>1535</v>
      </c>
      <c r="I3049" t="s">
        <v>9815</v>
      </c>
      <c r="J3049" s="1">
        <v>18201</v>
      </c>
      <c r="K3049" s="8">
        <f ca="1">YEARFRAC(Customers[[#This Row],[Birthday]],TODAY())</f>
        <v>76.180555555555557</v>
      </c>
      <c r="L3049" t="str" cm="1">
        <f t="array" aca="1" ref="L3049" ca="1">_xlfn.IFS(Customers[[#This Row],[Age]]&lt;26,"18-25",Customers[[#This Row],[Age]]&lt;36,"26-35",Customers[[#This Row],[Age]]&lt;46,"36-45",Customers[[#This Row],[Age]]&lt;61,"46-60",TRUE,"60+")</f>
        <v>60+</v>
      </c>
    </row>
    <row r="3050" spans="1:12" ht="14.4" x14ac:dyDescent="0.3">
      <c r="A3050">
        <v>409591</v>
      </c>
      <c r="B3050" t="s">
        <v>4957</v>
      </c>
      <c r="C3050" t="s">
        <v>9985</v>
      </c>
      <c r="D3050" t="s">
        <v>9986</v>
      </c>
      <c r="E3050" t="s">
        <v>9958</v>
      </c>
      <c r="F3050" t="s">
        <v>9959</v>
      </c>
      <c r="G3050">
        <v>24626</v>
      </c>
      <c r="H3050" t="s">
        <v>1535</v>
      </c>
      <c r="I3050" t="s">
        <v>9815</v>
      </c>
      <c r="J3050" s="1">
        <v>14538</v>
      </c>
      <c r="K3050" s="8">
        <f ca="1">YEARFRAC(Customers[[#This Row],[Birthday]],TODAY())</f>
        <v>86.208333333333329</v>
      </c>
      <c r="L3050" t="str" cm="1">
        <f t="array" aca="1" ref="L3050" ca="1">_xlfn.IFS(Customers[[#This Row],[Age]]&lt;26,"18-25",Customers[[#This Row],[Age]]&lt;36,"26-35",Customers[[#This Row],[Age]]&lt;46,"36-45",Customers[[#This Row],[Age]]&lt;61,"46-60",TRUE,"60+")</f>
        <v>60+</v>
      </c>
    </row>
    <row r="3051" spans="1:12" ht="14.4" x14ac:dyDescent="0.3">
      <c r="A3051">
        <v>409719</v>
      </c>
      <c r="B3051" t="s">
        <v>4957</v>
      </c>
      <c r="C3051" t="s">
        <v>9987</v>
      </c>
      <c r="D3051" t="s">
        <v>9988</v>
      </c>
      <c r="E3051" t="s">
        <v>9822</v>
      </c>
      <c r="F3051" t="s">
        <v>9823</v>
      </c>
      <c r="G3051">
        <v>96231</v>
      </c>
      <c r="H3051" t="s">
        <v>1535</v>
      </c>
      <c r="I3051" t="s">
        <v>9815</v>
      </c>
      <c r="J3051" s="1">
        <v>13063</v>
      </c>
      <c r="K3051" s="8">
        <f ca="1">YEARFRAC(Customers[[#This Row],[Birthday]],TODAY())</f>
        <v>90.24722222222222</v>
      </c>
      <c r="L3051" t="str" cm="1">
        <f t="array" aca="1" ref="L3051" ca="1">_xlfn.IFS(Customers[[#This Row],[Age]]&lt;26,"18-25",Customers[[#This Row],[Age]]&lt;36,"26-35",Customers[[#This Row],[Age]]&lt;46,"36-45",Customers[[#This Row],[Age]]&lt;61,"46-60",TRUE,"60+")</f>
        <v>60+</v>
      </c>
    </row>
    <row r="3052" spans="1:12" ht="14.4" x14ac:dyDescent="0.3">
      <c r="A3052">
        <v>409755</v>
      </c>
      <c r="B3052" t="s">
        <v>4947</v>
      </c>
      <c r="C3052" t="s">
        <v>9989</v>
      </c>
      <c r="D3052" t="s">
        <v>9990</v>
      </c>
      <c r="E3052" t="s">
        <v>9818</v>
      </c>
      <c r="F3052" t="s">
        <v>9819</v>
      </c>
      <c r="G3052">
        <v>56825</v>
      </c>
      <c r="H3052" t="s">
        <v>1535</v>
      </c>
      <c r="I3052" t="s">
        <v>9815</v>
      </c>
      <c r="J3052" s="1">
        <v>31433</v>
      </c>
      <c r="K3052" s="8">
        <f ca="1">YEARFRAC(Customers[[#This Row],[Birthday]],TODAY())</f>
        <v>39.955555555555556</v>
      </c>
      <c r="L3052" t="str" cm="1">
        <f t="array" aca="1" ref="L3052" ca="1">_xlfn.IFS(Customers[[#This Row],[Age]]&lt;26,"18-25",Customers[[#This Row],[Age]]&lt;36,"26-35",Customers[[#This Row],[Age]]&lt;46,"36-45",Customers[[#This Row],[Age]]&lt;61,"46-60",TRUE,"60+")</f>
        <v>36-45</v>
      </c>
    </row>
    <row r="3053" spans="1:12" ht="14.4" x14ac:dyDescent="0.3">
      <c r="A3053">
        <v>410032</v>
      </c>
      <c r="B3053" t="s">
        <v>4957</v>
      </c>
      <c r="C3053" t="s">
        <v>9991</v>
      </c>
      <c r="D3053" t="s">
        <v>9992</v>
      </c>
      <c r="E3053" t="s">
        <v>9993</v>
      </c>
      <c r="F3053" t="s">
        <v>1540</v>
      </c>
      <c r="G3053">
        <v>20146</v>
      </c>
      <c r="H3053" t="s">
        <v>1535</v>
      </c>
      <c r="I3053" t="s">
        <v>9815</v>
      </c>
      <c r="J3053" s="1">
        <v>18630</v>
      </c>
      <c r="K3053" s="8">
        <f ca="1">YEARFRAC(Customers[[#This Row],[Birthday]],TODAY())</f>
        <v>75.00833333333334</v>
      </c>
      <c r="L3053" t="str" cm="1">
        <f t="array" aca="1" ref="L3053" ca="1">_xlfn.IFS(Customers[[#This Row],[Age]]&lt;26,"18-25",Customers[[#This Row],[Age]]&lt;36,"26-35",Customers[[#This Row],[Age]]&lt;46,"36-45",Customers[[#This Row],[Age]]&lt;61,"46-60",TRUE,"60+")</f>
        <v>60+</v>
      </c>
    </row>
    <row r="3054" spans="1:12" ht="14.4" x14ac:dyDescent="0.3">
      <c r="A3054">
        <v>410059</v>
      </c>
      <c r="B3054" t="s">
        <v>4947</v>
      </c>
      <c r="C3054" t="s">
        <v>9994</v>
      </c>
      <c r="D3054" t="s">
        <v>9995</v>
      </c>
      <c r="E3054" t="s">
        <v>9850</v>
      </c>
      <c r="F3054" t="s">
        <v>9851</v>
      </c>
      <c r="G3054">
        <v>26939</v>
      </c>
      <c r="H3054" t="s">
        <v>1535</v>
      </c>
      <c r="I3054" t="s">
        <v>9815</v>
      </c>
      <c r="J3054" s="1">
        <v>29968</v>
      </c>
      <c r="K3054" s="8">
        <f ca="1">YEARFRAC(Customers[[#This Row],[Birthday]],TODAY())</f>
        <v>43.966666666666669</v>
      </c>
      <c r="L3054" t="str" cm="1">
        <f t="array" aca="1" ref="L3054" ca="1">_xlfn.IFS(Customers[[#This Row],[Age]]&lt;26,"18-25",Customers[[#This Row],[Age]]&lt;36,"26-35",Customers[[#This Row],[Age]]&lt;46,"36-45",Customers[[#This Row],[Age]]&lt;61,"46-60",TRUE,"60+")</f>
        <v>36-45</v>
      </c>
    </row>
    <row r="3055" spans="1:12" ht="14.4" x14ac:dyDescent="0.3">
      <c r="A3055">
        <v>410114</v>
      </c>
      <c r="B3055" t="s">
        <v>4947</v>
      </c>
      <c r="C3055" t="s">
        <v>9996</v>
      </c>
      <c r="D3055" t="s">
        <v>9997</v>
      </c>
      <c r="E3055" t="s">
        <v>9822</v>
      </c>
      <c r="F3055" t="s">
        <v>9823</v>
      </c>
      <c r="G3055">
        <v>94032</v>
      </c>
      <c r="H3055" t="s">
        <v>1535</v>
      </c>
      <c r="I3055" t="s">
        <v>9815</v>
      </c>
      <c r="J3055" s="1">
        <v>14366</v>
      </c>
      <c r="K3055" s="8">
        <f ca="1">YEARFRAC(Customers[[#This Row],[Birthday]],TODAY())</f>
        <v>86.677777777777777</v>
      </c>
      <c r="L3055" t="str" cm="1">
        <f t="array" aca="1" ref="L3055" ca="1">_xlfn.IFS(Customers[[#This Row],[Age]]&lt;26,"18-25",Customers[[#This Row],[Age]]&lt;36,"26-35",Customers[[#This Row],[Age]]&lt;46,"36-45",Customers[[#This Row],[Age]]&lt;61,"46-60",TRUE,"60+")</f>
        <v>60+</v>
      </c>
    </row>
    <row r="3056" spans="1:12" ht="14.4" x14ac:dyDescent="0.3">
      <c r="A3056">
        <v>410205</v>
      </c>
      <c r="B3056" t="s">
        <v>4947</v>
      </c>
      <c r="C3056" t="s">
        <v>9998</v>
      </c>
      <c r="D3056" t="s">
        <v>9999</v>
      </c>
      <c r="E3056" t="s">
        <v>9822</v>
      </c>
      <c r="F3056" t="s">
        <v>9823</v>
      </c>
      <c r="G3056">
        <v>90574</v>
      </c>
      <c r="H3056" t="s">
        <v>1535</v>
      </c>
      <c r="I3056" t="s">
        <v>9815</v>
      </c>
      <c r="J3056" s="1">
        <v>34944</v>
      </c>
      <c r="K3056" s="8">
        <f ca="1">YEARFRAC(Customers[[#This Row],[Birthday]],TODAY())</f>
        <v>30.341666666666665</v>
      </c>
      <c r="L3056" t="str" cm="1">
        <f t="array" aca="1" ref="L3056" ca="1">_xlfn.IFS(Customers[[#This Row],[Age]]&lt;26,"18-25",Customers[[#This Row],[Age]]&lt;36,"26-35",Customers[[#This Row],[Age]]&lt;46,"36-45",Customers[[#This Row],[Age]]&lt;61,"46-60",TRUE,"60+")</f>
        <v>26-35</v>
      </c>
    </row>
    <row r="3057" spans="1:12" ht="14.4" x14ac:dyDescent="0.3">
      <c r="A3057">
        <v>410429</v>
      </c>
      <c r="B3057" t="s">
        <v>4957</v>
      </c>
      <c r="C3057" t="s">
        <v>10000</v>
      </c>
      <c r="D3057" t="s">
        <v>10001</v>
      </c>
      <c r="E3057" t="s">
        <v>9958</v>
      </c>
      <c r="F3057" t="s">
        <v>9959</v>
      </c>
      <c r="G3057">
        <v>25437</v>
      </c>
      <c r="H3057" t="s">
        <v>1535</v>
      </c>
      <c r="I3057" t="s">
        <v>9815</v>
      </c>
      <c r="J3057" s="1">
        <v>32651</v>
      </c>
      <c r="K3057" s="8">
        <f ca="1">YEARFRAC(Customers[[#This Row],[Birthday]],TODAY())</f>
        <v>36.616666666666667</v>
      </c>
      <c r="L3057" t="str" cm="1">
        <f t="array" aca="1" ref="L3057" ca="1">_xlfn.IFS(Customers[[#This Row],[Age]]&lt;26,"18-25",Customers[[#This Row],[Age]]&lt;36,"26-35",Customers[[#This Row],[Age]]&lt;46,"36-45",Customers[[#This Row],[Age]]&lt;61,"46-60",TRUE,"60+")</f>
        <v>36-45</v>
      </c>
    </row>
    <row r="3058" spans="1:12" ht="14.4" x14ac:dyDescent="0.3">
      <c r="A3058">
        <v>410463</v>
      </c>
      <c r="B3058" t="s">
        <v>4957</v>
      </c>
      <c r="C3058" t="s">
        <v>10002</v>
      </c>
      <c r="D3058" t="s">
        <v>10003</v>
      </c>
      <c r="E3058" t="s">
        <v>9850</v>
      </c>
      <c r="F3058" t="s">
        <v>9851</v>
      </c>
      <c r="G3058">
        <v>38700</v>
      </c>
      <c r="H3058" t="s">
        <v>1535</v>
      </c>
      <c r="I3058" t="s">
        <v>9815</v>
      </c>
      <c r="J3058" s="1">
        <v>30297</v>
      </c>
      <c r="K3058" s="8">
        <f ca="1">YEARFRAC(Customers[[#This Row],[Birthday]],TODAY())</f>
        <v>43.06388888888889</v>
      </c>
      <c r="L3058" t="str" cm="1">
        <f t="array" aca="1" ref="L3058" ca="1">_xlfn.IFS(Customers[[#This Row],[Age]]&lt;26,"18-25",Customers[[#This Row],[Age]]&lt;36,"26-35",Customers[[#This Row],[Age]]&lt;46,"36-45",Customers[[#This Row],[Age]]&lt;61,"46-60",TRUE,"60+")</f>
        <v>36-45</v>
      </c>
    </row>
    <row r="3059" spans="1:12" ht="14.4" x14ac:dyDescent="0.3">
      <c r="A3059">
        <v>410506</v>
      </c>
      <c r="B3059" t="s">
        <v>4947</v>
      </c>
      <c r="C3059" t="s">
        <v>10004</v>
      </c>
      <c r="D3059" t="s">
        <v>10005</v>
      </c>
      <c r="E3059" t="s">
        <v>9834</v>
      </c>
      <c r="F3059" t="s">
        <v>9835</v>
      </c>
      <c r="G3059">
        <v>59227</v>
      </c>
      <c r="H3059" t="s">
        <v>1535</v>
      </c>
      <c r="I3059" t="s">
        <v>9815</v>
      </c>
      <c r="J3059" s="1">
        <v>31916</v>
      </c>
      <c r="K3059" s="8">
        <f ca="1">YEARFRAC(Customers[[#This Row],[Birthday]],TODAY())</f>
        <v>38.62777777777778</v>
      </c>
      <c r="L3059" t="str" cm="1">
        <f t="array" aca="1" ref="L3059" ca="1">_xlfn.IFS(Customers[[#This Row],[Age]]&lt;26,"18-25",Customers[[#This Row],[Age]]&lt;36,"26-35",Customers[[#This Row],[Age]]&lt;46,"36-45",Customers[[#This Row],[Age]]&lt;61,"46-60",TRUE,"60+")</f>
        <v>36-45</v>
      </c>
    </row>
    <row r="3060" spans="1:12" ht="14.4" x14ac:dyDescent="0.3">
      <c r="A3060">
        <v>410798</v>
      </c>
      <c r="B3060" t="s">
        <v>4947</v>
      </c>
      <c r="C3060" t="s">
        <v>10006</v>
      </c>
      <c r="D3060" t="s">
        <v>10007</v>
      </c>
      <c r="E3060" t="s">
        <v>9876</v>
      </c>
      <c r="F3060" t="s">
        <v>9877</v>
      </c>
      <c r="G3060">
        <v>8394</v>
      </c>
      <c r="H3060" t="s">
        <v>1535</v>
      </c>
      <c r="I3060" t="s">
        <v>9815</v>
      </c>
      <c r="J3060" s="1">
        <v>35351</v>
      </c>
      <c r="K3060" s="8">
        <f ca="1">YEARFRAC(Customers[[#This Row],[Birthday]],TODAY())</f>
        <v>29.227777777777778</v>
      </c>
      <c r="L3060" t="str" cm="1">
        <f t="array" aca="1" ref="L3060" ca="1">_xlfn.IFS(Customers[[#This Row],[Age]]&lt;26,"18-25",Customers[[#This Row],[Age]]&lt;36,"26-35",Customers[[#This Row],[Age]]&lt;46,"36-45",Customers[[#This Row],[Age]]&lt;61,"46-60",TRUE,"60+")</f>
        <v>26-35</v>
      </c>
    </row>
    <row r="3061" spans="1:12" ht="14.4" x14ac:dyDescent="0.3">
      <c r="A3061">
        <v>410819</v>
      </c>
      <c r="B3061" t="s">
        <v>4947</v>
      </c>
      <c r="C3061" t="s">
        <v>10008</v>
      </c>
      <c r="D3061" t="s">
        <v>10009</v>
      </c>
      <c r="E3061" t="s">
        <v>9822</v>
      </c>
      <c r="F3061" t="s">
        <v>9823</v>
      </c>
      <c r="G3061">
        <v>93188</v>
      </c>
      <c r="H3061" t="s">
        <v>1535</v>
      </c>
      <c r="I3061" t="s">
        <v>9815</v>
      </c>
      <c r="J3061" s="1">
        <v>22570</v>
      </c>
      <c r="K3061" s="8">
        <f ca="1">YEARFRAC(Customers[[#This Row],[Birthday]],TODAY())</f>
        <v>64.219444444444449</v>
      </c>
      <c r="L3061" t="str" cm="1">
        <f t="array" aca="1" ref="L3061" ca="1">_xlfn.IFS(Customers[[#This Row],[Age]]&lt;26,"18-25",Customers[[#This Row],[Age]]&lt;36,"26-35",Customers[[#This Row],[Age]]&lt;46,"36-45",Customers[[#This Row],[Age]]&lt;61,"46-60",TRUE,"60+")</f>
        <v>60+</v>
      </c>
    </row>
    <row r="3062" spans="1:12" ht="14.4" x14ac:dyDescent="0.3">
      <c r="A3062">
        <v>410853</v>
      </c>
      <c r="B3062" t="s">
        <v>4957</v>
      </c>
      <c r="C3062" t="s">
        <v>10010</v>
      </c>
      <c r="D3062" t="s">
        <v>10011</v>
      </c>
      <c r="E3062" t="s">
        <v>9822</v>
      </c>
      <c r="F3062" t="s">
        <v>9823</v>
      </c>
      <c r="G3062">
        <v>84470</v>
      </c>
      <c r="H3062" t="s">
        <v>1535</v>
      </c>
      <c r="I3062" t="s">
        <v>9815</v>
      </c>
      <c r="J3062" s="1">
        <v>32397</v>
      </c>
      <c r="K3062" s="8">
        <f ca="1">YEARFRAC(Customers[[#This Row],[Birthday]],TODAY())</f>
        <v>37.31666666666667</v>
      </c>
      <c r="L3062" t="str" cm="1">
        <f t="array" aca="1" ref="L3062" ca="1">_xlfn.IFS(Customers[[#This Row],[Age]]&lt;26,"18-25",Customers[[#This Row],[Age]]&lt;36,"26-35",Customers[[#This Row],[Age]]&lt;46,"36-45",Customers[[#This Row],[Age]]&lt;61,"46-60",TRUE,"60+")</f>
        <v>36-45</v>
      </c>
    </row>
    <row r="3063" spans="1:12" ht="14.4" x14ac:dyDescent="0.3">
      <c r="A3063">
        <v>410879</v>
      </c>
      <c r="B3063" t="s">
        <v>4957</v>
      </c>
      <c r="C3063" t="s">
        <v>10012</v>
      </c>
      <c r="D3063" t="s">
        <v>10013</v>
      </c>
      <c r="E3063" t="s">
        <v>9822</v>
      </c>
      <c r="F3063" t="s">
        <v>9823</v>
      </c>
      <c r="G3063">
        <v>85284</v>
      </c>
      <c r="H3063" t="s">
        <v>1535</v>
      </c>
      <c r="I3063" t="s">
        <v>9815</v>
      </c>
      <c r="J3063" s="1">
        <v>31906</v>
      </c>
      <c r="K3063" s="8">
        <f ca="1">YEARFRAC(Customers[[#This Row],[Birthday]],TODAY())</f>
        <v>38.655555555555559</v>
      </c>
      <c r="L3063" t="str" cm="1">
        <f t="array" aca="1" ref="L3063" ca="1">_xlfn.IFS(Customers[[#This Row],[Age]]&lt;26,"18-25",Customers[[#This Row],[Age]]&lt;36,"26-35",Customers[[#This Row],[Age]]&lt;46,"36-45",Customers[[#This Row],[Age]]&lt;61,"46-60",TRUE,"60+")</f>
        <v>36-45</v>
      </c>
    </row>
    <row r="3064" spans="1:12" ht="14.4" x14ac:dyDescent="0.3">
      <c r="A3064">
        <v>410924</v>
      </c>
      <c r="B3064" t="s">
        <v>4957</v>
      </c>
      <c r="C3064" t="s">
        <v>10014</v>
      </c>
      <c r="D3064" t="s">
        <v>10015</v>
      </c>
      <c r="E3064" t="s">
        <v>9958</v>
      </c>
      <c r="F3064" t="s">
        <v>9959</v>
      </c>
      <c r="G3064">
        <v>24549</v>
      </c>
      <c r="H3064" t="s">
        <v>1535</v>
      </c>
      <c r="I3064" t="s">
        <v>9815</v>
      </c>
      <c r="J3064" s="1">
        <v>17397</v>
      </c>
      <c r="K3064" s="8">
        <f ca="1">YEARFRAC(Customers[[#This Row],[Birthday]],TODAY())</f>
        <v>78.38055555555556</v>
      </c>
      <c r="L3064" t="str" cm="1">
        <f t="array" aca="1" ref="L3064" ca="1">_xlfn.IFS(Customers[[#This Row],[Age]]&lt;26,"18-25",Customers[[#This Row],[Age]]&lt;36,"26-35",Customers[[#This Row],[Age]]&lt;46,"36-45",Customers[[#This Row],[Age]]&lt;61,"46-60",TRUE,"60+")</f>
        <v>60+</v>
      </c>
    </row>
    <row r="3065" spans="1:12" ht="14.4" x14ac:dyDescent="0.3">
      <c r="A3065">
        <v>411312</v>
      </c>
      <c r="B3065" t="s">
        <v>4957</v>
      </c>
      <c r="C3065" t="s">
        <v>10016</v>
      </c>
      <c r="D3065" t="s">
        <v>10017</v>
      </c>
      <c r="E3065" t="s">
        <v>9993</v>
      </c>
      <c r="F3065" t="s">
        <v>1540</v>
      </c>
      <c r="G3065">
        <v>20253</v>
      </c>
      <c r="H3065" t="s">
        <v>1535</v>
      </c>
      <c r="I3065" t="s">
        <v>9815</v>
      </c>
      <c r="J3065" s="1">
        <v>35991</v>
      </c>
      <c r="K3065" s="8">
        <f ca="1">YEARFRAC(Customers[[#This Row],[Birthday]],TODAY())</f>
        <v>27.472222222222221</v>
      </c>
      <c r="L3065" t="str" cm="1">
        <f t="array" aca="1" ref="L3065" ca="1">_xlfn.IFS(Customers[[#This Row],[Age]]&lt;26,"18-25",Customers[[#This Row],[Age]]&lt;36,"26-35",Customers[[#This Row],[Age]]&lt;46,"36-45",Customers[[#This Row],[Age]]&lt;61,"46-60",TRUE,"60+")</f>
        <v>26-35</v>
      </c>
    </row>
    <row r="3066" spans="1:12" ht="14.4" x14ac:dyDescent="0.3">
      <c r="A3066">
        <v>411322</v>
      </c>
      <c r="B3066" t="s">
        <v>4957</v>
      </c>
      <c r="C3066" t="s">
        <v>10018</v>
      </c>
      <c r="D3066" t="s">
        <v>10019</v>
      </c>
      <c r="E3066" t="s">
        <v>9818</v>
      </c>
      <c r="F3066" t="s">
        <v>9819</v>
      </c>
      <c r="G3066">
        <v>54441</v>
      </c>
      <c r="H3066" t="s">
        <v>1535</v>
      </c>
      <c r="I3066" t="s">
        <v>9815</v>
      </c>
      <c r="J3066" s="1">
        <v>13159</v>
      </c>
      <c r="K3066" s="8">
        <f ca="1">YEARFRAC(Customers[[#This Row],[Birthday]],TODAY())</f>
        <v>89.986111111111114</v>
      </c>
      <c r="L3066" t="str" cm="1">
        <f t="array" aca="1" ref="L3066" ca="1">_xlfn.IFS(Customers[[#This Row],[Age]]&lt;26,"18-25",Customers[[#This Row],[Age]]&lt;36,"26-35",Customers[[#This Row],[Age]]&lt;46,"36-45",Customers[[#This Row],[Age]]&lt;61,"46-60",TRUE,"60+")</f>
        <v>60+</v>
      </c>
    </row>
    <row r="3067" spans="1:12" ht="14.4" x14ac:dyDescent="0.3">
      <c r="A3067">
        <v>411596</v>
      </c>
      <c r="B3067" t="s">
        <v>4947</v>
      </c>
      <c r="C3067" t="s">
        <v>10020</v>
      </c>
      <c r="D3067" t="s">
        <v>10021</v>
      </c>
      <c r="E3067" t="s">
        <v>9826</v>
      </c>
      <c r="F3067" t="s">
        <v>9827</v>
      </c>
      <c r="G3067">
        <v>73569</v>
      </c>
      <c r="H3067" t="s">
        <v>1535</v>
      </c>
      <c r="I3067" t="s">
        <v>9815</v>
      </c>
      <c r="J3067" s="1">
        <v>26218</v>
      </c>
      <c r="K3067" s="8">
        <f ca="1">YEARFRAC(Customers[[#This Row],[Birthday]],TODAY())</f>
        <v>54.230555555555554</v>
      </c>
      <c r="L3067" t="str" cm="1">
        <f t="array" aca="1" ref="L3067" ca="1">_xlfn.IFS(Customers[[#This Row],[Age]]&lt;26,"18-25",Customers[[#This Row],[Age]]&lt;36,"26-35",Customers[[#This Row],[Age]]&lt;46,"36-45",Customers[[#This Row],[Age]]&lt;61,"46-60",TRUE,"60+")</f>
        <v>46-60</v>
      </c>
    </row>
    <row r="3068" spans="1:12" ht="14.4" x14ac:dyDescent="0.3">
      <c r="A3068">
        <v>411768</v>
      </c>
      <c r="B3068" t="s">
        <v>4957</v>
      </c>
      <c r="C3068" t="s">
        <v>10022</v>
      </c>
      <c r="D3068" t="s">
        <v>10023</v>
      </c>
      <c r="E3068" t="s">
        <v>9860</v>
      </c>
      <c r="F3068" t="s">
        <v>1544</v>
      </c>
      <c r="G3068">
        <v>39001</v>
      </c>
      <c r="H3068" t="s">
        <v>1535</v>
      </c>
      <c r="I3068" t="s">
        <v>9815</v>
      </c>
      <c r="J3068" s="1">
        <v>36765</v>
      </c>
      <c r="K3068" s="8">
        <f ca="1">YEARFRAC(Customers[[#This Row],[Birthday]],TODAY())</f>
        <v>25.355555555555554</v>
      </c>
      <c r="L3068" t="str" cm="1">
        <f t="array" aca="1" ref="L3068" ca="1">_xlfn.IFS(Customers[[#This Row],[Age]]&lt;26,"18-25",Customers[[#This Row],[Age]]&lt;36,"26-35",Customers[[#This Row],[Age]]&lt;46,"36-45",Customers[[#This Row],[Age]]&lt;61,"46-60",TRUE,"60+")</f>
        <v>18-25</v>
      </c>
    </row>
    <row r="3069" spans="1:12" ht="14.4" x14ac:dyDescent="0.3">
      <c r="A3069">
        <v>411778</v>
      </c>
      <c r="B3069" t="s">
        <v>4947</v>
      </c>
      <c r="C3069" t="s">
        <v>10024</v>
      </c>
      <c r="D3069" t="s">
        <v>10025</v>
      </c>
      <c r="E3069" t="s">
        <v>9834</v>
      </c>
      <c r="F3069" t="s">
        <v>9835</v>
      </c>
      <c r="G3069">
        <v>50767</v>
      </c>
      <c r="H3069" t="s">
        <v>1535</v>
      </c>
      <c r="I3069" t="s">
        <v>9815</v>
      </c>
      <c r="J3069" s="1">
        <v>17989</v>
      </c>
      <c r="K3069" s="8">
        <f ca="1">YEARFRAC(Customers[[#This Row],[Birthday]],TODAY())</f>
        <v>76.761111111111106</v>
      </c>
      <c r="L3069" t="str" cm="1">
        <f t="array" aca="1" ref="L3069" ca="1">_xlfn.IFS(Customers[[#This Row],[Age]]&lt;26,"18-25",Customers[[#This Row],[Age]]&lt;36,"26-35",Customers[[#This Row],[Age]]&lt;46,"36-45",Customers[[#This Row],[Age]]&lt;61,"46-60",TRUE,"60+")</f>
        <v>60+</v>
      </c>
    </row>
    <row r="3070" spans="1:12" ht="14.4" x14ac:dyDescent="0.3">
      <c r="A3070">
        <v>411864</v>
      </c>
      <c r="B3070" t="s">
        <v>4957</v>
      </c>
      <c r="C3070" t="s">
        <v>10026</v>
      </c>
      <c r="D3070" t="s">
        <v>10027</v>
      </c>
      <c r="E3070" t="s">
        <v>9958</v>
      </c>
      <c r="F3070" t="s">
        <v>9959</v>
      </c>
      <c r="G3070">
        <v>24038</v>
      </c>
      <c r="H3070" t="s">
        <v>1535</v>
      </c>
      <c r="I3070" t="s">
        <v>9815</v>
      </c>
      <c r="J3070" s="1">
        <v>30626</v>
      </c>
      <c r="K3070" s="8">
        <f ca="1">YEARFRAC(Customers[[#This Row],[Birthday]],TODAY())</f>
        <v>42.163888888888891</v>
      </c>
      <c r="L3070" t="str" cm="1">
        <f t="array" aca="1" ref="L3070" ca="1">_xlfn.IFS(Customers[[#This Row],[Age]]&lt;26,"18-25",Customers[[#This Row],[Age]]&lt;36,"26-35",Customers[[#This Row],[Age]]&lt;46,"36-45",Customers[[#This Row],[Age]]&lt;61,"46-60",TRUE,"60+")</f>
        <v>36-45</v>
      </c>
    </row>
    <row r="3071" spans="1:12" ht="14.4" x14ac:dyDescent="0.3">
      <c r="A3071">
        <v>412039</v>
      </c>
      <c r="B3071" t="s">
        <v>4947</v>
      </c>
      <c r="C3071" t="s">
        <v>10028</v>
      </c>
      <c r="D3071" t="s">
        <v>10029</v>
      </c>
      <c r="E3071" t="s">
        <v>9818</v>
      </c>
      <c r="F3071" t="s">
        <v>9819</v>
      </c>
      <c r="G3071">
        <v>54518</v>
      </c>
      <c r="H3071" t="s">
        <v>1535</v>
      </c>
      <c r="I3071" t="s">
        <v>9815</v>
      </c>
      <c r="J3071" s="1">
        <v>15665</v>
      </c>
      <c r="K3071" s="8">
        <f ca="1">YEARFRAC(Customers[[#This Row],[Birthday]],TODAY())</f>
        <v>83.125</v>
      </c>
      <c r="L3071" t="str" cm="1">
        <f t="array" aca="1" ref="L3071" ca="1">_xlfn.IFS(Customers[[#This Row],[Age]]&lt;26,"18-25",Customers[[#This Row],[Age]]&lt;36,"26-35",Customers[[#This Row],[Age]]&lt;46,"36-45",Customers[[#This Row],[Age]]&lt;61,"46-60",TRUE,"60+")</f>
        <v>60+</v>
      </c>
    </row>
    <row r="3072" spans="1:12" ht="14.4" x14ac:dyDescent="0.3">
      <c r="A3072">
        <v>412041</v>
      </c>
      <c r="B3072" t="s">
        <v>4957</v>
      </c>
      <c r="C3072" t="s">
        <v>10030</v>
      </c>
      <c r="D3072" t="s">
        <v>10031</v>
      </c>
      <c r="E3072" t="s">
        <v>9818</v>
      </c>
      <c r="F3072" t="s">
        <v>9819</v>
      </c>
      <c r="G3072">
        <v>56294</v>
      </c>
      <c r="H3072" t="s">
        <v>1535</v>
      </c>
      <c r="I3072" t="s">
        <v>9815</v>
      </c>
      <c r="J3072" s="1">
        <v>24673</v>
      </c>
      <c r="K3072" s="8">
        <f ca="1">YEARFRAC(Customers[[#This Row],[Birthday]],TODAY())</f>
        <v>58.458333333333336</v>
      </c>
      <c r="L3072" t="str" cm="1">
        <f t="array" aca="1" ref="L3072" ca="1">_xlfn.IFS(Customers[[#This Row],[Age]]&lt;26,"18-25",Customers[[#This Row],[Age]]&lt;36,"26-35",Customers[[#This Row],[Age]]&lt;46,"36-45",Customers[[#This Row],[Age]]&lt;61,"46-60",TRUE,"60+")</f>
        <v>46-60</v>
      </c>
    </row>
    <row r="3073" spans="1:12" ht="14.4" x14ac:dyDescent="0.3">
      <c r="A3073">
        <v>412280</v>
      </c>
      <c r="B3073" t="s">
        <v>4947</v>
      </c>
      <c r="C3073" t="s">
        <v>10032</v>
      </c>
      <c r="D3073" t="s">
        <v>10033</v>
      </c>
      <c r="E3073" t="s">
        <v>9901</v>
      </c>
      <c r="F3073" t="s">
        <v>1536</v>
      </c>
      <c r="G3073">
        <v>10179</v>
      </c>
      <c r="H3073" t="s">
        <v>1535</v>
      </c>
      <c r="I3073" t="s">
        <v>9815</v>
      </c>
      <c r="J3073" s="1">
        <v>25934</v>
      </c>
      <c r="K3073" s="8">
        <f ca="1">YEARFRAC(Customers[[#This Row],[Birthday]],TODAY())</f>
        <v>55.011111111111113</v>
      </c>
      <c r="L3073" t="str" cm="1">
        <f t="array" aca="1" ref="L3073" ca="1">_xlfn.IFS(Customers[[#This Row],[Age]]&lt;26,"18-25",Customers[[#This Row],[Age]]&lt;36,"26-35",Customers[[#This Row],[Age]]&lt;46,"36-45",Customers[[#This Row],[Age]]&lt;61,"46-60",TRUE,"60+")</f>
        <v>46-60</v>
      </c>
    </row>
    <row r="3074" spans="1:12" ht="14.4" x14ac:dyDescent="0.3">
      <c r="A3074">
        <v>412514</v>
      </c>
      <c r="B3074" t="s">
        <v>4957</v>
      </c>
      <c r="C3074" t="s">
        <v>10034</v>
      </c>
      <c r="D3074" t="s">
        <v>10035</v>
      </c>
      <c r="E3074" t="s">
        <v>9834</v>
      </c>
      <c r="F3074" t="s">
        <v>9835</v>
      </c>
      <c r="G3074">
        <v>51371</v>
      </c>
      <c r="H3074" t="s">
        <v>1535</v>
      </c>
      <c r="I3074" t="s">
        <v>9815</v>
      </c>
      <c r="J3074" s="1">
        <v>35626</v>
      </c>
      <c r="K3074" s="8">
        <f ca="1">YEARFRAC(Customers[[#This Row],[Birthday]],TODAY())</f>
        <v>28.472222222222221</v>
      </c>
      <c r="L3074" t="str" cm="1">
        <f t="array" aca="1" ref="L3074" ca="1">_xlfn.IFS(Customers[[#This Row],[Age]]&lt;26,"18-25",Customers[[#This Row],[Age]]&lt;36,"26-35",Customers[[#This Row],[Age]]&lt;46,"36-45",Customers[[#This Row],[Age]]&lt;61,"46-60",TRUE,"60+")</f>
        <v>26-35</v>
      </c>
    </row>
    <row r="3075" spans="1:12" ht="14.4" x14ac:dyDescent="0.3">
      <c r="A3075">
        <v>412760</v>
      </c>
      <c r="B3075" t="s">
        <v>4957</v>
      </c>
      <c r="C3075" t="s">
        <v>10036</v>
      </c>
      <c r="D3075" t="s">
        <v>10037</v>
      </c>
      <c r="E3075" t="s">
        <v>9958</v>
      </c>
      <c r="F3075" t="s">
        <v>9959</v>
      </c>
      <c r="G3075">
        <v>24963</v>
      </c>
      <c r="H3075" t="s">
        <v>1535</v>
      </c>
      <c r="I3075" t="s">
        <v>9815</v>
      </c>
      <c r="J3075" s="1">
        <v>33345</v>
      </c>
      <c r="K3075" s="8">
        <f ca="1">YEARFRAC(Customers[[#This Row],[Birthday]],TODAY())</f>
        <v>34.716666666666669</v>
      </c>
      <c r="L3075" t="str" cm="1">
        <f t="array" aca="1" ref="L3075" ca="1">_xlfn.IFS(Customers[[#This Row],[Age]]&lt;26,"18-25",Customers[[#This Row],[Age]]&lt;36,"26-35",Customers[[#This Row],[Age]]&lt;46,"36-45",Customers[[#This Row],[Age]]&lt;61,"46-60",TRUE,"60+")</f>
        <v>26-35</v>
      </c>
    </row>
    <row r="3076" spans="1:12" ht="14.4" x14ac:dyDescent="0.3">
      <c r="A3076">
        <v>413117</v>
      </c>
      <c r="B3076" t="s">
        <v>4957</v>
      </c>
      <c r="C3076" t="s">
        <v>10038</v>
      </c>
      <c r="D3076" t="s">
        <v>10039</v>
      </c>
      <c r="E3076" t="s">
        <v>9958</v>
      </c>
      <c r="F3076" t="s">
        <v>9959</v>
      </c>
      <c r="G3076">
        <v>24253</v>
      </c>
      <c r="H3076" t="s">
        <v>1535</v>
      </c>
      <c r="I3076" t="s">
        <v>9815</v>
      </c>
      <c r="J3076" s="1">
        <v>25047</v>
      </c>
      <c r="K3076" s="8">
        <f ca="1">YEARFRAC(Customers[[#This Row],[Birthday]],TODAY())</f>
        <v>57.43611111111111</v>
      </c>
      <c r="L3076" t="str" cm="1">
        <f t="array" aca="1" ref="L3076" ca="1">_xlfn.IFS(Customers[[#This Row],[Age]]&lt;26,"18-25",Customers[[#This Row],[Age]]&lt;36,"26-35",Customers[[#This Row],[Age]]&lt;46,"36-45",Customers[[#This Row],[Age]]&lt;61,"46-60",TRUE,"60+")</f>
        <v>46-60</v>
      </c>
    </row>
    <row r="3077" spans="1:12" ht="14.4" x14ac:dyDescent="0.3">
      <c r="A3077">
        <v>413286</v>
      </c>
      <c r="B3077" t="s">
        <v>4957</v>
      </c>
      <c r="C3077" t="s">
        <v>10040</v>
      </c>
      <c r="D3077" t="s">
        <v>10041</v>
      </c>
      <c r="E3077" t="s">
        <v>9993</v>
      </c>
      <c r="F3077" t="s">
        <v>1540</v>
      </c>
      <c r="G3077">
        <v>21129</v>
      </c>
      <c r="H3077" t="s">
        <v>1535</v>
      </c>
      <c r="I3077" t="s">
        <v>9815</v>
      </c>
      <c r="J3077" s="1">
        <v>36612</v>
      </c>
      <c r="K3077" s="8">
        <f ca="1">YEARFRAC(Customers[[#This Row],[Birthday]],TODAY())</f>
        <v>25.772222222222222</v>
      </c>
      <c r="L3077" t="str" cm="1">
        <f t="array" aca="1" ref="L3077" ca="1">_xlfn.IFS(Customers[[#This Row],[Age]]&lt;26,"18-25",Customers[[#This Row],[Age]]&lt;36,"26-35",Customers[[#This Row],[Age]]&lt;46,"36-45",Customers[[#This Row],[Age]]&lt;61,"46-60",TRUE,"60+")</f>
        <v>18-25</v>
      </c>
    </row>
    <row r="3078" spans="1:12" ht="14.4" x14ac:dyDescent="0.3">
      <c r="A3078">
        <v>413289</v>
      </c>
      <c r="B3078" t="s">
        <v>4947</v>
      </c>
      <c r="C3078" t="s">
        <v>10042</v>
      </c>
      <c r="D3078" t="s">
        <v>10043</v>
      </c>
      <c r="E3078" t="s">
        <v>9993</v>
      </c>
      <c r="F3078" t="s">
        <v>1540</v>
      </c>
      <c r="G3078">
        <v>22307</v>
      </c>
      <c r="H3078" t="s">
        <v>1535</v>
      </c>
      <c r="I3078" t="s">
        <v>9815</v>
      </c>
      <c r="J3078" s="1">
        <v>18407</v>
      </c>
      <c r="K3078" s="8">
        <f ca="1">YEARFRAC(Customers[[#This Row],[Birthday]],TODAY())</f>
        <v>75.613888888888894</v>
      </c>
      <c r="L3078" t="str" cm="1">
        <f t="array" aca="1" ref="L3078" ca="1">_xlfn.IFS(Customers[[#This Row],[Age]]&lt;26,"18-25",Customers[[#This Row],[Age]]&lt;36,"26-35",Customers[[#This Row],[Age]]&lt;46,"36-45",Customers[[#This Row],[Age]]&lt;61,"46-60",TRUE,"60+")</f>
        <v>60+</v>
      </c>
    </row>
    <row r="3079" spans="1:12" ht="14.4" x14ac:dyDescent="0.3">
      <c r="A3079">
        <v>413347</v>
      </c>
      <c r="B3079" t="s">
        <v>4947</v>
      </c>
      <c r="C3079" t="s">
        <v>10044</v>
      </c>
      <c r="D3079" t="s">
        <v>10045</v>
      </c>
      <c r="E3079" t="s">
        <v>9901</v>
      </c>
      <c r="F3079" t="s">
        <v>1536</v>
      </c>
      <c r="G3079">
        <v>13581</v>
      </c>
      <c r="H3079" t="s">
        <v>1535</v>
      </c>
      <c r="I3079" t="s">
        <v>9815</v>
      </c>
      <c r="J3079" s="1">
        <v>26970</v>
      </c>
      <c r="K3079" s="8">
        <f ca="1">YEARFRAC(Customers[[#This Row],[Birthday]],TODAY())</f>
        <v>52.174999999999997</v>
      </c>
      <c r="L3079" t="str" cm="1">
        <f t="array" aca="1" ref="L3079" ca="1">_xlfn.IFS(Customers[[#This Row],[Age]]&lt;26,"18-25",Customers[[#This Row],[Age]]&lt;36,"26-35",Customers[[#This Row],[Age]]&lt;46,"36-45",Customers[[#This Row],[Age]]&lt;61,"46-60",TRUE,"60+")</f>
        <v>46-60</v>
      </c>
    </row>
    <row r="3080" spans="1:12" ht="14.4" x14ac:dyDescent="0.3">
      <c r="A3080">
        <v>413393</v>
      </c>
      <c r="B3080" t="s">
        <v>4957</v>
      </c>
      <c r="C3080" t="s">
        <v>10046</v>
      </c>
      <c r="D3080" t="s">
        <v>10047</v>
      </c>
      <c r="E3080" t="s">
        <v>9818</v>
      </c>
      <c r="F3080" t="s">
        <v>9819</v>
      </c>
      <c r="G3080">
        <v>67659</v>
      </c>
      <c r="H3080" t="s">
        <v>1535</v>
      </c>
      <c r="I3080" t="s">
        <v>9815</v>
      </c>
      <c r="J3080" s="1">
        <v>35176</v>
      </c>
      <c r="K3080" s="8">
        <f ca="1">YEARFRAC(Customers[[#This Row],[Birthday]],TODAY())</f>
        <v>29.705555555555556</v>
      </c>
      <c r="L3080" t="str" cm="1">
        <f t="array" aca="1" ref="L3080" ca="1">_xlfn.IFS(Customers[[#This Row],[Age]]&lt;26,"18-25",Customers[[#This Row],[Age]]&lt;36,"26-35",Customers[[#This Row],[Age]]&lt;46,"36-45",Customers[[#This Row],[Age]]&lt;61,"46-60",TRUE,"60+")</f>
        <v>26-35</v>
      </c>
    </row>
    <row r="3081" spans="1:12" ht="14.4" x14ac:dyDescent="0.3">
      <c r="A3081">
        <v>413461</v>
      </c>
      <c r="B3081" t="s">
        <v>4947</v>
      </c>
      <c r="C3081" t="s">
        <v>10048</v>
      </c>
      <c r="D3081" t="s">
        <v>10049</v>
      </c>
      <c r="E3081" t="s">
        <v>9860</v>
      </c>
      <c r="F3081" t="s">
        <v>1544</v>
      </c>
      <c r="G3081">
        <v>6472</v>
      </c>
      <c r="H3081" t="s">
        <v>1535</v>
      </c>
      <c r="I3081" t="s">
        <v>9815</v>
      </c>
      <c r="J3081" s="1">
        <v>23996</v>
      </c>
      <c r="K3081" s="8">
        <f ca="1">YEARFRAC(Customers[[#This Row],[Birthday]],TODAY())</f>
        <v>60.31666666666667</v>
      </c>
      <c r="L3081" t="str" cm="1">
        <f t="array" aca="1" ref="L3081" ca="1">_xlfn.IFS(Customers[[#This Row],[Age]]&lt;26,"18-25",Customers[[#This Row],[Age]]&lt;36,"26-35",Customers[[#This Row],[Age]]&lt;46,"36-45",Customers[[#This Row],[Age]]&lt;61,"46-60",TRUE,"60+")</f>
        <v>46-60</v>
      </c>
    </row>
    <row r="3082" spans="1:12" ht="14.4" x14ac:dyDescent="0.3">
      <c r="A3082">
        <v>413607</v>
      </c>
      <c r="B3082" t="s">
        <v>4947</v>
      </c>
      <c r="C3082" t="s">
        <v>10050</v>
      </c>
      <c r="D3082" t="s">
        <v>10051</v>
      </c>
      <c r="E3082" t="s">
        <v>9888</v>
      </c>
      <c r="F3082" t="s">
        <v>1539</v>
      </c>
      <c r="G3082">
        <v>66596</v>
      </c>
      <c r="H3082" t="s">
        <v>1535</v>
      </c>
      <c r="I3082" t="s">
        <v>9815</v>
      </c>
      <c r="J3082" s="1">
        <v>23739</v>
      </c>
      <c r="K3082" s="8">
        <f ca="1">YEARFRAC(Customers[[#This Row],[Birthday]],TODAY())</f>
        <v>61.019444444444446</v>
      </c>
      <c r="L3082" t="str" cm="1">
        <f t="array" aca="1" ref="L3082" ca="1">_xlfn.IFS(Customers[[#This Row],[Age]]&lt;26,"18-25",Customers[[#This Row],[Age]]&lt;36,"26-35",Customers[[#This Row],[Age]]&lt;46,"36-45",Customers[[#This Row],[Age]]&lt;61,"46-60",TRUE,"60+")</f>
        <v>60+</v>
      </c>
    </row>
    <row r="3083" spans="1:12" ht="14.4" x14ac:dyDescent="0.3">
      <c r="A3083">
        <v>413655</v>
      </c>
      <c r="B3083" t="s">
        <v>4957</v>
      </c>
      <c r="C3083" t="s">
        <v>10052</v>
      </c>
      <c r="D3083" t="s">
        <v>10053</v>
      </c>
      <c r="E3083" t="s">
        <v>9958</v>
      </c>
      <c r="F3083" t="s">
        <v>9959</v>
      </c>
      <c r="G3083">
        <v>23861</v>
      </c>
      <c r="H3083" t="s">
        <v>1535</v>
      </c>
      <c r="I3083" t="s">
        <v>9815</v>
      </c>
      <c r="J3083" s="1">
        <v>25119</v>
      </c>
      <c r="K3083" s="8">
        <f ca="1">YEARFRAC(Customers[[#This Row],[Birthday]],TODAY())</f>
        <v>57.241666666666667</v>
      </c>
      <c r="L3083" t="str" cm="1">
        <f t="array" aca="1" ref="L3083" ca="1">_xlfn.IFS(Customers[[#This Row],[Age]]&lt;26,"18-25",Customers[[#This Row],[Age]]&lt;36,"26-35",Customers[[#This Row],[Age]]&lt;46,"36-45",Customers[[#This Row],[Age]]&lt;61,"46-60",TRUE,"60+")</f>
        <v>46-60</v>
      </c>
    </row>
    <row r="3084" spans="1:12" ht="14.4" x14ac:dyDescent="0.3">
      <c r="A3084">
        <v>413703</v>
      </c>
      <c r="B3084" t="s">
        <v>4947</v>
      </c>
      <c r="C3084" t="s">
        <v>10054</v>
      </c>
      <c r="D3084" t="s">
        <v>10055</v>
      </c>
      <c r="E3084" t="s">
        <v>9826</v>
      </c>
      <c r="F3084" t="s">
        <v>9827</v>
      </c>
      <c r="G3084">
        <v>78647</v>
      </c>
      <c r="H3084" t="s">
        <v>1535</v>
      </c>
      <c r="I3084" t="s">
        <v>9815</v>
      </c>
      <c r="J3084" s="1">
        <v>26071</v>
      </c>
      <c r="K3084" s="8">
        <f ca="1">YEARFRAC(Customers[[#This Row],[Birthday]],TODAY())</f>
        <v>54.630555555555553</v>
      </c>
      <c r="L3084" t="str" cm="1">
        <f t="array" aca="1" ref="L3084" ca="1">_xlfn.IFS(Customers[[#This Row],[Age]]&lt;26,"18-25",Customers[[#This Row],[Age]]&lt;36,"26-35",Customers[[#This Row],[Age]]&lt;46,"36-45",Customers[[#This Row],[Age]]&lt;61,"46-60",TRUE,"60+")</f>
        <v>46-60</v>
      </c>
    </row>
    <row r="3085" spans="1:12" ht="14.4" x14ac:dyDescent="0.3">
      <c r="A3085">
        <v>413919</v>
      </c>
      <c r="B3085" t="s">
        <v>4957</v>
      </c>
      <c r="C3085" t="s">
        <v>10056</v>
      </c>
      <c r="D3085" t="s">
        <v>10057</v>
      </c>
      <c r="E3085" t="s">
        <v>9822</v>
      </c>
      <c r="F3085" t="s">
        <v>9823</v>
      </c>
      <c r="G3085">
        <v>95343</v>
      </c>
      <c r="H3085" t="s">
        <v>1535</v>
      </c>
      <c r="I3085" t="s">
        <v>9815</v>
      </c>
      <c r="J3085" s="1">
        <v>23738</v>
      </c>
      <c r="K3085" s="8">
        <f ca="1">YEARFRAC(Customers[[#This Row],[Birthday]],TODAY())</f>
        <v>61.022222222222226</v>
      </c>
      <c r="L3085" t="str" cm="1">
        <f t="array" aca="1" ref="L3085" ca="1">_xlfn.IFS(Customers[[#This Row],[Age]]&lt;26,"18-25",Customers[[#This Row],[Age]]&lt;36,"26-35",Customers[[#This Row],[Age]]&lt;46,"36-45",Customers[[#This Row],[Age]]&lt;61,"46-60",TRUE,"60+")</f>
        <v>60+</v>
      </c>
    </row>
    <row r="3086" spans="1:12" ht="14.4" x14ac:dyDescent="0.3">
      <c r="A3086">
        <v>414070</v>
      </c>
      <c r="B3086" t="s">
        <v>4947</v>
      </c>
      <c r="C3086" t="s">
        <v>10058</v>
      </c>
      <c r="D3086" t="s">
        <v>10059</v>
      </c>
      <c r="E3086" t="s">
        <v>9834</v>
      </c>
      <c r="F3086" t="s">
        <v>9835</v>
      </c>
      <c r="G3086">
        <v>32760</v>
      </c>
      <c r="H3086" t="s">
        <v>1535</v>
      </c>
      <c r="I3086" t="s">
        <v>9815</v>
      </c>
      <c r="J3086" s="1">
        <v>25602</v>
      </c>
      <c r="K3086" s="8">
        <f ca="1">YEARFRAC(Customers[[#This Row],[Birthday]],TODAY())</f>
        <v>55.922222222222224</v>
      </c>
      <c r="L3086" t="str" cm="1">
        <f t="array" aca="1" ref="L3086" ca="1">_xlfn.IFS(Customers[[#This Row],[Age]]&lt;26,"18-25",Customers[[#This Row],[Age]]&lt;36,"26-35",Customers[[#This Row],[Age]]&lt;46,"36-45",Customers[[#This Row],[Age]]&lt;61,"46-60",TRUE,"60+")</f>
        <v>46-60</v>
      </c>
    </row>
    <row r="3087" spans="1:12" ht="14.4" x14ac:dyDescent="0.3">
      <c r="A3087">
        <v>414116</v>
      </c>
      <c r="B3087" t="s">
        <v>4957</v>
      </c>
      <c r="C3087" t="s">
        <v>10060</v>
      </c>
      <c r="D3087" t="s">
        <v>9963</v>
      </c>
      <c r="E3087" t="s">
        <v>9876</v>
      </c>
      <c r="F3087" t="s">
        <v>9877</v>
      </c>
      <c r="G3087">
        <v>1239</v>
      </c>
      <c r="H3087" t="s">
        <v>1535</v>
      </c>
      <c r="I3087" t="s">
        <v>9815</v>
      </c>
      <c r="J3087" s="1">
        <v>16824</v>
      </c>
      <c r="K3087" s="8">
        <f ca="1">YEARFRAC(Customers[[#This Row],[Birthday]],TODAY())</f>
        <v>79.952777777777783</v>
      </c>
      <c r="L3087" t="str" cm="1">
        <f t="array" aca="1" ref="L3087" ca="1">_xlfn.IFS(Customers[[#This Row],[Age]]&lt;26,"18-25",Customers[[#This Row],[Age]]&lt;36,"26-35",Customers[[#This Row],[Age]]&lt;46,"36-45",Customers[[#This Row],[Age]]&lt;61,"46-60",TRUE,"60+")</f>
        <v>60+</v>
      </c>
    </row>
    <row r="3088" spans="1:12" ht="14.4" x14ac:dyDescent="0.3">
      <c r="A3088">
        <v>414123</v>
      </c>
      <c r="B3088" t="s">
        <v>4957</v>
      </c>
      <c r="C3088" t="s">
        <v>10061</v>
      </c>
      <c r="D3088" t="s">
        <v>10062</v>
      </c>
      <c r="E3088" t="s">
        <v>9822</v>
      </c>
      <c r="F3088" t="s">
        <v>9823</v>
      </c>
      <c r="G3088">
        <v>86545</v>
      </c>
      <c r="H3088" t="s">
        <v>1535</v>
      </c>
      <c r="I3088" t="s">
        <v>9815</v>
      </c>
      <c r="J3088" s="1">
        <v>22938</v>
      </c>
      <c r="K3088" s="8">
        <f ca="1">YEARFRAC(Customers[[#This Row],[Birthday]],TODAY())</f>
        <v>63.211111111111109</v>
      </c>
      <c r="L3088" t="str" cm="1">
        <f t="array" aca="1" ref="L3088" ca="1">_xlfn.IFS(Customers[[#This Row],[Age]]&lt;26,"18-25",Customers[[#This Row],[Age]]&lt;36,"26-35",Customers[[#This Row],[Age]]&lt;46,"36-45",Customers[[#This Row],[Age]]&lt;61,"46-60",TRUE,"60+")</f>
        <v>60+</v>
      </c>
    </row>
    <row r="3089" spans="1:12" ht="14.4" x14ac:dyDescent="0.3">
      <c r="A3089">
        <v>414166</v>
      </c>
      <c r="B3089" t="s">
        <v>4947</v>
      </c>
      <c r="C3089" t="s">
        <v>10063</v>
      </c>
      <c r="D3089" t="s">
        <v>10064</v>
      </c>
      <c r="E3089" t="s">
        <v>9822</v>
      </c>
      <c r="F3089" t="s">
        <v>9823</v>
      </c>
      <c r="G3089">
        <v>85563</v>
      </c>
      <c r="H3089" t="s">
        <v>1535</v>
      </c>
      <c r="I3089" t="s">
        <v>9815</v>
      </c>
      <c r="J3089" s="1">
        <v>17438</v>
      </c>
      <c r="K3089" s="8">
        <f ca="1">YEARFRAC(Customers[[#This Row],[Birthday]],TODAY())</f>
        <v>78.269444444444446</v>
      </c>
      <c r="L3089" t="str" cm="1">
        <f t="array" aca="1" ref="L3089" ca="1">_xlfn.IFS(Customers[[#This Row],[Age]]&lt;26,"18-25",Customers[[#This Row],[Age]]&lt;36,"26-35",Customers[[#This Row],[Age]]&lt;46,"36-45",Customers[[#This Row],[Age]]&lt;61,"46-60",TRUE,"60+")</f>
        <v>60+</v>
      </c>
    </row>
    <row r="3090" spans="1:12" ht="14.4" x14ac:dyDescent="0.3">
      <c r="A3090">
        <v>414238</v>
      </c>
      <c r="B3090" t="s">
        <v>4947</v>
      </c>
      <c r="C3090" t="s">
        <v>10065</v>
      </c>
      <c r="D3090" t="s">
        <v>10066</v>
      </c>
      <c r="E3090" t="s">
        <v>9876</v>
      </c>
      <c r="F3090" t="s">
        <v>9877</v>
      </c>
      <c r="G3090">
        <v>8621</v>
      </c>
      <c r="H3090" t="s">
        <v>1535</v>
      </c>
      <c r="I3090" t="s">
        <v>9815</v>
      </c>
      <c r="J3090" s="1">
        <v>29870</v>
      </c>
      <c r="K3090" s="8">
        <f ca="1">YEARFRAC(Customers[[#This Row],[Birthday]],TODAY())</f>
        <v>44.233333333333334</v>
      </c>
      <c r="L3090" t="str" cm="1">
        <f t="array" aca="1" ref="L3090" ca="1">_xlfn.IFS(Customers[[#This Row],[Age]]&lt;26,"18-25",Customers[[#This Row],[Age]]&lt;36,"26-35",Customers[[#This Row],[Age]]&lt;46,"36-45",Customers[[#This Row],[Age]]&lt;61,"46-60",TRUE,"60+")</f>
        <v>36-45</v>
      </c>
    </row>
    <row r="3091" spans="1:12" ht="14.4" x14ac:dyDescent="0.3">
      <c r="A3091">
        <v>414750</v>
      </c>
      <c r="B3091" t="s">
        <v>4947</v>
      </c>
      <c r="C3091" t="s">
        <v>10067</v>
      </c>
      <c r="D3091" t="s">
        <v>10068</v>
      </c>
      <c r="E3091" t="s">
        <v>9822</v>
      </c>
      <c r="F3091" t="s">
        <v>9823</v>
      </c>
      <c r="G3091">
        <v>91468</v>
      </c>
      <c r="H3091" t="s">
        <v>1535</v>
      </c>
      <c r="I3091" t="s">
        <v>9815</v>
      </c>
      <c r="J3091" s="1">
        <v>20469</v>
      </c>
      <c r="K3091" s="8">
        <f ca="1">YEARFRAC(Customers[[#This Row],[Birthday]],TODAY())</f>
        <v>69.972222222222229</v>
      </c>
      <c r="L3091" t="str" cm="1">
        <f t="array" aca="1" ref="L3091" ca="1">_xlfn.IFS(Customers[[#This Row],[Age]]&lt;26,"18-25",Customers[[#This Row],[Age]]&lt;36,"26-35",Customers[[#This Row],[Age]]&lt;46,"36-45",Customers[[#This Row],[Age]]&lt;61,"46-60",TRUE,"60+")</f>
        <v>60+</v>
      </c>
    </row>
    <row r="3092" spans="1:12" ht="14.4" x14ac:dyDescent="0.3">
      <c r="A3092">
        <v>415125</v>
      </c>
      <c r="B3092" t="s">
        <v>4947</v>
      </c>
      <c r="C3092" t="s">
        <v>10069</v>
      </c>
      <c r="D3092" t="s">
        <v>10070</v>
      </c>
      <c r="E3092" t="s">
        <v>9822</v>
      </c>
      <c r="F3092" t="s">
        <v>9823</v>
      </c>
      <c r="G3092">
        <v>80048</v>
      </c>
      <c r="H3092" t="s">
        <v>1535</v>
      </c>
      <c r="I3092" t="s">
        <v>9815</v>
      </c>
      <c r="J3092" s="1">
        <v>30570</v>
      </c>
      <c r="K3092" s="8">
        <f ca="1">YEARFRAC(Customers[[#This Row],[Birthday]],TODAY())</f>
        <v>42.31666666666667</v>
      </c>
      <c r="L3092" t="str" cm="1">
        <f t="array" aca="1" ref="L3092" ca="1">_xlfn.IFS(Customers[[#This Row],[Age]]&lt;26,"18-25",Customers[[#This Row],[Age]]&lt;36,"26-35",Customers[[#This Row],[Age]]&lt;46,"36-45",Customers[[#This Row],[Age]]&lt;61,"46-60",TRUE,"60+")</f>
        <v>36-45</v>
      </c>
    </row>
    <row r="3093" spans="1:12" ht="14.4" x14ac:dyDescent="0.3">
      <c r="A3093">
        <v>415347</v>
      </c>
      <c r="B3093" t="s">
        <v>4947</v>
      </c>
      <c r="C3093" t="s">
        <v>10071</v>
      </c>
      <c r="D3093" t="s">
        <v>9999</v>
      </c>
      <c r="E3093" t="s">
        <v>9822</v>
      </c>
      <c r="F3093" t="s">
        <v>9823</v>
      </c>
      <c r="G3093">
        <v>90574</v>
      </c>
      <c r="H3093" t="s">
        <v>1535</v>
      </c>
      <c r="I3093" t="s">
        <v>9815</v>
      </c>
      <c r="J3093" s="1">
        <v>32652</v>
      </c>
      <c r="K3093" s="8">
        <f ca="1">YEARFRAC(Customers[[#This Row],[Birthday]],TODAY())</f>
        <v>36.613888888888887</v>
      </c>
      <c r="L3093" t="str" cm="1">
        <f t="array" aca="1" ref="L3093" ca="1">_xlfn.IFS(Customers[[#This Row],[Age]]&lt;26,"18-25",Customers[[#This Row],[Age]]&lt;36,"26-35",Customers[[#This Row],[Age]]&lt;46,"36-45",Customers[[#This Row],[Age]]&lt;61,"46-60",TRUE,"60+")</f>
        <v>36-45</v>
      </c>
    </row>
    <row r="3094" spans="1:12" ht="14.4" x14ac:dyDescent="0.3">
      <c r="A3094">
        <v>415350</v>
      </c>
      <c r="B3094" t="s">
        <v>4957</v>
      </c>
      <c r="C3094" t="s">
        <v>10072</v>
      </c>
      <c r="D3094" t="s">
        <v>9963</v>
      </c>
      <c r="E3094" t="s">
        <v>9876</v>
      </c>
      <c r="F3094" t="s">
        <v>9877</v>
      </c>
      <c r="G3094">
        <v>1097</v>
      </c>
      <c r="H3094" t="s">
        <v>1535</v>
      </c>
      <c r="I3094" t="s">
        <v>9815</v>
      </c>
      <c r="J3094" s="1">
        <v>31294</v>
      </c>
      <c r="K3094" s="8">
        <f ca="1">YEARFRAC(Customers[[#This Row],[Birthday]],TODAY())</f>
        <v>40.336111111111109</v>
      </c>
      <c r="L3094" t="str" cm="1">
        <f t="array" aca="1" ref="L3094" ca="1">_xlfn.IFS(Customers[[#This Row],[Age]]&lt;26,"18-25",Customers[[#This Row],[Age]]&lt;36,"26-35",Customers[[#This Row],[Age]]&lt;46,"36-45",Customers[[#This Row],[Age]]&lt;61,"46-60",TRUE,"60+")</f>
        <v>36-45</v>
      </c>
    </row>
    <row r="3095" spans="1:12" ht="14.4" x14ac:dyDescent="0.3">
      <c r="A3095">
        <v>416182</v>
      </c>
      <c r="B3095" t="s">
        <v>4957</v>
      </c>
      <c r="C3095" t="s">
        <v>10073</v>
      </c>
      <c r="D3095" t="s">
        <v>10074</v>
      </c>
      <c r="E3095" t="s">
        <v>9818</v>
      </c>
      <c r="F3095" t="s">
        <v>9819</v>
      </c>
      <c r="G3095">
        <v>57610</v>
      </c>
      <c r="H3095" t="s">
        <v>1535</v>
      </c>
      <c r="I3095" t="s">
        <v>9815</v>
      </c>
      <c r="J3095" s="1">
        <v>25057</v>
      </c>
      <c r="K3095" s="8">
        <f ca="1">YEARFRAC(Customers[[#This Row],[Birthday]],TODAY())</f>
        <v>57.411111111111111</v>
      </c>
      <c r="L3095" t="str" cm="1">
        <f t="array" aca="1" ref="L3095" ca="1">_xlfn.IFS(Customers[[#This Row],[Age]]&lt;26,"18-25",Customers[[#This Row],[Age]]&lt;36,"26-35",Customers[[#This Row],[Age]]&lt;46,"36-45",Customers[[#This Row],[Age]]&lt;61,"46-60",TRUE,"60+")</f>
        <v>46-60</v>
      </c>
    </row>
    <row r="3096" spans="1:12" ht="14.4" x14ac:dyDescent="0.3">
      <c r="A3096">
        <v>416331</v>
      </c>
      <c r="B3096" t="s">
        <v>4947</v>
      </c>
      <c r="C3096" t="s">
        <v>10075</v>
      </c>
      <c r="D3096" t="s">
        <v>10076</v>
      </c>
      <c r="E3096" t="s">
        <v>9876</v>
      </c>
      <c r="F3096" t="s">
        <v>9877</v>
      </c>
      <c r="G3096">
        <v>1558</v>
      </c>
      <c r="H3096" t="s">
        <v>1535</v>
      </c>
      <c r="I3096" t="s">
        <v>9815</v>
      </c>
      <c r="J3096" s="1">
        <v>31124</v>
      </c>
      <c r="K3096" s="8">
        <f ca="1">YEARFRAC(Customers[[#This Row],[Birthday]],TODAY())</f>
        <v>40.797222222222224</v>
      </c>
      <c r="L3096" t="str" cm="1">
        <f t="array" aca="1" ref="L3096" ca="1">_xlfn.IFS(Customers[[#This Row],[Age]]&lt;26,"18-25",Customers[[#This Row],[Age]]&lt;36,"26-35",Customers[[#This Row],[Age]]&lt;46,"36-45",Customers[[#This Row],[Age]]&lt;61,"46-60",TRUE,"60+")</f>
        <v>36-45</v>
      </c>
    </row>
    <row r="3097" spans="1:12" ht="14.4" x14ac:dyDescent="0.3">
      <c r="A3097">
        <v>416365</v>
      </c>
      <c r="B3097" t="s">
        <v>4957</v>
      </c>
      <c r="C3097" t="s">
        <v>10077</v>
      </c>
      <c r="D3097" t="s">
        <v>10078</v>
      </c>
      <c r="E3097" t="s">
        <v>9826</v>
      </c>
      <c r="F3097" t="s">
        <v>9827</v>
      </c>
      <c r="G3097">
        <v>72654</v>
      </c>
      <c r="H3097" t="s">
        <v>1535</v>
      </c>
      <c r="I3097" t="s">
        <v>9815</v>
      </c>
      <c r="J3097" s="1">
        <v>33500</v>
      </c>
      <c r="K3097" s="8">
        <f ca="1">YEARFRAC(Customers[[#This Row],[Birthday]],TODAY())</f>
        <v>34.294444444444444</v>
      </c>
      <c r="L3097" t="str" cm="1">
        <f t="array" aca="1" ref="L3097" ca="1">_xlfn.IFS(Customers[[#This Row],[Age]]&lt;26,"18-25",Customers[[#This Row],[Age]]&lt;36,"26-35",Customers[[#This Row],[Age]]&lt;46,"36-45",Customers[[#This Row],[Age]]&lt;61,"46-60",TRUE,"60+")</f>
        <v>26-35</v>
      </c>
    </row>
    <row r="3098" spans="1:12" ht="14.4" x14ac:dyDescent="0.3">
      <c r="A3098">
        <v>416421</v>
      </c>
      <c r="B3098" t="s">
        <v>4947</v>
      </c>
      <c r="C3098" t="s">
        <v>10079</v>
      </c>
      <c r="D3098" t="s">
        <v>10080</v>
      </c>
      <c r="E3098" t="s">
        <v>9822</v>
      </c>
      <c r="F3098" t="s">
        <v>9823</v>
      </c>
      <c r="G3098">
        <v>94359</v>
      </c>
      <c r="H3098" t="s">
        <v>1535</v>
      </c>
      <c r="I3098" t="s">
        <v>9815</v>
      </c>
      <c r="J3098" s="1">
        <v>35272</v>
      </c>
      <c r="K3098" s="8">
        <f ca="1">YEARFRAC(Customers[[#This Row],[Birthday]],TODAY())</f>
        <v>29.441666666666666</v>
      </c>
      <c r="L3098" t="str" cm="1">
        <f t="array" aca="1" ref="L3098" ca="1">_xlfn.IFS(Customers[[#This Row],[Age]]&lt;26,"18-25",Customers[[#This Row],[Age]]&lt;36,"26-35",Customers[[#This Row],[Age]]&lt;46,"36-45",Customers[[#This Row],[Age]]&lt;61,"46-60",TRUE,"60+")</f>
        <v>26-35</v>
      </c>
    </row>
    <row r="3099" spans="1:12" ht="14.4" x14ac:dyDescent="0.3">
      <c r="A3099">
        <v>416434</v>
      </c>
      <c r="B3099" t="s">
        <v>4947</v>
      </c>
      <c r="C3099" t="s">
        <v>10081</v>
      </c>
      <c r="D3099" t="s">
        <v>10082</v>
      </c>
      <c r="E3099" t="s">
        <v>9822</v>
      </c>
      <c r="F3099" t="s">
        <v>9823</v>
      </c>
      <c r="G3099">
        <v>86917</v>
      </c>
      <c r="H3099" t="s">
        <v>1535</v>
      </c>
      <c r="I3099" t="s">
        <v>9815</v>
      </c>
      <c r="J3099" s="1">
        <v>30080</v>
      </c>
      <c r="K3099" s="8">
        <f ca="1">YEARFRAC(Customers[[#This Row],[Birthday]],TODAY())</f>
        <v>43.655555555555559</v>
      </c>
      <c r="L3099" t="str" cm="1">
        <f t="array" aca="1" ref="L3099" ca="1">_xlfn.IFS(Customers[[#This Row],[Age]]&lt;26,"18-25",Customers[[#This Row],[Age]]&lt;36,"26-35",Customers[[#This Row],[Age]]&lt;46,"36-45",Customers[[#This Row],[Age]]&lt;61,"46-60",TRUE,"60+")</f>
        <v>36-45</v>
      </c>
    </row>
    <row r="3100" spans="1:12" ht="14.4" x14ac:dyDescent="0.3">
      <c r="A3100">
        <v>416458</v>
      </c>
      <c r="B3100" t="s">
        <v>4957</v>
      </c>
      <c r="C3100" t="s">
        <v>10083</v>
      </c>
      <c r="D3100" t="s">
        <v>10084</v>
      </c>
      <c r="E3100" t="s">
        <v>9822</v>
      </c>
      <c r="F3100" t="s">
        <v>9823</v>
      </c>
      <c r="G3100">
        <v>91568</v>
      </c>
      <c r="H3100" t="s">
        <v>1535</v>
      </c>
      <c r="I3100" t="s">
        <v>9815</v>
      </c>
      <c r="J3100" s="1">
        <v>24786</v>
      </c>
      <c r="K3100" s="8">
        <f ca="1">YEARFRAC(Customers[[#This Row],[Birthday]],TODAY())</f>
        <v>58.152777777777779</v>
      </c>
      <c r="L3100" t="str" cm="1">
        <f t="array" aca="1" ref="L3100" ca="1">_xlfn.IFS(Customers[[#This Row],[Age]]&lt;26,"18-25",Customers[[#This Row],[Age]]&lt;36,"26-35",Customers[[#This Row],[Age]]&lt;46,"36-45",Customers[[#This Row],[Age]]&lt;61,"46-60",TRUE,"60+")</f>
        <v>46-60</v>
      </c>
    </row>
    <row r="3101" spans="1:12" ht="14.4" x14ac:dyDescent="0.3">
      <c r="A3101">
        <v>416518</v>
      </c>
      <c r="B3101" t="s">
        <v>4947</v>
      </c>
      <c r="C3101" t="s">
        <v>10085</v>
      </c>
      <c r="D3101" t="s">
        <v>10086</v>
      </c>
      <c r="E3101" t="s">
        <v>9826</v>
      </c>
      <c r="F3101" t="s">
        <v>9827</v>
      </c>
      <c r="G3101">
        <v>89564</v>
      </c>
      <c r="H3101" t="s">
        <v>1535</v>
      </c>
      <c r="I3101" t="s">
        <v>9815</v>
      </c>
      <c r="J3101" s="1">
        <v>17085</v>
      </c>
      <c r="K3101" s="8">
        <f ca="1">YEARFRAC(Customers[[#This Row],[Birthday]],TODAY())</f>
        <v>79.236111111111114</v>
      </c>
      <c r="L3101" t="str" cm="1">
        <f t="array" aca="1" ref="L3101" ca="1">_xlfn.IFS(Customers[[#This Row],[Age]]&lt;26,"18-25",Customers[[#This Row],[Age]]&lt;36,"26-35",Customers[[#This Row],[Age]]&lt;46,"36-45",Customers[[#This Row],[Age]]&lt;61,"46-60",TRUE,"60+")</f>
        <v>60+</v>
      </c>
    </row>
    <row r="3102" spans="1:12" ht="14.4" x14ac:dyDescent="0.3">
      <c r="A3102">
        <v>416655</v>
      </c>
      <c r="B3102" t="s">
        <v>4957</v>
      </c>
      <c r="C3102" t="s">
        <v>10087</v>
      </c>
      <c r="D3102" t="s">
        <v>10088</v>
      </c>
      <c r="E3102" t="s">
        <v>9834</v>
      </c>
      <c r="F3102" t="s">
        <v>9835</v>
      </c>
      <c r="G3102">
        <v>48720</v>
      </c>
      <c r="H3102" t="s">
        <v>1535</v>
      </c>
      <c r="I3102" t="s">
        <v>9815</v>
      </c>
      <c r="J3102" s="1">
        <v>31339</v>
      </c>
      <c r="K3102" s="8">
        <f ca="1">YEARFRAC(Customers[[#This Row],[Birthday]],TODAY())</f>
        <v>40.211111111111109</v>
      </c>
      <c r="L3102" t="str" cm="1">
        <f t="array" aca="1" ref="L3102" ca="1">_xlfn.IFS(Customers[[#This Row],[Age]]&lt;26,"18-25",Customers[[#This Row],[Age]]&lt;36,"26-35",Customers[[#This Row],[Age]]&lt;46,"36-45",Customers[[#This Row],[Age]]&lt;61,"46-60",TRUE,"60+")</f>
        <v>36-45</v>
      </c>
    </row>
    <row r="3103" spans="1:12" ht="14.4" x14ac:dyDescent="0.3">
      <c r="A3103">
        <v>416834</v>
      </c>
      <c r="B3103" t="s">
        <v>4957</v>
      </c>
      <c r="C3103" t="s">
        <v>10089</v>
      </c>
      <c r="D3103" t="s">
        <v>10090</v>
      </c>
      <c r="E3103" t="s">
        <v>9912</v>
      </c>
      <c r="F3103" t="s">
        <v>1541</v>
      </c>
      <c r="G3103">
        <v>34639</v>
      </c>
      <c r="H3103" t="s">
        <v>1535</v>
      </c>
      <c r="I3103" t="s">
        <v>9815</v>
      </c>
      <c r="J3103" s="1">
        <v>32533</v>
      </c>
      <c r="K3103" s="8">
        <f ca="1">YEARFRAC(Customers[[#This Row],[Birthday]],TODAY())</f>
        <v>36.944444444444443</v>
      </c>
      <c r="L3103" t="str" cm="1">
        <f t="array" aca="1" ref="L3103" ca="1">_xlfn.IFS(Customers[[#This Row],[Age]]&lt;26,"18-25",Customers[[#This Row],[Age]]&lt;36,"26-35",Customers[[#This Row],[Age]]&lt;46,"36-45",Customers[[#This Row],[Age]]&lt;61,"46-60",TRUE,"60+")</f>
        <v>36-45</v>
      </c>
    </row>
    <row r="3104" spans="1:12" ht="14.4" x14ac:dyDescent="0.3">
      <c r="A3104">
        <v>416872</v>
      </c>
      <c r="B3104" t="s">
        <v>4957</v>
      </c>
      <c r="C3104" t="s">
        <v>10091</v>
      </c>
      <c r="D3104" t="s">
        <v>10092</v>
      </c>
      <c r="E3104" t="s">
        <v>9818</v>
      </c>
      <c r="F3104" t="s">
        <v>9819</v>
      </c>
      <c r="G3104">
        <v>54426</v>
      </c>
      <c r="H3104" t="s">
        <v>1535</v>
      </c>
      <c r="I3104" t="s">
        <v>9815</v>
      </c>
      <c r="J3104" s="1">
        <v>15978</v>
      </c>
      <c r="K3104" s="8">
        <f ca="1">YEARFRAC(Customers[[#This Row],[Birthday]],TODAY())</f>
        <v>82.266666666666666</v>
      </c>
      <c r="L3104" t="str" cm="1">
        <f t="array" aca="1" ref="L3104" ca="1">_xlfn.IFS(Customers[[#This Row],[Age]]&lt;26,"18-25",Customers[[#This Row],[Age]]&lt;36,"26-35",Customers[[#This Row],[Age]]&lt;46,"36-45",Customers[[#This Row],[Age]]&lt;61,"46-60",TRUE,"60+")</f>
        <v>60+</v>
      </c>
    </row>
    <row r="3105" spans="1:12" ht="14.4" x14ac:dyDescent="0.3">
      <c r="A3105">
        <v>417129</v>
      </c>
      <c r="B3105" t="s">
        <v>4957</v>
      </c>
      <c r="C3105" t="s">
        <v>10093</v>
      </c>
      <c r="D3105" t="s">
        <v>10094</v>
      </c>
      <c r="E3105" t="s">
        <v>9826</v>
      </c>
      <c r="F3105" t="s">
        <v>9827</v>
      </c>
      <c r="G3105">
        <v>88279</v>
      </c>
      <c r="H3105" t="s">
        <v>1535</v>
      </c>
      <c r="I3105" t="s">
        <v>9815</v>
      </c>
      <c r="J3105" s="1">
        <v>17556</v>
      </c>
      <c r="K3105" s="8">
        <f ca="1">YEARFRAC(Customers[[#This Row],[Birthday]],TODAY())</f>
        <v>77.947222222222223</v>
      </c>
      <c r="L3105" t="str" cm="1">
        <f t="array" aca="1" ref="L3105" ca="1">_xlfn.IFS(Customers[[#This Row],[Age]]&lt;26,"18-25",Customers[[#This Row],[Age]]&lt;36,"26-35",Customers[[#This Row],[Age]]&lt;46,"36-45",Customers[[#This Row],[Age]]&lt;61,"46-60",TRUE,"60+")</f>
        <v>60+</v>
      </c>
    </row>
    <row r="3106" spans="1:12" ht="14.4" x14ac:dyDescent="0.3">
      <c r="A3106">
        <v>417275</v>
      </c>
      <c r="B3106" t="s">
        <v>4957</v>
      </c>
      <c r="C3106" t="s">
        <v>10095</v>
      </c>
      <c r="D3106" t="s">
        <v>10096</v>
      </c>
      <c r="E3106" t="s">
        <v>9901</v>
      </c>
      <c r="F3106" t="s">
        <v>1536</v>
      </c>
      <c r="G3106">
        <v>12349</v>
      </c>
      <c r="H3106" t="s">
        <v>1535</v>
      </c>
      <c r="I3106" t="s">
        <v>9815</v>
      </c>
      <c r="J3106" s="1">
        <v>28362</v>
      </c>
      <c r="K3106" s="8">
        <f ca="1">YEARFRAC(Customers[[#This Row],[Birthday]],TODAY())</f>
        <v>48.361111111111114</v>
      </c>
      <c r="L3106" t="str" cm="1">
        <f t="array" aca="1" ref="L3106" ca="1">_xlfn.IFS(Customers[[#This Row],[Age]]&lt;26,"18-25",Customers[[#This Row],[Age]]&lt;36,"26-35",Customers[[#This Row],[Age]]&lt;46,"36-45",Customers[[#This Row],[Age]]&lt;61,"46-60",TRUE,"60+")</f>
        <v>46-60</v>
      </c>
    </row>
    <row r="3107" spans="1:12" ht="14.4" x14ac:dyDescent="0.3">
      <c r="A3107">
        <v>417360</v>
      </c>
      <c r="B3107" t="s">
        <v>4957</v>
      </c>
      <c r="C3107" t="s">
        <v>10097</v>
      </c>
      <c r="D3107" t="s">
        <v>10098</v>
      </c>
      <c r="E3107" t="s">
        <v>9818</v>
      </c>
      <c r="F3107" t="s">
        <v>9819</v>
      </c>
      <c r="G3107">
        <v>55595</v>
      </c>
      <c r="H3107" t="s">
        <v>1535</v>
      </c>
      <c r="I3107" t="s">
        <v>9815</v>
      </c>
      <c r="J3107" s="1">
        <v>23849</v>
      </c>
      <c r="K3107" s="8">
        <f ca="1">YEARFRAC(Customers[[#This Row],[Birthday]],TODAY())</f>
        <v>60.716666666666669</v>
      </c>
      <c r="L3107" t="str" cm="1">
        <f t="array" aca="1" ref="L3107" ca="1">_xlfn.IFS(Customers[[#This Row],[Age]]&lt;26,"18-25",Customers[[#This Row],[Age]]&lt;36,"26-35",Customers[[#This Row],[Age]]&lt;46,"36-45",Customers[[#This Row],[Age]]&lt;61,"46-60",TRUE,"60+")</f>
        <v>46-60</v>
      </c>
    </row>
    <row r="3108" spans="1:12" ht="14.4" x14ac:dyDescent="0.3">
      <c r="A3108">
        <v>417535</v>
      </c>
      <c r="B3108" t="s">
        <v>4957</v>
      </c>
      <c r="C3108" t="s">
        <v>10099</v>
      </c>
      <c r="D3108" t="s">
        <v>10100</v>
      </c>
      <c r="E3108" t="s">
        <v>9888</v>
      </c>
      <c r="F3108" t="s">
        <v>1539</v>
      </c>
      <c r="G3108">
        <v>7749</v>
      </c>
      <c r="H3108" t="s">
        <v>1535</v>
      </c>
      <c r="I3108" t="s">
        <v>9815</v>
      </c>
      <c r="J3108" s="1">
        <v>25373</v>
      </c>
      <c r="K3108" s="8">
        <f ca="1">YEARFRAC(Customers[[#This Row],[Birthday]],TODAY())</f>
        <v>56.544444444444444</v>
      </c>
      <c r="L3108" t="str" cm="1">
        <f t="array" aca="1" ref="L3108" ca="1">_xlfn.IFS(Customers[[#This Row],[Age]]&lt;26,"18-25",Customers[[#This Row],[Age]]&lt;36,"26-35",Customers[[#This Row],[Age]]&lt;46,"36-45",Customers[[#This Row],[Age]]&lt;61,"46-60",TRUE,"60+")</f>
        <v>46-60</v>
      </c>
    </row>
    <row r="3109" spans="1:12" ht="14.4" x14ac:dyDescent="0.3">
      <c r="A3109">
        <v>417551</v>
      </c>
      <c r="B3109" t="s">
        <v>4957</v>
      </c>
      <c r="C3109" t="s">
        <v>10101</v>
      </c>
      <c r="D3109" t="s">
        <v>10102</v>
      </c>
      <c r="E3109" t="s">
        <v>9826</v>
      </c>
      <c r="F3109" t="s">
        <v>9827</v>
      </c>
      <c r="G3109">
        <v>89611</v>
      </c>
      <c r="H3109" t="s">
        <v>1535</v>
      </c>
      <c r="I3109" t="s">
        <v>9815</v>
      </c>
      <c r="J3109" s="1">
        <v>26718</v>
      </c>
      <c r="K3109" s="8">
        <f ca="1">YEARFRAC(Customers[[#This Row],[Birthday]],TODAY())</f>
        <v>52.866666666666667</v>
      </c>
      <c r="L3109" t="str" cm="1">
        <f t="array" aca="1" ref="L3109" ca="1">_xlfn.IFS(Customers[[#This Row],[Age]]&lt;26,"18-25",Customers[[#This Row],[Age]]&lt;36,"26-35",Customers[[#This Row],[Age]]&lt;46,"36-45",Customers[[#This Row],[Age]]&lt;61,"46-60",TRUE,"60+")</f>
        <v>46-60</v>
      </c>
    </row>
    <row r="3110" spans="1:12" ht="14.4" x14ac:dyDescent="0.3">
      <c r="A3110">
        <v>417710</v>
      </c>
      <c r="B3110" t="s">
        <v>4947</v>
      </c>
      <c r="C3110" t="s">
        <v>10103</v>
      </c>
      <c r="D3110" t="s">
        <v>10104</v>
      </c>
      <c r="E3110" t="s">
        <v>9860</v>
      </c>
      <c r="F3110" t="s">
        <v>1544</v>
      </c>
      <c r="G3110">
        <v>6684</v>
      </c>
      <c r="H3110" t="s">
        <v>1535</v>
      </c>
      <c r="I3110" t="s">
        <v>9815</v>
      </c>
      <c r="J3110" s="1">
        <v>16394</v>
      </c>
      <c r="K3110" s="8">
        <f ca="1">YEARFRAC(Customers[[#This Row],[Birthday]],TODAY())</f>
        <v>81.13055555555556</v>
      </c>
      <c r="L3110" t="str" cm="1">
        <f t="array" aca="1" ref="L3110" ca="1">_xlfn.IFS(Customers[[#This Row],[Age]]&lt;26,"18-25",Customers[[#This Row],[Age]]&lt;36,"26-35",Customers[[#This Row],[Age]]&lt;46,"36-45",Customers[[#This Row],[Age]]&lt;61,"46-60",TRUE,"60+")</f>
        <v>60+</v>
      </c>
    </row>
    <row r="3111" spans="1:12" ht="14.4" x14ac:dyDescent="0.3">
      <c r="A3111">
        <v>417789</v>
      </c>
      <c r="B3111" t="s">
        <v>4957</v>
      </c>
      <c r="C3111" t="s">
        <v>10105</v>
      </c>
      <c r="D3111" t="s">
        <v>10070</v>
      </c>
      <c r="E3111" t="s">
        <v>9822</v>
      </c>
      <c r="F3111" t="s">
        <v>9823</v>
      </c>
      <c r="G3111">
        <v>80754</v>
      </c>
      <c r="H3111" t="s">
        <v>1535</v>
      </c>
      <c r="I3111" t="s">
        <v>9815</v>
      </c>
      <c r="J3111" s="1">
        <v>35162</v>
      </c>
      <c r="K3111" s="8">
        <f ca="1">YEARFRAC(Customers[[#This Row],[Birthday]],TODAY())</f>
        <v>29.744444444444444</v>
      </c>
      <c r="L3111" t="str" cm="1">
        <f t="array" aca="1" ref="L3111" ca="1">_xlfn.IFS(Customers[[#This Row],[Age]]&lt;26,"18-25",Customers[[#This Row],[Age]]&lt;36,"26-35",Customers[[#This Row],[Age]]&lt;46,"36-45",Customers[[#This Row],[Age]]&lt;61,"46-60",TRUE,"60+")</f>
        <v>26-35</v>
      </c>
    </row>
    <row r="3112" spans="1:12" ht="14.4" x14ac:dyDescent="0.3">
      <c r="A3112">
        <v>417932</v>
      </c>
      <c r="B3112" t="s">
        <v>4957</v>
      </c>
      <c r="C3112" t="s">
        <v>10106</v>
      </c>
      <c r="D3112" t="s">
        <v>10107</v>
      </c>
      <c r="E3112" t="s">
        <v>9834</v>
      </c>
      <c r="F3112" t="s">
        <v>9835</v>
      </c>
      <c r="G3112">
        <v>41464</v>
      </c>
      <c r="H3112" t="s">
        <v>1535</v>
      </c>
      <c r="I3112" t="s">
        <v>9815</v>
      </c>
      <c r="J3112" s="1">
        <v>13484</v>
      </c>
      <c r="K3112" s="8">
        <f ca="1">YEARFRAC(Customers[[#This Row],[Birthday]],TODAY())</f>
        <v>89.097222222222229</v>
      </c>
      <c r="L3112" t="str" cm="1">
        <f t="array" aca="1" ref="L3112" ca="1">_xlfn.IFS(Customers[[#This Row],[Age]]&lt;26,"18-25",Customers[[#This Row],[Age]]&lt;36,"26-35",Customers[[#This Row],[Age]]&lt;46,"36-45",Customers[[#This Row],[Age]]&lt;61,"46-60",TRUE,"60+")</f>
        <v>60+</v>
      </c>
    </row>
    <row r="3113" spans="1:12" ht="14.4" x14ac:dyDescent="0.3">
      <c r="A3113">
        <v>417969</v>
      </c>
      <c r="B3113" t="s">
        <v>4957</v>
      </c>
      <c r="C3113" t="s">
        <v>10108</v>
      </c>
      <c r="D3113" t="s">
        <v>10109</v>
      </c>
      <c r="E3113" t="s">
        <v>9850</v>
      </c>
      <c r="F3113" t="s">
        <v>9851</v>
      </c>
      <c r="G3113">
        <v>31553</v>
      </c>
      <c r="H3113" t="s">
        <v>1535</v>
      </c>
      <c r="I3113" t="s">
        <v>9815</v>
      </c>
      <c r="J3113" s="1">
        <v>36664</v>
      </c>
      <c r="K3113" s="8">
        <f ca="1">YEARFRAC(Customers[[#This Row],[Birthday]],TODAY())</f>
        <v>25.630555555555556</v>
      </c>
      <c r="L3113" t="str" cm="1">
        <f t="array" aca="1" ref="L3113" ca="1">_xlfn.IFS(Customers[[#This Row],[Age]]&lt;26,"18-25",Customers[[#This Row],[Age]]&lt;36,"26-35",Customers[[#This Row],[Age]]&lt;46,"36-45",Customers[[#This Row],[Age]]&lt;61,"46-60",TRUE,"60+")</f>
        <v>18-25</v>
      </c>
    </row>
    <row r="3114" spans="1:12" ht="14.4" x14ac:dyDescent="0.3">
      <c r="A3114">
        <v>418091</v>
      </c>
      <c r="B3114" t="s">
        <v>4957</v>
      </c>
      <c r="C3114" t="s">
        <v>10110</v>
      </c>
      <c r="D3114" t="s">
        <v>10111</v>
      </c>
      <c r="E3114" t="s">
        <v>9822</v>
      </c>
      <c r="F3114" t="s">
        <v>9823</v>
      </c>
      <c r="G3114">
        <v>84413</v>
      </c>
      <c r="H3114" t="s">
        <v>1535</v>
      </c>
      <c r="I3114" t="s">
        <v>9815</v>
      </c>
      <c r="J3114" s="1">
        <v>31469</v>
      </c>
      <c r="K3114" s="8">
        <f ca="1">YEARFRAC(Customers[[#This Row],[Birthday]],TODAY())</f>
        <v>39.858333333333334</v>
      </c>
      <c r="L3114" t="str" cm="1">
        <f t="array" aca="1" ref="L3114" ca="1">_xlfn.IFS(Customers[[#This Row],[Age]]&lt;26,"18-25",Customers[[#This Row],[Age]]&lt;36,"26-35",Customers[[#This Row],[Age]]&lt;46,"36-45",Customers[[#This Row],[Age]]&lt;61,"46-60",TRUE,"60+")</f>
        <v>36-45</v>
      </c>
    </row>
    <row r="3115" spans="1:12" ht="14.4" x14ac:dyDescent="0.3">
      <c r="A3115">
        <v>418500</v>
      </c>
      <c r="B3115" t="s">
        <v>4957</v>
      </c>
      <c r="C3115" t="s">
        <v>10112</v>
      </c>
      <c r="D3115" t="s">
        <v>10113</v>
      </c>
      <c r="E3115" t="s">
        <v>9822</v>
      </c>
      <c r="F3115" t="s">
        <v>9823</v>
      </c>
      <c r="G3115">
        <v>92691</v>
      </c>
      <c r="H3115" t="s">
        <v>1535</v>
      </c>
      <c r="I3115" t="s">
        <v>9815</v>
      </c>
      <c r="J3115" s="1">
        <v>13975</v>
      </c>
      <c r="K3115" s="8">
        <f ca="1">YEARFRAC(Customers[[#This Row],[Birthday]],TODAY())</f>
        <v>87.75</v>
      </c>
      <c r="L3115" t="str" cm="1">
        <f t="array" aca="1" ref="L3115" ca="1">_xlfn.IFS(Customers[[#This Row],[Age]]&lt;26,"18-25",Customers[[#This Row],[Age]]&lt;36,"26-35",Customers[[#This Row],[Age]]&lt;46,"36-45",Customers[[#This Row],[Age]]&lt;61,"46-60",TRUE,"60+")</f>
        <v>60+</v>
      </c>
    </row>
    <row r="3116" spans="1:12" ht="14.4" x14ac:dyDescent="0.3">
      <c r="A3116">
        <v>418621</v>
      </c>
      <c r="B3116" t="s">
        <v>4957</v>
      </c>
      <c r="C3116" t="s">
        <v>10114</v>
      </c>
      <c r="D3116" t="s">
        <v>10115</v>
      </c>
      <c r="E3116" t="s">
        <v>9818</v>
      </c>
      <c r="F3116" t="s">
        <v>9819</v>
      </c>
      <c r="G3116">
        <v>67157</v>
      </c>
      <c r="H3116" t="s">
        <v>1535</v>
      </c>
      <c r="I3116" t="s">
        <v>9815</v>
      </c>
      <c r="J3116" s="1">
        <v>37189</v>
      </c>
      <c r="K3116" s="8">
        <f ca="1">YEARFRAC(Customers[[#This Row],[Birthday]],TODAY())</f>
        <v>24.194444444444443</v>
      </c>
      <c r="L3116" t="str" cm="1">
        <f t="array" aca="1" ref="L3116" ca="1">_xlfn.IFS(Customers[[#This Row],[Age]]&lt;26,"18-25",Customers[[#This Row],[Age]]&lt;36,"26-35",Customers[[#This Row],[Age]]&lt;46,"36-45",Customers[[#This Row],[Age]]&lt;61,"46-60",TRUE,"60+")</f>
        <v>18-25</v>
      </c>
    </row>
    <row r="3117" spans="1:12" ht="14.4" x14ac:dyDescent="0.3">
      <c r="A3117">
        <v>418646</v>
      </c>
      <c r="B3117" t="s">
        <v>4947</v>
      </c>
      <c r="C3117" t="s">
        <v>10116</v>
      </c>
      <c r="D3117" t="s">
        <v>10117</v>
      </c>
      <c r="E3117" t="s">
        <v>9818</v>
      </c>
      <c r="F3117" t="s">
        <v>9819</v>
      </c>
      <c r="G3117">
        <v>54441</v>
      </c>
      <c r="H3117" t="s">
        <v>1535</v>
      </c>
      <c r="I3117" t="s">
        <v>9815</v>
      </c>
      <c r="J3117" s="1">
        <v>31384</v>
      </c>
      <c r="K3117" s="8">
        <f ca="1">YEARFRAC(Customers[[#This Row],[Birthday]],TODAY())</f>
        <v>40.088888888888889</v>
      </c>
      <c r="L3117" t="str" cm="1">
        <f t="array" aca="1" ref="L3117" ca="1">_xlfn.IFS(Customers[[#This Row],[Age]]&lt;26,"18-25",Customers[[#This Row],[Age]]&lt;36,"26-35",Customers[[#This Row],[Age]]&lt;46,"36-45",Customers[[#This Row],[Age]]&lt;61,"46-60",TRUE,"60+")</f>
        <v>36-45</v>
      </c>
    </row>
    <row r="3118" spans="1:12" ht="14.4" x14ac:dyDescent="0.3">
      <c r="A3118">
        <v>418651</v>
      </c>
      <c r="B3118" t="s">
        <v>4947</v>
      </c>
      <c r="C3118" t="s">
        <v>10118</v>
      </c>
      <c r="D3118" t="s">
        <v>10119</v>
      </c>
      <c r="E3118" t="s">
        <v>9818</v>
      </c>
      <c r="F3118" t="s">
        <v>9819</v>
      </c>
      <c r="G3118">
        <v>56812</v>
      </c>
      <c r="H3118" t="s">
        <v>1535</v>
      </c>
      <c r="I3118" t="s">
        <v>9815</v>
      </c>
      <c r="J3118" s="1">
        <v>12946</v>
      </c>
      <c r="K3118" s="8">
        <f ca="1">YEARFRAC(Customers[[#This Row],[Birthday]],TODAY())</f>
        <v>90.566666666666663</v>
      </c>
      <c r="L3118" t="str" cm="1">
        <f t="array" aca="1" ref="L3118" ca="1">_xlfn.IFS(Customers[[#This Row],[Age]]&lt;26,"18-25",Customers[[#This Row],[Age]]&lt;36,"26-35",Customers[[#This Row],[Age]]&lt;46,"36-45",Customers[[#This Row],[Age]]&lt;61,"46-60",TRUE,"60+")</f>
        <v>60+</v>
      </c>
    </row>
    <row r="3119" spans="1:12" ht="14.4" x14ac:dyDescent="0.3">
      <c r="A3119">
        <v>418689</v>
      </c>
      <c r="B3119" t="s">
        <v>4947</v>
      </c>
      <c r="C3119" t="s">
        <v>10120</v>
      </c>
      <c r="D3119" t="s">
        <v>10121</v>
      </c>
      <c r="E3119" t="s">
        <v>9822</v>
      </c>
      <c r="F3119" t="s">
        <v>9823</v>
      </c>
      <c r="G3119">
        <v>86181</v>
      </c>
      <c r="H3119" t="s">
        <v>1535</v>
      </c>
      <c r="I3119" t="s">
        <v>9815</v>
      </c>
      <c r="J3119" s="1">
        <v>24655</v>
      </c>
      <c r="K3119" s="8">
        <f ca="1">YEARFRAC(Customers[[#This Row],[Birthday]],TODAY())</f>
        <v>58.508333333333333</v>
      </c>
      <c r="L3119" t="str" cm="1">
        <f t="array" aca="1" ref="L3119" ca="1">_xlfn.IFS(Customers[[#This Row],[Age]]&lt;26,"18-25",Customers[[#This Row],[Age]]&lt;36,"26-35",Customers[[#This Row],[Age]]&lt;46,"36-45",Customers[[#This Row],[Age]]&lt;61,"46-60",TRUE,"60+")</f>
        <v>46-60</v>
      </c>
    </row>
    <row r="3120" spans="1:12" ht="14.4" x14ac:dyDescent="0.3">
      <c r="A3120">
        <v>418893</v>
      </c>
      <c r="B3120" t="s">
        <v>4957</v>
      </c>
      <c r="C3120" t="s">
        <v>10122</v>
      </c>
      <c r="D3120" t="s">
        <v>10123</v>
      </c>
      <c r="E3120" t="s">
        <v>9818</v>
      </c>
      <c r="F3120" t="s">
        <v>9819</v>
      </c>
      <c r="G3120">
        <v>67806</v>
      </c>
      <c r="H3120" t="s">
        <v>1535</v>
      </c>
      <c r="I3120" t="s">
        <v>9815</v>
      </c>
      <c r="J3120" s="1">
        <v>26798</v>
      </c>
      <c r="K3120" s="8">
        <f ca="1">YEARFRAC(Customers[[#This Row],[Birthday]],TODAY())</f>
        <v>52.641666666666666</v>
      </c>
      <c r="L3120" t="str" cm="1">
        <f t="array" aca="1" ref="L3120" ca="1">_xlfn.IFS(Customers[[#This Row],[Age]]&lt;26,"18-25",Customers[[#This Row],[Age]]&lt;36,"26-35",Customers[[#This Row],[Age]]&lt;46,"36-45",Customers[[#This Row],[Age]]&lt;61,"46-60",TRUE,"60+")</f>
        <v>46-60</v>
      </c>
    </row>
    <row r="3121" spans="1:12" ht="14.4" x14ac:dyDescent="0.3">
      <c r="A3121">
        <v>418899</v>
      </c>
      <c r="B3121" t="s">
        <v>4957</v>
      </c>
      <c r="C3121" t="s">
        <v>10124</v>
      </c>
      <c r="D3121" t="s">
        <v>10125</v>
      </c>
      <c r="E3121" t="s">
        <v>9818</v>
      </c>
      <c r="F3121" t="s">
        <v>9819</v>
      </c>
      <c r="G3121">
        <v>56412</v>
      </c>
      <c r="H3121" t="s">
        <v>1535</v>
      </c>
      <c r="I3121" t="s">
        <v>9815</v>
      </c>
      <c r="J3121" s="1">
        <v>20594</v>
      </c>
      <c r="K3121" s="8">
        <f ca="1">YEARFRAC(Customers[[#This Row],[Birthday]],TODAY())</f>
        <v>69.62777777777778</v>
      </c>
      <c r="L3121" t="str" cm="1">
        <f t="array" aca="1" ref="L3121" ca="1">_xlfn.IFS(Customers[[#This Row],[Age]]&lt;26,"18-25",Customers[[#This Row],[Age]]&lt;36,"26-35",Customers[[#This Row],[Age]]&lt;46,"36-45",Customers[[#This Row],[Age]]&lt;61,"46-60",TRUE,"60+")</f>
        <v>60+</v>
      </c>
    </row>
    <row r="3122" spans="1:12" ht="14.4" x14ac:dyDescent="0.3">
      <c r="A3122">
        <v>419191</v>
      </c>
      <c r="B3122" t="s">
        <v>4957</v>
      </c>
      <c r="C3122" t="s">
        <v>10126</v>
      </c>
      <c r="D3122" t="s">
        <v>10127</v>
      </c>
      <c r="E3122" t="s">
        <v>9814</v>
      </c>
      <c r="F3122" t="s">
        <v>1537</v>
      </c>
      <c r="G3122">
        <v>14702</v>
      </c>
      <c r="H3122" t="s">
        <v>1535</v>
      </c>
      <c r="I3122" t="s">
        <v>9815</v>
      </c>
      <c r="J3122" s="1">
        <v>23647</v>
      </c>
      <c r="K3122" s="8">
        <f ca="1">YEARFRAC(Customers[[#This Row],[Birthday]],TODAY())</f>
        <v>61.272222222222226</v>
      </c>
      <c r="L3122" t="str" cm="1">
        <f t="array" aca="1" ref="L3122" ca="1">_xlfn.IFS(Customers[[#This Row],[Age]]&lt;26,"18-25",Customers[[#This Row],[Age]]&lt;36,"26-35",Customers[[#This Row],[Age]]&lt;46,"36-45",Customers[[#This Row],[Age]]&lt;61,"46-60",TRUE,"60+")</f>
        <v>60+</v>
      </c>
    </row>
    <row r="3123" spans="1:12" ht="14.4" x14ac:dyDescent="0.3">
      <c r="A3123">
        <v>419225</v>
      </c>
      <c r="B3123" t="s">
        <v>4947</v>
      </c>
      <c r="C3123" t="s">
        <v>10128</v>
      </c>
      <c r="D3123" t="s">
        <v>10129</v>
      </c>
      <c r="E3123" t="s">
        <v>9826</v>
      </c>
      <c r="F3123" t="s">
        <v>9827</v>
      </c>
      <c r="G3123">
        <v>76137</v>
      </c>
      <c r="H3123" t="s">
        <v>1535</v>
      </c>
      <c r="I3123" t="s">
        <v>9815</v>
      </c>
      <c r="J3123" s="1">
        <v>13209</v>
      </c>
      <c r="K3123" s="8">
        <f ca="1">YEARFRAC(Customers[[#This Row],[Birthday]],TODAY())</f>
        <v>89.847222222222229</v>
      </c>
      <c r="L3123" t="str" cm="1">
        <f t="array" aca="1" ref="L3123" ca="1">_xlfn.IFS(Customers[[#This Row],[Age]]&lt;26,"18-25",Customers[[#This Row],[Age]]&lt;36,"26-35",Customers[[#This Row],[Age]]&lt;46,"36-45",Customers[[#This Row],[Age]]&lt;61,"46-60",TRUE,"60+")</f>
        <v>60+</v>
      </c>
    </row>
    <row r="3124" spans="1:12" ht="14.4" x14ac:dyDescent="0.3">
      <c r="A3124">
        <v>419536</v>
      </c>
      <c r="B3124" t="s">
        <v>4947</v>
      </c>
      <c r="C3124" t="s">
        <v>10130</v>
      </c>
      <c r="D3124" t="s">
        <v>10131</v>
      </c>
      <c r="E3124" t="s">
        <v>9818</v>
      </c>
      <c r="F3124" t="s">
        <v>9819</v>
      </c>
      <c r="G3124">
        <v>54472</v>
      </c>
      <c r="H3124" t="s">
        <v>1535</v>
      </c>
      <c r="I3124" t="s">
        <v>9815</v>
      </c>
      <c r="J3124" s="1">
        <v>21640</v>
      </c>
      <c r="K3124" s="8">
        <f ca="1">YEARFRAC(Customers[[#This Row],[Birthday]],TODAY())</f>
        <v>66.763888888888886</v>
      </c>
      <c r="L3124" t="str" cm="1">
        <f t="array" aca="1" ref="L3124" ca="1">_xlfn.IFS(Customers[[#This Row],[Age]]&lt;26,"18-25",Customers[[#This Row],[Age]]&lt;36,"26-35",Customers[[#This Row],[Age]]&lt;46,"36-45",Customers[[#This Row],[Age]]&lt;61,"46-60",TRUE,"60+")</f>
        <v>60+</v>
      </c>
    </row>
    <row r="3125" spans="1:12" ht="14.4" x14ac:dyDescent="0.3">
      <c r="A3125">
        <v>420053</v>
      </c>
      <c r="B3125" t="s">
        <v>4957</v>
      </c>
      <c r="C3125" t="s">
        <v>10132</v>
      </c>
      <c r="D3125" t="s">
        <v>10133</v>
      </c>
      <c r="E3125" t="s">
        <v>9850</v>
      </c>
      <c r="F3125" t="s">
        <v>9851</v>
      </c>
      <c r="G3125">
        <v>27252</v>
      </c>
      <c r="H3125" t="s">
        <v>1535</v>
      </c>
      <c r="I3125" t="s">
        <v>9815</v>
      </c>
      <c r="J3125" s="1">
        <v>35742</v>
      </c>
      <c r="K3125" s="8">
        <f ca="1">YEARFRAC(Customers[[#This Row],[Birthday]],TODAY())</f>
        <v>28.158333333333335</v>
      </c>
      <c r="L3125" t="str" cm="1">
        <f t="array" aca="1" ref="L3125" ca="1">_xlfn.IFS(Customers[[#This Row],[Age]]&lt;26,"18-25",Customers[[#This Row],[Age]]&lt;36,"26-35",Customers[[#This Row],[Age]]&lt;46,"36-45",Customers[[#This Row],[Age]]&lt;61,"46-60",TRUE,"60+")</f>
        <v>26-35</v>
      </c>
    </row>
    <row r="3126" spans="1:12" ht="14.4" x14ac:dyDescent="0.3">
      <c r="A3126">
        <v>420128</v>
      </c>
      <c r="B3126" t="s">
        <v>4947</v>
      </c>
      <c r="C3126" t="s">
        <v>10134</v>
      </c>
      <c r="D3126" t="s">
        <v>10135</v>
      </c>
      <c r="E3126" t="s">
        <v>9822</v>
      </c>
      <c r="F3126" t="s">
        <v>9823</v>
      </c>
      <c r="G3126">
        <v>95445</v>
      </c>
      <c r="H3126" t="s">
        <v>1535</v>
      </c>
      <c r="I3126" t="s">
        <v>9815</v>
      </c>
      <c r="J3126" s="1">
        <v>19585</v>
      </c>
      <c r="K3126" s="8">
        <f ca="1">YEARFRAC(Customers[[#This Row],[Birthday]],TODAY())</f>
        <v>72.391666666666666</v>
      </c>
      <c r="L3126" t="str" cm="1">
        <f t="array" aca="1" ref="L3126" ca="1">_xlfn.IFS(Customers[[#This Row],[Age]]&lt;26,"18-25",Customers[[#This Row],[Age]]&lt;36,"26-35",Customers[[#This Row],[Age]]&lt;46,"36-45",Customers[[#This Row],[Age]]&lt;61,"46-60",TRUE,"60+")</f>
        <v>60+</v>
      </c>
    </row>
    <row r="3127" spans="1:12" ht="14.4" x14ac:dyDescent="0.3">
      <c r="A3127">
        <v>420184</v>
      </c>
      <c r="B3127" t="s">
        <v>4957</v>
      </c>
      <c r="C3127" t="s">
        <v>10136</v>
      </c>
      <c r="D3127" t="s">
        <v>10070</v>
      </c>
      <c r="E3127" t="s">
        <v>9822</v>
      </c>
      <c r="F3127" t="s">
        <v>9823</v>
      </c>
      <c r="G3127">
        <v>80085</v>
      </c>
      <c r="H3127" t="s">
        <v>1535</v>
      </c>
      <c r="I3127" t="s">
        <v>9815</v>
      </c>
      <c r="J3127" s="1">
        <v>21805</v>
      </c>
      <c r="K3127" s="8">
        <f ca="1">YEARFRAC(Customers[[#This Row],[Birthday]],TODAY())</f>
        <v>66.313888888888883</v>
      </c>
      <c r="L3127" t="str" cm="1">
        <f t="array" aca="1" ref="L3127" ca="1">_xlfn.IFS(Customers[[#This Row],[Age]]&lt;26,"18-25",Customers[[#This Row],[Age]]&lt;36,"26-35",Customers[[#This Row],[Age]]&lt;46,"36-45",Customers[[#This Row],[Age]]&lt;61,"46-60",TRUE,"60+")</f>
        <v>60+</v>
      </c>
    </row>
    <row r="3128" spans="1:12" ht="14.4" x14ac:dyDescent="0.3">
      <c r="A3128">
        <v>420196</v>
      </c>
      <c r="B3128" t="s">
        <v>4947</v>
      </c>
      <c r="C3128" t="s">
        <v>10137</v>
      </c>
      <c r="D3128" t="s">
        <v>10138</v>
      </c>
      <c r="E3128" t="s">
        <v>9822</v>
      </c>
      <c r="F3128" t="s">
        <v>9823</v>
      </c>
      <c r="G3128">
        <v>87478</v>
      </c>
      <c r="H3128" t="s">
        <v>1535</v>
      </c>
      <c r="I3128" t="s">
        <v>9815</v>
      </c>
      <c r="J3128" s="1">
        <v>34524</v>
      </c>
      <c r="K3128" s="8">
        <f ca="1">YEARFRAC(Customers[[#This Row],[Birthday]],TODAY())</f>
        <v>31.488888888888887</v>
      </c>
      <c r="L3128" t="str" cm="1">
        <f t="array" aca="1" ref="L3128" ca="1">_xlfn.IFS(Customers[[#This Row],[Age]]&lt;26,"18-25",Customers[[#This Row],[Age]]&lt;36,"26-35",Customers[[#This Row],[Age]]&lt;46,"36-45",Customers[[#This Row],[Age]]&lt;61,"46-60",TRUE,"60+")</f>
        <v>26-35</v>
      </c>
    </row>
    <row r="3129" spans="1:12" ht="14.4" x14ac:dyDescent="0.3">
      <c r="A3129">
        <v>420259</v>
      </c>
      <c r="B3129" t="s">
        <v>4957</v>
      </c>
      <c r="C3129" t="s">
        <v>10139</v>
      </c>
      <c r="D3129" t="s">
        <v>10140</v>
      </c>
      <c r="E3129" t="s">
        <v>9818</v>
      </c>
      <c r="F3129" t="s">
        <v>9819</v>
      </c>
      <c r="G3129">
        <v>57537</v>
      </c>
      <c r="H3129" t="s">
        <v>1535</v>
      </c>
      <c r="I3129" t="s">
        <v>9815</v>
      </c>
      <c r="J3129" s="1">
        <v>18291</v>
      </c>
      <c r="K3129" s="8">
        <f ca="1">YEARFRAC(Customers[[#This Row],[Birthday]],TODAY())</f>
        <v>75.936111111111117</v>
      </c>
      <c r="L3129" t="str" cm="1">
        <f t="array" aca="1" ref="L3129" ca="1">_xlfn.IFS(Customers[[#This Row],[Age]]&lt;26,"18-25",Customers[[#This Row],[Age]]&lt;36,"26-35",Customers[[#This Row],[Age]]&lt;46,"36-45",Customers[[#This Row],[Age]]&lt;61,"46-60",TRUE,"60+")</f>
        <v>60+</v>
      </c>
    </row>
    <row r="3130" spans="1:12" ht="14.4" x14ac:dyDescent="0.3">
      <c r="A3130">
        <v>420523</v>
      </c>
      <c r="B3130" t="s">
        <v>4957</v>
      </c>
      <c r="C3130" t="s">
        <v>10141</v>
      </c>
      <c r="D3130" t="s">
        <v>10142</v>
      </c>
      <c r="E3130" t="s">
        <v>9818</v>
      </c>
      <c r="F3130" t="s">
        <v>9819</v>
      </c>
      <c r="G3130">
        <v>54316</v>
      </c>
      <c r="H3130" t="s">
        <v>1535</v>
      </c>
      <c r="I3130" t="s">
        <v>9815</v>
      </c>
      <c r="J3130" s="1">
        <v>33454</v>
      </c>
      <c r="K3130" s="8">
        <f ca="1">YEARFRAC(Customers[[#This Row],[Birthday]],TODAY())</f>
        <v>34.419444444444444</v>
      </c>
      <c r="L3130" t="str" cm="1">
        <f t="array" aca="1" ref="L3130" ca="1">_xlfn.IFS(Customers[[#This Row],[Age]]&lt;26,"18-25",Customers[[#This Row],[Age]]&lt;36,"26-35",Customers[[#This Row],[Age]]&lt;46,"36-45",Customers[[#This Row],[Age]]&lt;61,"46-60",TRUE,"60+")</f>
        <v>26-35</v>
      </c>
    </row>
    <row r="3131" spans="1:12" ht="14.4" x14ac:dyDescent="0.3">
      <c r="A3131">
        <v>420688</v>
      </c>
      <c r="B3131" t="s">
        <v>4957</v>
      </c>
      <c r="C3131" t="s">
        <v>10143</v>
      </c>
      <c r="D3131" t="s">
        <v>10144</v>
      </c>
      <c r="E3131" t="s">
        <v>9826</v>
      </c>
      <c r="F3131" t="s">
        <v>9827</v>
      </c>
      <c r="G3131">
        <v>73271</v>
      </c>
      <c r="H3131" t="s">
        <v>1535</v>
      </c>
      <c r="I3131" t="s">
        <v>9815</v>
      </c>
      <c r="J3131" s="1">
        <v>15521</v>
      </c>
      <c r="K3131" s="8">
        <f ca="1">YEARFRAC(Customers[[#This Row],[Birthday]],TODAY())</f>
        <v>83.516666666666666</v>
      </c>
      <c r="L3131" t="str" cm="1">
        <f t="array" aca="1" ref="L3131" ca="1">_xlfn.IFS(Customers[[#This Row],[Age]]&lt;26,"18-25",Customers[[#This Row],[Age]]&lt;36,"26-35",Customers[[#This Row],[Age]]&lt;46,"36-45",Customers[[#This Row],[Age]]&lt;61,"46-60",TRUE,"60+")</f>
        <v>60+</v>
      </c>
    </row>
    <row r="3132" spans="1:12" ht="14.4" x14ac:dyDescent="0.3">
      <c r="A3132">
        <v>420770</v>
      </c>
      <c r="B3132" t="s">
        <v>4957</v>
      </c>
      <c r="C3132" t="s">
        <v>10145</v>
      </c>
      <c r="D3132" t="s">
        <v>10146</v>
      </c>
      <c r="E3132" t="s">
        <v>9876</v>
      </c>
      <c r="F3132" t="s">
        <v>9877</v>
      </c>
      <c r="G3132">
        <v>9039</v>
      </c>
      <c r="H3132" t="s">
        <v>1535</v>
      </c>
      <c r="I3132" t="s">
        <v>9815</v>
      </c>
      <c r="J3132" s="1">
        <v>16665</v>
      </c>
      <c r="K3132" s="8">
        <f ca="1">YEARFRAC(Customers[[#This Row],[Birthday]],TODAY())</f>
        <v>80.386111111111106</v>
      </c>
      <c r="L3132" t="str" cm="1">
        <f t="array" aca="1" ref="L3132" ca="1">_xlfn.IFS(Customers[[#This Row],[Age]]&lt;26,"18-25",Customers[[#This Row],[Age]]&lt;36,"26-35",Customers[[#This Row],[Age]]&lt;46,"36-45",Customers[[#This Row],[Age]]&lt;61,"46-60",TRUE,"60+")</f>
        <v>60+</v>
      </c>
    </row>
    <row r="3133" spans="1:12" ht="14.4" x14ac:dyDescent="0.3">
      <c r="A3133">
        <v>420977</v>
      </c>
      <c r="B3133" t="s">
        <v>4947</v>
      </c>
      <c r="C3133" t="s">
        <v>10147</v>
      </c>
      <c r="D3133" t="s">
        <v>10148</v>
      </c>
      <c r="E3133" t="s">
        <v>9958</v>
      </c>
      <c r="F3133" t="s">
        <v>9959</v>
      </c>
      <c r="G3133">
        <v>25479</v>
      </c>
      <c r="H3133" t="s">
        <v>1535</v>
      </c>
      <c r="I3133" t="s">
        <v>9815</v>
      </c>
      <c r="J3133" s="1">
        <v>29031</v>
      </c>
      <c r="K3133" s="8">
        <f ca="1">YEARFRAC(Customers[[#This Row],[Birthday]],TODAY())</f>
        <v>46.527777777777779</v>
      </c>
      <c r="L3133" t="str" cm="1">
        <f t="array" aca="1" ref="L3133" ca="1">_xlfn.IFS(Customers[[#This Row],[Age]]&lt;26,"18-25",Customers[[#This Row],[Age]]&lt;36,"26-35",Customers[[#This Row],[Age]]&lt;46,"36-45",Customers[[#This Row],[Age]]&lt;61,"46-60",TRUE,"60+")</f>
        <v>46-60</v>
      </c>
    </row>
    <row r="3134" spans="1:12" ht="14.4" x14ac:dyDescent="0.3">
      <c r="A3134">
        <v>420996</v>
      </c>
      <c r="B3134" t="s">
        <v>4957</v>
      </c>
      <c r="C3134" t="s">
        <v>10149</v>
      </c>
      <c r="D3134" t="s">
        <v>10150</v>
      </c>
      <c r="E3134" t="s">
        <v>9822</v>
      </c>
      <c r="F3134" t="s">
        <v>9823</v>
      </c>
      <c r="G3134">
        <v>82401</v>
      </c>
      <c r="H3134" t="s">
        <v>1535</v>
      </c>
      <c r="I3134" t="s">
        <v>9815</v>
      </c>
      <c r="J3134" s="1">
        <v>12951</v>
      </c>
      <c r="K3134" s="8">
        <f ca="1">YEARFRAC(Customers[[#This Row],[Birthday]],TODAY())</f>
        <v>90.552777777777777</v>
      </c>
      <c r="L3134" t="str" cm="1">
        <f t="array" aca="1" ref="L3134" ca="1">_xlfn.IFS(Customers[[#This Row],[Age]]&lt;26,"18-25",Customers[[#This Row],[Age]]&lt;36,"26-35",Customers[[#This Row],[Age]]&lt;46,"36-45",Customers[[#This Row],[Age]]&lt;61,"46-60",TRUE,"60+")</f>
        <v>60+</v>
      </c>
    </row>
    <row r="3135" spans="1:12" ht="14.4" x14ac:dyDescent="0.3">
      <c r="A3135">
        <v>421034</v>
      </c>
      <c r="B3135" t="s">
        <v>4957</v>
      </c>
      <c r="C3135" t="s">
        <v>10151</v>
      </c>
      <c r="D3135" t="s">
        <v>10152</v>
      </c>
      <c r="E3135" t="s">
        <v>9834</v>
      </c>
      <c r="F3135" t="s">
        <v>9835</v>
      </c>
      <c r="G3135">
        <v>41748</v>
      </c>
      <c r="H3135" t="s">
        <v>1535</v>
      </c>
      <c r="I3135" t="s">
        <v>9815</v>
      </c>
      <c r="J3135" s="1">
        <v>34180</v>
      </c>
      <c r="K3135" s="8">
        <f ca="1">YEARFRAC(Customers[[#This Row],[Birthday]],TODAY())</f>
        <v>32.430555555555557</v>
      </c>
      <c r="L3135" t="str" cm="1">
        <f t="array" aca="1" ref="L3135" ca="1">_xlfn.IFS(Customers[[#This Row],[Age]]&lt;26,"18-25",Customers[[#This Row],[Age]]&lt;36,"26-35",Customers[[#This Row],[Age]]&lt;46,"36-45",Customers[[#This Row],[Age]]&lt;61,"46-60",TRUE,"60+")</f>
        <v>26-35</v>
      </c>
    </row>
    <row r="3136" spans="1:12" ht="14.4" x14ac:dyDescent="0.3">
      <c r="A3136">
        <v>421207</v>
      </c>
      <c r="B3136" t="s">
        <v>4947</v>
      </c>
      <c r="C3136" t="s">
        <v>10153</v>
      </c>
      <c r="D3136" t="s">
        <v>10154</v>
      </c>
      <c r="E3136" t="s">
        <v>9822</v>
      </c>
      <c r="F3136" t="s">
        <v>9823</v>
      </c>
      <c r="G3136">
        <v>97797</v>
      </c>
      <c r="H3136" t="s">
        <v>1535</v>
      </c>
      <c r="I3136" t="s">
        <v>9815</v>
      </c>
      <c r="J3136" s="1">
        <v>20253</v>
      </c>
      <c r="K3136" s="8">
        <f ca="1">YEARFRAC(Customers[[#This Row],[Birthday]],TODAY())</f>
        <v>70.561111111111117</v>
      </c>
      <c r="L3136" t="str" cm="1">
        <f t="array" aca="1" ref="L3136" ca="1">_xlfn.IFS(Customers[[#This Row],[Age]]&lt;26,"18-25",Customers[[#This Row],[Age]]&lt;36,"26-35",Customers[[#This Row],[Age]]&lt;46,"36-45",Customers[[#This Row],[Age]]&lt;61,"46-60",TRUE,"60+")</f>
        <v>60+</v>
      </c>
    </row>
    <row r="3137" spans="1:12" ht="14.4" x14ac:dyDescent="0.3">
      <c r="A3137">
        <v>421225</v>
      </c>
      <c r="B3137" t="s">
        <v>4947</v>
      </c>
      <c r="C3137" t="s">
        <v>10155</v>
      </c>
      <c r="D3137" t="s">
        <v>10156</v>
      </c>
      <c r="E3137" t="s">
        <v>9818</v>
      </c>
      <c r="F3137" t="s">
        <v>9819</v>
      </c>
      <c r="G3137">
        <v>57614</v>
      </c>
      <c r="H3137" t="s">
        <v>1535</v>
      </c>
      <c r="I3137" t="s">
        <v>9815</v>
      </c>
      <c r="J3137" s="1">
        <v>18510</v>
      </c>
      <c r="K3137" s="8">
        <f ca="1">YEARFRAC(Customers[[#This Row],[Birthday]],TODAY())</f>
        <v>75.336111111111109</v>
      </c>
      <c r="L3137" t="str" cm="1">
        <f t="array" aca="1" ref="L3137" ca="1">_xlfn.IFS(Customers[[#This Row],[Age]]&lt;26,"18-25",Customers[[#This Row],[Age]]&lt;36,"26-35",Customers[[#This Row],[Age]]&lt;46,"36-45",Customers[[#This Row],[Age]]&lt;61,"46-60",TRUE,"60+")</f>
        <v>60+</v>
      </c>
    </row>
    <row r="3138" spans="1:12" ht="14.4" x14ac:dyDescent="0.3">
      <c r="A3138">
        <v>421385</v>
      </c>
      <c r="B3138" t="s">
        <v>4957</v>
      </c>
      <c r="C3138" t="s">
        <v>10157</v>
      </c>
      <c r="D3138" t="s">
        <v>10158</v>
      </c>
      <c r="E3138" t="s">
        <v>9822</v>
      </c>
      <c r="F3138" t="s">
        <v>9823</v>
      </c>
      <c r="G3138">
        <v>82503</v>
      </c>
      <c r="H3138" t="s">
        <v>1535</v>
      </c>
      <c r="I3138" t="s">
        <v>9815</v>
      </c>
      <c r="J3138" s="1">
        <v>25890</v>
      </c>
      <c r="K3138" s="8">
        <f ca="1">YEARFRAC(Customers[[#This Row],[Birthday]],TODAY())</f>
        <v>55.130555555555553</v>
      </c>
      <c r="L3138" t="str" cm="1">
        <f t="array" aca="1" ref="L3138" ca="1">_xlfn.IFS(Customers[[#This Row],[Age]]&lt;26,"18-25",Customers[[#This Row],[Age]]&lt;36,"26-35",Customers[[#This Row],[Age]]&lt;46,"36-45",Customers[[#This Row],[Age]]&lt;61,"46-60",TRUE,"60+")</f>
        <v>46-60</v>
      </c>
    </row>
    <row r="3139" spans="1:12" ht="14.4" x14ac:dyDescent="0.3">
      <c r="A3139">
        <v>421418</v>
      </c>
      <c r="B3139" t="s">
        <v>4957</v>
      </c>
      <c r="C3139" t="s">
        <v>10159</v>
      </c>
      <c r="D3139" t="s">
        <v>10160</v>
      </c>
      <c r="E3139" t="s">
        <v>9834</v>
      </c>
      <c r="F3139" t="s">
        <v>9835</v>
      </c>
      <c r="G3139">
        <v>32423</v>
      </c>
      <c r="H3139" t="s">
        <v>1535</v>
      </c>
      <c r="I3139" t="s">
        <v>9815</v>
      </c>
      <c r="J3139" s="1">
        <v>31480</v>
      </c>
      <c r="K3139" s="8">
        <f ca="1">YEARFRAC(Customers[[#This Row],[Birthday]],TODAY())</f>
        <v>39.822222222222223</v>
      </c>
      <c r="L3139" t="str" cm="1">
        <f t="array" aca="1" ref="L3139" ca="1">_xlfn.IFS(Customers[[#This Row],[Age]]&lt;26,"18-25",Customers[[#This Row],[Age]]&lt;36,"26-35",Customers[[#This Row],[Age]]&lt;46,"36-45",Customers[[#This Row],[Age]]&lt;61,"46-60",TRUE,"60+")</f>
        <v>36-45</v>
      </c>
    </row>
    <row r="3140" spans="1:12" ht="14.4" x14ac:dyDescent="0.3">
      <c r="A3140">
        <v>421862</v>
      </c>
      <c r="B3140" t="s">
        <v>4957</v>
      </c>
      <c r="C3140" t="s">
        <v>10161</v>
      </c>
      <c r="D3140" t="s">
        <v>10162</v>
      </c>
      <c r="E3140" t="s">
        <v>9876</v>
      </c>
      <c r="F3140" t="s">
        <v>9877</v>
      </c>
      <c r="G3140">
        <v>4878</v>
      </c>
      <c r="H3140" t="s">
        <v>1535</v>
      </c>
      <c r="I3140" t="s">
        <v>9815</v>
      </c>
      <c r="J3140" s="1">
        <v>31523</v>
      </c>
      <c r="K3140" s="8">
        <f ca="1">YEARFRAC(Customers[[#This Row],[Birthday]],TODAY())</f>
        <v>39.705555555555556</v>
      </c>
      <c r="L3140" t="str" cm="1">
        <f t="array" aca="1" ref="L3140" ca="1">_xlfn.IFS(Customers[[#This Row],[Age]]&lt;26,"18-25",Customers[[#This Row],[Age]]&lt;36,"26-35",Customers[[#This Row],[Age]]&lt;46,"36-45",Customers[[#This Row],[Age]]&lt;61,"46-60",TRUE,"60+")</f>
        <v>36-45</v>
      </c>
    </row>
    <row r="3141" spans="1:12" ht="14.4" x14ac:dyDescent="0.3">
      <c r="A3141">
        <v>421944</v>
      </c>
      <c r="B3141" t="s">
        <v>4957</v>
      </c>
      <c r="C3141" t="s">
        <v>10163</v>
      </c>
      <c r="D3141" t="s">
        <v>10164</v>
      </c>
      <c r="E3141" t="s">
        <v>9822</v>
      </c>
      <c r="F3141" t="s">
        <v>9823</v>
      </c>
      <c r="G3141">
        <v>97532</v>
      </c>
      <c r="H3141" t="s">
        <v>1535</v>
      </c>
      <c r="I3141" t="s">
        <v>9815</v>
      </c>
      <c r="J3141" s="1">
        <v>22436</v>
      </c>
      <c r="K3141" s="8">
        <f ca="1">YEARFRAC(Customers[[#This Row],[Birthday]],TODAY())</f>
        <v>64.586111111111109</v>
      </c>
      <c r="L3141" t="str" cm="1">
        <f t="array" aca="1" ref="L3141" ca="1">_xlfn.IFS(Customers[[#This Row],[Age]]&lt;26,"18-25",Customers[[#This Row],[Age]]&lt;36,"26-35",Customers[[#This Row],[Age]]&lt;46,"36-45",Customers[[#This Row],[Age]]&lt;61,"46-60",TRUE,"60+")</f>
        <v>60+</v>
      </c>
    </row>
    <row r="3142" spans="1:12" ht="14.4" x14ac:dyDescent="0.3">
      <c r="A3142">
        <v>421945</v>
      </c>
      <c r="B3142" t="s">
        <v>4957</v>
      </c>
      <c r="C3142" t="s">
        <v>10165</v>
      </c>
      <c r="D3142" t="s">
        <v>10166</v>
      </c>
      <c r="E3142" t="s">
        <v>9822</v>
      </c>
      <c r="F3142" t="s">
        <v>9823</v>
      </c>
      <c r="G3142">
        <v>86304</v>
      </c>
      <c r="H3142" t="s">
        <v>1535</v>
      </c>
      <c r="I3142" t="s">
        <v>9815</v>
      </c>
      <c r="J3142" s="1">
        <v>35672</v>
      </c>
      <c r="K3142" s="8">
        <f ca="1">YEARFRAC(Customers[[#This Row],[Birthday]],TODAY())</f>
        <v>28.347222222222221</v>
      </c>
      <c r="L3142" t="str" cm="1">
        <f t="array" aca="1" ref="L3142" ca="1">_xlfn.IFS(Customers[[#This Row],[Age]]&lt;26,"18-25",Customers[[#This Row],[Age]]&lt;36,"26-35",Customers[[#This Row],[Age]]&lt;46,"36-45",Customers[[#This Row],[Age]]&lt;61,"46-60",TRUE,"60+")</f>
        <v>26-35</v>
      </c>
    </row>
    <row r="3143" spans="1:12" ht="14.4" x14ac:dyDescent="0.3">
      <c r="A3143">
        <v>422093</v>
      </c>
      <c r="B3143" t="s">
        <v>4957</v>
      </c>
      <c r="C3143" t="s">
        <v>10167</v>
      </c>
      <c r="D3143" t="s">
        <v>10168</v>
      </c>
      <c r="E3143" t="s">
        <v>9822</v>
      </c>
      <c r="F3143" t="s">
        <v>9823</v>
      </c>
      <c r="G3143">
        <v>97346</v>
      </c>
      <c r="H3143" t="s">
        <v>1535</v>
      </c>
      <c r="I3143" t="s">
        <v>9815</v>
      </c>
      <c r="J3143" s="1">
        <v>23613</v>
      </c>
      <c r="K3143" s="8">
        <f ca="1">YEARFRAC(Customers[[#This Row],[Birthday]],TODAY())</f>
        <v>61.363888888888887</v>
      </c>
      <c r="L3143" t="str" cm="1">
        <f t="array" aca="1" ref="L3143" ca="1">_xlfn.IFS(Customers[[#This Row],[Age]]&lt;26,"18-25",Customers[[#This Row],[Age]]&lt;36,"26-35",Customers[[#This Row],[Age]]&lt;46,"36-45",Customers[[#This Row],[Age]]&lt;61,"46-60",TRUE,"60+")</f>
        <v>60+</v>
      </c>
    </row>
    <row r="3144" spans="1:12" ht="14.4" x14ac:dyDescent="0.3">
      <c r="A3144">
        <v>422132</v>
      </c>
      <c r="B3144" t="s">
        <v>4957</v>
      </c>
      <c r="C3144" t="s">
        <v>10169</v>
      </c>
      <c r="D3144" t="s">
        <v>10170</v>
      </c>
      <c r="E3144" t="s">
        <v>9818</v>
      </c>
      <c r="F3144" t="s">
        <v>9819</v>
      </c>
      <c r="G3144">
        <v>56729</v>
      </c>
      <c r="H3144" t="s">
        <v>1535</v>
      </c>
      <c r="I3144" t="s">
        <v>9815</v>
      </c>
      <c r="J3144" s="1">
        <v>28764</v>
      </c>
      <c r="K3144" s="8">
        <f ca="1">YEARFRAC(Customers[[#This Row],[Birthday]],TODAY())</f>
        <v>47.261111111111113</v>
      </c>
      <c r="L3144" t="str" cm="1">
        <f t="array" aca="1" ref="L3144" ca="1">_xlfn.IFS(Customers[[#This Row],[Age]]&lt;26,"18-25",Customers[[#This Row],[Age]]&lt;36,"26-35",Customers[[#This Row],[Age]]&lt;46,"36-45",Customers[[#This Row],[Age]]&lt;61,"46-60",TRUE,"60+")</f>
        <v>46-60</v>
      </c>
    </row>
    <row r="3145" spans="1:12" ht="14.4" x14ac:dyDescent="0.3">
      <c r="A3145">
        <v>422208</v>
      </c>
      <c r="B3145" t="s">
        <v>4947</v>
      </c>
      <c r="C3145" t="s">
        <v>10171</v>
      </c>
      <c r="D3145" t="s">
        <v>10172</v>
      </c>
      <c r="E3145" t="s">
        <v>9818</v>
      </c>
      <c r="F3145" t="s">
        <v>9819</v>
      </c>
      <c r="G3145">
        <v>76857</v>
      </c>
      <c r="H3145" t="s">
        <v>1535</v>
      </c>
      <c r="I3145" t="s">
        <v>9815</v>
      </c>
      <c r="J3145" s="1">
        <v>32521</v>
      </c>
      <c r="K3145" s="8">
        <f ca="1">YEARFRAC(Customers[[#This Row],[Birthday]],TODAY())</f>
        <v>36.977777777777774</v>
      </c>
      <c r="L3145" t="str" cm="1">
        <f t="array" aca="1" ref="L3145" ca="1">_xlfn.IFS(Customers[[#This Row],[Age]]&lt;26,"18-25",Customers[[#This Row],[Age]]&lt;36,"26-35",Customers[[#This Row],[Age]]&lt;46,"36-45",Customers[[#This Row],[Age]]&lt;61,"46-60",TRUE,"60+")</f>
        <v>36-45</v>
      </c>
    </row>
    <row r="3146" spans="1:12" ht="14.4" x14ac:dyDescent="0.3">
      <c r="A3146">
        <v>422321</v>
      </c>
      <c r="B3146" t="s">
        <v>4957</v>
      </c>
      <c r="C3146" t="s">
        <v>10173</v>
      </c>
      <c r="D3146" t="s">
        <v>10174</v>
      </c>
      <c r="E3146" t="s">
        <v>9993</v>
      </c>
      <c r="F3146" t="s">
        <v>1540</v>
      </c>
      <c r="G3146">
        <v>20357</v>
      </c>
      <c r="H3146" t="s">
        <v>1535</v>
      </c>
      <c r="I3146" t="s">
        <v>9815</v>
      </c>
      <c r="J3146" s="1">
        <v>18708</v>
      </c>
      <c r="K3146" s="8">
        <f ca="1">YEARFRAC(Customers[[#This Row],[Birthday]],TODAY())</f>
        <v>74.788888888888891</v>
      </c>
      <c r="L3146" t="str" cm="1">
        <f t="array" aca="1" ref="L3146" ca="1">_xlfn.IFS(Customers[[#This Row],[Age]]&lt;26,"18-25",Customers[[#This Row],[Age]]&lt;36,"26-35",Customers[[#This Row],[Age]]&lt;46,"36-45",Customers[[#This Row],[Age]]&lt;61,"46-60",TRUE,"60+")</f>
        <v>60+</v>
      </c>
    </row>
    <row r="3147" spans="1:12" ht="14.4" x14ac:dyDescent="0.3">
      <c r="A3147">
        <v>422548</v>
      </c>
      <c r="B3147" t="s">
        <v>4947</v>
      </c>
      <c r="C3147" t="s">
        <v>10175</v>
      </c>
      <c r="D3147" t="s">
        <v>10176</v>
      </c>
      <c r="E3147" t="s">
        <v>9865</v>
      </c>
      <c r="F3147" t="s">
        <v>1542</v>
      </c>
      <c r="G3147">
        <v>19087</v>
      </c>
      <c r="H3147" t="s">
        <v>1535</v>
      </c>
      <c r="I3147" t="s">
        <v>9815</v>
      </c>
      <c r="J3147" s="1">
        <v>25025</v>
      </c>
      <c r="K3147" s="8">
        <f ca="1">YEARFRAC(Customers[[#This Row],[Birthday]],TODAY())</f>
        <v>57.49722222222222</v>
      </c>
      <c r="L3147" t="str" cm="1">
        <f t="array" aca="1" ref="L3147" ca="1">_xlfn.IFS(Customers[[#This Row],[Age]]&lt;26,"18-25",Customers[[#This Row],[Age]]&lt;36,"26-35",Customers[[#This Row],[Age]]&lt;46,"36-45",Customers[[#This Row],[Age]]&lt;61,"46-60",TRUE,"60+")</f>
        <v>46-60</v>
      </c>
    </row>
    <row r="3148" spans="1:12" ht="14.4" x14ac:dyDescent="0.3">
      <c r="A3148">
        <v>422579</v>
      </c>
      <c r="B3148" t="s">
        <v>4957</v>
      </c>
      <c r="C3148" t="s">
        <v>10177</v>
      </c>
      <c r="D3148" t="s">
        <v>10178</v>
      </c>
      <c r="E3148" t="s">
        <v>9818</v>
      </c>
      <c r="F3148" t="s">
        <v>9819</v>
      </c>
      <c r="G3148">
        <v>56132</v>
      </c>
      <c r="H3148" t="s">
        <v>1535</v>
      </c>
      <c r="I3148" t="s">
        <v>9815</v>
      </c>
      <c r="J3148" s="1">
        <v>23139</v>
      </c>
      <c r="K3148" s="8">
        <f ca="1">YEARFRAC(Customers[[#This Row],[Birthday]],TODAY())</f>
        <v>62.658333333333331</v>
      </c>
      <c r="L3148" t="str" cm="1">
        <f t="array" aca="1" ref="L3148" ca="1">_xlfn.IFS(Customers[[#This Row],[Age]]&lt;26,"18-25",Customers[[#This Row],[Age]]&lt;36,"26-35",Customers[[#This Row],[Age]]&lt;46,"36-45",Customers[[#This Row],[Age]]&lt;61,"46-60",TRUE,"60+")</f>
        <v>60+</v>
      </c>
    </row>
    <row r="3149" spans="1:12" ht="14.4" x14ac:dyDescent="0.3">
      <c r="A3149">
        <v>422854</v>
      </c>
      <c r="B3149" t="s">
        <v>4947</v>
      </c>
      <c r="C3149" t="s">
        <v>10179</v>
      </c>
      <c r="D3149" t="s">
        <v>10180</v>
      </c>
      <c r="E3149" t="s">
        <v>9822</v>
      </c>
      <c r="F3149" t="s">
        <v>9823</v>
      </c>
      <c r="G3149">
        <v>85609</v>
      </c>
      <c r="H3149" t="s">
        <v>1535</v>
      </c>
      <c r="I3149" t="s">
        <v>9815</v>
      </c>
      <c r="J3149" s="1">
        <v>18070</v>
      </c>
      <c r="K3149" s="8">
        <f ca="1">YEARFRAC(Customers[[#This Row],[Birthday]],TODAY())</f>
        <v>76.538888888888891</v>
      </c>
      <c r="L3149" t="str" cm="1">
        <f t="array" aca="1" ref="L3149" ca="1">_xlfn.IFS(Customers[[#This Row],[Age]]&lt;26,"18-25",Customers[[#This Row],[Age]]&lt;36,"26-35",Customers[[#This Row],[Age]]&lt;46,"36-45",Customers[[#This Row],[Age]]&lt;61,"46-60",TRUE,"60+")</f>
        <v>60+</v>
      </c>
    </row>
    <row r="3150" spans="1:12" ht="14.4" x14ac:dyDescent="0.3">
      <c r="A3150">
        <v>422937</v>
      </c>
      <c r="B3150" t="s">
        <v>4957</v>
      </c>
      <c r="C3150" t="s">
        <v>10181</v>
      </c>
      <c r="D3150" t="s">
        <v>10182</v>
      </c>
      <c r="E3150" t="s">
        <v>9818</v>
      </c>
      <c r="F3150" t="s">
        <v>9819</v>
      </c>
      <c r="G3150">
        <v>54552</v>
      </c>
      <c r="H3150" t="s">
        <v>1535</v>
      </c>
      <c r="I3150" t="s">
        <v>9815</v>
      </c>
      <c r="J3150" s="1">
        <v>30821</v>
      </c>
      <c r="K3150" s="8">
        <f ca="1">YEARFRAC(Customers[[#This Row],[Birthday]],TODAY())</f>
        <v>41.62777777777778</v>
      </c>
      <c r="L3150" t="str" cm="1">
        <f t="array" aca="1" ref="L3150" ca="1">_xlfn.IFS(Customers[[#This Row],[Age]]&lt;26,"18-25",Customers[[#This Row],[Age]]&lt;36,"26-35",Customers[[#This Row],[Age]]&lt;46,"36-45",Customers[[#This Row],[Age]]&lt;61,"46-60",TRUE,"60+")</f>
        <v>36-45</v>
      </c>
    </row>
    <row r="3151" spans="1:12" ht="14.4" x14ac:dyDescent="0.3">
      <c r="A3151">
        <v>422965</v>
      </c>
      <c r="B3151" t="s">
        <v>4947</v>
      </c>
      <c r="C3151" t="s">
        <v>10183</v>
      </c>
      <c r="D3151" t="s">
        <v>10184</v>
      </c>
      <c r="E3151" t="s">
        <v>9818</v>
      </c>
      <c r="F3151" t="s">
        <v>9819</v>
      </c>
      <c r="G3151">
        <v>56843</v>
      </c>
      <c r="H3151" t="s">
        <v>1535</v>
      </c>
      <c r="I3151" t="s">
        <v>9815</v>
      </c>
      <c r="J3151" s="1">
        <v>17708</v>
      </c>
      <c r="K3151" s="8">
        <f ca="1">YEARFRAC(Customers[[#This Row],[Birthday]],TODAY())</f>
        <v>77.530555555555551</v>
      </c>
      <c r="L3151" t="str" cm="1">
        <f t="array" aca="1" ref="L3151" ca="1">_xlfn.IFS(Customers[[#This Row],[Age]]&lt;26,"18-25",Customers[[#This Row],[Age]]&lt;36,"26-35",Customers[[#This Row],[Age]]&lt;46,"36-45",Customers[[#This Row],[Age]]&lt;61,"46-60",TRUE,"60+")</f>
        <v>60+</v>
      </c>
    </row>
    <row r="3152" spans="1:12" ht="14.4" x14ac:dyDescent="0.3">
      <c r="A3152">
        <v>423002</v>
      </c>
      <c r="B3152" t="s">
        <v>4947</v>
      </c>
      <c r="C3152" t="s">
        <v>10185</v>
      </c>
      <c r="D3152" t="s">
        <v>10186</v>
      </c>
      <c r="E3152" t="s">
        <v>9888</v>
      </c>
      <c r="F3152" t="s">
        <v>1539</v>
      </c>
      <c r="G3152">
        <v>96519</v>
      </c>
      <c r="H3152" t="s">
        <v>1535</v>
      </c>
      <c r="I3152" t="s">
        <v>9815</v>
      </c>
      <c r="J3152" s="1">
        <v>17805</v>
      </c>
      <c r="K3152" s="8">
        <f ca="1">YEARFRAC(Customers[[#This Row],[Birthday]],TODAY())</f>
        <v>77.266666666666666</v>
      </c>
      <c r="L3152" t="str" cm="1">
        <f t="array" aca="1" ref="L3152" ca="1">_xlfn.IFS(Customers[[#This Row],[Age]]&lt;26,"18-25",Customers[[#This Row],[Age]]&lt;36,"26-35",Customers[[#This Row],[Age]]&lt;46,"36-45",Customers[[#This Row],[Age]]&lt;61,"46-60",TRUE,"60+")</f>
        <v>60+</v>
      </c>
    </row>
    <row r="3153" spans="1:12" ht="14.4" x14ac:dyDescent="0.3">
      <c r="A3153">
        <v>423549</v>
      </c>
      <c r="B3153" t="s">
        <v>4947</v>
      </c>
      <c r="C3153" t="s">
        <v>10187</v>
      </c>
      <c r="D3153" t="s">
        <v>10188</v>
      </c>
      <c r="E3153" t="s">
        <v>9850</v>
      </c>
      <c r="F3153" t="s">
        <v>9851</v>
      </c>
      <c r="G3153">
        <v>21385</v>
      </c>
      <c r="H3153" t="s">
        <v>1535</v>
      </c>
      <c r="I3153" t="s">
        <v>9815</v>
      </c>
      <c r="J3153" s="1">
        <v>23697</v>
      </c>
      <c r="K3153" s="8">
        <f ca="1">YEARFRAC(Customers[[#This Row],[Birthday]],TODAY())</f>
        <v>61.136111111111113</v>
      </c>
      <c r="L3153" t="str" cm="1">
        <f t="array" aca="1" ref="L3153" ca="1">_xlfn.IFS(Customers[[#This Row],[Age]]&lt;26,"18-25",Customers[[#This Row],[Age]]&lt;36,"26-35",Customers[[#This Row],[Age]]&lt;46,"36-45",Customers[[#This Row],[Age]]&lt;61,"46-60",TRUE,"60+")</f>
        <v>60+</v>
      </c>
    </row>
    <row r="3154" spans="1:12" ht="14.4" x14ac:dyDescent="0.3">
      <c r="A3154">
        <v>423693</v>
      </c>
      <c r="B3154" t="s">
        <v>4947</v>
      </c>
      <c r="C3154" t="s">
        <v>10189</v>
      </c>
      <c r="D3154" t="s">
        <v>10190</v>
      </c>
      <c r="E3154" t="s">
        <v>9876</v>
      </c>
      <c r="F3154" t="s">
        <v>9877</v>
      </c>
      <c r="G3154">
        <v>8012</v>
      </c>
      <c r="H3154" t="s">
        <v>1535</v>
      </c>
      <c r="I3154" t="s">
        <v>9815</v>
      </c>
      <c r="J3154" s="1">
        <v>22286</v>
      </c>
      <c r="K3154" s="8">
        <f ca="1">YEARFRAC(Customers[[#This Row],[Birthday]],TODAY())</f>
        <v>65</v>
      </c>
      <c r="L3154" t="str" cm="1">
        <f t="array" aca="1" ref="L3154" ca="1">_xlfn.IFS(Customers[[#This Row],[Age]]&lt;26,"18-25",Customers[[#This Row],[Age]]&lt;36,"26-35",Customers[[#This Row],[Age]]&lt;46,"36-45",Customers[[#This Row],[Age]]&lt;61,"46-60",TRUE,"60+")</f>
        <v>60+</v>
      </c>
    </row>
    <row r="3155" spans="1:12" ht="14.4" x14ac:dyDescent="0.3">
      <c r="A3155">
        <v>423757</v>
      </c>
      <c r="B3155" t="s">
        <v>4947</v>
      </c>
      <c r="C3155" t="s">
        <v>10191</v>
      </c>
      <c r="D3155" t="s">
        <v>10192</v>
      </c>
      <c r="E3155" t="s">
        <v>9865</v>
      </c>
      <c r="F3155" t="s">
        <v>1542</v>
      </c>
      <c r="G3155">
        <v>17450</v>
      </c>
      <c r="H3155" t="s">
        <v>1535</v>
      </c>
      <c r="I3155" t="s">
        <v>9815</v>
      </c>
      <c r="J3155" s="1">
        <v>26055</v>
      </c>
      <c r="K3155" s="8">
        <f ca="1">YEARFRAC(Customers[[#This Row],[Birthday]],TODAY())</f>
        <v>54.674999999999997</v>
      </c>
      <c r="L3155" t="str" cm="1">
        <f t="array" aca="1" ref="L3155" ca="1">_xlfn.IFS(Customers[[#This Row],[Age]]&lt;26,"18-25",Customers[[#This Row],[Age]]&lt;36,"26-35",Customers[[#This Row],[Age]]&lt;46,"36-45",Customers[[#This Row],[Age]]&lt;61,"46-60",TRUE,"60+")</f>
        <v>46-60</v>
      </c>
    </row>
    <row r="3156" spans="1:12" ht="14.4" x14ac:dyDescent="0.3">
      <c r="A3156">
        <v>423898</v>
      </c>
      <c r="B3156" t="s">
        <v>4957</v>
      </c>
      <c r="C3156" t="s">
        <v>10193</v>
      </c>
      <c r="D3156" t="s">
        <v>10194</v>
      </c>
      <c r="E3156" t="s">
        <v>9834</v>
      </c>
      <c r="F3156" t="s">
        <v>9835</v>
      </c>
      <c r="G3156">
        <v>45145</v>
      </c>
      <c r="H3156" t="s">
        <v>1535</v>
      </c>
      <c r="I3156" t="s">
        <v>9815</v>
      </c>
      <c r="J3156" s="1">
        <v>20450</v>
      </c>
      <c r="K3156" s="8">
        <f ca="1">YEARFRAC(Customers[[#This Row],[Birthday]],TODAY())</f>
        <v>70.022222222222226</v>
      </c>
      <c r="L3156" t="str" cm="1">
        <f t="array" aca="1" ref="L3156" ca="1">_xlfn.IFS(Customers[[#This Row],[Age]]&lt;26,"18-25",Customers[[#This Row],[Age]]&lt;36,"26-35",Customers[[#This Row],[Age]]&lt;46,"36-45",Customers[[#This Row],[Age]]&lt;61,"46-60",TRUE,"60+")</f>
        <v>60+</v>
      </c>
    </row>
    <row r="3157" spans="1:12" ht="14.4" x14ac:dyDescent="0.3">
      <c r="A3157">
        <v>424011</v>
      </c>
      <c r="B3157" t="s">
        <v>4947</v>
      </c>
      <c r="C3157" t="s">
        <v>10195</v>
      </c>
      <c r="D3157" t="s">
        <v>10196</v>
      </c>
      <c r="E3157" t="s">
        <v>9818</v>
      </c>
      <c r="F3157" t="s">
        <v>9819</v>
      </c>
      <c r="G3157">
        <v>56651</v>
      </c>
      <c r="H3157" t="s">
        <v>1535</v>
      </c>
      <c r="I3157" t="s">
        <v>9815</v>
      </c>
      <c r="J3157" s="1">
        <v>32476</v>
      </c>
      <c r="K3157" s="8">
        <f ca="1">YEARFRAC(Customers[[#This Row],[Birthday]],TODAY())</f>
        <v>37.1</v>
      </c>
      <c r="L3157" t="str" cm="1">
        <f t="array" aca="1" ref="L3157" ca="1">_xlfn.IFS(Customers[[#This Row],[Age]]&lt;26,"18-25",Customers[[#This Row],[Age]]&lt;36,"26-35",Customers[[#This Row],[Age]]&lt;46,"36-45",Customers[[#This Row],[Age]]&lt;61,"46-60",TRUE,"60+")</f>
        <v>36-45</v>
      </c>
    </row>
    <row r="3158" spans="1:12" ht="14.4" x14ac:dyDescent="0.3">
      <c r="A3158">
        <v>424077</v>
      </c>
      <c r="B3158" t="s">
        <v>4947</v>
      </c>
      <c r="C3158" t="s">
        <v>10197</v>
      </c>
      <c r="D3158" t="s">
        <v>10198</v>
      </c>
      <c r="E3158" t="s">
        <v>9850</v>
      </c>
      <c r="F3158" t="s">
        <v>9851</v>
      </c>
      <c r="G3158">
        <v>21732</v>
      </c>
      <c r="H3158" t="s">
        <v>1535</v>
      </c>
      <c r="I3158" t="s">
        <v>9815</v>
      </c>
      <c r="J3158" s="1">
        <v>36264</v>
      </c>
      <c r="K3158" s="8">
        <f ca="1">YEARFRAC(Customers[[#This Row],[Birthday]],TODAY())</f>
        <v>26.725000000000001</v>
      </c>
      <c r="L3158" t="str" cm="1">
        <f t="array" aca="1" ref="L3158" ca="1">_xlfn.IFS(Customers[[#This Row],[Age]]&lt;26,"18-25",Customers[[#This Row],[Age]]&lt;36,"26-35",Customers[[#This Row],[Age]]&lt;46,"36-45",Customers[[#This Row],[Age]]&lt;61,"46-60",TRUE,"60+")</f>
        <v>26-35</v>
      </c>
    </row>
    <row r="3159" spans="1:12" ht="14.4" x14ac:dyDescent="0.3">
      <c r="A3159">
        <v>424079</v>
      </c>
      <c r="B3159" t="s">
        <v>4947</v>
      </c>
      <c r="C3159" t="s">
        <v>10199</v>
      </c>
      <c r="D3159" t="s">
        <v>10200</v>
      </c>
      <c r="E3159" t="s">
        <v>9814</v>
      </c>
      <c r="F3159" t="s">
        <v>1537</v>
      </c>
      <c r="G3159">
        <v>14956</v>
      </c>
      <c r="H3159" t="s">
        <v>1535</v>
      </c>
      <c r="I3159" t="s">
        <v>9815</v>
      </c>
      <c r="J3159" s="1">
        <v>31810</v>
      </c>
      <c r="K3159" s="8">
        <f ca="1">YEARFRAC(Customers[[#This Row],[Birthday]],TODAY())</f>
        <v>38.924999999999997</v>
      </c>
      <c r="L3159" t="str" cm="1">
        <f t="array" aca="1" ref="L3159" ca="1">_xlfn.IFS(Customers[[#This Row],[Age]]&lt;26,"18-25",Customers[[#This Row],[Age]]&lt;36,"26-35",Customers[[#This Row],[Age]]&lt;46,"36-45",Customers[[#This Row],[Age]]&lt;61,"46-60",TRUE,"60+")</f>
        <v>36-45</v>
      </c>
    </row>
    <row r="3160" spans="1:12" ht="14.4" x14ac:dyDescent="0.3">
      <c r="A3160">
        <v>424102</v>
      </c>
      <c r="B3160" t="s">
        <v>4957</v>
      </c>
      <c r="C3160" t="s">
        <v>10201</v>
      </c>
      <c r="D3160" t="s">
        <v>10202</v>
      </c>
      <c r="E3160" t="s">
        <v>9865</v>
      </c>
      <c r="F3160" t="s">
        <v>1542</v>
      </c>
      <c r="G3160">
        <v>23970</v>
      </c>
      <c r="H3160" t="s">
        <v>1535</v>
      </c>
      <c r="I3160" t="s">
        <v>9815</v>
      </c>
      <c r="J3160" s="1">
        <v>36895</v>
      </c>
      <c r="K3160" s="8">
        <f ca="1">YEARFRAC(Customers[[#This Row],[Birthday]],TODAY())</f>
        <v>25.002777777777776</v>
      </c>
      <c r="L3160" t="str" cm="1">
        <f t="array" aca="1" ref="L3160" ca="1">_xlfn.IFS(Customers[[#This Row],[Age]]&lt;26,"18-25",Customers[[#This Row],[Age]]&lt;36,"26-35",Customers[[#This Row],[Age]]&lt;46,"36-45",Customers[[#This Row],[Age]]&lt;61,"46-60",TRUE,"60+")</f>
        <v>18-25</v>
      </c>
    </row>
    <row r="3161" spans="1:12" ht="14.4" x14ac:dyDescent="0.3">
      <c r="A3161">
        <v>424110</v>
      </c>
      <c r="B3161" t="s">
        <v>4947</v>
      </c>
      <c r="C3161" t="s">
        <v>10203</v>
      </c>
      <c r="D3161" t="s">
        <v>10204</v>
      </c>
      <c r="E3161" t="s">
        <v>9958</v>
      </c>
      <c r="F3161" t="s">
        <v>9959</v>
      </c>
      <c r="G3161">
        <v>25716</v>
      </c>
      <c r="H3161" t="s">
        <v>1535</v>
      </c>
      <c r="I3161" t="s">
        <v>9815</v>
      </c>
      <c r="J3161" s="1">
        <v>33353</v>
      </c>
      <c r="K3161" s="8">
        <f ca="1">YEARFRAC(Customers[[#This Row],[Birthday]],TODAY())</f>
        <v>34.694444444444443</v>
      </c>
      <c r="L3161" t="str" cm="1">
        <f t="array" aca="1" ref="L3161" ca="1">_xlfn.IFS(Customers[[#This Row],[Age]]&lt;26,"18-25",Customers[[#This Row],[Age]]&lt;36,"26-35",Customers[[#This Row],[Age]]&lt;46,"36-45",Customers[[#This Row],[Age]]&lt;61,"46-60",TRUE,"60+")</f>
        <v>26-35</v>
      </c>
    </row>
    <row r="3162" spans="1:12" ht="14.4" x14ac:dyDescent="0.3">
      <c r="A3162">
        <v>424156</v>
      </c>
      <c r="B3162" t="s">
        <v>4957</v>
      </c>
      <c r="C3162" t="s">
        <v>10205</v>
      </c>
      <c r="D3162" t="s">
        <v>9945</v>
      </c>
      <c r="E3162" t="s">
        <v>9834</v>
      </c>
      <c r="F3162" t="s">
        <v>9835</v>
      </c>
      <c r="G3162">
        <v>47138</v>
      </c>
      <c r="H3162" t="s">
        <v>1535</v>
      </c>
      <c r="I3162" t="s">
        <v>9815</v>
      </c>
      <c r="J3162" s="1">
        <v>33384</v>
      </c>
      <c r="K3162" s="8">
        <f ca="1">YEARFRAC(Customers[[#This Row],[Birthday]],TODAY())</f>
        <v>34.608333333333334</v>
      </c>
      <c r="L3162" t="str" cm="1">
        <f t="array" aca="1" ref="L3162" ca="1">_xlfn.IFS(Customers[[#This Row],[Age]]&lt;26,"18-25",Customers[[#This Row],[Age]]&lt;36,"26-35",Customers[[#This Row],[Age]]&lt;46,"36-45",Customers[[#This Row],[Age]]&lt;61,"46-60",TRUE,"60+")</f>
        <v>26-35</v>
      </c>
    </row>
    <row r="3163" spans="1:12" ht="14.4" x14ac:dyDescent="0.3">
      <c r="A3163">
        <v>424340</v>
      </c>
      <c r="B3163" t="s">
        <v>4957</v>
      </c>
      <c r="C3163" t="s">
        <v>10206</v>
      </c>
      <c r="D3163" t="s">
        <v>10207</v>
      </c>
      <c r="E3163" t="s">
        <v>9850</v>
      </c>
      <c r="F3163" t="s">
        <v>9851</v>
      </c>
      <c r="G3163">
        <v>21255</v>
      </c>
      <c r="H3163" t="s">
        <v>1535</v>
      </c>
      <c r="I3163" t="s">
        <v>9815</v>
      </c>
      <c r="J3163" s="1">
        <v>35043</v>
      </c>
      <c r="K3163" s="8">
        <f ca="1">YEARFRAC(Customers[[#This Row],[Birthday]],TODAY())</f>
        <v>30.069444444444443</v>
      </c>
      <c r="L3163" t="str" cm="1">
        <f t="array" aca="1" ref="L3163" ca="1">_xlfn.IFS(Customers[[#This Row],[Age]]&lt;26,"18-25",Customers[[#This Row],[Age]]&lt;36,"26-35",Customers[[#This Row],[Age]]&lt;46,"36-45",Customers[[#This Row],[Age]]&lt;61,"46-60",TRUE,"60+")</f>
        <v>26-35</v>
      </c>
    </row>
    <row r="3164" spans="1:12" ht="14.4" x14ac:dyDescent="0.3">
      <c r="A3164">
        <v>424438</v>
      </c>
      <c r="B3164" t="s">
        <v>4947</v>
      </c>
      <c r="C3164" t="s">
        <v>10208</v>
      </c>
      <c r="D3164" t="s">
        <v>10209</v>
      </c>
      <c r="E3164" t="s">
        <v>9822</v>
      </c>
      <c r="F3164" t="s">
        <v>9823</v>
      </c>
      <c r="G3164">
        <v>91192</v>
      </c>
      <c r="H3164" t="s">
        <v>1535</v>
      </c>
      <c r="I3164" t="s">
        <v>9815</v>
      </c>
      <c r="J3164" s="1">
        <v>34711</v>
      </c>
      <c r="K3164" s="8">
        <f ca="1">YEARFRAC(Customers[[#This Row],[Birthday]],TODAY())</f>
        <v>30.980555555555554</v>
      </c>
      <c r="L3164" t="str" cm="1">
        <f t="array" aca="1" ref="L3164" ca="1">_xlfn.IFS(Customers[[#This Row],[Age]]&lt;26,"18-25",Customers[[#This Row],[Age]]&lt;36,"26-35",Customers[[#This Row],[Age]]&lt;46,"36-45",Customers[[#This Row],[Age]]&lt;61,"46-60",TRUE,"60+")</f>
        <v>26-35</v>
      </c>
    </row>
    <row r="3165" spans="1:12" ht="14.4" x14ac:dyDescent="0.3">
      <c r="A3165">
        <v>424546</v>
      </c>
      <c r="B3165" t="s">
        <v>4947</v>
      </c>
      <c r="C3165" t="s">
        <v>10210</v>
      </c>
      <c r="D3165" t="s">
        <v>10211</v>
      </c>
      <c r="E3165" t="s">
        <v>9822</v>
      </c>
      <c r="F3165" t="s">
        <v>9823</v>
      </c>
      <c r="G3165">
        <v>85021</v>
      </c>
      <c r="H3165" t="s">
        <v>1535</v>
      </c>
      <c r="I3165" t="s">
        <v>9815</v>
      </c>
      <c r="J3165" s="1">
        <v>19885</v>
      </c>
      <c r="K3165" s="8">
        <f ca="1">YEARFRAC(Customers[[#This Row],[Birthday]],TODAY())</f>
        <v>71.569444444444443</v>
      </c>
      <c r="L3165" t="str" cm="1">
        <f t="array" aca="1" ref="L3165" ca="1">_xlfn.IFS(Customers[[#This Row],[Age]]&lt;26,"18-25",Customers[[#This Row],[Age]]&lt;36,"26-35",Customers[[#This Row],[Age]]&lt;46,"36-45",Customers[[#This Row],[Age]]&lt;61,"46-60",TRUE,"60+")</f>
        <v>60+</v>
      </c>
    </row>
    <row r="3166" spans="1:12" ht="14.4" x14ac:dyDescent="0.3">
      <c r="A3166">
        <v>424556</v>
      </c>
      <c r="B3166" t="s">
        <v>4947</v>
      </c>
      <c r="C3166" t="s">
        <v>10212</v>
      </c>
      <c r="D3166" t="s">
        <v>10213</v>
      </c>
      <c r="E3166" t="s">
        <v>9834</v>
      </c>
      <c r="F3166" t="s">
        <v>9835</v>
      </c>
      <c r="G3166">
        <v>52511</v>
      </c>
      <c r="H3166" t="s">
        <v>1535</v>
      </c>
      <c r="I3166" t="s">
        <v>9815</v>
      </c>
      <c r="J3166" s="1">
        <v>18688</v>
      </c>
      <c r="K3166" s="8">
        <f ca="1">YEARFRAC(Customers[[#This Row],[Birthday]],TODAY())</f>
        <v>74.844444444444449</v>
      </c>
      <c r="L3166" t="str" cm="1">
        <f t="array" aca="1" ref="L3166" ca="1">_xlfn.IFS(Customers[[#This Row],[Age]]&lt;26,"18-25",Customers[[#This Row],[Age]]&lt;36,"26-35",Customers[[#This Row],[Age]]&lt;46,"36-45",Customers[[#This Row],[Age]]&lt;61,"46-60",TRUE,"60+")</f>
        <v>60+</v>
      </c>
    </row>
    <row r="3167" spans="1:12" ht="14.4" x14ac:dyDescent="0.3">
      <c r="A3167">
        <v>424711</v>
      </c>
      <c r="B3167" t="s">
        <v>4947</v>
      </c>
      <c r="C3167" t="s">
        <v>10214</v>
      </c>
      <c r="D3167" t="s">
        <v>10215</v>
      </c>
      <c r="E3167" t="s">
        <v>9822</v>
      </c>
      <c r="F3167" t="s">
        <v>9823</v>
      </c>
      <c r="G3167">
        <v>86916</v>
      </c>
      <c r="H3167" t="s">
        <v>1535</v>
      </c>
      <c r="I3167" t="s">
        <v>9815</v>
      </c>
      <c r="J3167" s="1">
        <v>15971</v>
      </c>
      <c r="K3167" s="8">
        <f ca="1">YEARFRAC(Customers[[#This Row],[Birthday]],TODAY())</f>
        <v>82.286111111111111</v>
      </c>
      <c r="L3167" t="str" cm="1">
        <f t="array" aca="1" ref="L3167" ca="1">_xlfn.IFS(Customers[[#This Row],[Age]]&lt;26,"18-25",Customers[[#This Row],[Age]]&lt;36,"26-35",Customers[[#This Row],[Age]]&lt;46,"36-45",Customers[[#This Row],[Age]]&lt;61,"46-60",TRUE,"60+")</f>
        <v>60+</v>
      </c>
    </row>
    <row r="3168" spans="1:12" ht="14.4" x14ac:dyDescent="0.3">
      <c r="A3168">
        <v>424866</v>
      </c>
      <c r="B3168" t="s">
        <v>4947</v>
      </c>
      <c r="C3168" t="s">
        <v>10216</v>
      </c>
      <c r="D3168" t="s">
        <v>10217</v>
      </c>
      <c r="E3168" t="s">
        <v>9826</v>
      </c>
      <c r="F3168" t="s">
        <v>9827</v>
      </c>
      <c r="G3168">
        <v>73349</v>
      </c>
      <c r="H3168" t="s">
        <v>1535</v>
      </c>
      <c r="I3168" t="s">
        <v>9815</v>
      </c>
      <c r="J3168" s="1">
        <v>32978</v>
      </c>
      <c r="K3168" s="8">
        <f ca="1">YEARFRAC(Customers[[#This Row],[Birthday]],TODAY())</f>
        <v>35.722222222222221</v>
      </c>
      <c r="L3168" t="str" cm="1">
        <f t="array" aca="1" ref="L3168" ca="1">_xlfn.IFS(Customers[[#This Row],[Age]]&lt;26,"18-25",Customers[[#This Row],[Age]]&lt;36,"26-35",Customers[[#This Row],[Age]]&lt;46,"36-45",Customers[[#This Row],[Age]]&lt;61,"46-60",TRUE,"60+")</f>
        <v>26-35</v>
      </c>
    </row>
    <row r="3169" spans="1:12" ht="14.4" x14ac:dyDescent="0.3">
      <c r="A3169">
        <v>425179</v>
      </c>
      <c r="B3169" t="s">
        <v>4947</v>
      </c>
      <c r="C3169" t="s">
        <v>10218</v>
      </c>
      <c r="D3169" t="s">
        <v>10219</v>
      </c>
      <c r="E3169" t="s">
        <v>9850</v>
      </c>
      <c r="F3169" t="s">
        <v>9851</v>
      </c>
      <c r="G3169">
        <v>37619</v>
      </c>
      <c r="H3169" t="s">
        <v>1535</v>
      </c>
      <c r="I3169" t="s">
        <v>9815</v>
      </c>
      <c r="J3169" s="1">
        <v>28351</v>
      </c>
      <c r="K3169" s="8">
        <f ca="1">YEARFRAC(Customers[[#This Row],[Birthday]],TODAY())</f>
        <v>48.391666666666666</v>
      </c>
      <c r="L3169" t="str" cm="1">
        <f t="array" aca="1" ref="L3169" ca="1">_xlfn.IFS(Customers[[#This Row],[Age]]&lt;26,"18-25",Customers[[#This Row],[Age]]&lt;36,"26-35",Customers[[#This Row],[Age]]&lt;46,"36-45",Customers[[#This Row],[Age]]&lt;61,"46-60",TRUE,"60+")</f>
        <v>46-60</v>
      </c>
    </row>
    <row r="3170" spans="1:12" ht="14.4" x14ac:dyDescent="0.3">
      <c r="A3170">
        <v>425389</v>
      </c>
      <c r="B3170" t="s">
        <v>4947</v>
      </c>
      <c r="C3170" t="s">
        <v>10220</v>
      </c>
      <c r="D3170" t="s">
        <v>10221</v>
      </c>
      <c r="E3170" t="s">
        <v>9876</v>
      </c>
      <c r="F3170" t="s">
        <v>9877</v>
      </c>
      <c r="G3170">
        <v>1617</v>
      </c>
      <c r="H3170" t="s">
        <v>1535</v>
      </c>
      <c r="I3170" t="s">
        <v>9815</v>
      </c>
      <c r="J3170" s="1">
        <v>33586</v>
      </c>
      <c r="K3170" s="8">
        <f ca="1">YEARFRAC(Customers[[#This Row],[Birthday]],TODAY())</f>
        <v>34.05833333333333</v>
      </c>
      <c r="L3170" t="str" cm="1">
        <f t="array" aca="1" ref="L3170" ca="1">_xlfn.IFS(Customers[[#This Row],[Age]]&lt;26,"18-25",Customers[[#This Row],[Age]]&lt;36,"26-35",Customers[[#This Row],[Age]]&lt;46,"36-45",Customers[[#This Row],[Age]]&lt;61,"46-60",TRUE,"60+")</f>
        <v>26-35</v>
      </c>
    </row>
    <row r="3171" spans="1:12" ht="14.4" x14ac:dyDescent="0.3">
      <c r="A3171">
        <v>425775</v>
      </c>
      <c r="B3171" t="s">
        <v>4947</v>
      </c>
      <c r="C3171" t="s">
        <v>10222</v>
      </c>
      <c r="D3171" t="s">
        <v>10223</v>
      </c>
      <c r="E3171" t="s">
        <v>9834</v>
      </c>
      <c r="F3171" t="s">
        <v>9835</v>
      </c>
      <c r="G3171">
        <v>40629</v>
      </c>
      <c r="H3171" t="s">
        <v>1535</v>
      </c>
      <c r="I3171" t="s">
        <v>9815</v>
      </c>
      <c r="J3171" s="1">
        <v>30724</v>
      </c>
      <c r="K3171" s="8">
        <f ca="1">YEARFRAC(Customers[[#This Row],[Birthday]],TODAY())</f>
        <v>41.897222222222226</v>
      </c>
      <c r="L3171" t="str" cm="1">
        <f t="array" aca="1" ref="L3171" ca="1">_xlfn.IFS(Customers[[#This Row],[Age]]&lt;26,"18-25",Customers[[#This Row],[Age]]&lt;36,"26-35",Customers[[#This Row],[Age]]&lt;46,"36-45",Customers[[#This Row],[Age]]&lt;61,"46-60",TRUE,"60+")</f>
        <v>36-45</v>
      </c>
    </row>
    <row r="3172" spans="1:12" ht="14.4" x14ac:dyDescent="0.3">
      <c r="A3172">
        <v>425996</v>
      </c>
      <c r="B3172" t="s">
        <v>4957</v>
      </c>
      <c r="C3172" t="s">
        <v>10224</v>
      </c>
      <c r="D3172" t="s">
        <v>10225</v>
      </c>
      <c r="E3172" t="s">
        <v>9822</v>
      </c>
      <c r="F3172" t="s">
        <v>9823</v>
      </c>
      <c r="G3172">
        <v>94503</v>
      </c>
      <c r="H3172" t="s">
        <v>1535</v>
      </c>
      <c r="I3172" t="s">
        <v>9815</v>
      </c>
      <c r="J3172" s="1">
        <v>35189</v>
      </c>
      <c r="K3172" s="8">
        <f ca="1">YEARFRAC(Customers[[#This Row],[Birthday]],TODAY())</f>
        <v>29.669444444444444</v>
      </c>
      <c r="L3172" t="str" cm="1">
        <f t="array" aca="1" ref="L3172" ca="1">_xlfn.IFS(Customers[[#This Row],[Age]]&lt;26,"18-25",Customers[[#This Row],[Age]]&lt;36,"26-35",Customers[[#This Row],[Age]]&lt;46,"36-45",Customers[[#This Row],[Age]]&lt;61,"46-60",TRUE,"60+")</f>
        <v>26-35</v>
      </c>
    </row>
    <row r="3173" spans="1:12" ht="14.4" x14ac:dyDescent="0.3">
      <c r="A3173">
        <v>426057</v>
      </c>
      <c r="B3173" t="s">
        <v>4947</v>
      </c>
      <c r="C3173" t="s">
        <v>10226</v>
      </c>
      <c r="D3173" t="s">
        <v>10227</v>
      </c>
      <c r="E3173" t="s">
        <v>9818</v>
      </c>
      <c r="F3173" t="s">
        <v>9819</v>
      </c>
      <c r="G3173">
        <v>67657</v>
      </c>
      <c r="H3173" t="s">
        <v>1535</v>
      </c>
      <c r="I3173" t="s">
        <v>9815</v>
      </c>
      <c r="J3173" s="1">
        <v>16161</v>
      </c>
      <c r="K3173" s="8">
        <f ca="1">YEARFRAC(Customers[[#This Row],[Birthday]],TODAY())</f>
        <v>81.763888888888886</v>
      </c>
      <c r="L3173" t="str" cm="1">
        <f t="array" aca="1" ref="L3173" ca="1">_xlfn.IFS(Customers[[#This Row],[Age]]&lt;26,"18-25",Customers[[#This Row],[Age]]&lt;36,"26-35",Customers[[#This Row],[Age]]&lt;46,"36-45",Customers[[#This Row],[Age]]&lt;61,"46-60",TRUE,"60+")</f>
        <v>60+</v>
      </c>
    </row>
    <row r="3174" spans="1:12" ht="14.4" x14ac:dyDescent="0.3">
      <c r="A3174">
        <v>426309</v>
      </c>
      <c r="B3174" t="s">
        <v>4947</v>
      </c>
      <c r="C3174" t="s">
        <v>10228</v>
      </c>
      <c r="D3174" t="s">
        <v>10229</v>
      </c>
      <c r="E3174" t="s">
        <v>9822</v>
      </c>
      <c r="F3174" t="s">
        <v>9823</v>
      </c>
      <c r="G3174">
        <v>84552</v>
      </c>
      <c r="H3174" t="s">
        <v>1535</v>
      </c>
      <c r="I3174" t="s">
        <v>9815</v>
      </c>
      <c r="J3174" s="1">
        <v>30444</v>
      </c>
      <c r="K3174" s="8">
        <f ca="1">YEARFRAC(Customers[[#This Row],[Birthday]],TODAY())</f>
        <v>42.658333333333331</v>
      </c>
      <c r="L3174" t="str" cm="1">
        <f t="array" aca="1" ref="L3174" ca="1">_xlfn.IFS(Customers[[#This Row],[Age]]&lt;26,"18-25",Customers[[#This Row],[Age]]&lt;36,"26-35",Customers[[#This Row],[Age]]&lt;46,"36-45",Customers[[#This Row],[Age]]&lt;61,"46-60",TRUE,"60+")</f>
        <v>36-45</v>
      </c>
    </row>
    <row r="3175" spans="1:12" ht="14.4" x14ac:dyDescent="0.3">
      <c r="A3175">
        <v>426724</v>
      </c>
      <c r="B3175" t="s">
        <v>4957</v>
      </c>
      <c r="C3175" t="s">
        <v>10230</v>
      </c>
      <c r="D3175" t="s">
        <v>10231</v>
      </c>
      <c r="E3175" t="s">
        <v>9818</v>
      </c>
      <c r="F3175" t="s">
        <v>9819</v>
      </c>
      <c r="G3175">
        <v>67256</v>
      </c>
      <c r="H3175" t="s">
        <v>1535</v>
      </c>
      <c r="I3175" t="s">
        <v>9815</v>
      </c>
      <c r="J3175" s="1">
        <v>30340</v>
      </c>
      <c r="K3175" s="8">
        <f ca="1">YEARFRAC(Customers[[#This Row],[Birthday]],TODAY())</f>
        <v>42.947222222222223</v>
      </c>
      <c r="L3175" t="str" cm="1">
        <f t="array" aca="1" ref="L3175" ca="1">_xlfn.IFS(Customers[[#This Row],[Age]]&lt;26,"18-25",Customers[[#This Row],[Age]]&lt;36,"26-35",Customers[[#This Row],[Age]]&lt;46,"36-45",Customers[[#This Row],[Age]]&lt;61,"46-60",TRUE,"60+")</f>
        <v>36-45</v>
      </c>
    </row>
    <row r="3176" spans="1:12" ht="14.4" x14ac:dyDescent="0.3">
      <c r="A3176">
        <v>426989</v>
      </c>
      <c r="B3176" t="s">
        <v>4947</v>
      </c>
      <c r="C3176" t="s">
        <v>10232</v>
      </c>
      <c r="D3176" t="s">
        <v>10233</v>
      </c>
      <c r="E3176" t="s">
        <v>9818</v>
      </c>
      <c r="F3176" t="s">
        <v>9819</v>
      </c>
      <c r="G3176">
        <v>54608</v>
      </c>
      <c r="H3176" t="s">
        <v>1535</v>
      </c>
      <c r="I3176" t="s">
        <v>9815</v>
      </c>
      <c r="J3176" s="1">
        <v>15811</v>
      </c>
      <c r="K3176" s="8">
        <f ca="1">YEARFRAC(Customers[[#This Row],[Birthday]],TODAY())</f>
        <v>82.722222222222229</v>
      </c>
      <c r="L3176" t="str" cm="1">
        <f t="array" aca="1" ref="L3176" ca="1">_xlfn.IFS(Customers[[#This Row],[Age]]&lt;26,"18-25",Customers[[#This Row],[Age]]&lt;36,"26-35",Customers[[#This Row],[Age]]&lt;46,"36-45",Customers[[#This Row],[Age]]&lt;61,"46-60",TRUE,"60+")</f>
        <v>60+</v>
      </c>
    </row>
    <row r="3177" spans="1:12" ht="14.4" x14ac:dyDescent="0.3">
      <c r="A3177">
        <v>427098</v>
      </c>
      <c r="B3177" t="s">
        <v>4947</v>
      </c>
      <c r="C3177" t="s">
        <v>10234</v>
      </c>
      <c r="D3177" t="s">
        <v>10235</v>
      </c>
      <c r="E3177" t="s">
        <v>9834</v>
      </c>
      <c r="F3177" t="s">
        <v>9835</v>
      </c>
      <c r="G3177">
        <v>51469</v>
      </c>
      <c r="H3177" t="s">
        <v>1535</v>
      </c>
      <c r="I3177" t="s">
        <v>9815</v>
      </c>
      <c r="J3177" s="1">
        <v>30410</v>
      </c>
      <c r="K3177" s="8">
        <f ca="1">YEARFRAC(Customers[[#This Row],[Birthday]],TODAY())</f>
        <v>42.75277777777778</v>
      </c>
      <c r="L3177" t="str" cm="1">
        <f t="array" aca="1" ref="L3177" ca="1">_xlfn.IFS(Customers[[#This Row],[Age]]&lt;26,"18-25",Customers[[#This Row],[Age]]&lt;36,"26-35",Customers[[#This Row],[Age]]&lt;46,"36-45",Customers[[#This Row],[Age]]&lt;61,"46-60",TRUE,"60+")</f>
        <v>36-45</v>
      </c>
    </row>
    <row r="3178" spans="1:12" ht="14.4" x14ac:dyDescent="0.3">
      <c r="A3178">
        <v>427302</v>
      </c>
      <c r="B3178" t="s">
        <v>4957</v>
      </c>
      <c r="C3178" t="s">
        <v>10236</v>
      </c>
      <c r="D3178" t="s">
        <v>10237</v>
      </c>
      <c r="E3178" t="s">
        <v>9818</v>
      </c>
      <c r="F3178" t="s">
        <v>9819</v>
      </c>
      <c r="G3178">
        <v>54634</v>
      </c>
      <c r="H3178" t="s">
        <v>1535</v>
      </c>
      <c r="I3178" t="s">
        <v>9815</v>
      </c>
      <c r="J3178" s="1">
        <v>29163</v>
      </c>
      <c r="K3178" s="8">
        <f ca="1">YEARFRAC(Customers[[#This Row],[Birthday]],TODAY())</f>
        <v>46.169444444444444</v>
      </c>
      <c r="L3178" t="str" cm="1">
        <f t="array" aca="1" ref="L3178" ca="1">_xlfn.IFS(Customers[[#This Row],[Age]]&lt;26,"18-25",Customers[[#This Row],[Age]]&lt;36,"26-35",Customers[[#This Row],[Age]]&lt;46,"36-45",Customers[[#This Row],[Age]]&lt;61,"46-60",TRUE,"60+")</f>
        <v>46-60</v>
      </c>
    </row>
    <row r="3179" spans="1:12" ht="14.4" x14ac:dyDescent="0.3">
      <c r="A3179">
        <v>427753</v>
      </c>
      <c r="B3179" t="s">
        <v>4947</v>
      </c>
      <c r="C3179" t="s">
        <v>10238</v>
      </c>
      <c r="D3179" t="s">
        <v>10239</v>
      </c>
      <c r="E3179" t="s">
        <v>9826</v>
      </c>
      <c r="F3179" t="s">
        <v>9827</v>
      </c>
      <c r="G3179">
        <v>71409</v>
      </c>
      <c r="H3179" t="s">
        <v>1535</v>
      </c>
      <c r="I3179" t="s">
        <v>9815</v>
      </c>
      <c r="J3179" s="1">
        <v>17801</v>
      </c>
      <c r="K3179" s="8">
        <f ca="1">YEARFRAC(Customers[[#This Row],[Birthday]],TODAY())</f>
        <v>77.277777777777771</v>
      </c>
      <c r="L3179" t="str" cm="1">
        <f t="array" aca="1" ref="L3179" ca="1">_xlfn.IFS(Customers[[#This Row],[Age]]&lt;26,"18-25",Customers[[#This Row],[Age]]&lt;36,"26-35",Customers[[#This Row],[Age]]&lt;46,"36-45",Customers[[#This Row],[Age]]&lt;61,"46-60",TRUE,"60+")</f>
        <v>60+</v>
      </c>
    </row>
    <row r="3180" spans="1:12" ht="14.4" x14ac:dyDescent="0.3">
      <c r="A3180">
        <v>427804</v>
      </c>
      <c r="B3180" t="s">
        <v>4957</v>
      </c>
      <c r="C3180" t="s">
        <v>10240</v>
      </c>
      <c r="D3180" t="s">
        <v>10241</v>
      </c>
      <c r="E3180" t="s">
        <v>9818</v>
      </c>
      <c r="F3180" t="s">
        <v>9819</v>
      </c>
      <c r="G3180">
        <v>56291</v>
      </c>
      <c r="H3180" t="s">
        <v>1535</v>
      </c>
      <c r="I3180" t="s">
        <v>9815</v>
      </c>
      <c r="J3180" s="1">
        <v>31934</v>
      </c>
      <c r="K3180" s="8">
        <f ca="1">YEARFRAC(Customers[[#This Row],[Birthday]],TODAY())</f>
        <v>38.580555555555556</v>
      </c>
      <c r="L3180" t="str" cm="1">
        <f t="array" aca="1" ref="L3180" ca="1">_xlfn.IFS(Customers[[#This Row],[Age]]&lt;26,"18-25",Customers[[#This Row],[Age]]&lt;36,"26-35",Customers[[#This Row],[Age]]&lt;46,"36-45",Customers[[#This Row],[Age]]&lt;61,"46-60",TRUE,"60+")</f>
        <v>36-45</v>
      </c>
    </row>
    <row r="3181" spans="1:12" ht="14.4" x14ac:dyDescent="0.3">
      <c r="A3181">
        <v>427858</v>
      </c>
      <c r="B3181" t="s">
        <v>4957</v>
      </c>
      <c r="C3181" t="s">
        <v>10242</v>
      </c>
      <c r="D3181" t="s">
        <v>10243</v>
      </c>
      <c r="E3181" t="s">
        <v>9826</v>
      </c>
      <c r="F3181" t="s">
        <v>9827</v>
      </c>
      <c r="G3181">
        <v>74211</v>
      </c>
      <c r="H3181" t="s">
        <v>1535</v>
      </c>
      <c r="I3181" t="s">
        <v>9815</v>
      </c>
      <c r="J3181" s="1">
        <v>32332</v>
      </c>
      <c r="K3181" s="8">
        <f ca="1">YEARFRAC(Customers[[#This Row],[Birthday]],TODAY())</f>
        <v>37.491666666666667</v>
      </c>
      <c r="L3181" t="str" cm="1">
        <f t="array" aca="1" ref="L3181" ca="1">_xlfn.IFS(Customers[[#This Row],[Age]]&lt;26,"18-25",Customers[[#This Row],[Age]]&lt;36,"26-35",Customers[[#This Row],[Age]]&lt;46,"36-45",Customers[[#This Row],[Age]]&lt;61,"46-60",TRUE,"60+")</f>
        <v>36-45</v>
      </c>
    </row>
    <row r="3182" spans="1:12" ht="14.4" x14ac:dyDescent="0.3">
      <c r="A3182">
        <v>427971</v>
      </c>
      <c r="B3182" t="s">
        <v>4957</v>
      </c>
      <c r="C3182" t="s">
        <v>10244</v>
      </c>
      <c r="D3182" t="s">
        <v>10245</v>
      </c>
      <c r="E3182" t="s">
        <v>9834</v>
      </c>
      <c r="F3182" t="s">
        <v>9835</v>
      </c>
      <c r="G3182">
        <v>46499</v>
      </c>
      <c r="H3182" t="s">
        <v>1535</v>
      </c>
      <c r="I3182" t="s">
        <v>9815</v>
      </c>
      <c r="J3182" s="1">
        <v>34415</v>
      </c>
      <c r="K3182" s="8">
        <f ca="1">YEARFRAC(Customers[[#This Row],[Birthday]],TODAY())</f>
        <v>31.786111111111111</v>
      </c>
      <c r="L3182" t="str" cm="1">
        <f t="array" aca="1" ref="L3182" ca="1">_xlfn.IFS(Customers[[#This Row],[Age]]&lt;26,"18-25",Customers[[#This Row],[Age]]&lt;36,"26-35",Customers[[#This Row],[Age]]&lt;46,"36-45",Customers[[#This Row],[Age]]&lt;61,"46-60",TRUE,"60+")</f>
        <v>26-35</v>
      </c>
    </row>
    <row r="3183" spans="1:12" ht="14.4" x14ac:dyDescent="0.3">
      <c r="A3183">
        <v>428186</v>
      </c>
      <c r="B3183" t="s">
        <v>4957</v>
      </c>
      <c r="C3183" t="s">
        <v>10246</v>
      </c>
      <c r="D3183" t="s">
        <v>10247</v>
      </c>
      <c r="E3183" t="s">
        <v>9822</v>
      </c>
      <c r="F3183" t="s">
        <v>9823</v>
      </c>
      <c r="G3183">
        <v>83120</v>
      </c>
      <c r="H3183" t="s">
        <v>1535</v>
      </c>
      <c r="I3183" t="s">
        <v>9815</v>
      </c>
      <c r="J3183" s="1">
        <v>24605</v>
      </c>
      <c r="K3183" s="8">
        <f ca="1">YEARFRAC(Customers[[#This Row],[Birthday]],TODAY())</f>
        <v>58.644444444444446</v>
      </c>
      <c r="L3183" t="str" cm="1">
        <f t="array" aca="1" ref="L3183" ca="1">_xlfn.IFS(Customers[[#This Row],[Age]]&lt;26,"18-25",Customers[[#This Row],[Age]]&lt;36,"26-35",Customers[[#This Row],[Age]]&lt;46,"36-45",Customers[[#This Row],[Age]]&lt;61,"46-60",TRUE,"60+")</f>
        <v>46-60</v>
      </c>
    </row>
    <row r="3184" spans="1:12" ht="14.4" x14ac:dyDescent="0.3">
      <c r="A3184">
        <v>428420</v>
      </c>
      <c r="B3184" t="s">
        <v>4957</v>
      </c>
      <c r="C3184" t="s">
        <v>10248</v>
      </c>
      <c r="D3184" t="s">
        <v>10249</v>
      </c>
      <c r="E3184" t="s">
        <v>9822</v>
      </c>
      <c r="F3184" t="s">
        <v>9823</v>
      </c>
      <c r="G3184">
        <v>97523</v>
      </c>
      <c r="H3184" t="s">
        <v>1535</v>
      </c>
      <c r="I3184" t="s">
        <v>9815</v>
      </c>
      <c r="J3184" s="1">
        <v>25944</v>
      </c>
      <c r="K3184" s="8">
        <f ca="1">YEARFRAC(Customers[[#This Row],[Birthday]],TODAY())</f>
        <v>54.983333333333334</v>
      </c>
      <c r="L3184" t="str" cm="1">
        <f t="array" aca="1" ref="L3184" ca="1">_xlfn.IFS(Customers[[#This Row],[Age]]&lt;26,"18-25",Customers[[#This Row],[Age]]&lt;36,"26-35",Customers[[#This Row],[Age]]&lt;46,"36-45",Customers[[#This Row],[Age]]&lt;61,"46-60",TRUE,"60+")</f>
        <v>46-60</v>
      </c>
    </row>
    <row r="3185" spans="1:12" ht="14.4" x14ac:dyDescent="0.3">
      <c r="A3185">
        <v>428496</v>
      </c>
      <c r="B3185" t="s">
        <v>4947</v>
      </c>
      <c r="C3185" t="s">
        <v>10250</v>
      </c>
      <c r="D3185" t="s">
        <v>10251</v>
      </c>
      <c r="E3185" t="s">
        <v>9912</v>
      </c>
      <c r="F3185" t="s">
        <v>1541</v>
      </c>
      <c r="G3185">
        <v>65594</v>
      </c>
      <c r="H3185" t="s">
        <v>1535</v>
      </c>
      <c r="I3185" t="s">
        <v>9815</v>
      </c>
      <c r="J3185" s="1">
        <v>23499</v>
      </c>
      <c r="K3185" s="8">
        <f ca="1">YEARFRAC(Customers[[#This Row],[Birthday]],TODAY())</f>
        <v>61.674999999999997</v>
      </c>
      <c r="L3185" t="str" cm="1">
        <f t="array" aca="1" ref="L3185" ca="1">_xlfn.IFS(Customers[[#This Row],[Age]]&lt;26,"18-25",Customers[[#This Row],[Age]]&lt;36,"26-35",Customers[[#This Row],[Age]]&lt;46,"36-45",Customers[[#This Row],[Age]]&lt;61,"46-60",TRUE,"60+")</f>
        <v>60+</v>
      </c>
    </row>
    <row r="3186" spans="1:12" ht="14.4" x14ac:dyDescent="0.3">
      <c r="A3186">
        <v>428561</v>
      </c>
      <c r="B3186" t="s">
        <v>4957</v>
      </c>
      <c r="C3186" t="s">
        <v>10252</v>
      </c>
      <c r="D3186" t="s">
        <v>10253</v>
      </c>
      <c r="E3186" t="s">
        <v>9822</v>
      </c>
      <c r="F3186" t="s">
        <v>9823</v>
      </c>
      <c r="G3186">
        <v>91623</v>
      </c>
      <c r="H3186" t="s">
        <v>1535</v>
      </c>
      <c r="I3186" t="s">
        <v>9815</v>
      </c>
      <c r="J3186" s="1">
        <v>13321</v>
      </c>
      <c r="K3186" s="8">
        <f ca="1">YEARFRAC(Customers[[#This Row],[Birthday]],TODAY())</f>
        <v>89.541666666666671</v>
      </c>
      <c r="L3186" t="str" cm="1">
        <f t="array" aca="1" ref="L3186" ca="1">_xlfn.IFS(Customers[[#This Row],[Age]]&lt;26,"18-25",Customers[[#This Row],[Age]]&lt;36,"26-35",Customers[[#This Row],[Age]]&lt;46,"36-45",Customers[[#This Row],[Age]]&lt;61,"46-60",TRUE,"60+")</f>
        <v>60+</v>
      </c>
    </row>
    <row r="3187" spans="1:12" ht="14.4" x14ac:dyDescent="0.3">
      <c r="A3187">
        <v>428640</v>
      </c>
      <c r="B3187" t="s">
        <v>4947</v>
      </c>
      <c r="C3187" t="s">
        <v>10254</v>
      </c>
      <c r="D3187" t="s">
        <v>10255</v>
      </c>
      <c r="E3187" t="s">
        <v>9876</v>
      </c>
      <c r="F3187" t="s">
        <v>9877</v>
      </c>
      <c r="G3187">
        <v>4129</v>
      </c>
      <c r="H3187" t="s">
        <v>1535</v>
      </c>
      <c r="I3187" t="s">
        <v>9815</v>
      </c>
      <c r="J3187" s="1">
        <v>19734</v>
      </c>
      <c r="K3187" s="8">
        <f ca="1">YEARFRAC(Customers[[#This Row],[Birthday]],TODAY())</f>
        <v>71.986111111111114</v>
      </c>
      <c r="L3187" t="str" cm="1">
        <f t="array" aca="1" ref="L3187" ca="1">_xlfn.IFS(Customers[[#This Row],[Age]]&lt;26,"18-25",Customers[[#This Row],[Age]]&lt;36,"26-35",Customers[[#This Row],[Age]]&lt;46,"36-45",Customers[[#This Row],[Age]]&lt;61,"46-60",TRUE,"60+")</f>
        <v>60+</v>
      </c>
    </row>
    <row r="3188" spans="1:12" ht="14.4" x14ac:dyDescent="0.3">
      <c r="A3188">
        <v>428750</v>
      </c>
      <c r="B3188" t="s">
        <v>4947</v>
      </c>
      <c r="C3188" t="s">
        <v>10256</v>
      </c>
      <c r="D3188" t="s">
        <v>10257</v>
      </c>
      <c r="E3188" t="s">
        <v>9818</v>
      </c>
      <c r="F3188" t="s">
        <v>9819</v>
      </c>
      <c r="G3188">
        <v>67753</v>
      </c>
      <c r="H3188" t="s">
        <v>1535</v>
      </c>
      <c r="I3188" t="s">
        <v>9815</v>
      </c>
      <c r="J3188" s="1">
        <v>27480</v>
      </c>
      <c r="K3188" s="8">
        <f ca="1">YEARFRAC(Customers[[#This Row],[Birthday]],TODAY())</f>
        <v>50.772222222222226</v>
      </c>
      <c r="L3188" t="str" cm="1">
        <f t="array" aca="1" ref="L3188" ca="1">_xlfn.IFS(Customers[[#This Row],[Age]]&lt;26,"18-25",Customers[[#This Row],[Age]]&lt;36,"26-35",Customers[[#This Row],[Age]]&lt;46,"36-45",Customers[[#This Row],[Age]]&lt;61,"46-60",TRUE,"60+")</f>
        <v>46-60</v>
      </c>
    </row>
    <row r="3189" spans="1:12" ht="14.4" x14ac:dyDescent="0.3">
      <c r="A3189">
        <v>428901</v>
      </c>
      <c r="B3189" t="s">
        <v>4957</v>
      </c>
      <c r="C3189" t="s">
        <v>10258</v>
      </c>
      <c r="D3189" t="s">
        <v>10259</v>
      </c>
      <c r="E3189" t="s">
        <v>9834</v>
      </c>
      <c r="F3189" t="s">
        <v>9835</v>
      </c>
      <c r="G3189">
        <v>52391</v>
      </c>
      <c r="H3189" t="s">
        <v>1535</v>
      </c>
      <c r="I3189" t="s">
        <v>9815</v>
      </c>
      <c r="J3189" s="1">
        <v>16109</v>
      </c>
      <c r="K3189" s="8">
        <f ca="1">YEARFRAC(Customers[[#This Row],[Birthday]],TODAY())</f>
        <v>81.911111111111111</v>
      </c>
      <c r="L3189" t="str" cm="1">
        <f t="array" aca="1" ref="L3189" ca="1">_xlfn.IFS(Customers[[#This Row],[Age]]&lt;26,"18-25",Customers[[#This Row],[Age]]&lt;36,"26-35",Customers[[#This Row],[Age]]&lt;46,"36-45",Customers[[#This Row],[Age]]&lt;61,"46-60",TRUE,"60+")</f>
        <v>60+</v>
      </c>
    </row>
    <row r="3190" spans="1:12" ht="14.4" x14ac:dyDescent="0.3">
      <c r="A3190">
        <v>429294</v>
      </c>
      <c r="B3190" t="s">
        <v>4947</v>
      </c>
      <c r="C3190" t="s">
        <v>10260</v>
      </c>
      <c r="D3190" t="s">
        <v>10261</v>
      </c>
      <c r="E3190" t="s">
        <v>9901</v>
      </c>
      <c r="F3190" t="s">
        <v>1536</v>
      </c>
      <c r="G3190">
        <v>12683</v>
      </c>
      <c r="H3190" t="s">
        <v>1535</v>
      </c>
      <c r="I3190" t="s">
        <v>9815</v>
      </c>
      <c r="J3190" s="1">
        <v>20711</v>
      </c>
      <c r="K3190" s="8">
        <f ca="1">YEARFRAC(Customers[[#This Row],[Birthday]],TODAY())</f>
        <v>69.311111111111117</v>
      </c>
      <c r="L3190" t="str" cm="1">
        <f t="array" aca="1" ref="L3190" ca="1">_xlfn.IFS(Customers[[#This Row],[Age]]&lt;26,"18-25",Customers[[#This Row],[Age]]&lt;36,"26-35",Customers[[#This Row],[Age]]&lt;46,"36-45",Customers[[#This Row],[Age]]&lt;61,"46-60",TRUE,"60+")</f>
        <v>60+</v>
      </c>
    </row>
    <row r="3191" spans="1:12" ht="14.4" x14ac:dyDescent="0.3">
      <c r="A3191">
        <v>429450</v>
      </c>
      <c r="B3191" t="s">
        <v>4947</v>
      </c>
      <c r="C3191" t="s">
        <v>10262</v>
      </c>
      <c r="D3191" t="s">
        <v>10263</v>
      </c>
      <c r="E3191" t="s">
        <v>9822</v>
      </c>
      <c r="F3191" t="s">
        <v>9823</v>
      </c>
      <c r="G3191">
        <v>83416</v>
      </c>
      <c r="H3191" t="s">
        <v>1535</v>
      </c>
      <c r="I3191" t="s">
        <v>9815</v>
      </c>
      <c r="J3191" s="1">
        <v>30608</v>
      </c>
      <c r="K3191" s="8">
        <f ca="1">YEARFRAC(Customers[[#This Row],[Birthday]],TODAY())</f>
        <v>42.211111111111109</v>
      </c>
      <c r="L3191" t="str" cm="1">
        <f t="array" aca="1" ref="L3191" ca="1">_xlfn.IFS(Customers[[#This Row],[Age]]&lt;26,"18-25",Customers[[#This Row],[Age]]&lt;36,"26-35",Customers[[#This Row],[Age]]&lt;46,"36-45",Customers[[#This Row],[Age]]&lt;61,"46-60",TRUE,"60+")</f>
        <v>36-45</v>
      </c>
    </row>
    <row r="3192" spans="1:12" ht="14.4" x14ac:dyDescent="0.3">
      <c r="A3192">
        <v>429563</v>
      </c>
      <c r="B3192" t="s">
        <v>4957</v>
      </c>
      <c r="C3192" t="s">
        <v>10264</v>
      </c>
      <c r="D3192" t="s">
        <v>10265</v>
      </c>
      <c r="E3192" t="s">
        <v>9958</v>
      </c>
      <c r="F3192" t="s">
        <v>9959</v>
      </c>
      <c r="G3192">
        <v>23873</v>
      </c>
      <c r="H3192" t="s">
        <v>1535</v>
      </c>
      <c r="I3192" t="s">
        <v>9815</v>
      </c>
      <c r="J3192" s="1">
        <v>29656</v>
      </c>
      <c r="K3192" s="8">
        <f ca="1">YEARFRAC(Customers[[#This Row],[Birthday]],TODAY())</f>
        <v>44.81666666666667</v>
      </c>
      <c r="L3192" t="str" cm="1">
        <f t="array" aca="1" ref="L3192" ca="1">_xlfn.IFS(Customers[[#This Row],[Age]]&lt;26,"18-25",Customers[[#This Row],[Age]]&lt;36,"26-35",Customers[[#This Row],[Age]]&lt;46,"36-45",Customers[[#This Row],[Age]]&lt;61,"46-60",TRUE,"60+")</f>
        <v>36-45</v>
      </c>
    </row>
    <row r="3193" spans="1:12" ht="14.4" x14ac:dyDescent="0.3">
      <c r="A3193">
        <v>429663</v>
      </c>
      <c r="B3193" t="s">
        <v>4957</v>
      </c>
      <c r="C3193" t="s">
        <v>10266</v>
      </c>
      <c r="D3193" t="s">
        <v>10267</v>
      </c>
      <c r="E3193" t="s">
        <v>9876</v>
      </c>
      <c r="F3193" t="s">
        <v>9877</v>
      </c>
      <c r="G3193">
        <v>2901</v>
      </c>
      <c r="H3193" t="s">
        <v>1535</v>
      </c>
      <c r="I3193" t="s">
        <v>9815</v>
      </c>
      <c r="J3193" s="1">
        <v>23700</v>
      </c>
      <c r="K3193" s="8">
        <f ca="1">YEARFRAC(Customers[[#This Row],[Birthday]],TODAY())</f>
        <v>61.12777777777778</v>
      </c>
      <c r="L3193" t="str" cm="1">
        <f t="array" aca="1" ref="L3193" ca="1">_xlfn.IFS(Customers[[#This Row],[Age]]&lt;26,"18-25",Customers[[#This Row],[Age]]&lt;36,"26-35",Customers[[#This Row],[Age]]&lt;46,"36-45",Customers[[#This Row],[Age]]&lt;61,"46-60",TRUE,"60+")</f>
        <v>60+</v>
      </c>
    </row>
    <row r="3194" spans="1:12" ht="14.4" x14ac:dyDescent="0.3">
      <c r="A3194">
        <v>429686</v>
      </c>
      <c r="B3194" t="s">
        <v>4957</v>
      </c>
      <c r="C3194" t="s">
        <v>10268</v>
      </c>
      <c r="D3194" t="s">
        <v>10269</v>
      </c>
      <c r="E3194" t="s">
        <v>9850</v>
      </c>
      <c r="F3194" t="s">
        <v>9851</v>
      </c>
      <c r="G3194">
        <v>29597</v>
      </c>
      <c r="H3194" t="s">
        <v>1535</v>
      </c>
      <c r="I3194" t="s">
        <v>9815</v>
      </c>
      <c r="J3194" s="1">
        <v>24486</v>
      </c>
      <c r="K3194" s="8">
        <f ca="1">YEARFRAC(Customers[[#This Row],[Birthday]],TODAY())</f>
        <v>58.975000000000001</v>
      </c>
      <c r="L3194" t="str" cm="1">
        <f t="array" aca="1" ref="L3194" ca="1">_xlfn.IFS(Customers[[#This Row],[Age]]&lt;26,"18-25",Customers[[#This Row],[Age]]&lt;36,"26-35",Customers[[#This Row],[Age]]&lt;46,"36-45",Customers[[#This Row],[Age]]&lt;61,"46-60",TRUE,"60+")</f>
        <v>46-60</v>
      </c>
    </row>
    <row r="3195" spans="1:12" ht="14.4" x14ac:dyDescent="0.3">
      <c r="A3195">
        <v>429783</v>
      </c>
      <c r="B3195" t="s">
        <v>4957</v>
      </c>
      <c r="C3195" t="s">
        <v>10270</v>
      </c>
      <c r="D3195" t="s">
        <v>10271</v>
      </c>
      <c r="E3195" t="s">
        <v>9958</v>
      </c>
      <c r="F3195" t="s">
        <v>9959</v>
      </c>
      <c r="G3195">
        <v>25506</v>
      </c>
      <c r="H3195" t="s">
        <v>1535</v>
      </c>
      <c r="I3195" t="s">
        <v>9815</v>
      </c>
      <c r="J3195" s="1">
        <v>22134</v>
      </c>
      <c r="K3195" s="8">
        <f ca="1">YEARFRAC(Customers[[#This Row],[Birthday]],TODAY())</f>
        <v>65.413888888888891</v>
      </c>
      <c r="L3195" t="str" cm="1">
        <f t="array" aca="1" ref="L3195" ca="1">_xlfn.IFS(Customers[[#This Row],[Age]]&lt;26,"18-25",Customers[[#This Row],[Age]]&lt;36,"26-35",Customers[[#This Row],[Age]]&lt;46,"36-45",Customers[[#This Row],[Age]]&lt;61,"46-60",TRUE,"60+")</f>
        <v>60+</v>
      </c>
    </row>
    <row r="3196" spans="1:12" ht="14.4" x14ac:dyDescent="0.3">
      <c r="A3196">
        <v>429862</v>
      </c>
      <c r="B3196" t="s">
        <v>4957</v>
      </c>
      <c r="C3196" t="s">
        <v>10272</v>
      </c>
      <c r="D3196" t="s">
        <v>9871</v>
      </c>
      <c r="E3196" t="s">
        <v>9822</v>
      </c>
      <c r="F3196" t="s">
        <v>9823</v>
      </c>
      <c r="G3196">
        <v>96005</v>
      </c>
      <c r="H3196" t="s">
        <v>1535</v>
      </c>
      <c r="I3196" t="s">
        <v>9815</v>
      </c>
      <c r="J3196" s="1">
        <v>28515</v>
      </c>
      <c r="K3196" s="8">
        <f ca="1">YEARFRAC(Customers[[#This Row],[Birthday]],TODAY())</f>
        <v>47.944444444444443</v>
      </c>
      <c r="L3196" t="str" cm="1">
        <f t="array" aca="1" ref="L3196" ca="1">_xlfn.IFS(Customers[[#This Row],[Age]]&lt;26,"18-25",Customers[[#This Row],[Age]]&lt;36,"26-35",Customers[[#This Row],[Age]]&lt;46,"36-45",Customers[[#This Row],[Age]]&lt;61,"46-60",TRUE,"60+")</f>
        <v>46-60</v>
      </c>
    </row>
    <row r="3197" spans="1:12" ht="14.4" x14ac:dyDescent="0.3">
      <c r="A3197">
        <v>429934</v>
      </c>
      <c r="B3197" t="s">
        <v>4947</v>
      </c>
      <c r="C3197" t="s">
        <v>10273</v>
      </c>
      <c r="D3197" t="s">
        <v>10274</v>
      </c>
      <c r="E3197" t="s">
        <v>9826</v>
      </c>
      <c r="F3197" t="s">
        <v>9827</v>
      </c>
      <c r="G3197">
        <v>73275</v>
      </c>
      <c r="H3197" t="s">
        <v>1535</v>
      </c>
      <c r="I3197" t="s">
        <v>9815</v>
      </c>
      <c r="J3197" s="1">
        <v>36754</v>
      </c>
      <c r="K3197" s="8">
        <f ca="1">YEARFRAC(Customers[[#This Row],[Birthday]],TODAY())</f>
        <v>25.386111111111113</v>
      </c>
      <c r="L3197" t="str" cm="1">
        <f t="array" aca="1" ref="L3197" ca="1">_xlfn.IFS(Customers[[#This Row],[Age]]&lt;26,"18-25",Customers[[#This Row],[Age]]&lt;36,"26-35",Customers[[#This Row],[Age]]&lt;46,"36-45",Customers[[#This Row],[Age]]&lt;61,"46-60",TRUE,"60+")</f>
        <v>18-25</v>
      </c>
    </row>
    <row r="3198" spans="1:12" ht="14.4" x14ac:dyDescent="0.3">
      <c r="A3198">
        <v>430140</v>
      </c>
      <c r="B3198" t="s">
        <v>4957</v>
      </c>
      <c r="C3198" t="s">
        <v>10275</v>
      </c>
      <c r="D3198" t="s">
        <v>10276</v>
      </c>
      <c r="E3198" t="s">
        <v>9850</v>
      </c>
      <c r="F3198" t="s">
        <v>9851</v>
      </c>
      <c r="G3198">
        <v>37434</v>
      </c>
      <c r="H3198" t="s">
        <v>1535</v>
      </c>
      <c r="I3198" t="s">
        <v>9815</v>
      </c>
      <c r="J3198" s="1">
        <v>34699</v>
      </c>
      <c r="K3198" s="8">
        <f ca="1">YEARFRAC(Customers[[#This Row],[Birthday]],TODAY())</f>
        <v>31.013888888888889</v>
      </c>
      <c r="L3198" t="str" cm="1">
        <f t="array" aca="1" ref="L3198" ca="1">_xlfn.IFS(Customers[[#This Row],[Age]]&lt;26,"18-25",Customers[[#This Row],[Age]]&lt;36,"26-35",Customers[[#This Row],[Age]]&lt;46,"36-45",Customers[[#This Row],[Age]]&lt;61,"46-60",TRUE,"60+")</f>
        <v>26-35</v>
      </c>
    </row>
    <row r="3199" spans="1:12" ht="14.4" x14ac:dyDescent="0.3">
      <c r="A3199">
        <v>430185</v>
      </c>
      <c r="B3199" t="s">
        <v>4957</v>
      </c>
      <c r="C3199" t="s">
        <v>10277</v>
      </c>
      <c r="D3199" t="s">
        <v>10278</v>
      </c>
      <c r="E3199" t="s">
        <v>9826</v>
      </c>
      <c r="F3199" t="s">
        <v>9827</v>
      </c>
      <c r="G3199">
        <v>89542</v>
      </c>
      <c r="H3199" t="s">
        <v>1535</v>
      </c>
      <c r="I3199" t="s">
        <v>9815</v>
      </c>
      <c r="J3199" s="1">
        <v>14897</v>
      </c>
      <c r="K3199" s="8">
        <f ca="1">YEARFRAC(Customers[[#This Row],[Birthday]],TODAY())</f>
        <v>85.227777777777774</v>
      </c>
      <c r="L3199" t="str" cm="1">
        <f t="array" aca="1" ref="L3199" ca="1">_xlfn.IFS(Customers[[#This Row],[Age]]&lt;26,"18-25",Customers[[#This Row],[Age]]&lt;36,"26-35",Customers[[#This Row],[Age]]&lt;46,"36-45",Customers[[#This Row],[Age]]&lt;61,"46-60",TRUE,"60+")</f>
        <v>60+</v>
      </c>
    </row>
    <row r="3200" spans="1:12" ht="14.4" x14ac:dyDescent="0.3">
      <c r="A3200">
        <v>430583</v>
      </c>
      <c r="B3200" t="s">
        <v>4957</v>
      </c>
      <c r="C3200" t="s">
        <v>10279</v>
      </c>
      <c r="D3200" t="s">
        <v>10280</v>
      </c>
      <c r="E3200" t="s">
        <v>9850</v>
      </c>
      <c r="F3200" t="s">
        <v>9851</v>
      </c>
      <c r="G3200">
        <v>37431</v>
      </c>
      <c r="H3200" t="s">
        <v>1535</v>
      </c>
      <c r="I3200" t="s">
        <v>9815</v>
      </c>
      <c r="J3200" s="1">
        <v>13688</v>
      </c>
      <c r="K3200" s="8">
        <f ca="1">YEARFRAC(Customers[[#This Row],[Birthday]],TODAY())</f>
        <v>88.536111111111111</v>
      </c>
      <c r="L3200" t="str" cm="1">
        <f t="array" aca="1" ref="L3200" ca="1">_xlfn.IFS(Customers[[#This Row],[Age]]&lt;26,"18-25",Customers[[#This Row],[Age]]&lt;36,"26-35",Customers[[#This Row],[Age]]&lt;46,"36-45",Customers[[#This Row],[Age]]&lt;61,"46-60",TRUE,"60+")</f>
        <v>60+</v>
      </c>
    </row>
    <row r="3201" spans="1:12" ht="14.4" x14ac:dyDescent="0.3">
      <c r="A3201">
        <v>430762</v>
      </c>
      <c r="B3201" t="s">
        <v>4957</v>
      </c>
      <c r="C3201" t="s">
        <v>10281</v>
      </c>
      <c r="D3201" t="s">
        <v>10282</v>
      </c>
      <c r="E3201" t="s">
        <v>9826</v>
      </c>
      <c r="F3201" t="s">
        <v>9827</v>
      </c>
      <c r="G3201">
        <v>74251</v>
      </c>
      <c r="H3201" t="s">
        <v>1535</v>
      </c>
      <c r="I3201" t="s">
        <v>9815</v>
      </c>
      <c r="J3201" s="1">
        <v>27719</v>
      </c>
      <c r="K3201" s="8">
        <f ca="1">YEARFRAC(Customers[[#This Row],[Birthday]],TODAY())</f>
        <v>50.12222222222222</v>
      </c>
      <c r="L3201" t="str" cm="1">
        <f t="array" aca="1" ref="L3201" ca="1">_xlfn.IFS(Customers[[#This Row],[Age]]&lt;26,"18-25",Customers[[#This Row],[Age]]&lt;36,"26-35",Customers[[#This Row],[Age]]&lt;46,"36-45",Customers[[#This Row],[Age]]&lt;61,"46-60",TRUE,"60+")</f>
        <v>46-60</v>
      </c>
    </row>
    <row r="3202" spans="1:12" ht="14.4" x14ac:dyDescent="0.3">
      <c r="A3202">
        <v>430949</v>
      </c>
      <c r="B3202" t="s">
        <v>4947</v>
      </c>
      <c r="C3202" t="s">
        <v>10283</v>
      </c>
      <c r="D3202" t="s">
        <v>10284</v>
      </c>
      <c r="E3202" t="s">
        <v>9826</v>
      </c>
      <c r="F3202" t="s">
        <v>9827</v>
      </c>
      <c r="G3202">
        <v>69256</v>
      </c>
      <c r="H3202" t="s">
        <v>1535</v>
      </c>
      <c r="I3202" t="s">
        <v>9815</v>
      </c>
      <c r="J3202" s="1">
        <v>30461</v>
      </c>
      <c r="K3202" s="8">
        <f ca="1">YEARFRAC(Customers[[#This Row],[Birthday]],TODAY())</f>
        <v>42.611111111111114</v>
      </c>
      <c r="L3202" t="str" cm="1">
        <f t="array" aca="1" ref="L3202" ca="1">_xlfn.IFS(Customers[[#This Row],[Age]]&lt;26,"18-25",Customers[[#This Row],[Age]]&lt;36,"26-35",Customers[[#This Row],[Age]]&lt;46,"36-45",Customers[[#This Row],[Age]]&lt;61,"46-60",TRUE,"60+")</f>
        <v>36-45</v>
      </c>
    </row>
    <row r="3203" spans="1:12" ht="14.4" x14ac:dyDescent="0.3">
      <c r="A3203">
        <v>431088</v>
      </c>
      <c r="B3203" t="s">
        <v>4947</v>
      </c>
      <c r="C3203" t="s">
        <v>10285</v>
      </c>
      <c r="D3203" t="s">
        <v>10286</v>
      </c>
      <c r="E3203" t="s">
        <v>9818</v>
      </c>
      <c r="F3203" t="s">
        <v>9819</v>
      </c>
      <c r="G3203">
        <v>57629</v>
      </c>
      <c r="H3203" t="s">
        <v>1535</v>
      </c>
      <c r="I3203" t="s">
        <v>9815</v>
      </c>
      <c r="J3203" s="1">
        <v>17722</v>
      </c>
      <c r="K3203" s="8">
        <f ca="1">YEARFRAC(Customers[[#This Row],[Birthday]],TODAY())</f>
        <v>77.49166666666666</v>
      </c>
      <c r="L3203" t="str" cm="1">
        <f t="array" aca="1" ref="L3203" ca="1">_xlfn.IFS(Customers[[#This Row],[Age]]&lt;26,"18-25",Customers[[#This Row],[Age]]&lt;36,"26-35",Customers[[#This Row],[Age]]&lt;46,"36-45",Customers[[#This Row],[Age]]&lt;61,"46-60",TRUE,"60+")</f>
        <v>60+</v>
      </c>
    </row>
    <row r="3204" spans="1:12" ht="14.4" x14ac:dyDescent="0.3">
      <c r="A3204">
        <v>431145</v>
      </c>
      <c r="B3204" t="s">
        <v>4957</v>
      </c>
      <c r="C3204" t="s">
        <v>10287</v>
      </c>
      <c r="D3204" t="s">
        <v>10288</v>
      </c>
      <c r="E3204" t="s">
        <v>9826</v>
      </c>
      <c r="F3204" t="s">
        <v>9827</v>
      </c>
      <c r="G3204">
        <v>77767</v>
      </c>
      <c r="H3204" t="s">
        <v>1535</v>
      </c>
      <c r="I3204" t="s">
        <v>9815</v>
      </c>
      <c r="J3204" s="1">
        <v>25726</v>
      </c>
      <c r="K3204" s="8">
        <f ca="1">YEARFRAC(Customers[[#This Row],[Birthday]],TODAY())</f>
        <v>55.577777777777776</v>
      </c>
      <c r="L3204" t="str" cm="1">
        <f t="array" aca="1" ref="L3204" ca="1">_xlfn.IFS(Customers[[#This Row],[Age]]&lt;26,"18-25",Customers[[#This Row],[Age]]&lt;36,"26-35",Customers[[#This Row],[Age]]&lt;46,"36-45",Customers[[#This Row],[Age]]&lt;61,"46-60",TRUE,"60+")</f>
        <v>46-60</v>
      </c>
    </row>
    <row r="3205" spans="1:12" ht="14.4" x14ac:dyDescent="0.3">
      <c r="A3205">
        <v>431161</v>
      </c>
      <c r="B3205" t="s">
        <v>4947</v>
      </c>
      <c r="C3205" t="s">
        <v>10289</v>
      </c>
      <c r="D3205" t="s">
        <v>10290</v>
      </c>
      <c r="E3205" t="s">
        <v>9834</v>
      </c>
      <c r="F3205" t="s">
        <v>9835</v>
      </c>
      <c r="G3205">
        <v>51061</v>
      </c>
      <c r="H3205" t="s">
        <v>1535</v>
      </c>
      <c r="I3205" t="s">
        <v>9815</v>
      </c>
      <c r="J3205" s="1">
        <v>33160</v>
      </c>
      <c r="K3205" s="8">
        <f ca="1">YEARFRAC(Customers[[#This Row],[Birthday]],TODAY())</f>
        <v>35.225000000000001</v>
      </c>
      <c r="L3205" t="str" cm="1">
        <f t="array" aca="1" ref="L3205" ca="1">_xlfn.IFS(Customers[[#This Row],[Age]]&lt;26,"18-25",Customers[[#This Row],[Age]]&lt;36,"26-35",Customers[[#This Row],[Age]]&lt;46,"36-45",Customers[[#This Row],[Age]]&lt;61,"46-60",TRUE,"60+")</f>
        <v>26-35</v>
      </c>
    </row>
    <row r="3206" spans="1:12" ht="14.4" x14ac:dyDescent="0.3">
      <c r="A3206">
        <v>431254</v>
      </c>
      <c r="B3206" t="s">
        <v>4957</v>
      </c>
      <c r="C3206" t="s">
        <v>10291</v>
      </c>
      <c r="D3206" t="s">
        <v>10292</v>
      </c>
      <c r="E3206" t="s">
        <v>9826</v>
      </c>
      <c r="F3206" t="s">
        <v>9827</v>
      </c>
      <c r="G3206">
        <v>74906</v>
      </c>
      <c r="H3206" t="s">
        <v>1535</v>
      </c>
      <c r="I3206" t="s">
        <v>9815</v>
      </c>
      <c r="J3206" s="1">
        <v>17926</v>
      </c>
      <c r="K3206" s="8">
        <f ca="1">YEARFRAC(Customers[[#This Row],[Birthday]],TODAY())</f>
        <v>76.936111111111117</v>
      </c>
      <c r="L3206" t="str" cm="1">
        <f t="array" aca="1" ref="L3206" ca="1">_xlfn.IFS(Customers[[#This Row],[Age]]&lt;26,"18-25",Customers[[#This Row],[Age]]&lt;36,"26-35",Customers[[#This Row],[Age]]&lt;46,"36-45",Customers[[#This Row],[Age]]&lt;61,"46-60",TRUE,"60+")</f>
        <v>60+</v>
      </c>
    </row>
    <row r="3207" spans="1:12" ht="14.4" x14ac:dyDescent="0.3">
      <c r="A3207">
        <v>431309</v>
      </c>
      <c r="B3207" t="s">
        <v>4957</v>
      </c>
      <c r="C3207" t="s">
        <v>10293</v>
      </c>
      <c r="D3207" t="s">
        <v>10294</v>
      </c>
      <c r="E3207" t="s">
        <v>9818</v>
      </c>
      <c r="F3207" t="s">
        <v>9819</v>
      </c>
      <c r="G3207">
        <v>53518</v>
      </c>
      <c r="H3207" t="s">
        <v>1535</v>
      </c>
      <c r="I3207" t="s">
        <v>9815</v>
      </c>
      <c r="J3207" s="1">
        <v>33602</v>
      </c>
      <c r="K3207" s="8">
        <f ca="1">YEARFRAC(Customers[[#This Row],[Birthday]],TODAY())</f>
        <v>34.013888888888886</v>
      </c>
      <c r="L3207" t="str" cm="1">
        <f t="array" aca="1" ref="L3207" ca="1">_xlfn.IFS(Customers[[#This Row],[Age]]&lt;26,"18-25",Customers[[#This Row],[Age]]&lt;36,"26-35",Customers[[#This Row],[Age]]&lt;46,"36-45",Customers[[#This Row],[Age]]&lt;61,"46-60",TRUE,"60+")</f>
        <v>26-35</v>
      </c>
    </row>
    <row r="3208" spans="1:12" ht="14.4" x14ac:dyDescent="0.3">
      <c r="A3208">
        <v>431386</v>
      </c>
      <c r="B3208" t="s">
        <v>4947</v>
      </c>
      <c r="C3208" t="s">
        <v>10295</v>
      </c>
      <c r="D3208" t="s">
        <v>10296</v>
      </c>
      <c r="E3208" t="s">
        <v>9822</v>
      </c>
      <c r="F3208" t="s">
        <v>9823</v>
      </c>
      <c r="G3208">
        <v>83094</v>
      </c>
      <c r="H3208" t="s">
        <v>1535</v>
      </c>
      <c r="I3208" t="s">
        <v>9815</v>
      </c>
      <c r="J3208" s="1">
        <v>20093</v>
      </c>
      <c r="K3208" s="8">
        <f ca="1">YEARFRAC(Customers[[#This Row],[Birthday]],TODAY())</f>
        <v>71.00277777777778</v>
      </c>
      <c r="L3208" t="str" cm="1">
        <f t="array" aca="1" ref="L3208" ca="1">_xlfn.IFS(Customers[[#This Row],[Age]]&lt;26,"18-25",Customers[[#This Row],[Age]]&lt;36,"26-35",Customers[[#This Row],[Age]]&lt;46,"36-45",Customers[[#This Row],[Age]]&lt;61,"46-60",TRUE,"60+")</f>
        <v>60+</v>
      </c>
    </row>
    <row r="3209" spans="1:12" ht="14.4" x14ac:dyDescent="0.3">
      <c r="A3209">
        <v>431461</v>
      </c>
      <c r="B3209" t="s">
        <v>4957</v>
      </c>
      <c r="C3209" t="s">
        <v>10297</v>
      </c>
      <c r="D3209" t="s">
        <v>10298</v>
      </c>
      <c r="E3209" t="s">
        <v>9958</v>
      </c>
      <c r="F3209" t="s">
        <v>9959</v>
      </c>
      <c r="G3209">
        <v>25980</v>
      </c>
      <c r="H3209" t="s">
        <v>1535</v>
      </c>
      <c r="I3209" t="s">
        <v>9815</v>
      </c>
      <c r="J3209" s="1">
        <v>21375</v>
      </c>
      <c r="K3209" s="8">
        <f ca="1">YEARFRAC(Customers[[#This Row],[Birthday]],TODAY())</f>
        <v>67.488888888888894</v>
      </c>
      <c r="L3209" t="str" cm="1">
        <f t="array" aca="1" ref="L3209" ca="1">_xlfn.IFS(Customers[[#This Row],[Age]]&lt;26,"18-25",Customers[[#This Row],[Age]]&lt;36,"26-35",Customers[[#This Row],[Age]]&lt;46,"36-45",Customers[[#This Row],[Age]]&lt;61,"46-60",TRUE,"60+")</f>
        <v>60+</v>
      </c>
    </row>
    <row r="3210" spans="1:12" ht="14.4" x14ac:dyDescent="0.3">
      <c r="A3210">
        <v>431618</v>
      </c>
      <c r="B3210" t="s">
        <v>4957</v>
      </c>
      <c r="C3210" t="s">
        <v>10299</v>
      </c>
      <c r="D3210" t="s">
        <v>10215</v>
      </c>
      <c r="E3210" t="s">
        <v>9822</v>
      </c>
      <c r="F3210" t="s">
        <v>9823</v>
      </c>
      <c r="G3210">
        <v>86913</v>
      </c>
      <c r="H3210" t="s">
        <v>1535</v>
      </c>
      <c r="I3210" t="s">
        <v>9815</v>
      </c>
      <c r="J3210" s="1">
        <v>19646</v>
      </c>
      <c r="K3210" s="8">
        <f ca="1">YEARFRAC(Customers[[#This Row],[Birthday]],TODAY())</f>
        <v>72.224999999999994</v>
      </c>
      <c r="L3210" t="str" cm="1">
        <f t="array" aca="1" ref="L3210" ca="1">_xlfn.IFS(Customers[[#This Row],[Age]]&lt;26,"18-25",Customers[[#This Row],[Age]]&lt;36,"26-35",Customers[[#This Row],[Age]]&lt;46,"36-45",Customers[[#This Row],[Age]]&lt;61,"46-60",TRUE,"60+")</f>
        <v>60+</v>
      </c>
    </row>
    <row r="3211" spans="1:12" ht="14.4" x14ac:dyDescent="0.3">
      <c r="A3211">
        <v>431659</v>
      </c>
      <c r="B3211" t="s">
        <v>4947</v>
      </c>
      <c r="C3211" t="s">
        <v>10300</v>
      </c>
      <c r="D3211" t="s">
        <v>10301</v>
      </c>
      <c r="E3211" t="s">
        <v>9860</v>
      </c>
      <c r="F3211" t="s">
        <v>1544</v>
      </c>
      <c r="G3211">
        <v>6655</v>
      </c>
      <c r="H3211" t="s">
        <v>1535</v>
      </c>
      <c r="I3211" t="s">
        <v>9815</v>
      </c>
      <c r="J3211" s="1">
        <v>25595</v>
      </c>
      <c r="K3211" s="8">
        <f ca="1">YEARFRAC(Customers[[#This Row],[Birthday]],TODAY())</f>
        <v>55.93888888888889</v>
      </c>
      <c r="L3211" t="str" cm="1">
        <f t="array" aca="1" ref="L3211" ca="1">_xlfn.IFS(Customers[[#This Row],[Age]]&lt;26,"18-25",Customers[[#This Row],[Age]]&lt;36,"26-35",Customers[[#This Row],[Age]]&lt;46,"36-45",Customers[[#This Row],[Age]]&lt;61,"46-60",TRUE,"60+")</f>
        <v>46-60</v>
      </c>
    </row>
    <row r="3212" spans="1:12" ht="14.4" x14ac:dyDescent="0.3">
      <c r="A3212">
        <v>431735</v>
      </c>
      <c r="B3212" t="s">
        <v>4947</v>
      </c>
      <c r="C3212" t="s">
        <v>10302</v>
      </c>
      <c r="D3212" t="s">
        <v>10303</v>
      </c>
      <c r="E3212" t="s">
        <v>9834</v>
      </c>
      <c r="F3212" t="s">
        <v>9835</v>
      </c>
      <c r="G3212">
        <v>40882</v>
      </c>
      <c r="H3212" t="s">
        <v>1535</v>
      </c>
      <c r="I3212" t="s">
        <v>9815</v>
      </c>
      <c r="J3212" s="1">
        <v>14009</v>
      </c>
      <c r="K3212" s="8">
        <f ca="1">YEARFRAC(Customers[[#This Row],[Birthday]],TODAY())</f>
        <v>87.655555555555551</v>
      </c>
      <c r="L3212" t="str" cm="1">
        <f t="array" aca="1" ref="L3212" ca="1">_xlfn.IFS(Customers[[#This Row],[Age]]&lt;26,"18-25",Customers[[#This Row],[Age]]&lt;36,"26-35",Customers[[#This Row],[Age]]&lt;46,"36-45",Customers[[#This Row],[Age]]&lt;61,"46-60",TRUE,"60+")</f>
        <v>60+</v>
      </c>
    </row>
    <row r="3213" spans="1:12" ht="14.4" x14ac:dyDescent="0.3">
      <c r="A3213">
        <v>431835</v>
      </c>
      <c r="B3213" t="s">
        <v>4957</v>
      </c>
      <c r="C3213" t="s">
        <v>10304</v>
      </c>
      <c r="D3213" t="s">
        <v>10305</v>
      </c>
      <c r="E3213" t="s">
        <v>9984</v>
      </c>
      <c r="F3213" t="s">
        <v>1538</v>
      </c>
      <c r="G3213">
        <v>28259</v>
      </c>
      <c r="H3213" t="s">
        <v>1535</v>
      </c>
      <c r="I3213" t="s">
        <v>9815</v>
      </c>
      <c r="J3213" s="1">
        <v>36412</v>
      </c>
      <c r="K3213" s="8">
        <f ca="1">YEARFRAC(Customers[[#This Row],[Birthday]],TODAY())</f>
        <v>26.322222222222223</v>
      </c>
      <c r="L3213" t="str" cm="1">
        <f t="array" aca="1" ref="L3213" ca="1">_xlfn.IFS(Customers[[#This Row],[Age]]&lt;26,"18-25",Customers[[#This Row],[Age]]&lt;36,"26-35",Customers[[#This Row],[Age]]&lt;46,"36-45",Customers[[#This Row],[Age]]&lt;61,"46-60",TRUE,"60+")</f>
        <v>26-35</v>
      </c>
    </row>
    <row r="3214" spans="1:12" ht="14.4" x14ac:dyDescent="0.3">
      <c r="A3214">
        <v>431867</v>
      </c>
      <c r="B3214" t="s">
        <v>4957</v>
      </c>
      <c r="C3214" t="s">
        <v>10306</v>
      </c>
      <c r="D3214" t="s">
        <v>10307</v>
      </c>
      <c r="E3214" t="s">
        <v>9888</v>
      </c>
      <c r="F3214" t="s">
        <v>1539</v>
      </c>
      <c r="G3214">
        <v>99701</v>
      </c>
      <c r="H3214" t="s">
        <v>1535</v>
      </c>
      <c r="I3214" t="s">
        <v>9815</v>
      </c>
      <c r="J3214" s="1">
        <v>24781</v>
      </c>
      <c r="K3214" s="8">
        <f ca="1">YEARFRAC(Customers[[#This Row],[Birthday]],TODAY())</f>
        <v>58.166666666666664</v>
      </c>
      <c r="L3214" t="str" cm="1">
        <f t="array" aca="1" ref="L3214" ca="1">_xlfn.IFS(Customers[[#This Row],[Age]]&lt;26,"18-25",Customers[[#This Row],[Age]]&lt;36,"26-35",Customers[[#This Row],[Age]]&lt;46,"36-45",Customers[[#This Row],[Age]]&lt;61,"46-60",TRUE,"60+")</f>
        <v>46-60</v>
      </c>
    </row>
    <row r="3215" spans="1:12" ht="14.4" x14ac:dyDescent="0.3">
      <c r="A3215">
        <v>432061</v>
      </c>
      <c r="B3215" t="s">
        <v>4947</v>
      </c>
      <c r="C3215" t="s">
        <v>10308</v>
      </c>
      <c r="D3215" t="s">
        <v>10309</v>
      </c>
      <c r="E3215" t="s">
        <v>9822</v>
      </c>
      <c r="F3215" t="s">
        <v>9823</v>
      </c>
      <c r="G3215">
        <v>90522</v>
      </c>
      <c r="H3215" t="s">
        <v>1535</v>
      </c>
      <c r="I3215" t="s">
        <v>9815</v>
      </c>
      <c r="J3215" s="1">
        <v>13664</v>
      </c>
      <c r="K3215" s="8">
        <f ca="1">YEARFRAC(Customers[[#This Row],[Birthday]],TODAY())</f>
        <v>88.6</v>
      </c>
      <c r="L3215" t="str" cm="1">
        <f t="array" aca="1" ref="L3215" ca="1">_xlfn.IFS(Customers[[#This Row],[Age]]&lt;26,"18-25",Customers[[#This Row],[Age]]&lt;36,"26-35",Customers[[#This Row],[Age]]&lt;46,"36-45",Customers[[#This Row],[Age]]&lt;61,"46-60",TRUE,"60+")</f>
        <v>60+</v>
      </c>
    </row>
    <row r="3216" spans="1:12" ht="14.4" x14ac:dyDescent="0.3">
      <c r="A3216">
        <v>432063</v>
      </c>
      <c r="B3216" t="s">
        <v>4957</v>
      </c>
      <c r="C3216" t="s">
        <v>10310</v>
      </c>
      <c r="D3216" t="s">
        <v>10311</v>
      </c>
      <c r="E3216" t="s">
        <v>9822</v>
      </c>
      <c r="F3216" t="s">
        <v>9823</v>
      </c>
      <c r="G3216">
        <v>93104</v>
      </c>
      <c r="H3216" t="s">
        <v>1535</v>
      </c>
      <c r="I3216" t="s">
        <v>9815</v>
      </c>
      <c r="J3216" s="1">
        <v>31617</v>
      </c>
      <c r="K3216" s="8">
        <f ca="1">YEARFRAC(Customers[[#This Row],[Birthday]],TODAY())</f>
        <v>39.447222222222223</v>
      </c>
      <c r="L3216" t="str" cm="1">
        <f t="array" aca="1" ref="L3216" ca="1">_xlfn.IFS(Customers[[#This Row],[Age]]&lt;26,"18-25",Customers[[#This Row],[Age]]&lt;36,"26-35",Customers[[#This Row],[Age]]&lt;46,"36-45",Customers[[#This Row],[Age]]&lt;61,"46-60",TRUE,"60+")</f>
        <v>36-45</v>
      </c>
    </row>
    <row r="3217" spans="1:12" ht="14.4" x14ac:dyDescent="0.3">
      <c r="A3217">
        <v>432211</v>
      </c>
      <c r="B3217" t="s">
        <v>4947</v>
      </c>
      <c r="C3217" t="s">
        <v>10312</v>
      </c>
      <c r="D3217" t="s">
        <v>10313</v>
      </c>
      <c r="E3217" t="s">
        <v>9876</v>
      </c>
      <c r="F3217" t="s">
        <v>9877</v>
      </c>
      <c r="G3217">
        <v>2803</v>
      </c>
      <c r="H3217" t="s">
        <v>1535</v>
      </c>
      <c r="I3217" t="s">
        <v>9815</v>
      </c>
      <c r="J3217" s="1">
        <v>30242</v>
      </c>
      <c r="K3217" s="8">
        <f ca="1">YEARFRAC(Customers[[#This Row],[Birthday]],TODAY())</f>
        <v>43.213888888888889</v>
      </c>
      <c r="L3217" t="str" cm="1">
        <f t="array" aca="1" ref="L3217" ca="1">_xlfn.IFS(Customers[[#This Row],[Age]]&lt;26,"18-25",Customers[[#This Row],[Age]]&lt;36,"26-35",Customers[[#This Row],[Age]]&lt;46,"36-45",Customers[[#This Row],[Age]]&lt;61,"46-60",TRUE,"60+")</f>
        <v>36-45</v>
      </c>
    </row>
    <row r="3218" spans="1:12" ht="14.4" x14ac:dyDescent="0.3">
      <c r="A3218">
        <v>432440</v>
      </c>
      <c r="B3218" t="s">
        <v>4947</v>
      </c>
      <c r="C3218" t="s">
        <v>10314</v>
      </c>
      <c r="D3218" t="s">
        <v>10315</v>
      </c>
      <c r="E3218" t="s">
        <v>9826</v>
      </c>
      <c r="F3218" t="s">
        <v>9827</v>
      </c>
      <c r="G3218">
        <v>88483</v>
      </c>
      <c r="H3218" t="s">
        <v>1535</v>
      </c>
      <c r="I3218" t="s">
        <v>9815</v>
      </c>
      <c r="J3218" s="1">
        <v>32714</v>
      </c>
      <c r="K3218" s="8">
        <f ca="1">YEARFRAC(Customers[[#This Row],[Birthday]],TODAY())</f>
        <v>36.444444444444443</v>
      </c>
      <c r="L3218" t="str" cm="1">
        <f t="array" aca="1" ref="L3218" ca="1">_xlfn.IFS(Customers[[#This Row],[Age]]&lt;26,"18-25",Customers[[#This Row],[Age]]&lt;36,"26-35",Customers[[#This Row],[Age]]&lt;46,"36-45",Customers[[#This Row],[Age]]&lt;61,"46-60",TRUE,"60+")</f>
        <v>36-45</v>
      </c>
    </row>
    <row r="3219" spans="1:12" ht="14.4" x14ac:dyDescent="0.3">
      <c r="A3219">
        <v>432743</v>
      </c>
      <c r="B3219" t="s">
        <v>4957</v>
      </c>
      <c r="C3219" t="s">
        <v>10316</v>
      </c>
      <c r="D3219" t="s">
        <v>10317</v>
      </c>
      <c r="E3219" t="s">
        <v>9822</v>
      </c>
      <c r="F3219" t="s">
        <v>9823</v>
      </c>
      <c r="G3219">
        <v>86862</v>
      </c>
      <c r="H3219" t="s">
        <v>1535</v>
      </c>
      <c r="I3219" t="s">
        <v>9815</v>
      </c>
      <c r="J3219" s="1">
        <v>18916</v>
      </c>
      <c r="K3219" s="8">
        <f ca="1">YEARFRAC(Customers[[#This Row],[Birthday]],TODAY())</f>
        <v>74.222222222222229</v>
      </c>
      <c r="L3219" t="str" cm="1">
        <f t="array" aca="1" ref="L3219" ca="1">_xlfn.IFS(Customers[[#This Row],[Age]]&lt;26,"18-25",Customers[[#This Row],[Age]]&lt;36,"26-35",Customers[[#This Row],[Age]]&lt;46,"36-45",Customers[[#This Row],[Age]]&lt;61,"46-60",TRUE,"60+")</f>
        <v>60+</v>
      </c>
    </row>
    <row r="3220" spans="1:12" ht="14.4" x14ac:dyDescent="0.3">
      <c r="A3220">
        <v>432780</v>
      </c>
      <c r="B3220" t="s">
        <v>4957</v>
      </c>
      <c r="C3220" t="s">
        <v>10318</v>
      </c>
      <c r="D3220" t="s">
        <v>10319</v>
      </c>
      <c r="E3220" t="s">
        <v>9876</v>
      </c>
      <c r="F3220" t="s">
        <v>9877</v>
      </c>
      <c r="G3220">
        <v>9331</v>
      </c>
      <c r="H3220" t="s">
        <v>1535</v>
      </c>
      <c r="I3220" t="s">
        <v>9815</v>
      </c>
      <c r="J3220" s="1">
        <v>34764</v>
      </c>
      <c r="K3220" s="8">
        <f ca="1">YEARFRAC(Customers[[#This Row],[Birthday]],TODAY())</f>
        <v>30.830555555555556</v>
      </c>
      <c r="L3220" t="str" cm="1">
        <f t="array" aca="1" ref="L3220" ca="1">_xlfn.IFS(Customers[[#This Row],[Age]]&lt;26,"18-25",Customers[[#This Row],[Age]]&lt;36,"26-35",Customers[[#This Row],[Age]]&lt;46,"36-45",Customers[[#This Row],[Age]]&lt;61,"46-60",TRUE,"60+")</f>
        <v>26-35</v>
      </c>
    </row>
    <row r="3221" spans="1:12" ht="14.4" x14ac:dyDescent="0.3">
      <c r="A3221">
        <v>432814</v>
      </c>
      <c r="B3221" t="s">
        <v>4957</v>
      </c>
      <c r="C3221" t="s">
        <v>10320</v>
      </c>
      <c r="D3221" t="s">
        <v>10321</v>
      </c>
      <c r="E3221" t="s">
        <v>9822</v>
      </c>
      <c r="F3221" t="s">
        <v>9823</v>
      </c>
      <c r="G3221">
        <v>92534</v>
      </c>
      <c r="H3221" t="s">
        <v>1535</v>
      </c>
      <c r="I3221" t="s">
        <v>9815</v>
      </c>
      <c r="J3221" s="1">
        <v>14376</v>
      </c>
      <c r="K3221" s="8">
        <f ca="1">YEARFRAC(Customers[[#This Row],[Birthday]],TODAY())</f>
        <v>86.65</v>
      </c>
      <c r="L3221" t="str" cm="1">
        <f t="array" aca="1" ref="L3221" ca="1">_xlfn.IFS(Customers[[#This Row],[Age]]&lt;26,"18-25",Customers[[#This Row],[Age]]&lt;36,"26-35",Customers[[#This Row],[Age]]&lt;46,"36-45",Customers[[#This Row],[Age]]&lt;61,"46-60",TRUE,"60+")</f>
        <v>60+</v>
      </c>
    </row>
    <row r="3222" spans="1:12" ht="14.4" x14ac:dyDescent="0.3">
      <c r="A3222">
        <v>432823</v>
      </c>
      <c r="B3222" t="s">
        <v>4957</v>
      </c>
      <c r="C3222" t="s">
        <v>10322</v>
      </c>
      <c r="D3222" t="s">
        <v>10323</v>
      </c>
      <c r="E3222" t="s">
        <v>9822</v>
      </c>
      <c r="F3222" t="s">
        <v>9823</v>
      </c>
      <c r="G3222">
        <v>86471</v>
      </c>
      <c r="H3222" t="s">
        <v>1535</v>
      </c>
      <c r="I3222" t="s">
        <v>9815</v>
      </c>
      <c r="J3222" s="1">
        <v>32980</v>
      </c>
      <c r="K3222" s="8">
        <f ca="1">YEARFRAC(Customers[[#This Row],[Birthday]],TODAY())</f>
        <v>35.716666666666669</v>
      </c>
      <c r="L3222" t="str" cm="1">
        <f t="array" aca="1" ref="L3222" ca="1">_xlfn.IFS(Customers[[#This Row],[Age]]&lt;26,"18-25",Customers[[#This Row],[Age]]&lt;36,"26-35",Customers[[#This Row],[Age]]&lt;46,"36-45",Customers[[#This Row],[Age]]&lt;61,"46-60",TRUE,"60+")</f>
        <v>26-35</v>
      </c>
    </row>
    <row r="3223" spans="1:12" ht="14.4" x14ac:dyDescent="0.3">
      <c r="A3223">
        <v>432928</v>
      </c>
      <c r="B3223" t="s">
        <v>4947</v>
      </c>
      <c r="C3223" t="s">
        <v>10324</v>
      </c>
      <c r="D3223" t="s">
        <v>10325</v>
      </c>
      <c r="E3223" t="s">
        <v>9822</v>
      </c>
      <c r="F3223" t="s">
        <v>9823</v>
      </c>
      <c r="G3223">
        <v>85649</v>
      </c>
      <c r="H3223" t="s">
        <v>1535</v>
      </c>
      <c r="I3223" t="s">
        <v>9815</v>
      </c>
      <c r="J3223" s="1">
        <v>20976</v>
      </c>
      <c r="K3223" s="8">
        <f ca="1">YEARFRAC(Customers[[#This Row],[Birthday]],TODAY())</f>
        <v>68.583333333333329</v>
      </c>
      <c r="L3223" t="str" cm="1">
        <f t="array" aca="1" ref="L3223" ca="1">_xlfn.IFS(Customers[[#This Row],[Age]]&lt;26,"18-25",Customers[[#This Row],[Age]]&lt;36,"26-35",Customers[[#This Row],[Age]]&lt;46,"36-45",Customers[[#This Row],[Age]]&lt;61,"46-60",TRUE,"60+")</f>
        <v>60+</v>
      </c>
    </row>
    <row r="3224" spans="1:12" ht="14.4" x14ac:dyDescent="0.3">
      <c r="A3224">
        <v>432958</v>
      </c>
      <c r="B3224" t="s">
        <v>4957</v>
      </c>
      <c r="C3224" t="s">
        <v>10326</v>
      </c>
      <c r="D3224" t="s">
        <v>10327</v>
      </c>
      <c r="E3224" t="s">
        <v>9958</v>
      </c>
      <c r="F3224" t="s">
        <v>9959</v>
      </c>
      <c r="G3224">
        <v>24814</v>
      </c>
      <c r="H3224" t="s">
        <v>1535</v>
      </c>
      <c r="I3224" t="s">
        <v>9815</v>
      </c>
      <c r="J3224" s="1">
        <v>26886</v>
      </c>
      <c r="K3224" s="8">
        <f ca="1">YEARFRAC(Customers[[#This Row],[Birthday]],TODAY())</f>
        <v>52.402777777777779</v>
      </c>
      <c r="L3224" t="str" cm="1">
        <f t="array" aca="1" ref="L3224" ca="1">_xlfn.IFS(Customers[[#This Row],[Age]]&lt;26,"18-25",Customers[[#This Row],[Age]]&lt;36,"26-35",Customers[[#This Row],[Age]]&lt;46,"36-45",Customers[[#This Row],[Age]]&lt;61,"46-60",TRUE,"60+")</f>
        <v>46-60</v>
      </c>
    </row>
    <row r="3225" spans="1:12" ht="14.4" x14ac:dyDescent="0.3">
      <c r="A3225">
        <v>433162</v>
      </c>
      <c r="B3225" t="s">
        <v>4947</v>
      </c>
      <c r="C3225" t="s">
        <v>10328</v>
      </c>
      <c r="D3225" t="s">
        <v>10329</v>
      </c>
      <c r="E3225" t="s">
        <v>9850</v>
      </c>
      <c r="F3225" t="s">
        <v>9851</v>
      </c>
      <c r="G3225">
        <v>27637</v>
      </c>
      <c r="H3225" t="s">
        <v>1535</v>
      </c>
      <c r="I3225" t="s">
        <v>9815</v>
      </c>
      <c r="J3225" s="1">
        <v>20358</v>
      </c>
      <c r="K3225" s="8">
        <f ca="1">YEARFRAC(Customers[[#This Row],[Birthday]],TODAY())</f>
        <v>70.275000000000006</v>
      </c>
      <c r="L3225" t="str" cm="1">
        <f t="array" aca="1" ref="L3225" ca="1">_xlfn.IFS(Customers[[#This Row],[Age]]&lt;26,"18-25",Customers[[#This Row],[Age]]&lt;36,"26-35",Customers[[#This Row],[Age]]&lt;46,"36-45",Customers[[#This Row],[Age]]&lt;61,"46-60",TRUE,"60+")</f>
        <v>60+</v>
      </c>
    </row>
    <row r="3226" spans="1:12" ht="14.4" x14ac:dyDescent="0.3">
      <c r="A3226">
        <v>433399</v>
      </c>
      <c r="B3226" t="s">
        <v>4947</v>
      </c>
      <c r="C3226" t="s">
        <v>10330</v>
      </c>
      <c r="D3226" t="s">
        <v>10331</v>
      </c>
      <c r="E3226" t="s">
        <v>9822</v>
      </c>
      <c r="F3226" t="s">
        <v>9823</v>
      </c>
      <c r="G3226">
        <v>82435</v>
      </c>
      <c r="H3226" t="s">
        <v>1535</v>
      </c>
      <c r="I3226" t="s">
        <v>9815</v>
      </c>
      <c r="J3226" s="1">
        <v>18724</v>
      </c>
      <c r="K3226" s="8">
        <f ca="1">YEARFRAC(Customers[[#This Row],[Birthday]],TODAY())</f>
        <v>74.74722222222222</v>
      </c>
      <c r="L3226" t="str" cm="1">
        <f t="array" aca="1" ref="L3226" ca="1">_xlfn.IFS(Customers[[#This Row],[Age]]&lt;26,"18-25",Customers[[#This Row],[Age]]&lt;36,"26-35",Customers[[#This Row],[Age]]&lt;46,"36-45",Customers[[#This Row],[Age]]&lt;61,"46-60",TRUE,"60+")</f>
        <v>60+</v>
      </c>
    </row>
    <row r="3227" spans="1:12" ht="14.4" x14ac:dyDescent="0.3">
      <c r="A3227">
        <v>433418</v>
      </c>
      <c r="B3227" t="s">
        <v>4957</v>
      </c>
      <c r="C3227" t="s">
        <v>10332</v>
      </c>
      <c r="D3227" t="s">
        <v>10333</v>
      </c>
      <c r="E3227" t="s">
        <v>9826</v>
      </c>
      <c r="F3227" t="s">
        <v>9827</v>
      </c>
      <c r="G3227">
        <v>78591</v>
      </c>
      <c r="H3227" t="s">
        <v>1535</v>
      </c>
      <c r="I3227" t="s">
        <v>9815</v>
      </c>
      <c r="J3227" s="1">
        <v>23817</v>
      </c>
      <c r="K3227" s="8">
        <f ca="1">YEARFRAC(Customers[[#This Row],[Birthday]],TODAY())</f>
        <v>60.802777777777777</v>
      </c>
      <c r="L3227" t="str" cm="1">
        <f t="array" aca="1" ref="L3227" ca="1">_xlfn.IFS(Customers[[#This Row],[Age]]&lt;26,"18-25",Customers[[#This Row],[Age]]&lt;36,"26-35",Customers[[#This Row],[Age]]&lt;46,"36-45",Customers[[#This Row],[Age]]&lt;61,"46-60",TRUE,"60+")</f>
        <v>46-60</v>
      </c>
    </row>
    <row r="3228" spans="1:12" ht="14.4" x14ac:dyDescent="0.3">
      <c r="A3228">
        <v>433457</v>
      </c>
      <c r="B3228" t="s">
        <v>4947</v>
      </c>
      <c r="C3228" t="s">
        <v>10334</v>
      </c>
      <c r="D3228" t="s">
        <v>10335</v>
      </c>
      <c r="E3228" t="s">
        <v>9993</v>
      </c>
      <c r="F3228" t="s">
        <v>1540</v>
      </c>
      <c r="G3228">
        <v>22529</v>
      </c>
      <c r="H3228" t="s">
        <v>1535</v>
      </c>
      <c r="I3228" t="s">
        <v>9815</v>
      </c>
      <c r="J3228" s="1">
        <v>34822</v>
      </c>
      <c r="K3228" s="8">
        <f ca="1">YEARFRAC(Customers[[#This Row],[Birthday]],TODAY())</f>
        <v>30.672222222222221</v>
      </c>
      <c r="L3228" t="str" cm="1">
        <f t="array" aca="1" ref="L3228" ca="1">_xlfn.IFS(Customers[[#This Row],[Age]]&lt;26,"18-25",Customers[[#This Row],[Age]]&lt;36,"26-35",Customers[[#This Row],[Age]]&lt;46,"36-45",Customers[[#This Row],[Age]]&lt;61,"46-60",TRUE,"60+")</f>
        <v>26-35</v>
      </c>
    </row>
    <row r="3229" spans="1:12" ht="14.4" x14ac:dyDescent="0.3">
      <c r="A3229">
        <v>433532</v>
      </c>
      <c r="B3229" t="s">
        <v>4957</v>
      </c>
      <c r="C3229" t="s">
        <v>10336</v>
      </c>
      <c r="D3229" t="s">
        <v>10337</v>
      </c>
      <c r="E3229" t="s">
        <v>9834</v>
      </c>
      <c r="F3229" t="s">
        <v>9835</v>
      </c>
      <c r="G3229">
        <v>41468</v>
      </c>
      <c r="H3229" t="s">
        <v>1535</v>
      </c>
      <c r="I3229" t="s">
        <v>9815</v>
      </c>
      <c r="J3229" s="1">
        <v>22372</v>
      </c>
      <c r="K3229" s="8">
        <f ca="1">YEARFRAC(Customers[[#This Row],[Birthday]],TODAY())</f>
        <v>64.761111111111106</v>
      </c>
      <c r="L3229" t="str" cm="1">
        <f t="array" aca="1" ref="L3229" ca="1">_xlfn.IFS(Customers[[#This Row],[Age]]&lt;26,"18-25",Customers[[#This Row],[Age]]&lt;36,"26-35",Customers[[#This Row],[Age]]&lt;46,"36-45",Customers[[#This Row],[Age]]&lt;61,"46-60",TRUE,"60+")</f>
        <v>60+</v>
      </c>
    </row>
    <row r="3230" spans="1:12" ht="14.4" x14ac:dyDescent="0.3">
      <c r="A3230">
        <v>433554</v>
      </c>
      <c r="B3230" t="s">
        <v>4957</v>
      </c>
      <c r="C3230" t="s">
        <v>10338</v>
      </c>
      <c r="D3230" t="s">
        <v>10339</v>
      </c>
      <c r="E3230" t="s">
        <v>9834</v>
      </c>
      <c r="F3230" t="s">
        <v>9835</v>
      </c>
      <c r="G3230">
        <v>51429</v>
      </c>
      <c r="H3230" t="s">
        <v>1535</v>
      </c>
      <c r="I3230" t="s">
        <v>9815</v>
      </c>
      <c r="J3230" s="1">
        <v>29379</v>
      </c>
      <c r="K3230" s="8">
        <f ca="1">YEARFRAC(Customers[[#This Row],[Birthday]],TODAY())</f>
        <v>45.577777777777776</v>
      </c>
      <c r="L3230" t="str" cm="1">
        <f t="array" aca="1" ref="L3230" ca="1">_xlfn.IFS(Customers[[#This Row],[Age]]&lt;26,"18-25",Customers[[#This Row],[Age]]&lt;36,"26-35",Customers[[#This Row],[Age]]&lt;46,"36-45",Customers[[#This Row],[Age]]&lt;61,"46-60",TRUE,"60+")</f>
        <v>36-45</v>
      </c>
    </row>
    <row r="3231" spans="1:12" ht="14.4" x14ac:dyDescent="0.3">
      <c r="A3231">
        <v>433811</v>
      </c>
      <c r="B3231" t="s">
        <v>4957</v>
      </c>
      <c r="C3231" t="s">
        <v>10340</v>
      </c>
      <c r="D3231" t="s">
        <v>10341</v>
      </c>
      <c r="E3231" t="s">
        <v>9822</v>
      </c>
      <c r="F3231" t="s">
        <v>9823</v>
      </c>
      <c r="G3231">
        <v>93099</v>
      </c>
      <c r="H3231" t="s">
        <v>1535</v>
      </c>
      <c r="I3231" t="s">
        <v>9815</v>
      </c>
      <c r="J3231" s="1">
        <v>18771</v>
      </c>
      <c r="K3231" s="8">
        <f ca="1">YEARFRAC(Customers[[#This Row],[Birthday]],TODAY())</f>
        <v>74.61666666666666</v>
      </c>
      <c r="L3231" t="str" cm="1">
        <f t="array" aca="1" ref="L3231" ca="1">_xlfn.IFS(Customers[[#This Row],[Age]]&lt;26,"18-25",Customers[[#This Row],[Age]]&lt;36,"26-35",Customers[[#This Row],[Age]]&lt;46,"36-45",Customers[[#This Row],[Age]]&lt;61,"46-60",TRUE,"60+")</f>
        <v>60+</v>
      </c>
    </row>
    <row r="3232" spans="1:12" ht="14.4" x14ac:dyDescent="0.3">
      <c r="A3232">
        <v>433922</v>
      </c>
      <c r="B3232" t="s">
        <v>4957</v>
      </c>
      <c r="C3232" t="s">
        <v>10342</v>
      </c>
      <c r="D3232" t="s">
        <v>10343</v>
      </c>
      <c r="E3232" t="s">
        <v>9834</v>
      </c>
      <c r="F3232" t="s">
        <v>9835</v>
      </c>
      <c r="G3232">
        <v>41748</v>
      </c>
      <c r="H3232" t="s">
        <v>1535</v>
      </c>
      <c r="I3232" t="s">
        <v>9815</v>
      </c>
      <c r="J3232" s="1">
        <v>21994</v>
      </c>
      <c r="K3232" s="8">
        <f ca="1">YEARFRAC(Customers[[#This Row],[Birthday]],TODAY())</f>
        <v>65.794444444444451</v>
      </c>
      <c r="L3232" t="str" cm="1">
        <f t="array" aca="1" ref="L3232" ca="1">_xlfn.IFS(Customers[[#This Row],[Age]]&lt;26,"18-25",Customers[[#This Row],[Age]]&lt;36,"26-35",Customers[[#This Row],[Age]]&lt;46,"36-45",Customers[[#This Row],[Age]]&lt;61,"46-60",TRUE,"60+")</f>
        <v>60+</v>
      </c>
    </row>
    <row r="3233" spans="1:12" ht="14.4" x14ac:dyDescent="0.3">
      <c r="A3233">
        <v>434150</v>
      </c>
      <c r="B3233" t="s">
        <v>4947</v>
      </c>
      <c r="C3233" t="s">
        <v>10344</v>
      </c>
      <c r="D3233" t="s">
        <v>10345</v>
      </c>
      <c r="E3233" t="s">
        <v>9822</v>
      </c>
      <c r="F3233" t="s">
        <v>9823</v>
      </c>
      <c r="G3233">
        <v>95158</v>
      </c>
      <c r="H3233" t="s">
        <v>1535</v>
      </c>
      <c r="I3233" t="s">
        <v>9815</v>
      </c>
      <c r="J3233" s="1">
        <v>13344</v>
      </c>
      <c r="K3233" s="8">
        <f ca="1">YEARFRAC(Customers[[#This Row],[Birthday]],TODAY())</f>
        <v>89.477777777777774</v>
      </c>
      <c r="L3233" t="str" cm="1">
        <f t="array" aca="1" ref="L3233" ca="1">_xlfn.IFS(Customers[[#This Row],[Age]]&lt;26,"18-25",Customers[[#This Row],[Age]]&lt;36,"26-35",Customers[[#This Row],[Age]]&lt;46,"36-45",Customers[[#This Row],[Age]]&lt;61,"46-60",TRUE,"60+")</f>
        <v>60+</v>
      </c>
    </row>
    <row r="3234" spans="1:12" ht="14.4" x14ac:dyDescent="0.3">
      <c r="A3234">
        <v>434211</v>
      </c>
      <c r="B3234" t="s">
        <v>4947</v>
      </c>
      <c r="C3234" t="s">
        <v>10346</v>
      </c>
      <c r="D3234" t="s">
        <v>10347</v>
      </c>
      <c r="E3234" t="s">
        <v>9822</v>
      </c>
      <c r="F3234" t="s">
        <v>9823</v>
      </c>
      <c r="G3234">
        <v>86934</v>
      </c>
      <c r="H3234" t="s">
        <v>1535</v>
      </c>
      <c r="I3234" t="s">
        <v>9815</v>
      </c>
      <c r="J3234" s="1">
        <v>26161</v>
      </c>
      <c r="K3234" s="8">
        <f ca="1">YEARFRAC(Customers[[#This Row],[Birthday]],TODAY())</f>
        <v>54.386111111111113</v>
      </c>
      <c r="L3234" t="str" cm="1">
        <f t="array" aca="1" ref="L3234" ca="1">_xlfn.IFS(Customers[[#This Row],[Age]]&lt;26,"18-25",Customers[[#This Row],[Age]]&lt;36,"26-35",Customers[[#This Row],[Age]]&lt;46,"36-45",Customers[[#This Row],[Age]]&lt;61,"46-60",TRUE,"60+")</f>
        <v>46-60</v>
      </c>
    </row>
    <row r="3235" spans="1:12" ht="14.4" x14ac:dyDescent="0.3">
      <c r="A3235">
        <v>434370</v>
      </c>
      <c r="B3235" t="s">
        <v>4957</v>
      </c>
      <c r="C3235" t="s">
        <v>10348</v>
      </c>
      <c r="D3235" t="s">
        <v>10349</v>
      </c>
      <c r="E3235" t="s">
        <v>9818</v>
      </c>
      <c r="F3235" t="s">
        <v>9819</v>
      </c>
      <c r="G3235">
        <v>54597</v>
      </c>
      <c r="H3235" t="s">
        <v>1535</v>
      </c>
      <c r="I3235" t="s">
        <v>9815</v>
      </c>
      <c r="J3235" s="1">
        <v>29925</v>
      </c>
      <c r="K3235" s="8">
        <f ca="1">YEARFRAC(Customers[[#This Row],[Birthday]],TODAY())</f>
        <v>44.083333333333336</v>
      </c>
      <c r="L3235" t="str" cm="1">
        <f t="array" aca="1" ref="L3235" ca="1">_xlfn.IFS(Customers[[#This Row],[Age]]&lt;26,"18-25",Customers[[#This Row],[Age]]&lt;36,"26-35",Customers[[#This Row],[Age]]&lt;46,"36-45",Customers[[#This Row],[Age]]&lt;61,"46-60",TRUE,"60+")</f>
        <v>36-45</v>
      </c>
    </row>
    <row r="3236" spans="1:12" ht="14.4" x14ac:dyDescent="0.3">
      <c r="A3236">
        <v>434435</v>
      </c>
      <c r="B3236" t="s">
        <v>4947</v>
      </c>
      <c r="C3236" t="s">
        <v>10350</v>
      </c>
      <c r="D3236" t="s">
        <v>10351</v>
      </c>
      <c r="E3236" t="s">
        <v>9822</v>
      </c>
      <c r="F3236" t="s">
        <v>9823</v>
      </c>
      <c r="G3236">
        <v>87505</v>
      </c>
      <c r="H3236" t="s">
        <v>1535</v>
      </c>
      <c r="I3236" t="s">
        <v>9815</v>
      </c>
      <c r="J3236" s="1">
        <v>35430</v>
      </c>
      <c r="K3236" s="8">
        <f ca="1">YEARFRAC(Customers[[#This Row],[Birthday]],TODAY())</f>
        <v>29.013888888888889</v>
      </c>
      <c r="L3236" t="str" cm="1">
        <f t="array" aca="1" ref="L3236" ca="1">_xlfn.IFS(Customers[[#This Row],[Age]]&lt;26,"18-25",Customers[[#This Row],[Age]]&lt;36,"26-35",Customers[[#This Row],[Age]]&lt;46,"36-45",Customers[[#This Row],[Age]]&lt;61,"46-60",TRUE,"60+")</f>
        <v>26-35</v>
      </c>
    </row>
    <row r="3237" spans="1:12" ht="14.4" x14ac:dyDescent="0.3">
      <c r="A3237">
        <v>434441</v>
      </c>
      <c r="B3237" t="s">
        <v>4947</v>
      </c>
      <c r="C3237" t="s">
        <v>10352</v>
      </c>
      <c r="D3237" t="s">
        <v>10353</v>
      </c>
      <c r="E3237" t="s">
        <v>9826</v>
      </c>
      <c r="F3237" t="s">
        <v>9827</v>
      </c>
      <c r="G3237">
        <v>74722</v>
      </c>
      <c r="H3237" t="s">
        <v>1535</v>
      </c>
      <c r="I3237" t="s">
        <v>9815</v>
      </c>
      <c r="J3237" s="1">
        <v>21381</v>
      </c>
      <c r="K3237" s="8">
        <f ca="1">YEARFRAC(Customers[[#This Row],[Birthday]],TODAY())</f>
        <v>67.472222222222229</v>
      </c>
      <c r="L3237" t="str" cm="1">
        <f t="array" aca="1" ref="L3237" ca="1">_xlfn.IFS(Customers[[#This Row],[Age]]&lt;26,"18-25",Customers[[#This Row],[Age]]&lt;36,"26-35",Customers[[#This Row],[Age]]&lt;46,"36-45",Customers[[#This Row],[Age]]&lt;61,"46-60",TRUE,"60+")</f>
        <v>60+</v>
      </c>
    </row>
    <row r="3238" spans="1:12" ht="14.4" x14ac:dyDescent="0.3">
      <c r="A3238">
        <v>434588</v>
      </c>
      <c r="B3238" t="s">
        <v>4947</v>
      </c>
      <c r="C3238" t="s">
        <v>10354</v>
      </c>
      <c r="D3238" t="s">
        <v>10355</v>
      </c>
      <c r="E3238" t="s">
        <v>9912</v>
      </c>
      <c r="F3238" t="s">
        <v>1541</v>
      </c>
      <c r="G3238">
        <v>64354</v>
      </c>
      <c r="H3238" t="s">
        <v>1535</v>
      </c>
      <c r="I3238" t="s">
        <v>9815</v>
      </c>
      <c r="J3238" s="1">
        <v>18890</v>
      </c>
      <c r="K3238" s="8">
        <f ca="1">YEARFRAC(Customers[[#This Row],[Birthday]],TODAY())</f>
        <v>74.294444444444451</v>
      </c>
      <c r="L3238" t="str" cm="1">
        <f t="array" aca="1" ref="L3238" ca="1">_xlfn.IFS(Customers[[#This Row],[Age]]&lt;26,"18-25",Customers[[#This Row],[Age]]&lt;36,"26-35",Customers[[#This Row],[Age]]&lt;46,"36-45",Customers[[#This Row],[Age]]&lt;61,"46-60",TRUE,"60+")</f>
        <v>60+</v>
      </c>
    </row>
    <row r="3239" spans="1:12" ht="14.4" x14ac:dyDescent="0.3">
      <c r="A3239">
        <v>434626</v>
      </c>
      <c r="B3239" t="s">
        <v>4957</v>
      </c>
      <c r="C3239" t="s">
        <v>10356</v>
      </c>
      <c r="D3239" t="s">
        <v>10357</v>
      </c>
      <c r="E3239" t="s">
        <v>9912</v>
      </c>
      <c r="F3239" t="s">
        <v>1541</v>
      </c>
      <c r="G3239">
        <v>36211</v>
      </c>
      <c r="H3239" t="s">
        <v>1535</v>
      </c>
      <c r="I3239" t="s">
        <v>9815</v>
      </c>
      <c r="J3239" s="1">
        <v>33353</v>
      </c>
      <c r="K3239" s="8">
        <f ca="1">YEARFRAC(Customers[[#This Row],[Birthday]],TODAY())</f>
        <v>34.694444444444443</v>
      </c>
      <c r="L3239" t="str" cm="1">
        <f t="array" aca="1" ref="L3239" ca="1">_xlfn.IFS(Customers[[#This Row],[Age]]&lt;26,"18-25",Customers[[#This Row],[Age]]&lt;36,"26-35",Customers[[#This Row],[Age]]&lt;46,"36-45",Customers[[#This Row],[Age]]&lt;61,"46-60",TRUE,"60+")</f>
        <v>26-35</v>
      </c>
    </row>
    <row r="3240" spans="1:12" ht="14.4" x14ac:dyDescent="0.3">
      <c r="A3240">
        <v>435029</v>
      </c>
      <c r="B3240" t="s">
        <v>4957</v>
      </c>
      <c r="C3240" t="s">
        <v>10358</v>
      </c>
      <c r="D3240" t="s">
        <v>10359</v>
      </c>
      <c r="E3240" t="s">
        <v>9984</v>
      </c>
      <c r="F3240" t="s">
        <v>1538</v>
      </c>
      <c r="G3240">
        <v>28719</v>
      </c>
      <c r="H3240" t="s">
        <v>1535</v>
      </c>
      <c r="I3240" t="s">
        <v>9815</v>
      </c>
      <c r="J3240" s="1">
        <v>37062</v>
      </c>
      <c r="K3240" s="8">
        <f ca="1">YEARFRAC(Customers[[#This Row],[Birthday]],TODAY())</f>
        <v>24.541666666666668</v>
      </c>
      <c r="L3240" t="str" cm="1">
        <f t="array" aca="1" ref="L3240" ca="1">_xlfn.IFS(Customers[[#This Row],[Age]]&lt;26,"18-25",Customers[[#This Row],[Age]]&lt;36,"26-35",Customers[[#This Row],[Age]]&lt;46,"36-45",Customers[[#This Row],[Age]]&lt;61,"46-60",TRUE,"60+")</f>
        <v>18-25</v>
      </c>
    </row>
    <row r="3241" spans="1:12" ht="14.4" x14ac:dyDescent="0.3">
      <c r="A3241">
        <v>435094</v>
      </c>
      <c r="B3241" t="s">
        <v>4957</v>
      </c>
      <c r="C3241" t="s">
        <v>10360</v>
      </c>
      <c r="D3241" t="s">
        <v>10361</v>
      </c>
      <c r="E3241" t="s">
        <v>9822</v>
      </c>
      <c r="F3241" t="s">
        <v>9823</v>
      </c>
      <c r="G3241">
        <v>95637</v>
      </c>
      <c r="H3241" t="s">
        <v>1535</v>
      </c>
      <c r="I3241" t="s">
        <v>9815</v>
      </c>
      <c r="J3241" s="1">
        <v>13594</v>
      </c>
      <c r="K3241" s="8">
        <f ca="1">YEARFRAC(Customers[[#This Row],[Birthday]],TODAY())</f>
        <v>88.791666666666671</v>
      </c>
      <c r="L3241" t="str" cm="1">
        <f t="array" aca="1" ref="L3241" ca="1">_xlfn.IFS(Customers[[#This Row],[Age]]&lt;26,"18-25",Customers[[#This Row],[Age]]&lt;36,"26-35",Customers[[#This Row],[Age]]&lt;46,"36-45",Customers[[#This Row],[Age]]&lt;61,"46-60",TRUE,"60+")</f>
        <v>60+</v>
      </c>
    </row>
    <row r="3242" spans="1:12" ht="14.4" x14ac:dyDescent="0.3">
      <c r="A3242">
        <v>435105</v>
      </c>
      <c r="B3242" t="s">
        <v>4957</v>
      </c>
      <c r="C3242" t="s">
        <v>10362</v>
      </c>
      <c r="D3242" t="s">
        <v>10363</v>
      </c>
      <c r="E3242" t="s">
        <v>9850</v>
      </c>
      <c r="F3242" t="s">
        <v>9851</v>
      </c>
      <c r="G3242">
        <v>21406</v>
      </c>
      <c r="H3242" t="s">
        <v>1535</v>
      </c>
      <c r="I3242" t="s">
        <v>9815</v>
      </c>
      <c r="J3242" s="1">
        <v>35116</v>
      </c>
      <c r="K3242" s="8">
        <f ca="1">YEARFRAC(Customers[[#This Row],[Birthday]],TODAY())</f>
        <v>29.872222222222224</v>
      </c>
      <c r="L3242" t="str" cm="1">
        <f t="array" aca="1" ref="L3242" ca="1">_xlfn.IFS(Customers[[#This Row],[Age]]&lt;26,"18-25",Customers[[#This Row],[Age]]&lt;36,"26-35",Customers[[#This Row],[Age]]&lt;46,"36-45",Customers[[#This Row],[Age]]&lt;61,"46-60",TRUE,"60+")</f>
        <v>26-35</v>
      </c>
    </row>
    <row r="3243" spans="1:12" ht="14.4" x14ac:dyDescent="0.3">
      <c r="A3243">
        <v>435228</v>
      </c>
      <c r="B3243" t="s">
        <v>4957</v>
      </c>
      <c r="C3243" t="s">
        <v>10364</v>
      </c>
      <c r="D3243" t="s">
        <v>10365</v>
      </c>
      <c r="E3243" t="s">
        <v>9888</v>
      </c>
      <c r="F3243" t="s">
        <v>1539</v>
      </c>
      <c r="G3243">
        <v>98527</v>
      </c>
      <c r="H3243" t="s">
        <v>1535</v>
      </c>
      <c r="I3243" t="s">
        <v>9815</v>
      </c>
      <c r="J3243" s="1">
        <v>13527</v>
      </c>
      <c r="K3243" s="8">
        <f ca="1">YEARFRAC(Customers[[#This Row],[Birthday]],TODAY())</f>
        <v>88.980555555555554</v>
      </c>
      <c r="L3243" t="str" cm="1">
        <f t="array" aca="1" ref="L3243" ca="1">_xlfn.IFS(Customers[[#This Row],[Age]]&lt;26,"18-25",Customers[[#This Row],[Age]]&lt;36,"26-35",Customers[[#This Row],[Age]]&lt;46,"36-45",Customers[[#This Row],[Age]]&lt;61,"46-60",TRUE,"60+")</f>
        <v>60+</v>
      </c>
    </row>
    <row r="3244" spans="1:12" ht="14.4" x14ac:dyDescent="0.3">
      <c r="A3244">
        <v>435410</v>
      </c>
      <c r="B3244" t="s">
        <v>4947</v>
      </c>
      <c r="C3244" t="s">
        <v>10366</v>
      </c>
      <c r="D3244" t="s">
        <v>10367</v>
      </c>
      <c r="E3244" t="s">
        <v>9822</v>
      </c>
      <c r="F3244" t="s">
        <v>9823</v>
      </c>
      <c r="G3244">
        <v>97772</v>
      </c>
      <c r="H3244" t="s">
        <v>1535</v>
      </c>
      <c r="I3244" t="s">
        <v>9815</v>
      </c>
      <c r="J3244" s="1">
        <v>20679</v>
      </c>
      <c r="K3244" s="8">
        <f ca="1">YEARFRAC(Customers[[#This Row],[Birthday]],TODAY())</f>
        <v>69.397222222222226</v>
      </c>
      <c r="L3244" t="str" cm="1">
        <f t="array" aca="1" ref="L3244" ca="1">_xlfn.IFS(Customers[[#This Row],[Age]]&lt;26,"18-25",Customers[[#This Row],[Age]]&lt;36,"26-35",Customers[[#This Row],[Age]]&lt;46,"36-45",Customers[[#This Row],[Age]]&lt;61,"46-60",TRUE,"60+")</f>
        <v>60+</v>
      </c>
    </row>
    <row r="3245" spans="1:12" ht="14.4" x14ac:dyDescent="0.3">
      <c r="A3245">
        <v>435530</v>
      </c>
      <c r="B3245" t="s">
        <v>4957</v>
      </c>
      <c r="C3245" t="s">
        <v>10368</v>
      </c>
      <c r="D3245" t="s">
        <v>10369</v>
      </c>
      <c r="E3245" t="s">
        <v>9834</v>
      </c>
      <c r="F3245" t="s">
        <v>9835</v>
      </c>
      <c r="G3245">
        <v>51429</v>
      </c>
      <c r="H3245" t="s">
        <v>1535</v>
      </c>
      <c r="I3245" t="s">
        <v>9815</v>
      </c>
      <c r="J3245" s="1">
        <v>19388</v>
      </c>
      <c r="K3245" s="8">
        <f ca="1">YEARFRAC(Customers[[#This Row],[Birthday]],TODAY())</f>
        <v>72.933333333333337</v>
      </c>
      <c r="L3245" t="str" cm="1">
        <f t="array" aca="1" ref="L3245" ca="1">_xlfn.IFS(Customers[[#This Row],[Age]]&lt;26,"18-25",Customers[[#This Row],[Age]]&lt;36,"26-35",Customers[[#This Row],[Age]]&lt;46,"36-45",Customers[[#This Row],[Age]]&lt;61,"46-60",TRUE,"60+")</f>
        <v>60+</v>
      </c>
    </row>
    <row r="3246" spans="1:12" ht="14.4" x14ac:dyDescent="0.3">
      <c r="A3246">
        <v>435599</v>
      </c>
      <c r="B3246" t="s">
        <v>4947</v>
      </c>
      <c r="C3246" t="s">
        <v>10370</v>
      </c>
      <c r="D3246" t="s">
        <v>10371</v>
      </c>
      <c r="E3246" t="s">
        <v>9822</v>
      </c>
      <c r="F3246" t="s">
        <v>9823</v>
      </c>
      <c r="G3246">
        <v>87437</v>
      </c>
      <c r="H3246" t="s">
        <v>1535</v>
      </c>
      <c r="I3246" t="s">
        <v>9815</v>
      </c>
      <c r="J3246" s="1">
        <v>26575</v>
      </c>
      <c r="K3246" s="8">
        <f ca="1">YEARFRAC(Customers[[#This Row],[Birthday]],TODAY())</f>
        <v>53.255555555555553</v>
      </c>
      <c r="L3246" t="str" cm="1">
        <f t="array" aca="1" ref="L3246" ca="1">_xlfn.IFS(Customers[[#This Row],[Age]]&lt;26,"18-25",Customers[[#This Row],[Age]]&lt;36,"26-35",Customers[[#This Row],[Age]]&lt;46,"36-45",Customers[[#This Row],[Age]]&lt;61,"46-60",TRUE,"60+")</f>
        <v>46-60</v>
      </c>
    </row>
    <row r="3247" spans="1:12" ht="14.4" x14ac:dyDescent="0.3">
      <c r="A3247">
        <v>435655</v>
      </c>
      <c r="B3247" t="s">
        <v>4957</v>
      </c>
      <c r="C3247" t="s">
        <v>10372</v>
      </c>
      <c r="D3247" t="s">
        <v>10373</v>
      </c>
      <c r="E3247" t="s">
        <v>9876</v>
      </c>
      <c r="F3247" t="s">
        <v>9877</v>
      </c>
      <c r="G3247">
        <v>8485</v>
      </c>
      <c r="H3247" t="s">
        <v>1535</v>
      </c>
      <c r="I3247" t="s">
        <v>9815</v>
      </c>
      <c r="J3247" s="1">
        <v>21988</v>
      </c>
      <c r="K3247" s="8">
        <f ca="1">YEARFRAC(Customers[[#This Row],[Birthday]],TODAY())</f>
        <v>65.811111111111117</v>
      </c>
      <c r="L3247" t="str" cm="1">
        <f t="array" aca="1" ref="L3247" ca="1">_xlfn.IFS(Customers[[#This Row],[Age]]&lt;26,"18-25",Customers[[#This Row],[Age]]&lt;36,"26-35",Customers[[#This Row],[Age]]&lt;46,"36-45",Customers[[#This Row],[Age]]&lt;61,"46-60",TRUE,"60+")</f>
        <v>60+</v>
      </c>
    </row>
    <row r="3248" spans="1:12" ht="14.4" x14ac:dyDescent="0.3">
      <c r="A3248">
        <v>435697</v>
      </c>
      <c r="B3248" t="s">
        <v>4957</v>
      </c>
      <c r="C3248" t="s">
        <v>10374</v>
      </c>
      <c r="D3248" t="s">
        <v>10375</v>
      </c>
      <c r="E3248" t="s">
        <v>9822</v>
      </c>
      <c r="F3248" t="s">
        <v>9823</v>
      </c>
      <c r="G3248">
        <v>83636</v>
      </c>
      <c r="H3248" t="s">
        <v>1535</v>
      </c>
      <c r="I3248" t="s">
        <v>9815</v>
      </c>
      <c r="J3248" s="1">
        <v>22044</v>
      </c>
      <c r="K3248" s="8">
        <f ca="1">YEARFRAC(Customers[[#This Row],[Birthday]],TODAY())</f>
        <v>65.658333333333331</v>
      </c>
      <c r="L3248" t="str" cm="1">
        <f t="array" aca="1" ref="L3248" ca="1">_xlfn.IFS(Customers[[#This Row],[Age]]&lt;26,"18-25",Customers[[#This Row],[Age]]&lt;36,"26-35",Customers[[#This Row],[Age]]&lt;46,"36-45",Customers[[#This Row],[Age]]&lt;61,"46-60",TRUE,"60+")</f>
        <v>60+</v>
      </c>
    </row>
    <row r="3249" spans="1:12" ht="14.4" x14ac:dyDescent="0.3">
      <c r="A3249">
        <v>435755</v>
      </c>
      <c r="B3249" t="s">
        <v>4947</v>
      </c>
      <c r="C3249" t="s">
        <v>10376</v>
      </c>
      <c r="D3249" t="s">
        <v>10377</v>
      </c>
      <c r="E3249" t="s">
        <v>9826</v>
      </c>
      <c r="F3249" t="s">
        <v>9827</v>
      </c>
      <c r="G3249">
        <v>68167</v>
      </c>
      <c r="H3249" t="s">
        <v>1535</v>
      </c>
      <c r="I3249" t="s">
        <v>9815</v>
      </c>
      <c r="J3249" s="1">
        <v>28652</v>
      </c>
      <c r="K3249" s="8">
        <f ca="1">YEARFRAC(Customers[[#This Row],[Birthday]],TODAY())</f>
        <v>47.56666666666667</v>
      </c>
      <c r="L3249" t="str" cm="1">
        <f t="array" aca="1" ref="L3249" ca="1">_xlfn.IFS(Customers[[#This Row],[Age]]&lt;26,"18-25",Customers[[#This Row],[Age]]&lt;36,"26-35",Customers[[#This Row],[Age]]&lt;46,"36-45",Customers[[#This Row],[Age]]&lt;61,"46-60",TRUE,"60+")</f>
        <v>46-60</v>
      </c>
    </row>
    <row r="3250" spans="1:12" ht="14.4" x14ac:dyDescent="0.3">
      <c r="A3250">
        <v>435987</v>
      </c>
      <c r="B3250" t="s">
        <v>4957</v>
      </c>
      <c r="C3250" t="s">
        <v>10378</v>
      </c>
      <c r="D3250" t="s">
        <v>10379</v>
      </c>
      <c r="E3250" t="s">
        <v>9818</v>
      </c>
      <c r="F3250" t="s">
        <v>9819</v>
      </c>
      <c r="G3250">
        <v>67245</v>
      </c>
      <c r="H3250" t="s">
        <v>1535</v>
      </c>
      <c r="I3250" t="s">
        <v>9815</v>
      </c>
      <c r="J3250" s="1">
        <v>21469</v>
      </c>
      <c r="K3250" s="8">
        <f ca="1">YEARFRAC(Customers[[#This Row],[Birthday]],TODAY())</f>
        <v>67.233333333333334</v>
      </c>
      <c r="L3250" t="str" cm="1">
        <f t="array" aca="1" ref="L3250" ca="1">_xlfn.IFS(Customers[[#This Row],[Age]]&lt;26,"18-25",Customers[[#This Row],[Age]]&lt;36,"26-35",Customers[[#This Row],[Age]]&lt;46,"36-45",Customers[[#This Row],[Age]]&lt;61,"46-60",TRUE,"60+")</f>
        <v>60+</v>
      </c>
    </row>
    <row r="3251" spans="1:12" ht="14.4" x14ac:dyDescent="0.3">
      <c r="A3251">
        <v>436081</v>
      </c>
      <c r="B3251" t="s">
        <v>4957</v>
      </c>
      <c r="C3251" t="s">
        <v>10380</v>
      </c>
      <c r="D3251" t="s">
        <v>10381</v>
      </c>
      <c r="E3251" t="s">
        <v>9822</v>
      </c>
      <c r="F3251" t="s">
        <v>9823</v>
      </c>
      <c r="G3251">
        <v>86807</v>
      </c>
      <c r="H3251" t="s">
        <v>1535</v>
      </c>
      <c r="I3251" t="s">
        <v>9815</v>
      </c>
      <c r="J3251" s="1">
        <v>20376</v>
      </c>
      <c r="K3251" s="8">
        <f ca="1">YEARFRAC(Customers[[#This Row],[Birthday]],TODAY())</f>
        <v>70.224999999999994</v>
      </c>
      <c r="L3251" t="str" cm="1">
        <f t="array" aca="1" ref="L3251" ca="1">_xlfn.IFS(Customers[[#This Row],[Age]]&lt;26,"18-25",Customers[[#This Row],[Age]]&lt;36,"26-35",Customers[[#This Row],[Age]]&lt;46,"36-45",Customers[[#This Row],[Age]]&lt;61,"46-60",TRUE,"60+")</f>
        <v>60+</v>
      </c>
    </row>
    <row r="3252" spans="1:12" ht="14.4" x14ac:dyDescent="0.3">
      <c r="A3252">
        <v>436167</v>
      </c>
      <c r="B3252" t="s">
        <v>4957</v>
      </c>
      <c r="C3252" t="s">
        <v>10382</v>
      </c>
      <c r="D3252" t="s">
        <v>10383</v>
      </c>
      <c r="E3252" t="s">
        <v>9850</v>
      </c>
      <c r="F3252" t="s">
        <v>9851</v>
      </c>
      <c r="G3252">
        <v>31134</v>
      </c>
      <c r="H3252" t="s">
        <v>1535</v>
      </c>
      <c r="I3252" t="s">
        <v>9815</v>
      </c>
      <c r="J3252" s="1">
        <v>28382</v>
      </c>
      <c r="K3252" s="8">
        <f ca="1">YEARFRAC(Customers[[#This Row],[Birthday]],TODAY())</f>
        <v>48.30833333333333</v>
      </c>
      <c r="L3252" t="str" cm="1">
        <f t="array" aca="1" ref="L3252" ca="1">_xlfn.IFS(Customers[[#This Row],[Age]]&lt;26,"18-25",Customers[[#This Row],[Age]]&lt;36,"26-35",Customers[[#This Row],[Age]]&lt;46,"36-45",Customers[[#This Row],[Age]]&lt;61,"46-60",TRUE,"60+")</f>
        <v>46-60</v>
      </c>
    </row>
    <row r="3253" spans="1:12" ht="14.4" x14ac:dyDescent="0.3">
      <c r="A3253">
        <v>436579</v>
      </c>
      <c r="B3253" t="s">
        <v>4957</v>
      </c>
      <c r="C3253" t="s">
        <v>10384</v>
      </c>
      <c r="D3253" t="s">
        <v>10385</v>
      </c>
      <c r="E3253" t="s">
        <v>9822</v>
      </c>
      <c r="F3253" t="s">
        <v>9823</v>
      </c>
      <c r="G3253">
        <v>95311</v>
      </c>
      <c r="H3253" t="s">
        <v>1535</v>
      </c>
      <c r="I3253" t="s">
        <v>9815</v>
      </c>
      <c r="J3253" s="1">
        <v>16385</v>
      </c>
      <c r="K3253" s="8">
        <f ca="1">YEARFRAC(Customers[[#This Row],[Birthday]],TODAY())</f>
        <v>81.155555555555551</v>
      </c>
      <c r="L3253" t="str" cm="1">
        <f t="array" aca="1" ref="L3253" ca="1">_xlfn.IFS(Customers[[#This Row],[Age]]&lt;26,"18-25",Customers[[#This Row],[Age]]&lt;36,"26-35",Customers[[#This Row],[Age]]&lt;46,"36-45",Customers[[#This Row],[Age]]&lt;61,"46-60",TRUE,"60+")</f>
        <v>60+</v>
      </c>
    </row>
    <row r="3254" spans="1:12" ht="14.4" x14ac:dyDescent="0.3">
      <c r="A3254">
        <v>436747</v>
      </c>
      <c r="B3254" t="s">
        <v>4947</v>
      </c>
      <c r="C3254" t="s">
        <v>10226</v>
      </c>
      <c r="D3254" t="s">
        <v>10386</v>
      </c>
      <c r="E3254" t="s">
        <v>9826</v>
      </c>
      <c r="F3254" t="s">
        <v>9827</v>
      </c>
      <c r="G3254">
        <v>79848</v>
      </c>
      <c r="H3254" t="s">
        <v>1535</v>
      </c>
      <c r="I3254" t="s">
        <v>9815</v>
      </c>
      <c r="J3254" s="1">
        <v>18705</v>
      </c>
      <c r="K3254" s="8">
        <f ca="1">YEARFRAC(Customers[[#This Row],[Birthday]],TODAY())</f>
        <v>74.797222222222217</v>
      </c>
      <c r="L3254" t="str" cm="1">
        <f t="array" aca="1" ref="L3254" ca="1">_xlfn.IFS(Customers[[#This Row],[Age]]&lt;26,"18-25",Customers[[#This Row],[Age]]&lt;36,"26-35",Customers[[#This Row],[Age]]&lt;46,"36-45",Customers[[#This Row],[Age]]&lt;61,"46-60",TRUE,"60+")</f>
        <v>60+</v>
      </c>
    </row>
    <row r="3255" spans="1:12" ht="14.4" x14ac:dyDescent="0.3">
      <c r="A3255">
        <v>436818</v>
      </c>
      <c r="B3255" t="s">
        <v>4947</v>
      </c>
      <c r="C3255" t="s">
        <v>10387</v>
      </c>
      <c r="D3255" t="s">
        <v>10388</v>
      </c>
      <c r="E3255" t="s">
        <v>9826</v>
      </c>
      <c r="F3255" t="s">
        <v>9827</v>
      </c>
      <c r="G3255">
        <v>76185</v>
      </c>
      <c r="H3255" t="s">
        <v>1535</v>
      </c>
      <c r="I3255" t="s">
        <v>9815</v>
      </c>
      <c r="J3255" s="1">
        <v>19948</v>
      </c>
      <c r="K3255" s="8">
        <f ca="1">YEARFRAC(Customers[[#This Row],[Birthday]],TODAY())</f>
        <v>71.397222222222226</v>
      </c>
      <c r="L3255" t="str" cm="1">
        <f t="array" aca="1" ref="L3255" ca="1">_xlfn.IFS(Customers[[#This Row],[Age]]&lt;26,"18-25",Customers[[#This Row],[Age]]&lt;36,"26-35",Customers[[#This Row],[Age]]&lt;46,"36-45",Customers[[#This Row],[Age]]&lt;61,"46-60",TRUE,"60+")</f>
        <v>60+</v>
      </c>
    </row>
    <row r="3256" spans="1:12" ht="14.4" x14ac:dyDescent="0.3">
      <c r="A3256">
        <v>436849</v>
      </c>
      <c r="B3256" t="s">
        <v>4947</v>
      </c>
      <c r="C3256" t="s">
        <v>10389</v>
      </c>
      <c r="D3256" t="s">
        <v>10390</v>
      </c>
      <c r="E3256" t="s">
        <v>9850</v>
      </c>
      <c r="F3256" t="s">
        <v>9851</v>
      </c>
      <c r="G3256">
        <v>49090</v>
      </c>
      <c r="H3256" t="s">
        <v>1535</v>
      </c>
      <c r="I3256" t="s">
        <v>9815</v>
      </c>
      <c r="J3256" s="1">
        <v>20688</v>
      </c>
      <c r="K3256" s="8">
        <f ca="1">YEARFRAC(Customers[[#This Row],[Birthday]],TODAY())</f>
        <v>69.37222222222222</v>
      </c>
      <c r="L3256" t="str" cm="1">
        <f t="array" aca="1" ref="L3256" ca="1">_xlfn.IFS(Customers[[#This Row],[Age]]&lt;26,"18-25",Customers[[#This Row],[Age]]&lt;36,"26-35",Customers[[#This Row],[Age]]&lt;46,"36-45",Customers[[#This Row],[Age]]&lt;61,"46-60",TRUE,"60+")</f>
        <v>60+</v>
      </c>
    </row>
    <row r="3257" spans="1:12" ht="14.4" x14ac:dyDescent="0.3">
      <c r="A3257">
        <v>436917</v>
      </c>
      <c r="B3257" t="s">
        <v>4947</v>
      </c>
      <c r="C3257" t="s">
        <v>10391</v>
      </c>
      <c r="D3257" t="s">
        <v>10392</v>
      </c>
      <c r="E3257" t="s">
        <v>9822</v>
      </c>
      <c r="F3257" t="s">
        <v>9823</v>
      </c>
      <c r="G3257">
        <v>88175</v>
      </c>
      <c r="H3257" t="s">
        <v>1535</v>
      </c>
      <c r="I3257" t="s">
        <v>9815</v>
      </c>
      <c r="J3257" s="1">
        <v>36793</v>
      </c>
      <c r="K3257" s="8">
        <f ca="1">YEARFRAC(Customers[[#This Row],[Birthday]],TODAY())</f>
        <v>25.280555555555555</v>
      </c>
      <c r="L3257" t="str" cm="1">
        <f t="array" aca="1" ref="L3257" ca="1">_xlfn.IFS(Customers[[#This Row],[Age]]&lt;26,"18-25",Customers[[#This Row],[Age]]&lt;36,"26-35",Customers[[#This Row],[Age]]&lt;46,"36-45",Customers[[#This Row],[Age]]&lt;61,"46-60",TRUE,"60+")</f>
        <v>18-25</v>
      </c>
    </row>
    <row r="3258" spans="1:12" ht="14.4" x14ac:dyDescent="0.3">
      <c r="A3258">
        <v>437165</v>
      </c>
      <c r="B3258" t="s">
        <v>4947</v>
      </c>
      <c r="C3258" t="s">
        <v>10393</v>
      </c>
      <c r="D3258" t="s">
        <v>10394</v>
      </c>
      <c r="E3258" t="s">
        <v>9822</v>
      </c>
      <c r="F3258" t="s">
        <v>9823</v>
      </c>
      <c r="G3258">
        <v>95680</v>
      </c>
      <c r="H3258" t="s">
        <v>1535</v>
      </c>
      <c r="I3258" t="s">
        <v>9815</v>
      </c>
      <c r="J3258" s="1">
        <v>13177</v>
      </c>
      <c r="K3258" s="8">
        <f ca="1">YEARFRAC(Customers[[#This Row],[Birthday]],TODAY())</f>
        <v>89.936111111111117</v>
      </c>
      <c r="L3258" t="str" cm="1">
        <f t="array" aca="1" ref="L3258" ca="1">_xlfn.IFS(Customers[[#This Row],[Age]]&lt;26,"18-25",Customers[[#This Row],[Age]]&lt;36,"26-35",Customers[[#This Row],[Age]]&lt;46,"36-45",Customers[[#This Row],[Age]]&lt;61,"46-60",TRUE,"60+")</f>
        <v>60+</v>
      </c>
    </row>
    <row r="3259" spans="1:12" ht="14.4" x14ac:dyDescent="0.3">
      <c r="A3259">
        <v>437318</v>
      </c>
      <c r="B3259" t="s">
        <v>4957</v>
      </c>
      <c r="C3259" t="s">
        <v>10395</v>
      </c>
      <c r="D3259" t="s">
        <v>10396</v>
      </c>
      <c r="E3259" t="s">
        <v>9822</v>
      </c>
      <c r="F3259" t="s">
        <v>9823</v>
      </c>
      <c r="G3259">
        <v>84132</v>
      </c>
      <c r="H3259" t="s">
        <v>1535</v>
      </c>
      <c r="I3259" t="s">
        <v>9815</v>
      </c>
      <c r="J3259" s="1">
        <v>28959</v>
      </c>
      <c r="K3259" s="8">
        <f ca="1">YEARFRAC(Customers[[#This Row],[Birthday]],TODAY())</f>
        <v>46.725000000000001</v>
      </c>
      <c r="L3259" t="str" cm="1">
        <f t="array" aca="1" ref="L3259" ca="1">_xlfn.IFS(Customers[[#This Row],[Age]]&lt;26,"18-25",Customers[[#This Row],[Age]]&lt;36,"26-35",Customers[[#This Row],[Age]]&lt;46,"36-45",Customers[[#This Row],[Age]]&lt;61,"46-60",TRUE,"60+")</f>
        <v>46-60</v>
      </c>
    </row>
    <row r="3260" spans="1:12" ht="14.4" x14ac:dyDescent="0.3">
      <c r="A3260">
        <v>437380</v>
      </c>
      <c r="B3260" t="s">
        <v>4947</v>
      </c>
      <c r="C3260" t="s">
        <v>10397</v>
      </c>
      <c r="D3260" t="s">
        <v>10398</v>
      </c>
      <c r="E3260" t="s">
        <v>9850</v>
      </c>
      <c r="F3260" t="s">
        <v>9851</v>
      </c>
      <c r="G3260">
        <v>31319</v>
      </c>
      <c r="H3260" t="s">
        <v>1535</v>
      </c>
      <c r="I3260" t="s">
        <v>9815</v>
      </c>
      <c r="J3260" s="1">
        <v>17896</v>
      </c>
      <c r="K3260" s="8">
        <f ca="1">YEARFRAC(Customers[[#This Row],[Birthday]],TODAY())</f>
        <v>77.016666666666666</v>
      </c>
      <c r="L3260" t="str" cm="1">
        <f t="array" aca="1" ref="L3260" ca="1">_xlfn.IFS(Customers[[#This Row],[Age]]&lt;26,"18-25",Customers[[#This Row],[Age]]&lt;36,"26-35",Customers[[#This Row],[Age]]&lt;46,"36-45",Customers[[#This Row],[Age]]&lt;61,"46-60",TRUE,"60+")</f>
        <v>60+</v>
      </c>
    </row>
    <row r="3261" spans="1:12" ht="14.4" x14ac:dyDescent="0.3">
      <c r="A3261">
        <v>437389</v>
      </c>
      <c r="B3261" t="s">
        <v>4947</v>
      </c>
      <c r="C3261" t="s">
        <v>10399</v>
      </c>
      <c r="D3261" t="s">
        <v>10400</v>
      </c>
      <c r="E3261" t="s">
        <v>9876</v>
      </c>
      <c r="F3261" t="s">
        <v>9877</v>
      </c>
      <c r="G3261">
        <v>1477</v>
      </c>
      <c r="H3261" t="s">
        <v>1535</v>
      </c>
      <c r="I3261" t="s">
        <v>9815</v>
      </c>
      <c r="J3261" s="1">
        <v>23846</v>
      </c>
      <c r="K3261" s="8">
        <f ca="1">YEARFRAC(Customers[[#This Row],[Birthday]],TODAY())</f>
        <v>60.725000000000001</v>
      </c>
      <c r="L3261" t="str" cm="1">
        <f t="array" aca="1" ref="L3261" ca="1">_xlfn.IFS(Customers[[#This Row],[Age]]&lt;26,"18-25",Customers[[#This Row],[Age]]&lt;36,"26-35",Customers[[#This Row],[Age]]&lt;46,"36-45",Customers[[#This Row],[Age]]&lt;61,"46-60",TRUE,"60+")</f>
        <v>46-60</v>
      </c>
    </row>
    <row r="3262" spans="1:12" ht="14.4" x14ac:dyDescent="0.3">
      <c r="A3262">
        <v>437422</v>
      </c>
      <c r="B3262" t="s">
        <v>4947</v>
      </c>
      <c r="C3262" t="s">
        <v>10401</v>
      </c>
      <c r="D3262" t="s">
        <v>10402</v>
      </c>
      <c r="E3262" t="s">
        <v>9850</v>
      </c>
      <c r="F3262" t="s">
        <v>9851</v>
      </c>
      <c r="G3262">
        <v>21335</v>
      </c>
      <c r="H3262" t="s">
        <v>1535</v>
      </c>
      <c r="I3262" t="s">
        <v>9815</v>
      </c>
      <c r="J3262" s="1">
        <v>37067</v>
      </c>
      <c r="K3262" s="8">
        <f ca="1">YEARFRAC(Customers[[#This Row],[Birthday]],TODAY())</f>
        <v>24.527777777777779</v>
      </c>
      <c r="L3262" t="str" cm="1">
        <f t="array" aca="1" ref="L3262" ca="1">_xlfn.IFS(Customers[[#This Row],[Age]]&lt;26,"18-25",Customers[[#This Row],[Age]]&lt;36,"26-35",Customers[[#This Row],[Age]]&lt;46,"36-45",Customers[[#This Row],[Age]]&lt;61,"46-60",TRUE,"60+")</f>
        <v>18-25</v>
      </c>
    </row>
    <row r="3263" spans="1:12" ht="14.4" x14ac:dyDescent="0.3">
      <c r="A3263">
        <v>437439</v>
      </c>
      <c r="B3263" t="s">
        <v>4947</v>
      </c>
      <c r="C3263" t="s">
        <v>10403</v>
      </c>
      <c r="D3263" t="s">
        <v>10070</v>
      </c>
      <c r="E3263" t="s">
        <v>9822</v>
      </c>
      <c r="F3263" t="s">
        <v>9823</v>
      </c>
      <c r="G3263">
        <v>81735</v>
      </c>
      <c r="H3263" t="s">
        <v>1535</v>
      </c>
      <c r="I3263" t="s">
        <v>9815</v>
      </c>
      <c r="J3263" s="1">
        <v>33801</v>
      </c>
      <c r="K3263" s="8">
        <f ca="1">YEARFRAC(Customers[[#This Row],[Birthday]],TODAY())</f>
        <v>33.469444444444441</v>
      </c>
      <c r="L3263" t="str" cm="1">
        <f t="array" aca="1" ref="L3263" ca="1">_xlfn.IFS(Customers[[#This Row],[Age]]&lt;26,"18-25",Customers[[#This Row],[Age]]&lt;36,"26-35",Customers[[#This Row],[Age]]&lt;46,"36-45",Customers[[#This Row],[Age]]&lt;61,"46-60",TRUE,"60+")</f>
        <v>26-35</v>
      </c>
    </row>
    <row r="3264" spans="1:12" ht="14.4" x14ac:dyDescent="0.3">
      <c r="A3264">
        <v>437476</v>
      </c>
      <c r="B3264" t="s">
        <v>4957</v>
      </c>
      <c r="C3264" t="s">
        <v>10404</v>
      </c>
      <c r="D3264" t="s">
        <v>10405</v>
      </c>
      <c r="E3264" t="s">
        <v>9822</v>
      </c>
      <c r="F3264" t="s">
        <v>9823</v>
      </c>
      <c r="G3264">
        <v>85253</v>
      </c>
      <c r="H3264" t="s">
        <v>1535</v>
      </c>
      <c r="I3264" t="s">
        <v>9815</v>
      </c>
      <c r="J3264" s="1">
        <v>19837</v>
      </c>
      <c r="K3264" s="8">
        <f ca="1">YEARFRAC(Customers[[#This Row],[Birthday]],TODAY())</f>
        <v>71.7</v>
      </c>
      <c r="L3264" t="str" cm="1">
        <f t="array" aca="1" ref="L3264" ca="1">_xlfn.IFS(Customers[[#This Row],[Age]]&lt;26,"18-25",Customers[[#This Row],[Age]]&lt;36,"26-35",Customers[[#This Row],[Age]]&lt;46,"36-45",Customers[[#This Row],[Age]]&lt;61,"46-60",TRUE,"60+")</f>
        <v>60+</v>
      </c>
    </row>
    <row r="3265" spans="1:12" ht="14.4" x14ac:dyDescent="0.3">
      <c r="A3265">
        <v>437497</v>
      </c>
      <c r="B3265" t="s">
        <v>4947</v>
      </c>
      <c r="C3265" t="s">
        <v>10406</v>
      </c>
      <c r="D3265" t="s">
        <v>10407</v>
      </c>
      <c r="E3265" t="s">
        <v>9901</v>
      </c>
      <c r="F3265" t="s">
        <v>1536</v>
      </c>
      <c r="G3265">
        <v>13509</v>
      </c>
      <c r="H3265" t="s">
        <v>1535</v>
      </c>
      <c r="I3265" t="s">
        <v>9815</v>
      </c>
      <c r="J3265" s="1">
        <v>35858</v>
      </c>
      <c r="K3265" s="8">
        <f ca="1">YEARFRAC(Customers[[#This Row],[Birthday]],TODAY())</f>
        <v>27.836111111111112</v>
      </c>
      <c r="L3265" t="str" cm="1">
        <f t="array" aca="1" ref="L3265" ca="1">_xlfn.IFS(Customers[[#This Row],[Age]]&lt;26,"18-25",Customers[[#This Row],[Age]]&lt;36,"26-35",Customers[[#This Row],[Age]]&lt;46,"36-45",Customers[[#This Row],[Age]]&lt;61,"46-60",TRUE,"60+")</f>
        <v>26-35</v>
      </c>
    </row>
    <row r="3266" spans="1:12" ht="14.4" x14ac:dyDescent="0.3">
      <c r="A3266">
        <v>437651</v>
      </c>
      <c r="B3266" t="s">
        <v>4957</v>
      </c>
      <c r="C3266" t="s">
        <v>10408</v>
      </c>
      <c r="D3266" t="s">
        <v>10409</v>
      </c>
      <c r="E3266" t="s">
        <v>9822</v>
      </c>
      <c r="F3266" t="s">
        <v>9823</v>
      </c>
      <c r="G3266">
        <v>97303</v>
      </c>
      <c r="H3266" t="s">
        <v>1535</v>
      </c>
      <c r="I3266" t="s">
        <v>9815</v>
      </c>
      <c r="J3266" s="1">
        <v>17802</v>
      </c>
      <c r="K3266" s="8">
        <f ca="1">YEARFRAC(Customers[[#This Row],[Birthday]],TODAY())</f>
        <v>77.275000000000006</v>
      </c>
      <c r="L3266" t="str" cm="1">
        <f t="array" aca="1" ref="L3266" ca="1">_xlfn.IFS(Customers[[#This Row],[Age]]&lt;26,"18-25",Customers[[#This Row],[Age]]&lt;36,"26-35",Customers[[#This Row],[Age]]&lt;46,"36-45",Customers[[#This Row],[Age]]&lt;61,"46-60",TRUE,"60+")</f>
        <v>60+</v>
      </c>
    </row>
    <row r="3267" spans="1:12" ht="14.4" x14ac:dyDescent="0.3">
      <c r="A3267">
        <v>438049</v>
      </c>
      <c r="B3267" t="s">
        <v>4947</v>
      </c>
      <c r="C3267" t="s">
        <v>10410</v>
      </c>
      <c r="D3267" t="s">
        <v>10411</v>
      </c>
      <c r="E3267" t="s">
        <v>9818</v>
      </c>
      <c r="F3267" t="s">
        <v>9819</v>
      </c>
      <c r="G3267">
        <v>54296</v>
      </c>
      <c r="H3267" t="s">
        <v>1535</v>
      </c>
      <c r="I3267" t="s">
        <v>9815</v>
      </c>
      <c r="J3267" s="1">
        <v>15341</v>
      </c>
      <c r="K3267" s="8">
        <f ca="1">YEARFRAC(Customers[[#This Row],[Birthday]],TODAY())</f>
        <v>84.013888888888886</v>
      </c>
      <c r="L3267" t="str" cm="1">
        <f t="array" aca="1" ref="L3267" ca="1">_xlfn.IFS(Customers[[#This Row],[Age]]&lt;26,"18-25",Customers[[#This Row],[Age]]&lt;36,"26-35",Customers[[#This Row],[Age]]&lt;46,"36-45",Customers[[#This Row],[Age]]&lt;61,"46-60",TRUE,"60+")</f>
        <v>60+</v>
      </c>
    </row>
    <row r="3268" spans="1:12" ht="14.4" x14ac:dyDescent="0.3">
      <c r="A3268">
        <v>438322</v>
      </c>
      <c r="B3268" t="s">
        <v>4947</v>
      </c>
      <c r="C3268" t="s">
        <v>10412</v>
      </c>
      <c r="D3268" t="s">
        <v>10146</v>
      </c>
      <c r="E3268" t="s">
        <v>9876</v>
      </c>
      <c r="F3268" t="s">
        <v>9877</v>
      </c>
      <c r="G3268">
        <v>9116</v>
      </c>
      <c r="H3268" t="s">
        <v>1535</v>
      </c>
      <c r="I3268" t="s">
        <v>9815</v>
      </c>
      <c r="J3268" s="1">
        <v>35903</v>
      </c>
      <c r="K3268" s="8">
        <f ca="1">YEARFRAC(Customers[[#This Row],[Birthday]],TODAY())</f>
        <v>27.713888888888889</v>
      </c>
      <c r="L3268" t="str" cm="1">
        <f t="array" aca="1" ref="L3268" ca="1">_xlfn.IFS(Customers[[#This Row],[Age]]&lt;26,"18-25",Customers[[#This Row],[Age]]&lt;36,"26-35",Customers[[#This Row],[Age]]&lt;46,"36-45",Customers[[#This Row],[Age]]&lt;61,"46-60",TRUE,"60+")</f>
        <v>26-35</v>
      </c>
    </row>
    <row r="3269" spans="1:12" ht="14.4" x14ac:dyDescent="0.3">
      <c r="A3269">
        <v>438362</v>
      </c>
      <c r="B3269" t="s">
        <v>4947</v>
      </c>
      <c r="C3269" t="s">
        <v>10413</v>
      </c>
      <c r="D3269" t="s">
        <v>10414</v>
      </c>
      <c r="E3269" t="s">
        <v>9822</v>
      </c>
      <c r="F3269" t="s">
        <v>9823</v>
      </c>
      <c r="G3269">
        <v>82275</v>
      </c>
      <c r="H3269" t="s">
        <v>1535</v>
      </c>
      <c r="I3269" t="s">
        <v>9815</v>
      </c>
      <c r="J3269" s="1">
        <v>36723</v>
      </c>
      <c r="K3269" s="8">
        <f ca="1">YEARFRAC(Customers[[#This Row],[Birthday]],TODAY())</f>
        <v>25.469444444444445</v>
      </c>
      <c r="L3269" t="str" cm="1">
        <f t="array" aca="1" ref="L3269" ca="1">_xlfn.IFS(Customers[[#This Row],[Age]]&lt;26,"18-25",Customers[[#This Row],[Age]]&lt;36,"26-35",Customers[[#This Row],[Age]]&lt;46,"36-45",Customers[[#This Row],[Age]]&lt;61,"46-60",TRUE,"60+")</f>
        <v>18-25</v>
      </c>
    </row>
    <row r="3270" spans="1:12" ht="14.4" x14ac:dyDescent="0.3">
      <c r="A3270">
        <v>438398</v>
      </c>
      <c r="B3270" t="s">
        <v>4947</v>
      </c>
      <c r="C3270" t="s">
        <v>10415</v>
      </c>
      <c r="D3270" t="s">
        <v>10416</v>
      </c>
      <c r="E3270" t="s">
        <v>9958</v>
      </c>
      <c r="F3270" t="s">
        <v>9959</v>
      </c>
      <c r="G3270">
        <v>24409</v>
      </c>
      <c r="H3270" t="s">
        <v>1535</v>
      </c>
      <c r="I3270" t="s">
        <v>9815</v>
      </c>
      <c r="J3270" s="1">
        <v>17332</v>
      </c>
      <c r="K3270" s="8">
        <f ca="1">YEARFRAC(Customers[[#This Row],[Birthday]],TODAY())</f>
        <v>78.558333333333337</v>
      </c>
      <c r="L3270" t="str" cm="1">
        <f t="array" aca="1" ref="L3270" ca="1">_xlfn.IFS(Customers[[#This Row],[Age]]&lt;26,"18-25",Customers[[#This Row],[Age]]&lt;36,"26-35",Customers[[#This Row],[Age]]&lt;46,"36-45",Customers[[#This Row],[Age]]&lt;61,"46-60",TRUE,"60+")</f>
        <v>60+</v>
      </c>
    </row>
    <row r="3271" spans="1:12" ht="14.4" x14ac:dyDescent="0.3">
      <c r="A3271">
        <v>438560</v>
      </c>
      <c r="B3271" t="s">
        <v>4947</v>
      </c>
      <c r="C3271" t="s">
        <v>10417</v>
      </c>
      <c r="D3271" t="s">
        <v>10070</v>
      </c>
      <c r="E3271" t="s">
        <v>9822</v>
      </c>
      <c r="F3271" t="s">
        <v>9823</v>
      </c>
      <c r="G3271">
        <v>80066</v>
      </c>
      <c r="H3271" t="s">
        <v>1535</v>
      </c>
      <c r="I3271" t="s">
        <v>9815</v>
      </c>
      <c r="J3271" s="1">
        <v>27914</v>
      </c>
      <c r="K3271" s="8">
        <f ca="1">YEARFRAC(Customers[[#This Row],[Birthday]],TODAY())</f>
        <v>49.588888888888889</v>
      </c>
      <c r="L3271" t="str" cm="1">
        <f t="array" aca="1" ref="L3271" ca="1">_xlfn.IFS(Customers[[#This Row],[Age]]&lt;26,"18-25",Customers[[#This Row],[Age]]&lt;36,"26-35",Customers[[#This Row],[Age]]&lt;46,"36-45",Customers[[#This Row],[Age]]&lt;61,"46-60",TRUE,"60+")</f>
        <v>46-60</v>
      </c>
    </row>
    <row r="3272" spans="1:12" ht="14.4" x14ac:dyDescent="0.3">
      <c r="A3272">
        <v>438601</v>
      </c>
      <c r="B3272" t="s">
        <v>4957</v>
      </c>
      <c r="C3272" t="s">
        <v>10418</v>
      </c>
      <c r="D3272" t="s">
        <v>10419</v>
      </c>
      <c r="E3272" t="s">
        <v>9822</v>
      </c>
      <c r="F3272" t="s">
        <v>9823</v>
      </c>
      <c r="G3272">
        <v>82183</v>
      </c>
      <c r="H3272" t="s">
        <v>1535</v>
      </c>
      <c r="I3272" t="s">
        <v>9815</v>
      </c>
      <c r="J3272" s="1">
        <v>12942</v>
      </c>
      <c r="K3272" s="8">
        <f ca="1">YEARFRAC(Customers[[#This Row],[Birthday]],TODAY())</f>
        <v>90.577777777777783</v>
      </c>
      <c r="L3272" t="str" cm="1">
        <f t="array" aca="1" ref="L3272" ca="1">_xlfn.IFS(Customers[[#This Row],[Age]]&lt;26,"18-25",Customers[[#This Row],[Age]]&lt;36,"26-35",Customers[[#This Row],[Age]]&lt;46,"36-45",Customers[[#This Row],[Age]]&lt;61,"46-60",TRUE,"60+")</f>
        <v>60+</v>
      </c>
    </row>
    <row r="3273" spans="1:12" ht="14.4" x14ac:dyDescent="0.3">
      <c r="A3273">
        <v>439416</v>
      </c>
      <c r="B3273" t="s">
        <v>4957</v>
      </c>
      <c r="C3273" t="s">
        <v>10420</v>
      </c>
      <c r="D3273" t="s">
        <v>10070</v>
      </c>
      <c r="E3273" t="s">
        <v>9822</v>
      </c>
      <c r="F3273" t="s">
        <v>9823</v>
      </c>
      <c r="G3273">
        <v>80601</v>
      </c>
      <c r="H3273" t="s">
        <v>1535</v>
      </c>
      <c r="I3273" t="s">
        <v>9815</v>
      </c>
      <c r="J3273" s="1">
        <v>20845</v>
      </c>
      <c r="K3273" s="8">
        <f ca="1">YEARFRAC(Customers[[#This Row],[Birthday]],TODAY())</f>
        <v>68.944444444444443</v>
      </c>
      <c r="L3273" t="str" cm="1">
        <f t="array" aca="1" ref="L3273" ca="1">_xlfn.IFS(Customers[[#This Row],[Age]]&lt;26,"18-25",Customers[[#This Row],[Age]]&lt;36,"26-35",Customers[[#This Row],[Age]]&lt;46,"36-45",Customers[[#This Row],[Age]]&lt;61,"46-60",TRUE,"60+")</f>
        <v>60+</v>
      </c>
    </row>
    <row r="3274" spans="1:12" ht="14.4" x14ac:dyDescent="0.3">
      <c r="A3274">
        <v>439509</v>
      </c>
      <c r="B3274" t="s">
        <v>4957</v>
      </c>
      <c r="C3274" t="s">
        <v>10421</v>
      </c>
      <c r="D3274" t="s">
        <v>10422</v>
      </c>
      <c r="E3274" t="s">
        <v>9935</v>
      </c>
      <c r="F3274" t="s">
        <v>1543</v>
      </c>
      <c r="G3274">
        <v>66123</v>
      </c>
      <c r="H3274" t="s">
        <v>1535</v>
      </c>
      <c r="I3274" t="s">
        <v>9815</v>
      </c>
      <c r="J3274" s="1">
        <v>14612</v>
      </c>
      <c r="K3274" s="8">
        <f ca="1">YEARFRAC(Customers[[#This Row],[Birthday]],TODAY())</f>
        <v>86.00833333333334</v>
      </c>
      <c r="L3274" t="str" cm="1">
        <f t="array" aca="1" ref="L3274" ca="1">_xlfn.IFS(Customers[[#This Row],[Age]]&lt;26,"18-25",Customers[[#This Row],[Age]]&lt;36,"26-35",Customers[[#This Row],[Age]]&lt;46,"36-45",Customers[[#This Row],[Age]]&lt;61,"46-60",TRUE,"60+")</f>
        <v>60+</v>
      </c>
    </row>
    <row r="3275" spans="1:12" ht="14.4" x14ac:dyDescent="0.3">
      <c r="A3275">
        <v>439650</v>
      </c>
      <c r="B3275" t="s">
        <v>4957</v>
      </c>
      <c r="C3275" t="s">
        <v>10423</v>
      </c>
      <c r="D3275" t="s">
        <v>10424</v>
      </c>
      <c r="E3275" t="s">
        <v>9826</v>
      </c>
      <c r="F3275" t="s">
        <v>9827</v>
      </c>
      <c r="G3275">
        <v>69429</v>
      </c>
      <c r="H3275" t="s">
        <v>1535</v>
      </c>
      <c r="I3275" t="s">
        <v>9815</v>
      </c>
      <c r="J3275" s="1">
        <v>21843</v>
      </c>
      <c r="K3275" s="8">
        <f ca="1">YEARFRAC(Customers[[#This Row],[Birthday]],TODAY())</f>
        <v>66.208333333333329</v>
      </c>
      <c r="L3275" t="str" cm="1">
        <f t="array" aca="1" ref="L3275" ca="1">_xlfn.IFS(Customers[[#This Row],[Age]]&lt;26,"18-25",Customers[[#This Row],[Age]]&lt;36,"26-35",Customers[[#This Row],[Age]]&lt;46,"36-45",Customers[[#This Row],[Age]]&lt;61,"46-60",TRUE,"60+")</f>
        <v>60+</v>
      </c>
    </row>
    <row r="3276" spans="1:12" ht="14.4" x14ac:dyDescent="0.3">
      <c r="A3276">
        <v>439738</v>
      </c>
      <c r="B3276" t="s">
        <v>4947</v>
      </c>
      <c r="C3276" t="s">
        <v>10425</v>
      </c>
      <c r="D3276" t="s">
        <v>10070</v>
      </c>
      <c r="E3276" t="s">
        <v>9822</v>
      </c>
      <c r="F3276" t="s">
        <v>9823</v>
      </c>
      <c r="G3276">
        <v>81618</v>
      </c>
      <c r="H3276" t="s">
        <v>1535</v>
      </c>
      <c r="I3276" t="s">
        <v>9815</v>
      </c>
      <c r="J3276" s="1">
        <v>27707</v>
      </c>
      <c r="K3276" s="8">
        <f ca="1">YEARFRAC(Customers[[#This Row],[Birthday]],TODAY())</f>
        <v>50.155555555555559</v>
      </c>
      <c r="L3276" t="str" cm="1">
        <f t="array" aca="1" ref="L3276" ca="1">_xlfn.IFS(Customers[[#This Row],[Age]]&lt;26,"18-25",Customers[[#This Row],[Age]]&lt;36,"26-35",Customers[[#This Row],[Age]]&lt;46,"36-45",Customers[[#This Row],[Age]]&lt;61,"46-60",TRUE,"60+")</f>
        <v>46-60</v>
      </c>
    </row>
    <row r="3277" spans="1:12" ht="14.4" x14ac:dyDescent="0.3">
      <c r="A3277">
        <v>439771</v>
      </c>
      <c r="B3277" t="s">
        <v>4957</v>
      </c>
      <c r="C3277" t="s">
        <v>10426</v>
      </c>
      <c r="D3277" t="s">
        <v>10427</v>
      </c>
      <c r="E3277" t="s">
        <v>9834</v>
      </c>
      <c r="F3277" t="s">
        <v>9835</v>
      </c>
      <c r="G3277">
        <v>44263</v>
      </c>
      <c r="H3277" t="s">
        <v>1535</v>
      </c>
      <c r="I3277" t="s">
        <v>9815</v>
      </c>
      <c r="J3277" s="1">
        <v>31958</v>
      </c>
      <c r="K3277" s="8">
        <f ca="1">YEARFRAC(Customers[[#This Row],[Birthday]],TODAY())</f>
        <v>38.513888888888886</v>
      </c>
      <c r="L3277" t="str" cm="1">
        <f t="array" aca="1" ref="L3277" ca="1">_xlfn.IFS(Customers[[#This Row],[Age]]&lt;26,"18-25",Customers[[#This Row],[Age]]&lt;36,"26-35",Customers[[#This Row],[Age]]&lt;46,"36-45",Customers[[#This Row],[Age]]&lt;61,"46-60",TRUE,"60+")</f>
        <v>36-45</v>
      </c>
    </row>
    <row r="3278" spans="1:12" ht="14.4" x14ac:dyDescent="0.3">
      <c r="A3278">
        <v>439935</v>
      </c>
      <c r="B3278" t="s">
        <v>4947</v>
      </c>
      <c r="C3278" t="s">
        <v>10428</v>
      </c>
      <c r="D3278" t="s">
        <v>10429</v>
      </c>
      <c r="E3278" t="s">
        <v>9818</v>
      </c>
      <c r="F3278" t="s">
        <v>9819</v>
      </c>
      <c r="G3278">
        <v>53518</v>
      </c>
      <c r="H3278" t="s">
        <v>1535</v>
      </c>
      <c r="I3278" t="s">
        <v>9815</v>
      </c>
      <c r="J3278" s="1">
        <v>19026</v>
      </c>
      <c r="K3278" s="8">
        <f ca="1">YEARFRAC(Customers[[#This Row],[Birthday]],TODAY())</f>
        <v>73.924999999999997</v>
      </c>
      <c r="L3278" t="str" cm="1">
        <f t="array" aca="1" ref="L3278" ca="1">_xlfn.IFS(Customers[[#This Row],[Age]]&lt;26,"18-25",Customers[[#This Row],[Age]]&lt;36,"26-35",Customers[[#This Row],[Age]]&lt;46,"36-45",Customers[[#This Row],[Age]]&lt;61,"46-60",TRUE,"60+")</f>
        <v>60+</v>
      </c>
    </row>
    <row r="3279" spans="1:12" ht="14.4" x14ac:dyDescent="0.3">
      <c r="A3279">
        <v>439962</v>
      </c>
      <c r="B3279" t="s">
        <v>4957</v>
      </c>
      <c r="C3279" t="s">
        <v>10430</v>
      </c>
      <c r="D3279" t="s">
        <v>10431</v>
      </c>
      <c r="E3279" t="s">
        <v>9850</v>
      </c>
      <c r="F3279" t="s">
        <v>9851</v>
      </c>
      <c r="G3279">
        <v>49413</v>
      </c>
      <c r="H3279" t="s">
        <v>1535</v>
      </c>
      <c r="I3279" t="s">
        <v>9815</v>
      </c>
      <c r="J3279" s="1">
        <v>24529</v>
      </c>
      <c r="K3279" s="8">
        <f ca="1">YEARFRAC(Customers[[#This Row],[Birthday]],TODAY())</f>
        <v>58.858333333333334</v>
      </c>
      <c r="L3279" t="str" cm="1">
        <f t="array" aca="1" ref="L3279" ca="1">_xlfn.IFS(Customers[[#This Row],[Age]]&lt;26,"18-25",Customers[[#This Row],[Age]]&lt;36,"26-35",Customers[[#This Row],[Age]]&lt;46,"36-45",Customers[[#This Row],[Age]]&lt;61,"46-60",TRUE,"60+")</f>
        <v>46-60</v>
      </c>
    </row>
    <row r="3280" spans="1:12" ht="14.4" x14ac:dyDescent="0.3">
      <c r="A3280">
        <v>439991</v>
      </c>
      <c r="B3280" t="s">
        <v>4947</v>
      </c>
      <c r="C3280" t="s">
        <v>10432</v>
      </c>
      <c r="D3280" t="s">
        <v>10433</v>
      </c>
      <c r="E3280" t="s">
        <v>9822</v>
      </c>
      <c r="F3280" t="s">
        <v>9823</v>
      </c>
      <c r="G3280">
        <v>93480</v>
      </c>
      <c r="H3280" t="s">
        <v>1535</v>
      </c>
      <c r="I3280" t="s">
        <v>9815</v>
      </c>
      <c r="J3280" s="1">
        <v>25146</v>
      </c>
      <c r="K3280" s="8">
        <f ca="1">YEARFRAC(Customers[[#This Row],[Birthday]],TODAY())</f>
        <v>57.169444444444444</v>
      </c>
      <c r="L3280" t="str" cm="1">
        <f t="array" aca="1" ref="L3280" ca="1">_xlfn.IFS(Customers[[#This Row],[Age]]&lt;26,"18-25",Customers[[#This Row],[Age]]&lt;36,"26-35",Customers[[#This Row],[Age]]&lt;46,"36-45",Customers[[#This Row],[Age]]&lt;61,"46-60",TRUE,"60+")</f>
        <v>46-60</v>
      </c>
    </row>
    <row r="3281" spans="1:12" ht="14.4" x14ac:dyDescent="0.3">
      <c r="A3281">
        <v>440119</v>
      </c>
      <c r="B3281" t="s">
        <v>4957</v>
      </c>
      <c r="C3281" t="s">
        <v>10434</v>
      </c>
      <c r="D3281" t="s">
        <v>10435</v>
      </c>
      <c r="E3281" t="s">
        <v>9822</v>
      </c>
      <c r="F3281" t="s">
        <v>9823</v>
      </c>
      <c r="G3281">
        <v>92619</v>
      </c>
      <c r="H3281" t="s">
        <v>1535</v>
      </c>
      <c r="I3281" t="s">
        <v>9815</v>
      </c>
      <c r="J3281" s="1">
        <v>18280</v>
      </c>
      <c r="K3281" s="8">
        <f ca="1">YEARFRAC(Customers[[#This Row],[Birthday]],TODAY())</f>
        <v>75.966666666666669</v>
      </c>
      <c r="L3281" t="str" cm="1">
        <f t="array" aca="1" ref="L3281" ca="1">_xlfn.IFS(Customers[[#This Row],[Age]]&lt;26,"18-25",Customers[[#This Row],[Age]]&lt;36,"26-35",Customers[[#This Row],[Age]]&lt;46,"36-45",Customers[[#This Row],[Age]]&lt;61,"46-60",TRUE,"60+")</f>
        <v>60+</v>
      </c>
    </row>
    <row r="3282" spans="1:12" ht="14.4" x14ac:dyDescent="0.3">
      <c r="A3282">
        <v>440291</v>
      </c>
      <c r="B3282" t="s">
        <v>4957</v>
      </c>
      <c r="C3282" t="s">
        <v>10436</v>
      </c>
      <c r="D3282" t="s">
        <v>10437</v>
      </c>
      <c r="E3282" t="s">
        <v>9822</v>
      </c>
      <c r="F3282" t="s">
        <v>9823</v>
      </c>
      <c r="G3282">
        <v>97276</v>
      </c>
      <c r="H3282" t="s">
        <v>1535</v>
      </c>
      <c r="I3282" t="s">
        <v>9815</v>
      </c>
      <c r="J3282" s="1">
        <v>31844</v>
      </c>
      <c r="K3282" s="8">
        <f ca="1">YEARFRAC(Customers[[#This Row],[Birthday]],TODAY())</f>
        <v>38.825000000000003</v>
      </c>
      <c r="L3282" t="str" cm="1">
        <f t="array" aca="1" ref="L3282" ca="1">_xlfn.IFS(Customers[[#This Row],[Age]]&lt;26,"18-25",Customers[[#This Row],[Age]]&lt;36,"26-35",Customers[[#This Row],[Age]]&lt;46,"36-45",Customers[[#This Row],[Age]]&lt;61,"46-60",TRUE,"60+")</f>
        <v>36-45</v>
      </c>
    </row>
    <row r="3283" spans="1:12" ht="14.4" x14ac:dyDescent="0.3">
      <c r="A3283">
        <v>440410</v>
      </c>
      <c r="B3283" t="s">
        <v>4957</v>
      </c>
      <c r="C3283" t="s">
        <v>10438</v>
      </c>
      <c r="D3283" t="s">
        <v>10439</v>
      </c>
      <c r="E3283" t="s">
        <v>9818</v>
      </c>
      <c r="F3283" t="s">
        <v>9819</v>
      </c>
      <c r="G3283">
        <v>55545</v>
      </c>
      <c r="H3283" t="s">
        <v>1535</v>
      </c>
      <c r="I3283" t="s">
        <v>9815</v>
      </c>
      <c r="J3283" s="1">
        <v>26259</v>
      </c>
      <c r="K3283" s="8">
        <f ca="1">YEARFRAC(Customers[[#This Row],[Birthday]],TODAY())</f>
        <v>54.119444444444447</v>
      </c>
      <c r="L3283" t="str" cm="1">
        <f t="array" aca="1" ref="L3283" ca="1">_xlfn.IFS(Customers[[#This Row],[Age]]&lt;26,"18-25",Customers[[#This Row],[Age]]&lt;36,"26-35",Customers[[#This Row],[Age]]&lt;46,"36-45",Customers[[#This Row],[Age]]&lt;61,"46-60",TRUE,"60+")</f>
        <v>46-60</v>
      </c>
    </row>
    <row r="3284" spans="1:12" ht="14.4" x14ac:dyDescent="0.3">
      <c r="A3284">
        <v>440522</v>
      </c>
      <c r="B3284" t="s">
        <v>4957</v>
      </c>
      <c r="C3284" t="s">
        <v>10440</v>
      </c>
      <c r="D3284" t="s">
        <v>10441</v>
      </c>
      <c r="E3284" t="s">
        <v>9834</v>
      </c>
      <c r="F3284" t="s">
        <v>9835</v>
      </c>
      <c r="G3284">
        <v>33689</v>
      </c>
      <c r="H3284" t="s">
        <v>1535</v>
      </c>
      <c r="I3284" t="s">
        <v>9815</v>
      </c>
      <c r="J3284" s="1">
        <v>21110</v>
      </c>
      <c r="K3284" s="8">
        <f ca="1">YEARFRAC(Customers[[#This Row],[Birthday]],TODAY())</f>
        <v>68.216666666666669</v>
      </c>
      <c r="L3284" t="str" cm="1">
        <f t="array" aca="1" ref="L3284" ca="1">_xlfn.IFS(Customers[[#This Row],[Age]]&lt;26,"18-25",Customers[[#This Row],[Age]]&lt;36,"26-35",Customers[[#This Row],[Age]]&lt;46,"36-45",Customers[[#This Row],[Age]]&lt;61,"46-60",TRUE,"60+")</f>
        <v>60+</v>
      </c>
    </row>
    <row r="3285" spans="1:12" ht="14.4" x14ac:dyDescent="0.3">
      <c r="A3285">
        <v>440537</v>
      </c>
      <c r="B3285" t="s">
        <v>4947</v>
      </c>
      <c r="C3285" t="s">
        <v>10442</v>
      </c>
      <c r="D3285" t="s">
        <v>10443</v>
      </c>
      <c r="E3285" t="s">
        <v>9822</v>
      </c>
      <c r="F3285" t="s">
        <v>9823</v>
      </c>
      <c r="G3285">
        <v>87728</v>
      </c>
      <c r="H3285" t="s">
        <v>1535</v>
      </c>
      <c r="I3285" t="s">
        <v>9815</v>
      </c>
      <c r="J3285" s="1">
        <v>28413</v>
      </c>
      <c r="K3285" s="8">
        <f ca="1">YEARFRAC(Customers[[#This Row],[Birthday]],TODAY())</f>
        <v>48.222222222222221</v>
      </c>
      <c r="L3285" t="str" cm="1">
        <f t="array" aca="1" ref="L3285" ca="1">_xlfn.IFS(Customers[[#This Row],[Age]]&lt;26,"18-25",Customers[[#This Row],[Age]]&lt;36,"26-35",Customers[[#This Row],[Age]]&lt;46,"36-45",Customers[[#This Row],[Age]]&lt;61,"46-60",TRUE,"60+")</f>
        <v>46-60</v>
      </c>
    </row>
    <row r="3286" spans="1:12" ht="14.4" x14ac:dyDescent="0.3">
      <c r="A3286">
        <v>440641</v>
      </c>
      <c r="B3286" t="s">
        <v>4957</v>
      </c>
      <c r="C3286" t="s">
        <v>10444</v>
      </c>
      <c r="D3286" t="s">
        <v>10445</v>
      </c>
      <c r="E3286" t="s">
        <v>9958</v>
      </c>
      <c r="F3286" t="s">
        <v>9959</v>
      </c>
      <c r="G3286">
        <v>25805</v>
      </c>
      <c r="H3286" t="s">
        <v>1535</v>
      </c>
      <c r="I3286" t="s">
        <v>9815</v>
      </c>
      <c r="J3286" s="1">
        <v>14469</v>
      </c>
      <c r="K3286" s="8">
        <f ca="1">YEARFRAC(Customers[[#This Row],[Birthday]],TODAY())</f>
        <v>86.397222222222226</v>
      </c>
      <c r="L3286" t="str" cm="1">
        <f t="array" aca="1" ref="L3286" ca="1">_xlfn.IFS(Customers[[#This Row],[Age]]&lt;26,"18-25",Customers[[#This Row],[Age]]&lt;36,"26-35",Customers[[#This Row],[Age]]&lt;46,"36-45",Customers[[#This Row],[Age]]&lt;61,"46-60",TRUE,"60+")</f>
        <v>60+</v>
      </c>
    </row>
    <row r="3287" spans="1:12" ht="14.4" x14ac:dyDescent="0.3">
      <c r="A3287">
        <v>440913</v>
      </c>
      <c r="B3287" t="s">
        <v>4957</v>
      </c>
      <c r="C3287" t="s">
        <v>10446</v>
      </c>
      <c r="D3287" t="s">
        <v>10447</v>
      </c>
      <c r="E3287" t="s">
        <v>9818</v>
      </c>
      <c r="F3287" t="s">
        <v>9819</v>
      </c>
      <c r="G3287">
        <v>67754</v>
      </c>
      <c r="H3287" t="s">
        <v>1535</v>
      </c>
      <c r="I3287" t="s">
        <v>9815</v>
      </c>
      <c r="J3287" s="1">
        <v>23334</v>
      </c>
      <c r="K3287" s="8">
        <f ca="1">YEARFRAC(Customers[[#This Row],[Birthday]],TODAY())</f>
        <v>62.12777777777778</v>
      </c>
      <c r="L3287" t="str" cm="1">
        <f t="array" aca="1" ref="L3287" ca="1">_xlfn.IFS(Customers[[#This Row],[Age]]&lt;26,"18-25",Customers[[#This Row],[Age]]&lt;36,"26-35",Customers[[#This Row],[Age]]&lt;46,"36-45",Customers[[#This Row],[Age]]&lt;61,"46-60",TRUE,"60+")</f>
        <v>60+</v>
      </c>
    </row>
    <row r="3288" spans="1:12" ht="14.4" x14ac:dyDescent="0.3">
      <c r="A3288">
        <v>440923</v>
      </c>
      <c r="B3288" t="s">
        <v>4957</v>
      </c>
      <c r="C3288" t="s">
        <v>10448</v>
      </c>
      <c r="D3288" t="s">
        <v>10449</v>
      </c>
      <c r="E3288" t="s">
        <v>9834</v>
      </c>
      <c r="F3288" t="s">
        <v>9835</v>
      </c>
      <c r="G3288">
        <v>58513</v>
      </c>
      <c r="H3288" t="s">
        <v>1535</v>
      </c>
      <c r="I3288" t="s">
        <v>9815</v>
      </c>
      <c r="J3288" s="1">
        <v>26986</v>
      </c>
      <c r="K3288" s="8">
        <f ca="1">YEARFRAC(Customers[[#This Row],[Birthday]],TODAY())</f>
        <v>52.130555555555553</v>
      </c>
      <c r="L3288" t="str" cm="1">
        <f t="array" aca="1" ref="L3288" ca="1">_xlfn.IFS(Customers[[#This Row],[Age]]&lt;26,"18-25",Customers[[#This Row],[Age]]&lt;36,"26-35",Customers[[#This Row],[Age]]&lt;46,"36-45",Customers[[#This Row],[Age]]&lt;61,"46-60",TRUE,"60+")</f>
        <v>46-60</v>
      </c>
    </row>
    <row r="3289" spans="1:12" ht="14.4" x14ac:dyDescent="0.3">
      <c r="A3289">
        <v>441038</v>
      </c>
      <c r="B3289" t="s">
        <v>4947</v>
      </c>
      <c r="C3289" t="s">
        <v>10450</v>
      </c>
      <c r="D3289" t="s">
        <v>10451</v>
      </c>
      <c r="E3289" t="s">
        <v>9814</v>
      </c>
      <c r="F3289" t="s">
        <v>1537</v>
      </c>
      <c r="G3289">
        <v>15937</v>
      </c>
      <c r="H3289" t="s">
        <v>1535</v>
      </c>
      <c r="I3289" t="s">
        <v>9815</v>
      </c>
      <c r="J3289" s="1">
        <v>36124</v>
      </c>
      <c r="K3289" s="8">
        <f ca="1">YEARFRAC(Customers[[#This Row],[Birthday]],TODAY())</f>
        <v>27.111111111111111</v>
      </c>
      <c r="L3289" t="str" cm="1">
        <f t="array" aca="1" ref="L3289" ca="1">_xlfn.IFS(Customers[[#This Row],[Age]]&lt;26,"18-25",Customers[[#This Row],[Age]]&lt;36,"26-35",Customers[[#This Row],[Age]]&lt;46,"36-45",Customers[[#This Row],[Age]]&lt;61,"46-60",TRUE,"60+")</f>
        <v>26-35</v>
      </c>
    </row>
    <row r="3290" spans="1:12" ht="14.4" x14ac:dyDescent="0.3">
      <c r="A3290">
        <v>441051</v>
      </c>
      <c r="B3290" t="s">
        <v>4947</v>
      </c>
      <c r="C3290" t="s">
        <v>10452</v>
      </c>
      <c r="D3290" t="s">
        <v>10453</v>
      </c>
      <c r="E3290" t="s">
        <v>9822</v>
      </c>
      <c r="F3290" t="s">
        <v>9823</v>
      </c>
      <c r="G3290">
        <v>85544</v>
      </c>
      <c r="H3290" t="s">
        <v>1535</v>
      </c>
      <c r="I3290" t="s">
        <v>9815</v>
      </c>
      <c r="J3290" s="1">
        <v>19825</v>
      </c>
      <c r="K3290" s="8">
        <f ca="1">YEARFRAC(Customers[[#This Row],[Birthday]],TODAY())</f>
        <v>71.733333333333334</v>
      </c>
      <c r="L3290" t="str" cm="1">
        <f t="array" aca="1" ref="L3290" ca="1">_xlfn.IFS(Customers[[#This Row],[Age]]&lt;26,"18-25",Customers[[#This Row],[Age]]&lt;36,"26-35",Customers[[#This Row],[Age]]&lt;46,"36-45",Customers[[#This Row],[Age]]&lt;61,"46-60",TRUE,"60+")</f>
        <v>60+</v>
      </c>
    </row>
    <row r="3291" spans="1:12" ht="14.4" x14ac:dyDescent="0.3">
      <c r="A3291">
        <v>441477</v>
      </c>
      <c r="B3291" t="s">
        <v>4957</v>
      </c>
      <c r="C3291" t="s">
        <v>10454</v>
      </c>
      <c r="D3291" t="s">
        <v>10453</v>
      </c>
      <c r="E3291" t="s">
        <v>9822</v>
      </c>
      <c r="F3291" t="s">
        <v>9823</v>
      </c>
      <c r="G3291">
        <v>85543</v>
      </c>
      <c r="H3291" t="s">
        <v>1535</v>
      </c>
      <c r="I3291" t="s">
        <v>9815</v>
      </c>
      <c r="J3291" s="1">
        <v>25831</v>
      </c>
      <c r="K3291" s="8">
        <f ca="1">YEARFRAC(Customers[[#This Row],[Birthday]],TODAY())</f>
        <v>55.291666666666664</v>
      </c>
      <c r="L3291" t="str" cm="1">
        <f t="array" aca="1" ref="L3291" ca="1">_xlfn.IFS(Customers[[#This Row],[Age]]&lt;26,"18-25",Customers[[#This Row],[Age]]&lt;36,"26-35",Customers[[#This Row],[Age]]&lt;46,"36-45",Customers[[#This Row],[Age]]&lt;61,"46-60",TRUE,"60+")</f>
        <v>46-60</v>
      </c>
    </row>
    <row r="3292" spans="1:12" ht="14.4" x14ac:dyDescent="0.3">
      <c r="A3292">
        <v>441568</v>
      </c>
      <c r="B3292" t="s">
        <v>4947</v>
      </c>
      <c r="C3292" t="s">
        <v>10455</v>
      </c>
      <c r="D3292" t="s">
        <v>10456</v>
      </c>
      <c r="E3292" t="s">
        <v>9826</v>
      </c>
      <c r="F3292" t="s">
        <v>9827</v>
      </c>
      <c r="G3292">
        <v>79539</v>
      </c>
      <c r="H3292" t="s">
        <v>1535</v>
      </c>
      <c r="I3292" t="s">
        <v>9815</v>
      </c>
      <c r="J3292" s="1">
        <v>19640</v>
      </c>
      <c r="K3292" s="8">
        <f ca="1">YEARFRAC(Customers[[#This Row],[Birthday]],TODAY())</f>
        <v>72.24166666666666</v>
      </c>
      <c r="L3292" t="str" cm="1">
        <f t="array" aca="1" ref="L3292" ca="1">_xlfn.IFS(Customers[[#This Row],[Age]]&lt;26,"18-25",Customers[[#This Row],[Age]]&lt;36,"26-35",Customers[[#This Row],[Age]]&lt;46,"36-45",Customers[[#This Row],[Age]]&lt;61,"46-60",TRUE,"60+")</f>
        <v>60+</v>
      </c>
    </row>
    <row r="3293" spans="1:12" ht="14.4" x14ac:dyDescent="0.3">
      <c r="A3293">
        <v>441933</v>
      </c>
      <c r="B3293" t="s">
        <v>4957</v>
      </c>
      <c r="C3293" t="s">
        <v>10457</v>
      </c>
      <c r="D3293" t="s">
        <v>10458</v>
      </c>
      <c r="E3293" t="s">
        <v>9822</v>
      </c>
      <c r="F3293" t="s">
        <v>9823</v>
      </c>
      <c r="G3293">
        <v>93485</v>
      </c>
      <c r="H3293" t="s">
        <v>1535</v>
      </c>
      <c r="I3293" t="s">
        <v>9815</v>
      </c>
      <c r="J3293" s="1">
        <v>18716</v>
      </c>
      <c r="K3293" s="8">
        <f ca="1">YEARFRAC(Customers[[#This Row],[Birthday]],TODAY())</f>
        <v>74.766666666666666</v>
      </c>
      <c r="L3293" t="str" cm="1">
        <f t="array" aca="1" ref="L3293" ca="1">_xlfn.IFS(Customers[[#This Row],[Age]]&lt;26,"18-25",Customers[[#This Row],[Age]]&lt;36,"26-35",Customers[[#This Row],[Age]]&lt;46,"36-45",Customers[[#This Row],[Age]]&lt;61,"46-60",TRUE,"60+")</f>
        <v>60+</v>
      </c>
    </row>
    <row r="3294" spans="1:12" ht="14.4" x14ac:dyDescent="0.3">
      <c r="A3294">
        <v>442109</v>
      </c>
      <c r="B3294" t="s">
        <v>4947</v>
      </c>
      <c r="C3294" t="s">
        <v>10459</v>
      </c>
      <c r="D3294" t="s">
        <v>10460</v>
      </c>
      <c r="E3294" t="s">
        <v>9901</v>
      </c>
      <c r="F3294" t="s">
        <v>1536</v>
      </c>
      <c r="G3294">
        <v>12589</v>
      </c>
      <c r="H3294" t="s">
        <v>1535</v>
      </c>
      <c r="I3294" t="s">
        <v>9815</v>
      </c>
      <c r="J3294" s="1">
        <v>24168</v>
      </c>
      <c r="K3294" s="8">
        <f ca="1">YEARFRAC(Customers[[#This Row],[Birthday]],TODAY())</f>
        <v>59.841666666666669</v>
      </c>
      <c r="L3294" t="str" cm="1">
        <f t="array" aca="1" ref="L3294" ca="1">_xlfn.IFS(Customers[[#This Row],[Age]]&lt;26,"18-25",Customers[[#This Row],[Age]]&lt;36,"26-35",Customers[[#This Row],[Age]]&lt;46,"36-45",Customers[[#This Row],[Age]]&lt;61,"46-60",TRUE,"60+")</f>
        <v>46-60</v>
      </c>
    </row>
    <row r="3295" spans="1:12" ht="14.4" x14ac:dyDescent="0.3">
      <c r="A3295">
        <v>442111</v>
      </c>
      <c r="B3295" t="s">
        <v>4957</v>
      </c>
      <c r="C3295" t="s">
        <v>10461</v>
      </c>
      <c r="D3295" t="s">
        <v>10462</v>
      </c>
      <c r="E3295" t="s">
        <v>9818</v>
      </c>
      <c r="F3295" t="s">
        <v>9819</v>
      </c>
      <c r="G3295">
        <v>67822</v>
      </c>
      <c r="H3295" t="s">
        <v>1535</v>
      </c>
      <c r="I3295" t="s">
        <v>9815</v>
      </c>
      <c r="J3295" s="1">
        <v>33599</v>
      </c>
      <c r="K3295" s="8">
        <f ca="1">YEARFRAC(Customers[[#This Row],[Birthday]],TODAY())</f>
        <v>34.022222222222226</v>
      </c>
      <c r="L3295" t="str" cm="1">
        <f t="array" aca="1" ref="L3295" ca="1">_xlfn.IFS(Customers[[#This Row],[Age]]&lt;26,"18-25",Customers[[#This Row],[Age]]&lt;36,"26-35",Customers[[#This Row],[Age]]&lt;46,"36-45",Customers[[#This Row],[Age]]&lt;61,"46-60",TRUE,"60+")</f>
        <v>26-35</v>
      </c>
    </row>
    <row r="3296" spans="1:12" ht="14.4" x14ac:dyDescent="0.3">
      <c r="A3296">
        <v>442351</v>
      </c>
      <c r="B3296" t="s">
        <v>4947</v>
      </c>
      <c r="C3296" t="s">
        <v>10463</v>
      </c>
      <c r="D3296" t="s">
        <v>10464</v>
      </c>
      <c r="E3296" t="s">
        <v>9818</v>
      </c>
      <c r="F3296" t="s">
        <v>9819</v>
      </c>
      <c r="G3296">
        <v>56767</v>
      </c>
      <c r="H3296" t="s">
        <v>1535</v>
      </c>
      <c r="I3296" t="s">
        <v>9815</v>
      </c>
      <c r="J3296" s="1">
        <v>21731</v>
      </c>
      <c r="K3296" s="8">
        <f ca="1">YEARFRAC(Customers[[#This Row],[Birthday]],TODAY())</f>
        <v>66.513888888888886</v>
      </c>
      <c r="L3296" t="str" cm="1">
        <f t="array" aca="1" ref="L3296" ca="1">_xlfn.IFS(Customers[[#This Row],[Age]]&lt;26,"18-25",Customers[[#This Row],[Age]]&lt;36,"26-35",Customers[[#This Row],[Age]]&lt;46,"36-45",Customers[[#This Row],[Age]]&lt;61,"46-60",TRUE,"60+")</f>
        <v>60+</v>
      </c>
    </row>
    <row r="3297" spans="1:12" ht="14.4" x14ac:dyDescent="0.3">
      <c r="A3297">
        <v>442699</v>
      </c>
      <c r="B3297" t="s">
        <v>4947</v>
      </c>
      <c r="C3297" t="s">
        <v>10465</v>
      </c>
      <c r="D3297" t="s">
        <v>10466</v>
      </c>
      <c r="E3297" t="s">
        <v>9818</v>
      </c>
      <c r="F3297" t="s">
        <v>9819</v>
      </c>
      <c r="G3297">
        <v>55596</v>
      </c>
      <c r="H3297" t="s">
        <v>1535</v>
      </c>
      <c r="I3297" t="s">
        <v>9815</v>
      </c>
      <c r="J3297" s="1">
        <v>14714</v>
      </c>
      <c r="K3297" s="8">
        <f ca="1">YEARFRAC(Customers[[#This Row],[Birthday]],TODAY())</f>
        <v>85.727777777777774</v>
      </c>
      <c r="L3297" t="str" cm="1">
        <f t="array" aca="1" ref="L3297" ca="1">_xlfn.IFS(Customers[[#This Row],[Age]]&lt;26,"18-25",Customers[[#This Row],[Age]]&lt;36,"26-35",Customers[[#This Row],[Age]]&lt;46,"36-45",Customers[[#This Row],[Age]]&lt;61,"46-60",TRUE,"60+")</f>
        <v>60+</v>
      </c>
    </row>
    <row r="3298" spans="1:12" ht="14.4" x14ac:dyDescent="0.3">
      <c r="A3298">
        <v>443143</v>
      </c>
      <c r="B3298" t="s">
        <v>4947</v>
      </c>
      <c r="C3298" t="s">
        <v>10467</v>
      </c>
      <c r="D3298" t="s">
        <v>10468</v>
      </c>
      <c r="E3298" t="s">
        <v>9814</v>
      </c>
      <c r="F3298" t="s">
        <v>1537</v>
      </c>
      <c r="G3298">
        <v>15873</v>
      </c>
      <c r="H3298" t="s">
        <v>1535</v>
      </c>
      <c r="I3298" t="s">
        <v>9815</v>
      </c>
      <c r="J3298" s="1">
        <v>22220</v>
      </c>
      <c r="K3298" s="8">
        <f ca="1">YEARFRAC(Customers[[#This Row],[Birthday]],TODAY())</f>
        <v>65.180555555555557</v>
      </c>
      <c r="L3298" t="str" cm="1">
        <f t="array" aca="1" ref="L3298" ca="1">_xlfn.IFS(Customers[[#This Row],[Age]]&lt;26,"18-25",Customers[[#This Row],[Age]]&lt;36,"26-35",Customers[[#This Row],[Age]]&lt;46,"36-45",Customers[[#This Row],[Age]]&lt;61,"46-60",TRUE,"60+")</f>
        <v>60+</v>
      </c>
    </row>
    <row r="3299" spans="1:12" ht="14.4" x14ac:dyDescent="0.3">
      <c r="A3299">
        <v>443446</v>
      </c>
      <c r="B3299" t="s">
        <v>4947</v>
      </c>
      <c r="C3299" t="s">
        <v>10469</v>
      </c>
      <c r="D3299" t="s">
        <v>10470</v>
      </c>
      <c r="E3299" t="s">
        <v>9818</v>
      </c>
      <c r="F3299" t="s">
        <v>9819</v>
      </c>
      <c r="G3299">
        <v>67483</v>
      </c>
      <c r="H3299" t="s">
        <v>1535</v>
      </c>
      <c r="I3299" t="s">
        <v>9815</v>
      </c>
      <c r="J3299" s="1">
        <v>23877</v>
      </c>
      <c r="K3299" s="8">
        <f ca="1">YEARFRAC(Customers[[#This Row],[Birthday]],TODAY())</f>
        <v>60.638888888888886</v>
      </c>
      <c r="L3299" t="str" cm="1">
        <f t="array" aca="1" ref="L3299" ca="1">_xlfn.IFS(Customers[[#This Row],[Age]]&lt;26,"18-25",Customers[[#This Row],[Age]]&lt;36,"26-35",Customers[[#This Row],[Age]]&lt;46,"36-45",Customers[[#This Row],[Age]]&lt;61,"46-60",TRUE,"60+")</f>
        <v>46-60</v>
      </c>
    </row>
    <row r="3300" spans="1:12" ht="14.4" x14ac:dyDescent="0.3">
      <c r="A3300">
        <v>443529</v>
      </c>
      <c r="B3300" t="s">
        <v>4947</v>
      </c>
      <c r="C3300" t="s">
        <v>10471</v>
      </c>
      <c r="D3300" t="s">
        <v>10472</v>
      </c>
      <c r="E3300" t="s">
        <v>9822</v>
      </c>
      <c r="F3300" t="s">
        <v>9823</v>
      </c>
      <c r="G3300">
        <v>87684</v>
      </c>
      <c r="H3300" t="s">
        <v>1535</v>
      </c>
      <c r="I3300" t="s">
        <v>9815</v>
      </c>
      <c r="J3300" s="1">
        <v>36732</v>
      </c>
      <c r="K3300" s="8">
        <f ca="1">YEARFRAC(Customers[[#This Row],[Birthday]],TODAY())</f>
        <v>25.444444444444443</v>
      </c>
      <c r="L3300" t="str" cm="1">
        <f t="array" aca="1" ref="L3300" ca="1">_xlfn.IFS(Customers[[#This Row],[Age]]&lt;26,"18-25",Customers[[#This Row],[Age]]&lt;36,"26-35",Customers[[#This Row],[Age]]&lt;46,"36-45",Customers[[#This Row],[Age]]&lt;61,"46-60",TRUE,"60+")</f>
        <v>18-25</v>
      </c>
    </row>
    <row r="3301" spans="1:12" ht="14.4" x14ac:dyDescent="0.3">
      <c r="A3301">
        <v>443651</v>
      </c>
      <c r="B3301" t="s">
        <v>4947</v>
      </c>
      <c r="C3301" t="s">
        <v>10473</v>
      </c>
      <c r="D3301" t="s">
        <v>10474</v>
      </c>
      <c r="E3301" t="s">
        <v>9822</v>
      </c>
      <c r="F3301" t="s">
        <v>9823</v>
      </c>
      <c r="G3301">
        <v>88119</v>
      </c>
      <c r="H3301" t="s">
        <v>1535</v>
      </c>
      <c r="I3301" t="s">
        <v>9815</v>
      </c>
      <c r="J3301" s="1">
        <v>19953</v>
      </c>
      <c r="K3301" s="8">
        <f ca="1">YEARFRAC(Customers[[#This Row],[Birthday]],TODAY())</f>
        <v>71.38333333333334</v>
      </c>
      <c r="L3301" t="str" cm="1">
        <f t="array" aca="1" ref="L3301" ca="1">_xlfn.IFS(Customers[[#This Row],[Age]]&lt;26,"18-25",Customers[[#This Row],[Age]]&lt;36,"26-35",Customers[[#This Row],[Age]]&lt;46,"36-45",Customers[[#This Row],[Age]]&lt;61,"46-60",TRUE,"60+")</f>
        <v>60+</v>
      </c>
    </row>
    <row r="3302" spans="1:12" ht="14.4" x14ac:dyDescent="0.3">
      <c r="A3302">
        <v>443701</v>
      </c>
      <c r="B3302" t="s">
        <v>4957</v>
      </c>
      <c r="C3302" t="s">
        <v>10475</v>
      </c>
      <c r="D3302" t="s">
        <v>10476</v>
      </c>
      <c r="E3302" t="s">
        <v>9860</v>
      </c>
      <c r="F3302" t="s">
        <v>1544</v>
      </c>
      <c r="G3302">
        <v>39586</v>
      </c>
      <c r="H3302" t="s">
        <v>1535</v>
      </c>
      <c r="I3302" t="s">
        <v>9815</v>
      </c>
      <c r="J3302" s="1">
        <v>22888</v>
      </c>
      <c r="K3302" s="8">
        <f ca="1">YEARFRAC(Customers[[#This Row],[Birthday]],TODAY())</f>
        <v>63.347222222222221</v>
      </c>
      <c r="L3302" t="str" cm="1">
        <f t="array" aca="1" ref="L3302" ca="1">_xlfn.IFS(Customers[[#This Row],[Age]]&lt;26,"18-25",Customers[[#This Row],[Age]]&lt;36,"26-35",Customers[[#This Row],[Age]]&lt;46,"36-45",Customers[[#This Row],[Age]]&lt;61,"46-60",TRUE,"60+")</f>
        <v>60+</v>
      </c>
    </row>
    <row r="3303" spans="1:12" ht="14.4" x14ac:dyDescent="0.3">
      <c r="A3303">
        <v>443720</v>
      </c>
      <c r="B3303" t="s">
        <v>4957</v>
      </c>
      <c r="C3303" t="s">
        <v>10477</v>
      </c>
      <c r="D3303" t="s">
        <v>10478</v>
      </c>
      <c r="E3303" t="s">
        <v>9822</v>
      </c>
      <c r="F3303" t="s">
        <v>9823</v>
      </c>
      <c r="G3303">
        <v>86524</v>
      </c>
      <c r="H3303" t="s">
        <v>1535</v>
      </c>
      <c r="I3303" t="s">
        <v>9815</v>
      </c>
      <c r="J3303" s="1">
        <v>28563</v>
      </c>
      <c r="K3303" s="8">
        <f ca="1">YEARFRAC(Customers[[#This Row],[Birthday]],TODAY())</f>
        <v>47.80833333333333</v>
      </c>
      <c r="L3303" t="str" cm="1">
        <f t="array" aca="1" ref="L3303" ca="1">_xlfn.IFS(Customers[[#This Row],[Age]]&lt;26,"18-25",Customers[[#This Row],[Age]]&lt;36,"26-35",Customers[[#This Row],[Age]]&lt;46,"36-45",Customers[[#This Row],[Age]]&lt;61,"46-60",TRUE,"60+")</f>
        <v>46-60</v>
      </c>
    </row>
    <row r="3304" spans="1:12" ht="14.4" x14ac:dyDescent="0.3">
      <c r="A3304">
        <v>443855</v>
      </c>
      <c r="B3304" t="s">
        <v>4957</v>
      </c>
      <c r="C3304" t="s">
        <v>10479</v>
      </c>
      <c r="D3304" t="s">
        <v>10480</v>
      </c>
      <c r="E3304" t="s">
        <v>9834</v>
      </c>
      <c r="F3304" t="s">
        <v>9835</v>
      </c>
      <c r="G3304">
        <v>53115</v>
      </c>
      <c r="H3304" t="s">
        <v>1535</v>
      </c>
      <c r="I3304" t="s">
        <v>9815</v>
      </c>
      <c r="J3304" s="1">
        <v>14065</v>
      </c>
      <c r="K3304" s="8">
        <f ca="1">YEARFRAC(Customers[[#This Row],[Birthday]],TODAY())</f>
        <v>87.50277777777778</v>
      </c>
      <c r="L3304" t="str" cm="1">
        <f t="array" aca="1" ref="L3304" ca="1">_xlfn.IFS(Customers[[#This Row],[Age]]&lt;26,"18-25",Customers[[#This Row],[Age]]&lt;36,"26-35",Customers[[#This Row],[Age]]&lt;46,"36-45",Customers[[#This Row],[Age]]&lt;61,"46-60",TRUE,"60+")</f>
        <v>60+</v>
      </c>
    </row>
    <row r="3305" spans="1:12" ht="14.4" x14ac:dyDescent="0.3">
      <c r="A3305">
        <v>443858</v>
      </c>
      <c r="B3305" t="s">
        <v>4957</v>
      </c>
      <c r="C3305" t="s">
        <v>10481</v>
      </c>
      <c r="D3305" t="s">
        <v>10482</v>
      </c>
      <c r="E3305" t="s">
        <v>9818</v>
      </c>
      <c r="F3305" t="s">
        <v>9819</v>
      </c>
      <c r="G3305">
        <v>56825</v>
      </c>
      <c r="H3305" t="s">
        <v>1535</v>
      </c>
      <c r="I3305" t="s">
        <v>9815</v>
      </c>
      <c r="J3305" s="1">
        <v>13381</v>
      </c>
      <c r="K3305" s="8">
        <f ca="1">YEARFRAC(Customers[[#This Row],[Birthday]],TODAY())</f>
        <v>89.37777777777778</v>
      </c>
      <c r="L3305" t="str" cm="1">
        <f t="array" aca="1" ref="L3305" ca="1">_xlfn.IFS(Customers[[#This Row],[Age]]&lt;26,"18-25",Customers[[#This Row],[Age]]&lt;36,"26-35",Customers[[#This Row],[Age]]&lt;46,"36-45",Customers[[#This Row],[Age]]&lt;61,"46-60",TRUE,"60+")</f>
        <v>60+</v>
      </c>
    </row>
    <row r="3306" spans="1:12" ht="14.4" x14ac:dyDescent="0.3">
      <c r="A3306">
        <v>443859</v>
      </c>
      <c r="B3306" t="s">
        <v>4947</v>
      </c>
      <c r="C3306" t="s">
        <v>10483</v>
      </c>
      <c r="D3306" t="s">
        <v>10484</v>
      </c>
      <c r="E3306" t="s">
        <v>9822</v>
      </c>
      <c r="F3306" t="s">
        <v>9823</v>
      </c>
      <c r="G3306">
        <v>84559</v>
      </c>
      <c r="H3306" t="s">
        <v>1535</v>
      </c>
      <c r="I3306" t="s">
        <v>9815</v>
      </c>
      <c r="J3306" s="1">
        <v>19126</v>
      </c>
      <c r="K3306" s="8">
        <f ca="1">YEARFRAC(Customers[[#This Row],[Birthday]],TODAY())</f>
        <v>73.647222222222226</v>
      </c>
      <c r="L3306" t="str" cm="1">
        <f t="array" aca="1" ref="L3306" ca="1">_xlfn.IFS(Customers[[#This Row],[Age]]&lt;26,"18-25",Customers[[#This Row],[Age]]&lt;36,"26-35",Customers[[#This Row],[Age]]&lt;46,"36-45",Customers[[#This Row],[Age]]&lt;61,"46-60",TRUE,"60+")</f>
        <v>60+</v>
      </c>
    </row>
    <row r="3307" spans="1:12" ht="14.4" x14ac:dyDescent="0.3">
      <c r="A3307">
        <v>443881</v>
      </c>
      <c r="B3307" t="s">
        <v>4947</v>
      </c>
      <c r="C3307" t="s">
        <v>10485</v>
      </c>
      <c r="D3307" t="s">
        <v>10486</v>
      </c>
      <c r="E3307" t="s">
        <v>9822</v>
      </c>
      <c r="F3307" t="s">
        <v>9823</v>
      </c>
      <c r="G3307">
        <v>95499</v>
      </c>
      <c r="H3307" t="s">
        <v>1535</v>
      </c>
      <c r="I3307" t="s">
        <v>9815</v>
      </c>
      <c r="J3307" s="1">
        <v>18961</v>
      </c>
      <c r="K3307" s="8">
        <f ca="1">YEARFRAC(Customers[[#This Row],[Birthday]],TODAY())</f>
        <v>74.099999999999994</v>
      </c>
      <c r="L3307" t="str" cm="1">
        <f t="array" aca="1" ref="L3307" ca="1">_xlfn.IFS(Customers[[#This Row],[Age]]&lt;26,"18-25",Customers[[#This Row],[Age]]&lt;36,"26-35",Customers[[#This Row],[Age]]&lt;46,"36-45",Customers[[#This Row],[Age]]&lt;61,"46-60",TRUE,"60+")</f>
        <v>60+</v>
      </c>
    </row>
    <row r="3308" spans="1:12" ht="14.4" x14ac:dyDescent="0.3">
      <c r="A3308">
        <v>443916</v>
      </c>
      <c r="B3308" t="s">
        <v>4957</v>
      </c>
      <c r="C3308" t="s">
        <v>10487</v>
      </c>
      <c r="D3308" t="s">
        <v>10488</v>
      </c>
      <c r="E3308" t="s">
        <v>9876</v>
      </c>
      <c r="F3308" t="s">
        <v>9877</v>
      </c>
      <c r="G3308">
        <v>2906</v>
      </c>
      <c r="H3308" t="s">
        <v>1535</v>
      </c>
      <c r="I3308" t="s">
        <v>9815</v>
      </c>
      <c r="J3308" s="1">
        <v>33993</v>
      </c>
      <c r="K3308" s="8">
        <f ca="1">YEARFRAC(Customers[[#This Row],[Birthday]],TODAY())</f>
        <v>32.947222222222223</v>
      </c>
      <c r="L3308" t="str" cm="1">
        <f t="array" aca="1" ref="L3308" ca="1">_xlfn.IFS(Customers[[#This Row],[Age]]&lt;26,"18-25",Customers[[#This Row],[Age]]&lt;36,"26-35",Customers[[#This Row],[Age]]&lt;46,"36-45",Customers[[#This Row],[Age]]&lt;61,"46-60",TRUE,"60+")</f>
        <v>26-35</v>
      </c>
    </row>
    <row r="3309" spans="1:12" ht="14.4" x14ac:dyDescent="0.3">
      <c r="A3309">
        <v>443951</v>
      </c>
      <c r="B3309" t="s">
        <v>4957</v>
      </c>
      <c r="C3309" t="s">
        <v>10489</v>
      </c>
      <c r="D3309" t="s">
        <v>10490</v>
      </c>
      <c r="E3309" t="s">
        <v>9814</v>
      </c>
      <c r="F3309" t="s">
        <v>1537</v>
      </c>
      <c r="G3309">
        <v>16205</v>
      </c>
      <c r="H3309" t="s">
        <v>1535</v>
      </c>
      <c r="I3309" t="s">
        <v>9815</v>
      </c>
      <c r="J3309" s="1">
        <v>27330</v>
      </c>
      <c r="K3309" s="8">
        <f ca="1">YEARFRAC(Customers[[#This Row],[Birthday]],TODAY())</f>
        <v>51.18611111111111</v>
      </c>
      <c r="L3309" t="str" cm="1">
        <f t="array" aca="1" ref="L3309" ca="1">_xlfn.IFS(Customers[[#This Row],[Age]]&lt;26,"18-25",Customers[[#This Row],[Age]]&lt;36,"26-35",Customers[[#This Row],[Age]]&lt;46,"36-45",Customers[[#This Row],[Age]]&lt;61,"46-60",TRUE,"60+")</f>
        <v>46-60</v>
      </c>
    </row>
    <row r="3310" spans="1:12" ht="14.4" x14ac:dyDescent="0.3">
      <c r="A3310">
        <v>444034</v>
      </c>
      <c r="B3310" t="s">
        <v>4947</v>
      </c>
      <c r="C3310" t="s">
        <v>10491</v>
      </c>
      <c r="D3310" t="s">
        <v>10492</v>
      </c>
      <c r="E3310" t="s">
        <v>9822</v>
      </c>
      <c r="F3310" t="s">
        <v>9823</v>
      </c>
      <c r="G3310">
        <v>91312</v>
      </c>
      <c r="H3310" t="s">
        <v>1535</v>
      </c>
      <c r="I3310" t="s">
        <v>9815</v>
      </c>
      <c r="J3310" s="1">
        <v>28851</v>
      </c>
      <c r="K3310" s="8">
        <f ca="1">YEARFRAC(Customers[[#This Row],[Birthday]],TODAY())</f>
        <v>47.022222222222226</v>
      </c>
      <c r="L3310" t="str" cm="1">
        <f t="array" aca="1" ref="L3310" ca="1">_xlfn.IFS(Customers[[#This Row],[Age]]&lt;26,"18-25",Customers[[#This Row],[Age]]&lt;36,"26-35",Customers[[#This Row],[Age]]&lt;46,"36-45",Customers[[#This Row],[Age]]&lt;61,"46-60",TRUE,"60+")</f>
        <v>46-60</v>
      </c>
    </row>
    <row r="3311" spans="1:12" ht="14.4" x14ac:dyDescent="0.3">
      <c r="A3311">
        <v>444160</v>
      </c>
      <c r="B3311" t="s">
        <v>4957</v>
      </c>
      <c r="C3311" t="s">
        <v>10493</v>
      </c>
      <c r="D3311" t="s">
        <v>10494</v>
      </c>
      <c r="E3311" t="s">
        <v>9901</v>
      </c>
      <c r="F3311" t="s">
        <v>1536</v>
      </c>
      <c r="G3311">
        <v>10961</v>
      </c>
      <c r="H3311" t="s">
        <v>1535</v>
      </c>
      <c r="I3311" t="s">
        <v>9815</v>
      </c>
      <c r="J3311" s="1">
        <v>29342</v>
      </c>
      <c r="K3311" s="8">
        <f ca="1">YEARFRAC(Customers[[#This Row],[Birthday]],TODAY())</f>
        <v>45.677777777777777</v>
      </c>
      <c r="L3311" t="str" cm="1">
        <f t="array" aca="1" ref="L3311" ca="1">_xlfn.IFS(Customers[[#This Row],[Age]]&lt;26,"18-25",Customers[[#This Row],[Age]]&lt;36,"26-35",Customers[[#This Row],[Age]]&lt;46,"36-45",Customers[[#This Row],[Age]]&lt;61,"46-60",TRUE,"60+")</f>
        <v>36-45</v>
      </c>
    </row>
    <row r="3312" spans="1:12" ht="14.4" x14ac:dyDescent="0.3">
      <c r="A3312">
        <v>444181</v>
      </c>
      <c r="B3312" t="s">
        <v>4947</v>
      </c>
      <c r="C3312" t="s">
        <v>10495</v>
      </c>
      <c r="D3312" t="s">
        <v>10496</v>
      </c>
      <c r="E3312" t="s">
        <v>9993</v>
      </c>
      <c r="F3312" t="s">
        <v>1540</v>
      </c>
      <c r="G3312">
        <v>22359</v>
      </c>
      <c r="H3312" t="s">
        <v>1535</v>
      </c>
      <c r="I3312" t="s">
        <v>9815</v>
      </c>
      <c r="J3312" s="1">
        <v>20969</v>
      </c>
      <c r="K3312" s="8">
        <f ca="1">YEARFRAC(Customers[[#This Row],[Birthday]],TODAY())</f>
        <v>68.599999999999994</v>
      </c>
      <c r="L3312" t="str" cm="1">
        <f t="array" aca="1" ref="L3312" ca="1">_xlfn.IFS(Customers[[#This Row],[Age]]&lt;26,"18-25",Customers[[#This Row],[Age]]&lt;36,"26-35",Customers[[#This Row],[Age]]&lt;46,"36-45",Customers[[#This Row],[Age]]&lt;61,"46-60",TRUE,"60+")</f>
        <v>60+</v>
      </c>
    </row>
    <row r="3313" spans="1:12" ht="14.4" x14ac:dyDescent="0.3">
      <c r="A3313">
        <v>444252</v>
      </c>
      <c r="B3313" t="s">
        <v>4947</v>
      </c>
      <c r="C3313" t="s">
        <v>10497</v>
      </c>
      <c r="D3313" t="s">
        <v>10498</v>
      </c>
      <c r="E3313" t="s">
        <v>9822</v>
      </c>
      <c r="F3313" t="s">
        <v>9823</v>
      </c>
      <c r="G3313">
        <v>86925</v>
      </c>
      <c r="H3313" t="s">
        <v>1535</v>
      </c>
      <c r="I3313" t="s">
        <v>9815</v>
      </c>
      <c r="J3313" s="1">
        <v>25573</v>
      </c>
      <c r="K3313" s="8">
        <f ca="1">YEARFRAC(Customers[[#This Row],[Birthday]],TODAY())</f>
        <v>56</v>
      </c>
      <c r="L3313" t="str" cm="1">
        <f t="array" aca="1" ref="L3313" ca="1">_xlfn.IFS(Customers[[#This Row],[Age]]&lt;26,"18-25",Customers[[#This Row],[Age]]&lt;36,"26-35",Customers[[#This Row],[Age]]&lt;46,"36-45",Customers[[#This Row],[Age]]&lt;61,"46-60",TRUE,"60+")</f>
        <v>46-60</v>
      </c>
    </row>
    <row r="3314" spans="1:12" ht="14.4" x14ac:dyDescent="0.3">
      <c r="A3314">
        <v>444343</v>
      </c>
      <c r="B3314" t="s">
        <v>4947</v>
      </c>
      <c r="C3314" t="s">
        <v>10499</v>
      </c>
      <c r="D3314" t="s">
        <v>10500</v>
      </c>
      <c r="E3314" t="s">
        <v>9822</v>
      </c>
      <c r="F3314" t="s">
        <v>9823</v>
      </c>
      <c r="G3314">
        <v>95493</v>
      </c>
      <c r="H3314" t="s">
        <v>1535</v>
      </c>
      <c r="I3314" t="s">
        <v>9815</v>
      </c>
      <c r="J3314" s="1">
        <v>30015</v>
      </c>
      <c r="K3314" s="8">
        <f ca="1">YEARFRAC(Customers[[#This Row],[Birthday]],TODAY())</f>
        <v>43.833333333333336</v>
      </c>
      <c r="L3314" t="str" cm="1">
        <f t="array" aca="1" ref="L3314" ca="1">_xlfn.IFS(Customers[[#This Row],[Age]]&lt;26,"18-25",Customers[[#This Row],[Age]]&lt;36,"26-35",Customers[[#This Row],[Age]]&lt;46,"36-45",Customers[[#This Row],[Age]]&lt;61,"46-60",TRUE,"60+")</f>
        <v>36-45</v>
      </c>
    </row>
    <row r="3315" spans="1:12" ht="14.4" x14ac:dyDescent="0.3">
      <c r="A3315">
        <v>444654</v>
      </c>
      <c r="B3315" t="s">
        <v>4957</v>
      </c>
      <c r="C3315" t="s">
        <v>10501</v>
      </c>
      <c r="D3315" t="s">
        <v>10502</v>
      </c>
      <c r="E3315" t="s">
        <v>9822</v>
      </c>
      <c r="F3315" t="s">
        <v>9823</v>
      </c>
      <c r="G3315">
        <v>90222</v>
      </c>
      <c r="H3315" t="s">
        <v>1535</v>
      </c>
      <c r="I3315" t="s">
        <v>9815</v>
      </c>
      <c r="J3315" s="1">
        <v>16789</v>
      </c>
      <c r="K3315" s="8">
        <f ca="1">YEARFRAC(Customers[[#This Row],[Birthday]],TODAY())</f>
        <v>80.047222222222217</v>
      </c>
      <c r="L3315" t="str" cm="1">
        <f t="array" aca="1" ref="L3315" ca="1">_xlfn.IFS(Customers[[#This Row],[Age]]&lt;26,"18-25",Customers[[#This Row],[Age]]&lt;36,"26-35",Customers[[#This Row],[Age]]&lt;46,"36-45",Customers[[#This Row],[Age]]&lt;61,"46-60",TRUE,"60+")</f>
        <v>60+</v>
      </c>
    </row>
    <row r="3316" spans="1:12" ht="14.4" x14ac:dyDescent="0.3">
      <c r="A3316">
        <v>444667</v>
      </c>
      <c r="B3316" t="s">
        <v>4947</v>
      </c>
      <c r="C3316" t="s">
        <v>10503</v>
      </c>
      <c r="D3316" t="s">
        <v>10504</v>
      </c>
      <c r="E3316" t="s">
        <v>9826</v>
      </c>
      <c r="F3316" t="s">
        <v>9827</v>
      </c>
      <c r="G3316">
        <v>88299</v>
      </c>
      <c r="H3316" t="s">
        <v>1535</v>
      </c>
      <c r="I3316" t="s">
        <v>9815</v>
      </c>
      <c r="J3316" s="1">
        <v>12919</v>
      </c>
      <c r="K3316" s="8">
        <f ca="1">YEARFRAC(Customers[[#This Row],[Birthday]],TODAY())</f>
        <v>90.638888888888886</v>
      </c>
      <c r="L3316" t="str" cm="1">
        <f t="array" aca="1" ref="L3316" ca="1">_xlfn.IFS(Customers[[#This Row],[Age]]&lt;26,"18-25",Customers[[#This Row],[Age]]&lt;36,"26-35",Customers[[#This Row],[Age]]&lt;46,"36-45",Customers[[#This Row],[Age]]&lt;61,"46-60",TRUE,"60+")</f>
        <v>60+</v>
      </c>
    </row>
    <row r="3317" spans="1:12" ht="14.4" x14ac:dyDescent="0.3">
      <c r="A3317">
        <v>444707</v>
      </c>
      <c r="B3317" t="s">
        <v>4957</v>
      </c>
      <c r="C3317" t="s">
        <v>10505</v>
      </c>
      <c r="D3317" t="s">
        <v>10506</v>
      </c>
      <c r="E3317" t="s">
        <v>9822</v>
      </c>
      <c r="F3317" t="s">
        <v>9823</v>
      </c>
      <c r="G3317">
        <v>94122</v>
      </c>
      <c r="H3317" t="s">
        <v>1535</v>
      </c>
      <c r="I3317" t="s">
        <v>9815</v>
      </c>
      <c r="J3317" s="1">
        <v>30130</v>
      </c>
      <c r="K3317" s="8">
        <f ca="1">YEARFRAC(Customers[[#This Row],[Birthday]],TODAY())</f>
        <v>43.519444444444446</v>
      </c>
      <c r="L3317" t="str" cm="1">
        <f t="array" aca="1" ref="L3317" ca="1">_xlfn.IFS(Customers[[#This Row],[Age]]&lt;26,"18-25",Customers[[#This Row],[Age]]&lt;36,"26-35",Customers[[#This Row],[Age]]&lt;46,"36-45",Customers[[#This Row],[Age]]&lt;61,"46-60",TRUE,"60+")</f>
        <v>36-45</v>
      </c>
    </row>
    <row r="3318" spans="1:12" ht="14.4" x14ac:dyDescent="0.3">
      <c r="A3318">
        <v>444719</v>
      </c>
      <c r="B3318" t="s">
        <v>4957</v>
      </c>
      <c r="C3318" t="s">
        <v>10507</v>
      </c>
      <c r="D3318" t="s">
        <v>10508</v>
      </c>
      <c r="E3318" t="s">
        <v>9822</v>
      </c>
      <c r="F3318" t="s">
        <v>9823</v>
      </c>
      <c r="G3318">
        <v>91316</v>
      </c>
      <c r="H3318" t="s">
        <v>1535</v>
      </c>
      <c r="I3318" t="s">
        <v>9815</v>
      </c>
      <c r="J3318" s="1">
        <v>18999</v>
      </c>
      <c r="K3318" s="8">
        <f ca="1">YEARFRAC(Customers[[#This Row],[Birthday]],TODAY())</f>
        <v>73.99722222222222</v>
      </c>
      <c r="L3318" t="str" cm="1">
        <f t="array" aca="1" ref="L3318" ca="1">_xlfn.IFS(Customers[[#This Row],[Age]]&lt;26,"18-25",Customers[[#This Row],[Age]]&lt;36,"26-35",Customers[[#This Row],[Age]]&lt;46,"36-45",Customers[[#This Row],[Age]]&lt;61,"46-60",TRUE,"60+")</f>
        <v>60+</v>
      </c>
    </row>
    <row r="3319" spans="1:12" ht="14.4" x14ac:dyDescent="0.3">
      <c r="A3319">
        <v>444807</v>
      </c>
      <c r="B3319" t="s">
        <v>4947</v>
      </c>
      <c r="C3319" t="s">
        <v>10509</v>
      </c>
      <c r="D3319" t="s">
        <v>10510</v>
      </c>
      <c r="E3319" t="s">
        <v>9818</v>
      </c>
      <c r="F3319" t="s">
        <v>9819</v>
      </c>
      <c r="G3319">
        <v>56357</v>
      </c>
      <c r="H3319" t="s">
        <v>1535</v>
      </c>
      <c r="I3319" t="s">
        <v>9815</v>
      </c>
      <c r="J3319" s="1">
        <v>18317</v>
      </c>
      <c r="K3319" s="8">
        <f ca="1">YEARFRAC(Customers[[#This Row],[Birthday]],TODAY())</f>
        <v>75.86666666666666</v>
      </c>
      <c r="L3319" t="str" cm="1">
        <f t="array" aca="1" ref="L3319" ca="1">_xlfn.IFS(Customers[[#This Row],[Age]]&lt;26,"18-25",Customers[[#This Row],[Age]]&lt;36,"26-35",Customers[[#This Row],[Age]]&lt;46,"36-45",Customers[[#This Row],[Age]]&lt;61,"46-60",TRUE,"60+")</f>
        <v>60+</v>
      </c>
    </row>
    <row r="3320" spans="1:12" ht="14.4" x14ac:dyDescent="0.3">
      <c r="A3320">
        <v>444852</v>
      </c>
      <c r="B3320" t="s">
        <v>4947</v>
      </c>
      <c r="C3320" t="s">
        <v>10511</v>
      </c>
      <c r="D3320" t="s">
        <v>10472</v>
      </c>
      <c r="E3320" t="s">
        <v>9822</v>
      </c>
      <c r="F3320" t="s">
        <v>9823</v>
      </c>
      <c r="G3320">
        <v>87687</v>
      </c>
      <c r="H3320" t="s">
        <v>1535</v>
      </c>
      <c r="I3320" t="s">
        <v>9815</v>
      </c>
      <c r="J3320" s="1">
        <v>30237</v>
      </c>
      <c r="K3320" s="8">
        <f ca="1">YEARFRAC(Customers[[#This Row],[Birthday]],TODAY())</f>
        <v>43.227777777777774</v>
      </c>
      <c r="L3320" t="str" cm="1">
        <f t="array" aca="1" ref="L3320" ca="1">_xlfn.IFS(Customers[[#This Row],[Age]]&lt;26,"18-25",Customers[[#This Row],[Age]]&lt;36,"26-35",Customers[[#This Row],[Age]]&lt;46,"36-45",Customers[[#This Row],[Age]]&lt;61,"46-60",TRUE,"60+")</f>
        <v>36-45</v>
      </c>
    </row>
    <row r="3321" spans="1:12" ht="14.4" x14ac:dyDescent="0.3">
      <c r="A3321">
        <v>445098</v>
      </c>
      <c r="B3321" t="s">
        <v>4947</v>
      </c>
      <c r="C3321" t="s">
        <v>10512</v>
      </c>
      <c r="D3321" t="s">
        <v>10513</v>
      </c>
      <c r="E3321" t="s">
        <v>9993</v>
      </c>
      <c r="F3321" t="s">
        <v>1540</v>
      </c>
      <c r="G3321">
        <v>20257</v>
      </c>
      <c r="H3321" t="s">
        <v>1535</v>
      </c>
      <c r="I3321" t="s">
        <v>9815</v>
      </c>
      <c r="J3321" s="1">
        <v>23828</v>
      </c>
      <c r="K3321" s="8">
        <f ca="1">YEARFRAC(Customers[[#This Row],[Birthday]],TODAY())</f>
        <v>60.772222222222226</v>
      </c>
      <c r="L3321" t="str" cm="1">
        <f t="array" aca="1" ref="L3321" ca="1">_xlfn.IFS(Customers[[#This Row],[Age]]&lt;26,"18-25",Customers[[#This Row],[Age]]&lt;36,"26-35",Customers[[#This Row],[Age]]&lt;46,"36-45",Customers[[#This Row],[Age]]&lt;61,"46-60",TRUE,"60+")</f>
        <v>46-60</v>
      </c>
    </row>
    <row r="3322" spans="1:12" ht="14.4" x14ac:dyDescent="0.3">
      <c r="A3322">
        <v>445123</v>
      </c>
      <c r="B3322" t="s">
        <v>4957</v>
      </c>
      <c r="C3322" t="s">
        <v>10514</v>
      </c>
      <c r="D3322" t="s">
        <v>10515</v>
      </c>
      <c r="E3322" t="s">
        <v>9826</v>
      </c>
      <c r="F3322" t="s">
        <v>9827</v>
      </c>
      <c r="G3322">
        <v>76694</v>
      </c>
      <c r="H3322" t="s">
        <v>1535</v>
      </c>
      <c r="I3322" t="s">
        <v>9815</v>
      </c>
      <c r="J3322" s="1">
        <v>30584</v>
      </c>
      <c r="K3322" s="8">
        <f ca="1">YEARFRAC(Customers[[#This Row],[Birthday]],TODAY())</f>
        <v>42.277777777777779</v>
      </c>
      <c r="L3322" t="str" cm="1">
        <f t="array" aca="1" ref="L3322" ca="1">_xlfn.IFS(Customers[[#This Row],[Age]]&lt;26,"18-25",Customers[[#This Row],[Age]]&lt;36,"26-35",Customers[[#This Row],[Age]]&lt;46,"36-45",Customers[[#This Row],[Age]]&lt;61,"46-60",TRUE,"60+")</f>
        <v>36-45</v>
      </c>
    </row>
    <row r="3323" spans="1:12" ht="14.4" x14ac:dyDescent="0.3">
      <c r="A3323">
        <v>445174</v>
      </c>
      <c r="B3323" t="s">
        <v>4957</v>
      </c>
      <c r="C3323" t="s">
        <v>10516</v>
      </c>
      <c r="D3323" t="s">
        <v>10517</v>
      </c>
      <c r="E3323" t="s">
        <v>9850</v>
      </c>
      <c r="F3323" t="s">
        <v>9851</v>
      </c>
      <c r="G3323">
        <v>27432</v>
      </c>
      <c r="H3323" t="s">
        <v>1535</v>
      </c>
      <c r="I3323" t="s">
        <v>9815</v>
      </c>
      <c r="J3323" s="1">
        <v>31035</v>
      </c>
      <c r="K3323" s="8">
        <f ca="1">YEARFRAC(Customers[[#This Row],[Birthday]],TODAY())</f>
        <v>41.044444444444444</v>
      </c>
      <c r="L3323" t="str" cm="1">
        <f t="array" aca="1" ref="L3323" ca="1">_xlfn.IFS(Customers[[#This Row],[Age]]&lt;26,"18-25",Customers[[#This Row],[Age]]&lt;36,"26-35",Customers[[#This Row],[Age]]&lt;46,"36-45",Customers[[#This Row],[Age]]&lt;61,"46-60",TRUE,"60+")</f>
        <v>36-45</v>
      </c>
    </row>
    <row r="3324" spans="1:12" ht="14.4" x14ac:dyDescent="0.3">
      <c r="A3324">
        <v>445298</v>
      </c>
      <c r="B3324" t="s">
        <v>4947</v>
      </c>
      <c r="C3324" t="s">
        <v>10518</v>
      </c>
      <c r="D3324" t="s">
        <v>10519</v>
      </c>
      <c r="E3324" t="s">
        <v>9912</v>
      </c>
      <c r="F3324" t="s">
        <v>1541</v>
      </c>
      <c r="G3324">
        <v>65468</v>
      </c>
      <c r="H3324" t="s">
        <v>1535</v>
      </c>
      <c r="I3324" t="s">
        <v>9815</v>
      </c>
      <c r="J3324" s="1">
        <v>36292</v>
      </c>
      <c r="K3324" s="8">
        <f ca="1">YEARFRAC(Customers[[#This Row],[Birthday]],TODAY())</f>
        <v>26.647222222222222</v>
      </c>
      <c r="L3324" t="str" cm="1">
        <f t="array" aca="1" ref="L3324" ca="1">_xlfn.IFS(Customers[[#This Row],[Age]]&lt;26,"18-25",Customers[[#This Row],[Age]]&lt;36,"26-35",Customers[[#This Row],[Age]]&lt;46,"36-45",Customers[[#This Row],[Age]]&lt;61,"46-60",TRUE,"60+")</f>
        <v>26-35</v>
      </c>
    </row>
    <row r="3325" spans="1:12" ht="14.4" x14ac:dyDescent="0.3">
      <c r="A3325">
        <v>445348</v>
      </c>
      <c r="B3325" t="s">
        <v>4957</v>
      </c>
      <c r="C3325" t="s">
        <v>10520</v>
      </c>
      <c r="D3325" t="s">
        <v>10521</v>
      </c>
      <c r="E3325" t="s">
        <v>9860</v>
      </c>
      <c r="F3325" t="s">
        <v>1544</v>
      </c>
      <c r="G3325">
        <v>38487</v>
      </c>
      <c r="H3325" t="s">
        <v>1535</v>
      </c>
      <c r="I3325" t="s">
        <v>9815</v>
      </c>
      <c r="J3325" s="1">
        <v>26480</v>
      </c>
      <c r="K3325" s="8">
        <f ca="1">YEARFRAC(Customers[[#This Row],[Birthday]],TODAY())</f>
        <v>53.513888888888886</v>
      </c>
      <c r="L3325" t="str" cm="1">
        <f t="array" aca="1" ref="L3325" ca="1">_xlfn.IFS(Customers[[#This Row],[Age]]&lt;26,"18-25",Customers[[#This Row],[Age]]&lt;36,"26-35",Customers[[#This Row],[Age]]&lt;46,"36-45",Customers[[#This Row],[Age]]&lt;61,"46-60",TRUE,"60+")</f>
        <v>46-60</v>
      </c>
    </row>
    <row r="3326" spans="1:12" ht="14.4" x14ac:dyDescent="0.3">
      <c r="A3326">
        <v>445423</v>
      </c>
      <c r="B3326" t="s">
        <v>4947</v>
      </c>
      <c r="C3326" t="s">
        <v>10522</v>
      </c>
      <c r="D3326" t="s">
        <v>10045</v>
      </c>
      <c r="E3326" t="s">
        <v>9901</v>
      </c>
      <c r="F3326" t="s">
        <v>1536</v>
      </c>
      <c r="G3326">
        <v>13597</v>
      </c>
      <c r="H3326" t="s">
        <v>1535</v>
      </c>
      <c r="I3326" t="s">
        <v>9815</v>
      </c>
      <c r="J3326" s="1">
        <v>22373</v>
      </c>
      <c r="K3326" s="8">
        <f ca="1">YEARFRAC(Customers[[#This Row],[Birthday]],TODAY())</f>
        <v>64.75833333333334</v>
      </c>
      <c r="L3326" t="str" cm="1">
        <f t="array" aca="1" ref="L3326" ca="1">_xlfn.IFS(Customers[[#This Row],[Age]]&lt;26,"18-25",Customers[[#This Row],[Age]]&lt;36,"26-35",Customers[[#This Row],[Age]]&lt;46,"36-45",Customers[[#This Row],[Age]]&lt;61,"46-60",TRUE,"60+")</f>
        <v>60+</v>
      </c>
    </row>
    <row r="3327" spans="1:12" ht="14.4" x14ac:dyDescent="0.3">
      <c r="A3327">
        <v>445434</v>
      </c>
      <c r="B3327" t="s">
        <v>4957</v>
      </c>
      <c r="C3327" t="s">
        <v>10523</v>
      </c>
      <c r="D3327" t="s">
        <v>10524</v>
      </c>
      <c r="E3327" t="s">
        <v>9826</v>
      </c>
      <c r="F3327" t="s">
        <v>9827</v>
      </c>
      <c r="G3327">
        <v>74564</v>
      </c>
      <c r="H3327" t="s">
        <v>1535</v>
      </c>
      <c r="I3327" t="s">
        <v>9815</v>
      </c>
      <c r="J3327" s="1">
        <v>36946</v>
      </c>
      <c r="K3327" s="8">
        <f ca="1">YEARFRAC(Customers[[#This Row],[Birthday]],TODAY())</f>
        <v>24.863888888888887</v>
      </c>
      <c r="L3327" t="str" cm="1">
        <f t="array" aca="1" ref="L3327" ca="1">_xlfn.IFS(Customers[[#This Row],[Age]]&lt;26,"18-25",Customers[[#This Row],[Age]]&lt;36,"26-35",Customers[[#This Row],[Age]]&lt;46,"36-45",Customers[[#This Row],[Age]]&lt;61,"46-60",TRUE,"60+")</f>
        <v>18-25</v>
      </c>
    </row>
    <row r="3328" spans="1:12" ht="14.4" x14ac:dyDescent="0.3">
      <c r="A3328">
        <v>445445</v>
      </c>
      <c r="B3328" t="s">
        <v>4947</v>
      </c>
      <c r="C3328" t="s">
        <v>10525</v>
      </c>
      <c r="D3328" t="s">
        <v>10484</v>
      </c>
      <c r="E3328" t="s">
        <v>9822</v>
      </c>
      <c r="F3328" t="s">
        <v>9823</v>
      </c>
      <c r="G3328">
        <v>84559</v>
      </c>
      <c r="H3328" t="s">
        <v>1535</v>
      </c>
      <c r="I3328" t="s">
        <v>9815</v>
      </c>
      <c r="J3328" s="1">
        <v>27006</v>
      </c>
      <c r="K3328" s="8">
        <f ca="1">YEARFRAC(Customers[[#This Row],[Birthday]],TODAY())</f>
        <v>52.075000000000003</v>
      </c>
      <c r="L3328" t="str" cm="1">
        <f t="array" aca="1" ref="L3328" ca="1">_xlfn.IFS(Customers[[#This Row],[Age]]&lt;26,"18-25",Customers[[#This Row],[Age]]&lt;36,"26-35",Customers[[#This Row],[Age]]&lt;46,"36-45",Customers[[#This Row],[Age]]&lt;61,"46-60",TRUE,"60+")</f>
        <v>46-60</v>
      </c>
    </row>
    <row r="3329" spans="1:12" ht="14.4" x14ac:dyDescent="0.3">
      <c r="A3329">
        <v>445503</v>
      </c>
      <c r="B3329" t="s">
        <v>4957</v>
      </c>
      <c r="C3329" t="s">
        <v>10526</v>
      </c>
      <c r="D3329" t="s">
        <v>10527</v>
      </c>
      <c r="E3329" t="s">
        <v>9818</v>
      </c>
      <c r="F3329" t="s">
        <v>9819</v>
      </c>
      <c r="G3329">
        <v>55758</v>
      </c>
      <c r="H3329" t="s">
        <v>1535</v>
      </c>
      <c r="I3329" t="s">
        <v>9815</v>
      </c>
      <c r="J3329" s="1">
        <v>23004</v>
      </c>
      <c r="K3329" s="8">
        <f ca="1">YEARFRAC(Customers[[#This Row],[Birthday]],TODAY())</f>
        <v>63.030555555555559</v>
      </c>
      <c r="L3329" t="str" cm="1">
        <f t="array" aca="1" ref="L3329" ca="1">_xlfn.IFS(Customers[[#This Row],[Age]]&lt;26,"18-25",Customers[[#This Row],[Age]]&lt;36,"26-35",Customers[[#This Row],[Age]]&lt;46,"36-45",Customers[[#This Row],[Age]]&lt;61,"46-60",TRUE,"60+")</f>
        <v>60+</v>
      </c>
    </row>
    <row r="3330" spans="1:12" ht="14.4" x14ac:dyDescent="0.3">
      <c r="A3330">
        <v>445719</v>
      </c>
      <c r="B3330" t="s">
        <v>4947</v>
      </c>
      <c r="C3330" t="s">
        <v>10528</v>
      </c>
      <c r="D3330" t="s">
        <v>10529</v>
      </c>
      <c r="E3330" t="s">
        <v>9822</v>
      </c>
      <c r="F3330" t="s">
        <v>9823</v>
      </c>
      <c r="G3330">
        <v>96469</v>
      </c>
      <c r="H3330" t="s">
        <v>1535</v>
      </c>
      <c r="I3330" t="s">
        <v>9815</v>
      </c>
      <c r="J3330" s="1">
        <v>23740</v>
      </c>
      <c r="K3330" s="8">
        <f ca="1">YEARFRAC(Customers[[#This Row],[Birthday]],TODAY())</f>
        <v>61.016666666666666</v>
      </c>
      <c r="L3330" t="str" cm="1">
        <f t="array" aca="1" ref="L3330" ca="1">_xlfn.IFS(Customers[[#This Row],[Age]]&lt;26,"18-25",Customers[[#This Row],[Age]]&lt;36,"26-35",Customers[[#This Row],[Age]]&lt;46,"36-45",Customers[[#This Row],[Age]]&lt;61,"46-60",TRUE,"60+")</f>
        <v>60+</v>
      </c>
    </row>
    <row r="3331" spans="1:12" ht="14.4" x14ac:dyDescent="0.3">
      <c r="A3331">
        <v>445826</v>
      </c>
      <c r="B3331" t="s">
        <v>4957</v>
      </c>
      <c r="C3331" t="s">
        <v>10530</v>
      </c>
      <c r="D3331" t="s">
        <v>10531</v>
      </c>
      <c r="E3331" t="s">
        <v>9818</v>
      </c>
      <c r="F3331" t="s">
        <v>9819</v>
      </c>
      <c r="G3331">
        <v>54597</v>
      </c>
      <c r="H3331" t="s">
        <v>1535</v>
      </c>
      <c r="I3331" t="s">
        <v>9815</v>
      </c>
      <c r="J3331" s="1">
        <v>24925</v>
      </c>
      <c r="K3331" s="8">
        <f ca="1">YEARFRAC(Customers[[#This Row],[Birthday]],TODAY())</f>
        <v>57.769444444444446</v>
      </c>
      <c r="L3331" t="str" cm="1">
        <f t="array" aca="1" ref="L3331" ca="1">_xlfn.IFS(Customers[[#This Row],[Age]]&lt;26,"18-25",Customers[[#This Row],[Age]]&lt;36,"26-35",Customers[[#This Row],[Age]]&lt;46,"36-45",Customers[[#This Row],[Age]]&lt;61,"46-60",TRUE,"60+")</f>
        <v>46-60</v>
      </c>
    </row>
    <row r="3332" spans="1:12" ht="14.4" x14ac:dyDescent="0.3">
      <c r="A3332">
        <v>445890</v>
      </c>
      <c r="B3332" t="s">
        <v>4947</v>
      </c>
      <c r="C3332" t="s">
        <v>10532</v>
      </c>
      <c r="D3332" t="s">
        <v>10533</v>
      </c>
      <c r="E3332" t="s">
        <v>9860</v>
      </c>
      <c r="F3332" t="s">
        <v>1544</v>
      </c>
      <c r="G3332">
        <v>6421</v>
      </c>
      <c r="H3332" t="s">
        <v>1535</v>
      </c>
      <c r="I3332" t="s">
        <v>9815</v>
      </c>
      <c r="J3332" s="1">
        <v>18687</v>
      </c>
      <c r="K3332" s="8">
        <f ca="1">YEARFRAC(Customers[[#This Row],[Birthday]],TODAY())</f>
        <v>74.847222222222229</v>
      </c>
      <c r="L3332" t="str" cm="1">
        <f t="array" aca="1" ref="L3332" ca="1">_xlfn.IFS(Customers[[#This Row],[Age]]&lt;26,"18-25",Customers[[#This Row],[Age]]&lt;36,"26-35",Customers[[#This Row],[Age]]&lt;46,"36-45",Customers[[#This Row],[Age]]&lt;61,"46-60",TRUE,"60+")</f>
        <v>60+</v>
      </c>
    </row>
    <row r="3333" spans="1:12" ht="14.4" x14ac:dyDescent="0.3">
      <c r="A3333">
        <v>445898</v>
      </c>
      <c r="B3333" t="s">
        <v>4957</v>
      </c>
      <c r="C3333" t="s">
        <v>10534</v>
      </c>
      <c r="D3333" t="s">
        <v>10535</v>
      </c>
      <c r="E3333" t="s">
        <v>9818</v>
      </c>
      <c r="F3333" t="s">
        <v>9819</v>
      </c>
      <c r="G3333">
        <v>54636</v>
      </c>
      <c r="H3333" t="s">
        <v>1535</v>
      </c>
      <c r="I3333" t="s">
        <v>9815</v>
      </c>
      <c r="J3333" s="1">
        <v>24942</v>
      </c>
      <c r="K3333" s="8">
        <f ca="1">YEARFRAC(Customers[[#This Row],[Birthday]],TODAY())</f>
        <v>57.725000000000001</v>
      </c>
      <c r="L3333" t="str" cm="1">
        <f t="array" aca="1" ref="L3333" ca="1">_xlfn.IFS(Customers[[#This Row],[Age]]&lt;26,"18-25",Customers[[#This Row],[Age]]&lt;36,"26-35",Customers[[#This Row],[Age]]&lt;46,"36-45",Customers[[#This Row],[Age]]&lt;61,"46-60",TRUE,"60+")</f>
        <v>46-60</v>
      </c>
    </row>
    <row r="3334" spans="1:12" ht="14.4" x14ac:dyDescent="0.3">
      <c r="A3334">
        <v>445975</v>
      </c>
      <c r="B3334" t="s">
        <v>4947</v>
      </c>
      <c r="C3334" t="s">
        <v>10536</v>
      </c>
      <c r="D3334" t="s">
        <v>10537</v>
      </c>
      <c r="E3334" t="s">
        <v>9818</v>
      </c>
      <c r="F3334" t="s">
        <v>9819</v>
      </c>
      <c r="G3334">
        <v>67744</v>
      </c>
      <c r="H3334" t="s">
        <v>1535</v>
      </c>
      <c r="I3334" t="s">
        <v>9815</v>
      </c>
      <c r="J3334" s="1">
        <v>23529</v>
      </c>
      <c r="K3334" s="8">
        <f ca="1">YEARFRAC(Customers[[#This Row],[Birthday]],TODAY())</f>
        <v>61.594444444444441</v>
      </c>
      <c r="L3334" t="str" cm="1">
        <f t="array" aca="1" ref="L3334" ca="1">_xlfn.IFS(Customers[[#This Row],[Age]]&lt;26,"18-25",Customers[[#This Row],[Age]]&lt;36,"26-35",Customers[[#This Row],[Age]]&lt;46,"36-45",Customers[[#This Row],[Age]]&lt;61,"46-60",TRUE,"60+")</f>
        <v>60+</v>
      </c>
    </row>
    <row r="3335" spans="1:12" ht="14.4" x14ac:dyDescent="0.3">
      <c r="A3335">
        <v>445998</v>
      </c>
      <c r="B3335" t="s">
        <v>4957</v>
      </c>
      <c r="C3335" t="s">
        <v>10538</v>
      </c>
      <c r="D3335" t="s">
        <v>10539</v>
      </c>
      <c r="E3335" t="s">
        <v>9834</v>
      </c>
      <c r="F3335" t="s">
        <v>9835</v>
      </c>
      <c r="G3335">
        <v>33689</v>
      </c>
      <c r="H3335" t="s">
        <v>1535</v>
      </c>
      <c r="I3335" t="s">
        <v>9815</v>
      </c>
      <c r="J3335" s="1">
        <v>22800</v>
      </c>
      <c r="K3335" s="8">
        <f ca="1">YEARFRAC(Customers[[#This Row],[Birthday]],TODAY())</f>
        <v>63.588888888888889</v>
      </c>
      <c r="L3335" t="str" cm="1">
        <f t="array" aca="1" ref="L3335" ca="1">_xlfn.IFS(Customers[[#This Row],[Age]]&lt;26,"18-25",Customers[[#This Row],[Age]]&lt;36,"26-35",Customers[[#This Row],[Age]]&lt;46,"36-45",Customers[[#This Row],[Age]]&lt;61,"46-60",TRUE,"60+")</f>
        <v>60+</v>
      </c>
    </row>
    <row r="3336" spans="1:12" ht="14.4" x14ac:dyDescent="0.3">
      <c r="A3336">
        <v>446069</v>
      </c>
      <c r="B3336" t="s">
        <v>4947</v>
      </c>
      <c r="C3336" t="s">
        <v>10540</v>
      </c>
      <c r="D3336" t="s">
        <v>10541</v>
      </c>
      <c r="E3336" t="s">
        <v>9822</v>
      </c>
      <c r="F3336" t="s">
        <v>9823</v>
      </c>
      <c r="G3336">
        <v>82356</v>
      </c>
      <c r="H3336" t="s">
        <v>1535</v>
      </c>
      <c r="I3336" t="s">
        <v>9815</v>
      </c>
      <c r="J3336" s="1">
        <v>27785</v>
      </c>
      <c r="K3336" s="8">
        <f ca="1">YEARFRAC(Customers[[#This Row],[Birthday]],TODAY())</f>
        <v>49.94166666666667</v>
      </c>
      <c r="L3336" t="str" cm="1">
        <f t="array" aca="1" ref="L3336" ca="1">_xlfn.IFS(Customers[[#This Row],[Age]]&lt;26,"18-25",Customers[[#This Row],[Age]]&lt;36,"26-35",Customers[[#This Row],[Age]]&lt;46,"36-45",Customers[[#This Row],[Age]]&lt;61,"46-60",TRUE,"60+")</f>
        <v>46-60</v>
      </c>
    </row>
    <row r="3337" spans="1:12" ht="14.4" x14ac:dyDescent="0.3">
      <c r="A3337">
        <v>446182</v>
      </c>
      <c r="B3337" t="s">
        <v>4947</v>
      </c>
      <c r="C3337" t="s">
        <v>10542</v>
      </c>
      <c r="D3337" t="s">
        <v>10543</v>
      </c>
      <c r="E3337" t="s">
        <v>9826</v>
      </c>
      <c r="F3337" t="s">
        <v>9827</v>
      </c>
      <c r="G3337">
        <v>71287</v>
      </c>
      <c r="H3337" t="s">
        <v>1535</v>
      </c>
      <c r="I3337" t="s">
        <v>9815</v>
      </c>
      <c r="J3337" s="1">
        <v>19102</v>
      </c>
      <c r="K3337" s="8">
        <f ca="1">YEARFRAC(Customers[[#This Row],[Birthday]],TODAY())</f>
        <v>73.713888888888889</v>
      </c>
      <c r="L3337" t="str" cm="1">
        <f t="array" aca="1" ref="L3337" ca="1">_xlfn.IFS(Customers[[#This Row],[Age]]&lt;26,"18-25",Customers[[#This Row],[Age]]&lt;36,"26-35",Customers[[#This Row],[Age]]&lt;46,"36-45",Customers[[#This Row],[Age]]&lt;61,"46-60",TRUE,"60+")</f>
        <v>60+</v>
      </c>
    </row>
    <row r="3338" spans="1:12" ht="14.4" x14ac:dyDescent="0.3">
      <c r="A3338">
        <v>446227</v>
      </c>
      <c r="B3338" t="s">
        <v>4947</v>
      </c>
      <c r="C3338" t="s">
        <v>10544</v>
      </c>
      <c r="D3338" t="s">
        <v>10545</v>
      </c>
      <c r="E3338" t="s">
        <v>9822</v>
      </c>
      <c r="F3338" t="s">
        <v>9823</v>
      </c>
      <c r="G3338">
        <v>83325</v>
      </c>
      <c r="H3338" t="s">
        <v>1535</v>
      </c>
      <c r="I3338" t="s">
        <v>9815</v>
      </c>
      <c r="J3338" s="1">
        <v>23167</v>
      </c>
      <c r="K3338" s="8">
        <f ca="1">YEARFRAC(Customers[[#This Row],[Birthday]],TODAY())</f>
        <v>62.583333333333336</v>
      </c>
      <c r="L3338" t="str" cm="1">
        <f t="array" aca="1" ref="L3338" ca="1">_xlfn.IFS(Customers[[#This Row],[Age]]&lt;26,"18-25",Customers[[#This Row],[Age]]&lt;36,"26-35",Customers[[#This Row],[Age]]&lt;46,"36-45",Customers[[#This Row],[Age]]&lt;61,"46-60",TRUE,"60+")</f>
        <v>60+</v>
      </c>
    </row>
    <row r="3339" spans="1:12" ht="14.4" x14ac:dyDescent="0.3">
      <c r="A3339">
        <v>446358</v>
      </c>
      <c r="B3339" t="s">
        <v>4957</v>
      </c>
      <c r="C3339" t="s">
        <v>10546</v>
      </c>
      <c r="D3339" t="s">
        <v>10547</v>
      </c>
      <c r="E3339" t="s">
        <v>9826</v>
      </c>
      <c r="F3339" t="s">
        <v>9827</v>
      </c>
      <c r="G3339">
        <v>89617</v>
      </c>
      <c r="H3339" t="s">
        <v>1535</v>
      </c>
      <c r="I3339" t="s">
        <v>9815</v>
      </c>
      <c r="J3339" s="1">
        <v>14729</v>
      </c>
      <c r="K3339" s="8">
        <f ca="1">YEARFRAC(Customers[[#This Row],[Birthday]],TODAY())</f>
        <v>85.686111111111117</v>
      </c>
      <c r="L3339" t="str" cm="1">
        <f t="array" aca="1" ref="L3339" ca="1">_xlfn.IFS(Customers[[#This Row],[Age]]&lt;26,"18-25",Customers[[#This Row],[Age]]&lt;36,"26-35",Customers[[#This Row],[Age]]&lt;46,"36-45",Customers[[#This Row],[Age]]&lt;61,"46-60",TRUE,"60+")</f>
        <v>60+</v>
      </c>
    </row>
    <row r="3340" spans="1:12" ht="14.4" x14ac:dyDescent="0.3">
      <c r="A3340">
        <v>446468</v>
      </c>
      <c r="B3340" t="s">
        <v>4947</v>
      </c>
      <c r="C3340" t="s">
        <v>10548</v>
      </c>
      <c r="D3340" t="s">
        <v>10549</v>
      </c>
      <c r="E3340" t="s">
        <v>9822</v>
      </c>
      <c r="F3340" t="s">
        <v>9823</v>
      </c>
      <c r="G3340">
        <v>82241</v>
      </c>
      <c r="H3340" t="s">
        <v>1535</v>
      </c>
      <c r="I3340" t="s">
        <v>9815</v>
      </c>
      <c r="J3340" s="1">
        <v>26357</v>
      </c>
      <c r="K3340" s="8">
        <f ca="1">YEARFRAC(Customers[[#This Row],[Birthday]],TODAY())</f>
        <v>53.852777777777774</v>
      </c>
      <c r="L3340" t="str" cm="1">
        <f t="array" aca="1" ref="L3340" ca="1">_xlfn.IFS(Customers[[#This Row],[Age]]&lt;26,"18-25",Customers[[#This Row],[Age]]&lt;36,"26-35",Customers[[#This Row],[Age]]&lt;46,"36-45",Customers[[#This Row],[Age]]&lt;61,"46-60",TRUE,"60+")</f>
        <v>46-60</v>
      </c>
    </row>
    <row r="3341" spans="1:12" ht="14.4" x14ac:dyDescent="0.3">
      <c r="A3341">
        <v>446470</v>
      </c>
      <c r="B3341" t="s">
        <v>4957</v>
      </c>
      <c r="C3341" t="s">
        <v>10550</v>
      </c>
      <c r="D3341" t="s">
        <v>10551</v>
      </c>
      <c r="E3341" t="s">
        <v>9818</v>
      </c>
      <c r="F3341" t="s">
        <v>9819</v>
      </c>
      <c r="G3341">
        <v>66978</v>
      </c>
      <c r="H3341" t="s">
        <v>1535</v>
      </c>
      <c r="I3341" t="s">
        <v>9815</v>
      </c>
      <c r="J3341" s="1">
        <v>36765</v>
      </c>
      <c r="K3341" s="8">
        <f ca="1">YEARFRAC(Customers[[#This Row],[Birthday]],TODAY())</f>
        <v>25.355555555555554</v>
      </c>
      <c r="L3341" t="str" cm="1">
        <f t="array" aca="1" ref="L3341" ca="1">_xlfn.IFS(Customers[[#This Row],[Age]]&lt;26,"18-25",Customers[[#This Row],[Age]]&lt;36,"26-35",Customers[[#This Row],[Age]]&lt;46,"36-45",Customers[[#This Row],[Age]]&lt;61,"46-60",TRUE,"60+")</f>
        <v>18-25</v>
      </c>
    </row>
    <row r="3342" spans="1:12" ht="14.4" x14ac:dyDescent="0.3">
      <c r="A3342">
        <v>446515</v>
      </c>
      <c r="B3342" t="s">
        <v>4947</v>
      </c>
      <c r="C3342" t="s">
        <v>10552</v>
      </c>
      <c r="D3342" t="s">
        <v>10553</v>
      </c>
      <c r="E3342" t="s">
        <v>9876</v>
      </c>
      <c r="F3342" t="s">
        <v>9877</v>
      </c>
      <c r="G3342">
        <v>9466</v>
      </c>
      <c r="H3342" t="s">
        <v>1535</v>
      </c>
      <c r="I3342" t="s">
        <v>9815</v>
      </c>
      <c r="J3342" s="1">
        <v>20669</v>
      </c>
      <c r="K3342" s="8">
        <f ca="1">YEARFRAC(Customers[[#This Row],[Birthday]],TODAY())</f>
        <v>69.424999999999997</v>
      </c>
      <c r="L3342" t="str" cm="1">
        <f t="array" aca="1" ref="L3342" ca="1">_xlfn.IFS(Customers[[#This Row],[Age]]&lt;26,"18-25",Customers[[#This Row],[Age]]&lt;36,"26-35",Customers[[#This Row],[Age]]&lt;46,"36-45",Customers[[#This Row],[Age]]&lt;61,"46-60",TRUE,"60+")</f>
        <v>60+</v>
      </c>
    </row>
    <row r="3343" spans="1:12" ht="14.4" x14ac:dyDescent="0.3">
      <c r="A3343">
        <v>446584</v>
      </c>
      <c r="B3343" t="s">
        <v>4947</v>
      </c>
      <c r="C3343" t="s">
        <v>10554</v>
      </c>
      <c r="D3343" t="s">
        <v>10555</v>
      </c>
      <c r="E3343" t="s">
        <v>9822</v>
      </c>
      <c r="F3343" t="s">
        <v>9823</v>
      </c>
      <c r="G3343">
        <v>93003</v>
      </c>
      <c r="H3343" t="s">
        <v>1535</v>
      </c>
      <c r="I3343" t="s">
        <v>9815</v>
      </c>
      <c r="J3343" s="1">
        <v>16029</v>
      </c>
      <c r="K3343" s="8">
        <f ca="1">YEARFRAC(Customers[[#This Row],[Birthday]],TODAY())</f>
        <v>82.12777777777778</v>
      </c>
      <c r="L3343" t="str" cm="1">
        <f t="array" aca="1" ref="L3343" ca="1">_xlfn.IFS(Customers[[#This Row],[Age]]&lt;26,"18-25",Customers[[#This Row],[Age]]&lt;36,"26-35",Customers[[#This Row],[Age]]&lt;46,"36-45",Customers[[#This Row],[Age]]&lt;61,"46-60",TRUE,"60+")</f>
        <v>60+</v>
      </c>
    </row>
    <row r="3344" spans="1:12" ht="14.4" x14ac:dyDescent="0.3">
      <c r="A3344">
        <v>446735</v>
      </c>
      <c r="B3344" t="s">
        <v>4947</v>
      </c>
      <c r="C3344" t="s">
        <v>10556</v>
      </c>
      <c r="D3344" t="s">
        <v>10502</v>
      </c>
      <c r="E3344" t="s">
        <v>9822</v>
      </c>
      <c r="F3344" t="s">
        <v>9823</v>
      </c>
      <c r="G3344">
        <v>90243</v>
      </c>
      <c r="H3344" t="s">
        <v>1535</v>
      </c>
      <c r="I3344" t="s">
        <v>9815</v>
      </c>
      <c r="J3344" s="1">
        <v>37095</v>
      </c>
      <c r="K3344" s="8">
        <f ca="1">YEARFRAC(Customers[[#This Row],[Birthday]],TODAY())</f>
        <v>24.45</v>
      </c>
      <c r="L3344" t="str" cm="1">
        <f t="array" aca="1" ref="L3344" ca="1">_xlfn.IFS(Customers[[#This Row],[Age]]&lt;26,"18-25",Customers[[#This Row],[Age]]&lt;36,"26-35",Customers[[#This Row],[Age]]&lt;46,"36-45",Customers[[#This Row],[Age]]&lt;61,"46-60",TRUE,"60+")</f>
        <v>18-25</v>
      </c>
    </row>
    <row r="3345" spans="1:12" ht="14.4" x14ac:dyDescent="0.3">
      <c r="A3345">
        <v>446752</v>
      </c>
      <c r="B3345" t="s">
        <v>4947</v>
      </c>
      <c r="C3345" t="s">
        <v>10557</v>
      </c>
      <c r="D3345" t="s">
        <v>10558</v>
      </c>
      <c r="E3345" t="s">
        <v>9834</v>
      </c>
      <c r="F3345" t="s">
        <v>9835</v>
      </c>
      <c r="G3345">
        <v>44532</v>
      </c>
      <c r="H3345" t="s">
        <v>1535</v>
      </c>
      <c r="I3345" t="s">
        <v>9815</v>
      </c>
      <c r="J3345" s="1">
        <v>14371</v>
      </c>
      <c r="K3345" s="8">
        <f ca="1">YEARFRAC(Customers[[#This Row],[Birthday]],TODAY())</f>
        <v>86.663888888888891</v>
      </c>
      <c r="L3345" t="str" cm="1">
        <f t="array" aca="1" ref="L3345" ca="1">_xlfn.IFS(Customers[[#This Row],[Age]]&lt;26,"18-25",Customers[[#This Row],[Age]]&lt;36,"26-35",Customers[[#This Row],[Age]]&lt;46,"36-45",Customers[[#This Row],[Age]]&lt;61,"46-60",TRUE,"60+")</f>
        <v>60+</v>
      </c>
    </row>
    <row r="3346" spans="1:12" ht="14.4" x14ac:dyDescent="0.3">
      <c r="A3346">
        <v>446883</v>
      </c>
      <c r="B3346" t="s">
        <v>4947</v>
      </c>
      <c r="C3346" t="s">
        <v>10559</v>
      </c>
      <c r="D3346" t="s">
        <v>10560</v>
      </c>
      <c r="E3346" t="s">
        <v>9834</v>
      </c>
      <c r="F3346" t="s">
        <v>9835</v>
      </c>
      <c r="G3346">
        <v>58454</v>
      </c>
      <c r="H3346" t="s">
        <v>1535</v>
      </c>
      <c r="I3346" t="s">
        <v>9815</v>
      </c>
      <c r="J3346" s="1">
        <v>18662</v>
      </c>
      <c r="K3346" s="8">
        <f ca="1">YEARFRAC(Customers[[#This Row],[Birthday]],TODAY())</f>
        <v>74.922222222222217</v>
      </c>
      <c r="L3346" t="str" cm="1">
        <f t="array" aca="1" ref="L3346" ca="1">_xlfn.IFS(Customers[[#This Row],[Age]]&lt;26,"18-25",Customers[[#This Row],[Age]]&lt;36,"26-35",Customers[[#This Row],[Age]]&lt;46,"36-45",Customers[[#This Row],[Age]]&lt;61,"46-60",TRUE,"60+")</f>
        <v>60+</v>
      </c>
    </row>
    <row r="3347" spans="1:12" ht="14.4" x14ac:dyDescent="0.3">
      <c r="A3347">
        <v>447201</v>
      </c>
      <c r="B3347" t="s">
        <v>4947</v>
      </c>
      <c r="C3347" t="s">
        <v>10561</v>
      </c>
      <c r="D3347" t="s">
        <v>10562</v>
      </c>
      <c r="E3347" t="s">
        <v>9822</v>
      </c>
      <c r="F3347" t="s">
        <v>9823</v>
      </c>
      <c r="G3347">
        <v>96421</v>
      </c>
      <c r="H3347" t="s">
        <v>1535</v>
      </c>
      <c r="I3347" t="s">
        <v>9815</v>
      </c>
      <c r="J3347" s="1">
        <v>19223</v>
      </c>
      <c r="K3347" s="8">
        <f ca="1">YEARFRAC(Customers[[#This Row],[Birthday]],TODAY())</f>
        <v>73.38333333333334</v>
      </c>
      <c r="L3347" t="str" cm="1">
        <f t="array" aca="1" ref="L3347" ca="1">_xlfn.IFS(Customers[[#This Row],[Age]]&lt;26,"18-25",Customers[[#This Row],[Age]]&lt;36,"26-35",Customers[[#This Row],[Age]]&lt;46,"36-45",Customers[[#This Row],[Age]]&lt;61,"46-60",TRUE,"60+")</f>
        <v>60+</v>
      </c>
    </row>
    <row r="3348" spans="1:12" ht="14.4" x14ac:dyDescent="0.3">
      <c r="A3348">
        <v>447309</v>
      </c>
      <c r="B3348" t="s">
        <v>4957</v>
      </c>
      <c r="C3348" t="s">
        <v>10563</v>
      </c>
      <c r="D3348" t="s">
        <v>10564</v>
      </c>
      <c r="E3348" t="s">
        <v>9818</v>
      </c>
      <c r="F3348" t="s">
        <v>9819</v>
      </c>
      <c r="G3348">
        <v>56077</v>
      </c>
      <c r="H3348" t="s">
        <v>1535</v>
      </c>
      <c r="I3348" t="s">
        <v>9815</v>
      </c>
      <c r="J3348" s="1">
        <v>28960</v>
      </c>
      <c r="K3348" s="8">
        <f ca="1">YEARFRAC(Customers[[#This Row],[Birthday]],TODAY())</f>
        <v>46.722222222222221</v>
      </c>
      <c r="L3348" t="str" cm="1">
        <f t="array" aca="1" ref="L3348" ca="1">_xlfn.IFS(Customers[[#This Row],[Age]]&lt;26,"18-25",Customers[[#This Row],[Age]]&lt;36,"26-35",Customers[[#This Row],[Age]]&lt;46,"36-45",Customers[[#This Row],[Age]]&lt;61,"46-60",TRUE,"60+")</f>
        <v>46-60</v>
      </c>
    </row>
    <row r="3349" spans="1:12" ht="14.4" x14ac:dyDescent="0.3">
      <c r="A3349">
        <v>447329</v>
      </c>
      <c r="B3349" t="s">
        <v>4957</v>
      </c>
      <c r="C3349" t="s">
        <v>10565</v>
      </c>
      <c r="D3349" t="s">
        <v>10566</v>
      </c>
      <c r="E3349" t="s">
        <v>9826</v>
      </c>
      <c r="F3349" t="s">
        <v>9827</v>
      </c>
      <c r="G3349">
        <v>75179</v>
      </c>
      <c r="H3349" t="s">
        <v>1535</v>
      </c>
      <c r="I3349" t="s">
        <v>9815</v>
      </c>
      <c r="J3349" s="1">
        <v>31998</v>
      </c>
      <c r="K3349" s="8">
        <f ca="1">YEARFRAC(Customers[[#This Row],[Birthday]],TODAY())</f>
        <v>38.405555555555559</v>
      </c>
      <c r="L3349" t="str" cm="1">
        <f t="array" aca="1" ref="L3349" ca="1">_xlfn.IFS(Customers[[#This Row],[Age]]&lt;26,"18-25",Customers[[#This Row],[Age]]&lt;36,"26-35",Customers[[#This Row],[Age]]&lt;46,"36-45",Customers[[#This Row],[Age]]&lt;61,"46-60",TRUE,"60+")</f>
        <v>36-45</v>
      </c>
    </row>
    <row r="3350" spans="1:12" ht="14.4" x14ac:dyDescent="0.3">
      <c r="A3350">
        <v>447492</v>
      </c>
      <c r="B3350" t="s">
        <v>4947</v>
      </c>
      <c r="C3350" t="s">
        <v>10567</v>
      </c>
      <c r="D3350" t="s">
        <v>9963</v>
      </c>
      <c r="E3350" t="s">
        <v>9876</v>
      </c>
      <c r="F3350" t="s">
        <v>9877</v>
      </c>
      <c r="G3350">
        <v>1001</v>
      </c>
      <c r="H3350" t="s">
        <v>1535</v>
      </c>
      <c r="I3350" t="s">
        <v>9815</v>
      </c>
      <c r="J3350" s="1">
        <v>29523</v>
      </c>
      <c r="K3350" s="8">
        <f ca="1">YEARFRAC(Customers[[#This Row],[Birthday]],TODAY())</f>
        <v>45.18333333333333</v>
      </c>
      <c r="L3350" t="str" cm="1">
        <f t="array" aca="1" ref="L3350" ca="1">_xlfn.IFS(Customers[[#This Row],[Age]]&lt;26,"18-25",Customers[[#This Row],[Age]]&lt;36,"26-35",Customers[[#This Row],[Age]]&lt;46,"36-45",Customers[[#This Row],[Age]]&lt;61,"46-60",TRUE,"60+")</f>
        <v>36-45</v>
      </c>
    </row>
    <row r="3351" spans="1:12" ht="14.4" x14ac:dyDescent="0.3">
      <c r="A3351">
        <v>447603</v>
      </c>
      <c r="B3351" t="s">
        <v>4957</v>
      </c>
      <c r="C3351" t="s">
        <v>10568</v>
      </c>
      <c r="D3351" t="s">
        <v>10569</v>
      </c>
      <c r="E3351" t="s">
        <v>9826</v>
      </c>
      <c r="F3351" t="s">
        <v>9827</v>
      </c>
      <c r="G3351">
        <v>73463</v>
      </c>
      <c r="H3351" t="s">
        <v>1535</v>
      </c>
      <c r="I3351" t="s">
        <v>9815</v>
      </c>
      <c r="J3351" s="1">
        <v>32190</v>
      </c>
      <c r="K3351" s="8">
        <f ca="1">YEARFRAC(Customers[[#This Row],[Birthday]],TODAY())</f>
        <v>37.883333333333333</v>
      </c>
      <c r="L3351" t="str" cm="1">
        <f t="array" aca="1" ref="L3351" ca="1">_xlfn.IFS(Customers[[#This Row],[Age]]&lt;26,"18-25",Customers[[#This Row],[Age]]&lt;36,"26-35",Customers[[#This Row],[Age]]&lt;46,"36-45",Customers[[#This Row],[Age]]&lt;61,"46-60",TRUE,"60+")</f>
        <v>36-45</v>
      </c>
    </row>
    <row r="3352" spans="1:12" ht="14.4" x14ac:dyDescent="0.3">
      <c r="A3352">
        <v>447988</v>
      </c>
      <c r="B3352" t="s">
        <v>4947</v>
      </c>
      <c r="C3352" t="s">
        <v>10570</v>
      </c>
      <c r="D3352" t="s">
        <v>10571</v>
      </c>
      <c r="E3352" t="s">
        <v>9888</v>
      </c>
      <c r="F3352" t="s">
        <v>1539</v>
      </c>
      <c r="G3352">
        <v>7546</v>
      </c>
      <c r="H3352" t="s">
        <v>1535</v>
      </c>
      <c r="I3352" t="s">
        <v>9815</v>
      </c>
      <c r="J3352" s="1">
        <v>16521</v>
      </c>
      <c r="K3352" s="8">
        <f ca="1">YEARFRAC(Customers[[#This Row],[Birthday]],TODAY())</f>
        <v>80.777777777777771</v>
      </c>
      <c r="L3352" t="str" cm="1">
        <f t="array" aca="1" ref="L3352" ca="1">_xlfn.IFS(Customers[[#This Row],[Age]]&lt;26,"18-25",Customers[[#This Row],[Age]]&lt;36,"26-35",Customers[[#This Row],[Age]]&lt;46,"36-45",Customers[[#This Row],[Age]]&lt;61,"46-60",TRUE,"60+")</f>
        <v>60+</v>
      </c>
    </row>
    <row r="3353" spans="1:12" ht="14.4" x14ac:dyDescent="0.3">
      <c r="A3353">
        <v>448183</v>
      </c>
      <c r="B3353" t="s">
        <v>4947</v>
      </c>
      <c r="C3353" t="s">
        <v>10572</v>
      </c>
      <c r="D3353" t="s">
        <v>10573</v>
      </c>
      <c r="E3353" t="s">
        <v>9826</v>
      </c>
      <c r="F3353" t="s">
        <v>9827</v>
      </c>
      <c r="G3353">
        <v>72479</v>
      </c>
      <c r="H3353" t="s">
        <v>1535</v>
      </c>
      <c r="I3353" t="s">
        <v>9815</v>
      </c>
      <c r="J3353" s="1">
        <v>32501</v>
      </c>
      <c r="K3353" s="8">
        <f ca="1">YEARFRAC(Customers[[#This Row],[Birthday]],TODAY())</f>
        <v>37.030555555555559</v>
      </c>
      <c r="L3353" t="str" cm="1">
        <f t="array" aca="1" ref="L3353" ca="1">_xlfn.IFS(Customers[[#This Row],[Age]]&lt;26,"18-25",Customers[[#This Row],[Age]]&lt;36,"26-35",Customers[[#This Row],[Age]]&lt;46,"36-45",Customers[[#This Row],[Age]]&lt;61,"46-60",TRUE,"60+")</f>
        <v>36-45</v>
      </c>
    </row>
    <row r="3354" spans="1:12" ht="14.4" x14ac:dyDescent="0.3">
      <c r="A3354">
        <v>448232</v>
      </c>
      <c r="B3354" t="s">
        <v>4947</v>
      </c>
      <c r="C3354" t="s">
        <v>10574</v>
      </c>
      <c r="D3354" t="s">
        <v>10575</v>
      </c>
      <c r="E3354" t="s">
        <v>9850</v>
      </c>
      <c r="F3354" t="s">
        <v>9851</v>
      </c>
      <c r="G3354">
        <v>26603</v>
      </c>
      <c r="H3354" t="s">
        <v>1535</v>
      </c>
      <c r="I3354" t="s">
        <v>9815</v>
      </c>
      <c r="J3354" s="1">
        <v>16531</v>
      </c>
      <c r="K3354" s="8">
        <f ca="1">YEARFRAC(Customers[[#This Row],[Birthday]],TODAY())</f>
        <v>80.75277777777778</v>
      </c>
      <c r="L3354" t="str" cm="1">
        <f t="array" aca="1" ref="L3354" ca="1">_xlfn.IFS(Customers[[#This Row],[Age]]&lt;26,"18-25",Customers[[#This Row],[Age]]&lt;36,"26-35",Customers[[#This Row],[Age]]&lt;46,"36-45",Customers[[#This Row],[Age]]&lt;61,"46-60",TRUE,"60+")</f>
        <v>60+</v>
      </c>
    </row>
    <row r="3355" spans="1:12" ht="14.4" x14ac:dyDescent="0.3">
      <c r="A3355">
        <v>448594</v>
      </c>
      <c r="B3355" t="s">
        <v>4957</v>
      </c>
      <c r="C3355" t="s">
        <v>10576</v>
      </c>
      <c r="D3355" t="s">
        <v>10577</v>
      </c>
      <c r="E3355" t="s">
        <v>9814</v>
      </c>
      <c r="F3355" t="s">
        <v>1537</v>
      </c>
      <c r="G3355">
        <v>15292</v>
      </c>
      <c r="H3355" t="s">
        <v>1535</v>
      </c>
      <c r="I3355" t="s">
        <v>9815</v>
      </c>
      <c r="J3355" s="1">
        <v>18048</v>
      </c>
      <c r="K3355" s="8">
        <f ca="1">YEARFRAC(Customers[[#This Row],[Birthday]],TODAY())</f>
        <v>76.597222222222229</v>
      </c>
      <c r="L3355" t="str" cm="1">
        <f t="array" aca="1" ref="L3355" ca="1">_xlfn.IFS(Customers[[#This Row],[Age]]&lt;26,"18-25",Customers[[#This Row],[Age]]&lt;36,"26-35",Customers[[#This Row],[Age]]&lt;46,"36-45",Customers[[#This Row],[Age]]&lt;61,"46-60",TRUE,"60+")</f>
        <v>60+</v>
      </c>
    </row>
    <row r="3356" spans="1:12" ht="14.4" x14ac:dyDescent="0.3">
      <c r="A3356">
        <v>448665</v>
      </c>
      <c r="B3356" t="s">
        <v>4947</v>
      </c>
      <c r="C3356" t="s">
        <v>10578</v>
      </c>
      <c r="D3356" t="s">
        <v>10579</v>
      </c>
      <c r="E3356" t="s">
        <v>9865</v>
      </c>
      <c r="F3356" t="s">
        <v>1542</v>
      </c>
      <c r="G3356">
        <v>17010</v>
      </c>
      <c r="H3356" t="s">
        <v>1535</v>
      </c>
      <c r="I3356" t="s">
        <v>9815</v>
      </c>
      <c r="J3356" s="1">
        <v>21236</v>
      </c>
      <c r="K3356" s="8">
        <f ca="1">YEARFRAC(Customers[[#This Row],[Birthday]],TODAY())</f>
        <v>67.875</v>
      </c>
      <c r="L3356" t="str" cm="1">
        <f t="array" aca="1" ref="L3356" ca="1">_xlfn.IFS(Customers[[#This Row],[Age]]&lt;26,"18-25",Customers[[#This Row],[Age]]&lt;36,"26-35",Customers[[#This Row],[Age]]&lt;46,"36-45",Customers[[#This Row],[Age]]&lt;61,"46-60",TRUE,"60+")</f>
        <v>60+</v>
      </c>
    </row>
    <row r="3357" spans="1:12" ht="14.4" x14ac:dyDescent="0.3">
      <c r="A3357">
        <v>448802</v>
      </c>
      <c r="B3357" t="s">
        <v>4957</v>
      </c>
      <c r="C3357" t="s">
        <v>10580</v>
      </c>
      <c r="D3357" t="s">
        <v>10581</v>
      </c>
      <c r="E3357" t="s">
        <v>9818</v>
      </c>
      <c r="F3357" t="s">
        <v>9819</v>
      </c>
      <c r="G3357">
        <v>76891</v>
      </c>
      <c r="H3357" t="s">
        <v>1535</v>
      </c>
      <c r="I3357" t="s">
        <v>9815</v>
      </c>
      <c r="J3357" s="1">
        <v>36948</v>
      </c>
      <c r="K3357" s="8">
        <f ca="1">YEARFRAC(Customers[[#This Row],[Birthday]],TODAY())</f>
        <v>24.858333333333334</v>
      </c>
      <c r="L3357" t="str" cm="1">
        <f t="array" aca="1" ref="L3357" ca="1">_xlfn.IFS(Customers[[#This Row],[Age]]&lt;26,"18-25",Customers[[#This Row],[Age]]&lt;36,"26-35",Customers[[#This Row],[Age]]&lt;46,"36-45",Customers[[#This Row],[Age]]&lt;61,"46-60",TRUE,"60+")</f>
        <v>18-25</v>
      </c>
    </row>
    <row r="3358" spans="1:12" ht="14.4" x14ac:dyDescent="0.3">
      <c r="A3358">
        <v>449333</v>
      </c>
      <c r="B3358" t="s">
        <v>4947</v>
      </c>
      <c r="C3358" t="s">
        <v>10582</v>
      </c>
      <c r="D3358" t="s">
        <v>10583</v>
      </c>
      <c r="E3358" t="s">
        <v>9822</v>
      </c>
      <c r="F3358" t="s">
        <v>9823</v>
      </c>
      <c r="G3358">
        <v>94068</v>
      </c>
      <c r="H3358" t="s">
        <v>1535</v>
      </c>
      <c r="I3358" t="s">
        <v>9815</v>
      </c>
      <c r="J3358" s="1">
        <v>14290</v>
      </c>
      <c r="K3358" s="8">
        <f ca="1">YEARFRAC(Customers[[#This Row],[Birthday]],TODAY())</f>
        <v>86.891666666666666</v>
      </c>
      <c r="L3358" t="str" cm="1">
        <f t="array" aca="1" ref="L3358" ca="1">_xlfn.IFS(Customers[[#This Row],[Age]]&lt;26,"18-25",Customers[[#This Row],[Age]]&lt;36,"26-35",Customers[[#This Row],[Age]]&lt;46,"36-45",Customers[[#This Row],[Age]]&lt;61,"46-60",TRUE,"60+")</f>
        <v>60+</v>
      </c>
    </row>
    <row r="3359" spans="1:12" ht="14.4" x14ac:dyDescent="0.3">
      <c r="A3359">
        <v>449456</v>
      </c>
      <c r="B3359" t="s">
        <v>4947</v>
      </c>
      <c r="C3359" t="s">
        <v>10584</v>
      </c>
      <c r="D3359" t="s">
        <v>10383</v>
      </c>
      <c r="E3359" t="s">
        <v>9850</v>
      </c>
      <c r="F3359" t="s">
        <v>9851</v>
      </c>
      <c r="G3359">
        <v>31135</v>
      </c>
      <c r="H3359" t="s">
        <v>1535</v>
      </c>
      <c r="I3359" t="s">
        <v>9815</v>
      </c>
      <c r="J3359" s="1">
        <v>27051</v>
      </c>
      <c r="K3359" s="8">
        <f ca="1">YEARFRAC(Customers[[#This Row],[Birthday]],TODAY())</f>
        <v>51.952777777777776</v>
      </c>
      <c r="L3359" t="str" cm="1">
        <f t="array" aca="1" ref="L3359" ca="1">_xlfn.IFS(Customers[[#This Row],[Age]]&lt;26,"18-25",Customers[[#This Row],[Age]]&lt;36,"26-35",Customers[[#This Row],[Age]]&lt;46,"36-45",Customers[[#This Row],[Age]]&lt;61,"46-60",TRUE,"60+")</f>
        <v>46-60</v>
      </c>
    </row>
    <row r="3360" spans="1:12" ht="14.4" x14ac:dyDescent="0.3">
      <c r="A3360">
        <v>449672</v>
      </c>
      <c r="B3360" t="s">
        <v>4957</v>
      </c>
      <c r="C3360" t="s">
        <v>10585</v>
      </c>
      <c r="D3360" t="s">
        <v>10586</v>
      </c>
      <c r="E3360" t="s">
        <v>9818</v>
      </c>
      <c r="F3360" t="s">
        <v>9819</v>
      </c>
      <c r="G3360">
        <v>56812</v>
      </c>
      <c r="H3360" t="s">
        <v>1535</v>
      </c>
      <c r="I3360" t="s">
        <v>9815</v>
      </c>
      <c r="J3360" s="1">
        <v>32816</v>
      </c>
      <c r="K3360" s="8">
        <f ca="1">YEARFRAC(Customers[[#This Row],[Birthday]],TODAY())</f>
        <v>36.169444444444444</v>
      </c>
      <c r="L3360" t="str" cm="1">
        <f t="array" aca="1" ref="L3360" ca="1">_xlfn.IFS(Customers[[#This Row],[Age]]&lt;26,"18-25",Customers[[#This Row],[Age]]&lt;36,"26-35",Customers[[#This Row],[Age]]&lt;46,"36-45",Customers[[#This Row],[Age]]&lt;61,"46-60",TRUE,"60+")</f>
        <v>36-45</v>
      </c>
    </row>
    <row r="3361" spans="1:12" ht="14.4" x14ac:dyDescent="0.3">
      <c r="A3361">
        <v>449696</v>
      </c>
      <c r="B3361" t="s">
        <v>4947</v>
      </c>
      <c r="C3361" t="s">
        <v>10587</v>
      </c>
      <c r="D3361" t="s">
        <v>10588</v>
      </c>
      <c r="E3361" t="s">
        <v>9958</v>
      </c>
      <c r="F3361" t="s">
        <v>9959</v>
      </c>
      <c r="G3361">
        <v>25365</v>
      </c>
      <c r="H3361" t="s">
        <v>1535</v>
      </c>
      <c r="I3361" t="s">
        <v>9815</v>
      </c>
      <c r="J3361" s="1">
        <v>30178</v>
      </c>
      <c r="K3361" s="8">
        <f ca="1">YEARFRAC(Customers[[#This Row],[Birthday]],TODAY())</f>
        <v>43.388888888888886</v>
      </c>
      <c r="L3361" t="str" cm="1">
        <f t="array" aca="1" ref="L3361" ca="1">_xlfn.IFS(Customers[[#This Row],[Age]]&lt;26,"18-25",Customers[[#This Row],[Age]]&lt;36,"26-35",Customers[[#This Row],[Age]]&lt;46,"36-45",Customers[[#This Row],[Age]]&lt;61,"46-60",TRUE,"60+")</f>
        <v>36-45</v>
      </c>
    </row>
    <row r="3362" spans="1:12" ht="14.4" x14ac:dyDescent="0.3">
      <c r="A3362">
        <v>450041</v>
      </c>
      <c r="B3362" t="s">
        <v>4947</v>
      </c>
      <c r="C3362" t="s">
        <v>10589</v>
      </c>
      <c r="D3362" t="s">
        <v>10385</v>
      </c>
      <c r="E3362" t="s">
        <v>9822</v>
      </c>
      <c r="F3362" t="s">
        <v>9823</v>
      </c>
      <c r="G3362">
        <v>95309</v>
      </c>
      <c r="H3362" t="s">
        <v>1535</v>
      </c>
      <c r="I3362" t="s">
        <v>9815</v>
      </c>
      <c r="J3362" s="1">
        <v>23687</v>
      </c>
      <c r="K3362" s="8">
        <f ca="1">YEARFRAC(Customers[[#This Row],[Birthday]],TODAY())</f>
        <v>61.163888888888891</v>
      </c>
      <c r="L3362" t="str" cm="1">
        <f t="array" aca="1" ref="L3362" ca="1">_xlfn.IFS(Customers[[#This Row],[Age]]&lt;26,"18-25",Customers[[#This Row],[Age]]&lt;36,"26-35",Customers[[#This Row],[Age]]&lt;46,"36-45",Customers[[#This Row],[Age]]&lt;61,"46-60",TRUE,"60+")</f>
        <v>60+</v>
      </c>
    </row>
    <row r="3363" spans="1:12" ht="14.4" x14ac:dyDescent="0.3">
      <c r="A3363">
        <v>450469</v>
      </c>
      <c r="B3363" t="s">
        <v>4947</v>
      </c>
      <c r="C3363" t="s">
        <v>10590</v>
      </c>
      <c r="D3363" t="s">
        <v>10591</v>
      </c>
      <c r="E3363" t="s">
        <v>9822</v>
      </c>
      <c r="F3363" t="s">
        <v>9823</v>
      </c>
      <c r="G3363">
        <v>94083</v>
      </c>
      <c r="H3363" t="s">
        <v>1535</v>
      </c>
      <c r="I3363" t="s">
        <v>9815</v>
      </c>
      <c r="J3363" s="1">
        <v>16899</v>
      </c>
      <c r="K3363" s="8">
        <f ca="1">YEARFRAC(Customers[[#This Row],[Birthday]],TODAY())</f>
        <v>79.74444444444444</v>
      </c>
      <c r="L3363" t="str" cm="1">
        <f t="array" aca="1" ref="L3363" ca="1">_xlfn.IFS(Customers[[#This Row],[Age]]&lt;26,"18-25",Customers[[#This Row],[Age]]&lt;36,"26-35",Customers[[#This Row],[Age]]&lt;46,"36-45",Customers[[#This Row],[Age]]&lt;61,"46-60",TRUE,"60+")</f>
        <v>60+</v>
      </c>
    </row>
    <row r="3364" spans="1:12" ht="14.4" x14ac:dyDescent="0.3">
      <c r="A3364">
        <v>450600</v>
      </c>
      <c r="B3364" t="s">
        <v>4947</v>
      </c>
      <c r="C3364" t="s">
        <v>10592</v>
      </c>
      <c r="D3364" t="s">
        <v>10593</v>
      </c>
      <c r="E3364" t="s">
        <v>9818</v>
      </c>
      <c r="F3364" t="s">
        <v>9819</v>
      </c>
      <c r="G3364">
        <v>66894</v>
      </c>
      <c r="H3364" t="s">
        <v>1535</v>
      </c>
      <c r="I3364" t="s">
        <v>9815</v>
      </c>
      <c r="J3364" s="1">
        <v>20816</v>
      </c>
      <c r="K3364" s="8">
        <f ca="1">YEARFRAC(Customers[[#This Row],[Birthday]],TODAY())</f>
        <v>69.022222222222226</v>
      </c>
      <c r="L3364" t="str" cm="1">
        <f t="array" aca="1" ref="L3364" ca="1">_xlfn.IFS(Customers[[#This Row],[Age]]&lt;26,"18-25",Customers[[#This Row],[Age]]&lt;36,"26-35",Customers[[#This Row],[Age]]&lt;46,"36-45",Customers[[#This Row],[Age]]&lt;61,"46-60",TRUE,"60+")</f>
        <v>60+</v>
      </c>
    </row>
    <row r="3365" spans="1:12" ht="14.4" x14ac:dyDescent="0.3">
      <c r="A3365">
        <v>450633</v>
      </c>
      <c r="B3365" t="s">
        <v>4947</v>
      </c>
      <c r="C3365" t="s">
        <v>10594</v>
      </c>
      <c r="D3365" t="s">
        <v>10595</v>
      </c>
      <c r="E3365" t="s">
        <v>9822</v>
      </c>
      <c r="F3365" t="s">
        <v>9823</v>
      </c>
      <c r="G3365">
        <v>92678</v>
      </c>
      <c r="H3365" t="s">
        <v>1535</v>
      </c>
      <c r="I3365" t="s">
        <v>9815</v>
      </c>
      <c r="J3365" s="1">
        <v>26591</v>
      </c>
      <c r="K3365" s="8">
        <f ca="1">YEARFRAC(Customers[[#This Row],[Birthday]],TODAY())</f>
        <v>53.211111111111109</v>
      </c>
      <c r="L3365" t="str" cm="1">
        <f t="array" aca="1" ref="L3365" ca="1">_xlfn.IFS(Customers[[#This Row],[Age]]&lt;26,"18-25",Customers[[#This Row],[Age]]&lt;36,"26-35",Customers[[#This Row],[Age]]&lt;46,"36-45",Customers[[#This Row],[Age]]&lt;61,"46-60",TRUE,"60+")</f>
        <v>46-60</v>
      </c>
    </row>
    <row r="3366" spans="1:12" ht="14.4" x14ac:dyDescent="0.3">
      <c r="A3366">
        <v>451162</v>
      </c>
      <c r="B3366" t="s">
        <v>4947</v>
      </c>
      <c r="C3366" t="s">
        <v>10596</v>
      </c>
      <c r="D3366" t="s">
        <v>10597</v>
      </c>
      <c r="E3366" t="s">
        <v>9876</v>
      </c>
      <c r="F3366" t="s">
        <v>9877</v>
      </c>
      <c r="G3366">
        <v>1723</v>
      </c>
      <c r="H3366" t="s">
        <v>1535</v>
      </c>
      <c r="I3366" t="s">
        <v>9815</v>
      </c>
      <c r="J3366" s="1">
        <v>20742</v>
      </c>
      <c r="K3366" s="8">
        <f ca="1">YEARFRAC(Customers[[#This Row],[Birthday]],TODAY())</f>
        <v>69.224999999999994</v>
      </c>
      <c r="L3366" t="str" cm="1">
        <f t="array" aca="1" ref="L3366" ca="1">_xlfn.IFS(Customers[[#This Row],[Age]]&lt;26,"18-25",Customers[[#This Row],[Age]]&lt;36,"26-35",Customers[[#This Row],[Age]]&lt;46,"36-45",Customers[[#This Row],[Age]]&lt;61,"46-60",TRUE,"60+")</f>
        <v>60+</v>
      </c>
    </row>
    <row r="3367" spans="1:12" ht="14.4" x14ac:dyDescent="0.3">
      <c r="A3367">
        <v>451222</v>
      </c>
      <c r="B3367" t="s">
        <v>4957</v>
      </c>
      <c r="C3367" t="s">
        <v>10598</v>
      </c>
      <c r="D3367" t="s">
        <v>10599</v>
      </c>
      <c r="E3367" t="s">
        <v>9822</v>
      </c>
      <c r="F3367" t="s">
        <v>9823</v>
      </c>
      <c r="G3367">
        <v>95701</v>
      </c>
      <c r="H3367" t="s">
        <v>1535</v>
      </c>
      <c r="I3367" t="s">
        <v>9815</v>
      </c>
      <c r="J3367" s="1">
        <v>34352</v>
      </c>
      <c r="K3367" s="8">
        <f ca="1">YEARFRAC(Customers[[#This Row],[Birthday]],TODAY())</f>
        <v>31.963888888888889</v>
      </c>
      <c r="L3367" t="str" cm="1">
        <f t="array" aca="1" ref="L3367" ca="1">_xlfn.IFS(Customers[[#This Row],[Age]]&lt;26,"18-25",Customers[[#This Row],[Age]]&lt;36,"26-35",Customers[[#This Row],[Age]]&lt;46,"36-45",Customers[[#This Row],[Age]]&lt;61,"46-60",TRUE,"60+")</f>
        <v>26-35</v>
      </c>
    </row>
    <row r="3368" spans="1:12" ht="14.4" x14ac:dyDescent="0.3">
      <c r="A3368">
        <v>451257</v>
      </c>
      <c r="B3368" t="s">
        <v>4957</v>
      </c>
      <c r="C3368" t="s">
        <v>10600</v>
      </c>
      <c r="D3368" t="s">
        <v>10390</v>
      </c>
      <c r="E3368" t="s">
        <v>9850</v>
      </c>
      <c r="F3368" t="s">
        <v>9851</v>
      </c>
      <c r="G3368">
        <v>49082</v>
      </c>
      <c r="H3368" t="s">
        <v>1535</v>
      </c>
      <c r="I3368" t="s">
        <v>9815</v>
      </c>
      <c r="J3368" s="1">
        <v>20061</v>
      </c>
      <c r="K3368" s="8">
        <f ca="1">YEARFRAC(Customers[[#This Row],[Birthday]],TODAY())</f>
        <v>71.088888888888889</v>
      </c>
      <c r="L3368" t="str" cm="1">
        <f t="array" aca="1" ref="L3368" ca="1">_xlfn.IFS(Customers[[#This Row],[Age]]&lt;26,"18-25",Customers[[#This Row],[Age]]&lt;36,"26-35",Customers[[#This Row],[Age]]&lt;46,"36-45",Customers[[#This Row],[Age]]&lt;61,"46-60",TRUE,"60+")</f>
        <v>60+</v>
      </c>
    </row>
    <row r="3369" spans="1:12" ht="14.4" x14ac:dyDescent="0.3">
      <c r="A3369">
        <v>451467</v>
      </c>
      <c r="B3369" t="s">
        <v>4947</v>
      </c>
      <c r="C3369" t="s">
        <v>10601</v>
      </c>
      <c r="D3369" t="s">
        <v>9943</v>
      </c>
      <c r="E3369" t="s">
        <v>9822</v>
      </c>
      <c r="F3369" t="s">
        <v>9823</v>
      </c>
      <c r="G3369">
        <v>88152</v>
      </c>
      <c r="H3369" t="s">
        <v>1535</v>
      </c>
      <c r="I3369" t="s">
        <v>9815</v>
      </c>
      <c r="J3369" s="1">
        <v>18482</v>
      </c>
      <c r="K3369" s="8">
        <f ca="1">YEARFRAC(Customers[[#This Row],[Birthday]],TODAY())</f>
        <v>75.411111111111111</v>
      </c>
      <c r="L3369" t="str" cm="1">
        <f t="array" aca="1" ref="L3369" ca="1">_xlfn.IFS(Customers[[#This Row],[Age]]&lt;26,"18-25",Customers[[#This Row],[Age]]&lt;36,"26-35",Customers[[#This Row],[Age]]&lt;46,"36-45",Customers[[#This Row],[Age]]&lt;61,"46-60",TRUE,"60+")</f>
        <v>60+</v>
      </c>
    </row>
    <row r="3370" spans="1:12" ht="14.4" x14ac:dyDescent="0.3">
      <c r="A3370">
        <v>451559</v>
      </c>
      <c r="B3370" t="s">
        <v>4957</v>
      </c>
      <c r="C3370" t="s">
        <v>10602</v>
      </c>
      <c r="D3370" t="s">
        <v>10603</v>
      </c>
      <c r="E3370" t="s">
        <v>9850</v>
      </c>
      <c r="F3370" t="s">
        <v>9851</v>
      </c>
      <c r="G3370">
        <v>21394</v>
      </c>
      <c r="H3370" t="s">
        <v>1535</v>
      </c>
      <c r="I3370" t="s">
        <v>9815</v>
      </c>
      <c r="J3370" s="1">
        <v>18359</v>
      </c>
      <c r="K3370" s="8">
        <f ca="1">YEARFRAC(Customers[[#This Row],[Birthday]],TODAY())</f>
        <v>75.74722222222222</v>
      </c>
      <c r="L3370" t="str" cm="1">
        <f t="array" aca="1" ref="L3370" ca="1">_xlfn.IFS(Customers[[#This Row],[Age]]&lt;26,"18-25",Customers[[#This Row],[Age]]&lt;36,"26-35",Customers[[#This Row],[Age]]&lt;46,"36-45",Customers[[#This Row],[Age]]&lt;61,"46-60",TRUE,"60+")</f>
        <v>60+</v>
      </c>
    </row>
    <row r="3371" spans="1:12" ht="14.4" x14ac:dyDescent="0.3">
      <c r="A3371">
        <v>451706</v>
      </c>
      <c r="B3371" t="s">
        <v>4947</v>
      </c>
      <c r="C3371" t="s">
        <v>10604</v>
      </c>
      <c r="D3371" t="s">
        <v>10605</v>
      </c>
      <c r="E3371" t="s">
        <v>9865</v>
      </c>
      <c r="F3371" t="s">
        <v>1542</v>
      </c>
      <c r="G3371">
        <v>19292</v>
      </c>
      <c r="H3371" t="s">
        <v>1535</v>
      </c>
      <c r="I3371" t="s">
        <v>9815</v>
      </c>
      <c r="J3371" s="1">
        <v>23352</v>
      </c>
      <c r="K3371" s="8">
        <f ca="1">YEARFRAC(Customers[[#This Row],[Birthday]],TODAY())</f>
        <v>62.077777777777776</v>
      </c>
      <c r="L3371" t="str" cm="1">
        <f t="array" aca="1" ref="L3371" ca="1">_xlfn.IFS(Customers[[#This Row],[Age]]&lt;26,"18-25",Customers[[#This Row],[Age]]&lt;36,"26-35",Customers[[#This Row],[Age]]&lt;46,"36-45",Customers[[#This Row],[Age]]&lt;61,"46-60",TRUE,"60+")</f>
        <v>60+</v>
      </c>
    </row>
    <row r="3372" spans="1:12" ht="14.4" x14ac:dyDescent="0.3">
      <c r="A3372">
        <v>451755</v>
      </c>
      <c r="B3372" t="s">
        <v>4957</v>
      </c>
      <c r="C3372" t="s">
        <v>10606</v>
      </c>
      <c r="D3372" t="s">
        <v>10607</v>
      </c>
      <c r="E3372" t="s">
        <v>9818</v>
      </c>
      <c r="F3372" t="s">
        <v>9819</v>
      </c>
      <c r="G3372">
        <v>54636</v>
      </c>
      <c r="H3372" t="s">
        <v>1535</v>
      </c>
      <c r="I3372" t="s">
        <v>9815</v>
      </c>
      <c r="J3372" s="1">
        <v>30299</v>
      </c>
      <c r="K3372" s="8">
        <f ca="1">YEARFRAC(Customers[[#This Row],[Birthday]],TODAY())</f>
        <v>43.05833333333333</v>
      </c>
      <c r="L3372" t="str" cm="1">
        <f t="array" aca="1" ref="L3372" ca="1">_xlfn.IFS(Customers[[#This Row],[Age]]&lt;26,"18-25",Customers[[#This Row],[Age]]&lt;36,"26-35",Customers[[#This Row],[Age]]&lt;46,"36-45",Customers[[#This Row],[Age]]&lt;61,"46-60",TRUE,"60+")</f>
        <v>36-45</v>
      </c>
    </row>
    <row r="3373" spans="1:12" ht="14.4" x14ac:dyDescent="0.3">
      <c r="A3373">
        <v>451777</v>
      </c>
      <c r="B3373" t="s">
        <v>4947</v>
      </c>
      <c r="C3373" t="s">
        <v>10608</v>
      </c>
      <c r="D3373" t="s">
        <v>10609</v>
      </c>
      <c r="E3373" t="s">
        <v>9822</v>
      </c>
      <c r="F3373" t="s">
        <v>9823</v>
      </c>
      <c r="G3373">
        <v>83047</v>
      </c>
      <c r="H3373" t="s">
        <v>1535</v>
      </c>
      <c r="I3373" t="s">
        <v>9815</v>
      </c>
      <c r="J3373" s="1">
        <v>32615</v>
      </c>
      <c r="K3373" s="8">
        <f ca="1">YEARFRAC(Customers[[#This Row],[Birthday]],TODAY())</f>
        <v>36.716666666666669</v>
      </c>
      <c r="L3373" t="str" cm="1">
        <f t="array" aca="1" ref="L3373" ca="1">_xlfn.IFS(Customers[[#This Row],[Age]]&lt;26,"18-25",Customers[[#This Row],[Age]]&lt;36,"26-35",Customers[[#This Row],[Age]]&lt;46,"36-45",Customers[[#This Row],[Age]]&lt;61,"46-60",TRUE,"60+")</f>
        <v>36-45</v>
      </c>
    </row>
    <row r="3374" spans="1:12" ht="14.4" x14ac:dyDescent="0.3">
      <c r="A3374">
        <v>452209</v>
      </c>
      <c r="B3374" t="s">
        <v>4947</v>
      </c>
      <c r="C3374" t="s">
        <v>10610</v>
      </c>
      <c r="D3374" t="s">
        <v>10611</v>
      </c>
      <c r="E3374" t="s">
        <v>9826</v>
      </c>
      <c r="F3374" t="s">
        <v>9827</v>
      </c>
      <c r="G3374">
        <v>76534</v>
      </c>
      <c r="H3374" t="s">
        <v>1535</v>
      </c>
      <c r="I3374" t="s">
        <v>9815</v>
      </c>
      <c r="J3374" s="1">
        <v>14160</v>
      </c>
      <c r="K3374" s="8">
        <f ca="1">YEARFRAC(Customers[[#This Row],[Birthday]],TODAY())</f>
        <v>87.24444444444444</v>
      </c>
      <c r="L3374" t="str" cm="1">
        <f t="array" aca="1" ref="L3374" ca="1">_xlfn.IFS(Customers[[#This Row],[Age]]&lt;26,"18-25",Customers[[#This Row],[Age]]&lt;36,"26-35",Customers[[#This Row],[Age]]&lt;46,"36-45",Customers[[#This Row],[Age]]&lt;61,"46-60",TRUE,"60+")</f>
        <v>60+</v>
      </c>
    </row>
    <row r="3375" spans="1:12" ht="14.4" x14ac:dyDescent="0.3">
      <c r="A3375">
        <v>452441</v>
      </c>
      <c r="B3375" t="s">
        <v>4957</v>
      </c>
      <c r="C3375" t="s">
        <v>10612</v>
      </c>
      <c r="D3375" t="s">
        <v>10613</v>
      </c>
      <c r="E3375" t="s">
        <v>9888</v>
      </c>
      <c r="F3375" t="s">
        <v>1539</v>
      </c>
      <c r="G3375">
        <v>66538</v>
      </c>
      <c r="H3375" t="s">
        <v>1535</v>
      </c>
      <c r="I3375" t="s">
        <v>9815</v>
      </c>
      <c r="J3375" s="1">
        <v>32684</v>
      </c>
      <c r="K3375" s="8">
        <f ca="1">YEARFRAC(Customers[[#This Row],[Birthday]],TODAY())</f>
        <v>36.527777777777779</v>
      </c>
      <c r="L3375" t="str" cm="1">
        <f t="array" aca="1" ref="L3375" ca="1">_xlfn.IFS(Customers[[#This Row],[Age]]&lt;26,"18-25",Customers[[#This Row],[Age]]&lt;36,"26-35",Customers[[#This Row],[Age]]&lt;46,"36-45",Customers[[#This Row],[Age]]&lt;61,"46-60",TRUE,"60+")</f>
        <v>36-45</v>
      </c>
    </row>
    <row r="3376" spans="1:12" ht="14.4" x14ac:dyDescent="0.3">
      <c r="A3376">
        <v>452766</v>
      </c>
      <c r="B3376" t="s">
        <v>4957</v>
      </c>
      <c r="C3376" t="s">
        <v>10614</v>
      </c>
      <c r="D3376" t="s">
        <v>10615</v>
      </c>
      <c r="E3376" t="s">
        <v>9822</v>
      </c>
      <c r="F3376" t="s">
        <v>9823</v>
      </c>
      <c r="G3376">
        <v>94107</v>
      </c>
      <c r="H3376" t="s">
        <v>1535</v>
      </c>
      <c r="I3376" t="s">
        <v>9815</v>
      </c>
      <c r="J3376" s="1">
        <v>36113</v>
      </c>
      <c r="K3376" s="8">
        <f ca="1">YEARFRAC(Customers[[#This Row],[Birthday]],TODAY())</f>
        <v>27.141666666666666</v>
      </c>
      <c r="L3376" t="str" cm="1">
        <f t="array" aca="1" ref="L3376" ca="1">_xlfn.IFS(Customers[[#This Row],[Age]]&lt;26,"18-25",Customers[[#This Row],[Age]]&lt;36,"26-35",Customers[[#This Row],[Age]]&lt;46,"36-45",Customers[[#This Row],[Age]]&lt;61,"46-60",TRUE,"60+")</f>
        <v>26-35</v>
      </c>
    </row>
    <row r="3377" spans="1:12" ht="14.4" x14ac:dyDescent="0.3">
      <c r="A3377">
        <v>452881</v>
      </c>
      <c r="B3377" t="s">
        <v>4947</v>
      </c>
      <c r="C3377" t="s">
        <v>10616</v>
      </c>
      <c r="D3377" t="s">
        <v>10617</v>
      </c>
      <c r="E3377" t="s">
        <v>9834</v>
      </c>
      <c r="F3377" t="s">
        <v>9835</v>
      </c>
      <c r="G3377">
        <v>42657</v>
      </c>
      <c r="H3377" t="s">
        <v>1535</v>
      </c>
      <c r="I3377" t="s">
        <v>9815</v>
      </c>
      <c r="J3377" s="1">
        <v>34664</v>
      </c>
      <c r="K3377" s="8">
        <f ca="1">YEARFRAC(Customers[[#This Row],[Birthday]],TODAY())</f>
        <v>31.108333333333334</v>
      </c>
      <c r="L3377" t="str" cm="1">
        <f t="array" aca="1" ref="L3377" ca="1">_xlfn.IFS(Customers[[#This Row],[Age]]&lt;26,"18-25",Customers[[#This Row],[Age]]&lt;36,"26-35",Customers[[#This Row],[Age]]&lt;46,"36-45",Customers[[#This Row],[Age]]&lt;61,"46-60",TRUE,"60+")</f>
        <v>26-35</v>
      </c>
    </row>
    <row r="3378" spans="1:12" ht="14.4" x14ac:dyDescent="0.3">
      <c r="A3378">
        <v>452923</v>
      </c>
      <c r="B3378" t="s">
        <v>4957</v>
      </c>
      <c r="C3378" t="s">
        <v>10618</v>
      </c>
      <c r="D3378" t="s">
        <v>10619</v>
      </c>
      <c r="E3378" t="s">
        <v>9860</v>
      </c>
      <c r="F3378" t="s">
        <v>1544</v>
      </c>
      <c r="G3378">
        <v>6539</v>
      </c>
      <c r="H3378" t="s">
        <v>1535</v>
      </c>
      <c r="I3378" t="s">
        <v>9815</v>
      </c>
      <c r="J3378" s="1">
        <v>26737</v>
      </c>
      <c r="K3378" s="8">
        <f ca="1">YEARFRAC(Customers[[#This Row],[Birthday]],TODAY())</f>
        <v>52.80833333333333</v>
      </c>
      <c r="L3378" t="str" cm="1">
        <f t="array" aca="1" ref="L3378" ca="1">_xlfn.IFS(Customers[[#This Row],[Age]]&lt;26,"18-25",Customers[[#This Row],[Age]]&lt;36,"26-35",Customers[[#This Row],[Age]]&lt;46,"36-45",Customers[[#This Row],[Age]]&lt;61,"46-60",TRUE,"60+")</f>
        <v>46-60</v>
      </c>
    </row>
    <row r="3379" spans="1:12" ht="14.4" x14ac:dyDescent="0.3">
      <c r="A3379">
        <v>452924</v>
      </c>
      <c r="B3379" t="s">
        <v>4957</v>
      </c>
      <c r="C3379" t="s">
        <v>10620</v>
      </c>
      <c r="D3379" t="s">
        <v>10190</v>
      </c>
      <c r="E3379" t="s">
        <v>9876</v>
      </c>
      <c r="F3379" t="s">
        <v>9877</v>
      </c>
      <c r="G3379">
        <v>8033</v>
      </c>
      <c r="H3379" t="s">
        <v>1535</v>
      </c>
      <c r="I3379" t="s">
        <v>9815</v>
      </c>
      <c r="J3379" s="1">
        <v>18223</v>
      </c>
      <c r="K3379" s="8">
        <f ca="1">YEARFRAC(Customers[[#This Row],[Birthday]],TODAY())</f>
        <v>76.12222222222222</v>
      </c>
      <c r="L3379" t="str" cm="1">
        <f t="array" aca="1" ref="L3379" ca="1">_xlfn.IFS(Customers[[#This Row],[Age]]&lt;26,"18-25",Customers[[#This Row],[Age]]&lt;36,"26-35",Customers[[#This Row],[Age]]&lt;46,"36-45",Customers[[#This Row],[Age]]&lt;61,"46-60",TRUE,"60+")</f>
        <v>60+</v>
      </c>
    </row>
    <row r="3380" spans="1:12" ht="14.4" x14ac:dyDescent="0.3">
      <c r="A3380">
        <v>452968</v>
      </c>
      <c r="B3380" t="s">
        <v>4947</v>
      </c>
      <c r="C3380" t="s">
        <v>10621</v>
      </c>
      <c r="D3380" t="s">
        <v>10622</v>
      </c>
      <c r="E3380" t="s">
        <v>9822</v>
      </c>
      <c r="F3380" t="s">
        <v>9823</v>
      </c>
      <c r="G3380">
        <v>97703</v>
      </c>
      <c r="H3380" t="s">
        <v>1535</v>
      </c>
      <c r="I3380" t="s">
        <v>9815</v>
      </c>
      <c r="J3380" s="1">
        <v>24193</v>
      </c>
      <c r="K3380" s="8">
        <f ca="1">YEARFRAC(Customers[[#This Row],[Birthday]],TODAY())</f>
        <v>59.772222222222226</v>
      </c>
      <c r="L3380" t="str" cm="1">
        <f t="array" aca="1" ref="L3380" ca="1">_xlfn.IFS(Customers[[#This Row],[Age]]&lt;26,"18-25",Customers[[#This Row],[Age]]&lt;36,"26-35",Customers[[#This Row],[Age]]&lt;46,"36-45",Customers[[#This Row],[Age]]&lt;61,"46-60",TRUE,"60+")</f>
        <v>46-60</v>
      </c>
    </row>
    <row r="3381" spans="1:12" ht="14.4" x14ac:dyDescent="0.3">
      <c r="A3381">
        <v>453171</v>
      </c>
      <c r="B3381" t="s">
        <v>4947</v>
      </c>
      <c r="C3381" t="s">
        <v>10623</v>
      </c>
      <c r="D3381" t="s">
        <v>10624</v>
      </c>
      <c r="E3381" t="s">
        <v>9958</v>
      </c>
      <c r="F3381" t="s">
        <v>9959</v>
      </c>
      <c r="G3381">
        <v>24603</v>
      </c>
      <c r="H3381" t="s">
        <v>1535</v>
      </c>
      <c r="I3381" t="s">
        <v>9815</v>
      </c>
      <c r="J3381" s="1">
        <v>23479</v>
      </c>
      <c r="K3381" s="8">
        <f ca="1">YEARFRAC(Customers[[#This Row],[Birthday]],TODAY())</f>
        <v>61.730555555555554</v>
      </c>
      <c r="L3381" t="str" cm="1">
        <f t="array" aca="1" ref="L3381" ca="1">_xlfn.IFS(Customers[[#This Row],[Age]]&lt;26,"18-25",Customers[[#This Row],[Age]]&lt;36,"26-35",Customers[[#This Row],[Age]]&lt;46,"36-45",Customers[[#This Row],[Age]]&lt;61,"46-60",TRUE,"60+")</f>
        <v>60+</v>
      </c>
    </row>
    <row r="3382" spans="1:12" ht="14.4" x14ac:dyDescent="0.3">
      <c r="A3382">
        <v>453255</v>
      </c>
      <c r="B3382" t="s">
        <v>4947</v>
      </c>
      <c r="C3382" t="s">
        <v>10128</v>
      </c>
      <c r="D3382" t="s">
        <v>10625</v>
      </c>
      <c r="E3382" t="s">
        <v>9834</v>
      </c>
      <c r="F3382" t="s">
        <v>9835</v>
      </c>
      <c r="G3382">
        <v>41539</v>
      </c>
      <c r="H3382" t="s">
        <v>1535</v>
      </c>
      <c r="I3382" t="s">
        <v>9815</v>
      </c>
      <c r="J3382" s="1">
        <v>26853</v>
      </c>
      <c r="K3382" s="8">
        <f ca="1">YEARFRAC(Customers[[#This Row],[Birthday]],TODAY())</f>
        <v>52.491666666666667</v>
      </c>
      <c r="L3382" t="str" cm="1">
        <f t="array" aca="1" ref="L3382" ca="1">_xlfn.IFS(Customers[[#This Row],[Age]]&lt;26,"18-25",Customers[[#This Row],[Age]]&lt;36,"26-35",Customers[[#This Row],[Age]]&lt;46,"36-45",Customers[[#This Row],[Age]]&lt;61,"46-60",TRUE,"60+")</f>
        <v>46-60</v>
      </c>
    </row>
    <row r="3383" spans="1:12" ht="14.4" x14ac:dyDescent="0.3">
      <c r="A3383">
        <v>453291</v>
      </c>
      <c r="B3383" t="s">
        <v>4947</v>
      </c>
      <c r="C3383" t="s">
        <v>10626</v>
      </c>
      <c r="D3383" t="s">
        <v>10194</v>
      </c>
      <c r="E3383" t="s">
        <v>9834</v>
      </c>
      <c r="F3383" t="s">
        <v>9835</v>
      </c>
      <c r="G3383">
        <v>45355</v>
      </c>
      <c r="H3383" t="s">
        <v>1535</v>
      </c>
      <c r="I3383" t="s">
        <v>9815</v>
      </c>
      <c r="J3383" s="1">
        <v>33528</v>
      </c>
      <c r="K3383" s="8">
        <f ca="1">YEARFRAC(Customers[[#This Row],[Birthday]],TODAY())</f>
        <v>34.216666666666669</v>
      </c>
      <c r="L3383" t="str" cm="1">
        <f t="array" aca="1" ref="L3383" ca="1">_xlfn.IFS(Customers[[#This Row],[Age]]&lt;26,"18-25",Customers[[#This Row],[Age]]&lt;36,"26-35",Customers[[#This Row],[Age]]&lt;46,"36-45",Customers[[#This Row],[Age]]&lt;61,"46-60",TRUE,"60+")</f>
        <v>26-35</v>
      </c>
    </row>
    <row r="3384" spans="1:12" ht="14.4" x14ac:dyDescent="0.3">
      <c r="A3384">
        <v>453380</v>
      </c>
      <c r="B3384" t="s">
        <v>4957</v>
      </c>
      <c r="C3384" t="s">
        <v>10627</v>
      </c>
      <c r="D3384" t="s">
        <v>10146</v>
      </c>
      <c r="E3384" t="s">
        <v>9876</v>
      </c>
      <c r="F3384" t="s">
        <v>9877</v>
      </c>
      <c r="G3384">
        <v>9116</v>
      </c>
      <c r="H3384" t="s">
        <v>1535</v>
      </c>
      <c r="I3384" t="s">
        <v>9815</v>
      </c>
      <c r="J3384" s="1">
        <v>33295</v>
      </c>
      <c r="K3384" s="8">
        <f ca="1">YEARFRAC(Customers[[#This Row],[Birthday]],TODAY())</f>
        <v>34.858333333333334</v>
      </c>
      <c r="L3384" t="str" cm="1">
        <f t="array" aca="1" ref="L3384" ca="1">_xlfn.IFS(Customers[[#This Row],[Age]]&lt;26,"18-25",Customers[[#This Row],[Age]]&lt;36,"26-35",Customers[[#This Row],[Age]]&lt;46,"36-45",Customers[[#This Row],[Age]]&lt;61,"46-60",TRUE,"60+")</f>
        <v>26-35</v>
      </c>
    </row>
    <row r="3385" spans="1:12" ht="14.4" x14ac:dyDescent="0.3">
      <c r="A3385">
        <v>453522</v>
      </c>
      <c r="B3385" t="s">
        <v>4947</v>
      </c>
      <c r="C3385" t="s">
        <v>10628</v>
      </c>
      <c r="D3385" t="s">
        <v>10027</v>
      </c>
      <c r="E3385" t="s">
        <v>9958</v>
      </c>
      <c r="F3385" t="s">
        <v>9959</v>
      </c>
      <c r="G3385">
        <v>24023</v>
      </c>
      <c r="H3385" t="s">
        <v>1535</v>
      </c>
      <c r="I3385" t="s">
        <v>9815</v>
      </c>
      <c r="J3385" s="1">
        <v>13243</v>
      </c>
      <c r="K3385" s="8">
        <f ca="1">YEARFRAC(Customers[[#This Row],[Birthday]],TODAY())</f>
        <v>89.75555555555556</v>
      </c>
      <c r="L3385" t="str" cm="1">
        <f t="array" aca="1" ref="L3385" ca="1">_xlfn.IFS(Customers[[#This Row],[Age]]&lt;26,"18-25",Customers[[#This Row],[Age]]&lt;36,"26-35",Customers[[#This Row],[Age]]&lt;46,"36-45",Customers[[#This Row],[Age]]&lt;61,"46-60",TRUE,"60+")</f>
        <v>60+</v>
      </c>
    </row>
    <row r="3386" spans="1:12" ht="14.4" x14ac:dyDescent="0.3">
      <c r="A3386">
        <v>453602</v>
      </c>
      <c r="B3386" t="s">
        <v>4947</v>
      </c>
      <c r="C3386" t="s">
        <v>10629</v>
      </c>
      <c r="D3386" t="s">
        <v>10070</v>
      </c>
      <c r="E3386" t="s">
        <v>9822</v>
      </c>
      <c r="F3386" t="s">
        <v>9823</v>
      </c>
      <c r="G3386">
        <v>81607</v>
      </c>
      <c r="H3386" t="s">
        <v>1535</v>
      </c>
      <c r="I3386" t="s">
        <v>9815</v>
      </c>
      <c r="J3386" s="1">
        <v>22235</v>
      </c>
      <c r="K3386" s="8">
        <f ca="1">YEARFRAC(Customers[[#This Row],[Birthday]],TODAY())</f>
        <v>65.138888888888886</v>
      </c>
      <c r="L3386" t="str" cm="1">
        <f t="array" aca="1" ref="L3386" ca="1">_xlfn.IFS(Customers[[#This Row],[Age]]&lt;26,"18-25",Customers[[#This Row],[Age]]&lt;36,"26-35",Customers[[#This Row],[Age]]&lt;46,"36-45",Customers[[#This Row],[Age]]&lt;61,"46-60",TRUE,"60+")</f>
        <v>60+</v>
      </c>
    </row>
    <row r="3387" spans="1:12" ht="14.4" x14ac:dyDescent="0.3">
      <c r="A3387">
        <v>453872</v>
      </c>
      <c r="B3387" t="s">
        <v>4957</v>
      </c>
      <c r="C3387" t="s">
        <v>10630</v>
      </c>
      <c r="D3387" t="s">
        <v>10631</v>
      </c>
      <c r="E3387" t="s">
        <v>9822</v>
      </c>
      <c r="F3387" t="s">
        <v>9823</v>
      </c>
      <c r="G3387">
        <v>94539</v>
      </c>
      <c r="H3387" t="s">
        <v>1535</v>
      </c>
      <c r="I3387" t="s">
        <v>9815</v>
      </c>
      <c r="J3387" s="1">
        <v>14274</v>
      </c>
      <c r="K3387" s="8">
        <f ca="1">YEARFRAC(Customers[[#This Row],[Birthday]],TODAY())</f>
        <v>86.933333333333337</v>
      </c>
      <c r="L3387" t="str" cm="1">
        <f t="array" aca="1" ref="L3387" ca="1">_xlfn.IFS(Customers[[#This Row],[Age]]&lt;26,"18-25",Customers[[#This Row],[Age]]&lt;36,"26-35",Customers[[#This Row],[Age]]&lt;46,"36-45",Customers[[#This Row],[Age]]&lt;61,"46-60",TRUE,"60+")</f>
        <v>60+</v>
      </c>
    </row>
    <row r="3388" spans="1:12" ht="14.4" x14ac:dyDescent="0.3">
      <c r="A3388">
        <v>453993</v>
      </c>
      <c r="B3388" t="s">
        <v>4947</v>
      </c>
      <c r="C3388" t="s">
        <v>10632</v>
      </c>
      <c r="D3388" t="s">
        <v>10527</v>
      </c>
      <c r="E3388" t="s">
        <v>9818</v>
      </c>
      <c r="F3388" t="s">
        <v>9819</v>
      </c>
      <c r="G3388">
        <v>55758</v>
      </c>
      <c r="H3388" t="s">
        <v>1535</v>
      </c>
      <c r="I3388" t="s">
        <v>9815</v>
      </c>
      <c r="J3388" s="1">
        <v>30282</v>
      </c>
      <c r="K3388" s="8">
        <f ca="1">YEARFRAC(Customers[[#This Row],[Birthday]],TODAY())</f>
        <v>43.105555555555554</v>
      </c>
      <c r="L3388" t="str" cm="1">
        <f t="array" aca="1" ref="L3388" ca="1">_xlfn.IFS(Customers[[#This Row],[Age]]&lt;26,"18-25",Customers[[#This Row],[Age]]&lt;36,"26-35",Customers[[#This Row],[Age]]&lt;46,"36-45",Customers[[#This Row],[Age]]&lt;61,"46-60",TRUE,"60+")</f>
        <v>36-45</v>
      </c>
    </row>
    <row r="3389" spans="1:12" ht="14.4" x14ac:dyDescent="0.3">
      <c r="A3389">
        <v>454115</v>
      </c>
      <c r="B3389" t="s">
        <v>4957</v>
      </c>
      <c r="C3389" t="s">
        <v>10633</v>
      </c>
      <c r="D3389" t="s">
        <v>10634</v>
      </c>
      <c r="E3389" t="s">
        <v>9822</v>
      </c>
      <c r="F3389" t="s">
        <v>9823</v>
      </c>
      <c r="G3389">
        <v>94439</v>
      </c>
      <c r="H3389" t="s">
        <v>1535</v>
      </c>
      <c r="I3389" t="s">
        <v>9815</v>
      </c>
      <c r="J3389" s="1">
        <v>24798</v>
      </c>
      <c r="K3389" s="8">
        <f ca="1">YEARFRAC(Customers[[#This Row],[Birthday]],TODAY())</f>
        <v>58.119444444444447</v>
      </c>
      <c r="L3389" t="str" cm="1">
        <f t="array" aca="1" ref="L3389" ca="1">_xlfn.IFS(Customers[[#This Row],[Age]]&lt;26,"18-25",Customers[[#This Row],[Age]]&lt;36,"26-35",Customers[[#This Row],[Age]]&lt;46,"36-45",Customers[[#This Row],[Age]]&lt;61,"46-60",TRUE,"60+")</f>
        <v>46-60</v>
      </c>
    </row>
    <row r="3390" spans="1:12" ht="14.4" x14ac:dyDescent="0.3">
      <c r="A3390">
        <v>454125</v>
      </c>
      <c r="B3390" t="s">
        <v>4947</v>
      </c>
      <c r="C3390" t="s">
        <v>10635</v>
      </c>
      <c r="D3390" t="s">
        <v>10636</v>
      </c>
      <c r="E3390" t="s">
        <v>9834</v>
      </c>
      <c r="F3390" t="s">
        <v>9835</v>
      </c>
      <c r="G3390">
        <v>41462</v>
      </c>
      <c r="H3390" t="s">
        <v>1535</v>
      </c>
      <c r="I3390" t="s">
        <v>9815</v>
      </c>
      <c r="J3390" s="1">
        <v>27475</v>
      </c>
      <c r="K3390" s="8">
        <f ca="1">YEARFRAC(Customers[[#This Row],[Birthday]],TODAY())</f>
        <v>50.786111111111111</v>
      </c>
      <c r="L3390" t="str" cm="1">
        <f t="array" aca="1" ref="L3390" ca="1">_xlfn.IFS(Customers[[#This Row],[Age]]&lt;26,"18-25",Customers[[#This Row],[Age]]&lt;36,"26-35",Customers[[#This Row],[Age]]&lt;46,"36-45",Customers[[#This Row],[Age]]&lt;61,"46-60",TRUE,"60+")</f>
        <v>46-60</v>
      </c>
    </row>
    <row r="3391" spans="1:12" ht="14.4" x14ac:dyDescent="0.3">
      <c r="A3391">
        <v>454192</v>
      </c>
      <c r="B3391" t="s">
        <v>4947</v>
      </c>
      <c r="C3391" t="s">
        <v>10637</v>
      </c>
      <c r="D3391" t="s">
        <v>10638</v>
      </c>
      <c r="E3391" t="s">
        <v>9850</v>
      </c>
      <c r="F3391" t="s">
        <v>9851</v>
      </c>
      <c r="G3391">
        <v>27412</v>
      </c>
      <c r="H3391" t="s">
        <v>1535</v>
      </c>
      <c r="I3391" t="s">
        <v>9815</v>
      </c>
      <c r="J3391" s="1">
        <v>15590</v>
      </c>
      <c r="K3391" s="8">
        <f ca="1">YEARFRAC(Customers[[#This Row],[Birthday]],TODAY())</f>
        <v>83.330555555555549</v>
      </c>
      <c r="L3391" t="str" cm="1">
        <f t="array" aca="1" ref="L3391" ca="1">_xlfn.IFS(Customers[[#This Row],[Age]]&lt;26,"18-25",Customers[[#This Row],[Age]]&lt;36,"26-35",Customers[[#This Row],[Age]]&lt;46,"36-45",Customers[[#This Row],[Age]]&lt;61,"46-60",TRUE,"60+")</f>
        <v>60+</v>
      </c>
    </row>
    <row r="3392" spans="1:12" ht="14.4" x14ac:dyDescent="0.3">
      <c r="A3392">
        <v>454548</v>
      </c>
      <c r="B3392" t="s">
        <v>4947</v>
      </c>
      <c r="C3392" t="s">
        <v>10639</v>
      </c>
      <c r="D3392" t="s">
        <v>10640</v>
      </c>
      <c r="E3392" t="s">
        <v>9822</v>
      </c>
      <c r="F3392" t="s">
        <v>9823</v>
      </c>
      <c r="G3392">
        <v>91728</v>
      </c>
      <c r="H3392" t="s">
        <v>1535</v>
      </c>
      <c r="I3392" t="s">
        <v>9815</v>
      </c>
      <c r="J3392" s="1">
        <v>29212</v>
      </c>
      <c r="K3392" s="8">
        <f ca="1">YEARFRAC(Customers[[#This Row],[Birthday]],TODAY())</f>
        <v>46.033333333333331</v>
      </c>
      <c r="L3392" t="str" cm="1">
        <f t="array" aca="1" ref="L3392" ca="1">_xlfn.IFS(Customers[[#This Row],[Age]]&lt;26,"18-25",Customers[[#This Row],[Age]]&lt;36,"26-35",Customers[[#This Row],[Age]]&lt;46,"36-45",Customers[[#This Row],[Age]]&lt;61,"46-60",TRUE,"60+")</f>
        <v>46-60</v>
      </c>
    </row>
    <row r="3393" spans="1:12" ht="14.4" x14ac:dyDescent="0.3">
      <c r="A3393">
        <v>454774</v>
      </c>
      <c r="B3393" t="s">
        <v>4957</v>
      </c>
      <c r="C3393" t="s">
        <v>10641</v>
      </c>
      <c r="D3393" t="s">
        <v>10642</v>
      </c>
      <c r="E3393" t="s">
        <v>9984</v>
      </c>
      <c r="F3393" t="s">
        <v>1538</v>
      </c>
      <c r="G3393">
        <v>28759</v>
      </c>
      <c r="H3393" t="s">
        <v>1535</v>
      </c>
      <c r="I3393" t="s">
        <v>9815</v>
      </c>
      <c r="J3393" s="1">
        <v>26501</v>
      </c>
      <c r="K3393" s="8">
        <f ca="1">YEARFRAC(Customers[[#This Row],[Birthday]],TODAY())</f>
        <v>53.455555555555556</v>
      </c>
      <c r="L3393" t="str" cm="1">
        <f t="array" aca="1" ref="L3393" ca="1">_xlfn.IFS(Customers[[#This Row],[Age]]&lt;26,"18-25",Customers[[#This Row],[Age]]&lt;36,"26-35",Customers[[#This Row],[Age]]&lt;46,"36-45",Customers[[#This Row],[Age]]&lt;61,"46-60",TRUE,"60+")</f>
        <v>46-60</v>
      </c>
    </row>
    <row r="3394" spans="1:12" ht="14.4" x14ac:dyDescent="0.3">
      <c r="A3394">
        <v>454833</v>
      </c>
      <c r="B3394" t="s">
        <v>4947</v>
      </c>
      <c r="C3394" t="s">
        <v>10643</v>
      </c>
      <c r="D3394" t="s">
        <v>10644</v>
      </c>
      <c r="E3394" t="s">
        <v>9958</v>
      </c>
      <c r="F3394" t="s">
        <v>9959</v>
      </c>
      <c r="G3394">
        <v>24251</v>
      </c>
      <c r="H3394" t="s">
        <v>1535</v>
      </c>
      <c r="I3394" t="s">
        <v>9815</v>
      </c>
      <c r="J3394" s="1">
        <v>25816</v>
      </c>
      <c r="K3394" s="8">
        <f ca="1">YEARFRAC(Customers[[#This Row],[Birthday]],TODAY())</f>
        <v>55.333333333333336</v>
      </c>
      <c r="L3394" t="str" cm="1">
        <f t="array" aca="1" ref="L3394" ca="1">_xlfn.IFS(Customers[[#This Row],[Age]]&lt;26,"18-25",Customers[[#This Row],[Age]]&lt;36,"26-35",Customers[[#This Row],[Age]]&lt;46,"36-45",Customers[[#This Row],[Age]]&lt;61,"46-60",TRUE,"60+")</f>
        <v>46-60</v>
      </c>
    </row>
    <row r="3395" spans="1:12" ht="14.4" x14ac:dyDescent="0.3">
      <c r="A3395">
        <v>454932</v>
      </c>
      <c r="B3395" t="s">
        <v>4947</v>
      </c>
      <c r="C3395" t="s">
        <v>10645</v>
      </c>
      <c r="D3395" t="s">
        <v>10070</v>
      </c>
      <c r="E3395" t="s">
        <v>9822</v>
      </c>
      <c r="F3395" t="s">
        <v>9823</v>
      </c>
      <c r="G3395">
        <v>80741</v>
      </c>
      <c r="H3395" t="s">
        <v>1535</v>
      </c>
      <c r="I3395" t="s">
        <v>9815</v>
      </c>
      <c r="J3395" s="1">
        <v>31119</v>
      </c>
      <c r="K3395" s="8">
        <f ca="1">YEARFRAC(Customers[[#This Row],[Birthday]],TODAY())</f>
        <v>40.81111111111111</v>
      </c>
      <c r="L3395" t="str" cm="1">
        <f t="array" aca="1" ref="L3395" ca="1">_xlfn.IFS(Customers[[#This Row],[Age]]&lt;26,"18-25",Customers[[#This Row],[Age]]&lt;36,"26-35",Customers[[#This Row],[Age]]&lt;46,"36-45",Customers[[#This Row],[Age]]&lt;61,"46-60",TRUE,"60+")</f>
        <v>36-45</v>
      </c>
    </row>
    <row r="3396" spans="1:12" ht="14.4" x14ac:dyDescent="0.3">
      <c r="A3396">
        <v>455085</v>
      </c>
      <c r="B3396" t="s">
        <v>4947</v>
      </c>
      <c r="C3396" t="s">
        <v>10646</v>
      </c>
      <c r="D3396" t="s">
        <v>10647</v>
      </c>
      <c r="E3396" t="s">
        <v>9834</v>
      </c>
      <c r="F3396" t="s">
        <v>9835</v>
      </c>
      <c r="G3396">
        <v>40225</v>
      </c>
      <c r="H3396" t="s">
        <v>1535</v>
      </c>
      <c r="I3396" t="s">
        <v>9815</v>
      </c>
      <c r="J3396" s="1">
        <v>29549</v>
      </c>
      <c r="K3396" s="8">
        <f ca="1">YEARFRAC(Customers[[#This Row],[Birthday]],TODAY())</f>
        <v>45.113888888888887</v>
      </c>
      <c r="L3396" t="str" cm="1">
        <f t="array" aca="1" ref="L3396" ca="1">_xlfn.IFS(Customers[[#This Row],[Age]]&lt;26,"18-25",Customers[[#This Row],[Age]]&lt;36,"26-35",Customers[[#This Row],[Age]]&lt;46,"36-45",Customers[[#This Row],[Age]]&lt;61,"46-60",TRUE,"60+")</f>
        <v>36-45</v>
      </c>
    </row>
    <row r="3397" spans="1:12" ht="14.4" x14ac:dyDescent="0.3">
      <c r="A3397">
        <v>455244</v>
      </c>
      <c r="B3397" t="s">
        <v>4957</v>
      </c>
      <c r="C3397" t="s">
        <v>10648</v>
      </c>
      <c r="D3397" t="s">
        <v>10649</v>
      </c>
      <c r="E3397" t="s">
        <v>9826</v>
      </c>
      <c r="F3397" t="s">
        <v>9827</v>
      </c>
      <c r="G3397">
        <v>79241</v>
      </c>
      <c r="H3397" t="s">
        <v>1535</v>
      </c>
      <c r="I3397" t="s">
        <v>9815</v>
      </c>
      <c r="J3397" s="1">
        <v>34251</v>
      </c>
      <c r="K3397" s="8">
        <f ca="1">YEARFRAC(Customers[[#This Row],[Birthday]],TODAY())</f>
        <v>32.238888888888887</v>
      </c>
      <c r="L3397" t="str" cm="1">
        <f t="array" aca="1" ref="L3397" ca="1">_xlfn.IFS(Customers[[#This Row],[Age]]&lt;26,"18-25",Customers[[#This Row],[Age]]&lt;36,"26-35",Customers[[#This Row],[Age]]&lt;46,"36-45",Customers[[#This Row],[Age]]&lt;61,"46-60",TRUE,"60+")</f>
        <v>26-35</v>
      </c>
    </row>
    <row r="3398" spans="1:12" ht="14.4" x14ac:dyDescent="0.3">
      <c r="A3398">
        <v>455271</v>
      </c>
      <c r="B3398" t="s">
        <v>4947</v>
      </c>
      <c r="C3398" t="s">
        <v>10650</v>
      </c>
      <c r="D3398" t="s">
        <v>10023</v>
      </c>
      <c r="E3398" t="s">
        <v>9860</v>
      </c>
      <c r="F3398" t="s">
        <v>1544</v>
      </c>
      <c r="G3398">
        <v>39126</v>
      </c>
      <c r="H3398" t="s">
        <v>1535</v>
      </c>
      <c r="I3398" t="s">
        <v>9815</v>
      </c>
      <c r="J3398" s="1">
        <v>36756</v>
      </c>
      <c r="K3398" s="8">
        <f ca="1">YEARFRAC(Customers[[#This Row],[Birthday]],TODAY())</f>
        <v>25.380555555555556</v>
      </c>
      <c r="L3398" t="str" cm="1">
        <f t="array" aca="1" ref="L3398" ca="1">_xlfn.IFS(Customers[[#This Row],[Age]]&lt;26,"18-25",Customers[[#This Row],[Age]]&lt;36,"26-35",Customers[[#This Row],[Age]]&lt;46,"36-45",Customers[[#This Row],[Age]]&lt;61,"46-60",TRUE,"60+")</f>
        <v>18-25</v>
      </c>
    </row>
    <row r="3399" spans="1:12" ht="14.4" x14ac:dyDescent="0.3">
      <c r="A3399">
        <v>455542</v>
      </c>
      <c r="B3399" t="s">
        <v>4947</v>
      </c>
      <c r="C3399" t="s">
        <v>10651</v>
      </c>
      <c r="D3399" t="s">
        <v>10652</v>
      </c>
      <c r="E3399" t="s">
        <v>9834</v>
      </c>
      <c r="F3399" t="s">
        <v>9835</v>
      </c>
      <c r="G3399">
        <v>42655</v>
      </c>
      <c r="H3399" t="s">
        <v>1535</v>
      </c>
      <c r="I3399" t="s">
        <v>9815</v>
      </c>
      <c r="J3399" s="1">
        <v>32774</v>
      </c>
      <c r="K3399" s="8">
        <f ca="1">YEARFRAC(Customers[[#This Row],[Birthday]],TODAY())</f>
        <v>36.283333333333331</v>
      </c>
      <c r="L3399" t="str" cm="1">
        <f t="array" aca="1" ref="L3399" ca="1">_xlfn.IFS(Customers[[#This Row],[Age]]&lt;26,"18-25",Customers[[#This Row],[Age]]&lt;36,"26-35",Customers[[#This Row],[Age]]&lt;46,"36-45",Customers[[#This Row],[Age]]&lt;61,"46-60",TRUE,"60+")</f>
        <v>36-45</v>
      </c>
    </row>
    <row r="3400" spans="1:12" ht="14.4" x14ac:dyDescent="0.3">
      <c r="A3400">
        <v>455761</v>
      </c>
      <c r="B3400" t="s">
        <v>4947</v>
      </c>
      <c r="C3400" t="s">
        <v>10653</v>
      </c>
      <c r="D3400" t="s">
        <v>10654</v>
      </c>
      <c r="E3400" t="s">
        <v>9822</v>
      </c>
      <c r="F3400" t="s">
        <v>9823</v>
      </c>
      <c r="G3400">
        <v>90507</v>
      </c>
      <c r="H3400" t="s">
        <v>1535</v>
      </c>
      <c r="I3400" t="s">
        <v>9815</v>
      </c>
      <c r="J3400" s="1">
        <v>28069</v>
      </c>
      <c r="K3400" s="8">
        <f ca="1">YEARFRAC(Customers[[#This Row],[Birthday]],TODAY())</f>
        <v>49.166666666666664</v>
      </c>
      <c r="L3400" t="str" cm="1">
        <f t="array" aca="1" ref="L3400" ca="1">_xlfn.IFS(Customers[[#This Row],[Age]]&lt;26,"18-25",Customers[[#This Row],[Age]]&lt;36,"26-35",Customers[[#This Row],[Age]]&lt;46,"36-45",Customers[[#This Row],[Age]]&lt;61,"46-60",TRUE,"60+")</f>
        <v>46-60</v>
      </c>
    </row>
    <row r="3401" spans="1:12" ht="14.4" x14ac:dyDescent="0.3">
      <c r="A3401">
        <v>455916</v>
      </c>
      <c r="B3401" t="s">
        <v>4957</v>
      </c>
      <c r="C3401" t="s">
        <v>10655</v>
      </c>
      <c r="D3401" t="s">
        <v>9829</v>
      </c>
      <c r="E3401" t="s">
        <v>9822</v>
      </c>
      <c r="F3401" t="s">
        <v>9823</v>
      </c>
      <c r="G3401">
        <v>97421</v>
      </c>
      <c r="H3401" t="s">
        <v>1535</v>
      </c>
      <c r="I3401" t="s">
        <v>9815</v>
      </c>
      <c r="J3401" s="1">
        <v>36855</v>
      </c>
      <c r="K3401" s="8">
        <f ca="1">YEARFRAC(Customers[[#This Row],[Birthday]],TODAY())</f>
        <v>25.111111111111111</v>
      </c>
      <c r="L3401" t="str" cm="1">
        <f t="array" aca="1" ref="L3401" ca="1">_xlfn.IFS(Customers[[#This Row],[Age]]&lt;26,"18-25",Customers[[#This Row],[Age]]&lt;36,"26-35",Customers[[#This Row],[Age]]&lt;46,"36-45",Customers[[#This Row],[Age]]&lt;61,"46-60",TRUE,"60+")</f>
        <v>18-25</v>
      </c>
    </row>
    <row r="3402" spans="1:12" ht="14.4" x14ac:dyDescent="0.3">
      <c r="A3402">
        <v>456029</v>
      </c>
      <c r="B3402" t="s">
        <v>4957</v>
      </c>
      <c r="C3402" t="s">
        <v>10656</v>
      </c>
      <c r="D3402" t="s">
        <v>10657</v>
      </c>
      <c r="E3402" t="s">
        <v>9834</v>
      </c>
      <c r="F3402" t="s">
        <v>9835</v>
      </c>
      <c r="G3402">
        <v>33129</v>
      </c>
      <c r="H3402" t="s">
        <v>1535</v>
      </c>
      <c r="I3402" t="s">
        <v>9815</v>
      </c>
      <c r="J3402" s="1">
        <v>18267</v>
      </c>
      <c r="K3402" s="8">
        <f ca="1">YEARFRAC(Customers[[#This Row],[Birthday]],TODAY())</f>
        <v>76.00277777777778</v>
      </c>
      <c r="L3402" t="str" cm="1">
        <f t="array" aca="1" ref="L3402" ca="1">_xlfn.IFS(Customers[[#This Row],[Age]]&lt;26,"18-25",Customers[[#This Row],[Age]]&lt;36,"26-35",Customers[[#This Row],[Age]]&lt;46,"36-45",Customers[[#This Row],[Age]]&lt;61,"46-60",TRUE,"60+")</f>
        <v>60+</v>
      </c>
    </row>
    <row r="3403" spans="1:12" ht="14.4" x14ac:dyDescent="0.3">
      <c r="A3403">
        <v>456306</v>
      </c>
      <c r="B3403" t="s">
        <v>4947</v>
      </c>
      <c r="C3403" t="s">
        <v>10658</v>
      </c>
      <c r="D3403" t="s">
        <v>10659</v>
      </c>
      <c r="E3403" t="s">
        <v>9876</v>
      </c>
      <c r="F3403" t="s">
        <v>9877</v>
      </c>
      <c r="G3403">
        <v>8502</v>
      </c>
      <c r="H3403" t="s">
        <v>1535</v>
      </c>
      <c r="I3403" t="s">
        <v>9815</v>
      </c>
      <c r="J3403" s="1">
        <v>34099</v>
      </c>
      <c r="K3403" s="8">
        <f ca="1">YEARFRAC(Customers[[#This Row],[Birthday]],TODAY())</f>
        <v>32.652777777777779</v>
      </c>
      <c r="L3403" t="str" cm="1">
        <f t="array" aca="1" ref="L3403" ca="1">_xlfn.IFS(Customers[[#This Row],[Age]]&lt;26,"18-25",Customers[[#This Row],[Age]]&lt;36,"26-35",Customers[[#This Row],[Age]]&lt;46,"36-45",Customers[[#This Row],[Age]]&lt;61,"46-60",TRUE,"60+")</f>
        <v>26-35</v>
      </c>
    </row>
    <row r="3404" spans="1:12" ht="14.4" x14ac:dyDescent="0.3">
      <c r="A3404">
        <v>456573</v>
      </c>
      <c r="B3404" t="s">
        <v>4957</v>
      </c>
      <c r="C3404" t="s">
        <v>10660</v>
      </c>
      <c r="D3404" t="s">
        <v>10661</v>
      </c>
      <c r="E3404" t="s">
        <v>9888</v>
      </c>
      <c r="F3404" t="s">
        <v>1539</v>
      </c>
      <c r="G3404">
        <v>66681</v>
      </c>
      <c r="H3404" t="s">
        <v>1535</v>
      </c>
      <c r="I3404" t="s">
        <v>9815</v>
      </c>
      <c r="J3404" s="1">
        <v>31938</v>
      </c>
      <c r="K3404" s="8">
        <f ca="1">YEARFRAC(Customers[[#This Row],[Birthday]],TODAY())</f>
        <v>38.569444444444443</v>
      </c>
      <c r="L3404" t="str" cm="1">
        <f t="array" aca="1" ref="L3404" ca="1">_xlfn.IFS(Customers[[#This Row],[Age]]&lt;26,"18-25",Customers[[#This Row],[Age]]&lt;36,"26-35",Customers[[#This Row],[Age]]&lt;46,"36-45",Customers[[#This Row],[Age]]&lt;61,"46-60",TRUE,"60+")</f>
        <v>36-45</v>
      </c>
    </row>
    <row r="3405" spans="1:12" ht="14.4" x14ac:dyDescent="0.3">
      <c r="A3405">
        <v>456691</v>
      </c>
      <c r="B3405" t="s">
        <v>4957</v>
      </c>
      <c r="C3405" t="s">
        <v>10662</v>
      </c>
      <c r="D3405" t="s">
        <v>10663</v>
      </c>
      <c r="E3405" t="s">
        <v>9822</v>
      </c>
      <c r="F3405" t="s">
        <v>9823</v>
      </c>
      <c r="G3405">
        <v>91111</v>
      </c>
      <c r="H3405" t="s">
        <v>1535</v>
      </c>
      <c r="I3405" t="s">
        <v>9815</v>
      </c>
      <c r="J3405" s="1">
        <v>14707</v>
      </c>
      <c r="K3405" s="8">
        <f ca="1">YEARFRAC(Customers[[#This Row],[Birthday]],TODAY())</f>
        <v>85.74722222222222</v>
      </c>
      <c r="L3405" t="str" cm="1">
        <f t="array" aca="1" ref="L3405" ca="1">_xlfn.IFS(Customers[[#This Row],[Age]]&lt;26,"18-25",Customers[[#This Row],[Age]]&lt;36,"26-35",Customers[[#This Row],[Age]]&lt;46,"36-45",Customers[[#This Row],[Age]]&lt;61,"46-60",TRUE,"60+")</f>
        <v>60+</v>
      </c>
    </row>
    <row r="3406" spans="1:12" ht="14.4" x14ac:dyDescent="0.3">
      <c r="A3406">
        <v>456932</v>
      </c>
      <c r="B3406" t="s">
        <v>4947</v>
      </c>
      <c r="C3406" t="s">
        <v>10250</v>
      </c>
      <c r="D3406" t="s">
        <v>10664</v>
      </c>
      <c r="E3406" t="s">
        <v>9822</v>
      </c>
      <c r="F3406" t="s">
        <v>9823</v>
      </c>
      <c r="G3406">
        <v>83324</v>
      </c>
      <c r="H3406" t="s">
        <v>1535</v>
      </c>
      <c r="I3406" t="s">
        <v>9815</v>
      </c>
      <c r="J3406" s="1">
        <v>26971</v>
      </c>
      <c r="K3406" s="8">
        <f ca="1">YEARFRAC(Customers[[#This Row],[Birthday]],TODAY())</f>
        <v>52.172222222222224</v>
      </c>
      <c r="L3406" t="str" cm="1">
        <f t="array" aca="1" ref="L3406" ca="1">_xlfn.IFS(Customers[[#This Row],[Age]]&lt;26,"18-25",Customers[[#This Row],[Age]]&lt;36,"26-35",Customers[[#This Row],[Age]]&lt;46,"36-45",Customers[[#This Row],[Age]]&lt;61,"46-60",TRUE,"60+")</f>
        <v>46-60</v>
      </c>
    </row>
    <row r="3407" spans="1:12" ht="14.4" x14ac:dyDescent="0.3">
      <c r="A3407">
        <v>456958</v>
      </c>
      <c r="B3407" t="s">
        <v>4947</v>
      </c>
      <c r="C3407" t="s">
        <v>10665</v>
      </c>
      <c r="D3407" t="s">
        <v>10666</v>
      </c>
      <c r="E3407" t="s">
        <v>9822</v>
      </c>
      <c r="F3407" t="s">
        <v>9823</v>
      </c>
      <c r="G3407">
        <v>86931</v>
      </c>
      <c r="H3407" t="s">
        <v>1535</v>
      </c>
      <c r="I3407" t="s">
        <v>9815</v>
      </c>
      <c r="J3407" s="1">
        <v>20854</v>
      </c>
      <c r="K3407" s="8">
        <f ca="1">YEARFRAC(Customers[[#This Row],[Birthday]],TODAY())</f>
        <v>68.922222222222217</v>
      </c>
      <c r="L3407" t="str" cm="1">
        <f t="array" aca="1" ref="L3407" ca="1">_xlfn.IFS(Customers[[#This Row],[Age]]&lt;26,"18-25",Customers[[#This Row],[Age]]&lt;36,"26-35",Customers[[#This Row],[Age]]&lt;46,"36-45",Customers[[#This Row],[Age]]&lt;61,"46-60",TRUE,"60+")</f>
        <v>60+</v>
      </c>
    </row>
    <row r="3408" spans="1:12" ht="14.4" x14ac:dyDescent="0.3">
      <c r="A3408">
        <v>457019</v>
      </c>
      <c r="B3408" t="s">
        <v>4947</v>
      </c>
      <c r="C3408" t="s">
        <v>10667</v>
      </c>
      <c r="D3408" t="s">
        <v>10070</v>
      </c>
      <c r="E3408" t="s">
        <v>9822</v>
      </c>
      <c r="F3408" t="s">
        <v>9823</v>
      </c>
      <c r="G3408">
        <v>80731</v>
      </c>
      <c r="H3408" t="s">
        <v>1535</v>
      </c>
      <c r="I3408" t="s">
        <v>9815</v>
      </c>
      <c r="J3408" s="1">
        <v>31299</v>
      </c>
      <c r="K3408" s="8">
        <f ca="1">YEARFRAC(Customers[[#This Row],[Birthday]],TODAY())</f>
        <v>40.322222222222223</v>
      </c>
      <c r="L3408" t="str" cm="1">
        <f t="array" aca="1" ref="L3408" ca="1">_xlfn.IFS(Customers[[#This Row],[Age]]&lt;26,"18-25",Customers[[#This Row],[Age]]&lt;36,"26-35",Customers[[#This Row],[Age]]&lt;46,"36-45",Customers[[#This Row],[Age]]&lt;61,"46-60",TRUE,"60+")</f>
        <v>36-45</v>
      </c>
    </row>
    <row r="3409" spans="1:12" ht="14.4" x14ac:dyDescent="0.3">
      <c r="A3409">
        <v>457248</v>
      </c>
      <c r="B3409" t="s">
        <v>4957</v>
      </c>
      <c r="C3409" t="s">
        <v>10668</v>
      </c>
      <c r="D3409" t="s">
        <v>10669</v>
      </c>
      <c r="E3409" t="s">
        <v>9822</v>
      </c>
      <c r="F3409" t="s">
        <v>9823</v>
      </c>
      <c r="G3409">
        <v>82306</v>
      </c>
      <c r="H3409" t="s">
        <v>1535</v>
      </c>
      <c r="I3409" t="s">
        <v>9815</v>
      </c>
      <c r="J3409" s="1">
        <v>19339</v>
      </c>
      <c r="K3409" s="8">
        <f ca="1">YEARFRAC(Customers[[#This Row],[Birthday]],TODAY())</f>
        <v>73.066666666666663</v>
      </c>
      <c r="L3409" t="str" cm="1">
        <f t="array" aca="1" ref="L3409" ca="1">_xlfn.IFS(Customers[[#This Row],[Age]]&lt;26,"18-25",Customers[[#This Row],[Age]]&lt;36,"26-35",Customers[[#This Row],[Age]]&lt;46,"36-45",Customers[[#This Row],[Age]]&lt;61,"46-60",TRUE,"60+")</f>
        <v>60+</v>
      </c>
    </row>
    <row r="3410" spans="1:12" ht="14.4" x14ac:dyDescent="0.3">
      <c r="A3410">
        <v>457537</v>
      </c>
      <c r="B3410" t="s">
        <v>4957</v>
      </c>
      <c r="C3410" t="s">
        <v>10670</v>
      </c>
      <c r="D3410" t="s">
        <v>10671</v>
      </c>
      <c r="E3410" t="s">
        <v>9818</v>
      </c>
      <c r="F3410" t="s">
        <v>9819</v>
      </c>
      <c r="G3410">
        <v>55629</v>
      </c>
      <c r="H3410" t="s">
        <v>1535</v>
      </c>
      <c r="I3410" t="s">
        <v>9815</v>
      </c>
      <c r="J3410" s="1">
        <v>20342</v>
      </c>
      <c r="K3410" s="8">
        <f ca="1">YEARFRAC(Customers[[#This Row],[Birthday]],TODAY())</f>
        <v>70.319444444444443</v>
      </c>
      <c r="L3410" t="str" cm="1">
        <f t="array" aca="1" ref="L3410" ca="1">_xlfn.IFS(Customers[[#This Row],[Age]]&lt;26,"18-25",Customers[[#This Row],[Age]]&lt;36,"26-35",Customers[[#This Row],[Age]]&lt;46,"36-45",Customers[[#This Row],[Age]]&lt;61,"46-60",TRUE,"60+")</f>
        <v>60+</v>
      </c>
    </row>
    <row r="3411" spans="1:12" ht="14.4" x14ac:dyDescent="0.3">
      <c r="A3411">
        <v>457592</v>
      </c>
      <c r="B3411" t="s">
        <v>4957</v>
      </c>
      <c r="C3411" t="s">
        <v>10672</v>
      </c>
      <c r="D3411" t="s">
        <v>10502</v>
      </c>
      <c r="E3411" t="s">
        <v>9822</v>
      </c>
      <c r="F3411" t="s">
        <v>9823</v>
      </c>
      <c r="G3411">
        <v>90218</v>
      </c>
      <c r="H3411" t="s">
        <v>1535</v>
      </c>
      <c r="I3411" t="s">
        <v>9815</v>
      </c>
      <c r="J3411" s="1">
        <v>15428</v>
      </c>
      <c r="K3411" s="8">
        <f ca="1">YEARFRAC(Customers[[#This Row],[Birthday]],TODAY())</f>
        <v>83.769444444444446</v>
      </c>
      <c r="L3411" t="str" cm="1">
        <f t="array" aca="1" ref="L3411" ca="1">_xlfn.IFS(Customers[[#This Row],[Age]]&lt;26,"18-25",Customers[[#This Row],[Age]]&lt;36,"26-35",Customers[[#This Row],[Age]]&lt;46,"36-45",Customers[[#This Row],[Age]]&lt;61,"46-60",TRUE,"60+")</f>
        <v>60+</v>
      </c>
    </row>
    <row r="3412" spans="1:12" ht="14.4" x14ac:dyDescent="0.3">
      <c r="A3412">
        <v>457830</v>
      </c>
      <c r="B3412" t="s">
        <v>4957</v>
      </c>
      <c r="C3412" t="s">
        <v>10673</v>
      </c>
      <c r="D3412" t="s">
        <v>10674</v>
      </c>
      <c r="E3412" t="s">
        <v>9826</v>
      </c>
      <c r="F3412" t="s">
        <v>9827</v>
      </c>
      <c r="G3412">
        <v>73577</v>
      </c>
      <c r="H3412" t="s">
        <v>1535</v>
      </c>
      <c r="I3412" t="s">
        <v>9815</v>
      </c>
      <c r="J3412" s="1">
        <v>19960</v>
      </c>
      <c r="K3412" s="8">
        <f ca="1">YEARFRAC(Customers[[#This Row],[Birthday]],TODAY())</f>
        <v>71.363888888888894</v>
      </c>
      <c r="L3412" t="str" cm="1">
        <f t="array" aca="1" ref="L3412" ca="1">_xlfn.IFS(Customers[[#This Row],[Age]]&lt;26,"18-25",Customers[[#This Row],[Age]]&lt;36,"26-35",Customers[[#This Row],[Age]]&lt;46,"36-45",Customers[[#This Row],[Age]]&lt;61,"46-60",TRUE,"60+")</f>
        <v>60+</v>
      </c>
    </row>
    <row r="3413" spans="1:12" ht="14.4" x14ac:dyDescent="0.3">
      <c r="A3413">
        <v>457860</v>
      </c>
      <c r="B3413" t="s">
        <v>4957</v>
      </c>
      <c r="C3413" t="s">
        <v>10675</v>
      </c>
      <c r="D3413" t="s">
        <v>10676</v>
      </c>
      <c r="E3413" t="s">
        <v>9860</v>
      </c>
      <c r="F3413" t="s">
        <v>1544</v>
      </c>
      <c r="G3413">
        <v>6435</v>
      </c>
      <c r="H3413" t="s">
        <v>1535</v>
      </c>
      <c r="I3413" t="s">
        <v>9815</v>
      </c>
      <c r="J3413" s="1">
        <v>35036</v>
      </c>
      <c r="K3413" s="8">
        <f ca="1">YEARFRAC(Customers[[#This Row],[Birthday]],TODAY())</f>
        <v>30.088888888888889</v>
      </c>
      <c r="L3413" t="str" cm="1">
        <f t="array" aca="1" ref="L3413" ca="1">_xlfn.IFS(Customers[[#This Row],[Age]]&lt;26,"18-25",Customers[[#This Row],[Age]]&lt;36,"26-35",Customers[[#This Row],[Age]]&lt;46,"36-45",Customers[[#This Row],[Age]]&lt;61,"46-60",TRUE,"60+")</f>
        <v>26-35</v>
      </c>
    </row>
    <row r="3414" spans="1:12" ht="14.4" x14ac:dyDescent="0.3">
      <c r="A3414">
        <v>458021</v>
      </c>
      <c r="B3414" t="s">
        <v>4957</v>
      </c>
      <c r="C3414" t="s">
        <v>10677</v>
      </c>
      <c r="D3414" t="s">
        <v>10678</v>
      </c>
      <c r="E3414" t="s">
        <v>9876</v>
      </c>
      <c r="F3414" t="s">
        <v>9877</v>
      </c>
      <c r="G3414">
        <v>8266</v>
      </c>
      <c r="H3414" t="s">
        <v>1535</v>
      </c>
      <c r="I3414" t="s">
        <v>9815</v>
      </c>
      <c r="J3414" s="1">
        <v>16477</v>
      </c>
      <c r="K3414" s="8">
        <f ca="1">YEARFRAC(Customers[[#This Row],[Birthday]],TODAY())</f>
        <v>80.905555555555551</v>
      </c>
      <c r="L3414" t="str" cm="1">
        <f t="array" aca="1" ref="L3414" ca="1">_xlfn.IFS(Customers[[#This Row],[Age]]&lt;26,"18-25",Customers[[#This Row],[Age]]&lt;36,"26-35",Customers[[#This Row],[Age]]&lt;46,"36-45",Customers[[#This Row],[Age]]&lt;61,"46-60",TRUE,"60+")</f>
        <v>60+</v>
      </c>
    </row>
    <row r="3415" spans="1:12" ht="14.4" x14ac:dyDescent="0.3">
      <c r="A3415">
        <v>458042</v>
      </c>
      <c r="B3415" t="s">
        <v>4957</v>
      </c>
      <c r="C3415" t="s">
        <v>10679</v>
      </c>
      <c r="D3415" t="s">
        <v>10680</v>
      </c>
      <c r="E3415" t="s">
        <v>9876</v>
      </c>
      <c r="F3415" t="s">
        <v>9877</v>
      </c>
      <c r="G3415">
        <v>2601</v>
      </c>
      <c r="H3415" t="s">
        <v>1535</v>
      </c>
      <c r="I3415" t="s">
        <v>9815</v>
      </c>
      <c r="J3415" s="1">
        <v>33173</v>
      </c>
      <c r="K3415" s="8">
        <f ca="1">YEARFRAC(Customers[[#This Row],[Birthday]],TODAY())</f>
        <v>35.18888888888889</v>
      </c>
      <c r="L3415" t="str" cm="1">
        <f t="array" aca="1" ref="L3415" ca="1">_xlfn.IFS(Customers[[#This Row],[Age]]&lt;26,"18-25",Customers[[#This Row],[Age]]&lt;36,"26-35",Customers[[#This Row],[Age]]&lt;46,"36-45",Customers[[#This Row],[Age]]&lt;61,"46-60",TRUE,"60+")</f>
        <v>26-35</v>
      </c>
    </row>
    <row r="3416" spans="1:12" ht="14.4" x14ac:dyDescent="0.3">
      <c r="A3416">
        <v>458104</v>
      </c>
      <c r="B3416" t="s">
        <v>4957</v>
      </c>
      <c r="C3416" t="s">
        <v>10681</v>
      </c>
      <c r="D3416" t="s">
        <v>10070</v>
      </c>
      <c r="E3416" t="s">
        <v>9822</v>
      </c>
      <c r="F3416" t="s">
        <v>9823</v>
      </c>
      <c r="G3416">
        <v>80058</v>
      </c>
      <c r="H3416" t="s">
        <v>1535</v>
      </c>
      <c r="I3416" t="s">
        <v>9815</v>
      </c>
      <c r="J3416" s="1">
        <v>22692</v>
      </c>
      <c r="K3416" s="8">
        <f ca="1">YEARFRAC(Customers[[#This Row],[Birthday]],TODAY())</f>
        <v>63.888888888888886</v>
      </c>
      <c r="L3416" t="str" cm="1">
        <f t="array" aca="1" ref="L3416" ca="1">_xlfn.IFS(Customers[[#This Row],[Age]]&lt;26,"18-25",Customers[[#This Row],[Age]]&lt;36,"26-35",Customers[[#This Row],[Age]]&lt;46,"36-45",Customers[[#This Row],[Age]]&lt;61,"46-60",TRUE,"60+")</f>
        <v>60+</v>
      </c>
    </row>
    <row r="3417" spans="1:12" ht="14.4" x14ac:dyDescent="0.3">
      <c r="A3417">
        <v>458211</v>
      </c>
      <c r="B3417" t="s">
        <v>4957</v>
      </c>
      <c r="C3417" t="s">
        <v>10682</v>
      </c>
      <c r="D3417" t="s">
        <v>10683</v>
      </c>
      <c r="E3417" t="s">
        <v>9818</v>
      </c>
      <c r="F3417" t="s">
        <v>9819</v>
      </c>
      <c r="G3417">
        <v>56242</v>
      </c>
      <c r="H3417" t="s">
        <v>1535</v>
      </c>
      <c r="I3417" t="s">
        <v>9815</v>
      </c>
      <c r="J3417" s="1">
        <v>19283</v>
      </c>
      <c r="K3417" s="8">
        <f ca="1">YEARFRAC(Customers[[#This Row],[Birthday]],TODAY())</f>
        <v>73.219444444444449</v>
      </c>
      <c r="L3417" t="str" cm="1">
        <f t="array" aca="1" ref="L3417" ca="1">_xlfn.IFS(Customers[[#This Row],[Age]]&lt;26,"18-25",Customers[[#This Row],[Age]]&lt;36,"26-35",Customers[[#This Row],[Age]]&lt;46,"36-45",Customers[[#This Row],[Age]]&lt;61,"46-60",TRUE,"60+")</f>
        <v>60+</v>
      </c>
    </row>
    <row r="3418" spans="1:12" ht="14.4" x14ac:dyDescent="0.3">
      <c r="A3418">
        <v>458315</v>
      </c>
      <c r="B3418" t="s">
        <v>4957</v>
      </c>
      <c r="C3418" t="s">
        <v>10684</v>
      </c>
      <c r="D3418" t="s">
        <v>10508</v>
      </c>
      <c r="E3418" t="s">
        <v>9822</v>
      </c>
      <c r="F3418" t="s">
        <v>9823</v>
      </c>
      <c r="G3418">
        <v>91316</v>
      </c>
      <c r="H3418" t="s">
        <v>1535</v>
      </c>
      <c r="I3418" t="s">
        <v>9815</v>
      </c>
      <c r="J3418" s="1">
        <v>25882</v>
      </c>
      <c r="K3418" s="8">
        <f ca="1">YEARFRAC(Customers[[#This Row],[Birthday]],TODAY())</f>
        <v>55.152777777777779</v>
      </c>
      <c r="L3418" t="str" cm="1">
        <f t="array" aca="1" ref="L3418" ca="1">_xlfn.IFS(Customers[[#This Row],[Age]]&lt;26,"18-25",Customers[[#This Row],[Age]]&lt;36,"26-35",Customers[[#This Row],[Age]]&lt;46,"36-45",Customers[[#This Row],[Age]]&lt;61,"46-60",TRUE,"60+")</f>
        <v>46-60</v>
      </c>
    </row>
    <row r="3419" spans="1:12" ht="14.4" x14ac:dyDescent="0.3">
      <c r="A3419">
        <v>458548</v>
      </c>
      <c r="B3419" t="s">
        <v>4947</v>
      </c>
      <c r="C3419" t="s">
        <v>10685</v>
      </c>
      <c r="D3419" t="s">
        <v>9928</v>
      </c>
      <c r="E3419" t="s">
        <v>9888</v>
      </c>
      <c r="F3419" t="s">
        <v>1539</v>
      </c>
      <c r="G3419">
        <v>66663</v>
      </c>
      <c r="H3419" t="s">
        <v>1535</v>
      </c>
      <c r="I3419" t="s">
        <v>9815</v>
      </c>
      <c r="J3419" s="1">
        <v>30830</v>
      </c>
      <c r="K3419" s="8">
        <f ca="1">YEARFRAC(Customers[[#This Row],[Birthday]],TODAY())</f>
        <v>41.602777777777774</v>
      </c>
      <c r="L3419" t="str" cm="1">
        <f t="array" aca="1" ref="L3419" ca="1">_xlfn.IFS(Customers[[#This Row],[Age]]&lt;26,"18-25",Customers[[#This Row],[Age]]&lt;36,"26-35",Customers[[#This Row],[Age]]&lt;46,"36-45",Customers[[#This Row],[Age]]&lt;61,"46-60",TRUE,"60+")</f>
        <v>36-45</v>
      </c>
    </row>
    <row r="3420" spans="1:12" ht="14.4" x14ac:dyDescent="0.3">
      <c r="A3420">
        <v>458601</v>
      </c>
      <c r="B3420" t="s">
        <v>4947</v>
      </c>
      <c r="C3420" t="s">
        <v>10686</v>
      </c>
      <c r="D3420" t="s">
        <v>10687</v>
      </c>
      <c r="E3420" t="s">
        <v>9912</v>
      </c>
      <c r="F3420" t="s">
        <v>1541</v>
      </c>
      <c r="G3420">
        <v>65366</v>
      </c>
      <c r="H3420" t="s">
        <v>1535</v>
      </c>
      <c r="I3420" t="s">
        <v>9815</v>
      </c>
      <c r="J3420" s="1">
        <v>22946</v>
      </c>
      <c r="K3420" s="8">
        <f ca="1">YEARFRAC(Customers[[#This Row],[Birthday]],TODAY())</f>
        <v>63.18888888888889</v>
      </c>
      <c r="L3420" t="str" cm="1">
        <f t="array" aca="1" ref="L3420" ca="1">_xlfn.IFS(Customers[[#This Row],[Age]]&lt;26,"18-25",Customers[[#This Row],[Age]]&lt;36,"26-35",Customers[[#This Row],[Age]]&lt;46,"36-45",Customers[[#This Row],[Age]]&lt;61,"46-60",TRUE,"60+")</f>
        <v>60+</v>
      </c>
    </row>
    <row r="3421" spans="1:12" ht="14.4" x14ac:dyDescent="0.3">
      <c r="A3421">
        <v>458731</v>
      </c>
      <c r="B3421" t="s">
        <v>4947</v>
      </c>
      <c r="C3421" t="s">
        <v>10688</v>
      </c>
      <c r="D3421" t="s">
        <v>10689</v>
      </c>
      <c r="E3421" t="s">
        <v>9834</v>
      </c>
      <c r="F3421" t="s">
        <v>9835</v>
      </c>
      <c r="G3421">
        <v>33334</v>
      </c>
      <c r="H3421" t="s">
        <v>1535</v>
      </c>
      <c r="I3421" t="s">
        <v>9815</v>
      </c>
      <c r="J3421" s="1">
        <v>30496</v>
      </c>
      <c r="K3421" s="8">
        <f ca="1">YEARFRAC(Customers[[#This Row],[Birthday]],TODAY())</f>
        <v>42.516666666666666</v>
      </c>
      <c r="L3421" t="str" cm="1">
        <f t="array" aca="1" ref="L3421" ca="1">_xlfn.IFS(Customers[[#This Row],[Age]]&lt;26,"18-25",Customers[[#This Row],[Age]]&lt;36,"26-35",Customers[[#This Row],[Age]]&lt;46,"36-45",Customers[[#This Row],[Age]]&lt;61,"46-60",TRUE,"60+")</f>
        <v>36-45</v>
      </c>
    </row>
    <row r="3422" spans="1:12" ht="14.4" x14ac:dyDescent="0.3">
      <c r="A3422">
        <v>459096</v>
      </c>
      <c r="B3422" t="s">
        <v>4947</v>
      </c>
      <c r="C3422" t="s">
        <v>10690</v>
      </c>
      <c r="D3422" t="s">
        <v>10691</v>
      </c>
      <c r="E3422" t="s">
        <v>9958</v>
      </c>
      <c r="F3422" t="s">
        <v>9959</v>
      </c>
      <c r="G3422">
        <v>25725</v>
      </c>
      <c r="H3422" t="s">
        <v>1535</v>
      </c>
      <c r="I3422" t="s">
        <v>9815</v>
      </c>
      <c r="J3422" s="1">
        <v>26805</v>
      </c>
      <c r="K3422" s="8">
        <f ca="1">YEARFRAC(Customers[[#This Row],[Birthday]],TODAY())</f>
        <v>52.62222222222222</v>
      </c>
      <c r="L3422" t="str" cm="1">
        <f t="array" aca="1" ref="L3422" ca="1">_xlfn.IFS(Customers[[#This Row],[Age]]&lt;26,"18-25",Customers[[#This Row],[Age]]&lt;36,"26-35",Customers[[#This Row],[Age]]&lt;46,"36-45",Customers[[#This Row],[Age]]&lt;61,"46-60",TRUE,"60+")</f>
        <v>46-60</v>
      </c>
    </row>
    <row r="3423" spans="1:12" ht="14.4" x14ac:dyDescent="0.3">
      <c r="A3423">
        <v>459273</v>
      </c>
      <c r="B3423" t="s">
        <v>4957</v>
      </c>
      <c r="C3423" t="s">
        <v>10692</v>
      </c>
      <c r="D3423" t="s">
        <v>10693</v>
      </c>
      <c r="E3423" t="s">
        <v>9822</v>
      </c>
      <c r="F3423" t="s">
        <v>9823</v>
      </c>
      <c r="G3423">
        <v>95467</v>
      </c>
      <c r="H3423" t="s">
        <v>1535</v>
      </c>
      <c r="I3423" t="s">
        <v>9815</v>
      </c>
      <c r="J3423" s="1">
        <v>24442</v>
      </c>
      <c r="K3423" s="8">
        <f ca="1">YEARFRAC(Customers[[#This Row],[Birthday]],TODAY())</f>
        <v>59.094444444444441</v>
      </c>
      <c r="L3423" t="str" cm="1">
        <f t="array" aca="1" ref="L3423" ca="1">_xlfn.IFS(Customers[[#This Row],[Age]]&lt;26,"18-25",Customers[[#This Row],[Age]]&lt;36,"26-35",Customers[[#This Row],[Age]]&lt;46,"36-45",Customers[[#This Row],[Age]]&lt;61,"46-60",TRUE,"60+")</f>
        <v>46-60</v>
      </c>
    </row>
    <row r="3424" spans="1:12" ht="14.4" x14ac:dyDescent="0.3">
      <c r="A3424">
        <v>459343</v>
      </c>
      <c r="B3424" t="s">
        <v>4947</v>
      </c>
      <c r="C3424" t="s">
        <v>10694</v>
      </c>
      <c r="D3424" t="s">
        <v>10695</v>
      </c>
      <c r="E3424" t="s">
        <v>9860</v>
      </c>
      <c r="F3424" t="s">
        <v>1544</v>
      </c>
      <c r="G3424">
        <v>39359</v>
      </c>
      <c r="H3424" t="s">
        <v>1535</v>
      </c>
      <c r="I3424" t="s">
        <v>9815</v>
      </c>
      <c r="J3424" s="1">
        <v>28428</v>
      </c>
      <c r="K3424" s="8">
        <f ca="1">YEARFRAC(Customers[[#This Row],[Birthday]],TODAY())</f>
        <v>48.180555555555557</v>
      </c>
      <c r="L3424" t="str" cm="1">
        <f t="array" aca="1" ref="L3424" ca="1">_xlfn.IFS(Customers[[#This Row],[Age]]&lt;26,"18-25",Customers[[#This Row],[Age]]&lt;36,"26-35",Customers[[#This Row],[Age]]&lt;46,"36-45",Customers[[#This Row],[Age]]&lt;61,"46-60",TRUE,"60+")</f>
        <v>46-60</v>
      </c>
    </row>
    <row r="3425" spans="1:12" ht="14.4" x14ac:dyDescent="0.3">
      <c r="A3425">
        <v>459499</v>
      </c>
      <c r="B3425" t="s">
        <v>4957</v>
      </c>
      <c r="C3425" t="s">
        <v>10696</v>
      </c>
      <c r="D3425" t="s">
        <v>10697</v>
      </c>
      <c r="E3425" t="s">
        <v>9860</v>
      </c>
      <c r="F3425" t="s">
        <v>1544</v>
      </c>
      <c r="G3425">
        <v>6877</v>
      </c>
      <c r="H3425" t="s">
        <v>1535</v>
      </c>
      <c r="I3425" t="s">
        <v>9815</v>
      </c>
      <c r="J3425" s="1">
        <v>25399</v>
      </c>
      <c r="K3425" s="8">
        <f ca="1">YEARFRAC(Customers[[#This Row],[Birthday]],TODAY())</f>
        <v>56.472222222222221</v>
      </c>
      <c r="L3425" t="str" cm="1">
        <f t="array" aca="1" ref="L3425" ca="1">_xlfn.IFS(Customers[[#This Row],[Age]]&lt;26,"18-25",Customers[[#This Row],[Age]]&lt;36,"26-35",Customers[[#This Row],[Age]]&lt;46,"36-45",Customers[[#This Row],[Age]]&lt;61,"46-60",TRUE,"60+")</f>
        <v>46-60</v>
      </c>
    </row>
    <row r="3426" spans="1:12" ht="14.4" x14ac:dyDescent="0.3">
      <c r="A3426">
        <v>459544</v>
      </c>
      <c r="B3426" t="s">
        <v>4947</v>
      </c>
      <c r="C3426" t="s">
        <v>10698</v>
      </c>
      <c r="D3426" t="s">
        <v>10699</v>
      </c>
      <c r="E3426" t="s">
        <v>9826</v>
      </c>
      <c r="F3426" t="s">
        <v>9827</v>
      </c>
      <c r="G3426">
        <v>72768</v>
      </c>
      <c r="H3426" t="s">
        <v>1535</v>
      </c>
      <c r="I3426" t="s">
        <v>9815</v>
      </c>
      <c r="J3426" s="1">
        <v>25773</v>
      </c>
      <c r="K3426" s="8">
        <f ca="1">YEARFRAC(Customers[[#This Row],[Birthday]],TODAY())</f>
        <v>55.447222222222223</v>
      </c>
      <c r="L3426" t="str" cm="1">
        <f t="array" aca="1" ref="L3426" ca="1">_xlfn.IFS(Customers[[#This Row],[Age]]&lt;26,"18-25",Customers[[#This Row],[Age]]&lt;36,"26-35",Customers[[#This Row],[Age]]&lt;46,"36-45",Customers[[#This Row],[Age]]&lt;61,"46-60",TRUE,"60+")</f>
        <v>46-60</v>
      </c>
    </row>
    <row r="3427" spans="1:12" ht="14.4" x14ac:dyDescent="0.3">
      <c r="A3427">
        <v>459567</v>
      </c>
      <c r="B3427" t="s">
        <v>4947</v>
      </c>
      <c r="C3427" t="s">
        <v>10700</v>
      </c>
      <c r="D3427" t="s">
        <v>10701</v>
      </c>
      <c r="E3427" t="s">
        <v>9822</v>
      </c>
      <c r="F3427" t="s">
        <v>9823</v>
      </c>
      <c r="G3427">
        <v>87662</v>
      </c>
      <c r="H3427" t="s">
        <v>1535</v>
      </c>
      <c r="I3427" t="s">
        <v>9815</v>
      </c>
      <c r="J3427" s="1">
        <v>36502</v>
      </c>
      <c r="K3427" s="8">
        <f ca="1">YEARFRAC(Customers[[#This Row],[Birthday]],TODAY())</f>
        <v>26.074999999999999</v>
      </c>
      <c r="L3427" t="str" cm="1">
        <f t="array" aca="1" ref="L3427" ca="1">_xlfn.IFS(Customers[[#This Row],[Age]]&lt;26,"18-25",Customers[[#This Row],[Age]]&lt;36,"26-35",Customers[[#This Row],[Age]]&lt;46,"36-45",Customers[[#This Row],[Age]]&lt;61,"46-60",TRUE,"60+")</f>
        <v>26-35</v>
      </c>
    </row>
    <row r="3428" spans="1:12" ht="14.4" x14ac:dyDescent="0.3">
      <c r="A3428">
        <v>459637</v>
      </c>
      <c r="B3428" t="s">
        <v>4957</v>
      </c>
      <c r="C3428" t="s">
        <v>10702</v>
      </c>
      <c r="D3428" t="s">
        <v>10703</v>
      </c>
      <c r="E3428" t="s">
        <v>9888</v>
      </c>
      <c r="F3428" t="s">
        <v>1539</v>
      </c>
      <c r="G3428">
        <v>66806</v>
      </c>
      <c r="H3428" t="s">
        <v>1535</v>
      </c>
      <c r="I3428" t="s">
        <v>9815</v>
      </c>
      <c r="J3428" s="1">
        <v>26826</v>
      </c>
      <c r="K3428" s="8">
        <f ca="1">YEARFRAC(Customers[[#This Row],[Birthday]],TODAY())</f>
        <v>52.56666666666667</v>
      </c>
      <c r="L3428" t="str" cm="1">
        <f t="array" aca="1" ref="L3428" ca="1">_xlfn.IFS(Customers[[#This Row],[Age]]&lt;26,"18-25",Customers[[#This Row],[Age]]&lt;36,"26-35",Customers[[#This Row],[Age]]&lt;46,"36-45",Customers[[#This Row],[Age]]&lt;61,"46-60",TRUE,"60+")</f>
        <v>46-60</v>
      </c>
    </row>
    <row r="3429" spans="1:12" ht="14.4" x14ac:dyDescent="0.3">
      <c r="A3429">
        <v>459811</v>
      </c>
      <c r="B3429" t="s">
        <v>4957</v>
      </c>
      <c r="C3429" t="s">
        <v>10704</v>
      </c>
      <c r="D3429" t="s">
        <v>10705</v>
      </c>
      <c r="E3429" t="s">
        <v>9818</v>
      </c>
      <c r="F3429" t="s">
        <v>9819</v>
      </c>
      <c r="G3429">
        <v>57614</v>
      </c>
      <c r="H3429" t="s">
        <v>1535</v>
      </c>
      <c r="I3429" t="s">
        <v>9815</v>
      </c>
      <c r="J3429" s="1">
        <v>33762</v>
      </c>
      <c r="K3429" s="8">
        <f ca="1">YEARFRAC(Customers[[#This Row],[Birthday]],TODAY())</f>
        <v>33.577777777777776</v>
      </c>
      <c r="L3429" t="str" cm="1">
        <f t="array" aca="1" ref="L3429" ca="1">_xlfn.IFS(Customers[[#This Row],[Age]]&lt;26,"18-25",Customers[[#This Row],[Age]]&lt;36,"26-35",Customers[[#This Row],[Age]]&lt;46,"36-45",Customers[[#This Row],[Age]]&lt;61,"46-60",TRUE,"60+")</f>
        <v>26-35</v>
      </c>
    </row>
    <row r="3430" spans="1:12" ht="14.4" x14ac:dyDescent="0.3">
      <c r="A3430">
        <v>459891</v>
      </c>
      <c r="B3430" t="s">
        <v>4947</v>
      </c>
      <c r="C3430" t="s">
        <v>10706</v>
      </c>
      <c r="D3430" t="s">
        <v>10502</v>
      </c>
      <c r="E3430" t="s">
        <v>9822</v>
      </c>
      <c r="F3430" t="s">
        <v>9823</v>
      </c>
      <c r="G3430">
        <v>90005</v>
      </c>
      <c r="H3430" t="s">
        <v>1535</v>
      </c>
      <c r="I3430" t="s">
        <v>9815</v>
      </c>
      <c r="J3430" s="1">
        <v>20669</v>
      </c>
      <c r="K3430" s="8">
        <f ca="1">YEARFRAC(Customers[[#This Row],[Birthday]],TODAY())</f>
        <v>69.424999999999997</v>
      </c>
      <c r="L3430" t="str" cm="1">
        <f t="array" aca="1" ref="L3430" ca="1">_xlfn.IFS(Customers[[#This Row],[Age]]&lt;26,"18-25",Customers[[#This Row],[Age]]&lt;36,"26-35",Customers[[#This Row],[Age]]&lt;46,"36-45",Customers[[#This Row],[Age]]&lt;61,"46-60",TRUE,"60+")</f>
        <v>60+</v>
      </c>
    </row>
    <row r="3431" spans="1:12" ht="14.4" x14ac:dyDescent="0.3">
      <c r="A3431">
        <v>459914</v>
      </c>
      <c r="B3431" t="s">
        <v>4957</v>
      </c>
      <c r="C3431" t="s">
        <v>10707</v>
      </c>
      <c r="D3431" t="s">
        <v>10708</v>
      </c>
      <c r="E3431" t="s">
        <v>9826</v>
      </c>
      <c r="F3431" t="s">
        <v>9827</v>
      </c>
      <c r="G3431">
        <v>74399</v>
      </c>
      <c r="H3431" t="s">
        <v>1535</v>
      </c>
      <c r="I3431" t="s">
        <v>9815</v>
      </c>
      <c r="J3431" s="1">
        <v>31301</v>
      </c>
      <c r="K3431" s="8">
        <f ca="1">YEARFRAC(Customers[[#This Row],[Birthday]],TODAY())</f>
        <v>40.31666666666667</v>
      </c>
      <c r="L3431" t="str" cm="1">
        <f t="array" aca="1" ref="L3431" ca="1">_xlfn.IFS(Customers[[#This Row],[Age]]&lt;26,"18-25",Customers[[#This Row],[Age]]&lt;36,"26-35",Customers[[#This Row],[Age]]&lt;46,"36-45",Customers[[#This Row],[Age]]&lt;61,"46-60",TRUE,"60+")</f>
        <v>36-45</v>
      </c>
    </row>
    <row r="3432" spans="1:12" ht="14.4" x14ac:dyDescent="0.3">
      <c r="A3432">
        <v>459919</v>
      </c>
      <c r="B3432" t="s">
        <v>4957</v>
      </c>
      <c r="C3432" t="s">
        <v>10709</v>
      </c>
      <c r="D3432" t="s">
        <v>10710</v>
      </c>
      <c r="E3432" t="s">
        <v>9958</v>
      </c>
      <c r="F3432" t="s">
        <v>9959</v>
      </c>
      <c r="G3432">
        <v>25535</v>
      </c>
      <c r="H3432" t="s">
        <v>1535</v>
      </c>
      <c r="I3432" t="s">
        <v>9815</v>
      </c>
      <c r="J3432" s="1">
        <v>24869</v>
      </c>
      <c r="K3432" s="8">
        <f ca="1">YEARFRAC(Customers[[#This Row],[Birthday]],TODAY())</f>
        <v>57.927777777777777</v>
      </c>
      <c r="L3432" t="str" cm="1">
        <f t="array" aca="1" ref="L3432" ca="1">_xlfn.IFS(Customers[[#This Row],[Age]]&lt;26,"18-25",Customers[[#This Row],[Age]]&lt;36,"26-35",Customers[[#This Row],[Age]]&lt;46,"36-45",Customers[[#This Row],[Age]]&lt;61,"46-60",TRUE,"60+")</f>
        <v>46-60</v>
      </c>
    </row>
    <row r="3433" spans="1:12" ht="14.4" x14ac:dyDescent="0.3">
      <c r="A3433">
        <v>459996</v>
      </c>
      <c r="B3433" t="s">
        <v>4947</v>
      </c>
      <c r="C3433" t="s">
        <v>10711</v>
      </c>
      <c r="D3433" t="s">
        <v>10712</v>
      </c>
      <c r="E3433" t="s">
        <v>9888</v>
      </c>
      <c r="F3433" t="s">
        <v>1539</v>
      </c>
      <c r="G3433">
        <v>99191</v>
      </c>
      <c r="H3433" t="s">
        <v>1535</v>
      </c>
      <c r="I3433" t="s">
        <v>9815</v>
      </c>
      <c r="J3433" s="1">
        <v>14813</v>
      </c>
      <c r="K3433" s="8">
        <f ca="1">YEARFRAC(Customers[[#This Row],[Birthday]],TODAY())</f>
        <v>85.455555555555549</v>
      </c>
      <c r="L3433" t="str" cm="1">
        <f t="array" aca="1" ref="L3433" ca="1">_xlfn.IFS(Customers[[#This Row],[Age]]&lt;26,"18-25",Customers[[#This Row],[Age]]&lt;36,"26-35",Customers[[#This Row],[Age]]&lt;46,"36-45",Customers[[#This Row],[Age]]&lt;61,"46-60",TRUE,"60+")</f>
        <v>60+</v>
      </c>
    </row>
    <row r="3434" spans="1:12" ht="14.4" x14ac:dyDescent="0.3">
      <c r="A3434">
        <v>460245</v>
      </c>
      <c r="B3434" t="s">
        <v>4947</v>
      </c>
      <c r="C3434" t="s">
        <v>10713</v>
      </c>
      <c r="D3434" t="s">
        <v>10714</v>
      </c>
      <c r="E3434" t="s">
        <v>9850</v>
      </c>
      <c r="F3434" t="s">
        <v>9851</v>
      </c>
      <c r="G3434">
        <v>29355</v>
      </c>
      <c r="H3434" t="s">
        <v>1535</v>
      </c>
      <c r="I3434" t="s">
        <v>9815</v>
      </c>
      <c r="J3434" s="1">
        <v>32269</v>
      </c>
      <c r="K3434" s="8">
        <f ca="1">YEARFRAC(Customers[[#This Row],[Birthday]],TODAY())</f>
        <v>37.663888888888891</v>
      </c>
      <c r="L3434" t="str" cm="1">
        <f t="array" aca="1" ref="L3434" ca="1">_xlfn.IFS(Customers[[#This Row],[Age]]&lt;26,"18-25",Customers[[#This Row],[Age]]&lt;36,"26-35",Customers[[#This Row],[Age]]&lt;46,"36-45",Customers[[#This Row],[Age]]&lt;61,"46-60",TRUE,"60+")</f>
        <v>36-45</v>
      </c>
    </row>
    <row r="3435" spans="1:12" ht="14.4" x14ac:dyDescent="0.3">
      <c r="A3435">
        <v>460522</v>
      </c>
      <c r="B3435" t="s">
        <v>4947</v>
      </c>
      <c r="C3435" t="s">
        <v>10715</v>
      </c>
      <c r="D3435" t="s">
        <v>10716</v>
      </c>
      <c r="E3435" t="s">
        <v>9822</v>
      </c>
      <c r="F3435" t="s">
        <v>9823</v>
      </c>
      <c r="G3435">
        <v>93476</v>
      </c>
      <c r="H3435" t="s">
        <v>1535</v>
      </c>
      <c r="I3435" t="s">
        <v>9815</v>
      </c>
      <c r="J3435" s="1">
        <v>15240</v>
      </c>
      <c r="K3435" s="8">
        <f ca="1">YEARFRAC(Customers[[#This Row],[Birthday]],TODAY())</f>
        <v>84.288888888888891</v>
      </c>
      <c r="L3435" t="str" cm="1">
        <f t="array" aca="1" ref="L3435" ca="1">_xlfn.IFS(Customers[[#This Row],[Age]]&lt;26,"18-25",Customers[[#This Row],[Age]]&lt;36,"26-35",Customers[[#This Row],[Age]]&lt;46,"36-45",Customers[[#This Row],[Age]]&lt;61,"46-60",TRUE,"60+")</f>
        <v>60+</v>
      </c>
    </row>
    <row r="3436" spans="1:12" ht="14.4" x14ac:dyDescent="0.3">
      <c r="A3436">
        <v>460587</v>
      </c>
      <c r="B3436" t="s">
        <v>4957</v>
      </c>
      <c r="C3436" t="s">
        <v>10717</v>
      </c>
      <c r="D3436" t="s">
        <v>10718</v>
      </c>
      <c r="E3436" t="s">
        <v>9834</v>
      </c>
      <c r="F3436" t="s">
        <v>9835</v>
      </c>
      <c r="G3436">
        <v>41748</v>
      </c>
      <c r="H3436" t="s">
        <v>1535</v>
      </c>
      <c r="I3436" t="s">
        <v>9815</v>
      </c>
      <c r="J3436" s="1">
        <v>34374</v>
      </c>
      <c r="K3436" s="8">
        <f ca="1">YEARFRAC(Customers[[#This Row],[Birthday]],TODAY())</f>
        <v>31.905555555555555</v>
      </c>
      <c r="L3436" t="str" cm="1">
        <f t="array" aca="1" ref="L3436" ca="1">_xlfn.IFS(Customers[[#This Row],[Age]]&lt;26,"18-25",Customers[[#This Row],[Age]]&lt;36,"26-35",Customers[[#This Row],[Age]]&lt;46,"36-45",Customers[[#This Row],[Age]]&lt;61,"46-60",TRUE,"60+")</f>
        <v>26-35</v>
      </c>
    </row>
    <row r="3437" spans="1:12" ht="14.4" x14ac:dyDescent="0.3">
      <c r="A3437">
        <v>460634</v>
      </c>
      <c r="B3437" t="s">
        <v>4957</v>
      </c>
      <c r="C3437" t="s">
        <v>10719</v>
      </c>
      <c r="D3437" t="s">
        <v>10720</v>
      </c>
      <c r="E3437" t="s">
        <v>9865</v>
      </c>
      <c r="F3437" t="s">
        <v>1542</v>
      </c>
      <c r="G3437">
        <v>17376</v>
      </c>
      <c r="H3437" t="s">
        <v>1535</v>
      </c>
      <c r="I3437" t="s">
        <v>9815</v>
      </c>
      <c r="J3437" s="1">
        <v>35711</v>
      </c>
      <c r="K3437" s="8">
        <f ca="1">YEARFRAC(Customers[[#This Row],[Birthday]],TODAY())</f>
        <v>28.241666666666667</v>
      </c>
      <c r="L3437" t="str" cm="1">
        <f t="array" aca="1" ref="L3437" ca="1">_xlfn.IFS(Customers[[#This Row],[Age]]&lt;26,"18-25",Customers[[#This Row],[Age]]&lt;36,"26-35",Customers[[#This Row],[Age]]&lt;46,"36-45",Customers[[#This Row],[Age]]&lt;61,"46-60",TRUE,"60+")</f>
        <v>26-35</v>
      </c>
    </row>
    <row r="3438" spans="1:12" ht="14.4" x14ac:dyDescent="0.3">
      <c r="A3438">
        <v>460687</v>
      </c>
      <c r="B3438" t="s">
        <v>4957</v>
      </c>
      <c r="C3438" t="s">
        <v>10721</v>
      </c>
      <c r="D3438" t="s">
        <v>10449</v>
      </c>
      <c r="E3438" t="s">
        <v>9834</v>
      </c>
      <c r="F3438" t="s">
        <v>9835</v>
      </c>
      <c r="G3438">
        <v>58513</v>
      </c>
      <c r="H3438" t="s">
        <v>1535</v>
      </c>
      <c r="I3438" t="s">
        <v>9815</v>
      </c>
      <c r="J3438" s="1">
        <v>24967</v>
      </c>
      <c r="K3438" s="8">
        <f ca="1">YEARFRAC(Customers[[#This Row],[Birthday]],TODAY())</f>
        <v>57.655555555555559</v>
      </c>
      <c r="L3438" t="str" cm="1">
        <f t="array" aca="1" ref="L3438" ca="1">_xlfn.IFS(Customers[[#This Row],[Age]]&lt;26,"18-25",Customers[[#This Row],[Age]]&lt;36,"26-35",Customers[[#This Row],[Age]]&lt;46,"36-45",Customers[[#This Row],[Age]]&lt;61,"46-60",TRUE,"60+")</f>
        <v>46-60</v>
      </c>
    </row>
    <row r="3439" spans="1:12" ht="14.4" x14ac:dyDescent="0.3">
      <c r="A3439">
        <v>460814</v>
      </c>
      <c r="B3439" t="s">
        <v>4957</v>
      </c>
      <c r="C3439" t="s">
        <v>10722</v>
      </c>
      <c r="D3439" t="s">
        <v>10723</v>
      </c>
      <c r="E3439" t="s">
        <v>9850</v>
      </c>
      <c r="F3439" t="s">
        <v>9851</v>
      </c>
      <c r="G3439">
        <v>31606</v>
      </c>
      <c r="H3439" t="s">
        <v>1535</v>
      </c>
      <c r="I3439" t="s">
        <v>9815</v>
      </c>
      <c r="J3439" s="1">
        <v>18386</v>
      </c>
      <c r="K3439" s="8">
        <f ca="1">YEARFRAC(Customers[[#This Row],[Birthday]],TODAY())</f>
        <v>75.672222222222217</v>
      </c>
      <c r="L3439" t="str" cm="1">
        <f t="array" aca="1" ref="L3439" ca="1">_xlfn.IFS(Customers[[#This Row],[Age]]&lt;26,"18-25",Customers[[#This Row],[Age]]&lt;36,"26-35",Customers[[#This Row],[Age]]&lt;46,"36-45",Customers[[#This Row],[Age]]&lt;61,"46-60",TRUE,"60+")</f>
        <v>60+</v>
      </c>
    </row>
    <row r="3440" spans="1:12" ht="14.4" x14ac:dyDescent="0.3">
      <c r="A3440">
        <v>460999</v>
      </c>
      <c r="B3440" t="s">
        <v>4947</v>
      </c>
      <c r="C3440" t="s">
        <v>10724</v>
      </c>
      <c r="D3440" t="s">
        <v>10725</v>
      </c>
      <c r="E3440" t="s">
        <v>9826</v>
      </c>
      <c r="F3440" t="s">
        <v>9827</v>
      </c>
      <c r="G3440">
        <v>79256</v>
      </c>
      <c r="H3440" t="s">
        <v>1535</v>
      </c>
      <c r="I3440" t="s">
        <v>9815</v>
      </c>
      <c r="J3440" s="1">
        <v>14953</v>
      </c>
      <c r="K3440" s="8">
        <f ca="1">YEARFRAC(Customers[[#This Row],[Birthday]],TODAY())</f>
        <v>85.075000000000003</v>
      </c>
      <c r="L3440" t="str" cm="1">
        <f t="array" aca="1" ref="L3440" ca="1">_xlfn.IFS(Customers[[#This Row],[Age]]&lt;26,"18-25",Customers[[#This Row],[Age]]&lt;36,"26-35",Customers[[#This Row],[Age]]&lt;46,"36-45",Customers[[#This Row],[Age]]&lt;61,"46-60",TRUE,"60+")</f>
        <v>60+</v>
      </c>
    </row>
    <row r="3441" spans="1:12" ht="14.4" x14ac:dyDescent="0.3">
      <c r="A3441">
        <v>461163</v>
      </c>
      <c r="B3441" t="s">
        <v>4947</v>
      </c>
      <c r="C3441" t="s">
        <v>10726</v>
      </c>
      <c r="D3441" t="s">
        <v>10727</v>
      </c>
      <c r="E3441" t="s">
        <v>9826</v>
      </c>
      <c r="F3441" t="s">
        <v>9827</v>
      </c>
      <c r="G3441">
        <v>71154</v>
      </c>
      <c r="H3441" t="s">
        <v>1535</v>
      </c>
      <c r="I3441" t="s">
        <v>9815</v>
      </c>
      <c r="J3441" s="1">
        <v>18723</v>
      </c>
      <c r="K3441" s="8">
        <f ca="1">YEARFRAC(Customers[[#This Row],[Birthday]],TODAY())</f>
        <v>74.75</v>
      </c>
      <c r="L3441" t="str" cm="1">
        <f t="array" aca="1" ref="L3441" ca="1">_xlfn.IFS(Customers[[#This Row],[Age]]&lt;26,"18-25",Customers[[#This Row],[Age]]&lt;36,"26-35",Customers[[#This Row],[Age]]&lt;46,"36-45",Customers[[#This Row],[Age]]&lt;61,"46-60",TRUE,"60+")</f>
        <v>60+</v>
      </c>
    </row>
    <row r="3442" spans="1:12" ht="14.4" x14ac:dyDescent="0.3">
      <c r="A3442">
        <v>461221</v>
      </c>
      <c r="B3442" t="s">
        <v>4947</v>
      </c>
      <c r="C3442" t="s">
        <v>10728</v>
      </c>
      <c r="D3442" t="s">
        <v>10729</v>
      </c>
      <c r="E3442" t="s">
        <v>9834</v>
      </c>
      <c r="F3442" t="s">
        <v>9835</v>
      </c>
      <c r="G3442">
        <v>47647</v>
      </c>
      <c r="H3442" t="s">
        <v>1535</v>
      </c>
      <c r="I3442" t="s">
        <v>9815</v>
      </c>
      <c r="J3442" s="1">
        <v>33626</v>
      </c>
      <c r="K3442" s="8">
        <f ca="1">YEARFRAC(Customers[[#This Row],[Birthday]],TODAY())</f>
        <v>33.950000000000003</v>
      </c>
      <c r="L3442" t="str" cm="1">
        <f t="array" aca="1" ref="L3442" ca="1">_xlfn.IFS(Customers[[#This Row],[Age]]&lt;26,"18-25",Customers[[#This Row],[Age]]&lt;36,"26-35",Customers[[#This Row],[Age]]&lt;46,"36-45",Customers[[#This Row],[Age]]&lt;61,"46-60",TRUE,"60+")</f>
        <v>26-35</v>
      </c>
    </row>
    <row r="3443" spans="1:12" ht="14.4" x14ac:dyDescent="0.3">
      <c r="A3443">
        <v>461350</v>
      </c>
      <c r="B3443" t="s">
        <v>4947</v>
      </c>
      <c r="C3443" t="s">
        <v>10730</v>
      </c>
      <c r="D3443" t="s">
        <v>10731</v>
      </c>
      <c r="E3443" t="s">
        <v>9850</v>
      </c>
      <c r="F3443" t="s">
        <v>9851</v>
      </c>
      <c r="G3443">
        <v>37434</v>
      </c>
      <c r="H3443" t="s">
        <v>1535</v>
      </c>
      <c r="I3443" t="s">
        <v>9815</v>
      </c>
      <c r="J3443" s="1">
        <v>31680</v>
      </c>
      <c r="K3443" s="8">
        <f ca="1">YEARFRAC(Customers[[#This Row],[Birthday]],TODAY())</f>
        <v>39.277777777777779</v>
      </c>
      <c r="L3443" t="str" cm="1">
        <f t="array" aca="1" ref="L3443" ca="1">_xlfn.IFS(Customers[[#This Row],[Age]]&lt;26,"18-25",Customers[[#This Row],[Age]]&lt;36,"26-35",Customers[[#This Row],[Age]]&lt;46,"36-45",Customers[[#This Row],[Age]]&lt;61,"46-60",TRUE,"60+")</f>
        <v>36-45</v>
      </c>
    </row>
    <row r="3444" spans="1:12" ht="14.4" x14ac:dyDescent="0.3">
      <c r="A3444">
        <v>461700</v>
      </c>
      <c r="B3444" t="s">
        <v>4957</v>
      </c>
      <c r="C3444" t="s">
        <v>10732</v>
      </c>
      <c r="D3444" t="s">
        <v>10733</v>
      </c>
      <c r="E3444" t="s">
        <v>9822</v>
      </c>
      <c r="F3444" t="s">
        <v>9823</v>
      </c>
      <c r="G3444">
        <v>86859</v>
      </c>
      <c r="H3444" t="s">
        <v>1535</v>
      </c>
      <c r="I3444" t="s">
        <v>9815</v>
      </c>
      <c r="J3444" s="1">
        <v>20194</v>
      </c>
      <c r="K3444" s="8">
        <f ca="1">YEARFRAC(Customers[[#This Row],[Birthday]],TODAY())</f>
        <v>70.722222222222229</v>
      </c>
      <c r="L3444" t="str" cm="1">
        <f t="array" aca="1" ref="L3444" ca="1">_xlfn.IFS(Customers[[#This Row],[Age]]&lt;26,"18-25",Customers[[#This Row],[Age]]&lt;36,"26-35",Customers[[#This Row],[Age]]&lt;46,"36-45",Customers[[#This Row],[Age]]&lt;61,"46-60",TRUE,"60+")</f>
        <v>60+</v>
      </c>
    </row>
    <row r="3445" spans="1:12" ht="14.4" x14ac:dyDescent="0.3">
      <c r="A3445">
        <v>461824</v>
      </c>
      <c r="B3445" t="s">
        <v>4957</v>
      </c>
      <c r="C3445" t="s">
        <v>10734</v>
      </c>
      <c r="D3445" t="s">
        <v>10735</v>
      </c>
      <c r="E3445" t="s">
        <v>9818</v>
      </c>
      <c r="F3445" t="s">
        <v>9819</v>
      </c>
      <c r="G3445">
        <v>55599</v>
      </c>
      <c r="H3445" t="s">
        <v>1535</v>
      </c>
      <c r="I3445" t="s">
        <v>9815</v>
      </c>
      <c r="J3445" s="1">
        <v>15597</v>
      </c>
      <c r="K3445" s="8">
        <f ca="1">YEARFRAC(Customers[[#This Row],[Birthday]],TODAY())</f>
        <v>83.311111111111117</v>
      </c>
      <c r="L3445" t="str" cm="1">
        <f t="array" aca="1" ref="L3445" ca="1">_xlfn.IFS(Customers[[#This Row],[Age]]&lt;26,"18-25",Customers[[#This Row],[Age]]&lt;36,"26-35",Customers[[#This Row],[Age]]&lt;46,"36-45",Customers[[#This Row],[Age]]&lt;61,"46-60",TRUE,"60+")</f>
        <v>60+</v>
      </c>
    </row>
    <row r="3446" spans="1:12" ht="14.4" x14ac:dyDescent="0.3">
      <c r="A3446">
        <v>461853</v>
      </c>
      <c r="B3446" t="s">
        <v>4957</v>
      </c>
      <c r="C3446" t="s">
        <v>10736</v>
      </c>
      <c r="D3446" t="s">
        <v>10737</v>
      </c>
      <c r="E3446" t="s">
        <v>9822</v>
      </c>
      <c r="F3446" t="s">
        <v>9823</v>
      </c>
      <c r="G3446">
        <v>95350</v>
      </c>
      <c r="H3446" t="s">
        <v>1535</v>
      </c>
      <c r="I3446" t="s">
        <v>9815</v>
      </c>
      <c r="J3446" s="1">
        <v>19729</v>
      </c>
      <c r="K3446" s="8">
        <f ca="1">YEARFRAC(Customers[[#This Row],[Birthday]],TODAY())</f>
        <v>72</v>
      </c>
      <c r="L3446" t="str" cm="1">
        <f t="array" aca="1" ref="L3446" ca="1">_xlfn.IFS(Customers[[#This Row],[Age]]&lt;26,"18-25",Customers[[#This Row],[Age]]&lt;36,"26-35",Customers[[#This Row],[Age]]&lt;46,"36-45",Customers[[#This Row],[Age]]&lt;61,"46-60",TRUE,"60+")</f>
        <v>60+</v>
      </c>
    </row>
    <row r="3447" spans="1:12" ht="14.4" x14ac:dyDescent="0.3">
      <c r="A3447">
        <v>461982</v>
      </c>
      <c r="B3447" t="s">
        <v>4947</v>
      </c>
      <c r="C3447" t="s">
        <v>10738</v>
      </c>
      <c r="D3447" t="s">
        <v>10739</v>
      </c>
      <c r="E3447" t="s">
        <v>9958</v>
      </c>
      <c r="F3447" t="s">
        <v>9959</v>
      </c>
      <c r="G3447">
        <v>22826</v>
      </c>
      <c r="H3447" t="s">
        <v>1535</v>
      </c>
      <c r="I3447" t="s">
        <v>9815</v>
      </c>
      <c r="J3447" s="1">
        <v>20802</v>
      </c>
      <c r="K3447" s="8">
        <f ca="1">YEARFRAC(Customers[[#This Row],[Birthday]],TODAY())</f>
        <v>69.061111111111117</v>
      </c>
      <c r="L3447" t="str" cm="1">
        <f t="array" aca="1" ref="L3447" ca="1">_xlfn.IFS(Customers[[#This Row],[Age]]&lt;26,"18-25",Customers[[#This Row],[Age]]&lt;36,"26-35",Customers[[#This Row],[Age]]&lt;46,"36-45",Customers[[#This Row],[Age]]&lt;61,"46-60",TRUE,"60+")</f>
        <v>60+</v>
      </c>
    </row>
    <row r="3448" spans="1:12" ht="14.4" x14ac:dyDescent="0.3">
      <c r="A3448">
        <v>462096</v>
      </c>
      <c r="B3448" t="s">
        <v>4947</v>
      </c>
      <c r="C3448" t="s">
        <v>10740</v>
      </c>
      <c r="D3448" t="s">
        <v>9894</v>
      </c>
      <c r="E3448" t="s">
        <v>9935</v>
      </c>
      <c r="F3448" t="s">
        <v>1543</v>
      </c>
      <c r="G3448">
        <v>66798</v>
      </c>
      <c r="H3448" t="s">
        <v>1535</v>
      </c>
      <c r="I3448" t="s">
        <v>9815</v>
      </c>
      <c r="J3448" s="1">
        <v>21158</v>
      </c>
      <c r="K3448" s="8">
        <f ca="1">YEARFRAC(Customers[[#This Row],[Birthday]],TODAY())</f>
        <v>68.086111111111109</v>
      </c>
      <c r="L3448" t="str" cm="1">
        <f t="array" aca="1" ref="L3448" ca="1">_xlfn.IFS(Customers[[#This Row],[Age]]&lt;26,"18-25",Customers[[#This Row],[Age]]&lt;36,"26-35",Customers[[#This Row],[Age]]&lt;46,"36-45",Customers[[#This Row],[Age]]&lt;61,"46-60",TRUE,"60+")</f>
        <v>60+</v>
      </c>
    </row>
    <row r="3449" spans="1:12" ht="14.4" x14ac:dyDescent="0.3">
      <c r="A3449">
        <v>462142</v>
      </c>
      <c r="B3449" t="s">
        <v>4957</v>
      </c>
      <c r="C3449" t="s">
        <v>10741</v>
      </c>
      <c r="D3449" t="s">
        <v>10742</v>
      </c>
      <c r="E3449" t="s">
        <v>9850</v>
      </c>
      <c r="F3449" t="s">
        <v>9851</v>
      </c>
      <c r="G3449">
        <v>49777</v>
      </c>
      <c r="H3449" t="s">
        <v>1535</v>
      </c>
      <c r="I3449" t="s">
        <v>9815</v>
      </c>
      <c r="J3449" s="1">
        <v>23526</v>
      </c>
      <c r="K3449" s="8">
        <f ca="1">YEARFRAC(Customers[[#This Row],[Birthday]],TODAY())</f>
        <v>61.6</v>
      </c>
      <c r="L3449" t="str" cm="1">
        <f t="array" aca="1" ref="L3449" ca="1">_xlfn.IFS(Customers[[#This Row],[Age]]&lt;26,"18-25",Customers[[#This Row],[Age]]&lt;36,"26-35",Customers[[#This Row],[Age]]&lt;46,"36-45",Customers[[#This Row],[Age]]&lt;61,"46-60",TRUE,"60+")</f>
        <v>60+</v>
      </c>
    </row>
    <row r="3450" spans="1:12" ht="14.4" x14ac:dyDescent="0.3">
      <c r="A3450">
        <v>462438</v>
      </c>
      <c r="B3450" t="s">
        <v>4957</v>
      </c>
      <c r="C3450" t="s">
        <v>10743</v>
      </c>
      <c r="D3450" t="s">
        <v>10744</v>
      </c>
      <c r="E3450" t="s">
        <v>9822</v>
      </c>
      <c r="F3450" t="s">
        <v>9823</v>
      </c>
      <c r="G3450">
        <v>97642</v>
      </c>
      <c r="H3450" t="s">
        <v>1535</v>
      </c>
      <c r="I3450" t="s">
        <v>9815</v>
      </c>
      <c r="J3450" s="1">
        <v>19129</v>
      </c>
      <c r="K3450" s="8">
        <f ca="1">YEARFRAC(Customers[[#This Row],[Birthday]],TODAY())</f>
        <v>73.638888888888886</v>
      </c>
      <c r="L3450" t="str" cm="1">
        <f t="array" aca="1" ref="L3450" ca="1">_xlfn.IFS(Customers[[#This Row],[Age]]&lt;26,"18-25",Customers[[#This Row],[Age]]&lt;36,"26-35",Customers[[#This Row],[Age]]&lt;46,"36-45",Customers[[#This Row],[Age]]&lt;61,"46-60",TRUE,"60+")</f>
        <v>60+</v>
      </c>
    </row>
    <row r="3451" spans="1:12" ht="14.4" x14ac:dyDescent="0.3">
      <c r="A3451">
        <v>463039</v>
      </c>
      <c r="B3451" t="s">
        <v>4957</v>
      </c>
      <c r="C3451" t="s">
        <v>10745</v>
      </c>
      <c r="D3451" t="s">
        <v>10746</v>
      </c>
      <c r="E3451" t="s">
        <v>9818</v>
      </c>
      <c r="F3451" t="s">
        <v>9819</v>
      </c>
      <c r="G3451">
        <v>67147</v>
      </c>
      <c r="H3451" t="s">
        <v>1535</v>
      </c>
      <c r="I3451" t="s">
        <v>9815</v>
      </c>
      <c r="J3451" s="1">
        <v>20289</v>
      </c>
      <c r="K3451" s="8">
        <f ca="1">YEARFRAC(Customers[[#This Row],[Birthday]],TODAY())</f>
        <v>70.461111111111109</v>
      </c>
      <c r="L3451" t="str" cm="1">
        <f t="array" aca="1" ref="L3451" ca="1">_xlfn.IFS(Customers[[#This Row],[Age]]&lt;26,"18-25",Customers[[#This Row],[Age]]&lt;36,"26-35",Customers[[#This Row],[Age]]&lt;46,"36-45",Customers[[#This Row],[Age]]&lt;61,"46-60",TRUE,"60+")</f>
        <v>60+</v>
      </c>
    </row>
    <row r="3452" spans="1:12" ht="14.4" x14ac:dyDescent="0.3">
      <c r="A3452">
        <v>463114</v>
      </c>
      <c r="B3452" t="s">
        <v>4957</v>
      </c>
      <c r="C3452" t="s">
        <v>10747</v>
      </c>
      <c r="D3452" t="s">
        <v>10748</v>
      </c>
      <c r="E3452" t="s">
        <v>9826</v>
      </c>
      <c r="F3452" t="s">
        <v>9827</v>
      </c>
      <c r="G3452">
        <v>69226</v>
      </c>
      <c r="H3452" t="s">
        <v>1535</v>
      </c>
      <c r="I3452" t="s">
        <v>9815</v>
      </c>
      <c r="J3452" s="1">
        <v>21975</v>
      </c>
      <c r="K3452" s="8">
        <f ca="1">YEARFRAC(Customers[[#This Row],[Birthday]],TODAY())</f>
        <v>65.847222222222229</v>
      </c>
      <c r="L3452" t="str" cm="1">
        <f t="array" aca="1" ref="L3452" ca="1">_xlfn.IFS(Customers[[#This Row],[Age]]&lt;26,"18-25",Customers[[#This Row],[Age]]&lt;36,"26-35",Customers[[#This Row],[Age]]&lt;46,"36-45",Customers[[#This Row],[Age]]&lt;61,"46-60",TRUE,"60+")</f>
        <v>60+</v>
      </c>
    </row>
    <row r="3453" spans="1:12" ht="14.4" x14ac:dyDescent="0.3">
      <c r="A3453">
        <v>463190</v>
      </c>
      <c r="B3453" t="s">
        <v>4947</v>
      </c>
      <c r="C3453" t="s">
        <v>10749</v>
      </c>
      <c r="D3453" t="s">
        <v>10070</v>
      </c>
      <c r="E3453" t="s">
        <v>9822</v>
      </c>
      <c r="F3453" t="s">
        <v>9823</v>
      </c>
      <c r="G3453">
        <v>80753</v>
      </c>
      <c r="H3453" t="s">
        <v>1535</v>
      </c>
      <c r="I3453" t="s">
        <v>9815</v>
      </c>
      <c r="J3453" s="1">
        <v>14327</v>
      </c>
      <c r="K3453" s="8">
        <f ca="1">YEARFRAC(Customers[[#This Row],[Birthday]],TODAY())</f>
        <v>86.783333333333331</v>
      </c>
      <c r="L3453" t="str" cm="1">
        <f t="array" aca="1" ref="L3453" ca="1">_xlfn.IFS(Customers[[#This Row],[Age]]&lt;26,"18-25",Customers[[#This Row],[Age]]&lt;36,"26-35",Customers[[#This Row],[Age]]&lt;46,"36-45",Customers[[#This Row],[Age]]&lt;61,"46-60",TRUE,"60+")</f>
        <v>60+</v>
      </c>
    </row>
    <row r="3454" spans="1:12" ht="14.4" x14ac:dyDescent="0.3">
      <c r="A3454">
        <v>463334</v>
      </c>
      <c r="B3454" t="s">
        <v>4957</v>
      </c>
      <c r="C3454" t="s">
        <v>10750</v>
      </c>
      <c r="D3454" t="s">
        <v>10751</v>
      </c>
      <c r="E3454" t="s">
        <v>9993</v>
      </c>
      <c r="F3454" t="s">
        <v>1540</v>
      </c>
      <c r="G3454">
        <v>22113</v>
      </c>
      <c r="H3454" t="s">
        <v>1535</v>
      </c>
      <c r="I3454" t="s">
        <v>9815</v>
      </c>
      <c r="J3454" s="1">
        <v>23562</v>
      </c>
      <c r="K3454" s="8">
        <f ca="1">YEARFRAC(Customers[[#This Row],[Birthday]],TODAY())</f>
        <v>61.50277777777778</v>
      </c>
      <c r="L3454" t="str" cm="1">
        <f t="array" aca="1" ref="L3454" ca="1">_xlfn.IFS(Customers[[#This Row],[Age]]&lt;26,"18-25",Customers[[#This Row],[Age]]&lt;36,"26-35",Customers[[#This Row],[Age]]&lt;46,"36-45",Customers[[#This Row],[Age]]&lt;61,"46-60",TRUE,"60+")</f>
        <v>60+</v>
      </c>
    </row>
    <row r="3455" spans="1:12" ht="14.4" x14ac:dyDescent="0.3">
      <c r="A3455">
        <v>463529</v>
      </c>
      <c r="B3455" t="s">
        <v>4947</v>
      </c>
      <c r="C3455" t="s">
        <v>10752</v>
      </c>
      <c r="D3455" t="s">
        <v>10739</v>
      </c>
      <c r="E3455" t="s">
        <v>9958</v>
      </c>
      <c r="F3455" t="s">
        <v>9959</v>
      </c>
      <c r="G3455">
        <v>22808</v>
      </c>
      <c r="H3455" t="s">
        <v>1535</v>
      </c>
      <c r="I3455" t="s">
        <v>9815</v>
      </c>
      <c r="J3455" s="1">
        <v>18403</v>
      </c>
      <c r="K3455" s="8">
        <f ca="1">YEARFRAC(Customers[[#This Row],[Birthday]],TODAY())</f>
        <v>75.625</v>
      </c>
      <c r="L3455" t="str" cm="1">
        <f t="array" aca="1" ref="L3455" ca="1">_xlfn.IFS(Customers[[#This Row],[Age]]&lt;26,"18-25",Customers[[#This Row],[Age]]&lt;36,"26-35",Customers[[#This Row],[Age]]&lt;46,"36-45",Customers[[#This Row],[Age]]&lt;61,"46-60",TRUE,"60+")</f>
        <v>60+</v>
      </c>
    </row>
    <row r="3456" spans="1:12" ht="14.4" x14ac:dyDescent="0.3">
      <c r="A3456">
        <v>463657</v>
      </c>
      <c r="B3456" t="s">
        <v>4957</v>
      </c>
      <c r="C3456" t="s">
        <v>10753</v>
      </c>
      <c r="D3456" t="s">
        <v>10754</v>
      </c>
      <c r="E3456" t="s">
        <v>9822</v>
      </c>
      <c r="F3456" t="s">
        <v>9823</v>
      </c>
      <c r="G3456">
        <v>82051</v>
      </c>
      <c r="H3456" t="s">
        <v>1535</v>
      </c>
      <c r="I3456" t="s">
        <v>9815</v>
      </c>
      <c r="J3456" s="1">
        <v>19498</v>
      </c>
      <c r="K3456" s="8">
        <f ca="1">YEARFRAC(Customers[[#This Row],[Birthday]],TODAY())</f>
        <v>72.62777777777778</v>
      </c>
      <c r="L3456" t="str" cm="1">
        <f t="array" aca="1" ref="L3456" ca="1">_xlfn.IFS(Customers[[#This Row],[Age]]&lt;26,"18-25",Customers[[#This Row],[Age]]&lt;36,"26-35",Customers[[#This Row],[Age]]&lt;46,"36-45",Customers[[#This Row],[Age]]&lt;61,"46-60",TRUE,"60+")</f>
        <v>60+</v>
      </c>
    </row>
    <row r="3457" spans="1:12" ht="14.4" x14ac:dyDescent="0.3">
      <c r="A3457">
        <v>463947</v>
      </c>
      <c r="B3457" t="s">
        <v>4947</v>
      </c>
      <c r="C3457" t="s">
        <v>10755</v>
      </c>
      <c r="D3457" t="s">
        <v>10756</v>
      </c>
      <c r="E3457" t="s">
        <v>9822</v>
      </c>
      <c r="F3457" t="s">
        <v>9823</v>
      </c>
      <c r="G3457">
        <v>92224</v>
      </c>
      <c r="H3457" t="s">
        <v>1535</v>
      </c>
      <c r="I3457" t="s">
        <v>9815</v>
      </c>
      <c r="J3457" s="1">
        <v>20616</v>
      </c>
      <c r="K3457" s="8">
        <f ca="1">YEARFRAC(Customers[[#This Row],[Birthday]],TODAY())</f>
        <v>69.569444444444443</v>
      </c>
      <c r="L3457" t="str" cm="1">
        <f t="array" aca="1" ref="L3457" ca="1">_xlfn.IFS(Customers[[#This Row],[Age]]&lt;26,"18-25",Customers[[#This Row],[Age]]&lt;36,"26-35",Customers[[#This Row],[Age]]&lt;46,"36-45",Customers[[#This Row],[Age]]&lt;61,"46-60",TRUE,"60+")</f>
        <v>60+</v>
      </c>
    </row>
    <row r="3458" spans="1:12" ht="14.4" x14ac:dyDescent="0.3">
      <c r="A3458">
        <v>463961</v>
      </c>
      <c r="B3458" t="s">
        <v>4957</v>
      </c>
      <c r="C3458" t="s">
        <v>10757</v>
      </c>
      <c r="D3458" t="s">
        <v>10758</v>
      </c>
      <c r="E3458" t="s">
        <v>9818</v>
      </c>
      <c r="F3458" t="s">
        <v>9819</v>
      </c>
      <c r="G3458">
        <v>56244</v>
      </c>
      <c r="H3458" t="s">
        <v>1535</v>
      </c>
      <c r="I3458" t="s">
        <v>9815</v>
      </c>
      <c r="J3458" s="1">
        <v>13002</v>
      </c>
      <c r="K3458" s="8">
        <f ca="1">YEARFRAC(Customers[[#This Row],[Birthday]],TODAY())</f>
        <v>90.413888888888891</v>
      </c>
      <c r="L3458" t="str" cm="1">
        <f t="array" aca="1" ref="L3458" ca="1">_xlfn.IFS(Customers[[#This Row],[Age]]&lt;26,"18-25",Customers[[#This Row],[Age]]&lt;36,"26-35",Customers[[#This Row],[Age]]&lt;46,"36-45",Customers[[#This Row],[Age]]&lt;61,"46-60",TRUE,"60+")</f>
        <v>60+</v>
      </c>
    </row>
    <row r="3459" spans="1:12" ht="14.4" x14ac:dyDescent="0.3">
      <c r="A3459">
        <v>464491</v>
      </c>
      <c r="B3459" t="s">
        <v>4947</v>
      </c>
      <c r="C3459" t="s">
        <v>10759</v>
      </c>
      <c r="D3459" t="s">
        <v>10005</v>
      </c>
      <c r="E3459" t="s">
        <v>9834</v>
      </c>
      <c r="F3459" t="s">
        <v>9835</v>
      </c>
      <c r="G3459">
        <v>59227</v>
      </c>
      <c r="H3459" t="s">
        <v>1535</v>
      </c>
      <c r="I3459" t="s">
        <v>9815</v>
      </c>
      <c r="J3459" s="1">
        <v>29528</v>
      </c>
      <c r="K3459" s="8">
        <f ca="1">YEARFRAC(Customers[[#This Row],[Birthday]],TODAY())</f>
        <v>45.172222222222224</v>
      </c>
      <c r="L3459" t="str" cm="1">
        <f t="array" aca="1" ref="L3459" ca="1">_xlfn.IFS(Customers[[#This Row],[Age]]&lt;26,"18-25",Customers[[#This Row],[Age]]&lt;36,"26-35",Customers[[#This Row],[Age]]&lt;46,"36-45",Customers[[#This Row],[Age]]&lt;61,"46-60",TRUE,"60+")</f>
        <v>36-45</v>
      </c>
    </row>
    <row r="3460" spans="1:12" ht="14.4" x14ac:dyDescent="0.3">
      <c r="A3460">
        <v>464989</v>
      </c>
      <c r="B3460" t="s">
        <v>4947</v>
      </c>
      <c r="C3460" t="s">
        <v>10760</v>
      </c>
      <c r="D3460" t="s">
        <v>10761</v>
      </c>
      <c r="E3460" t="s">
        <v>9822</v>
      </c>
      <c r="F3460" t="s">
        <v>9823</v>
      </c>
      <c r="G3460">
        <v>93303</v>
      </c>
      <c r="H3460" t="s">
        <v>1535</v>
      </c>
      <c r="I3460" t="s">
        <v>9815</v>
      </c>
      <c r="J3460" s="1">
        <v>24201</v>
      </c>
      <c r="K3460" s="8">
        <f ca="1">YEARFRAC(Customers[[#This Row],[Birthday]],TODAY())</f>
        <v>59.75277777777778</v>
      </c>
      <c r="L3460" t="str" cm="1">
        <f t="array" aca="1" ref="L3460" ca="1">_xlfn.IFS(Customers[[#This Row],[Age]]&lt;26,"18-25",Customers[[#This Row],[Age]]&lt;36,"26-35",Customers[[#This Row],[Age]]&lt;46,"36-45",Customers[[#This Row],[Age]]&lt;61,"46-60",TRUE,"60+")</f>
        <v>46-60</v>
      </c>
    </row>
    <row r="3461" spans="1:12" ht="14.4" x14ac:dyDescent="0.3">
      <c r="A3461">
        <v>465245</v>
      </c>
      <c r="B3461" t="s">
        <v>4957</v>
      </c>
      <c r="C3461" t="s">
        <v>10762</v>
      </c>
      <c r="D3461" t="s">
        <v>10763</v>
      </c>
      <c r="E3461" t="s">
        <v>9822</v>
      </c>
      <c r="F3461" t="s">
        <v>9823</v>
      </c>
      <c r="G3461">
        <v>96158</v>
      </c>
      <c r="H3461" t="s">
        <v>1535</v>
      </c>
      <c r="I3461" t="s">
        <v>9815</v>
      </c>
      <c r="J3461" s="1">
        <v>20299</v>
      </c>
      <c r="K3461" s="8">
        <f ca="1">YEARFRAC(Customers[[#This Row],[Birthday]],TODAY())</f>
        <v>70.433333333333337</v>
      </c>
      <c r="L3461" t="str" cm="1">
        <f t="array" aca="1" ref="L3461" ca="1">_xlfn.IFS(Customers[[#This Row],[Age]]&lt;26,"18-25",Customers[[#This Row],[Age]]&lt;36,"26-35",Customers[[#This Row],[Age]]&lt;46,"36-45",Customers[[#This Row],[Age]]&lt;61,"46-60",TRUE,"60+")</f>
        <v>60+</v>
      </c>
    </row>
    <row r="3462" spans="1:12" ht="14.4" x14ac:dyDescent="0.3">
      <c r="A3462">
        <v>465435</v>
      </c>
      <c r="B3462" t="s">
        <v>4957</v>
      </c>
      <c r="C3462" t="s">
        <v>10764</v>
      </c>
      <c r="D3462" t="s">
        <v>10765</v>
      </c>
      <c r="E3462" t="s">
        <v>9901</v>
      </c>
      <c r="F3462" t="s">
        <v>1536</v>
      </c>
      <c r="G3462">
        <v>14193</v>
      </c>
      <c r="H3462" t="s">
        <v>1535</v>
      </c>
      <c r="I3462" t="s">
        <v>9815</v>
      </c>
      <c r="J3462" s="1">
        <v>28525</v>
      </c>
      <c r="K3462" s="8">
        <f ca="1">YEARFRAC(Customers[[#This Row],[Birthday]],TODAY())</f>
        <v>47.919444444444444</v>
      </c>
      <c r="L3462" t="str" cm="1">
        <f t="array" aca="1" ref="L3462" ca="1">_xlfn.IFS(Customers[[#This Row],[Age]]&lt;26,"18-25",Customers[[#This Row],[Age]]&lt;36,"26-35",Customers[[#This Row],[Age]]&lt;46,"36-45",Customers[[#This Row],[Age]]&lt;61,"46-60",TRUE,"60+")</f>
        <v>46-60</v>
      </c>
    </row>
    <row r="3463" spans="1:12" ht="14.4" x14ac:dyDescent="0.3">
      <c r="A3463">
        <v>465680</v>
      </c>
      <c r="B3463" t="s">
        <v>4957</v>
      </c>
      <c r="C3463" t="s">
        <v>10766</v>
      </c>
      <c r="D3463" t="s">
        <v>10767</v>
      </c>
      <c r="E3463" t="s">
        <v>9958</v>
      </c>
      <c r="F3463" t="s">
        <v>9959</v>
      </c>
      <c r="G3463">
        <v>24909</v>
      </c>
      <c r="H3463" t="s">
        <v>1535</v>
      </c>
      <c r="I3463" t="s">
        <v>9815</v>
      </c>
      <c r="J3463" s="1">
        <v>37238</v>
      </c>
      <c r="K3463" s="8">
        <f ca="1">YEARFRAC(Customers[[#This Row],[Birthday]],TODAY())</f>
        <v>24.06111111111111</v>
      </c>
      <c r="L3463" t="str" cm="1">
        <f t="array" aca="1" ref="L3463" ca="1">_xlfn.IFS(Customers[[#This Row],[Age]]&lt;26,"18-25",Customers[[#This Row],[Age]]&lt;36,"26-35",Customers[[#This Row],[Age]]&lt;46,"36-45",Customers[[#This Row],[Age]]&lt;61,"46-60",TRUE,"60+")</f>
        <v>18-25</v>
      </c>
    </row>
    <row r="3464" spans="1:12" ht="14.4" x14ac:dyDescent="0.3">
      <c r="A3464">
        <v>465854</v>
      </c>
      <c r="B3464" t="s">
        <v>4957</v>
      </c>
      <c r="C3464" t="s">
        <v>10768</v>
      </c>
      <c r="D3464" t="s">
        <v>10769</v>
      </c>
      <c r="E3464" t="s">
        <v>9818</v>
      </c>
      <c r="F3464" t="s">
        <v>9819</v>
      </c>
      <c r="G3464">
        <v>55234</v>
      </c>
      <c r="H3464" t="s">
        <v>1535</v>
      </c>
      <c r="I3464" t="s">
        <v>9815</v>
      </c>
      <c r="J3464" s="1">
        <v>15494</v>
      </c>
      <c r="K3464" s="8">
        <f ca="1">YEARFRAC(Customers[[#This Row],[Birthday]],TODAY())</f>
        <v>83.591666666666669</v>
      </c>
      <c r="L3464" t="str" cm="1">
        <f t="array" aca="1" ref="L3464" ca="1">_xlfn.IFS(Customers[[#This Row],[Age]]&lt;26,"18-25",Customers[[#This Row],[Age]]&lt;36,"26-35",Customers[[#This Row],[Age]]&lt;46,"36-45",Customers[[#This Row],[Age]]&lt;61,"46-60",TRUE,"60+")</f>
        <v>60+</v>
      </c>
    </row>
    <row r="3465" spans="1:12" ht="14.4" x14ac:dyDescent="0.3">
      <c r="A3465">
        <v>466143</v>
      </c>
      <c r="B3465" t="s">
        <v>4957</v>
      </c>
      <c r="C3465" t="s">
        <v>10770</v>
      </c>
      <c r="D3465" t="s">
        <v>10146</v>
      </c>
      <c r="E3465" t="s">
        <v>9876</v>
      </c>
      <c r="F3465" t="s">
        <v>9877</v>
      </c>
      <c r="G3465">
        <v>9042</v>
      </c>
      <c r="H3465" t="s">
        <v>1535</v>
      </c>
      <c r="I3465" t="s">
        <v>9815</v>
      </c>
      <c r="J3465" s="1">
        <v>25248</v>
      </c>
      <c r="K3465" s="8">
        <f ca="1">YEARFRAC(Customers[[#This Row],[Birthday]],TODAY())</f>
        <v>56.891666666666666</v>
      </c>
      <c r="L3465" t="str" cm="1">
        <f t="array" aca="1" ref="L3465" ca="1">_xlfn.IFS(Customers[[#This Row],[Age]]&lt;26,"18-25",Customers[[#This Row],[Age]]&lt;36,"26-35",Customers[[#This Row],[Age]]&lt;46,"36-45",Customers[[#This Row],[Age]]&lt;61,"46-60",TRUE,"60+")</f>
        <v>46-60</v>
      </c>
    </row>
    <row r="3466" spans="1:12" ht="14.4" x14ac:dyDescent="0.3">
      <c r="A3466">
        <v>466299</v>
      </c>
      <c r="B3466" t="s">
        <v>4947</v>
      </c>
      <c r="C3466" t="s">
        <v>10771</v>
      </c>
      <c r="D3466" t="s">
        <v>10772</v>
      </c>
      <c r="E3466" t="s">
        <v>9865</v>
      </c>
      <c r="F3466" t="s">
        <v>1542</v>
      </c>
      <c r="G3466">
        <v>18237</v>
      </c>
      <c r="H3466" t="s">
        <v>1535</v>
      </c>
      <c r="I3466" t="s">
        <v>9815</v>
      </c>
      <c r="J3466" s="1">
        <v>31199</v>
      </c>
      <c r="K3466" s="8">
        <f ca="1">YEARFRAC(Customers[[#This Row],[Birthday]],TODAY())</f>
        <v>40.594444444444441</v>
      </c>
      <c r="L3466" t="str" cm="1">
        <f t="array" aca="1" ref="L3466" ca="1">_xlfn.IFS(Customers[[#This Row],[Age]]&lt;26,"18-25",Customers[[#This Row],[Age]]&lt;36,"26-35",Customers[[#This Row],[Age]]&lt;46,"36-45",Customers[[#This Row],[Age]]&lt;61,"46-60",TRUE,"60+")</f>
        <v>36-45</v>
      </c>
    </row>
    <row r="3467" spans="1:12" ht="14.4" x14ac:dyDescent="0.3">
      <c r="A3467">
        <v>466300</v>
      </c>
      <c r="B3467" t="s">
        <v>4957</v>
      </c>
      <c r="C3467" t="s">
        <v>10773</v>
      </c>
      <c r="D3467" t="s">
        <v>10774</v>
      </c>
      <c r="E3467" t="s">
        <v>9826</v>
      </c>
      <c r="F3467" t="s">
        <v>9827</v>
      </c>
      <c r="G3467">
        <v>74172</v>
      </c>
      <c r="H3467" t="s">
        <v>1535</v>
      </c>
      <c r="I3467" t="s">
        <v>9815</v>
      </c>
      <c r="J3467" s="1">
        <v>15812</v>
      </c>
      <c r="K3467" s="8">
        <f ca="1">YEARFRAC(Customers[[#This Row],[Birthday]],TODAY())</f>
        <v>82.719444444444449</v>
      </c>
      <c r="L3467" t="str" cm="1">
        <f t="array" aca="1" ref="L3467" ca="1">_xlfn.IFS(Customers[[#This Row],[Age]]&lt;26,"18-25",Customers[[#This Row],[Age]]&lt;36,"26-35",Customers[[#This Row],[Age]]&lt;46,"36-45",Customers[[#This Row],[Age]]&lt;61,"46-60",TRUE,"60+")</f>
        <v>60+</v>
      </c>
    </row>
    <row r="3468" spans="1:12" ht="14.4" x14ac:dyDescent="0.3">
      <c r="A3468">
        <v>466301</v>
      </c>
      <c r="B3468" t="s">
        <v>4947</v>
      </c>
      <c r="C3468" t="s">
        <v>10775</v>
      </c>
      <c r="D3468" t="s">
        <v>10776</v>
      </c>
      <c r="E3468" t="s">
        <v>9850</v>
      </c>
      <c r="F3468" t="s">
        <v>9851</v>
      </c>
      <c r="G3468">
        <v>31226</v>
      </c>
      <c r="H3468" t="s">
        <v>1535</v>
      </c>
      <c r="I3468" t="s">
        <v>9815</v>
      </c>
      <c r="J3468" s="1">
        <v>22141</v>
      </c>
      <c r="K3468" s="8">
        <f ca="1">YEARFRAC(Customers[[#This Row],[Birthday]],TODAY())</f>
        <v>65.394444444444446</v>
      </c>
      <c r="L3468" t="str" cm="1">
        <f t="array" aca="1" ref="L3468" ca="1">_xlfn.IFS(Customers[[#This Row],[Age]]&lt;26,"18-25",Customers[[#This Row],[Age]]&lt;36,"26-35",Customers[[#This Row],[Age]]&lt;46,"36-45",Customers[[#This Row],[Age]]&lt;61,"46-60",TRUE,"60+")</f>
        <v>60+</v>
      </c>
    </row>
    <row r="3469" spans="1:12" ht="14.4" x14ac:dyDescent="0.3">
      <c r="A3469">
        <v>466309</v>
      </c>
      <c r="B3469" t="s">
        <v>4957</v>
      </c>
      <c r="C3469" t="s">
        <v>10777</v>
      </c>
      <c r="D3469" t="s">
        <v>10778</v>
      </c>
      <c r="E3469" t="s">
        <v>9888</v>
      </c>
      <c r="F3469" t="s">
        <v>1539</v>
      </c>
      <c r="G3469">
        <v>66616</v>
      </c>
      <c r="H3469" t="s">
        <v>1535</v>
      </c>
      <c r="I3469" t="s">
        <v>9815</v>
      </c>
      <c r="J3469" s="1">
        <v>30107</v>
      </c>
      <c r="K3469" s="8">
        <f ca="1">YEARFRAC(Customers[[#This Row],[Birthday]],TODAY())</f>
        <v>43.583333333333336</v>
      </c>
      <c r="L3469" t="str" cm="1">
        <f t="array" aca="1" ref="L3469" ca="1">_xlfn.IFS(Customers[[#This Row],[Age]]&lt;26,"18-25",Customers[[#This Row],[Age]]&lt;36,"26-35",Customers[[#This Row],[Age]]&lt;46,"36-45",Customers[[#This Row],[Age]]&lt;61,"46-60",TRUE,"60+")</f>
        <v>36-45</v>
      </c>
    </row>
    <row r="3470" spans="1:12" ht="14.4" x14ac:dyDescent="0.3">
      <c r="A3470">
        <v>466333</v>
      </c>
      <c r="B3470" t="s">
        <v>4957</v>
      </c>
      <c r="C3470" t="s">
        <v>10779</v>
      </c>
      <c r="D3470" t="s">
        <v>10780</v>
      </c>
      <c r="E3470" t="s">
        <v>9958</v>
      </c>
      <c r="F3470" t="s">
        <v>9959</v>
      </c>
      <c r="G3470">
        <v>25584</v>
      </c>
      <c r="H3470" t="s">
        <v>1535</v>
      </c>
      <c r="I3470" t="s">
        <v>9815</v>
      </c>
      <c r="J3470" s="1">
        <v>21669</v>
      </c>
      <c r="K3470" s="8">
        <f ca="1">YEARFRAC(Customers[[#This Row],[Birthday]],TODAY())</f>
        <v>66.683333333333337</v>
      </c>
      <c r="L3470" t="str" cm="1">
        <f t="array" aca="1" ref="L3470" ca="1">_xlfn.IFS(Customers[[#This Row],[Age]]&lt;26,"18-25",Customers[[#This Row],[Age]]&lt;36,"26-35",Customers[[#This Row],[Age]]&lt;46,"36-45",Customers[[#This Row],[Age]]&lt;61,"46-60",TRUE,"60+")</f>
        <v>60+</v>
      </c>
    </row>
    <row r="3471" spans="1:12" ht="14.4" x14ac:dyDescent="0.3">
      <c r="A3471">
        <v>466363</v>
      </c>
      <c r="B3471" t="s">
        <v>4957</v>
      </c>
      <c r="C3471" t="s">
        <v>10781</v>
      </c>
      <c r="D3471" t="s">
        <v>10782</v>
      </c>
      <c r="E3471" t="s">
        <v>9993</v>
      </c>
      <c r="F3471" t="s">
        <v>1540</v>
      </c>
      <c r="G3471">
        <v>22045</v>
      </c>
      <c r="H3471" t="s">
        <v>1535</v>
      </c>
      <c r="I3471" t="s">
        <v>9815</v>
      </c>
      <c r="J3471" s="1">
        <v>35550</v>
      </c>
      <c r="K3471" s="8">
        <f ca="1">YEARFRAC(Customers[[#This Row],[Birthday]],TODAY())</f>
        <v>28.680555555555557</v>
      </c>
      <c r="L3471" t="str" cm="1">
        <f t="array" aca="1" ref="L3471" ca="1">_xlfn.IFS(Customers[[#This Row],[Age]]&lt;26,"18-25",Customers[[#This Row],[Age]]&lt;36,"26-35",Customers[[#This Row],[Age]]&lt;46,"36-45",Customers[[#This Row],[Age]]&lt;61,"46-60",TRUE,"60+")</f>
        <v>26-35</v>
      </c>
    </row>
    <row r="3472" spans="1:12" ht="14.4" x14ac:dyDescent="0.3">
      <c r="A3472">
        <v>466390</v>
      </c>
      <c r="B3472" t="s">
        <v>4947</v>
      </c>
      <c r="C3472" t="s">
        <v>10783</v>
      </c>
      <c r="D3472" t="s">
        <v>10784</v>
      </c>
      <c r="E3472" t="s">
        <v>9818</v>
      </c>
      <c r="F3472" t="s">
        <v>9819</v>
      </c>
      <c r="G3472">
        <v>56283</v>
      </c>
      <c r="H3472" t="s">
        <v>1535</v>
      </c>
      <c r="I3472" t="s">
        <v>9815</v>
      </c>
      <c r="J3472" s="1">
        <v>31207</v>
      </c>
      <c r="K3472" s="8">
        <f ca="1">YEARFRAC(Customers[[#This Row],[Birthday]],TODAY())</f>
        <v>40.572222222222223</v>
      </c>
      <c r="L3472" t="str" cm="1">
        <f t="array" aca="1" ref="L3472" ca="1">_xlfn.IFS(Customers[[#This Row],[Age]]&lt;26,"18-25",Customers[[#This Row],[Age]]&lt;36,"26-35",Customers[[#This Row],[Age]]&lt;46,"36-45",Customers[[#This Row],[Age]]&lt;61,"46-60",TRUE,"60+")</f>
        <v>36-45</v>
      </c>
    </row>
    <row r="3473" spans="1:12" ht="14.4" x14ac:dyDescent="0.3">
      <c r="A3473">
        <v>466634</v>
      </c>
      <c r="B3473" t="s">
        <v>4957</v>
      </c>
      <c r="C3473" t="s">
        <v>10785</v>
      </c>
      <c r="D3473" t="s">
        <v>10070</v>
      </c>
      <c r="E3473" t="s">
        <v>9822</v>
      </c>
      <c r="F3473" t="s">
        <v>9823</v>
      </c>
      <c r="G3473">
        <v>80083</v>
      </c>
      <c r="H3473" t="s">
        <v>1535</v>
      </c>
      <c r="I3473" t="s">
        <v>9815</v>
      </c>
      <c r="J3473" s="1">
        <v>18771</v>
      </c>
      <c r="K3473" s="8">
        <f ca="1">YEARFRAC(Customers[[#This Row],[Birthday]],TODAY())</f>
        <v>74.61666666666666</v>
      </c>
      <c r="L3473" t="str" cm="1">
        <f t="array" aca="1" ref="L3473" ca="1">_xlfn.IFS(Customers[[#This Row],[Age]]&lt;26,"18-25",Customers[[#This Row],[Age]]&lt;36,"26-35",Customers[[#This Row],[Age]]&lt;46,"36-45",Customers[[#This Row],[Age]]&lt;61,"46-60",TRUE,"60+")</f>
        <v>60+</v>
      </c>
    </row>
    <row r="3474" spans="1:12" ht="14.4" x14ac:dyDescent="0.3">
      <c r="A3474">
        <v>466718</v>
      </c>
      <c r="B3474" t="s">
        <v>4957</v>
      </c>
      <c r="C3474" t="s">
        <v>10786</v>
      </c>
      <c r="D3474" t="s">
        <v>10787</v>
      </c>
      <c r="E3474" t="s">
        <v>9818</v>
      </c>
      <c r="F3474" t="s">
        <v>9819</v>
      </c>
      <c r="G3474">
        <v>54668</v>
      </c>
      <c r="H3474" t="s">
        <v>1535</v>
      </c>
      <c r="I3474" t="s">
        <v>9815</v>
      </c>
      <c r="J3474" s="1">
        <v>13028</v>
      </c>
      <c r="K3474" s="8">
        <f ca="1">YEARFRAC(Customers[[#This Row],[Birthday]],TODAY())</f>
        <v>90.344444444444449</v>
      </c>
      <c r="L3474" t="str" cm="1">
        <f t="array" aca="1" ref="L3474" ca="1">_xlfn.IFS(Customers[[#This Row],[Age]]&lt;26,"18-25",Customers[[#This Row],[Age]]&lt;36,"26-35",Customers[[#This Row],[Age]]&lt;46,"36-45",Customers[[#This Row],[Age]]&lt;61,"46-60",TRUE,"60+")</f>
        <v>60+</v>
      </c>
    </row>
    <row r="3475" spans="1:12" ht="14.4" x14ac:dyDescent="0.3">
      <c r="A3475">
        <v>466813</v>
      </c>
      <c r="B3475" t="s">
        <v>4957</v>
      </c>
      <c r="C3475" t="s">
        <v>10788</v>
      </c>
      <c r="D3475" t="s">
        <v>10789</v>
      </c>
      <c r="E3475" t="s">
        <v>9818</v>
      </c>
      <c r="F3475" t="s">
        <v>9819</v>
      </c>
      <c r="G3475">
        <v>54518</v>
      </c>
      <c r="H3475" t="s">
        <v>1535</v>
      </c>
      <c r="I3475" t="s">
        <v>9815</v>
      </c>
      <c r="J3475" s="1">
        <v>29274</v>
      </c>
      <c r="K3475" s="8">
        <f ca="1">YEARFRAC(Customers[[#This Row],[Birthday]],TODAY())</f>
        <v>45.866666666666667</v>
      </c>
      <c r="L3475" t="str" cm="1">
        <f t="array" aca="1" ref="L3475" ca="1">_xlfn.IFS(Customers[[#This Row],[Age]]&lt;26,"18-25",Customers[[#This Row],[Age]]&lt;36,"26-35",Customers[[#This Row],[Age]]&lt;46,"36-45",Customers[[#This Row],[Age]]&lt;61,"46-60",TRUE,"60+")</f>
        <v>36-45</v>
      </c>
    </row>
    <row r="3476" spans="1:12" ht="14.4" x14ac:dyDescent="0.3">
      <c r="A3476">
        <v>466912</v>
      </c>
      <c r="B3476" t="s">
        <v>4947</v>
      </c>
      <c r="C3476" t="s">
        <v>10790</v>
      </c>
      <c r="D3476" t="s">
        <v>10791</v>
      </c>
      <c r="E3476" t="s">
        <v>9850</v>
      </c>
      <c r="F3476" t="s">
        <v>9851</v>
      </c>
      <c r="G3476">
        <v>29221</v>
      </c>
      <c r="H3476" t="s">
        <v>1535</v>
      </c>
      <c r="I3476" t="s">
        <v>9815</v>
      </c>
      <c r="J3476" s="1">
        <v>23322</v>
      </c>
      <c r="K3476" s="8">
        <f ca="1">YEARFRAC(Customers[[#This Row],[Birthday]],TODAY())</f>
        <v>62.161111111111111</v>
      </c>
      <c r="L3476" t="str" cm="1">
        <f t="array" aca="1" ref="L3476" ca="1">_xlfn.IFS(Customers[[#This Row],[Age]]&lt;26,"18-25",Customers[[#This Row],[Age]]&lt;36,"26-35",Customers[[#This Row],[Age]]&lt;46,"36-45",Customers[[#This Row],[Age]]&lt;61,"46-60",TRUE,"60+")</f>
        <v>60+</v>
      </c>
    </row>
    <row r="3477" spans="1:12" ht="14.4" x14ac:dyDescent="0.3">
      <c r="A3477">
        <v>467049</v>
      </c>
      <c r="B3477" t="s">
        <v>4947</v>
      </c>
      <c r="C3477" t="s">
        <v>10792</v>
      </c>
      <c r="D3477" t="s">
        <v>10793</v>
      </c>
      <c r="E3477" t="s">
        <v>9860</v>
      </c>
      <c r="F3477" t="s">
        <v>1544</v>
      </c>
      <c r="G3477">
        <v>6898</v>
      </c>
      <c r="H3477" t="s">
        <v>1535</v>
      </c>
      <c r="I3477" t="s">
        <v>9815</v>
      </c>
      <c r="J3477" s="1">
        <v>29517</v>
      </c>
      <c r="K3477" s="8">
        <f ca="1">YEARFRAC(Customers[[#This Row],[Birthday]],TODAY())</f>
        <v>45.2</v>
      </c>
      <c r="L3477" t="str" cm="1">
        <f t="array" aca="1" ref="L3477" ca="1">_xlfn.IFS(Customers[[#This Row],[Age]]&lt;26,"18-25",Customers[[#This Row],[Age]]&lt;36,"26-35",Customers[[#This Row],[Age]]&lt;46,"36-45",Customers[[#This Row],[Age]]&lt;61,"46-60",TRUE,"60+")</f>
        <v>36-45</v>
      </c>
    </row>
    <row r="3478" spans="1:12" ht="14.4" x14ac:dyDescent="0.3">
      <c r="A3478">
        <v>467069</v>
      </c>
      <c r="B3478" t="s">
        <v>4957</v>
      </c>
      <c r="C3478" t="s">
        <v>10794</v>
      </c>
      <c r="D3478" t="s">
        <v>10795</v>
      </c>
      <c r="E3478" t="s">
        <v>9822</v>
      </c>
      <c r="F3478" t="s">
        <v>9823</v>
      </c>
      <c r="G3478">
        <v>82154</v>
      </c>
      <c r="H3478" t="s">
        <v>1535</v>
      </c>
      <c r="I3478" t="s">
        <v>9815</v>
      </c>
      <c r="J3478" s="1">
        <v>31706</v>
      </c>
      <c r="K3478" s="8">
        <f ca="1">YEARFRAC(Customers[[#This Row],[Birthday]],TODAY())</f>
        <v>39.205555555555556</v>
      </c>
      <c r="L3478" t="str" cm="1">
        <f t="array" aca="1" ref="L3478" ca="1">_xlfn.IFS(Customers[[#This Row],[Age]]&lt;26,"18-25",Customers[[#This Row],[Age]]&lt;36,"26-35",Customers[[#This Row],[Age]]&lt;46,"36-45",Customers[[#This Row],[Age]]&lt;61,"46-60",TRUE,"60+")</f>
        <v>36-45</v>
      </c>
    </row>
    <row r="3479" spans="1:12" ht="14.4" x14ac:dyDescent="0.3">
      <c r="A3479">
        <v>467182</v>
      </c>
      <c r="B3479" t="s">
        <v>4957</v>
      </c>
      <c r="C3479" t="s">
        <v>10796</v>
      </c>
      <c r="D3479" t="s">
        <v>10797</v>
      </c>
      <c r="E3479" t="s">
        <v>9912</v>
      </c>
      <c r="F3479" t="s">
        <v>1541</v>
      </c>
      <c r="G3479">
        <v>61118</v>
      </c>
      <c r="H3479" t="s">
        <v>1535</v>
      </c>
      <c r="I3479" t="s">
        <v>9815</v>
      </c>
      <c r="J3479" s="1">
        <v>33894</v>
      </c>
      <c r="K3479" s="8">
        <f ca="1">YEARFRAC(Customers[[#This Row],[Birthday]],TODAY())</f>
        <v>33.216666666666669</v>
      </c>
      <c r="L3479" t="str" cm="1">
        <f t="array" aca="1" ref="L3479" ca="1">_xlfn.IFS(Customers[[#This Row],[Age]]&lt;26,"18-25",Customers[[#This Row],[Age]]&lt;36,"26-35",Customers[[#This Row],[Age]]&lt;46,"36-45",Customers[[#This Row],[Age]]&lt;61,"46-60",TRUE,"60+")</f>
        <v>26-35</v>
      </c>
    </row>
    <row r="3480" spans="1:12" ht="14.4" x14ac:dyDescent="0.3">
      <c r="A3480">
        <v>467252</v>
      </c>
      <c r="B3480" t="s">
        <v>4947</v>
      </c>
      <c r="C3480" t="s">
        <v>10798</v>
      </c>
      <c r="D3480" t="s">
        <v>10799</v>
      </c>
      <c r="E3480" t="s">
        <v>9834</v>
      </c>
      <c r="F3480" t="s">
        <v>9835</v>
      </c>
      <c r="G3480">
        <v>48143</v>
      </c>
      <c r="H3480" t="s">
        <v>1535</v>
      </c>
      <c r="I3480" t="s">
        <v>9815</v>
      </c>
      <c r="J3480" s="1">
        <v>15182</v>
      </c>
      <c r="K3480" s="8">
        <f ca="1">YEARFRAC(Customers[[#This Row],[Birthday]],TODAY())</f>
        <v>84.444444444444443</v>
      </c>
      <c r="L3480" t="str" cm="1">
        <f t="array" aca="1" ref="L3480" ca="1">_xlfn.IFS(Customers[[#This Row],[Age]]&lt;26,"18-25",Customers[[#This Row],[Age]]&lt;36,"26-35",Customers[[#This Row],[Age]]&lt;46,"36-45",Customers[[#This Row],[Age]]&lt;61,"46-60",TRUE,"60+")</f>
        <v>60+</v>
      </c>
    </row>
    <row r="3481" spans="1:12" ht="14.4" x14ac:dyDescent="0.3">
      <c r="A3481">
        <v>467296</v>
      </c>
      <c r="B3481" t="s">
        <v>4947</v>
      </c>
      <c r="C3481" t="s">
        <v>10800</v>
      </c>
      <c r="D3481" t="s">
        <v>10801</v>
      </c>
      <c r="E3481" t="s">
        <v>9822</v>
      </c>
      <c r="F3481" t="s">
        <v>9823</v>
      </c>
      <c r="G3481">
        <v>97823</v>
      </c>
      <c r="H3481" t="s">
        <v>1535</v>
      </c>
      <c r="I3481" t="s">
        <v>9815</v>
      </c>
      <c r="J3481" s="1">
        <v>16579</v>
      </c>
      <c r="K3481" s="8">
        <f ca="1">YEARFRAC(Customers[[#This Row],[Birthday]],TODAY())</f>
        <v>80.61944444444444</v>
      </c>
      <c r="L3481" t="str" cm="1">
        <f t="array" aca="1" ref="L3481" ca="1">_xlfn.IFS(Customers[[#This Row],[Age]]&lt;26,"18-25",Customers[[#This Row],[Age]]&lt;36,"26-35",Customers[[#This Row],[Age]]&lt;46,"36-45",Customers[[#This Row],[Age]]&lt;61,"46-60",TRUE,"60+")</f>
        <v>60+</v>
      </c>
    </row>
    <row r="3482" spans="1:12" ht="14.4" x14ac:dyDescent="0.3">
      <c r="A3482">
        <v>467314</v>
      </c>
      <c r="B3482" t="s">
        <v>4957</v>
      </c>
      <c r="C3482" t="s">
        <v>10802</v>
      </c>
      <c r="D3482" t="s">
        <v>10803</v>
      </c>
      <c r="E3482" t="s">
        <v>9958</v>
      </c>
      <c r="F3482" t="s">
        <v>9959</v>
      </c>
      <c r="G3482">
        <v>24361</v>
      </c>
      <c r="H3482" t="s">
        <v>1535</v>
      </c>
      <c r="I3482" t="s">
        <v>9815</v>
      </c>
      <c r="J3482" s="1">
        <v>25941</v>
      </c>
      <c r="K3482" s="8">
        <f ca="1">YEARFRAC(Customers[[#This Row],[Birthday]],TODAY())</f>
        <v>54.991666666666667</v>
      </c>
      <c r="L3482" t="str" cm="1">
        <f t="array" aca="1" ref="L3482" ca="1">_xlfn.IFS(Customers[[#This Row],[Age]]&lt;26,"18-25",Customers[[#This Row],[Age]]&lt;36,"26-35",Customers[[#This Row],[Age]]&lt;46,"36-45",Customers[[#This Row],[Age]]&lt;61,"46-60",TRUE,"60+")</f>
        <v>46-60</v>
      </c>
    </row>
    <row r="3483" spans="1:12" ht="14.4" x14ac:dyDescent="0.3">
      <c r="A3483">
        <v>467323</v>
      </c>
      <c r="B3483" t="s">
        <v>4947</v>
      </c>
      <c r="C3483" t="s">
        <v>10804</v>
      </c>
      <c r="D3483" t="s">
        <v>10805</v>
      </c>
      <c r="E3483" t="s">
        <v>9860</v>
      </c>
      <c r="F3483" t="s">
        <v>1544</v>
      </c>
      <c r="G3483">
        <v>39301</v>
      </c>
      <c r="H3483" t="s">
        <v>1535</v>
      </c>
      <c r="I3483" t="s">
        <v>9815</v>
      </c>
      <c r="J3483" s="1">
        <v>36087</v>
      </c>
      <c r="K3483" s="8">
        <f ca="1">YEARFRAC(Customers[[#This Row],[Birthday]],TODAY())</f>
        <v>27.211111111111112</v>
      </c>
      <c r="L3483" t="str" cm="1">
        <f t="array" aca="1" ref="L3483" ca="1">_xlfn.IFS(Customers[[#This Row],[Age]]&lt;26,"18-25",Customers[[#This Row],[Age]]&lt;36,"26-35",Customers[[#This Row],[Age]]&lt;46,"36-45",Customers[[#This Row],[Age]]&lt;61,"46-60",TRUE,"60+")</f>
        <v>26-35</v>
      </c>
    </row>
    <row r="3484" spans="1:12" ht="14.4" x14ac:dyDescent="0.3">
      <c r="A3484">
        <v>467699</v>
      </c>
      <c r="B3484" t="s">
        <v>4947</v>
      </c>
      <c r="C3484" t="s">
        <v>10806</v>
      </c>
      <c r="D3484" t="s">
        <v>10807</v>
      </c>
      <c r="E3484" t="s">
        <v>9818</v>
      </c>
      <c r="F3484" t="s">
        <v>9819</v>
      </c>
      <c r="G3484">
        <v>55595</v>
      </c>
      <c r="H3484" t="s">
        <v>1535</v>
      </c>
      <c r="I3484" t="s">
        <v>9815</v>
      </c>
      <c r="J3484" s="1">
        <v>23436</v>
      </c>
      <c r="K3484" s="8">
        <f ca="1">YEARFRAC(Customers[[#This Row],[Birthday]],TODAY())</f>
        <v>61.847222222222221</v>
      </c>
      <c r="L3484" t="str" cm="1">
        <f t="array" aca="1" ref="L3484" ca="1">_xlfn.IFS(Customers[[#This Row],[Age]]&lt;26,"18-25",Customers[[#This Row],[Age]]&lt;36,"26-35",Customers[[#This Row],[Age]]&lt;46,"36-45",Customers[[#This Row],[Age]]&lt;61,"46-60",TRUE,"60+")</f>
        <v>60+</v>
      </c>
    </row>
    <row r="3485" spans="1:12" ht="14.4" x14ac:dyDescent="0.3">
      <c r="A3485">
        <v>467742</v>
      </c>
      <c r="B3485" t="s">
        <v>4957</v>
      </c>
      <c r="C3485" t="s">
        <v>10808</v>
      </c>
      <c r="D3485" t="s">
        <v>10809</v>
      </c>
      <c r="E3485" t="s">
        <v>9818</v>
      </c>
      <c r="F3485" t="s">
        <v>9819</v>
      </c>
      <c r="G3485">
        <v>67435</v>
      </c>
      <c r="H3485" t="s">
        <v>1535</v>
      </c>
      <c r="I3485" t="s">
        <v>9815</v>
      </c>
      <c r="J3485" s="1">
        <v>23344</v>
      </c>
      <c r="K3485" s="8">
        <f ca="1">YEARFRAC(Customers[[#This Row],[Birthday]],TODAY())</f>
        <v>62.1</v>
      </c>
      <c r="L3485" t="str" cm="1">
        <f t="array" aca="1" ref="L3485" ca="1">_xlfn.IFS(Customers[[#This Row],[Age]]&lt;26,"18-25",Customers[[#This Row],[Age]]&lt;36,"26-35",Customers[[#This Row],[Age]]&lt;46,"36-45",Customers[[#This Row],[Age]]&lt;61,"46-60",TRUE,"60+")</f>
        <v>60+</v>
      </c>
    </row>
    <row r="3486" spans="1:12" ht="14.4" x14ac:dyDescent="0.3">
      <c r="A3486">
        <v>467801</v>
      </c>
      <c r="B3486" t="s">
        <v>4957</v>
      </c>
      <c r="C3486" t="s">
        <v>10810</v>
      </c>
      <c r="D3486" t="s">
        <v>10811</v>
      </c>
      <c r="E3486" t="s">
        <v>9818</v>
      </c>
      <c r="F3486" t="s">
        <v>9819</v>
      </c>
      <c r="G3486">
        <v>76889</v>
      </c>
      <c r="H3486" t="s">
        <v>1535</v>
      </c>
      <c r="I3486" t="s">
        <v>9815</v>
      </c>
      <c r="J3486" s="1">
        <v>22148</v>
      </c>
      <c r="K3486" s="8">
        <f ca="1">YEARFRAC(Customers[[#This Row],[Birthday]],TODAY())</f>
        <v>65.375</v>
      </c>
      <c r="L3486" t="str" cm="1">
        <f t="array" aca="1" ref="L3486" ca="1">_xlfn.IFS(Customers[[#This Row],[Age]]&lt;26,"18-25",Customers[[#This Row],[Age]]&lt;36,"26-35",Customers[[#This Row],[Age]]&lt;46,"36-45",Customers[[#This Row],[Age]]&lt;61,"46-60",TRUE,"60+")</f>
        <v>60+</v>
      </c>
    </row>
    <row r="3487" spans="1:12" ht="14.4" x14ac:dyDescent="0.3">
      <c r="A3487">
        <v>467886</v>
      </c>
      <c r="B3487" t="s">
        <v>4957</v>
      </c>
      <c r="C3487" t="s">
        <v>10812</v>
      </c>
      <c r="D3487" t="s">
        <v>10813</v>
      </c>
      <c r="E3487" t="s">
        <v>9822</v>
      </c>
      <c r="F3487" t="s">
        <v>9823</v>
      </c>
      <c r="G3487">
        <v>83658</v>
      </c>
      <c r="H3487" t="s">
        <v>1535</v>
      </c>
      <c r="I3487" t="s">
        <v>9815</v>
      </c>
      <c r="J3487" s="1">
        <v>23705</v>
      </c>
      <c r="K3487" s="8">
        <f ca="1">YEARFRAC(Customers[[#This Row],[Birthday]],TODAY())</f>
        <v>61.113888888888887</v>
      </c>
      <c r="L3487" t="str" cm="1">
        <f t="array" aca="1" ref="L3487" ca="1">_xlfn.IFS(Customers[[#This Row],[Age]]&lt;26,"18-25",Customers[[#This Row],[Age]]&lt;36,"26-35",Customers[[#This Row],[Age]]&lt;46,"36-45",Customers[[#This Row],[Age]]&lt;61,"46-60",TRUE,"60+")</f>
        <v>60+</v>
      </c>
    </row>
    <row r="3488" spans="1:12" ht="14.4" x14ac:dyDescent="0.3">
      <c r="A3488">
        <v>468046</v>
      </c>
      <c r="B3488" t="s">
        <v>4957</v>
      </c>
      <c r="C3488" t="s">
        <v>10814</v>
      </c>
      <c r="D3488" t="s">
        <v>10070</v>
      </c>
      <c r="E3488" t="s">
        <v>9822</v>
      </c>
      <c r="F3488" t="s">
        <v>9823</v>
      </c>
      <c r="G3488">
        <v>80674</v>
      </c>
      <c r="H3488" t="s">
        <v>1535</v>
      </c>
      <c r="I3488" t="s">
        <v>9815</v>
      </c>
      <c r="J3488" s="1">
        <v>31497</v>
      </c>
      <c r="K3488" s="8">
        <f ca="1">YEARFRAC(Customers[[#This Row],[Birthday]],TODAY())</f>
        <v>39.774999999999999</v>
      </c>
      <c r="L3488" t="str" cm="1">
        <f t="array" aca="1" ref="L3488" ca="1">_xlfn.IFS(Customers[[#This Row],[Age]]&lt;26,"18-25",Customers[[#This Row],[Age]]&lt;36,"26-35",Customers[[#This Row],[Age]]&lt;46,"36-45",Customers[[#This Row],[Age]]&lt;61,"46-60",TRUE,"60+")</f>
        <v>36-45</v>
      </c>
    </row>
    <row r="3489" spans="1:12" ht="14.4" x14ac:dyDescent="0.3">
      <c r="A3489">
        <v>468124</v>
      </c>
      <c r="B3489" t="s">
        <v>4947</v>
      </c>
      <c r="C3489" t="s">
        <v>10815</v>
      </c>
      <c r="D3489" t="s">
        <v>10816</v>
      </c>
      <c r="E3489" t="s">
        <v>9958</v>
      </c>
      <c r="F3489" t="s">
        <v>9959</v>
      </c>
      <c r="G3489">
        <v>25463</v>
      </c>
      <c r="H3489" t="s">
        <v>1535</v>
      </c>
      <c r="I3489" t="s">
        <v>9815</v>
      </c>
      <c r="J3489" s="1">
        <v>12976</v>
      </c>
      <c r="K3489" s="8">
        <f ca="1">YEARFRAC(Customers[[#This Row],[Birthday]],TODAY())</f>
        <v>90.483333333333334</v>
      </c>
      <c r="L3489" t="str" cm="1">
        <f t="array" aca="1" ref="L3489" ca="1">_xlfn.IFS(Customers[[#This Row],[Age]]&lt;26,"18-25",Customers[[#This Row],[Age]]&lt;36,"26-35",Customers[[#This Row],[Age]]&lt;46,"36-45",Customers[[#This Row],[Age]]&lt;61,"46-60",TRUE,"60+")</f>
        <v>60+</v>
      </c>
    </row>
    <row r="3490" spans="1:12" ht="14.4" x14ac:dyDescent="0.3">
      <c r="A3490">
        <v>468359</v>
      </c>
      <c r="B3490" t="s">
        <v>4947</v>
      </c>
      <c r="C3490" t="s">
        <v>10817</v>
      </c>
      <c r="D3490" t="s">
        <v>10070</v>
      </c>
      <c r="E3490" t="s">
        <v>9822</v>
      </c>
      <c r="F3490" t="s">
        <v>9823</v>
      </c>
      <c r="G3490">
        <v>80686</v>
      </c>
      <c r="H3490" t="s">
        <v>1535</v>
      </c>
      <c r="I3490" t="s">
        <v>9815</v>
      </c>
      <c r="J3490" s="1">
        <v>36404</v>
      </c>
      <c r="K3490" s="8">
        <f ca="1">YEARFRAC(Customers[[#This Row],[Birthday]],TODAY())</f>
        <v>26.344444444444445</v>
      </c>
      <c r="L3490" t="str" cm="1">
        <f t="array" aca="1" ref="L3490" ca="1">_xlfn.IFS(Customers[[#This Row],[Age]]&lt;26,"18-25",Customers[[#This Row],[Age]]&lt;36,"26-35",Customers[[#This Row],[Age]]&lt;46,"36-45",Customers[[#This Row],[Age]]&lt;61,"46-60",TRUE,"60+")</f>
        <v>26-35</v>
      </c>
    </row>
    <row r="3491" spans="1:12" ht="14.4" x14ac:dyDescent="0.3">
      <c r="A3491">
        <v>468466</v>
      </c>
      <c r="B3491" t="s">
        <v>4947</v>
      </c>
      <c r="C3491" t="s">
        <v>10818</v>
      </c>
      <c r="D3491" t="s">
        <v>10472</v>
      </c>
      <c r="E3491" t="s">
        <v>9822</v>
      </c>
      <c r="F3491" t="s">
        <v>9823</v>
      </c>
      <c r="G3491">
        <v>87686</v>
      </c>
      <c r="H3491" t="s">
        <v>1535</v>
      </c>
      <c r="I3491" t="s">
        <v>9815</v>
      </c>
      <c r="J3491" s="1">
        <v>27737</v>
      </c>
      <c r="K3491" s="8">
        <f ca="1">YEARFRAC(Customers[[#This Row],[Birthday]],TODAY())</f>
        <v>50.072222222222223</v>
      </c>
      <c r="L3491" t="str" cm="1">
        <f t="array" aca="1" ref="L3491" ca="1">_xlfn.IFS(Customers[[#This Row],[Age]]&lt;26,"18-25",Customers[[#This Row],[Age]]&lt;36,"26-35",Customers[[#This Row],[Age]]&lt;46,"36-45",Customers[[#This Row],[Age]]&lt;61,"46-60",TRUE,"60+")</f>
        <v>46-60</v>
      </c>
    </row>
    <row r="3492" spans="1:12" ht="14.4" x14ac:dyDescent="0.3">
      <c r="A3492">
        <v>468899</v>
      </c>
      <c r="B3492" t="s">
        <v>4957</v>
      </c>
      <c r="C3492" t="s">
        <v>10819</v>
      </c>
      <c r="D3492" t="s">
        <v>10820</v>
      </c>
      <c r="E3492" t="s">
        <v>9826</v>
      </c>
      <c r="F3492" t="s">
        <v>9827</v>
      </c>
      <c r="G3492">
        <v>75181</v>
      </c>
      <c r="H3492" t="s">
        <v>1535</v>
      </c>
      <c r="I3492" t="s">
        <v>9815</v>
      </c>
      <c r="J3492" s="1">
        <v>29330</v>
      </c>
      <c r="K3492" s="8">
        <f ca="1">YEARFRAC(Customers[[#This Row],[Birthday]],TODAY())</f>
        <v>45.711111111111109</v>
      </c>
      <c r="L3492" t="str" cm="1">
        <f t="array" aca="1" ref="L3492" ca="1">_xlfn.IFS(Customers[[#This Row],[Age]]&lt;26,"18-25",Customers[[#This Row],[Age]]&lt;36,"26-35",Customers[[#This Row],[Age]]&lt;46,"36-45",Customers[[#This Row],[Age]]&lt;61,"46-60",TRUE,"60+")</f>
        <v>36-45</v>
      </c>
    </row>
    <row r="3493" spans="1:12" ht="14.4" x14ac:dyDescent="0.3">
      <c r="A3493">
        <v>468948</v>
      </c>
      <c r="B3493" t="s">
        <v>4947</v>
      </c>
      <c r="C3493" t="s">
        <v>10821</v>
      </c>
      <c r="D3493" t="s">
        <v>10822</v>
      </c>
      <c r="E3493" t="s">
        <v>9834</v>
      </c>
      <c r="F3493" t="s">
        <v>9835</v>
      </c>
      <c r="G3493">
        <v>48356</v>
      </c>
      <c r="H3493" t="s">
        <v>1535</v>
      </c>
      <c r="I3493" t="s">
        <v>9815</v>
      </c>
      <c r="J3493" s="1">
        <v>13530</v>
      </c>
      <c r="K3493" s="8">
        <f ca="1">YEARFRAC(Customers[[#This Row],[Birthday]],TODAY())</f>
        <v>88.972222222222229</v>
      </c>
      <c r="L3493" t="str" cm="1">
        <f t="array" aca="1" ref="L3493" ca="1">_xlfn.IFS(Customers[[#This Row],[Age]]&lt;26,"18-25",Customers[[#This Row],[Age]]&lt;36,"26-35",Customers[[#This Row],[Age]]&lt;46,"36-45",Customers[[#This Row],[Age]]&lt;61,"46-60",TRUE,"60+")</f>
        <v>60+</v>
      </c>
    </row>
    <row r="3494" spans="1:12" ht="14.4" x14ac:dyDescent="0.3">
      <c r="A3494">
        <v>469225</v>
      </c>
      <c r="B3494" t="s">
        <v>4957</v>
      </c>
      <c r="C3494" t="s">
        <v>10823</v>
      </c>
      <c r="D3494" t="s">
        <v>10824</v>
      </c>
      <c r="E3494" t="s">
        <v>9818</v>
      </c>
      <c r="F3494" t="s">
        <v>9819</v>
      </c>
      <c r="G3494">
        <v>55776</v>
      </c>
      <c r="H3494" t="s">
        <v>1535</v>
      </c>
      <c r="I3494" t="s">
        <v>9815</v>
      </c>
      <c r="J3494" s="1">
        <v>27200</v>
      </c>
      <c r="K3494" s="8">
        <f ca="1">YEARFRAC(Customers[[#This Row],[Birthday]],TODAY())</f>
        <v>51.541666666666664</v>
      </c>
      <c r="L3494" t="str" cm="1">
        <f t="array" aca="1" ref="L3494" ca="1">_xlfn.IFS(Customers[[#This Row],[Age]]&lt;26,"18-25",Customers[[#This Row],[Age]]&lt;36,"26-35",Customers[[#This Row],[Age]]&lt;46,"36-45",Customers[[#This Row],[Age]]&lt;61,"46-60",TRUE,"60+")</f>
        <v>46-60</v>
      </c>
    </row>
    <row r="3495" spans="1:12" ht="14.4" x14ac:dyDescent="0.3">
      <c r="A3495">
        <v>469440</v>
      </c>
      <c r="B3495" t="s">
        <v>4947</v>
      </c>
      <c r="C3495" t="s">
        <v>10825</v>
      </c>
      <c r="D3495" t="s">
        <v>10261</v>
      </c>
      <c r="E3495" t="s">
        <v>9901</v>
      </c>
      <c r="F3495" t="s">
        <v>1536</v>
      </c>
      <c r="G3495">
        <v>12685</v>
      </c>
      <c r="H3495" t="s">
        <v>1535</v>
      </c>
      <c r="I3495" t="s">
        <v>9815</v>
      </c>
      <c r="J3495" s="1">
        <v>30484</v>
      </c>
      <c r="K3495" s="8">
        <f ca="1">YEARFRAC(Customers[[#This Row],[Birthday]],TODAY())</f>
        <v>42.55</v>
      </c>
      <c r="L3495" t="str" cm="1">
        <f t="array" aca="1" ref="L3495" ca="1">_xlfn.IFS(Customers[[#This Row],[Age]]&lt;26,"18-25",Customers[[#This Row],[Age]]&lt;36,"26-35",Customers[[#This Row],[Age]]&lt;46,"36-45",Customers[[#This Row],[Age]]&lt;61,"46-60",TRUE,"60+")</f>
        <v>36-45</v>
      </c>
    </row>
    <row r="3496" spans="1:12" ht="14.4" x14ac:dyDescent="0.3">
      <c r="A3496">
        <v>469741</v>
      </c>
      <c r="B3496" t="s">
        <v>4957</v>
      </c>
      <c r="C3496" t="s">
        <v>10826</v>
      </c>
      <c r="D3496" t="s">
        <v>10827</v>
      </c>
      <c r="E3496" t="s">
        <v>9822</v>
      </c>
      <c r="F3496" t="s">
        <v>9823</v>
      </c>
      <c r="G3496">
        <v>85774</v>
      </c>
      <c r="H3496" t="s">
        <v>1535</v>
      </c>
      <c r="I3496" t="s">
        <v>9815</v>
      </c>
      <c r="J3496" s="1">
        <v>18600</v>
      </c>
      <c r="K3496" s="8">
        <f ca="1">YEARFRAC(Customers[[#This Row],[Birthday]],TODAY())</f>
        <v>75.088888888888889</v>
      </c>
      <c r="L3496" t="str" cm="1">
        <f t="array" aca="1" ref="L3496" ca="1">_xlfn.IFS(Customers[[#This Row],[Age]]&lt;26,"18-25",Customers[[#This Row],[Age]]&lt;36,"26-35",Customers[[#This Row],[Age]]&lt;46,"36-45",Customers[[#This Row],[Age]]&lt;61,"46-60",TRUE,"60+")</f>
        <v>60+</v>
      </c>
    </row>
    <row r="3497" spans="1:12" ht="14.4" x14ac:dyDescent="0.3">
      <c r="A3497">
        <v>469786</v>
      </c>
      <c r="B3497" t="s">
        <v>4957</v>
      </c>
      <c r="C3497" t="s">
        <v>10828</v>
      </c>
      <c r="D3497" t="s">
        <v>10829</v>
      </c>
      <c r="E3497" t="s">
        <v>9818</v>
      </c>
      <c r="F3497" t="s">
        <v>9819</v>
      </c>
      <c r="G3497">
        <v>67105</v>
      </c>
      <c r="H3497" t="s">
        <v>1535</v>
      </c>
      <c r="I3497" t="s">
        <v>9815</v>
      </c>
      <c r="J3497" s="1">
        <v>21634</v>
      </c>
      <c r="K3497" s="8">
        <f ca="1">YEARFRAC(Customers[[#This Row],[Birthday]],TODAY())</f>
        <v>66.777777777777771</v>
      </c>
      <c r="L3497" t="str" cm="1">
        <f t="array" aca="1" ref="L3497" ca="1">_xlfn.IFS(Customers[[#This Row],[Age]]&lt;26,"18-25",Customers[[#This Row],[Age]]&lt;36,"26-35",Customers[[#This Row],[Age]]&lt;46,"36-45",Customers[[#This Row],[Age]]&lt;61,"46-60",TRUE,"60+")</f>
        <v>60+</v>
      </c>
    </row>
    <row r="3498" spans="1:12" ht="14.4" x14ac:dyDescent="0.3">
      <c r="A3498">
        <v>469815</v>
      </c>
      <c r="B3498" t="s">
        <v>4947</v>
      </c>
      <c r="C3498" t="s">
        <v>10830</v>
      </c>
      <c r="D3498" t="s">
        <v>10245</v>
      </c>
      <c r="E3498" t="s">
        <v>9834</v>
      </c>
      <c r="F3498" t="s">
        <v>9835</v>
      </c>
      <c r="G3498">
        <v>46499</v>
      </c>
      <c r="H3498" t="s">
        <v>1535</v>
      </c>
      <c r="I3498" t="s">
        <v>9815</v>
      </c>
      <c r="J3498" s="1">
        <v>16736</v>
      </c>
      <c r="K3498" s="8">
        <f ca="1">YEARFRAC(Customers[[#This Row],[Birthday]],TODAY())</f>
        <v>80.191666666666663</v>
      </c>
      <c r="L3498" t="str" cm="1">
        <f t="array" aca="1" ref="L3498" ca="1">_xlfn.IFS(Customers[[#This Row],[Age]]&lt;26,"18-25",Customers[[#This Row],[Age]]&lt;36,"26-35",Customers[[#This Row],[Age]]&lt;46,"36-45",Customers[[#This Row],[Age]]&lt;61,"46-60",TRUE,"60+")</f>
        <v>60+</v>
      </c>
    </row>
    <row r="3499" spans="1:12" ht="14.4" x14ac:dyDescent="0.3">
      <c r="A3499">
        <v>470064</v>
      </c>
      <c r="B3499" t="s">
        <v>4947</v>
      </c>
      <c r="C3499" t="s">
        <v>10831</v>
      </c>
      <c r="D3499" t="s">
        <v>10832</v>
      </c>
      <c r="E3499" t="s">
        <v>9814</v>
      </c>
      <c r="F3499" t="s">
        <v>1537</v>
      </c>
      <c r="G3499">
        <v>16241</v>
      </c>
      <c r="H3499" t="s">
        <v>1535</v>
      </c>
      <c r="I3499" t="s">
        <v>9815</v>
      </c>
      <c r="J3499" s="1">
        <v>14287</v>
      </c>
      <c r="K3499" s="8">
        <f ca="1">YEARFRAC(Customers[[#This Row],[Birthday]],TODAY())</f>
        <v>86.9</v>
      </c>
      <c r="L3499" t="str" cm="1">
        <f t="array" aca="1" ref="L3499" ca="1">_xlfn.IFS(Customers[[#This Row],[Age]]&lt;26,"18-25",Customers[[#This Row],[Age]]&lt;36,"26-35",Customers[[#This Row],[Age]]&lt;46,"36-45",Customers[[#This Row],[Age]]&lt;61,"46-60",TRUE,"60+")</f>
        <v>60+</v>
      </c>
    </row>
    <row r="3500" spans="1:12" ht="14.4" x14ac:dyDescent="0.3">
      <c r="A3500">
        <v>470376</v>
      </c>
      <c r="B3500" t="s">
        <v>4957</v>
      </c>
      <c r="C3500" t="s">
        <v>10833</v>
      </c>
      <c r="D3500" t="s">
        <v>10834</v>
      </c>
      <c r="E3500" t="s">
        <v>9822</v>
      </c>
      <c r="F3500" t="s">
        <v>9823</v>
      </c>
      <c r="G3500">
        <v>91249</v>
      </c>
      <c r="H3500" t="s">
        <v>1535</v>
      </c>
      <c r="I3500" t="s">
        <v>9815</v>
      </c>
      <c r="J3500" s="1">
        <v>21661</v>
      </c>
      <c r="K3500" s="8">
        <f ca="1">YEARFRAC(Customers[[#This Row],[Birthday]],TODAY())</f>
        <v>66.705555555555549</v>
      </c>
      <c r="L3500" t="str" cm="1">
        <f t="array" aca="1" ref="L3500" ca="1">_xlfn.IFS(Customers[[#This Row],[Age]]&lt;26,"18-25",Customers[[#This Row],[Age]]&lt;36,"26-35",Customers[[#This Row],[Age]]&lt;46,"36-45",Customers[[#This Row],[Age]]&lt;61,"46-60",TRUE,"60+")</f>
        <v>60+</v>
      </c>
    </row>
    <row r="3501" spans="1:12" ht="14.4" x14ac:dyDescent="0.3">
      <c r="A3501">
        <v>470428</v>
      </c>
      <c r="B3501" t="s">
        <v>4947</v>
      </c>
      <c r="C3501" t="s">
        <v>10835</v>
      </c>
      <c r="D3501" t="s">
        <v>10836</v>
      </c>
      <c r="E3501" t="s">
        <v>9888</v>
      </c>
      <c r="F3501" t="s">
        <v>1539</v>
      </c>
      <c r="G3501">
        <v>37356</v>
      </c>
      <c r="H3501" t="s">
        <v>1535</v>
      </c>
      <c r="I3501" t="s">
        <v>9815</v>
      </c>
      <c r="J3501" s="1">
        <v>15860</v>
      </c>
      <c r="K3501" s="8">
        <f ca="1">YEARFRAC(Customers[[#This Row],[Birthday]],TODAY())</f>
        <v>82.588888888888889</v>
      </c>
      <c r="L3501" t="str" cm="1">
        <f t="array" aca="1" ref="L3501" ca="1">_xlfn.IFS(Customers[[#This Row],[Age]]&lt;26,"18-25",Customers[[#This Row],[Age]]&lt;36,"26-35",Customers[[#This Row],[Age]]&lt;46,"36-45",Customers[[#This Row],[Age]]&lt;61,"46-60",TRUE,"60+")</f>
        <v>60+</v>
      </c>
    </row>
    <row r="3502" spans="1:12" ht="14.4" x14ac:dyDescent="0.3">
      <c r="A3502">
        <v>470470</v>
      </c>
      <c r="B3502" t="s">
        <v>4947</v>
      </c>
      <c r="C3502" t="s">
        <v>10837</v>
      </c>
      <c r="D3502" t="s">
        <v>10838</v>
      </c>
      <c r="E3502" t="s">
        <v>9912</v>
      </c>
      <c r="F3502" t="s">
        <v>1541</v>
      </c>
      <c r="G3502">
        <v>64390</v>
      </c>
      <c r="H3502" t="s">
        <v>1535</v>
      </c>
      <c r="I3502" t="s">
        <v>9815</v>
      </c>
      <c r="J3502" s="1">
        <v>20124</v>
      </c>
      <c r="K3502" s="8">
        <f ca="1">YEARFRAC(Customers[[#This Row],[Birthday]],TODAY())</f>
        <v>70.919444444444451</v>
      </c>
      <c r="L3502" t="str" cm="1">
        <f t="array" aca="1" ref="L3502" ca="1">_xlfn.IFS(Customers[[#This Row],[Age]]&lt;26,"18-25",Customers[[#This Row],[Age]]&lt;36,"26-35",Customers[[#This Row],[Age]]&lt;46,"36-45",Customers[[#This Row],[Age]]&lt;61,"46-60",TRUE,"60+")</f>
        <v>60+</v>
      </c>
    </row>
    <row r="3503" spans="1:12" ht="14.4" x14ac:dyDescent="0.3">
      <c r="A3503">
        <v>470757</v>
      </c>
      <c r="B3503" t="s">
        <v>4957</v>
      </c>
      <c r="C3503" t="s">
        <v>10839</v>
      </c>
      <c r="D3503" t="s">
        <v>10840</v>
      </c>
      <c r="E3503" t="s">
        <v>9850</v>
      </c>
      <c r="F3503" t="s">
        <v>9851</v>
      </c>
      <c r="G3503">
        <v>49448</v>
      </c>
      <c r="H3503" t="s">
        <v>1535</v>
      </c>
      <c r="I3503" t="s">
        <v>9815</v>
      </c>
      <c r="J3503" s="1">
        <v>33150</v>
      </c>
      <c r="K3503" s="8">
        <f ca="1">YEARFRAC(Customers[[#This Row],[Birthday]],TODAY())</f>
        <v>35.25277777777778</v>
      </c>
      <c r="L3503" t="str" cm="1">
        <f t="array" aca="1" ref="L3503" ca="1">_xlfn.IFS(Customers[[#This Row],[Age]]&lt;26,"18-25",Customers[[#This Row],[Age]]&lt;36,"26-35",Customers[[#This Row],[Age]]&lt;46,"36-45",Customers[[#This Row],[Age]]&lt;61,"46-60",TRUE,"60+")</f>
        <v>26-35</v>
      </c>
    </row>
    <row r="3504" spans="1:12" ht="14.4" x14ac:dyDescent="0.3">
      <c r="A3504">
        <v>470965</v>
      </c>
      <c r="B3504" t="s">
        <v>4947</v>
      </c>
      <c r="C3504" t="s">
        <v>10841</v>
      </c>
      <c r="D3504" t="s">
        <v>10842</v>
      </c>
      <c r="E3504" t="s">
        <v>9860</v>
      </c>
      <c r="F3504" t="s">
        <v>1544</v>
      </c>
      <c r="G3504">
        <v>39252</v>
      </c>
      <c r="H3504" t="s">
        <v>1535</v>
      </c>
      <c r="I3504" t="s">
        <v>9815</v>
      </c>
      <c r="J3504" s="1">
        <v>30202</v>
      </c>
      <c r="K3504" s="8">
        <f ca="1">YEARFRAC(Customers[[#This Row],[Birthday]],TODAY())</f>
        <v>43.325000000000003</v>
      </c>
      <c r="L3504" t="str" cm="1">
        <f t="array" aca="1" ref="L3504" ca="1">_xlfn.IFS(Customers[[#This Row],[Age]]&lt;26,"18-25",Customers[[#This Row],[Age]]&lt;36,"26-35",Customers[[#This Row],[Age]]&lt;46,"36-45",Customers[[#This Row],[Age]]&lt;61,"46-60",TRUE,"60+")</f>
        <v>36-45</v>
      </c>
    </row>
    <row r="3505" spans="1:12" ht="14.4" x14ac:dyDescent="0.3">
      <c r="A3505">
        <v>471223</v>
      </c>
      <c r="B3505" t="s">
        <v>4957</v>
      </c>
      <c r="C3505" t="s">
        <v>10843</v>
      </c>
      <c r="D3505" t="s">
        <v>10844</v>
      </c>
      <c r="E3505" t="s">
        <v>9822</v>
      </c>
      <c r="F3505" t="s">
        <v>9823</v>
      </c>
      <c r="G3505">
        <v>63851</v>
      </c>
      <c r="H3505" t="s">
        <v>1535</v>
      </c>
      <c r="I3505" t="s">
        <v>9815</v>
      </c>
      <c r="J3505" s="1">
        <v>29675</v>
      </c>
      <c r="K3505" s="8">
        <f ca="1">YEARFRAC(Customers[[#This Row],[Birthday]],TODAY())</f>
        <v>44.763888888888886</v>
      </c>
      <c r="L3505" t="str" cm="1">
        <f t="array" aca="1" ref="L3505" ca="1">_xlfn.IFS(Customers[[#This Row],[Age]]&lt;26,"18-25",Customers[[#This Row],[Age]]&lt;36,"26-35",Customers[[#This Row],[Age]]&lt;46,"36-45",Customers[[#This Row],[Age]]&lt;61,"46-60",TRUE,"60+")</f>
        <v>36-45</v>
      </c>
    </row>
    <row r="3506" spans="1:12" ht="14.4" x14ac:dyDescent="0.3">
      <c r="A3506">
        <v>471236</v>
      </c>
      <c r="B3506" t="s">
        <v>4957</v>
      </c>
      <c r="C3506" t="s">
        <v>10845</v>
      </c>
      <c r="D3506" t="s">
        <v>10846</v>
      </c>
      <c r="E3506" t="s">
        <v>9818</v>
      </c>
      <c r="F3506" t="s">
        <v>9819</v>
      </c>
      <c r="G3506">
        <v>67550</v>
      </c>
      <c r="H3506" t="s">
        <v>1535</v>
      </c>
      <c r="I3506" t="s">
        <v>9815</v>
      </c>
      <c r="J3506" s="1">
        <v>28916</v>
      </c>
      <c r="K3506" s="8">
        <f ca="1">YEARFRAC(Customers[[#This Row],[Birthday]],TODAY())</f>
        <v>46.841666666666669</v>
      </c>
      <c r="L3506" t="str" cm="1">
        <f t="array" aca="1" ref="L3506" ca="1">_xlfn.IFS(Customers[[#This Row],[Age]]&lt;26,"18-25",Customers[[#This Row],[Age]]&lt;36,"26-35",Customers[[#This Row],[Age]]&lt;46,"36-45",Customers[[#This Row],[Age]]&lt;61,"46-60",TRUE,"60+")</f>
        <v>46-60</v>
      </c>
    </row>
    <row r="3507" spans="1:12" ht="14.4" x14ac:dyDescent="0.3">
      <c r="A3507">
        <v>471557</v>
      </c>
      <c r="B3507" t="s">
        <v>4947</v>
      </c>
      <c r="C3507" t="s">
        <v>10847</v>
      </c>
      <c r="D3507" t="s">
        <v>10848</v>
      </c>
      <c r="E3507" t="s">
        <v>9822</v>
      </c>
      <c r="F3507" t="s">
        <v>9823</v>
      </c>
      <c r="G3507">
        <v>97764</v>
      </c>
      <c r="H3507" t="s">
        <v>1535</v>
      </c>
      <c r="I3507" t="s">
        <v>9815</v>
      </c>
      <c r="J3507" s="1">
        <v>35421</v>
      </c>
      <c r="K3507" s="8">
        <f ca="1">YEARFRAC(Customers[[#This Row],[Birthday]],TODAY())</f>
        <v>29.036111111111111</v>
      </c>
      <c r="L3507" t="str" cm="1">
        <f t="array" aca="1" ref="L3507" ca="1">_xlfn.IFS(Customers[[#This Row],[Age]]&lt;26,"18-25",Customers[[#This Row],[Age]]&lt;36,"26-35",Customers[[#This Row],[Age]]&lt;46,"36-45",Customers[[#This Row],[Age]]&lt;61,"46-60",TRUE,"60+")</f>
        <v>26-35</v>
      </c>
    </row>
    <row r="3508" spans="1:12" ht="14.4" x14ac:dyDescent="0.3">
      <c r="A3508">
        <v>471635</v>
      </c>
      <c r="B3508" t="s">
        <v>4957</v>
      </c>
      <c r="C3508" t="s">
        <v>10849</v>
      </c>
      <c r="D3508" t="s">
        <v>10850</v>
      </c>
      <c r="E3508" t="s">
        <v>9826</v>
      </c>
      <c r="F3508" t="s">
        <v>9827</v>
      </c>
      <c r="G3508">
        <v>75172</v>
      </c>
      <c r="H3508" t="s">
        <v>1535</v>
      </c>
      <c r="I3508" t="s">
        <v>9815</v>
      </c>
      <c r="J3508" s="1">
        <v>34721</v>
      </c>
      <c r="K3508" s="8">
        <f ca="1">YEARFRAC(Customers[[#This Row],[Birthday]],TODAY())</f>
        <v>30.952777777777779</v>
      </c>
      <c r="L3508" t="str" cm="1">
        <f t="array" aca="1" ref="L3508" ca="1">_xlfn.IFS(Customers[[#This Row],[Age]]&lt;26,"18-25",Customers[[#This Row],[Age]]&lt;36,"26-35",Customers[[#This Row],[Age]]&lt;46,"36-45",Customers[[#This Row],[Age]]&lt;61,"46-60",TRUE,"60+")</f>
        <v>26-35</v>
      </c>
    </row>
    <row r="3509" spans="1:12" ht="14.4" x14ac:dyDescent="0.3">
      <c r="A3509">
        <v>471681</v>
      </c>
      <c r="B3509" t="s">
        <v>4957</v>
      </c>
      <c r="C3509" t="s">
        <v>10851</v>
      </c>
      <c r="D3509" t="s">
        <v>10852</v>
      </c>
      <c r="E3509" t="s">
        <v>9826</v>
      </c>
      <c r="F3509" t="s">
        <v>9827</v>
      </c>
      <c r="G3509">
        <v>78570</v>
      </c>
      <c r="H3509" t="s">
        <v>1535</v>
      </c>
      <c r="I3509" t="s">
        <v>9815</v>
      </c>
      <c r="J3509" s="1">
        <v>18539</v>
      </c>
      <c r="K3509" s="8">
        <f ca="1">YEARFRAC(Customers[[#This Row],[Birthday]],TODAY())</f>
        <v>75.25555555555556</v>
      </c>
      <c r="L3509" t="str" cm="1">
        <f t="array" aca="1" ref="L3509" ca="1">_xlfn.IFS(Customers[[#This Row],[Age]]&lt;26,"18-25",Customers[[#This Row],[Age]]&lt;36,"26-35",Customers[[#This Row],[Age]]&lt;46,"36-45",Customers[[#This Row],[Age]]&lt;61,"46-60",TRUE,"60+")</f>
        <v>60+</v>
      </c>
    </row>
    <row r="3510" spans="1:12" ht="14.4" x14ac:dyDescent="0.3">
      <c r="A3510">
        <v>471768</v>
      </c>
      <c r="B3510" t="s">
        <v>4957</v>
      </c>
      <c r="C3510" t="s">
        <v>10853</v>
      </c>
      <c r="D3510" t="s">
        <v>10854</v>
      </c>
      <c r="E3510" t="s">
        <v>9822</v>
      </c>
      <c r="F3510" t="s">
        <v>9823</v>
      </c>
      <c r="G3510">
        <v>91275</v>
      </c>
      <c r="H3510" t="s">
        <v>1535</v>
      </c>
      <c r="I3510" t="s">
        <v>9815</v>
      </c>
      <c r="J3510" s="1">
        <v>13663</v>
      </c>
      <c r="K3510" s="8">
        <f ca="1">YEARFRAC(Customers[[#This Row],[Birthday]],TODAY())</f>
        <v>88.602777777777774</v>
      </c>
      <c r="L3510" t="str" cm="1">
        <f t="array" aca="1" ref="L3510" ca="1">_xlfn.IFS(Customers[[#This Row],[Age]]&lt;26,"18-25",Customers[[#This Row],[Age]]&lt;36,"26-35",Customers[[#This Row],[Age]]&lt;46,"36-45",Customers[[#This Row],[Age]]&lt;61,"46-60",TRUE,"60+")</f>
        <v>60+</v>
      </c>
    </row>
    <row r="3511" spans="1:12" ht="14.4" x14ac:dyDescent="0.3">
      <c r="A3511">
        <v>472265</v>
      </c>
      <c r="B3511" t="s">
        <v>4957</v>
      </c>
      <c r="C3511" t="s">
        <v>10855</v>
      </c>
      <c r="D3511" t="s">
        <v>10856</v>
      </c>
      <c r="E3511" t="s">
        <v>9860</v>
      </c>
      <c r="F3511" t="s">
        <v>1544</v>
      </c>
      <c r="G3511">
        <v>29404</v>
      </c>
      <c r="H3511" t="s">
        <v>1535</v>
      </c>
      <c r="I3511" t="s">
        <v>9815</v>
      </c>
      <c r="J3511" s="1">
        <v>16265</v>
      </c>
      <c r="K3511" s="8">
        <f ca="1">YEARFRAC(Customers[[#This Row],[Birthday]],TODAY())</f>
        <v>81.480555555555554</v>
      </c>
      <c r="L3511" t="str" cm="1">
        <f t="array" aca="1" ref="L3511" ca="1">_xlfn.IFS(Customers[[#This Row],[Age]]&lt;26,"18-25",Customers[[#This Row],[Age]]&lt;36,"26-35",Customers[[#This Row],[Age]]&lt;46,"36-45",Customers[[#This Row],[Age]]&lt;61,"46-60",TRUE,"60+")</f>
        <v>60+</v>
      </c>
    </row>
    <row r="3512" spans="1:12" ht="14.4" x14ac:dyDescent="0.3">
      <c r="A3512">
        <v>472362</v>
      </c>
      <c r="B3512" t="s">
        <v>4957</v>
      </c>
      <c r="C3512" t="s">
        <v>10857</v>
      </c>
      <c r="D3512" t="s">
        <v>10858</v>
      </c>
      <c r="E3512" t="s">
        <v>9818</v>
      </c>
      <c r="F3512" t="s">
        <v>9819</v>
      </c>
      <c r="G3512">
        <v>56290</v>
      </c>
      <c r="H3512" t="s">
        <v>1535</v>
      </c>
      <c r="I3512" t="s">
        <v>9815</v>
      </c>
      <c r="J3512" s="1">
        <v>34580</v>
      </c>
      <c r="K3512" s="8">
        <f ca="1">YEARFRAC(Customers[[#This Row],[Birthday]],TODAY())</f>
        <v>31.338888888888889</v>
      </c>
      <c r="L3512" t="str" cm="1">
        <f t="array" aca="1" ref="L3512" ca="1">_xlfn.IFS(Customers[[#This Row],[Age]]&lt;26,"18-25",Customers[[#This Row],[Age]]&lt;36,"26-35",Customers[[#This Row],[Age]]&lt;46,"36-45",Customers[[#This Row],[Age]]&lt;61,"46-60",TRUE,"60+")</f>
        <v>26-35</v>
      </c>
    </row>
    <row r="3513" spans="1:12" ht="14.4" x14ac:dyDescent="0.3">
      <c r="A3513">
        <v>472719</v>
      </c>
      <c r="B3513" t="s">
        <v>4957</v>
      </c>
      <c r="C3513" t="s">
        <v>10859</v>
      </c>
      <c r="D3513" t="s">
        <v>9916</v>
      </c>
      <c r="E3513" t="s">
        <v>9822</v>
      </c>
      <c r="F3513" t="s">
        <v>9823</v>
      </c>
      <c r="G3513">
        <v>91346</v>
      </c>
      <c r="H3513" t="s">
        <v>1535</v>
      </c>
      <c r="I3513" t="s">
        <v>9815</v>
      </c>
      <c r="J3513" s="1">
        <v>24380</v>
      </c>
      <c r="K3513" s="8">
        <f ca="1">YEARFRAC(Customers[[#This Row],[Birthday]],TODAY())</f>
        <v>59.263888888888886</v>
      </c>
      <c r="L3513" t="str" cm="1">
        <f t="array" aca="1" ref="L3513" ca="1">_xlfn.IFS(Customers[[#This Row],[Age]]&lt;26,"18-25",Customers[[#This Row],[Age]]&lt;36,"26-35",Customers[[#This Row],[Age]]&lt;46,"36-45",Customers[[#This Row],[Age]]&lt;61,"46-60",TRUE,"60+")</f>
        <v>46-60</v>
      </c>
    </row>
    <row r="3514" spans="1:12" ht="14.4" x14ac:dyDescent="0.3">
      <c r="A3514">
        <v>472797</v>
      </c>
      <c r="B3514" t="s">
        <v>4947</v>
      </c>
      <c r="C3514" t="s">
        <v>10860</v>
      </c>
      <c r="D3514" t="s">
        <v>10490</v>
      </c>
      <c r="E3514" t="s">
        <v>9814</v>
      </c>
      <c r="F3514" t="s">
        <v>1537</v>
      </c>
      <c r="G3514">
        <v>16207</v>
      </c>
      <c r="H3514" t="s">
        <v>1535</v>
      </c>
      <c r="I3514" t="s">
        <v>9815</v>
      </c>
      <c r="J3514" s="1">
        <v>24937</v>
      </c>
      <c r="K3514" s="8">
        <f ca="1">YEARFRAC(Customers[[#This Row],[Birthday]],TODAY())</f>
        <v>57.738888888888887</v>
      </c>
      <c r="L3514" t="str" cm="1">
        <f t="array" aca="1" ref="L3514" ca="1">_xlfn.IFS(Customers[[#This Row],[Age]]&lt;26,"18-25",Customers[[#This Row],[Age]]&lt;36,"26-35",Customers[[#This Row],[Age]]&lt;46,"36-45",Customers[[#This Row],[Age]]&lt;61,"46-60",TRUE,"60+")</f>
        <v>46-60</v>
      </c>
    </row>
    <row r="3515" spans="1:12" ht="14.4" x14ac:dyDescent="0.3">
      <c r="A3515">
        <v>473267</v>
      </c>
      <c r="B3515" t="s">
        <v>4947</v>
      </c>
      <c r="C3515" t="s">
        <v>10861</v>
      </c>
      <c r="D3515" t="s">
        <v>10862</v>
      </c>
      <c r="E3515" t="s">
        <v>9984</v>
      </c>
      <c r="F3515" t="s">
        <v>1538</v>
      </c>
      <c r="G3515">
        <v>27574</v>
      </c>
      <c r="H3515" t="s">
        <v>1535</v>
      </c>
      <c r="I3515" t="s">
        <v>9815</v>
      </c>
      <c r="J3515" s="1">
        <v>23855</v>
      </c>
      <c r="K3515" s="8">
        <f ca="1">YEARFRAC(Customers[[#This Row],[Birthday]],TODAY())</f>
        <v>60.7</v>
      </c>
      <c r="L3515" t="str" cm="1">
        <f t="array" aca="1" ref="L3515" ca="1">_xlfn.IFS(Customers[[#This Row],[Age]]&lt;26,"18-25",Customers[[#This Row],[Age]]&lt;36,"26-35",Customers[[#This Row],[Age]]&lt;46,"36-45",Customers[[#This Row],[Age]]&lt;61,"46-60",TRUE,"60+")</f>
        <v>46-60</v>
      </c>
    </row>
    <row r="3516" spans="1:12" ht="14.4" x14ac:dyDescent="0.3">
      <c r="A3516">
        <v>473349</v>
      </c>
      <c r="B3516" t="s">
        <v>4947</v>
      </c>
      <c r="C3516" t="s">
        <v>10863</v>
      </c>
      <c r="D3516" t="s">
        <v>10864</v>
      </c>
      <c r="E3516" t="s">
        <v>9826</v>
      </c>
      <c r="F3516" t="s">
        <v>9827</v>
      </c>
      <c r="G3516">
        <v>68169</v>
      </c>
      <c r="H3516" t="s">
        <v>1535</v>
      </c>
      <c r="I3516" t="s">
        <v>9815</v>
      </c>
      <c r="J3516" s="1">
        <v>15094</v>
      </c>
      <c r="K3516" s="8">
        <f ca="1">YEARFRAC(Customers[[#This Row],[Birthday]],TODAY())</f>
        <v>84.686111111111117</v>
      </c>
      <c r="L3516" t="str" cm="1">
        <f t="array" aca="1" ref="L3516" ca="1">_xlfn.IFS(Customers[[#This Row],[Age]]&lt;26,"18-25",Customers[[#This Row],[Age]]&lt;36,"26-35",Customers[[#This Row],[Age]]&lt;46,"36-45",Customers[[#This Row],[Age]]&lt;61,"46-60",TRUE,"60+")</f>
        <v>60+</v>
      </c>
    </row>
    <row r="3517" spans="1:12" ht="14.4" x14ac:dyDescent="0.3">
      <c r="A3517">
        <v>473468</v>
      </c>
      <c r="B3517" t="s">
        <v>4957</v>
      </c>
      <c r="C3517" t="s">
        <v>10865</v>
      </c>
      <c r="D3517" t="s">
        <v>10866</v>
      </c>
      <c r="E3517" t="s">
        <v>9993</v>
      </c>
      <c r="F3517" t="s">
        <v>1540</v>
      </c>
      <c r="G3517">
        <v>22453</v>
      </c>
      <c r="H3517" t="s">
        <v>1535</v>
      </c>
      <c r="I3517" t="s">
        <v>9815</v>
      </c>
      <c r="J3517" s="1">
        <v>17695</v>
      </c>
      <c r="K3517" s="8">
        <f ca="1">YEARFRAC(Customers[[#This Row],[Birthday]],TODAY())</f>
        <v>77.566666666666663</v>
      </c>
      <c r="L3517" t="str" cm="1">
        <f t="array" aca="1" ref="L3517" ca="1">_xlfn.IFS(Customers[[#This Row],[Age]]&lt;26,"18-25",Customers[[#This Row],[Age]]&lt;36,"26-35",Customers[[#This Row],[Age]]&lt;46,"36-45",Customers[[#This Row],[Age]]&lt;61,"46-60",TRUE,"60+")</f>
        <v>60+</v>
      </c>
    </row>
    <row r="3518" spans="1:12" ht="14.4" x14ac:dyDescent="0.3">
      <c r="A3518">
        <v>473476</v>
      </c>
      <c r="B3518" t="s">
        <v>4947</v>
      </c>
      <c r="C3518" t="s">
        <v>10867</v>
      </c>
      <c r="D3518" t="s">
        <v>10562</v>
      </c>
      <c r="E3518" t="s">
        <v>9822</v>
      </c>
      <c r="F3518" t="s">
        <v>9823</v>
      </c>
      <c r="G3518">
        <v>96402</v>
      </c>
      <c r="H3518" t="s">
        <v>1535</v>
      </c>
      <c r="I3518" t="s">
        <v>9815</v>
      </c>
      <c r="J3518" s="1">
        <v>13013</v>
      </c>
      <c r="K3518" s="8">
        <f ca="1">YEARFRAC(Customers[[#This Row],[Birthday]],TODAY())</f>
        <v>90.38333333333334</v>
      </c>
      <c r="L3518" t="str" cm="1">
        <f t="array" aca="1" ref="L3518" ca="1">_xlfn.IFS(Customers[[#This Row],[Age]]&lt;26,"18-25",Customers[[#This Row],[Age]]&lt;36,"26-35",Customers[[#This Row],[Age]]&lt;46,"36-45",Customers[[#This Row],[Age]]&lt;61,"46-60",TRUE,"60+")</f>
        <v>60+</v>
      </c>
    </row>
    <row r="3519" spans="1:12" ht="14.4" x14ac:dyDescent="0.3">
      <c r="A3519">
        <v>473645</v>
      </c>
      <c r="B3519" t="s">
        <v>4947</v>
      </c>
      <c r="C3519" t="s">
        <v>10868</v>
      </c>
      <c r="D3519" t="s">
        <v>10869</v>
      </c>
      <c r="E3519" t="s">
        <v>9822</v>
      </c>
      <c r="F3519" t="s">
        <v>9823</v>
      </c>
      <c r="G3519">
        <v>85573</v>
      </c>
      <c r="H3519" t="s">
        <v>1535</v>
      </c>
      <c r="I3519" t="s">
        <v>9815</v>
      </c>
      <c r="J3519" s="1">
        <v>17302</v>
      </c>
      <c r="K3519" s="8">
        <f ca="1">YEARFRAC(Customers[[#This Row],[Birthday]],TODAY())</f>
        <v>78.638888888888886</v>
      </c>
      <c r="L3519" t="str" cm="1">
        <f t="array" aca="1" ref="L3519" ca="1">_xlfn.IFS(Customers[[#This Row],[Age]]&lt;26,"18-25",Customers[[#This Row],[Age]]&lt;36,"26-35",Customers[[#This Row],[Age]]&lt;46,"36-45",Customers[[#This Row],[Age]]&lt;61,"46-60",TRUE,"60+")</f>
        <v>60+</v>
      </c>
    </row>
    <row r="3520" spans="1:12" ht="14.4" x14ac:dyDescent="0.3">
      <c r="A3520">
        <v>473689</v>
      </c>
      <c r="B3520" t="s">
        <v>4947</v>
      </c>
      <c r="C3520" t="s">
        <v>10870</v>
      </c>
      <c r="D3520" t="s">
        <v>10871</v>
      </c>
      <c r="E3520" t="s">
        <v>9822</v>
      </c>
      <c r="F3520" t="s">
        <v>9823</v>
      </c>
      <c r="G3520">
        <v>63804</v>
      </c>
      <c r="H3520" t="s">
        <v>1535</v>
      </c>
      <c r="I3520" t="s">
        <v>9815</v>
      </c>
      <c r="J3520" s="1">
        <v>25245</v>
      </c>
      <c r="K3520" s="8">
        <f ca="1">YEARFRAC(Customers[[#This Row],[Birthday]],TODAY())</f>
        <v>56.9</v>
      </c>
      <c r="L3520" t="str" cm="1">
        <f t="array" aca="1" ref="L3520" ca="1">_xlfn.IFS(Customers[[#This Row],[Age]]&lt;26,"18-25",Customers[[#This Row],[Age]]&lt;36,"26-35",Customers[[#This Row],[Age]]&lt;46,"36-45",Customers[[#This Row],[Age]]&lt;61,"46-60",TRUE,"60+")</f>
        <v>46-60</v>
      </c>
    </row>
    <row r="3521" spans="1:12" ht="14.4" x14ac:dyDescent="0.3">
      <c r="A3521">
        <v>473791</v>
      </c>
      <c r="B3521" t="s">
        <v>4957</v>
      </c>
      <c r="C3521" t="s">
        <v>10872</v>
      </c>
      <c r="D3521" t="s">
        <v>10873</v>
      </c>
      <c r="E3521" t="s">
        <v>9818</v>
      </c>
      <c r="F3521" t="s">
        <v>9819</v>
      </c>
      <c r="G3521">
        <v>76761</v>
      </c>
      <c r="H3521" t="s">
        <v>1535</v>
      </c>
      <c r="I3521" t="s">
        <v>9815</v>
      </c>
      <c r="J3521" s="1">
        <v>15313</v>
      </c>
      <c r="K3521" s="8">
        <f ca="1">YEARFRAC(Customers[[#This Row],[Birthday]],TODAY())</f>
        <v>84.088888888888889</v>
      </c>
      <c r="L3521" t="str" cm="1">
        <f t="array" aca="1" ref="L3521" ca="1">_xlfn.IFS(Customers[[#This Row],[Age]]&lt;26,"18-25",Customers[[#This Row],[Age]]&lt;36,"26-35",Customers[[#This Row],[Age]]&lt;46,"36-45",Customers[[#This Row],[Age]]&lt;61,"46-60",TRUE,"60+")</f>
        <v>60+</v>
      </c>
    </row>
    <row r="3522" spans="1:12" ht="14.4" x14ac:dyDescent="0.3">
      <c r="A3522">
        <v>473913</v>
      </c>
      <c r="B3522" t="s">
        <v>4957</v>
      </c>
      <c r="C3522" t="s">
        <v>10874</v>
      </c>
      <c r="D3522" t="s">
        <v>10875</v>
      </c>
      <c r="E3522" t="s">
        <v>9818</v>
      </c>
      <c r="F3522" t="s">
        <v>9819</v>
      </c>
      <c r="G3522">
        <v>55777</v>
      </c>
      <c r="H3522" t="s">
        <v>1535</v>
      </c>
      <c r="I3522" t="s">
        <v>9815</v>
      </c>
      <c r="J3522" s="1">
        <v>18937</v>
      </c>
      <c r="K3522" s="8">
        <f ca="1">YEARFRAC(Customers[[#This Row],[Birthday]],TODAY())</f>
        <v>74.166666666666671</v>
      </c>
      <c r="L3522" t="str" cm="1">
        <f t="array" aca="1" ref="L3522" ca="1">_xlfn.IFS(Customers[[#This Row],[Age]]&lt;26,"18-25",Customers[[#This Row],[Age]]&lt;36,"26-35",Customers[[#This Row],[Age]]&lt;46,"36-45",Customers[[#This Row],[Age]]&lt;61,"46-60",TRUE,"60+")</f>
        <v>60+</v>
      </c>
    </row>
    <row r="3523" spans="1:12" ht="14.4" x14ac:dyDescent="0.3">
      <c r="A3523">
        <v>474151</v>
      </c>
      <c r="B3523" t="s">
        <v>4947</v>
      </c>
      <c r="C3523" t="s">
        <v>10876</v>
      </c>
      <c r="D3523" t="s">
        <v>10877</v>
      </c>
      <c r="E3523" t="s">
        <v>9850</v>
      </c>
      <c r="F3523" t="s">
        <v>9851</v>
      </c>
      <c r="G3523">
        <v>28879</v>
      </c>
      <c r="H3523" t="s">
        <v>1535</v>
      </c>
      <c r="I3523" t="s">
        <v>9815</v>
      </c>
      <c r="J3523" s="1">
        <v>28015</v>
      </c>
      <c r="K3523" s="8">
        <f ca="1">YEARFRAC(Customers[[#This Row],[Birthday]],TODAY())</f>
        <v>49.31388888888889</v>
      </c>
      <c r="L3523" t="str" cm="1">
        <f t="array" aca="1" ref="L3523" ca="1">_xlfn.IFS(Customers[[#This Row],[Age]]&lt;26,"18-25",Customers[[#This Row],[Age]]&lt;36,"26-35",Customers[[#This Row],[Age]]&lt;46,"36-45",Customers[[#This Row],[Age]]&lt;61,"46-60",TRUE,"60+")</f>
        <v>46-60</v>
      </c>
    </row>
    <row r="3524" spans="1:12" ht="14.4" x14ac:dyDescent="0.3">
      <c r="A3524">
        <v>474169</v>
      </c>
      <c r="B3524" t="s">
        <v>4957</v>
      </c>
      <c r="C3524" t="s">
        <v>10878</v>
      </c>
      <c r="D3524" t="s">
        <v>10180</v>
      </c>
      <c r="E3524" t="s">
        <v>9822</v>
      </c>
      <c r="F3524" t="s">
        <v>9823</v>
      </c>
      <c r="G3524">
        <v>85605</v>
      </c>
      <c r="H3524" t="s">
        <v>1535</v>
      </c>
      <c r="I3524" t="s">
        <v>9815</v>
      </c>
      <c r="J3524" s="1">
        <v>19202</v>
      </c>
      <c r="K3524" s="8">
        <f ca="1">YEARFRAC(Customers[[#This Row],[Birthday]],TODAY())</f>
        <v>73.438888888888883</v>
      </c>
      <c r="L3524" t="str" cm="1">
        <f t="array" aca="1" ref="L3524" ca="1">_xlfn.IFS(Customers[[#This Row],[Age]]&lt;26,"18-25",Customers[[#This Row],[Age]]&lt;36,"26-35",Customers[[#This Row],[Age]]&lt;46,"36-45",Customers[[#This Row],[Age]]&lt;61,"46-60",TRUE,"60+")</f>
        <v>60+</v>
      </c>
    </row>
    <row r="3525" spans="1:12" ht="14.4" x14ac:dyDescent="0.3">
      <c r="A3525">
        <v>474309</v>
      </c>
      <c r="B3525" t="s">
        <v>4947</v>
      </c>
      <c r="C3525" t="s">
        <v>10879</v>
      </c>
      <c r="D3525" t="s">
        <v>10880</v>
      </c>
      <c r="E3525" t="s">
        <v>9822</v>
      </c>
      <c r="F3525" t="s">
        <v>9823</v>
      </c>
      <c r="G3525">
        <v>91241</v>
      </c>
      <c r="H3525" t="s">
        <v>1535</v>
      </c>
      <c r="I3525" t="s">
        <v>9815</v>
      </c>
      <c r="J3525" s="1">
        <v>14278</v>
      </c>
      <c r="K3525" s="8">
        <f ca="1">YEARFRAC(Customers[[#This Row],[Birthday]],TODAY())</f>
        <v>86.924999999999997</v>
      </c>
      <c r="L3525" t="str" cm="1">
        <f t="array" aca="1" ref="L3525" ca="1">_xlfn.IFS(Customers[[#This Row],[Age]]&lt;26,"18-25",Customers[[#This Row],[Age]]&lt;36,"26-35",Customers[[#This Row],[Age]]&lt;46,"36-45",Customers[[#This Row],[Age]]&lt;61,"46-60",TRUE,"60+")</f>
        <v>60+</v>
      </c>
    </row>
    <row r="3526" spans="1:12" ht="14.4" x14ac:dyDescent="0.3">
      <c r="A3526">
        <v>474490</v>
      </c>
      <c r="B3526" t="s">
        <v>4957</v>
      </c>
      <c r="C3526" t="s">
        <v>10881</v>
      </c>
      <c r="D3526" t="s">
        <v>10882</v>
      </c>
      <c r="E3526" t="s">
        <v>9822</v>
      </c>
      <c r="F3526" t="s">
        <v>9823</v>
      </c>
      <c r="G3526">
        <v>93170</v>
      </c>
      <c r="H3526" t="s">
        <v>1535</v>
      </c>
      <c r="I3526" t="s">
        <v>9815</v>
      </c>
      <c r="J3526" s="1">
        <v>28183</v>
      </c>
      <c r="K3526" s="8">
        <f ca="1">YEARFRAC(Customers[[#This Row],[Birthday]],TODAY())</f>
        <v>48.855555555555554</v>
      </c>
      <c r="L3526" t="str" cm="1">
        <f t="array" aca="1" ref="L3526" ca="1">_xlfn.IFS(Customers[[#This Row],[Age]]&lt;26,"18-25",Customers[[#This Row],[Age]]&lt;36,"26-35",Customers[[#This Row],[Age]]&lt;46,"36-45",Customers[[#This Row],[Age]]&lt;61,"46-60",TRUE,"60+")</f>
        <v>46-60</v>
      </c>
    </row>
    <row r="3527" spans="1:12" ht="14.4" x14ac:dyDescent="0.3">
      <c r="A3527">
        <v>474678</v>
      </c>
      <c r="B3527" t="s">
        <v>4947</v>
      </c>
      <c r="C3527" t="s">
        <v>10883</v>
      </c>
      <c r="D3527" t="s">
        <v>9963</v>
      </c>
      <c r="E3527" t="s">
        <v>9876</v>
      </c>
      <c r="F3527" t="s">
        <v>9877</v>
      </c>
      <c r="G3527">
        <v>1141</v>
      </c>
      <c r="H3527" t="s">
        <v>1535</v>
      </c>
      <c r="I3527" t="s">
        <v>9815</v>
      </c>
      <c r="J3527" s="1">
        <v>31327</v>
      </c>
      <c r="K3527" s="8">
        <f ca="1">YEARFRAC(Customers[[#This Row],[Birthday]],TODAY())</f>
        <v>40.244444444444447</v>
      </c>
      <c r="L3527" t="str" cm="1">
        <f t="array" aca="1" ref="L3527" ca="1">_xlfn.IFS(Customers[[#This Row],[Age]]&lt;26,"18-25",Customers[[#This Row],[Age]]&lt;36,"26-35",Customers[[#This Row],[Age]]&lt;46,"36-45",Customers[[#This Row],[Age]]&lt;61,"46-60",TRUE,"60+")</f>
        <v>36-45</v>
      </c>
    </row>
    <row r="3528" spans="1:12" ht="14.4" x14ac:dyDescent="0.3">
      <c r="A3528">
        <v>474789</v>
      </c>
      <c r="B3528" t="s">
        <v>4957</v>
      </c>
      <c r="C3528" t="s">
        <v>10884</v>
      </c>
      <c r="D3528" t="s">
        <v>10885</v>
      </c>
      <c r="E3528" t="s">
        <v>9818</v>
      </c>
      <c r="F3528" t="s">
        <v>9819</v>
      </c>
      <c r="G3528">
        <v>56203</v>
      </c>
      <c r="H3528" t="s">
        <v>1535</v>
      </c>
      <c r="I3528" t="s">
        <v>9815</v>
      </c>
      <c r="J3528" s="1">
        <v>34022</v>
      </c>
      <c r="K3528" s="8">
        <f ca="1">YEARFRAC(Customers[[#This Row],[Birthday]],TODAY())</f>
        <v>32.869444444444447</v>
      </c>
      <c r="L3528" t="str" cm="1">
        <f t="array" aca="1" ref="L3528" ca="1">_xlfn.IFS(Customers[[#This Row],[Age]]&lt;26,"18-25",Customers[[#This Row],[Age]]&lt;36,"26-35",Customers[[#This Row],[Age]]&lt;46,"36-45",Customers[[#This Row],[Age]]&lt;61,"46-60",TRUE,"60+")</f>
        <v>26-35</v>
      </c>
    </row>
    <row r="3529" spans="1:12" ht="14.4" x14ac:dyDescent="0.3">
      <c r="A3529">
        <v>475009</v>
      </c>
      <c r="B3529" t="s">
        <v>4947</v>
      </c>
      <c r="C3529" t="s">
        <v>10886</v>
      </c>
      <c r="D3529" t="s">
        <v>10887</v>
      </c>
      <c r="E3529" t="s">
        <v>9958</v>
      </c>
      <c r="F3529" t="s">
        <v>9959</v>
      </c>
      <c r="G3529">
        <v>25869</v>
      </c>
      <c r="H3529" t="s">
        <v>1535</v>
      </c>
      <c r="I3529" t="s">
        <v>9815</v>
      </c>
      <c r="J3529" s="1">
        <v>30670</v>
      </c>
      <c r="K3529" s="8">
        <f ca="1">YEARFRAC(Customers[[#This Row],[Birthday]],TODAY())</f>
        <v>42.041666666666664</v>
      </c>
      <c r="L3529" t="str" cm="1">
        <f t="array" aca="1" ref="L3529" ca="1">_xlfn.IFS(Customers[[#This Row],[Age]]&lt;26,"18-25",Customers[[#This Row],[Age]]&lt;36,"26-35",Customers[[#This Row],[Age]]&lt;46,"36-45",Customers[[#This Row],[Age]]&lt;61,"46-60",TRUE,"60+")</f>
        <v>36-45</v>
      </c>
    </row>
    <row r="3530" spans="1:12" ht="14.4" x14ac:dyDescent="0.3">
      <c r="A3530">
        <v>475049</v>
      </c>
      <c r="B3530" t="s">
        <v>4957</v>
      </c>
      <c r="C3530" t="s">
        <v>10888</v>
      </c>
      <c r="D3530" t="s">
        <v>10889</v>
      </c>
      <c r="E3530" t="s">
        <v>9834</v>
      </c>
      <c r="F3530" t="s">
        <v>9835</v>
      </c>
      <c r="G3530">
        <v>42655</v>
      </c>
      <c r="H3530" t="s">
        <v>1535</v>
      </c>
      <c r="I3530" t="s">
        <v>9815</v>
      </c>
      <c r="J3530" s="1">
        <v>14773</v>
      </c>
      <c r="K3530" s="8">
        <f ca="1">YEARFRAC(Customers[[#This Row],[Birthday]],TODAY())</f>
        <v>85.566666666666663</v>
      </c>
      <c r="L3530" t="str" cm="1">
        <f t="array" aca="1" ref="L3530" ca="1">_xlfn.IFS(Customers[[#This Row],[Age]]&lt;26,"18-25",Customers[[#This Row],[Age]]&lt;36,"26-35",Customers[[#This Row],[Age]]&lt;46,"36-45",Customers[[#This Row],[Age]]&lt;61,"46-60",TRUE,"60+")</f>
        <v>60+</v>
      </c>
    </row>
    <row r="3531" spans="1:12" ht="14.4" x14ac:dyDescent="0.3">
      <c r="A3531">
        <v>475071</v>
      </c>
      <c r="B3531" t="s">
        <v>4957</v>
      </c>
      <c r="C3531" t="s">
        <v>10890</v>
      </c>
      <c r="D3531" t="s">
        <v>10891</v>
      </c>
      <c r="E3531" t="s">
        <v>9901</v>
      </c>
      <c r="F3531" t="s">
        <v>1536</v>
      </c>
      <c r="G3531">
        <v>13469</v>
      </c>
      <c r="H3531" t="s">
        <v>1535</v>
      </c>
      <c r="I3531" t="s">
        <v>9815</v>
      </c>
      <c r="J3531" s="1">
        <v>20239</v>
      </c>
      <c r="K3531" s="8">
        <f ca="1">YEARFRAC(Customers[[#This Row],[Birthday]],TODAY())</f>
        <v>70.597222222222229</v>
      </c>
      <c r="L3531" t="str" cm="1">
        <f t="array" aca="1" ref="L3531" ca="1">_xlfn.IFS(Customers[[#This Row],[Age]]&lt;26,"18-25",Customers[[#This Row],[Age]]&lt;36,"26-35",Customers[[#This Row],[Age]]&lt;46,"36-45",Customers[[#This Row],[Age]]&lt;61,"46-60",TRUE,"60+")</f>
        <v>60+</v>
      </c>
    </row>
    <row r="3532" spans="1:12" ht="14.4" x14ac:dyDescent="0.3">
      <c r="A3532">
        <v>475105</v>
      </c>
      <c r="B3532" t="s">
        <v>4947</v>
      </c>
      <c r="C3532" t="s">
        <v>10892</v>
      </c>
      <c r="D3532" t="s">
        <v>10893</v>
      </c>
      <c r="E3532" t="s">
        <v>9834</v>
      </c>
      <c r="F3532" t="s">
        <v>9835</v>
      </c>
      <c r="G3532">
        <v>59348</v>
      </c>
      <c r="H3532" t="s">
        <v>1535</v>
      </c>
      <c r="I3532" t="s">
        <v>9815</v>
      </c>
      <c r="J3532" s="1">
        <v>33625</v>
      </c>
      <c r="K3532" s="8">
        <f ca="1">YEARFRAC(Customers[[#This Row],[Birthday]],TODAY())</f>
        <v>33.952777777777776</v>
      </c>
      <c r="L3532" t="str" cm="1">
        <f t="array" aca="1" ref="L3532" ca="1">_xlfn.IFS(Customers[[#This Row],[Age]]&lt;26,"18-25",Customers[[#This Row],[Age]]&lt;36,"26-35",Customers[[#This Row],[Age]]&lt;46,"36-45",Customers[[#This Row],[Age]]&lt;61,"46-60",TRUE,"60+")</f>
        <v>26-35</v>
      </c>
    </row>
    <row r="3533" spans="1:12" ht="14.4" x14ac:dyDescent="0.3">
      <c r="A3533">
        <v>475108</v>
      </c>
      <c r="B3533" t="s">
        <v>4947</v>
      </c>
      <c r="C3533" t="s">
        <v>10894</v>
      </c>
      <c r="D3533" t="s">
        <v>10827</v>
      </c>
      <c r="E3533" t="s">
        <v>9822</v>
      </c>
      <c r="F3533" t="s">
        <v>9823</v>
      </c>
      <c r="G3533">
        <v>85774</v>
      </c>
      <c r="H3533" t="s">
        <v>1535</v>
      </c>
      <c r="I3533" t="s">
        <v>9815</v>
      </c>
      <c r="J3533" s="1">
        <v>32361</v>
      </c>
      <c r="K3533" s="8">
        <f ca="1">YEARFRAC(Customers[[#This Row],[Birthday]],TODAY())</f>
        <v>37.413888888888891</v>
      </c>
      <c r="L3533" t="str" cm="1">
        <f t="array" aca="1" ref="L3533" ca="1">_xlfn.IFS(Customers[[#This Row],[Age]]&lt;26,"18-25",Customers[[#This Row],[Age]]&lt;36,"26-35",Customers[[#This Row],[Age]]&lt;46,"36-45",Customers[[#This Row],[Age]]&lt;61,"46-60",TRUE,"60+")</f>
        <v>36-45</v>
      </c>
    </row>
    <row r="3534" spans="1:12" ht="14.4" x14ac:dyDescent="0.3">
      <c r="A3534">
        <v>475180</v>
      </c>
      <c r="B3534" t="s">
        <v>4947</v>
      </c>
      <c r="C3534" t="s">
        <v>10895</v>
      </c>
      <c r="D3534" t="s">
        <v>10896</v>
      </c>
      <c r="E3534" t="s">
        <v>9814</v>
      </c>
      <c r="F3534" t="s">
        <v>1537</v>
      </c>
      <c r="G3534">
        <v>3044</v>
      </c>
      <c r="H3534" t="s">
        <v>1535</v>
      </c>
      <c r="I3534" t="s">
        <v>9815</v>
      </c>
      <c r="J3534" s="1">
        <v>13063</v>
      </c>
      <c r="K3534" s="8">
        <f ca="1">YEARFRAC(Customers[[#This Row],[Birthday]],TODAY())</f>
        <v>90.24722222222222</v>
      </c>
      <c r="L3534" t="str" cm="1">
        <f t="array" aca="1" ref="L3534" ca="1">_xlfn.IFS(Customers[[#This Row],[Age]]&lt;26,"18-25",Customers[[#This Row],[Age]]&lt;36,"26-35",Customers[[#This Row],[Age]]&lt;46,"36-45",Customers[[#This Row],[Age]]&lt;61,"46-60",TRUE,"60+")</f>
        <v>60+</v>
      </c>
    </row>
    <row r="3535" spans="1:12" ht="14.4" x14ac:dyDescent="0.3">
      <c r="A3535">
        <v>475441</v>
      </c>
      <c r="B3535" t="s">
        <v>4957</v>
      </c>
      <c r="C3535" t="s">
        <v>10897</v>
      </c>
      <c r="D3535" t="s">
        <v>10898</v>
      </c>
      <c r="E3535" t="s">
        <v>9865</v>
      </c>
      <c r="F3535" t="s">
        <v>1542</v>
      </c>
      <c r="G3535">
        <v>17368</v>
      </c>
      <c r="H3535" t="s">
        <v>1535</v>
      </c>
      <c r="I3535" t="s">
        <v>9815</v>
      </c>
      <c r="J3535" s="1">
        <v>28274</v>
      </c>
      <c r="K3535" s="8">
        <f ca="1">YEARFRAC(Customers[[#This Row],[Birthday]],TODAY())</f>
        <v>48.6</v>
      </c>
      <c r="L3535" t="str" cm="1">
        <f t="array" aca="1" ref="L3535" ca="1">_xlfn.IFS(Customers[[#This Row],[Age]]&lt;26,"18-25",Customers[[#This Row],[Age]]&lt;36,"26-35",Customers[[#This Row],[Age]]&lt;46,"36-45",Customers[[#This Row],[Age]]&lt;61,"46-60",TRUE,"60+")</f>
        <v>46-60</v>
      </c>
    </row>
    <row r="3536" spans="1:12" ht="14.4" x14ac:dyDescent="0.3">
      <c r="A3536">
        <v>475485</v>
      </c>
      <c r="B3536" t="s">
        <v>4947</v>
      </c>
      <c r="C3536" t="s">
        <v>10899</v>
      </c>
      <c r="D3536" t="s">
        <v>10121</v>
      </c>
      <c r="E3536" t="s">
        <v>9822</v>
      </c>
      <c r="F3536" t="s">
        <v>9823</v>
      </c>
      <c r="G3536">
        <v>86181</v>
      </c>
      <c r="H3536" t="s">
        <v>1535</v>
      </c>
      <c r="I3536" t="s">
        <v>9815</v>
      </c>
      <c r="J3536" s="1">
        <v>13693</v>
      </c>
      <c r="K3536" s="8">
        <f ca="1">YEARFRAC(Customers[[#This Row],[Birthday]],TODAY())</f>
        <v>88.522222222222226</v>
      </c>
      <c r="L3536" t="str" cm="1">
        <f t="array" aca="1" ref="L3536" ca="1">_xlfn.IFS(Customers[[#This Row],[Age]]&lt;26,"18-25",Customers[[#This Row],[Age]]&lt;36,"26-35",Customers[[#This Row],[Age]]&lt;46,"36-45",Customers[[#This Row],[Age]]&lt;61,"46-60",TRUE,"60+")</f>
        <v>60+</v>
      </c>
    </row>
    <row r="3537" spans="1:12" ht="14.4" x14ac:dyDescent="0.3">
      <c r="A3537">
        <v>475534</v>
      </c>
      <c r="B3537" t="s">
        <v>4957</v>
      </c>
      <c r="C3537" t="s">
        <v>10900</v>
      </c>
      <c r="D3537" t="s">
        <v>10901</v>
      </c>
      <c r="E3537" t="s">
        <v>9818</v>
      </c>
      <c r="F3537" t="s">
        <v>9819</v>
      </c>
      <c r="G3537">
        <v>57629</v>
      </c>
      <c r="H3537" t="s">
        <v>1535</v>
      </c>
      <c r="I3537" t="s">
        <v>9815</v>
      </c>
      <c r="J3537" s="1">
        <v>18271</v>
      </c>
      <c r="K3537" s="8">
        <f ca="1">YEARFRAC(Customers[[#This Row],[Birthday]],TODAY())</f>
        <v>75.99166666666666</v>
      </c>
      <c r="L3537" t="str" cm="1">
        <f t="array" aca="1" ref="L3537" ca="1">_xlfn.IFS(Customers[[#This Row],[Age]]&lt;26,"18-25",Customers[[#This Row],[Age]]&lt;36,"26-35",Customers[[#This Row],[Age]]&lt;46,"36-45",Customers[[#This Row],[Age]]&lt;61,"46-60",TRUE,"60+")</f>
        <v>60+</v>
      </c>
    </row>
    <row r="3538" spans="1:12" ht="14.4" x14ac:dyDescent="0.3">
      <c r="A3538">
        <v>475574</v>
      </c>
      <c r="B3538" t="s">
        <v>4947</v>
      </c>
      <c r="C3538" t="s">
        <v>10902</v>
      </c>
      <c r="D3538" t="s">
        <v>10903</v>
      </c>
      <c r="E3538" t="s">
        <v>9826</v>
      </c>
      <c r="F3538" t="s">
        <v>9827</v>
      </c>
      <c r="G3538">
        <v>70327</v>
      </c>
      <c r="H3538" t="s">
        <v>1535</v>
      </c>
      <c r="I3538" t="s">
        <v>9815</v>
      </c>
      <c r="J3538" s="1">
        <v>28568</v>
      </c>
      <c r="K3538" s="8">
        <f ca="1">YEARFRAC(Customers[[#This Row],[Birthday]],TODAY())</f>
        <v>47.794444444444444</v>
      </c>
      <c r="L3538" t="str" cm="1">
        <f t="array" aca="1" ref="L3538" ca="1">_xlfn.IFS(Customers[[#This Row],[Age]]&lt;26,"18-25",Customers[[#This Row],[Age]]&lt;36,"26-35",Customers[[#This Row],[Age]]&lt;46,"36-45",Customers[[#This Row],[Age]]&lt;61,"46-60",TRUE,"60+")</f>
        <v>46-60</v>
      </c>
    </row>
    <row r="3539" spans="1:12" ht="14.4" x14ac:dyDescent="0.3">
      <c r="A3539">
        <v>475655</v>
      </c>
      <c r="B3539" t="s">
        <v>4957</v>
      </c>
      <c r="C3539" t="s">
        <v>10904</v>
      </c>
      <c r="D3539" t="s">
        <v>10905</v>
      </c>
      <c r="E3539" t="s">
        <v>9822</v>
      </c>
      <c r="F3539" t="s">
        <v>9823</v>
      </c>
      <c r="G3539">
        <v>96166</v>
      </c>
      <c r="H3539" t="s">
        <v>1535</v>
      </c>
      <c r="I3539" t="s">
        <v>9815</v>
      </c>
      <c r="J3539" s="1">
        <v>13237</v>
      </c>
      <c r="K3539" s="8">
        <f ca="1">YEARFRAC(Customers[[#This Row],[Birthday]],TODAY())</f>
        <v>89.769444444444446</v>
      </c>
      <c r="L3539" t="str" cm="1">
        <f t="array" aca="1" ref="L3539" ca="1">_xlfn.IFS(Customers[[#This Row],[Age]]&lt;26,"18-25",Customers[[#This Row],[Age]]&lt;36,"26-35",Customers[[#This Row],[Age]]&lt;46,"36-45",Customers[[#This Row],[Age]]&lt;61,"46-60",TRUE,"60+")</f>
        <v>60+</v>
      </c>
    </row>
    <row r="3540" spans="1:12" ht="14.4" x14ac:dyDescent="0.3">
      <c r="A3540">
        <v>475710</v>
      </c>
      <c r="B3540" t="s">
        <v>4957</v>
      </c>
      <c r="C3540" t="s">
        <v>10906</v>
      </c>
      <c r="D3540" t="s">
        <v>10907</v>
      </c>
      <c r="E3540" t="s">
        <v>9818</v>
      </c>
      <c r="F3540" t="s">
        <v>9819</v>
      </c>
      <c r="G3540">
        <v>56567</v>
      </c>
      <c r="H3540" t="s">
        <v>1535</v>
      </c>
      <c r="I3540" t="s">
        <v>9815</v>
      </c>
      <c r="J3540" s="1">
        <v>22184</v>
      </c>
      <c r="K3540" s="8">
        <f ca="1">YEARFRAC(Customers[[#This Row],[Birthday]],TODAY())</f>
        <v>65.277777777777771</v>
      </c>
      <c r="L3540" t="str" cm="1">
        <f t="array" aca="1" ref="L3540" ca="1">_xlfn.IFS(Customers[[#This Row],[Age]]&lt;26,"18-25",Customers[[#This Row],[Age]]&lt;36,"26-35",Customers[[#This Row],[Age]]&lt;46,"36-45",Customers[[#This Row],[Age]]&lt;61,"46-60",TRUE,"60+")</f>
        <v>60+</v>
      </c>
    </row>
    <row r="3541" spans="1:12" ht="14.4" x14ac:dyDescent="0.3">
      <c r="A3541">
        <v>475721</v>
      </c>
      <c r="B3541" t="s">
        <v>4947</v>
      </c>
      <c r="C3541" t="s">
        <v>10908</v>
      </c>
      <c r="D3541" t="s">
        <v>10909</v>
      </c>
      <c r="E3541" t="s">
        <v>9822</v>
      </c>
      <c r="F3541" t="s">
        <v>9823</v>
      </c>
      <c r="G3541">
        <v>92251</v>
      </c>
      <c r="H3541" t="s">
        <v>1535</v>
      </c>
      <c r="I3541" t="s">
        <v>9815</v>
      </c>
      <c r="J3541" s="1">
        <v>21149</v>
      </c>
      <c r="K3541" s="8">
        <f ca="1">YEARFRAC(Customers[[#This Row],[Birthday]],TODAY())</f>
        <v>68.111111111111114</v>
      </c>
      <c r="L3541" t="str" cm="1">
        <f t="array" aca="1" ref="L3541" ca="1">_xlfn.IFS(Customers[[#This Row],[Age]]&lt;26,"18-25",Customers[[#This Row],[Age]]&lt;36,"26-35",Customers[[#This Row],[Age]]&lt;46,"36-45",Customers[[#This Row],[Age]]&lt;61,"46-60",TRUE,"60+")</f>
        <v>60+</v>
      </c>
    </row>
    <row r="3542" spans="1:12" ht="14.4" x14ac:dyDescent="0.3">
      <c r="A3542">
        <v>475779</v>
      </c>
      <c r="B3542" t="s">
        <v>4947</v>
      </c>
      <c r="C3542" t="s">
        <v>10910</v>
      </c>
      <c r="D3542" t="s">
        <v>10911</v>
      </c>
      <c r="E3542" t="s">
        <v>9826</v>
      </c>
      <c r="F3542" t="s">
        <v>9827</v>
      </c>
      <c r="G3542">
        <v>78579</v>
      </c>
      <c r="H3542" t="s">
        <v>1535</v>
      </c>
      <c r="I3542" t="s">
        <v>9815</v>
      </c>
      <c r="J3542" s="1">
        <v>32817</v>
      </c>
      <c r="K3542" s="8">
        <f ca="1">YEARFRAC(Customers[[#This Row],[Birthday]],TODAY())</f>
        <v>36.166666666666664</v>
      </c>
      <c r="L3542" t="str" cm="1">
        <f t="array" aca="1" ref="L3542" ca="1">_xlfn.IFS(Customers[[#This Row],[Age]]&lt;26,"18-25",Customers[[#This Row],[Age]]&lt;36,"26-35",Customers[[#This Row],[Age]]&lt;46,"36-45",Customers[[#This Row],[Age]]&lt;61,"46-60",TRUE,"60+")</f>
        <v>36-45</v>
      </c>
    </row>
    <row r="3543" spans="1:12" ht="14.4" x14ac:dyDescent="0.3">
      <c r="A3543">
        <v>475786</v>
      </c>
      <c r="B3543" t="s">
        <v>4957</v>
      </c>
      <c r="C3543" t="s">
        <v>10912</v>
      </c>
      <c r="D3543" t="s">
        <v>10613</v>
      </c>
      <c r="E3543" t="s">
        <v>9888</v>
      </c>
      <c r="F3543" t="s">
        <v>1539</v>
      </c>
      <c r="G3543">
        <v>66522</v>
      </c>
      <c r="H3543" t="s">
        <v>1535</v>
      </c>
      <c r="I3543" t="s">
        <v>9815</v>
      </c>
      <c r="J3543" s="1">
        <v>26393</v>
      </c>
      <c r="K3543" s="8">
        <f ca="1">YEARFRAC(Customers[[#This Row],[Birthday]],TODAY())</f>
        <v>53.75277777777778</v>
      </c>
      <c r="L3543" t="str" cm="1">
        <f t="array" aca="1" ref="L3543" ca="1">_xlfn.IFS(Customers[[#This Row],[Age]]&lt;26,"18-25",Customers[[#This Row],[Age]]&lt;36,"26-35",Customers[[#This Row],[Age]]&lt;46,"36-45",Customers[[#This Row],[Age]]&lt;61,"46-60",TRUE,"60+")</f>
        <v>46-60</v>
      </c>
    </row>
    <row r="3544" spans="1:12" ht="14.4" x14ac:dyDescent="0.3">
      <c r="A3544">
        <v>475953</v>
      </c>
      <c r="B3544" t="s">
        <v>4957</v>
      </c>
      <c r="C3544" t="s">
        <v>10913</v>
      </c>
      <c r="D3544" t="s">
        <v>10914</v>
      </c>
      <c r="E3544" t="s">
        <v>9818</v>
      </c>
      <c r="F3544" t="s">
        <v>9819</v>
      </c>
      <c r="G3544">
        <v>56859</v>
      </c>
      <c r="H3544" t="s">
        <v>1535</v>
      </c>
      <c r="I3544" t="s">
        <v>9815</v>
      </c>
      <c r="J3544" s="1">
        <v>17375</v>
      </c>
      <c r="K3544" s="8">
        <f ca="1">YEARFRAC(Customers[[#This Row],[Birthday]],TODAY())</f>
        <v>78.438888888888883</v>
      </c>
      <c r="L3544" t="str" cm="1">
        <f t="array" aca="1" ref="L3544" ca="1">_xlfn.IFS(Customers[[#This Row],[Age]]&lt;26,"18-25",Customers[[#This Row],[Age]]&lt;36,"26-35",Customers[[#This Row],[Age]]&lt;46,"36-45",Customers[[#This Row],[Age]]&lt;61,"46-60",TRUE,"60+")</f>
        <v>60+</v>
      </c>
    </row>
    <row r="3545" spans="1:12" ht="14.4" x14ac:dyDescent="0.3">
      <c r="A3545">
        <v>476114</v>
      </c>
      <c r="B3545" t="s">
        <v>4957</v>
      </c>
      <c r="C3545" t="s">
        <v>10915</v>
      </c>
      <c r="D3545" t="s">
        <v>10916</v>
      </c>
      <c r="E3545" t="s">
        <v>9958</v>
      </c>
      <c r="F3545" t="s">
        <v>9959</v>
      </c>
      <c r="G3545">
        <v>23701</v>
      </c>
      <c r="H3545" t="s">
        <v>1535</v>
      </c>
      <c r="I3545" t="s">
        <v>9815</v>
      </c>
      <c r="J3545" s="1">
        <v>36457</v>
      </c>
      <c r="K3545" s="8">
        <f ca="1">YEARFRAC(Customers[[#This Row],[Birthday]],TODAY())</f>
        <v>26.197222222222223</v>
      </c>
      <c r="L3545" t="str" cm="1">
        <f t="array" aca="1" ref="L3545" ca="1">_xlfn.IFS(Customers[[#This Row],[Age]]&lt;26,"18-25",Customers[[#This Row],[Age]]&lt;36,"26-35",Customers[[#This Row],[Age]]&lt;46,"36-45",Customers[[#This Row],[Age]]&lt;61,"46-60",TRUE,"60+")</f>
        <v>26-35</v>
      </c>
    </row>
    <row r="3546" spans="1:12" ht="14.4" x14ac:dyDescent="0.3">
      <c r="A3546">
        <v>476275</v>
      </c>
      <c r="B3546" t="s">
        <v>4957</v>
      </c>
      <c r="C3546" t="s">
        <v>10917</v>
      </c>
      <c r="D3546" t="s">
        <v>10918</v>
      </c>
      <c r="E3546" t="s">
        <v>9822</v>
      </c>
      <c r="F3546" t="s">
        <v>9823</v>
      </c>
      <c r="G3546">
        <v>95001</v>
      </c>
      <c r="H3546" t="s">
        <v>1535</v>
      </c>
      <c r="I3546" t="s">
        <v>9815</v>
      </c>
      <c r="J3546" s="1">
        <v>20610</v>
      </c>
      <c r="K3546" s="8">
        <f ca="1">YEARFRAC(Customers[[#This Row],[Birthday]],TODAY())</f>
        <v>69.586111111111109</v>
      </c>
      <c r="L3546" t="str" cm="1">
        <f t="array" aca="1" ref="L3546" ca="1">_xlfn.IFS(Customers[[#This Row],[Age]]&lt;26,"18-25",Customers[[#This Row],[Age]]&lt;36,"26-35",Customers[[#This Row],[Age]]&lt;46,"36-45",Customers[[#This Row],[Age]]&lt;61,"46-60",TRUE,"60+")</f>
        <v>60+</v>
      </c>
    </row>
    <row r="3547" spans="1:12" ht="14.4" x14ac:dyDescent="0.3">
      <c r="A3547">
        <v>476418</v>
      </c>
      <c r="B3547" t="s">
        <v>4957</v>
      </c>
      <c r="C3547" t="s">
        <v>10919</v>
      </c>
      <c r="D3547" t="s">
        <v>10920</v>
      </c>
      <c r="E3547" t="s">
        <v>9958</v>
      </c>
      <c r="F3547" t="s">
        <v>9959</v>
      </c>
      <c r="G3547">
        <v>24890</v>
      </c>
      <c r="H3547" t="s">
        <v>1535</v>
      </c>
      <c r="I3547" t="s">
        <v>9815</v>
      </c>
      <c r="J3547" s="1">
        <v>15745</v>
      </c>
      <c r="K3547" s="8">
        <f ca="1">YEARFRAC(Customers[[#This Row],[Birthday]],TODAY())</f>
        <v>82.908333333333331</v>
      </c>
      <c r="L3547" t="str" cm="1">
        <f t="array" aca="1" ref="L3547" ca="1">_xlfn.IFS(Customers[[#This Row],[Age]]&lt;26,"18-25",Customers[[#This Row],[Age]]&lt;36,"26-35",Customers[[#This Row],[Age]]&lt;46,"36-45",Customers[[#This Row],[Age]]&lt;61,"46-60",TRUE,"60+")</f>
        <v>60+</v>
      </c>
    </row>
    <row r="3548" spans="1:12" ht="14.4" x14ac:dyDescent="0.3">
      <c r="A3548">
        <v>476425</v>
      </c>
      <c r="B3548" t="s">
        <v>4947</v>
      </c>
      <c r="C3548" t="s">
        <v>10921</v>
      </c>
      <c r="D3548" t="s">
        <v>10922</v>
      </c>
      <c r="E3548" t="s">
        <v>9850</v>
      </c>
      <c r="F3548" t="s">
        <v>9851</v>
      </c>
      <c r="G3548">
        <v>27446</v>
      </c>
      <c r="H3548" t="s">
        <v>1535</v>
      </c>
      <c r="I3548" t="s">
        <v>9815</v>
      </c>
      <c r="J3548" s="1">
        <v>18846</v>
      </c>
      <c r="K3548" s="8">
        <f ca="1">YEARFRAC(Customers[[#This Row],[Birthday]],TODAY())</f>
        <v>74.413888888888891</v>
      </c>
      <c r="L3548" t="str" cm="1">
        <f t="array" aca="1" ref="L3548" ca="1">_xlfn.IFS(Customers[[#This Row],[Age]]&lt;26,"18-25",Customers[[#This Row],[Age]]&lt;36,"26-35",Customers[[#This Row],[Age]]&lt;46,"36-45",Customers[[#This Row],[Age]]&lt;61,"46-60",TRUE,"60+")</f>
        <v>60+</v>
      </c>
    </row>
    <row r="3549" spans="1:12" ht="14.4" x14ac:dyDescent="0.3">
      <c r="A3549">
        <v>476441</v>
      </c>
      <c r="B3549" t="s">
        <v>4957</v>
      </c>
      <c r="C3549" t="s">
        <v>10923</v>
      </c>
      <c r="D3549" t="s">
        <v>10924</v>
      </c>
      <c r="E3549" t="s">
        <v>9822</v>
      </c>
      <c r="F3549" t="s">
        <v>9823</v>
      </c>
      <c r="G3549">
        <v>92557</v>
      </c>
      <c r="H3549" t="s">
        <v>1535</v>
      </c>
      <c r="I3549" t="s">
        <v>9815</v>
      </c>
      <c r="J3549" s="1">
        <v>23652</v>
      </c>
      <c r="K3549" s="8">
        <f ca="1">YEARFRAC(Customers[[#This Row],[Birthday]],TODAY())</f>
        <v>61.258333333333333</v>
      </c>
      <c r="L3549" t="str" cm="1">
        <f t="array" aca="1" ref="L3549" ca="1">_xlfn.IFS(Customers[[#This Row],[Age]]&lt;26,"18-25",Customers[[#This Row],[Age]]&lt;36,"26-35",Customers[[#This Row],[Age]]&lt;46,"36-45",Customers[[#This Row],[Age]]&lt;61,"46-60",TRUE,"60+")</f>
        <v>60+</v>
      </c>
    </row>
    <row r="3550" spans="1:12" ht="14.4" x14ac:dyDescent="0.3">
      <c r="A3550">
        <v>476744</v>
      </c>
      <c r="B3550" t="s">
        <v>4947</v>
      </c>
      <c r="C3550" t="s">
        <v>10925</v>
      </c>
      <c r="D3550" t="s">
        <v>10926</v>
      </c>
      <c r="E3550" t="s">
        <v>9834</v>
      </c>
      <c r="F3550" t="s">
        <v>9835</v>
      </c>
      <c r="G3550">
        <v>48619</v>
      </c>
      <c r="H3550" t="s">
        <v>1535</v>
      </c>
      <c r="I3550" t="s">
        <v>9815</v>
      </c>
      <c r="J3550" s="1">
        <v>30448</v>
      </c>
      <c r="K3550" s="8">
        <f ca="1">YEARFRAC(Customers[[#This Row],[Birthday]],TODAY())</f>
        <v>42.647222222222226</v>
      </c>
      <c r="L3550" t="str" cm="1">
        <f t="array" aca="1" ref="L3550" ca="1">_xlfn.IFS(Customers[[#This Row],[Age]]&lt;26,"18-25",Customers[[#This Row],[Age]]&lt;36,"26-35",Customers[[#This Row],[Age]]&lt;46,"36-45",Customers[[#This Row],[Age]]&lt;61,"46-60",TRUE,"60+")</f>
        <v>36-45</v>
      </c>
    </row>
    <row r="3551" spans="1:12" ht="14.4" x14ac:dyDescent="0.3">
      <c r="A3551">
        <v>476840</v>
      </c>
      <c r="B3551" t="s">
        <v>4947</v>
      </c>
      <c r="C3551" t="s">
        <v>10927</v>
      </c>
      <c r="D3551" t="s">
        <v>10928</v>
      </c>
      <c r="E3551" t="s">
        <v>9826</v>
      </c>
      <c r="F3551" t="s">
        <v>9827</v>
      </c>
      <c r="G3551">
        <v>89081</v>
      </c>
      <c r="H3551" t="s">
        <v>1535</v>
      </c>
      <c r="I3551" t="s">
        <v>9815</v>
      </c>
      <c r="J3551" s="1">
        <v>32952</v>
      </c>
      <c r="K3551" s="8">
        <f ca="1">YEARFRAC(Customers[[#This Row],[Birthday]],TODAY())</f>
        <v>35.791666666666664</v>
      </c>
      <c r="L3551" t="str" cm="1">
        <f t="array" aca="1" ref="L3551" ca="1">_xlfn.IFS(Customers[[#This Row],[Age]]&lt;26,"18-25",Customers[[#This Row],[Age]]&lt;36,"26-35",Customers[[#This Row],[Age]]&lt;46,"36-45",Customers[[#This Row],[Age]]&lt;61,"46-60",TRUE,"60+")</f>
        <v>26-35</v>
      </c>
    </row>
    <row r="3552" spans="1:12" ht="14.4" x14ac:dyDescent="0.3">
      <c r="A3552">
        <v>477258</v>
      </c>
      <c r="B3552" t="s">
        <v>4947</v>
      </c>
      <c r="C3552" t="s">
        <v>10929</v>
      </c>
      <c r="D3552" t="s">
        <v>10930</v>
      </c>
      <c r="E3552" t="s">
        <v>9818</v>
      </c>
      <c r="F3552" t="s">
        <v>9819</v>
      </c>
      <c r="G3552">
        <v>56077</v>
      </c>
      <c r="H3552" t="s">
        <v>1535</v>
      </c>
      <c r="I3552" t="s">
        <v>9815</v>
      </c>
      <c r="J3552" s="1">
        <v>17251</v>
      </c>
      <c r="K3552" s="8">
        <f ca="1">YEARFRAC(Customers[[#This Row],[Birthday]],TODAY())</f>
        <v>78.777777777777771</v>
      </c>
      <c r="L3552" t="str" cm="1">
        <f t="array" aca="1" ref="L3552" ca="1">_xlfn.IFS(Customers[[#This Row],[Age]]&lt;26,"18-25",Customers[[#This Row],[Age]]&lt;36,"26-35",Customers[[#This Row],[Age]]&lt;46,"36-45",Customers[[#This Row],[Age]]&lt;61,"46-60",TRUE,"60+")</f>
        <v>60+</v>
      </c>
    </row>
    <row r="3553" spans="1:12" ht="14.4" x14ac:dyDescent="0.3">
      <c r="A3553">
        <v>477301</v>
      </c>
      <c r="B3553" t="s">
        <v>4947</v>
      </c>
      <c r="C3553" t="s">
        <v>10931</v>
      </c>
      <c r="D3553" t="s">
        <v>10932</v>
      </c>
      <c r="E3553" t="s">
        <v>9865</v>
      </c>
      <c r="F3553" t="s">
        <v>1542</v>
      </c>
      <c r="G3553">
        <v>18261</v>
      </c>
      <c r="H3553" t="s">
        <v>1535</v>
      </c>
      <c r="I3553" t="s">
        <v>9815</v>
      </c>
      <c r="J3553" s="1">
        <v>17823</v>
      </c>
      <c r="K3553" s="8">
        <f ca="1">YEARFRAC(Customers[[#This Row],[Birthday]],TODAY())</f>
        <v>77.216666666666669</v>
      </c>
      <c r="L3553" t="str" cm="1">
        <f t="array" aca="1" ref="L3553" ca="1">_xlfn.IFS(Customers[[#This Row],[Age]]&lt;26,"18-25",Customers[[#This Row],[Age]]&lt;36,"26-35",Customers[[#This Row],[Age]]&lt;46,"36-45",Customers[[#This Row],[Age]]&lt;61,"46-60",TRUE,"60+")</f>
        <v>60+</v>
      </c>
    </row>
    <row r="3554" spans="1:12" ht="14.4" x14ac:dyDescent="0.3">
      <c r="A3554">
        <v>477328</v>
      </c>
      <c r="B3554" t="s">
        <v>4957</v>
      </c>
      <c r="C3554" t="s">
        <v>10933</v>
      </c>
      <c r="D3554" t="s">
        <v>10934</v>
      </c>
      <c r="E3554" t="s">
        <v>9984</v>
      </c>
      <c r="F3554" t="s">
        <v>1538</v>
      </c>
      <c r="G3554">
        <v>28719</v>
      </c>
      <c r="H3554" t="s">
        <v>1535</v>
      </c>
      <c r="I3554" t="s">
        <v>9815</v>
      </c>
      <c r="J3554" s="1">
        <v>34867</v>
      </c>
      <c r="K3554" s="8">
        <f ca="1">YEARFRAC(Customers[[#This Row],[Birthday]],TODAY())</f>
        <v>30.55</v>
      </c>
      <c r="L3554" t="str" cm="1">
        <f t="array" aca="1" ref="L3554" ca="1">_xlfn.IFS(Customers[[#This Row],[Age]]&lt;26,"18-25",Customers[[#This Row],[Age]]&lt;36,"26-35",Customers[[#This Row],[Age]]&lt;46,"36-45",Customers[[#This Row],[Age]]&lt;61,"46-60",TRUE,"60+")</f>
        <v>26-35</v>
      </c>
    </row>
    <row r="3555" spans="1:12" ht="14.4" x14ac:dyDescent="0.3">
      <c r="A3555">
        <v>477389</v>
      </c>
      <c r="B3555" t="s">
        <v>4947</v>
      </c>
      <c r="C3555" t="s">
        <v>10935</v>
      </c>
      <c r="D3555" t="s">
        <v>10936</v>
      </c>
      <c r="E3555" t="s">
        <v>9826</v>
      </c>
      <c r="F3555" t="s">
        <v>9827</v>
      </c>
      <c r="G3555">
        <v>79780</v>
      </c>
      <c r="H3555" t="s">
        <v>1535</v>
      </c>
      <c r="I3555" t="s">
        <v>9815</v>
      </c>
      <c r="J3555" s="1">
        <v>32092</v>
      </c>
      <c r="K3555" s="8">
        <f ca="1">YEARFRAC(Customers[[#This Row],[Birthday]],TODAY())</f>
        <v>38.15</v>
      </c>
      <c r="L3555" t="str" cm="1">
        <f t="array" aca="1" ref="L3555" ca="1">_xlfn.IFS(Customers[[#This Row],[Age]]&lt;26,"18-25",Customers[[#This Row],[Age]]&lt;36,"26-35",Customers[[#This Row],[Age]]&lt;46,"36-45",Customers[[#This Row],[Age]]&lt;61,"46-60",TRUE,"60+")</f>
        <v>36-45</v>
      </c>
    </row>
    <row r="3556" spans="1:12" ht="14.4" x14ac:dyDescent="0.3">
      <c r="A3556">
        <v>477437</v>
      </c>
      <c r="B3556" t="s">
        <v>4957</v>
      </c>
      <c r="C3556" t="s">
        <v>10937</v>
      </c>
      <c r="D3556" t="s">
        <v>10938</v>
      </c>
      <c r="E3556" t="s">
        <v>9850</v>
      </c>
      <c r="F3556" t="s">
        <v>9851</v>
      </c>
      <c r="G3556">
        <v>21255</v>
      </c>
      <c r="H3556" t="s">
        <v>1535</v>
      </c>
      <c r="I3556" t="s">
        <v>9815</v>
      </c>
      <c r="J3556" s="1">
        <v>31557</v>
      </c>
      <c r="K3556" s="8">
        <f ca="1">YEARFRAC(Customers[[#This Row],[Birthday]],TODAY())</f>
        <v>39.611111111111114</v>
      </c>
      <c r="L3556" t="str" cm="1">
        <f t="array" aca="1" ref="L3556" ca="1">_xlfn.IFS(Customers[[#This Row],[Age]]&lt;26,"18-25",Customers[[#This Row],[Age]]&lt;36,"26-35",Customers[[#This Row],[Age]]&lt;46,"36-45",Customers[[#This Row],[Age]]&lt;61,"46-60",TRUE,"60+")</f>
        <v>36-45</v>
      </c>
    </row>
    <row r="3557" spans="1:12" ht="14.4" x14ac:dyDescent="0.3">
      <c r="A3557">
        <v>477820</v>
      </c>
      <c r="B3557" t="s">
        <v>4947</v>
      </c>
      <c r="C3557" t="s">
        <v>10939</v>
      </c>
      <c r="D3557" t="s">
        <v>10940</v>
      </c>
      <c r="E3557" t="s">
        <v>9850</v>
      </c>
      <c r="F3557" t="s">
        <v>9851</v>
      </c>
      <c r="G3557">
        <v>27245</v>
      </c>
      <c r="H3557" t="s">
        <v>1535</v>
      </c>
      <c r="I3557" t="s">
        <v>9815</v>
      </c>
      <c r="J3557" s="1">
        <v>30185</v>
      </c>
      <c r="K3557" s="8">
        <f ca="1">YEARFRAC(Customers[[#This Row],[Birthday]],TODAY())</f>
        <v>43.369444444444447</v>
      </c>
      <c r="L3557" t="str" cm="1">
        <f t="array" aca="1" ref="L3557" ca="1">_xlfn.IFS(Customers[[#This Row],[Age]]&lt;26,"18-25",Customers[[#This Row],[Age]]&lt;36,"26-35",Customers[[#This Row],[Age]]&lt;46,"36-45",Customers[[#This Row],[Age]]&lt;61,"46-60",TRUE,"60+")</f>
        <v>36-45</v>
      </c>
    </row>
    <row r="3558" spans="1:12" ht="14.4" x14ac:dyDescent="0.3">
      <c r="A3558">
        <v>477948</v>
      </c>
      <c r="B3558" t="s">
        <v>4947</v>
      </c>
      <c r="C3558" t="s">
        <v>10941</v>
      </c>
      <c r="D3558" t="s">
        <v>10942</v>
      </c>
      <c r="E3558" t="s">
        <v>9822</v>
      </c>
      <c r="F3558" t="s">
        <v>9823</v>
      </c>
      <c r="G3558">
        <v>85297</v>
      </c>
      <c r="H3558" t="s">
        <v>1535</v>
      </c>
      <c r="I3558" t="s">
        <v>9815</v>
      </c>
      <c r="J3558" s="1">
        <v>33966</v>
      </c>
      <c r="K3558" s="8">
        <f ca="1">YEARFRAC(Customers[[#This Row],[Birthday]],TODAY())</f>
        <v>33.019444444444446</v>
      </c>
      <c r="L3558" t="str" cm="1">
        <f t="array" aca="1" ref="L3558" ca="1">_xlfn.IFS(Customers[[#This Row],[Age]]&lt;26,"18-25",Customers[[#This Row],[Age]]&lt;36,"26-35",Customers[[#This Row],[Age]]&lt;46,"36-45",Customers[[#This Row],[Age]]&lt;61,"46-60",TRUE,"60+")</f>
        <v>26-35</v>
      </c>
    </row>
    <row r="3559" spans="1:12" ht="14.4" x14ac:dyDescent="0.3">
      <c r="A3559">
        <v>478136</v>
      </c>
      <c r="B3559" t="s">
        <v>4957</v>
      </c>
      <c r="C3559" t="s">
        <v>10943</v>
      </c>
      <c r="D3559" t="s">
        <v>10944</v>
      </c>
      <c r="E3559" t="s">
        <v>9850</v>
      </c>
      <c r="F3559" t="s">
        <v>9851</v>
      </c>
      <c r="G3559">
        <v>27254</v>
      </c>
      <c r="H3559" t="s">
        <v>1535</v>
      </c>
      <c r="I3559" t="s">
        <v>9815</v>
      </c>
      <c r="J3559" s="1">
        <v>28778</v>
      </c>
      <c r="K3559" s="8">
        <f ca="1">YEARFRAC(Customers[[#This Row],[Birthday]],TODAY())</f>
        <v>47.222222222222221</v>
      </c>
      <c r="L3559" t="str" cm="1">
        <f t="array" aca="1" ref="L3559" ca="1">_xlfn.IFS(Customers[[#This Row],[Age]]&lt;26,"18-25",Customers[[#This Row],[Age]]&lt;36,"26-35",Customers[[#This Row],[Age]]&lt;46,"36-45",Customers[[#This Row],[Age]]&lt;61,"46-60",TRUE,"60+")</f>
        <v>46-60</v>
      </c>
    </row>
    <row r="3560" spans="1:12" ht="14.4" x14ac:dyDescent="0.3">
      <c r="A3560">
        <v>478234</v>
      </c>
      <c r="B3560" t="s">
        <v>4947</v>
      </c>
      <c r="C3560" t="s">
        <v>10945</v>
      </c>
      <c r="D3560" t="s">
        <v>10946</v>
      </c>
      <c r="E3560" t="s">
        <v>9865</v>
      </c>
      <c r="F3560" t="s">
        <v>1542</v>
      </c>
      <c r="G3560">
        <v>18131</v>
      </c>
      <c r="H3560" t="s">
        <v>1535</v>
      </c>
      <c r="I3560" t="s">
        <v>9815</v>
      </c>
      <c r="J3560" s="1">
        <v>19528</v>
      </c>
      <c r="K3560" s="8">
        <f ca="1">YEARFRAC(Customers[[#This Row],[Birthday]],TODAY())</f>
        <v>72.547222222222217</v>
      </c>
      <c r="L3560" t="str" cm="1">
        <f t="array" aca="1" ref="L3560" ca="1">_xlfn.IFS(Customers[[#This Row],[Age]]&lt;26,"18-25",Customers[[#This Row],[Age]]&lt;36,"26-35",Customers[[#This Row],[Age]]&lt;46,"36-45",Customers[[#This Row],[Age]]&lt;61,"46-60",TRUE,"60+")</f>
        <v>60+</v>
      </c>
    </row>
    <row r="3561" spans="1:12" ht="14.4" x14ac:dyDescent="0.3">
      <c r="A3561">
        <v>478298</v>
      </c>
      <c r="B3561" t="s">
        <v>4947</v>
      </c>
      <c r="C3561" t="s">
        <v>10947</v>
      </c>
      <c r="D3561" t="s">
        <v>10591</v>
      </c>
      <c r="E3561" t="s">
        <v>9822</v>
      </c>
      <c r="F3561" t="s">
        <v>9823</v>
      </c>
      <c r="G3561">
        <v>94083</v>
      </c>
      <c r="H3561" t="s">
        <v>1535</v>
      </c>
      <c r="I3561" t="s">
        <v>9815</v>
      </c>
      <c r="J3561" s="1">
        <v>16632</v>
      </c>
      <c r="K3561" s="8">
        <f ca="1">YEARFRAC(Customers[[#This Row],[Birthday]],TODAY())</f>
        <v>80.474999999999994</v>
      </c>
      <c r="L3561" t="str" cm="1">
        <f t="array" aca="1" ref="L3561" ca="1">_xlfn.IFS(Customers[[#This Row],[Age]]&lt;26,"18-25",Customers[[#This Row],[Age]]&lt;36,"26-35",Customers[[#This Row],[Age]]&lt;46,"36-45",Customers[[#This Row],[Age]]&lt;61,"46-60",TRUE,"60+")</f>
        <v>60+</v>
      </c>
    </row>
    <row r="3562" spans="1:12" ht="14.4" x14ac:dyDescent="0.3">
      <c r="A3562">
        <v>478490</v>
      </c>
      <c r="B3562" t="s">
        <v>4957</v>
      </c>
      <c r="C3562" t="s">
        <v>10948</v>
      </c>
      <c r="D3562" t="s">
        <v>10579</v>
      </c>
      <c r="E3562" t="s">
        <v>9865</v>
      </c>
      <c r="F3562" t="s">
        <v>1542</v>
      </c>
      <c r="G3562">
        <v>17007</v>
      </c>
      <c r="H3562" t="s">
        <v>1535</v>
      </c>
      <c r="I3562" t="s">
        <v>9815</v>
      </c>
      <c r="J3562" s="1">
        <v>21499</v>
      </c>
      <c r="K3562" s="8">
        <f ca="1">YEARFRAC(Customers[[#This Row],[Birthday]],TODAY())</f>
        <v>67.152777777777771</v>
      </c>
      <c r="L3562" t="str" cm="1">
        <f t="array" aca="1" ref="L3562" ca="1">_xlfn.IFS(Customers[[#This Row],[Age]]&lt;26,"18-25",Customers[[#This Row],[Age]]&lt;36,"26-35",Customers[[#This Row],[Age]]&lt;46,"36-45",Customers[[#This Row],[Age]]&lt;61,"46-60",TRUE,"60+")</f>
        <v>60+</v>
      </c>
    </row>
    <row r="3563" spans="1:12" ht="14.4" x14ac:dyDescent="0.3">
      <c r="A3563">
        <v>478492</v>
      </c>
      <c r="B3563" t="s">
        <v>4947</v>
      </c>
      <c r="C3563" t="s">
        <v>10949</v>
      </c>
      <c r="D3563" t="s">
        <v>10950</v>
      </c>
      <c r="E3563" t="s">
        <v>9818</v>
      </c>
      <c r="F3563" t="s">
        <v>9819</v>
      </c>
      <c r="G3563">
        <v>56288</v>
      </c>
      <c r="H3563" t="s">
        <v>1535</v>
      </c>
      <c r="I3563" t="s">
        <v>9815</v>
      </c>
      <c r="J3563" s="1">
        <v>36993</v>
      </c>
      <c r="K3563" s="8">
        <f ca="1">YEARFRAC(Customers[[#This Row],[Birthday]],TODAY())</f>
        <v>24.730555555555554</v>
      </c>
      <c r="L3563" t="str" cm="1">
        <f t="array" aca="1" ref="L3563" ca="1">_xlfn.IFS(Customers[[#This Row],[Age]]&lt;26,"18-25",Customers[[#This Row],[Age]]&lt;36,"26-35",Customers[[#This Row],[Age]]&lt;46,"36-45",Customers[[#This Row],[Age]]&lt;61,"46-60",TRUE,"60+")</f>
        <v>18-25</v>
      </c>
    </row>
    <row r="3564" spans="1:12" ht="14.4" x14ac:dyDescent="0.3">
      <c r="A3564">
        <v>478554</v>
      </c>
      <c r="B3564" t="s">
        <v>4947</v>
      </c>
      <c r="C3564" t="s">
        <v>10951</v>
      </c>
      <c r="D3564" t="s">
        <v>10952</v>
      </c>
      <c r="E3564" t="s">
        <v>9850</v>
      </c>
      <c r="F3564" t="s">
        <v>9851</v>
      </c>
      <c r="G3564">
        <v>38275</v>
      </c>
      <c r="H3564" t="s">
        <v>1535</v>
      </c>
      <c r="I3564" t="s">
        <v>9815</v>
      </c>
      <c r="J3564" s="1">
        <v>13838</v>
      </c>
      <c r="K3564" s="8">
        <f ca="1">YEARFRAC(Customers[[#This Row],[Birthday]],TODAY())</f>
        <v>88.12777777777778</v>
      </c>
      <c r="L3564" t="str" cm="1">
        <f t="array" aca="1" ref="L3564" ca="1">_xlfn.IFS(Customers[[#This Row],[Age]]&lt;26,"18-25",Customers[[#This Row],[Age]]&lt;36,"26-35",Customers[[#This Row],[Age]]&lt;46,"36-45",Customers[[#This Row],[Age]]&lt;61,"46-60",TRUE,"60+")</f>
        <v>60+</v>
      </c>
    </row>
    <row r="3565" spans="1:12" ht="14.4" x14ac:dyDescent="0.3">
      <c r="A3565">
        <v>478557</v>
      </c>
      <c r="B3565" t="s">
        <v>4947</v>
      </c>
      <c r="C3565" t="s">
        <v>10953</v>
      </c>
      <c r="D3565" t="s">
        <v>10954</v>
      </c>
      <c r="E3565" t="s">
        <v>9818</v>
      </c>
      <c r="F3565" t="s">
        <v>9819</v>
      </c>
      <c r="G3565">
        <v>55595</v>
      </c>
      <c r="H3565" t="s">
        <v>1535</v>
      </c>
      <c r="I3565" t="s">
        <v>9815</v>
      </c>
      <c r="J3565" s="1">
        <v>17342</v>
      </c>
      <c r="K3565" s="8">
        <f ca="1">YEARFRAC(Customers[[#This Row],[Birthday]],TODAY())</f>
        <v>78.530555555555551</v>
      </c>
      <c r="L3565" t="str" cm="1">
        <f t="array" aca="1" ref="L3565" ca="1">_xlfn.IFS(Customers[[#This Row],[Age]]&lt;26,"18-25",Customers[[#This Row],[Age]]&lt;36,"26-35",Customers[[#This Row],[Age]]&lt;46,"36-45",Customers[[#This Row],[Age]]&lt;61,"46-60",TRUE,"60+")</f>
        <v>60+</v>
      </c>
    </row>
    <row r="3566" spans="1:12" ht="14.4" x14ac:dyDescent="0.3">
      <c r="A3566">
        <v>478628</v>
      </c>
      <c r="B3566" t="s">
        <v>4947</v>
      </c>
      <c r="C3566" t="s">
        <v>10955</v>
      </c>
      <c r="D3566" t="s">
        <v>10956</v>
      </c>
      <c r="E3566" t="s">
        <v>9822</v>
      </c>
      <c r="F3566" t="s">
        <v>9823</v>
      </c>
      <c r="G3566">
        <v>93339</v>
      </c>
      <c r="H3566" t="s">
        <v>1535</v>
      </c>
      <c r="I3566" t="s">
        <v>9815</v>
      </c>
      <c r="J3566" s="1">
        <v>14676</v>
      </c>
      <c r="K3566" s="8">
        <f ca="1">YEARFRAC(Customers[[#This Row],[Birthday]],TODAY())</f>
        <v>85.830555555555549</v>
      </c>
      <c r="L3566" t="str" cm="1">
        <f t="array" aca="1" ref="L3566" ca="1">_xlfn.IFS(Customers[[#This Row],[Age]]&lt;26,"18-25",Customers[[#This Row],[Age]]&lt;36,"26-35",Customers[[#This Row],[Age]]&lt;46,"36-45",Customers[[#This Row],[Age]]&lt;61,"46-60",TRUE,"60+")</f>
        <v>60+</v>
      </c>
    </row>
    <row r="3567" spans="1:12" ht="14.4" x14ac:dyDescent="0.3">
      <c r="A3567">
        <v>478863</v>
      </c>
      <c r="B3567" t="s">
        <v>4947</v>
      </c>
      <c r="C3567" t="s">
        <v>10957</v>
      </c>
      <c r="D3567" t="s">
        <v>10958</v>
      </c>
      <c r="E3567" t="s">
        <v>9822</v>
      </c>
      <c r="F3567" t="s">
        <v>9823</v>
      </c>
      <c r="G3567">
        <v>91781</v>
      </c>
      <c r="H3567" t="s">
        <v>1535</v>
      </c>
      <c r="I3567" t="s">
        <v>9815</v>
      </c>
      <c r="J3567" s="1">
        <v>33343</v>
      </c>
      <c r="K3567" s="8">
        <f ca="1">YEARFRAC(Customers[[#This Row],[Birthday]],TODAY())</f>
        <v>34.722222222222221</v>
      </c>
      <c r="L3567" t="str" cm="1">
        <f t="array" aca="1" ref="L3567" ca="1">_xlfn.IFS(Customers[[#This Row],[Age]]&lt;26,"18-25",Customers[[#This Row],[Age]]&lt;36,"26-35",Customers[[#This Row],[Age]]&lt;46,"36-45",Customers[[#This Row],[Age]]&lt;61,"46-60",TRUE,"60+")</f>
        <v>26-35</v>
      </c>
    </row>
    <row r="3568" spans="1:12" ht="14.4" x14ac:dyDescent="0.3">
      <c r="A3568">
        <v>478977</v>
      </c>
      <c r="B3568" t="s">
        <v>4947</v>
      </c>
      <c r="C3568" t="s">
        <v>10959</v>
      </c>
      <c r="D3568" t="s">
        <v>10146</v>
      </c>
      <c r="E3568" t="s">
        <v>9876</v>
      </c>
      <c r="F3568" t="s">
        <v>9877</v>
      </c>
      <c r="G3568">
        <v>9025</v>
      </c>
      <c r="H3568" t="s">
        <v>1535</v>
      </c>
      <c r="I3568" t="s">
        <v>9815</v>
      </c>
      <c r="J3568" s="1">
        <v>34534</v>
      </c>
      <c r="K3568" s="8">
        <f ca="1">YEARFRAC(Customers[[#This Row],[Birthday]],TODAY())</f>
        <v>31.461111111111112</v>
      </c>
      <c r="L3568" t="str" cm="1">
        <f t="array" aca="1" ref="L3568" ca="1">_xlfn.IFS(Customers[[#This Row],[Age]]&lt;26,"18-25",Customers[[#This Row],[Age]]&lt;36,"26-35",Customers[[#This Row],[Age]]&lt;46,"36-45",Customers[[#This Row],[Age]]&lt;61,"46-60",TRUE,"60+")</f>
        <v>26-35</v>
      </c>
    </row>
    <row r="3569" spans="1:12" ht="14.4" x14ac:dyDescent="0.3">
      <c r="A3569">
        <v>479309</v>
      </c>
      <c r="B3569" t="s">
        <v>4957</v>
      </c>
      <c r="C3569" t="s">
        <v>10960</v>
      </c>
      <c r="D3569" t="s">
        <v>10961</v>
      </c>
      <c r="E3569" t="s">
        <v>9818</v>
      </c>
      <c r="F3569" t="s">
        <v>9819</v>
      </c>
      <c r="G3569">
        <v>55566</v>
      </c>
      <c r="H3569" t="s">
        <v>1535</v>
      </c>
      <c r="I3569" t="s">
        <v>9815</v>
      </c>
      <c r="J3569" s="1">
        <v>23283</v>
      </c>
      <c r="K3569" s="8">
        <f ca="1">YEARFRAC(Customers[[#This Row],[Birthday]],TODAY())</f>
        <v>62.266666666666666</v>
      </c>
      <c r="L3569" t="str" cm="1">
        <f t="array" aca="1" ref="L3569" ca="1">_xlfn.IFS(Customers[[#This Row],[Age]]&lt;26,"18-25",Customers[[#This Row],[Age]]&lt;36,"26-35",Customers[[#This Row],[Age]]&lt;46,"36-45",Customers[[#This Row],[Age]]&lt;61,"46-60",TRUE,"60+")</f>
        <v>60+</v>
      </c>
    </row>
    <row r="3570" spans="1:12" ht="14.4" x14ac:dyDescent="0.3">
      <c r="A3570">
        <v>479359</v>
      </c>
      <c r="B3570" t="s">
        <v>4947</v>
      </c>
      <c r="C3570" t="s">
        <v>10962</v>
      </c>
      <c r="D3570" t="s">
        <v>10963</v>
      </c>
      <c r="E3570" t="s">
        <v>9993</v>
      </c>
      <c r="F3570" t="s">
        <v>1540</v>
      </c>
      <c r="G3570">
        <v>21037</v>
      </c>
      <c r="H3570" t="s">
        <v>1535</v>
      </c>
      <c r="I3570" t="s">
        <v>9815</v>
      </c>
      <c r="J3570" s="1">
        <v>13997</v>
      </c>
      <c r="K3570" s="8">
        <f ca="1">YEARFRAC(Customers[[#This Row],[Birthday]],TODAY())</f>
        <v>87.688888888888883</v>
      </c>
      <c r="L3570" t="str" cm="1">
        <f t="array" aca="1" ref="L3570" ca="1">_xlfn.IFS(Customers[[#This Row],[Age]]&lt;26,"18-25",Customers[[#This Row],[Age]]&lt;36,"26-35",Customers[[#This Row],[Age]]&lt;46,"36-45",Customers[[#This Row],[Age]]&lt;61,"46-60",TRUE,"60+")</f>
        <v>60+</v>
      </c>
    </row>
    <row r="3571" spans="1:12" ht="14.4" x14ac:dyDescent="0.3">
      <c r="A3571">
        <v>479447</v>
      </c>
      <c r="B3571" t="s">
        <v>4957</v>
      </c>
      <c r="C3571" t="s">
        <v>10964</v>
      </c>
      <c r="D3571" t="s">
        <v>10435</v>
      </c>
      <c r="E3571" t="s">
        <v>9822</v>
      </c>
      <c r="F3571" t="s">
        <v>9823</v>
      </c>
      <c r="G3571">
        <v>92601</v>
      </c>
      <c r="H3571" t="s">
        <v>1535</v>
      </c>
      <c r="I3571" t="s">
        <v>9815</v>
      </c>
      <c r="J3571" s="1">
        <v>13191</v>
      </c>
      <c r="K3571" s="8">
        <f ca="1">YEARFRAC(Customers[[#This Row],[Birthday]],TODAY())</f>
        <v>89.9</v>
      </c>
      <c r="L3571" t="str" cm="1">
        <f t="array" aca="1" ref="L3571" ca="1">_xlfn.IFS(Customers[[#This Row],[Age]]&lt;26,"18-25",Customers[[#This Row],[Age]]&lt;36,"26-35",Customers[[#This Row],[Age]]&lt;46,"36-45",Customers[[#This Row],[Age]]&lt;61,"46-60",TRUE,"60+")</f>
        <v>60+</v>
      </c>
    </row>
    <row r="3572" spans="1:12" ht="14.4" x14ac:dyDescent="0.3">
      <c r="A3572">
        <v>479605</v>
      </c>
      <c r="B3572" t="s">
        <v>4957</v>
      </c>
      <c r="C3572" t="s">
        <v>10965</v>
      </c>
      <c r="D3572" t="s">
        <v>10966</v>
      </c>
      <c r="E3572" t="s">
        <v>9958</v>
      </c>
      <c r="F3572" t="s">
        <v>9959</v>
      </c>
      <c r="G3572">
        <v>24610</v>
      </c>
      <c r="H3572" t="s">
        <v>1535</v>
      </c>
      <c r="I3572" t="s">
        <v>9815</v>
      </c>
      <c r="J3572" s="1">
        <v>32925</v>
      </c>
      <c r="K3572" s="8">
        <f ca="1">YEARFRAC(Customers[[#This Row],[Birthday]],TODAY())</f>
        <v>35.87222222222222</v>
      </c>
      <c r="L3572" t="str" cm="1">
        <f t="array" aca="1" ref="L3572" ca="1">_xlfn.IFS(Customers[[#This Row],[Age]]&lt;26,"18-25",Customers[[#This Row],[Age]]&lt;36,"26-35",Customers[[#This Row],[Age]]&lt;46,"36-45",Customers[[#This Row],[Age]]&lt;61,"46-60",TRUE,"60+")</f>
        <v>26-35</v>
      </c>
    </row>
    <row r="3573" spans="1:12" ht="14.4" x14ac:dyDescent="0.3">
      <c r="A3573">
        <v>479678</v>
      </c>
      <c r="B3573" t="s">
        <v>4947</v>
      </c>
      <c r="C3573" t="s">
        <v>10967</v>
      </c>
      <c r="D3573" t="s">
        <v>10968</v>
      </c>
      <c r="E3573" t="s">
        <v>9822</v>
      </c>
      <c r="F3573" t="s">
        <v>9823</v>
      </c>
      <c r="G3573">
        <v>94496</v>
      </c>
      <c r="H3573" t="s">
        <v>1535</v>
      </c>
      <c r="I3573" t="s">
        <v>9815</v>
      </c>
      <c r="J3573" s="1">
        <v>34476</v>
      </c>
      <c r="K3573" s="8">
        <f ca="1">YEARFRAC(Customers[[#This Row],[Birthday]],TODAY())</f>
        <v>31.619444444444444</v>
      </c>
      <c r="L3573" t="str" cm="1">
        <f t="array" aca="1" ref="L3573" ca="1">_xlfn.IFS(Customers[[#This Row],[Age]]&lt;26,"18-25",Customers[[#This Row],[Age]]&lt;36,"26-35",Customers[[#This Row],[Age]]&lt;46,"36-45",Customers[[#This Row],[Age]]&lt;61,"46-60",TRUE,"60+")</f>
        <v>26-35</v>
      </c>
    </row>
    <row r="3574" spans="1:12" ht="14.4" x14ac:dyDescent="0.3">
      <c r="A3574">
        <v>480132</v>
      </c>
      <c r="B3574" t="s">
        <v>4947</v>
      </c>
      <c r="C3574" t="s">
        <v>10969</v>
      </c>
      <c r="D3574" t="s">
        <v>10970</v>
      </c>
      <c r="E3574" t="s">
        <v>9818</v>
      </c>
      <c r="F3574" t="s">
        <v>9819</v>
      </c>
      <c r="G3574">
        <v>54293</v>
      </c>
      <c r="H3574" t="s">
        <v>1535</v>
      </c>
      <c r="I3574" t="s">
        <v>9815</v>
      </c>
      <c r="J3574" s="1">
        <v>26369</v>
      </c>
      <c r="K3574" s="8">
        <f ca="1">YEARFRAC(Customers[[#This Row],[Birthday]],TODAY())</f>
        <v>53.81666666666667</v>
      </c>
      <c r="L3574" t="str" cm="1">
        <f t="array" aca="1" ref="L3574" ca="1">_xlfn.IFS(Customers[[#This Row],[Age]]&lt;26,"18-25",Customers[[#This Row],[Age]]&lt;36,"26-35",Customers[[#This Row],[Age]]&lt;46,"36-45",Customers[[#This Row],[Age]]&lt;61,"46-60",TRUE,"60+")</f>
        <v>46-60</v>
      </c>
    </row>
    <row r="3575" spans="1:12" ht="14.4" x14ac:dyDescent="0.3">
      <c r="A3575">
        <v>480202</v>
      </c>
      <c r="B3575" t="s">
        <v>4957</v>
      </c>
      <c r="C3575" t="s">
        <v>10971</v>
      </c>
      <c r="D3575" t="s">
        <v>10972</v>
      </c>
      <c r="E3575" t="s">
        <v>9876</v>
      </c>
      <c r="F3575" t="s">
        <v>9877</v>
      </c>
      <c r="G3575">
        <v>2690</v>
      </c>
      <c r="H3575" t="s">
        <v>1535</v>
      </c>
      <c r="I3575" t="s">
        <v>9815</v>
      </c>
      <c r="J3575" s="1">
        <v>32434</v>
      </c>
      <c r="K3575" s="8">
        <f ca="1">YEARFRAC(Customers[[#This Row],[Birthday]],TODAY())</f>
        <v>37.213888888888889</v>
      </c>
      <c r="L3575" t="str" cm="1">
        <f t="array" aca="1" ref="L3575" ca="1">_xlfn.IFS(Customers[[#This Row],[Age]]&lt;26,"18-25",Customers[[#This Row],[Age]]&lt;36,"26-35",Customers[[#This Row],[Age]]&lt;46,"36-45",Customers[[#This Row],[Age]]&lt;61,"46-60",TRUE,"60+")</f>
        <v>36-45</v>
      </c>
    </row>
    <row r="3576" spans="1:12" ht="14.4" x14ac:dyDescent="0.3">
      <c r="A3576">
        <v>480220</v>
      </c>
      <c r="B3576" t="s">
        <v>4947</v>
      </c>
      <c r="C3576" t="s">
        <v>10973</v>
      </c>
      <c r="D3576" t="s">
        <v>10974</v>
      </c>
      <c r="E3576" t="s">
        <v>9822</v>
      </c>
      <c r="F3576" t="s">
        <v>9823</v>
      </c>
      <c r="G3576">
        <v>85411</v>
      </c>
      <c r="H3576" t="s">
        <v>1535</v>
      </c>
      <c r="I3576" t="s">
        <v>9815</v>
      </c>
      <c r="J3576" s="1">
        <v>26886</v>
      </c>
      <c r="K3576" s="8">
        <f ca="1">YEARFRAC(Customers[[#This Row],[Birthday]],TODAY())</f>
        <v>52.402777777777779</v>
      </c>
      <c r="L3576" t="str" cm="1">
        <f t="array" aca="1" ref="L3576" ca="1">_xlfn.IFS(Customers[[#This Row],[Age]]&lt;26,"18-25",Customers[[#This Row],[Age]]&lt;36,"26-35",Customers[[#This Row],[Age]]&lt;46,"36-45",Customers[[#This Row],[Age]]&lt;61,"46-60",TRUE,"60+")</f>
        <v>46-60</v>
      </c>
    </row>
    <row r="3577" spans="1:12" ht="14.4" x14ac:dyDescent="0.3">
      <c r="A3577">
        <v>480505</v>
      </c>
      <c r="B3577" t="s">
        <v>4947</v>
      </c>
      <c r="C3577" t="s">
        <v>10975</v>
      </c>
      <c r="D3577" t="s">
        <v>10976</v>
      </c>
      <c r="E3577" t="s">
        <v>9822</v>
      </c>
      <c r="F3577" t="s">
        <v>9823</v>
      </c>
      <c r="G3577">
        <v>91018</v>
      </c>
      <c r="H3577" t="s">
        <v>1535</v>
      </c>
      <c r="I3577" t="s">
        <v>9815</v>
      </c>
      <c r="J3577" s="1">
        <v>27760</v>
      </c>
      <c r="K3577" s="8">
        <f ca="1">YEARFRAC(Customers[[#This Row],[Birthday]],TODAY())</f>
        <v>50.011111111111113</v>
      </c>
      <c r="L3577" t="str" cm="1">
        <f t="array" aca="1" ref="L3577" ca="1">_xlfn.IFS(Customers[[#This Row],[Age]]&lt;26,"18-25",Customers[[#This Row],[Age]]&lt;36,"26-35",Customers[[#This Row],[Age]]&lt;46,"36-45",Customers[[#This Row],[Age]]&lt;61,"46-60",TRUE,"60+")</f>
        <v>46-60</v>
      </c>
    </row>
    <row r="3578" spans="1:12" ht="14.4" x14ac:dyDescent="0.3">
      <c r="A3578">
        <v>480516</v>
      </c>
      <c r="B3578" t="s">
        <v>4947</v>
      </c>
      <c r="C3578" t="s">
        <v>10977</v>
      </c>
      <c r="D3578" t="s">
        <v>10978</v>
      </c>
      <c r="E3578" t="s">
        <v>9912</v>
      </c>
      <c r="F3578" t="s">
        <v>1541</v>
      </c>
      <c r="G3578">
        <v>34277</v>
      </c>
      <c r="H3578" t="s">
        <v>1535</v>
      </c>
      <c r="I3578" t="s">
        <v>9815</v>
      </c>
      <c r="J3578" s="1">
        <v>33690</v>
      </c>
      <c r="K3578" s="8">
        <f ca="1">YEARFRAC(Customers[[#This Row],[Birthday]],TODAY())</f>
        <v>33.772222222222226</v>
      </c>
      <c r="L3578" t="str" cm="1">
        <f t="array" aca="1" ref="L3578" ca="1">_xlfn.IFS(Customers[[#This Row],[Age]]&lt;26,"18-25",Customers[[#This Row],[Age]]&lt;36,"26-35",Customers[[#This Row],[Age]]&lt;46,"36-45",Customers[[#This Row],[Age]]&lt;61,"46-60",TRUE,"60+")</f>
        <v>26-35</v>
      </c>
    </row>
    <row r="3579" spans="1:12" ht="14.4" x14ac:dyDescent="0.3">
      <c r="A3579">
        <v>480550</v>
      </c>
      <c r="B3579" t="s">
        <v>4947</v>
      </c>
      <c r="C3579" t="s">
        <v>10979</v>
      </c>
      <c r="D3579" t="s">
        <v>10625</v>
      </c>
      <c r="E3579" t="s">
        <v>9834</v>
      </c>
      <c r="F3579" t="s">
        <v>9835</v>
      </c>
      <c r="G3579">
        <v>41539</v>
      </c>
      <c r="H3579" t="s">
        <v>1535</v>
      </c>
      <c r="I3579" t="s">
        <v>9815</v>
      </c>
      <c r="J3579" s="1">
        <v>18657</v>
      </c>
      <c r="K3579" s="8">
        <f ca="1">YEARFRAC(Customers[[#This Row],[Birthday]],TODAY())</f>
        <v>74.933333333333337</v>
      </c>
      <c r="L3579" t="str" cm="1">
        <f t="array" aca="1" ref="L3579" ca="1">_xlfn.IFS(Customers[[#This Row],[Age]]&lt;26,"18-25",Customers[[#This Row],[Age]]&lt;36,"26-35",Customers[[#This Row],[Age]]&lt;46,"36-45",Customers[[#This Row],[Age]]&lt;61,"46-60",TRUE,"60+")</f>
        <v>60+</v>
      </c>
    </row>
    <row r="3580" spans="1:12" ht="14.4" x14ac:dyDescent="0.3">
      <c r="A3580">
        <v>480659</v>
      </c>
      <c r="B3580" t="s">
        <v>4957</v>
      </c>
      <c r="C3580" t="s">
        <v>10980</v>
      </c>
      <c r="D3580" t="s">
        <v>10801</v>
      </c>
      <c r="E3580" t="s">
        <v>9822</v>
      </c>
      <c r="F3580" t="s">
        <v>9823</v>
      </c>
      <c r="G3580">
        <v>97821</v>
      </c>
      <c r="H3580" t="s">
        <v>1535</v>
      </c>
      <c r="I3580" t="s">
        <v>9815</v>
      </c>
      <c r="J3580" s="1">
        <v>14011</v>
      </c>
      <c r="K3580" s="8">
        <f ca="1">YEARFRAC(Customers[[#This Row],[Birthday]],TODAY())</f>
        <v>87.65</v>
      </c>
      <c r="L3580" t="str" cm="1">
        <f t="array" aca="1" ref="L3580" ca="1">_xlfn.IFS(Customers[[#This Row],[Age]]&lt;26,"18-25",Customers[[#This Row],[Age]]&lt;36,"26-35",Customers[[#This Row],[Age]]&lt;46,"36-45",Customers[[#This Row],[Age]]&lt;61,"46-60",TRUE,"60+")</f>
        <v>60+</v>
      </c>
    </row>
    <row r="3581" spans="1:12" ht="14.4" x14ac:dyDescent="0.3">
      <c r="A3581">
        <v>480894</v>
      </c>
      <c r="B3581" t="s">
        <v>4947</v>
      </c>
      <c r="C3581" t="s">
        <v>10981</v>
      </c>
      <c r="D3581" t="s">
        <v>10209</v>
      </c>
      <c r="E3581" t="s">
        <v>9822</v>
      </c>
      <c r="F3581" t="s">
        <v>9823</v>
      </c>
      <c r="G3581">
        <v>91191</v>
      </c>
      <c r="H3581" t="s">
        <v>1535</v>
      </c>
      <c r="I3581" t="s">
        <v>9815</v>
      </c>
      <c r="J3581" s="1">
        <v>26185</v>
      </c>
      <c r="K3581" s="8">
        <f ca="1">YEARFRAC(Customers[[#This Row],[Birthday]],TODAY())</f>
        <v>54.322222222222223</v>
      </c>
      <c r="L3581" t="str" cm="1">
        <f t="array" aca="1" ref="L3581" ca="1">_xlfn.IFS(Customers[[#This Row],[Age]]&lt;26,"18-25",Customers[[#This Row],[Age]]&lt;36,"26-35",Customers[[#This Row],[Age]]&lt;46,"36-45",Customers[[#This Row],[Age]]&lt;61,"46-60",TRUE,"60+")</f>
        <v>46-60</v>
      </c>
    </row>
    <row r="3582" spans="1:12" ht="14.4" x14ac:dyDescent="0.3">
      <c r="A3582">
        <v>481077</v>
      </c>
      <c r="B3582" t="s">
        <v>4957</v>
      </c>
      <c r="C3582" t="s">
        <v>10982</v>
      </c>
      <c r="D3582" t="s">
        <v>10983</v>
      </c>
      <c r="E3582" t="s">
        <v>9888</v>
      </c>
      <c r="F3582" t="s">
        <v>1539</v>
      </c>
      <c r="G3582">
        <v>66839</v>
      </c>
      <c r="H3582" t="s">
        <v>1535</v>
      </c>
      <c r="I3582" t="s">
        <v>9815</v>
      </c>
      <c r="J3582" s="1">
        <v>14516</v>
      </c>
      <c r="K3582" s="8">
        <f ca="1">YEARFRAC(Customers[[#This Row],[Birthday]],TODAY())</f>
        <v>86.269444444444446</v>
      </c>
      <c r="L3582" t="str" cm="1">
        <f t="array" aca="1" ref="L3582" ca="1">_xlfn.IFS(Customers[[#This Row],[Age]]&lt;26,"18-25",Customers[[#This Row],[Age]]&lt;36,"26-35",Customers[[#This Row],[Age]]&lt;46,"36-45",Customers[[#This Row],[Age]]&lt;61,"46-60",TRUE,"60+")</f>
        <v>60+</v>
      </c>
    </row>
    <row r="3583" spans="1:12" ht="14.4" x14ac:dyDescent="0.3">
      <c r="A3583">
        <v>481104</v>
      </c>
      <c r="B3583" t="s">
        <v>4957</v>
      </c>
      <c r="C3583" t="s">
        <v>10984</v>
      </c>
      <c r="D3583" t="s">
        <v>10985</v>
      </c>
      <c r="E3583" t="s">
        <v>9818</v>
      </c>
      <c r="F3583" t="s">
        <v>9819</v>
      </c>
      <c r="G3583">
        <v>56477</v>
      </c>
      <c r="H3583" t="s">
        <v>1535</v>
      </c>
      <c r="I3583" t="s">
        <v>9815</v>
      </c>
      <c r="J3583" s="1">
        <v>35670</v>
      </c>
      <c r="K3583" s="8">
        <f ca="1">YEARFRAC(Customers[[#This Row],[Birthday]],TODAY())</f>
        <v>28.352777777777778</v>
      </c>
      <c r="L3583" t="str" cm="1">
        <f t="array" aca="1" ref="L3583" ca="1">_xlfn.IFS(Customers[[#This Row],[Age]]&lt;26,"18-25",Customers[[#This Row],[Age]]&lt;36,"26-35",Customers[[#This Row],[Age]]&lt;46,"36-45",Customers[[#This Row],[Age]]&lt;61,"46-60",TRUE,"60+")</f>
        <v>26-35</v>
      </c>
    </row>
    <row r="3584" spans="1:12" ht="14.4" x14ac:dyDescent="0.3">
      <c r="A3584">
        <v>481268</v>
      </c>
      <c r="B3584" t="s">
        <v>4957</v>
      </c>
      <c r="C3584" t="s">
        <v>10986</v>
      </c>
      <c r="D3584" t="s">
        <v>10987</v>
      </c>
      <c r="E3584" t="s">
        <v>9818</v>
      </c>
      <c r="F3584" t="s">
        <v>9819</v>
      </c>
      <c r="G3584">
        <v>55566</v>
      </c>
      <c r="H3584" t="s">
        <v>1535</v>
      </c>
      <c r="I3584" t="s">
        <v>9815</v>
      </c>
      <c r="J3584" s="1">
        <v>27322</v>
      </c>
      <c r="K3584" s="8">
        <f ca="1">YEARFRAC(Customers[[#This Row],[Birthday]],TODAY())</f>
        <v>51.208333333333336</v>
      </c>
      <c r="L3584" t="str" cm="1">
        <f t="array" aca="1" ref="L3584" ca="1">_xlfn.IFS(Customers[[#This Row],[Age]]&lt;26,"18-25",Customers[[#This Row],[Age]]&lt;36,"26-35",Customers[[#This Row],[Age]]&lt;46,"36-45",Customers[[#This Row],[Age]]&lt;61,"46-60",TRUE,"60+")</f>
        <v>46-60</v>
      </c>
    </row>
    <row r="3585" spans="1:12" ht="14.4" x14ac:dyDescent="0.3">
      <c r="A3585">
        <v>481327</v>
      </c>
      <c r="B3585" t="s">
        <v>4947</v>
      </c>
      <c r="C3585" t="s">
        <v>10988</v>
      </c>
      <c r="D3585" t="s">
        <v>10989</v>
      </c>
      <c r="E3585" t="s">
        <v>9860</v>
      </c>
      <c r="F3585" t="s">
        <v>1544</v>
      </c>
      <c r="G3585">
        <v>38899</v>
      </c>
      <c r="H3585" t="s">
        <v>1535</v>
      </c>
      <c r="I3585" t="s">
        <v>9815</v>
      </c>
      <c r="J3585" s="1">
        <v>19303</v>
      </c>
      <c r="K3585" s="8">
        <f ca="1">YEARFRAC(Customers[[#This Row],[Birthday]],TODAY())</f>
        <v>73.166666666666671</v>
      </c>
      <c r="L3585" t="str" cm="1">
        <f t="array" aca="1" ref="L3585" ca="1">_xlfn.IFS(Customers[[#This Row],[Age]]&lt;26,"18-25",Customers[[#This Row],[Age]]&lt;36,"26-35",Customers[[#This Row],[Age]]&lt;46,"36-45",Customers[[#This Row],[Age]]&lt;61,"46-60",TRUE,"60+")</f>
        <v>60+</v>
      </c>
    </row>
    <row r="3586" spans="1:12" ht="14.4" x14ac:dyDescent="0.3">
      <c r="A3586">
        <v>481506</v>
      </c>
      <c r="B3586" t="s">
        <v>4957</v>
      </c>
      <c r="C3586" t="s">
        <v>10990</v>
      </c>
      <c r="D3586" t="s">
        <v>9898</v>
      </c>
      <c r="E3586" t="s">
        <v>9834</v>
      </c>
      <c r="F3586" t="s">
        <v>9835</v>
      </c>
      <c r="G3586">
        <v>40213</v>
      </c>
      <c r="H3586" t="s">
        <v>1535</v>
      </c>
      <c r="I3586" t="s">
        <v>9815</v>
      </c>
      <c r="J3586" s="1">
        <v>22134</v>
      </c>
      <c r="K3586" s="8">
        <f ca="1">YEARFRAC(Customers[[#This Row],[Birthday]],TODAY())</f>
        <v>65.413888888888891</v>
      </c>
      <c r="L3586" t="str" cm="1">
        <f t="array" aca="1" ref="L3586" ca="1">_xlfn.IFS(Customers[[#This Row],[Age]]&lt;26,"18-25",Customers[[#This Row],[Age]]&lt;36,"26-35",Customers[[#This Row],[Age]]&lt;46,"36-45",Customers[[#This Row],[Age]]&lt;61,"46-60",TRUE,"60+")</f>
        <v>60+</v>
      </c>
    </row>
    <row r="3587" spans="1:12" ht="14.4" x14ac:dyDescent="0.3">
      <c r="A3587">
        <v>481702</v>
      </c>
      <c r="B3587" t="s">
        <v>4947</v>
      </c>
      <c r="C3587" t="s">
        <v>10991</v>
      </c>
      <c r="D3587" t="s">
        <v>10992</v>
      </c>
      <c r="E3587" t="s">
        <v>9818</v>
      </c>
      <c r="F3587" t="s">
        <v>9819</v>
      </c>
      <c r="G3587">
        <v>55743</v>
      </c>
      <c r="H3587" t="s">
        <v>1535</v>
      </c>
      <c r="I3587" t="s">
        <v>9815</v>
      </c>
      <c r="J3587" s="1">
        <v>25780</v>
      </c>
      <c r="K3587" s="8">
        <f ca="1">YEARFRAC(Customers[[#This Row],[Birthday]],TODAY())</f>
        <v>55.430555555555557</v>
      </c>
      <c r="L3587" t="str" cm="1">
        <f t="array" aca="1" ref="L3587" ca="1">_xlfn.IFS(Customers[[#This Row],[Age]]&lt;26,"18-25",Customers[[#This Row],[Age]]&lt;36,"26-35",Customers[[#This Row],[Age]]&lt;46,"36-45",Customers[[#This Row],[Age]]&lt;61,"46-60",TRUE,"60+")</f>
        <v>46-60</v>
      </c>
    </row>
    <row r="3588" spans="1:12" ht="14.4" x14ac:dyDescent="0.3">
      <c r="A3588">
        <v>481915</v>
      </c>
      <c r="B3588" t="s">
        <v>4957</v>
      </c>
      <c r="C3588" t="s">
        <v>10993</v>
      </c>
      <c r="D3588" t="s">
        <v>10994</v>
      </c>
      <c r="E3588" t="s">
        <v>9958</v>
      </c>
      <c r="F3588" t="s">
        <v>9959</v>
      </c>
      <c r="G3588">
        <v>24978</v>
      </c>
      <c r="H3588" t="s">
        <v>1535</v>
      </c>
      <c r="I3588" t="s">
        <v>9815</v>
      </c>
      <c r="J3588" s="1">
        <v>25381</v>
      </c>
      <c r="K3588" s="8">
        <f ca="1">YEARFRAC(Customers[[#This Row],[Birthday]],TODAY())</f>
        <v>56.522222222222226</v>
      </c>
      <c r="L3588" t="str" cm="1">
        <f t="array" aca="1" ref="L3588" ca="1">_xlfn.IFS(Customers[[#This Row],[Age]]&lt;26,"18-25",Customers[[#This Row],[Age]]&lt;36,"26-35",Customers[[#This Row],[Age]]&lt;46,"36-45",Customers[[#This Row],[Age]]&lt;61,"46-60",TRUE,"60+")</f>
        <v>46-60</v>
      </c>
    </row>
    <row r="3589" spans="1:12" ht="14.4" x14ac:dyDescent="0.3">
      <c r="A3589">
        <v>481982</v>
      </c>
      <c r="B3589" t="s">
        <v>4947</v>
      </c>
      <c r="C3589" t="s">
        <v>10995</v>
      </c>
      <c r="D3589" t="s">
        <v>10996</v>
      </c>
      <c r="E3589" t="s">
        <v>9822</v>
      </c>
      <c r="F3589" t="s">
        <v>9823</v>
      </c>
      <c r="G3589">
        <v>63755</v>
      </c>
      <c r="H3589" t="s">
        <v>1535</v>
      </c>
      <c r="I3589" t="s">
        <v>9815</v>
      </c>
      <c r="J3589" s="1">
        <v>25766</v>
      </c>
      <c r="K3589" s="8">
        <f ca="1">YEARFRAC(Customers[[#This Row],[Birthday]],TODAY())</f>
        <v>55.466666666666669</v>
      </c>
      <c r="L3589" t="str" cm="1">
        <f t="array" aca="1" ref="L3589" ca="1">_xlfn.IFS(Customers[[#This Row],[Age]]&lt;26,"18-25",Customers[[#This Row],[Age]]&lt;36,"26-35",Customers[[#This Row],[Age]]&lt;46,"36-45",Customers[[#This Row],[Age]]&lt;61,"46-60",TRUE,"60+")</f>
        <v>46-60</v>
      </c>
    </row>
    <row r="3590" spans="1:12" ht="14.4" x14ac:dyDescent="0.3">
      <c r="A3590">
        <v>482108</v>
      </c>
      <c r="B3590" t="s">
        <v>4957</v>
      </c>
      <c r="C3590" t="s">
        <v>10997</v>
      </c>
      <c r="D3590" t="s">
        <v>10998</v>
      </c>
      <c r="E3590" t="s">
        <v>9826</v>
      </c>
      <c r="F3590" t="s">
        <v>9827</v>
      </c>
      <c r="G3590">
        <v>79261</v>
      </c>
      <c r="H3590" t="s">
        <v>1535</v>
      </c>
      <c r="I3590" t="s">
        <v>9815</v>
      </c>
      <c r="J3590" s="1">
        <v>27264</v>
      </c>
      <c r="K3590" s="8">
        <f ca="1">YEARFRAC(Customers[[#This Row],[Birthday]],TODAY())</f>
        <v>51.366666666666667</v>
      </c>
      <c r="L3590" t="str" cm="1">
        <f t="array" aca="1" ref="L3590" ca="1">_xlfn.IFS(Customers[[#This Row],[Age]]&lt;26,"18-25",Customers[[#This Row],[Age]]&lt;36,"26-35",Customers[[#This Row],[Age]]&lt;46,"36-45",Customers[[#This Row],[Age]]&lt;61,"46-60",TRUE,"60+")</f>
        <v>46-60</v>
      </c>
    </row>
    <row r="3591" spans="1:12" ht="14.4" x14ac:dyDescent="0.3">
      <c r="A3591">
        <v>482180</v>
      </c>
      <c r="B3591" t="s">
        <v>4957</v>
      </c>
      <c r="C3591" t="s">
        <v>10999</v>
      </c>
      <c r="D3591" t="s">
        <v>11000</v>
      </c>
      <c r="E3591" t="s">
        <v>9822</v>
      </c>
      <c r="F3591" t="s">
        <v>9823</v>
      </c>
      <c r="G3591">
        <v>86601</v>
      </c>
      <c r="H3591" t="s">
        <v>1535</v>
      </c>
      <c r="I3591" t="s">
        <v>9815</v>
      </c>
      <c r="J3591" s="1">
        <v>27246</v>
      </c>
      <c r="K3591" s="8">
        <f ca="1">YEARFRAC(Customers[[#This Row],[Birthday]],TODAY())</f>
        <v>51.416666666666664</v>
      </c>
      <c r="L3591" t="str" cm="1">
        <f t="array" aca="1" ref="L3591" ca="1">_xlfn.IFS(Customers[[#This Row],[Age]]&lt;26,"18-25",Customers[[#This Row],[Age]]&lt;36,"26-35",Customers[[#This Row],[Age]]&lt;46,"36-45",Customers[[#This Row],[Age]]&lt;61,"46-60",TRUE,"60+")</f>
        <v>46-60</v>
      </c>
    </row>
    <row r="3592" spans="1:12" ht="14.4" x14ac:dyDescent="0.3">
      <c r="A3592">
        <v>482221</v>
      </c>
      <c r="B3592" t="s">
        <v>4947</v>
      </c>
      <c r="C3592" t="s">
        <v>11001</v>
      </c>
      <c r="D3592" t="s">
        <v>11002</v>
      </c>
      <c r="E3592" t="s">
        <v>9822</v>
      </c>
      <c r="F3592" t="s">
        <v>9823</v>
      </c>
      <c r="G3592">
        <v>86382</v>
      </c>
      <c r="H3592" t="s">
        <v>1535</v>
      </c>
      <c r="I3592" t="s">
        <v>9815</v>
      </c>
      <c r="J3592" s="1">
        <v>31660</v>
      </c>
      <c r="K3592" s="8">
        <f ca="1">YEARFRAC(Customers[[#This Row],[Birthday]],TODAY())</f>
        <v>39.333333333333336</v>
      </c>
      <c r="L3592" t="str" cm="1">
        <f t="array" aca="1" ref="L3592" ca="1">_xlfn.IFS(Customers[[#This Row],[Age]]&lt;26,"18-25",Customers[[#This Row],[Age]]&lt;36,"26-35",Customers[[#This Row],[Age]]&lt;46,"36-45",Customers[[#This Row],[Age]]&lt;61,"46-60",TRUE,"60+")</f>
        <v>36-45</v>
      </c>
    </row>
    <row r="3593" spans="1:12" ht="14.4" x14ac:dyDescent="0.3">
      <c r="A3593">
        <v>482346</v>
      </c>
      <c r="B3593" t="s">
        <v>4957</v>
      </c>
      <c r="C3593" t="s">
        <v>11003</v>
      </c>
      <c r="D3593" t="s">
        <v>11004</v>
      </c>
      <c r="E3593" t="s">
        <v>9834</v>
      </c>
      <c r="F3593" t="s">
        <v>9835</v>
      </c>
      <c r="G3593">
        <v>46238</v>
      </c>
      <c r="H3593" t="s">
        <v>1535</v>
      </c>
      <c r="I3593" t="s">
        <v>9815</v>
      </c>
      <c r="J3593" s="1">
        <v>30398</v>
      </c>
      <c r="K3593" s="8">
        <f ca="1">YEARFRAC(Customers[[#This Row],[Birthday]],TODAY())</f>
        <v>42.783333333333331</v>
      </c>
      <c r="L3593" t="str" cm="1">
        <f t="array" aca="1" ref="L3593" ca="1">_xlfn.IFS(Customers[[#This Row],[Age]]&lt;26,"18-25",Customers[[#This Row],[Age]]&lt;36,"26-35",Customers[[#This Row],[Age]]&lt;46,"36-45",Customers[[#This Row],[Age]]&lt;61,"46-60",TRUE,"60+")</f>
        <v>36-45</v>
      </c>
    </row>
    <row r="3594" spans="1:12" ht="14.4" x14ac:dyDescent="0.3">
      <c r="A3594">
        <v>482377</v>
      </c>
      <c r="B3594" t="s">
        <v>4947</v>
      </c>
      <c r="C3594" t="s">
        <v>11005</v>
      </c>
      <c r="D3594" t="s">
        <v>11006</v>
      </c>
      <c r="E3594" t="s">
        <v>9822</v>
      </c>
      <c r="F3594" t="s">
        <v>9823</v>
      </c>
      <c r="G3594">
        <v>94062</v>
      </c>
      <c r="H3594" t="s">
        <v>1535</v>
      </c>
      <c r="I3594" t="s">
        <v>9815</v>
      </c>
      <c r="J3594" s="1">
        <v>27121</v>
      </c>
      <c r="K3594" s="8">
        <f ca="1">YEARFRAC(Customers[[#This Row],[Birthday]],TODAY())</f>
        <v>51.758333333333333</v>
      </c>
      <c r="L3594" t="str" cm="1">
        <f t="array" aca="1" ref="L3594" ca="1">_xlfn.IFS(Customers[[#This Row],[Age]]&lt;26,"18-25",Customers[[#This Row],[Age]]&lt;36,"26-35",Customers[[#This Row],[Age]]&lt;46,"36-45",Customers[[#This Row],[Age]]&lt;61,"46-60",TRUE,"60+")</f>
        <v>46-60</v>
      </c>
    </row>
    <row r="3595" spans="1:12" ht="14.4" x14ac:dyDescent="0.3">
      <c r="A3595">
        <v>482879</v>
      </c>
      <c r="B3595" t="s">
        <v>4957</v>
      </c>
      <c r="C3595" t="s">
        <v>11007</v>
      </c>
      <c r="D3595" t="s">
        <v>11008</v>
      </c>
      <c r="E3595" t="s">
        <v>9834</v>
      </c>
      <c r="F3595" t="s">
        <v>9835</v>
      </c>
      <c r="G3595">
        <v>32108</v>
      </c>
      <c r="H3595" t="s">
        <v>1535</v>
      </c>
      <c r="I3595" t="s">
        <v>9815</v>
      </c>
      <c r="J3595" s="1">
        <v>16239</v>
      </c>
      <c r="K3595" s="8">
        <f ca="1">YEARFRAC(Customers[[#This Row],[Birthday]],TODAY())</f>
        <v>81.552777777777777</v>
      </c>
      <c r="L3595" t="str" cm="1">
        <f t="array" aca="1" ref="L3595" ca="1">_xlfn.IFS(Customers[[#This Row],[Age]]&lt;26,"18-25",Customers[[#This Row],[Age]]&lt;36,"26-35",Customers[[#This Row],[Age]]&lt;46,"36-45",Customers[[#This Row],[Age]]&lt;61,"46-60",TRUE,"60+")</f>
        <v>60+</v>
      </c>
    </row>
    <row r="3596" spans="1:12" ht="14.4" x14ac:dyDescent="0.3">
      <c r="A3596">
        <v>482970</v>
      </c>
      <c r="B3596" t="s">
        <v>4947</v>
      </c>
      <c r="C3596" t="s">
        <v>11009</v>
      </c>
      <c r="D3596" t="s">
        <v>11010</v>
      </c>
      <c r="E3596" t="s">
        <v>9912</v>
      </c>
      <c r="F3596" t="s">
        <v>1541</v>
      </c>
      <c r="G3596">
        <v>34516</v>
      </c>
      <c r="H3596" t="s">
        <v>1535</v>
      </c>
      <c r="I3596" t="s">
        <v>9815</v>
      </c>
      <c r="J3596" s="1">
        <v>28061</v>
      </c>
      <c r="K3596" s="8">
        <f ca="1">YEARFRAC(Customers[[#This Row],[Birthday]],TODAY())</f>
        <v>49.18611111111111</v>
      </c>
      <c r="L3596" t="str" cm="1">
        <f t="array" aca="1" ref="L3596" ca="1">_xlfn.IFS(Customers[[#This Row],[Age]]&lt;26,"18-25",Customers[[#This Row],[Age]]&lt;36,"26-35",Customers[[#This Row],[Age]]&lt;46,"36-45",Customers[[#This Row],[Age]]&lt;61,"46-60",TRUE,"60+")</f>
        <v>46-60</v>
      </c>
    </row>
    <row r="3597" spans="1:12" ht="14.4" x14ac:dyDescent="0.3">
      <c r="A3597">
        <v>483118</v>
      </c>
      <c r="B3597" t="s">
        <v>4957</v>
      </c>
      <c r="C3597" t="s">
        <v>11011</v>
      </c>
      <c r="D3597" t="s">
        <v>11012</v>
      </c>
      <c r="E3597" t="s">
        <v>9814</v>
      </c>
      <c r="F3597" t="s">
        <v>1537</v>
      </c>
      <c r="G3597">
        <v>14432</v>
      </c>
      <c r="H3597" t="s">
        <v>1535</v>
      </c>
      <c r="I3597" t="s">
        <v>9815</v>
      </c>
      <c r="J3597" s="1">
        <v>19016</v>
      </c>
      <c r="K3597" s="8">
        <f ca="1">YEARFRAC(Customers[[#This Row],[Birthday]],TODAY())</f>
        <v>73.95</v>
      </c>
      <c r="L3597" t="str" cm="1">
        <f t="array" aca="1" ref="L3597" ca="1">_xlfn.IFS(Customers[[#This Row],[Age]]&lt;26,"18-25",Customers[[#This Row],[Age]]&lt;36,"26-35",Customers[[#This Row],[Age]]&lt;46,"36-45",Customers[[#This Row],[Age]]&lt;61,"46-60",TRUE,"60+")</f>
        <v>60+</v>
      </c>
    </row>
    <row r="3598" spans="1:12" ht="14.4" x14ac:dyDescent="0.3">
      <c r="A3598">
        <v>483702</v>
      </c>
      <c r="B3598" t="s">
        <v>4957</v>
      </c>
      <c r="C3598" t="s">
        <v>11013</v>
      </c>
      <c r="D3598" t="s">
        <v>11014</v>
      </c>
      <c r="E3598" t="s">
        <v>9818</v>
      </c>
      <c r="F3598" t="s">
        <v>9819</v>
      </c>
      <c r="G3598">
        <v>66909</v>
      </c>
      <c r="H3598" t="s">
        <v>1535</v>
      </c>
      <c r="I3598" t="s">
        <v>9815</v>
      </c>
      <c r="J3598" s="1">
        <v>15947</v>
      </c>
      <c r="K3598" s="8">
        <f ca="1">YEARFRAC(Customers[[#This Row],[Birthday]],TODAY())</f>
        <v>82.35</v>
      </c>
      <c r="L3598" t="str" cm="1">
        <f t="array" aca="1" ref="L3598" ca="1">_xlfn.IFS(Customers[[#This Row],[Age]]&lt;26,"18-25",Customers[[#This Row],[Age]]&lt;36,"26-35",Customers[[#This Row],[Age]]&lt;46,"36-45",Customers[[#This Row],[Age]]&lt;61,"46-60",TRUE,"60+")</f>
        <v>60+</v>
      </c>
    </row>
    <row r="3599" spans="1:12" ht="14.4" x14ac:dyDescent="0.3">
      <c r="A3599">
        <v>484181</v>
      </c>
      <c r="B3599" t="s">
        <v>4947</v>
      </c>
      <c r="C3599" t="s">
        <v>11015</v>
      </c>
      <c r="D3599" t="s">
        <v>11016</v>
      </c>
      <c r="E3599" t="s">
        <v>9912</v>
      </c>
      <c r="F3599" t="s">
        <v>1541</v>
      </c>
      <c r="G3599">
        <v>63067</v>
      </c>
      <c r="H3599" t="s">
        <v>1535</v>
      </c>
      <c r="I3599" t="s">
        <v>9815</v>
      </c>
      <c r="J3599" s="1">
        <v>30661</v>
      </c>
      <c r="K3599" s="8">
        <f ca="1">YEARFRAC(Customers[[#This Row],[Birthday]],TODAY())</f>
        <v>42.06666666666667</v>
      </c>
      <c r="L3599" t="str" cm="1">
        <f t="array" aca="1" ref="L3599" ca="1">_xlfn.IFS(Customers[[#This Row],[Age]]&lt;26,"18-25",Customers[[#This Row],[Age]]&lt;36,"26-35",Customers[[#This Row],[Age]]&lt;46,"36-45",Customers[[#This Row],[Age]]&lt;61,"46-60",TRUE,"60+")</f>
        <v>36-45</v>
      </c>
    </row>
    <row r="3600" spans="1:12" ht="14.4" x14ac:dyDescent="0.3">
      <c r="A3600">
        <v>484299</v>
      </c>
      <c r="B3600" t="s">
        <v>4957</v>
      </c>
      <c r="C3600" t="s">
        <v>11017</v>
      </c>
      <c r="D3600" t="s">
        <v>10160</v>
      </c>
      <c r="E3600" t="s">
        <v>9834</v>
      </c>
      <c r="F3600" t="s">
        <v>9835</v>
      </c>
      <c r="G3600">
        <v>32425</v>
      </c>
      <c r="H3600" t="s">
        <v>1535</v>
      </c>
      <c r="I3600" t="s">
        <v>9815</v>
      </c>
      <c r="J3600" s="1">
        <v>27984</v>
      </c>
      <c r="K3600" s="8">
        <f ca="1">YEARFRAC(Customers[[#This Row],[Birthday]],TODAY())</f>
        <v>49.397222222222226</v>
      </c>
      <c r="L3600" t="str" cm="1">
        <f t="array" aca="1" ref="L3600" ca="1">_xlfn.IFS(Customers[[#This Row],[Age]]&lt;26,"18-25",Customers[[#This Row],[Age]]&lt;36,"26-35",Customers[[#This Row],[Age]]&lt;46,"36-45",Customers[[#This Row],[Age]]&lt;61,"46-60",TRUE,"60+")</f>
        <v>46-60</v>
      </c>
    </row>
    <row r="3601" spans="1:12" ht="14.4" x14ac:dyDescent="0.3">
      <c r="A3601">
        <v>484430</v>
      </c>
      <c r="B3601" t="s">
        <v>4957</v>
      </c>
      <c r="C3601" t="s">
        <v>11018</v>
      </c>
      <c r="D3601" t="s">
        <v>11019</v>
      </c>
      <c r="E3601" t="s">
        <v>9818</v>
      </c>
      <c r="F3601" t="s">
        <v>9819</v>
      </c>
      <c r="G3601">
        <v>56379</v>
      </c>
      <c r="H3601" t="s">
        <v>1535</v>
      </c>
      <c r="I3601" t="s">
        <v>9815</v>
      </c>
      <c r="J3601" s="1">
        <v>29942</v>
      </c>
      <c r="K3601" s="8">
        <f ca="1">YEARFRAC(Customers[[#This Row],[Birthday]],TODAY())</f>
        <v>44.036111111111111</v>
      </c>
      <c r="L3601" t="str" cm="1">
        <f t="array" aca="1" ref="L3601" ca="1">_xlfn.IFS(Customers[[#This Row],[Age]]&lt;26,"18-25",Customers[[#This Row],[Age]]&lt;36,"26-35",Customers[[#This Row],[Age]]&lt;46,"36-45",Customers[[#This Row],[Age]]&lt;61,"46-60",TRUE,"60+")</f>
        <v>36-45</v>
      </c>
    </row>
    <row r="3602" spans="1:12" ht="14.4" x14ac:dyDescent="0.3">
      <c r="A3602">
        <v>484432</v>
      </c>
      <c r="B3602" t="s">
        <v>4947</v>
      </c>
      <c r="C3602" t="s">
        <v>11020</v>
      </c>
      <c r="D3602" t="s">
        <v>11021</v>
      </c>
      <c r="E3602" t="s">
        <v>9888</v>
      </c>
      <c r="F3602" t="s">
        <v>1539</v>
      </c>
      <c r="G3602">
        <v>98557</v>
      </c>
      <c r="H3602" t="s">
        <v>1535</v>
      </c>
      <c r="I3602" t="s">
        <v>9815</v>
      </c>
      <c r="J3602" s="1">
        <v>23974</v>
      </c>
      <c r="K3602" s="8">
        <f ca="1">YEARFRAC(Customers[[#This Row],[Birthday]],TODAY())</f>
        <v>60.375</v>
      </c>
      <c r="L3602" t="str" cm="1">
        <f t="array" aca="1" ref="L3602" ca="1">_xlfn.IFS(Customers[[#This Row],[Age]]&lt;26,"18-25",Customers[[#This Row],[Age]]&lt;36,"26-35",Customers[[#This Row],[Age]]&lt;46,"36-45",Customers[[#This Row],[Age]]&lt;61,"46-60",TRUE,"60+")</f>
        <v>46-60</v>
      </c>
    </row>
    <row r="3603" spans="1:12" ht="14.4" x14ac:dyDescent="0.3">
      <c r="A3603">
        <v>484506</v>
      </c>
      <c r="B3603" t="s">
        <v>4947</v>
      </c>
      <c r="C3603" t="s">
        <v>11022</v>
      </c>
      <c r="D3603" t="s">
        <v>10070</v>
      </c>
      <c r="E3603" t="s">
        <v>9822</v>
      </c>
      <c r="F3603" t="s">
        <v>9823</v>
      </c>
      <c r="G3603">
        <v>80992</v>
      </c>
      <c r="H3603" t="s">
        <v>1535</v>
      </c>
      <c r="I3603" t="s">
        <v>9815</v>
      </c>
      <c r="J3603" s="1">
        <v>36109</v>
      </c>
      <c r="K3603" s="8">
        <f ca="1">YEARFRAC(Customers[[#This Row],[Birthday]],TODAY())</f>
        <v>27.152777777777779</v>
      </c>
      <c r="L3603" t="str" cm="1">
        <f t="array" aca="1" ref="L3603" ca="1">_xlfn.IFS(Customers[[#This Row],[Age]]&lt;26,"18-25",Customers[[#This Row],[Age]]&lt;36,"26-35",Customers[[#This Row],[Age]]&lt;46,"36-45",Customers[[#This Row],[Age]]&lt;61,"46-60",TRUE,"60+")</f>
        <v>26-35</v>
      </c>
    </row>
    <row r="3604" spans="1:12" ht="14.4" x14ac:dyDescent="0.3">
      <c r="A3604">
        <v>484511</v>
      </c>
      <c r="B3604" t="s">
        <v>4957</v>
      </c>
      <c r="C3604" t="s">
        <v>11023</v>
      </c>
      <c r="D3604" t="s">
        <v>10361</v>
      </c>
      <c r="E3604" t="s">
        <v>9822</v>
      </c>
      <c r="F3604" t="s">
        <v>9823</v>
      </c>
      <c r="G3604">
        <v>95635</v>
      </c>
      <c r="H3604" t="s">
        <v>1535</v>
      </c>
      <c r="I3604" t="s">
        <v>9815</v>
      </c>
      <c r="J3604" s="1">
        <v>17351</v>
      </c>
      <c r="K3604" s="8">
        <f ca="1">YEARFRAC(Customers[[#This Row],[Birthday]],TODAY())</f>
        <v>78.50555555555556</v>
      </c>
      <c r="L3604" t="str" cm="1">
        <f t="array" aca="1" ref="L3604" ca="1">_xlfn.IFS(Customers[[#This Row],[Age]]&lt;26,"18-25",Customers[[#This Row],[Age]]&lt;36,"26-35",Customers[[#This Row],[Age]]&lt;46,"36-45",Customers[[#This Row],[Age]]&lt;61,"46-60",TRUE,"60+")</f>
        <v>60+</v>
      </c>
    </row>
    <row r="3605" spans="1:12" ht="14.4" x14ac:dyDescent="0.3">
      <c r="A3605">
        <v>484719</v>
      </c>
      <c r="B3605" t="s">
        <v>4957</v>
      </c>
      <c r="C3605" t="s">
        <v>11024</v>
      </c>
      <c r="D3605" t="s">
        <v>11025</v>
      </c>
      <c r="E3605" t="s">
        <v>9860</v>
      </c>
      <c r="F3605" t="s">
        <v>1544</v>
      </c>
      <c r="G3605">
        <v>39638</v>
      </c>
      <c r="H3605" t="s">
        <v>1535</v>
      </c>
      <c r="I3605" t="s">
        <v>9815</v>
      </c>
      <c r="J3605" s="1">
        <v>14791</v>
      </c>
      <c r="K3605" s="8">
        <f ca="1">YEARFRAC(Customers[[#This Row],[Birthday]],TODAY())</f>
        <v>85.516666666666666</v>
      </c>
      <c r="L3605" t="str" cm="1">
        <f t="array" aca="1" ref="L3605" ca="1">_xlfn.IFS(Customers[[#This Row],[Age]]&lt;26,"18-25",Customers[[#This Row],[Age]]&lt;36,"26-35",Customers[[#This Row],[Age]]&lt;46,"36-45",Customers[[#This Row],[Age]]&lt;61,"46-60",TRUE,"60+")</f>
        <v>60+</v>
      </c>
    </row>
    <row r="3606" spans="1:12" ht="14.4" x14ac:dyDescent="0.3">
      <c r="A3606">
        <v>484984</v>
      </c>
      <c r="B3606" t="s">
        <v>4947</v>
      </c>
      <c r="C3606" t="s">
        <v>11026</v>
      </c>
      <c r="D3606" t="s">
        <v>11027</v>
      </c>
      <c r="E3606" t="s">
        <v>9818</v>
      </c>
      <c r="F3606" t="s">
        <v>9819</v>
      </c>
      <c r="G3606">
        <v>54340</v>
      </c>
      <c r="H3606" t="s">
        <v>1535</v>
      </c>
      <c r="I3606" t="s">
        <v>9815</v>
      </c>
      <c r="J3606" s="1">
        <v>23201</v>
      </c>
      <c r="K3606" s="8">
        <f ca="1">YEARFRAC(Customers[[#This Row],[Birthday]],TODAY())</f>
        <v>62.488888888888887</v>
      </c>
      <c r="L3606" t="str" cm="1">
        <f t="array" aca="1" ref="L3606" ca="1">_xlfn.IFS(Customers[[#This Row],[Age]]&lt;26,"18-25",Customers[[#This Row],[Age]]&lt;36,"26-35",Customers[[#This Row],[Age]]&lt;46,"36-45",Customers[[#This Row],[Age]]&lt;61,"46-60",TRUE,"60+")</f>
        <v>60+</v>
      </c>
    </row>
    <row r="3607" spans="1:12" ht="14.4" x14ac:dyDescent="0.3">
      <c r="A3607">
        <v>485061</v>
      </c>
      <c r="B3607" t="s">
        <v>4957</v>
      </c>
      <c r="C3607" t="s">
        <v>11028</v>
      </c>
      <c r="D3607" t="s">
        <v>11029</v>
      </c>
      <c r="E3607" t="s">
        <v>9834</v>
      </c>
      <c r="F3607" t="s">
        <v>9835</v>
      </c>
      <c r="G3607">
        <v>45527</v>
      </c>
      <c r="H3607" t="s">
        <v>1535</v>
      </c>
      <c r="I3607" t="s">
        <v>9815</v>
      </c>
      <c r="J3607" s="1">
        <v>33446</v>
      </c>
      <c r="K3607" s="8">
        <f ca="1">YEARFRAC(Customers[[#This Row],[Birthday]],TODAY())</f>
        <v>34.43888888888889</v>
      </c>
      <c r="L3607" t="str" cm="1">
        <f t="array" aca="1" ref="L3607" ca="1">_xlfn.IFS(Customers[[#This Row],[Age]]&lt;26,"18-25",Customers[[#This Row],[Age]]&lt;36,"26-35",Customers[[#This Row],[Age]]&lt;46,"36-45",Customers[[#This Row],[Age]]&lt;61,"46-60",TRUE,"60+")</f>
        <v>26-35</v>
      </c>
    </row>
    <row r="3608" spans="1:12" ht="14.4" x14ac:dyDescent="0.3">
      <c r="A3608">
        <v>485209</v>
      </c>
      <c r="B3608" t="s">
        <v>4947</v>
      </c>
      <c r="C3608" t="s">
        <v>11030</v>
      </c>
      <c r="D3608" t="s">
        <v>11031</v>
      </c>
      <c r="E3608" t="s">
        <v>9822</v>
      </c>
      <c r="F3608" t="s">
        <v>9823</v>
      </c>
      <c r="G3608">
        <v>97724</v>
      </c>
      <c r="H3608" t="s">
        <v>1535</v>
      </c>
      <c r="I3608" t="s">
        <v>9815</v>
      </c>
      <c r="J3608" s="1">
        <v>19266</v>
      </c>
      <c r="K3608" s="8">
        <f ca="1">YEARFRAC(Customers[[#This Row],[Birthday]],TODAY())</f>
        <v>73.266666666666666</v>
      </c>
      <c r="L3608" t="str" cm="1">
        <f t="array" aca="1" ref="L3608" ca="1">_xlfn.IFS(Customers[[#This Row],[Age]]&lt;26,"18-25",Customers[[#This Row],[Age]]&lt;36,"26-35",Customers[[#This Row],[Age]]&lt;46,"36-45",Customers[[#This Row],[Age]]&lt;61,"46-60",TRUE,"60+")</f>
        <v>60+</v>
      </c>
    </row>
    <row r="3609" spans="1:12" ht="14.4" x14ac:dyDescent="0.3">
      <c r="A3609">
        <v>485267</v>
      </c>
      <c r="B3609" t="s">
        <v>4957</v>
      </c>
      <c r="C3609" t="s">
        <v>11032</v>
      </c>
      <c r="D3609" t="s">
        <v>11033</v>
      </c>
      <c r="E3609" t="s">
        <v>9822</v>
      </c>
      <c r="F3609" t="s">
        <v>9823</v>
      </c>
      <c r="G3609">
        <v>94542</v>
      </c>
      <c r="H3609" t="s">
        <v>1535</v>
      </c>
      <c r="I3609" t="s">
        <v>9815</v>
      </c>
      <c r="J3609" s="1">
        <v>22886</v>
      </c>
      <c r="K3609" s="8">
        <f ca="1">YEARFRAC(Customers[[#This Row],[Birthday]],TODAY())</f>
        <v>63.352777777777774</v>
      </c>
      <c r="L3609" t="str" cm="1">
        <f t="array" aca="1" ref="L3609" ca="1">_xlfn.IFS(Customers[[#This Row],[Age]]&lt;26,"18-25",Customers[[#This Row],[Age]]&lt;36,"26-35",Customers[[#This Row],[Age]]&lt;46,"36-45",Customers[[#This Row],[Age]]&lt;61,"46-60",TRUE,"60+")</f>
        <v>60+</v>
      </c>
    </row>
    <row r="3610" spans="1:12" ht="14.4" x14ac:dyDescent="0.3">
      <c r="A3610">
        <v>485285</v>
      </c>
      <c r="B3610" t="s">
        <v>4947</v>
      </c>
      <c r="C3610" t="s">
        <v>11034</v>
      </c>
      <c r="D3610" t="s">
        <v>11035</v>
      </c>
      <c r="E3610" t="s">
        <v>9818</v>
      </c>
      <c r="F3610" t="s">
        <v>9819</v>
      </c>
      <c r="G3610">
        <v>54673</v>
      </c>
      <c r="H3610" t="s">
        <v>1535</v>
      </c>
      <c r="I3610" t="s">
        <v>9815</v>
      </c>
      <c r="J3610" s="1">
        <v>13099</v>
      </c>
      <c r="K3610" s="8">
        <f ca="1">YEARFRAC(Customers[[#This Row],[Birthday]],TODAY())</f>
        <v>90.15</v>
      </c>
      <c r="L3610" t="str" cm="1">
        <f t="array" aca="1" ref="L3610" ca="1">_xlfn.IFS(Customers[[#This Row],[Age]]&lt;26,"18-25",Customers[[#This Row],[Age]]&lt;36,"26-35",Customers[[#This Row],[Age]]&lt;46,"36-45",Customers[[#This Row],[Age]]&lt;61,"46-60",TRUE,"60+")</f>
        <v>60+</v>
      </c>
    </row>
    <row r="3611" spans="1:12" ht="14.4" x14ac:dyDescent="0.3">
      <c r="A3611">
        <v>485784</v>
      </c>
      <c r="B3611" t="s">
        <v>4957</v>
      </c>
      <c r="C3611" t="s">
        <v>11036</v>
      </c>
      <c r="D3611" t="s">
        <v>11037</v>
      </c>
      <c r="E3611" t="s">
        <v>9818</v>
      </c>
      <c r="F3611" t="s">
        <v>9819</v>
      </c>
      <c r="G3611">
        <v>54422</v>
      </c>
      <c r="H3611" t="s">
        <v>1535</v>
      </c>
      <c r="I3611" t="s">
        <v>9815</v>
      </c>
      <c r="J3611" s="1">
        <v>17463</v>
      </c>
      <c r="K3611" s="8">
        <f ca="1">YEARFRAC(Customers[[#This Row],[Birthday]],TODAY())</f>
        <v>78.2</v>
      </c>
      <c r="L3611" t="str" cm="1">
        <f t="array" aca="1" ref="L3611" ca="1">_xlfn.IFS(Customers[[#This Row],[Age]]&lt;26,"18-25",Customers[[#This Row],[Age]]&lt;36,"26-35",Customers[[#This Row],[Age]]&lt;46,"36-45",Customers[[#This Row],[Age]]&lt;61,"46-60",TRUE,"60+")</f>
        <v>60+</v>
      </c>
    </row>
    <row r="3612" spans="1:12" ht="14.4" x14ac:dyDescent="0.3">
      <c r="A3612">
        <v>485835</v>
      </c>
      <c r="B3612" t="s">
        <v>4947</v>
      </c>
      <c r="C3612" t="s">
        <v>11038</v>
      </c>
      <c r="D3612" t="s">
        <v>10697</v>
      </c>
      <c r="E3612" t="s">
        <v>9860</v>
      </c>
      <c r="F3612" t="s">
        <v>1544</v>
      </c>
      <c r="G3612">
        <v>6878</v>
      </c>
      <c r="H3612" t="s">
        <v>1535</v>
      </c>
      <c r="I3612" t="s">
        <v>9815</v>
      </c>
      <c r="J3612" s="1">
        <v>15336</v>
      </c>
      <c r="K3612" s="8">
        <f ca="1">YEARFRAC(Customers[[#This Row],[Birthday]],TODAY())</f>
        <v>84.025000000000006</v>
      </c>
      <c r="L3612" t="str" cm="1">
        <f t="array" aca="1" ref="L3612" ca="1">_xlfn.IFS(Customers[[#This Row],[Age]]&lt;26,"18-25",Customers[[#This Row],[Age]]&lt;36,"26-35",Customers[[#This Row],[Age]]&lt;46,"36-45",Customers[[#This Row],[Age]]&lt;61,"46-60",TRUE,"60+")</f>
        <v>60+</v>
      </c>
    </row>
    <row r="3613" spans="1:12" ht="14.4" x14ac:dyDescent="0.3">
      <c r="A3613">
        <v>485922</v>
      </c>
      <c r="B3613" t="s">
        <v>4947</v>
      </c>
      <c r="C3613" t="s">
        <v>11039</v>
      </c>
      <c r="D3613" t="s">
        <v>11040</v>
      </c>
      <c r="E3613" t="s">
        <v>9822</v>
      </c>
      <c r="F3613" t="s">
        <v>9823</v>
      </c>
      <c r="G3613">
        <v>85119</v>
      </c>
      <c r="H3613" t="s">
        <v>1535</v>
      </c>
      <c r="I3613" t="s">
        <v>9815</v>
      </c>
      <c r="J3613" s="1">
        <v>36326</v>
      </c>
      <c r="K3613" s="8">
        <f ca="1">YEARFRAC(Customers[[#This Row],[Birthday]],TODAY())</f>
        <v>26.555555555555557</v>
      </c>
      <c r="L3613" t="str" cm="1">
        <f t="array" aca="1" ref="L3613" ca="1">_xlfn.IFS(Customers[[#This Row],[Age]]&lt;26,"18-25",Customers[[#This Row],[Age]]&lt;36,"26-35",Customers[[#This Row],[Age]]&lt;46,"36-45",Customers[[#This Row],[Age]]&lt;61,"46-60",TRUE,"60+")</f>
        <v>26-35</v>
      </c>
    </row>
    <row r="3614" spans="1:12" ht="14.4" x14ac:dyDescent="0.3">
      <c r="A3614">
        <v>486020</v>
      </c>
      <c r="B3614" t="s">
        <v>4947</v>
      </c>
      <c r="C3614" t="s">
        <v>11041</v>
      </c>
      <c r="D3614" t="s">
        <v>11042</v>
      </c>
      <c r="E3614" t="s">
        <v>9818</v>
      </c>
      <c r="F3614" t="s">
        <v>9819</v>
      </c>
      <c r="G3614">
        <v>56073</v>
      </c>
      <c r="H3614" t="s">
        <v>1535</v>
      </c>
      <c r="I3614" t="s">
        <v>9815</v>
      </c>
      <c r="J3614" s="1">
        <v>15002</v>
      </c>
      <c r="K3614" s="8">
        <f ca="1">YEARFRAC(Customers[[#This Row],[Birthday]],TODAY())</f>
        <v>84.941666666666663</v>
      </c>
      <c r="L3614" t="str" cm="1">
        <f t="array" aca="1" ref="L3614" ca="1">_xlfn.IFS(Customers[[#This Row],[Age]]&lt;26,"18-25",Customers[[#This Row],[Age]]&lt;36,"26-35",Customers[[#This Row],[Age]]&lt;46,"36-45",Customers[[#This Row],[Age]]&lt;61,"46-60",TRUE,"60+")</f>
        <v>60+</v>
      </c>
    </row>
    <row r="3615" spans="1:12" ht="14.4" x14ac:dyDescent="0.3">
      <c r="A3615">
        <v>486086</v>
      </c>
      <c r="B3615" t="s">
        <v>4947</v>
      </c>
      <c r="C3615" t="s">
        <v>11043</v>
      </c>
      <c r="D3615" t="s">
        <v>10854</v>
      </c>
      <c r="E3615" t="s">
        <v>9822</v>
      </c>
      <c r="F3615" t="s">
        <v>9823</v>
      </c>
      <c r="G3615">
        <v>91270</v>
      </c>
      <c r="H3615" t="s">
        <v>1535</v>
      </c>
      <c r="I3615" t="s">
        <v>9815</v>
      </c>
      <c r="J3615" s="1">
        <v>17373</v>
      </c>
      <c r="K3615" s="8">
        <f ca="1">YEARFRAC(Customers[[#This Row],[Birthday]],TODAY())</f>
        <v>78.444444444444443</v>
      </c>
      <c r="L3615" t="str" cm="1">
        <f t="array" aca="1" ref="L3615" ca="1">_xlfn.IFS(Customers[[#This Row],[Age]]&lt;26,"18-25",Customers[[#This Row],[Age]]&lt;36,"26-35",Customers[[#This Row],[Age]]&lt;46,"36-45",Customers[[#This Row],[Age]]&lt;61,"46-60",TRUE,"60+")</f>
        <v>60+</v>
      </c>
    </row>
    <row r="3616" spans="1:12" ht="14.4" x14ac:dyDescent="0.3">
      <c r="A3616">
        <v>486512</v>
      </c>
      <c r="B3616" t="s">
        <v>4947</v>
      </c>
      <c r="C3616" t="s">
        <v>11044</v>
      </c>
      <c r="D3616" t="s">
        <v>11045</v>
      </c>
      <c r="E3616" t="s">
        <v>9888</v>
      </c>
      <c r="F3616" t="s">
        <v>1539</v>
      </c>
      <c r="G3616">
        <v>99087</v>
      </c>
      <c r="H3616" t="s">
        <v>1535</v>
      </c>
      <c r="I3616" t="s">
        <v>9815</v>
      </c>
      <c r="J3616" s="1">
        <v>35748</v>
      </c>
      <c r="K3616" s="8">
        <f ca="1">YEARFRAC(Customers[[#This Row],[Birthday]],TODAY())</f>
        <v>28.141666666666666</v>
      </c>
      <c r="L3616" t="str" cm="1">
        <f t="array" aca="1" ref="L3616" ca="1">_xlfn.IFS(Customers[[#This Row],[Age]]&lt;26,"18-25",Customers[[#This Row],[Age]]&lt;36,"26-35",Customers[[#This Row],[Age]]&lt;46,"36-45",Customers[[#This Row],[Age]]&lt;61,"46-60",TRUE,"60+")</f>
        <v>26-35</v>
      </c>
    </row>
    <row r="3617" spans="1:12" ht="14.4" x14ac:dyDescent="0.3">
      <c r="A3617">
        <v>486542</v>
      </c>
      <c r="B3617" t="s">
        <v>4957</v>
      </c>
      <c r="C3617" t="s">
        <v>11046</v>
      </c>
      <c r="D3617" t="s">
        <v>11047</v>
      </c>
      <c r="E3617" t="s">
        <v>9860</v>
      </c>
      <c r="F3617" t="s">
        <v>1544</v>
      </c>
      <c r="G3617">
        <v>6400</v>
      </c>
      <c r="H3617" t="s">
        <v>1535</v>
      </c>
      <c r="I3617" t="s">
        <v>9815</v>
      </c>
      <c r="J3617" s="1">
        <v>19511</v>
      </c>
      <c r="K3617" s="8">
        <f ca="1">YEARFRAC(Customers[[#This Row],[Birthday]],TODAY())</f>
        <v>72.594444444444449</v>
      </c>
      <c r="L3617" t="str" cm="1">
        <f t="array" aca="1" ref="L3617" ca="1">_xlfn.IFS(Customers[[#This Row],[Age]]&lt;26,"18-25",Customers[[#This Row],[Age]]&lt;36,"26-35",Customers[[#This Row],[Age]]&lt;46,"36-45",Customers[[#This Row],[Age]]&lt;61,"46-60",TRUE,"60+")</f>
        <v>60+</v>
      </c>
    </row>
    <row r="3618" spans="1:12" ht="14.4" x14ac:dyDescent="0.3">
      <c r="A3618">
        <v>486573</v>
      </c>
      <c r="B3618" t="s">
        <v>4957</v>
      </c>
      <c r="C3618" t="s">
        <v>11048</v>
      </c>
      <c r="D3618" t="s">
        <v>11049</v>
      </c>
      <c r="E3618" t="s">
        <v>9958</v>
      </c>
      <c r="F3618" t="s">
        <v>9959</v>
      </c>
      <c r="G3618">
        <v>24858</v>
      </c>
      <c r="H3618" t="s">
        <v>1535</v>
      </c>
      <c r="I3618" t="s">
        <v>9815</v>
      </c>
      <c r="J3618" s="1">
        <v>33555</v>
      </c>
      <c r="K3618" s="8">
        <f ca="1">YEARFRAC(Customers[[#This Row],[Birthday]],TODAY())</f>
        <v>34.144444444444446</v>
      </c>
      <c r="L3618" t="str" cm="1">
        <f t="array" aca="1" ref="L3618" ca="1">_xlfn.IFS(Customers[[#This Row],[Age]]&lt;26,"18-25",Customers[[#This Row],[Age]]&lt;36,"26-35",Customers[[#This Row],[Age]]&lt;46,"36-45",Customers[[#This Row],[Age]]&lt;61,"46-60",TRUE,"60+")</f>
        <v>26-35</v>
      </c>
    </row>
    <row r="3619" spans="1:12" ht="14.4" x14ac:dyDescent="0.3">
      <c r="A3619">
        <v>486934</v>
      </c>
      <c r="B3619" t="s">
        <v>4947</v>
      </c>
      <c r="C3619" t="s">
        <v>11050</v>
      </c>
      <c r="D3619" t="s">
        <v>10119</v>
      </c>
      <c r="E3619" t="s">
        <v>9818</v>
      </c>
      <c r="F3619" t="s">
        <v>9819</v>
      </c>
      <c r="G3619">
        <v>56812</v>
      </c>
      <c r="H3619" t="s">
        <v>1535</v>
      </c>
      <c r="I3619" t="s">
        <v>9815</v>
      </c>
      <c r="J3619" s="1">
        <v>13766</v>
      </c>
      <c r="K3619" s="8">
        <f ca="1">YEARFRAC(Customers[[#This Row],[Birthday]],TODAY())</f>
        <v>88.325000000000003</v>
      </c>
      <c r="L3619" t="str" cm="1">
        <f t="array" aca="1" ref="L3619" ca="1">_xlfn.IFS(Customers[[#This Row],[Age]]&lt;26,"18-25",Customers[[#This Row],[Age]]&lt;36,"26-35",Customers[[#This Row],[Age]]&lt;46,"36-45",Customers[[#This Row],[Age]]&lt;61,"46-60",TRUE,"60+")</f>
        <v>60+</v>
      </c>
    </row>
    <row r="3620" spans="1:12" ht="14.4" x14ac:dyDescent="0.3">
      <c r="A3620">
        <v>486945</v>
      </c>
      <c r="B3620" t="s">
        <v>4957</v>
      </c>
      <c r="C3620" t="s">
        <v>11051</v>
      </c>
      <c r="D3620" t="s">
        <v>11052</v>
      </c>
      <c r="E3620" t="s">
        <v>9850</v>
      </c>
      <c r="F3620" t="s">
        <v>9851</v>
      </c>
      <c r="G3620">
        <v>49124</v>
      </c>
      <c r="H3620" t="s">
        <v>1535</v>
      </c>
      <c r="I3620" t="s">
        <v>9815</v>
      </c>
      <c r="J3620" s="1">
        <v>29829</v>
      </c>
      <c r="K3620" s="8">
        <f ca="1">YEARFRAC(Customers[[#This Row],[Birthday]],TODAY())</f>
        <v>44.347222222222221</v>
      </c>
      <c r="L3620" t="str" cm="1">
        <f t="array" aca="1" ref="L3620" ca="1">_xlfn.IFS(Customers[[#This Row],[Age]]&lt;26,"18-25",Customers[[#This Row],[Age]]&lt;36,"26-35",Customers[[#This Row],[Age]]&lt;46,"36-45",Customers[[#This Row],[Age]]&lt;61,"46-60",TRUE,"60+")</f>
        <v>36-45</v>
      </c>
    </row>
    <row r="3621" spans="1:12" ht="14.4" x14ac:dyDescent="0.3">
      <c r="A3621">
        <v>487107</v>
      </c>
      <c r="B3621" t="s">
        <v>4957</v>
      </c>
      <c r="C3621" t="s">
        <v>11053</v>
      </c>
      <c r="D3621" t="s">
        <v>11054</v>
      </c>
      <c r="E3621" t="s">
        <v>9826</v>
      </c>
      <c r="F3621" t="s">
        <v>9827</v>
      </c>
      <c r="G3621">
        <v>72116</v>
      </c>
      <c r="H3621" t="s">
        <v>1535</v>
      </c>
      <c r="I3621" t="s">
        <v>9815</v>
      </c>
      <c r="J3621" s="1">
        <v>28628</v>
      </c>
      <c r="K3621" s="8">
        <f ca="1">YEARFRAC(Customers[[#This Row],[Birthday]],TODAY())</f>
        <v>47.630555555555553</v>
      </c>
      <c r="L3621" t="str" cm="1">
        <f t="array" aca="1" ref="L3621" ca="1">_xlfn.IFS(Customers[[#This Row],[Age]]&lt;26,"18-25",Customers[[#This Row],[Age]]&lt;36,"26-35",Customers[[#This Row],[Age]]&lt;46,"36-45",Customers[[#This Row],[Age]]&lt;61,"46-60",TRUE,"60+")</f>
        <v>46-60</v>
      </c>
    </row>
    <row r="3622" spans="1:12" ht="14.4" x14ac:dyDescent="0.3">
      <c r="A3622">
        <v>487419</v>
      </c>
      <c r="B3622" t="s">
        <v>4947</v>
      </c>
      <c r="C3622" t="s">
        <v>11055</v>
      </c>
      <c r="D3622" t="s">
        <v>11056</v>
      </c>
      <c r="E3622" t="s">
        <v>9834</v>
      </c>
      <c r="F3622" t="s">
        <v>9835</v>
      </c>
      <c r="G3622">
        <v>59494</v>
      </c>
      <c r="H3622" t="s">
        <v>1535</v>
      </c>
      <c r="I3622" t="s">
        <v>9815</v>
      </c>
      <c r="J3622" s="1">
        <v>32861</v>
      </c>
      <c r="K3622" s="8">
        <f ca="1">YEARFRAC(Customers[[#This Row],[Birthday]],TODAY())</f>
        <v>36.044444444444444</v>
      </c>
      <c r="L3622" t="str" cm="1">
        <f t="array" aca="1" ref="L3622" ca="1">_xlfn.IFS(Customers[[#This Row],[Age]]&lt;26,"18-25",Customers[[#This Row],[Age]]&lt;36,"26-35",Customers[[#This Row],[Age]]&lt;46,"36-45",Customers[[#This Row],[Age]]&lt;61,"46-60",TRUE,"60+")</f>
        <v>36-45</v>
      </c>
    </row>
    <row r="3623" spans="1:12" ht="14.4" x14ac:dyDescent="0.3">
      <c r="A3623">
        <v>487568</v>
      </c>
      <c r="B3623" t="s">
        <v>4947</v>
      </c>
      <c r="C3623" t="s">
        <v>11057</v>
      </c>
      <c r="D3623" t="s">
        <v>10121</v>
      </c>
      <c r="E3623" t="s">
        <v>9822</v>
      </c>
      <c r="F3623" t="s">
        <v>9823</v>
      </c>
      <c r="G3623">
        <v>86069</v>
      </c>
      <c r="H3623" t="s">
        <v>1535</v>
      </c>
      <c r="I3623" t="s">
        <v>9815</v>
      </c>
      <c r="J3623" s="1">
        <v>24916</v>
      </c>
      <c r="K3623" s="8">
        <f ca="1">YEARFRAC(Customers[[#This Row],[Birthday]],TODAY())</f>
        <v>57.794444444444444</v>
      </c>
      <c r="L3623" t="str" cm="1">
        <f t="array" aca="1" ref="L3623" ca="1">_xlfn.IFS(Customers[[#This Row],[Age]]&lt;26,"18-25",Customers[[#This Row],[Age]]&lt;36,"26-35",Customers[[#This Row],[Age]]&lt;46,"36-45",Customers[[#This Row],[Age]]&lt;61,"46-60",TRUE,"60+")</f>
        <v>46-60</v>
      </c>
    </row>
    <row r="3624" spans="1:12" ht="14.4" x14ac:dyDescent="0.3">
      <c r="A3624">
        <v>488029</v>
      </c>
      <c r="B3624" t="s">
        <v>4957</v>
      </c>
      <c r="C3624" t="s">
        <v>11058</v>
      </c>
      <c r="D3624" t="s">
        <v>10017</v>
      </c>
      <c r="E3624" t="s">
        <v>9993</v>
      </c>
      <c r="F3624" t="s">
        <v>1540</v>
      </c>
      <c r="G3624">
        <v>20257</v>
      </c>
      <c r="H3624" t="s">
        <v>1535</v>
      </c>
      <c r="I3624" t="s">
        <v>9815</v>
      </c>
      <c r="J3624" s="1">
        <v>34444</v>
      </c>
      <c r="K3624" s="8">
        <f ca="1">YEARFRAC(Customers[[#This Row],[Birthday]],TODAY())</f>
        <v>31.708333333333332</v>
      </c>
      <c r="L3624" t="str" cm="1">
        <f t="array" aca="1" ref="L3624" ca="1">_xlfn.IFS(Customers[[#This Row],[Age]]&lt;26,"18-25",Customers[[#This Row],[Age]]&lt;36,"26-35",Customers[[#This Row],[Age]]&lt;46,"36-45",Customers[[#This Row],[Age]]&lt;61,"46-60",TRUE,"60+")</f>
        <v>26-35</v>
      </c>
    </row>
    <row r="3625" spans="1:12" ht="14.4" x14ac:dyDescent="0.3">
      <c r="A3625">
        <v>488057</v>
      </c>
      <c r="B3625" t="s">
        <v>4957</v>
      </c>
      <c r="C3625" t="s">
        <v>11059</v>
      </c>
      <c r="D3625" t="s">
        <v>11060</v>
      </c>
      <c r="E3625" t="s">
        <v>9888</v>
      </c>
      <c r="F3625" t="s">
        <v>1539</v>
      </c>
      <c r="G3625">
        <v>98607</v>
      </c>
      <c r="H3625" t="s">
        <v>1535</v>
      </c>
      <c r="I3625" t="s">
        <v>9815</v>
      </c>
      <c r="J3625" s="1">
        <v>32225</v>
      </c>
      <c r="K3625" s="8">
        <f ca="1">YEARFRAC(Customers[[#This Row],[Birthday]],TODAY())</f>
        <v>37.783333333333331</v>
      </c>
      <c r="L3625" t="str" cm="1">
        <f t="array" aca="1" ref="L3625" ca="1">_xlfn.IFS(Customers[[#This Row],[Age]]&lt;26,"18-25",Customers[[#This Row],[Age]]&lt;36,"26-35",Customers[[#This Row],[Age]]&lt;46,"36-45",Customers[[#This Row],[Age]]&lt;61,"46-60",TRUE,"60+")</f>
        <v>36-45</v>
      </c>
    </row>
    <row r="3626" spans="1:12" ht="14.4" x14ac:dyDescent="0.3">
      <c r="A3626">
        <v>488175</v>
      </c>
      <c r="B3626" t="s">
        <v>4957</v>
      </c>
      <c r="C3626" t="s">
        <v>11061</v>
      </c>
      <c r="D3626" t="s">
        <v>11062</v>
      </c>
      <c r="E3626" t="s">
        <v>9826</v>
      </c>
      <c r="F3626" t="s">
        <v>9827</v>
      </c>
      <c r="G3626">
        <v>72760</v>
      </c>
      <c r="H3626" t="s">
        <v>1535</v>
      </c>
      <c r="I3626" t="s">
        <v>9815</v>
      </c>
      <c r="J3626" s="1">
        <v>20410</v>
      </c>
      <c r="K3626" s="8">
        <f ca="1">YEARFRAC(Customers[[#This Row],[Birthday]],TODAY())</f>
        <v>70.13333333333334</v>
      </c>
      <c r="L3626" t="str" cm="1">
        <f t="array" aca="1" ref="L3626" ca="1">_xlfn.IFS(Customers[[#This Row],[Age]]&lt;26,"18-25",Customers[[#This Row],[Age]]&lt;36,"26-35",Customers[[#This Row],[Age]]&lt;46,"36-45",Customers[[#This Row],[Age]]&lt;61,"46-60",TRUE,"60+")</f>
        <v>60+</v>
      </c>
    </row>
    <row r="3627" spans="1:12" ht="14.4" x14ac:dyDescent="0.3">
      <c r="A3627">
        <v>488381</v>
      </c>
      <c r="B3627" t="s">
        <v>4957</v>
      </c>
      <c r="C3627" t="s">
        <v>11063</v>
      </c>
      <c r="D3627" t="s">
        <v>11064</v>
      </c>
      <c r="E3627" t="s">
        <v>9822</v>
      </c>
      <c r="F3627" t="s">
        <v>9823</v>
      </c>
      <c r="G3627">
        <v>85423</v>
      </c>
      <c r="H3627" t="s">
        <v>1535</v>
      </c>
      <c r="I3627" t="s">
        <v>9815</v>
      </c>
      <c r="J3627" s="1">
        <v>34518</v>
      </c>
      <c r="K3627" s="8">
        <f ca="1">YEARFRAC(Customers[[#This Row],[Birthday]],TODAY())</f>
        <v>31.505555555555556</v>
      </c>
      <c r="L3627" t="str" cm="1">
        <f t="array" aca="1" ref="L3627" ca="1">_xlfn.IFS(Customers[[#This Row],[Age]]&lt;26,"18-25",Customers[[#This Row],[Age]]&lt;36,"26-35",Customers[[#This Row],[Age]]&lt;46,"36-45",Customers[[#This Row],[Age]]&lt;61,"46-60",TRUE,"60+")</f>
        <v>26-35</v>
      </c>
    </row>
    <row r="3628" spans="1:12" ht="14.4" x14ac:dyDescent="0.3">
      <c r="A3628">
        <v>488989</v>
      </c>
      <c r="B3628" t="s">
        <v>4957</v>
      </c>
      <c r="C3628" t="s">
        <v>11065</v>
      </c>
      <c r="D3628" t="s">
        <v>11066</v>
      </c>
      <c r="E3628" t="s">
        <v>9850</v>
      </c>
      <c r="F3628" t="s">
        <v>9851</v>
      </c>
      <c r="G3628">
        <v>21220</v>
      </c>
      <c r="H3628" t="s">
        <v>1535</v>
      </c>
      <c r="I3628" t="s">
        <v>9815</v>
      </c>
      <c r="J3628" s="1">
        <v>26821</v>
      </c>
      <c r="K3628" s="8">
        <f ca="1">YEARFRAC(Customers[[#This Row],[Birthday]],TODAY())</f>
        <v>52.580555555555556</v>
      </c>
      <c r="L3628" t="str" cm="1">
        <f t="array" aca="1" ref="L3628" ca="1">_xlfn.IFS(Customers[[#This Row],[Age]]&lt;26,"18-25",Customers[[#This Row],[Age]]&lt;36,"26-35",Customers[[#This Row],[Age]]&lt;46,"36-45",Customers[[#This Row],[Age]]&lt;61,"46-60",TRUE,"60+")</f>
        <v>46-60</v>
      </c>
    </row>
    <row r="3629" spans="1:12" ht="14.4" x14ac:dyDescent="0.3">
      <c r="A3629">
        <v>489146</v>
      </c>
      <c r="B3629" t="s">
        <v>4957</v>
      </c>
      <c r="C3629" t="s">
        <v>11067</v>
      </c>
      <c r="D3629" t="s">
        <v>10027</v>
      </c>
      <c r="E3629" t="s">
        <v>9958</v>
      </c>
      <c r="F3629" t="s">
        <v>9959</v>
      </c>
      <c r="G3629">
        <v>24118</v>
      </c>
      <c r="H3629" t="s">
        <v>1535</v>
      </c>
      <c r="I3629" t="s">
        <v>9815</v>
      </c>
      <c r="J3629" s="1">
        <v>15716</v>
      </c>
      <c r="K3629" s="8">
        <f ca="1">YEARFRAC(Customers[[#This Row],[Birthday]],TODAY())</f>
        <v>82.986111111111114</v>
      </c>
      <c r="L3629" t="str" cm="1">
        <f t="array" aca="1" ref="L3629" ca="1">_xlfn.IFS(Customers[[#This Row],[Age]]&lt;26,"18-25",Customers[[#This Row],[Age]]&lt;36,"26-35",Customers[[#This Row],[Age]]&lt;46,"36-45",Customers[[#This Row],[Age]]&lt;61,"46-60",TRUE,"60+")</f>
        <v>60+</v>
      </c>
    </row>
    <row r="3630" spans="1:12" ht="14.4" x14ac:dyDescent="0.3">
      <c r="A3630">
        <v>489501</v>
      </c>
      <c r="B3630" t="s">
        <v>4947</v>
      </c>
      <c r="C3630" t="s">
        <v>11068</v>
      </c>
      <c r="D3630" t="s">
        <v>11069</v>
      </c>
      <c r="E3630" t="s">
        <v>9912</v>
      </c>
      <c r="F3630" t="s">
        <v>1541</v>
      </c>
      <c r="G3630">
        <v>34628</v>
      </c>
      <c r="H3630" t="s">
        <v>1535</v>
      </c>
      <c r="I3630" t="s">
        <v>9815</v>
      </c>
      <c r="J3630" s="1">
        <v>19623</v>
      </c>
      <c r="K3630" s="8">
        <f ca="1">YEARFRAC(Customers[[#This Row],[Birthday]],TODAY())</f>
        <v>72.288888888888891</v>
      </c>
      <c r="L3630" t="str" cm="1">
        <f t="array" aca="1" ref="L3630" ca="1">_xlfn.IFS(Customers[[#This Row],[Age]]&lt;26,"18-25",Customers[[#This Row],[Age]]&lt;36,"26-35",Customers[[#This Row],[Age]]&lt;46,"36-45",Customers[[#This Row],[Age]]&lt;61,"46-60",TRUE,"60+")</f>
        <v>60+</v>
      </c>
    </row>
    <row r="3631" spans="1:12" ht="14.4" x14ac:dyDescent="0.3">
      <c r="A3631">
        <v>489742</v>
      </c>
      <c r="B3631" t="s">
        <v>4947</v>
      </c>
      <c r="C3631" t="s">
        <v>11070</v>
      </c>
      <c r="D3631" t="s">
        <v>11071</v>
      </c>
      <c r="E3631" t="s">
        <v>9822</v>
      </c>
      <c r="F3631" t="s">
        <v>9823</v>
      </c>
      <c r="G3631">
        <v>95653</v>
      </c>
      <c r="H3631" t="s">
        <v>1535</v>
      </c>
      <c r="I3631" t="s">
        <v>9815</v>
      </c>
      <c r="J3631" s="1">
        <v>28463</v>
      </c>
      <c r="K3631" s="8">
        <f ca="1">YEARFRAC(Customers[[#This Row],[Birthday]],TODAY())</f>
        <v>48.086111111111109</v>
      </c>
      <c r="L3631" t="str" cm="1">
        <f t="array" aca="1" ref="L3631" ca="1">_xlfn.IFS(Customers[[#This Row],[Age]]&lt;26,"18-25",Customers[[#This Row],[Age]]&lt;36,"26-35",Customers[[#This Row],[Age]]&lt;46,"36-45",Customers[[#This Row],[Age]]&lt;61,"46-60",TRUE,"60+")</f>
        <v>46-60</v>
      </c>
    </row>
    <row r="3632" spans="1:12" ht="14.4" x14ac:dyDescent="0.3">
      <c r="A3632">
        <v>489744</v>
      </c>
      <c r="B3632" t="s">
        <v>4947</v>
      </c>
      <c r="C3632" t="s">
        <v>11072</v>
      </c>
      <c r="D3632" t="s">
        <v>11073</v>
      </c>
      <c r="E3632" t="s">
        <v>9958</v>
      </c>
      <c r="F3632" t="s">
        <v>9959</v>
      </c>
      <c r="G3632">
        <v>25917</v>
      </c>
      <c r="H3632" t="s">
        <v>1535</v>
      </c>
      <c r="I3632" t="s">
        <v>9815</v>
      </c>
      <c r="J3632" s="1">
        <v>25106</v>
      </c>
      <c r="K3632" s="8">
        <f ca="1">YEARFRAC(Customers[[#This Row],[Birthday]],TODAY())</f>
        <v>57.277777777777779</v>
      </c>
      <c r="L3632" t="str" cm="1">
        <f t="array" aca="1" ref="L3632" ca="1">_xlfn.IFS(Customers[[#This Row],[Age]]&lt;26,"18-25",Customers[[#This Row],[Age]]&lt;36,"26-35",Customers[[#This Row],[Age]]&lt;46,"36-45",Customers[[#This Row],[Age]]&lt;61,"46-60",TRUE,"60+")</f>
        <v>46-60</v>
      </c>
    </row>
    <row r="3633" spans="1:12" ht="14.4" x14ac:dyDescent="0.3">
      <c r="A3633">
        <v>489830</v>
      </c>
      <c r="B3633" t="s">
        <v>4947</v>
      </c>
      <c r="C3633" t="s">
        <v>11074</v>
      </c>
      <c r="D3633" t="s">
        <v>11075</v>
      </c>
      <c r="E3633" t="s">
        <v>9888</v>
      </c>
      <c r="F3633" t="s">
        <v>1539</v>
      </c>
      <c r="G3633">
        <v>66646</v>
      </c>
      <c r="H3633" t="s">
        <v>1535</v>
      </c>
      <c r="I3633" t="s">
        <v>9815</v>
      </c>
      <c r="J3633" s="1">
        <v>37197</v>
      </c>
      <c r="K3633" s="8">
        <f ca="1">YEARFRAC(Customers[[#This Row],[Birthday]],TODAY())</f>
        <v>24.175000000000001</v>
      </c>
      <c r="L3633" t="str" cm="1">
        <f t="array" aca="1" ref="L3633" ca="1">_xlfn.IFS(Customers[[#This Row],[Age]]&lt;26,"18-25",Customers[[#This Row],[Age]]&lt;36,"26-35",Customers[[#This Row],[Age]]&lt;46,"36-45",Customers[[#This Row],[Age]]&lt;61,"46-60",TRUE,"60+")</f>
        <v>18-25</v>
      </c>
    </row>
    <row r="3634" spans="1:12" ht="14.4" x14ac:dyDescent="0.3">
      <c r="A3634">
        <v>489948</v>
      </c>
      <c r="B3634" t="s">
        <v>4957</v>
      </c>
      <c r="C3634" t="s">
        <v>11076</v>
      </c>
      <c r="D3634" t="s">
        <v>11077</v>
      </c>
      <c r="E3634" t="s">
        <v>9822</v>
      </c>
      <c r="F3634" t="s">
        <v>9823</v>
      </c>
      <c r="G3634">
        <v>83104</v>
      </c>
      <c r="H3634" t="s">
        <v>1535</v>
      </c>
      <c r="I3634" t="s">
        <v>9815</v>
      </c>
      <c r="J3634" s="1">
        <v>33018</v>
      </c>
      <c r="K3634" s="8">
        <f ca="1">YEARFRAC(Customers[[#This Row],[Birthday]],TODAY())</f>
        <v>35.611111111111114</v>
      </c>
      <c r="L3634" t="str" cm="1">
        <f t="array" aca="1" ref="L3634" ca="1">_xlfn.IFS(Customers[[#This Row],[Age]]&lt;26,"18-25",Customers[[#This Row],[Age]]&lt;36,"26-35",Customers[[#This Row],[Age]]&lt;46,"36-45",Customers[[#This Row],[Age]]&lt;61,"46-60",TRUE,"60+")</f>
        <v>26-35</v>
      </c>
    </row>
    <row r="3635" spans="1:12" ht="14.4" x14ac:dyDescent="0.3">
      <c r="A3635">
        <v>489998</v>
      </c>
      <c r="B3635" t="s">
        <v>4947</v>
      </c>
      <c r="C3635" t="s">
        <v>11078</v>
      </c>
      <c r="D3635" t="s">
        <v>11079</v>
      </c>
      <c r="E3635" t="s">
        <v>9834</v>
      </c>
      <c r="F3635" t="s">
        <v>9835</v>
      </c>
      <c r="G3635">
        <v>46119</v>
      </c>
      <c r="H3635" t="s">
        <v>1535</v>
      </c>
      <c r="I3635" t="s">
        <v>9815</v>
      </c>
      <c r="J3635" s="1">
        <v>25814</v>
      </c>
      <c r="K3635" s="8">
        <f ca="1">YEARFRAC(Customers[[#This Row],[Birthday]],TODAY())</f>
        <v>55.338888888888889</v>
      </c>
      <c r="L3635" t="str" cm="1">
        <f t="array" aca="1" ref="L3635" ca="1">_xlfn.IFS(Customers[[#This Row],[Age]]&lt;26,"18-25",Customers[[#This Row],[Age]]&lt;36,"26-35",Customers[[#This Row],[Age]]&lt;46,"36-45",Customers[[#This Row],[Age]]&lt;61,"46-60",TRUE,"60+")</f>
        <v>46-60</v>
      </c>
    </row>
    <row r="3636" spans="1:12" ht="14.4" x14ac:dyDescent="0.3">
      <c r="A3636">
        <v>490481</v>
      </c>
      <c r="B3636" t="s">
        <v>4947</v>
      </c>
      <c r="C3636" t="s">
        <v>11080</v>
      </c>
      <c r="D3636" t="s">
        <v>11081</v>
      </c>
      <c r="E3636" t="s">
        <v>9822</v>
      </c>
      <c r="F3636" t="s">
        <v>9823</v>
      </c>
      <c r="G3636">
        <v>85658</v>
      </c>
      <c r="H3636" t="s">
        <v>1535</v>
      </c>
      <c r="I3636" t="s">
        <v>9815</v>
      </c>
      <c r="J3636" s="1">
        <v>28886</v>
      </c>
      <c r="K3636" s="8">
        <f ca="1">YEARFRAC(Customers[[#This Row],[Birthday]],TODAY())</f>
        <v>46.930555555555557</v>
      </c>
      <c r="L3636" t="str" cm="1">
        <f t="array" aca="1" ref="L3636" ca="1">_xlfn.IFS(Customers[[#This Row],[Age]]&lt;26,"18-25",Customers[[#This Row],[Age]]&lt;36,"26-35",Customers[[#This Row],[Age]]&lt;46,"36-45",Customers[[#This Row],[Age]]&lt;61,"46-60",TRUE,"60+")</f>
        <v>46-60</v>
      </c>
    </row>
    <row r="3637" spans="1:12" ht="14.4" x14ac:dyDescent="0.3">
      <c r="A3637">
        <v>490672</v>
      </c>
      <c r="B3637" t="s">
        <v>4957</v>
      </c>
      <c r="C3637" t="s">
        <v>11082</v>
      </c>
      <c r="D3637" t="s">
        <v>11083</v>
      </c>
      <c r="E3637" t="s">
        <v>9984</v>
      </c>
      <c r="F3637" t="s">
        <v>1538</v>
      </c>
      <c r="G3637">
        <v>27572</v>
      </c>
      <c r="H3637" t="s">
        <v>1535</v>
      </c>
      <c r="I3637" t="s">
        <v>9815</v>
      </c>
      <c r="J3637" s="1">
        <v>35346</v>
      </c>
      <c r="K3637" s="8">
        <f ca="1">YEARFRAC(Customers[[#This Row],[Birthday]],TODAY())</f>
        <v>29.241666666666667</v>
      </c>
      <c r="L3637" t="str" cm="1">
        <f t="array" aca="1" ref="L3637" ca="1">_xlfn.IFS(Customers[[#This Row],[Age]]&lt;26,"18-25",Customers[[#This Row],[Age]]&lt;36,"26-35",Customers[[#This Row],[Age]]&lt;46,"36-45",Customers[[#This Row],[Age]]&lt;61,"46-60",TRUE,"60+")</f>
        <v>26-35</v>
      </c>
    </row>
    <row r="3638" spans="1:12" ht="14.4" x14ac:dyDescent="0.3">
      <c r="A3638">
        <v>490731</v>
      </c>
      <c r="B3638" t="s">
        <v>4947</v>
      </c>
      <c r="C3638" t="s">
        <v>11084</v>
      </c>
      <c r="D3638" t="s">
        <v>11085</v>
      </c>
      <c r="E3638" t="s">
        <v>9834</v>
      </c>
      <c r="F3638" t="s">
        <v>9835</v>
      </c>
      <c r="G3638">
        <v>50374</v>
      </c>
      <c r="H3638" t="s">
        <v>1535</v>
      </c>
      <c r="I3638" t="s">
        <v>9815</v>
      </c>
      <c r="J3638" s="1">
        <v>31852</v>
      </c>
      <c r="K3638" s="8">
        <f ca="1">YEARFRAC(Customers[[#This Row],[Birthday]],TODAY())</f>
        <v>38.802777777777777</v>
      </c>
      <c r="L3638" t="str" cm="1">
        <f t="array" aca="1" ref="L3638" ca="1">_xlfn.IFS(Customers[[#This Row],[Age]]&lt;26,"18-25",Customers[[#This Row],[Age]]&lt;36,"26-35",Customers[[#This Row],[Age]]&lt;46,"36-45",Customers[[#This Row],[Age]]&lt;61,"46-60",TRUE,"60+")</f>
        <v>36-45</v>
      </c>
    </row>
    <row r="3639" spans="1:12" ht="14.4" x14ac:dyDescent="0.3">
      <c r="A3639">
        <v>490850</v>
      </c>
      <c r="B3639" t="s">
        <v>4957</v>
      </c>
      <c r="C3639" t="s">
        <v>11086</v>
      </c>
      <c r="D3639" t="s">
        <v>11087</v>
      </c>
      <c r="E3639" t="s">
        <v>9822</v>
      </c>
      <c r="F3639" t="s">
        <v>9823</v>
      </c>
      <c r="G3639">
        <v>91578</v>
      </c>
      <c r="H3639" t="s">
        <v>1535</v>
      </c>
      <c r="I3639" t="s">
        <v>9815</v>
      </c>
      <c r="J3639" s="1">
        <v>25611</v>
      </c>
      <c r="K3639" s="8">
        <f ca="1">YEARFRAC(Customers[[#This Row],[Birthday]],TODAY())</f>
        <v>55.897222222222226</v>
      </c>
      <c r="L3639" t="str" cm="1">
        <f t="array" aca="1" ref="L3639" ca="1">_xlfn.IFS(Customers[[#This Row],[Age]]&lt;26,"18-25",Customers[[#This Row],[Age]]&lt;36,"26-35",Customers[[#This Row],[Age]]&lt;46,"36-45",Customers[[#This Row],[Age]]&lt;61,"46-60",TRUE,"60+")</f>
        <v>46-60</v>
      </c>
    </row>
    <row r="3640" spans="1:12" ht="14.4" x14ac:dyDescent="0.3">
      <c r="A3640">
        <v>490933</v>
      </c>
      <c r="B3640" t="s">
        <v>4947</v>
      </c>
      <c r="C3640" t="s">
        <v>11088</v>
      </c>
      <c r="D3640" t="s">
        <v>11089</v>
      </c>
      <c r="E3640" t="s">
        <v>9958</v>
      </c>
      <c r="F3640" t="s">
        <v>9959</v>
      </c>
      <c r="G3640">
        <v>24598</v>
      </c>
      <c r="H3640" t="s">
        <v>1535</v>
      </c>
      <c r="I3640" t="s">
        <v>9815</v>
      </c>
      <c r="J3640" s="1">
        <v>18865</v>
      </c>
      <c r="K3640" s="8">
        <f ca="1">YEARFRAC(Customers[[#This Row],[Birthday]],TODAY())</f>
        <v>74.361111111111114</v>
      </c>
      <c r="L3640" t="str" cm="1">
        <f t="array" aca="1" ref="L3640" ca="1">_xlfn.IFS(Customers[[#This Row],[Age]]&lt;26,"18-25",Customers[[#This Row],[Age]]&lt;36,"26-35",Customers[[#This Row],[Age]]&lt;46,"36-45",Customers[[#This Row],[Age]]&lt;61,"46-60",TRUE,"60+")</f>
        <v>60+</v>
      </c>
    </row>
    <row r="3641" spans="1:12" ht="14.4" x14ac:dyDescent="0.3">
      <c r="A3641">
        <v>490984</v>
      </c>
      <c r="B3641" t="s">
        <v>4957</v>
      </c>
      <c r="C3641" t="s">
        <v>11090</v>
      </c>
      <c r="D3641" t="s">
        <v>10146</v>
      </c>
      <c r="E3641" t="s">
        <v>9876</v>
      </c>
      <c r="F3641" t="s">
        <v>9877</v>
      </c>
      <c r="G3641">
        <v>9027</v>
      </c>
      <c r="H3641" t="s">
        <v>1535</v>
      </c>
      <c r="I3641" t="s">
        <v>9815</v>
      </c>
      <c r="J3641" s="1">
        <v>34569</v>
      </c>
      <c r="K3641" s="8">
        <f ca="1">YEARFRAC(Customers[[#This Row],[Birthday]],TODAY())</f>
        <v>31.366666666666667</v>
      </c>
      <c r="L3641" t="str" cm="1">
        <f t="array" aca="1" ref="L3641" ca="1">_xlfn.IFS(Customers[[#This Row],[Age]]&lt;26,"18-25",Customers[[#This Row],[Age]]&lt;36,"26-35",Customers[[#This Row],[Age]]&lt;46,"36-45",Customers[[#This Row],[Age]]&lt;61,"46-60",TRUE,"60+")</f>
        <v>26-35</v>
      </c>
    </row>
    <row r="3642" spans="1:12" ht="14.4" x14ac:dyDescent="0.3">
      <c r="A3642">
        <v>491084</v>
      </c>
      <c r="B3642" t="s">
        <v>4947</v>
      </c>
      <c r="C3642" t="s">
        <v>11091</v>
      </c>
      <c r="D3642" t="s">
        <v>11092</v>
      </c>
      <c r="E3642" t="s">
        <v>9822</v>
      </c>
      <c r="F3642" t="s">
        <v>9823</v>
      </c>
      <c r="G3642">
        <v>91162</v>
      </c>
      <c r="H3642" t="s">
        <v>1535</v>
      </c>
      <c r="I3642" t="s">
        <v>9815</v>
      </c>
      <c r="J3642" s="1">
        <v>18164</v>
      </c>
      <c r="K3642" s="8">
        <f ca="1">YEARFRAC(Customers[[#This Row],[Birthday]],TODAY())</f>
        <v>76.283333333333331</v>
      </c>
      <c r="L3642" t="str" cm="1">
        <f t="array" aca="1" ref="L3642" ca="1">_xlfn.IFS(Customers[[#This Row],[Age]]&lt;26,"18-25",Customers[[#This Row],[Age]]&lt;36,"26-35",Customers[[#This Row],[Age]]&lt;46,"36-45",Customers[[#This Row],[Age]]&lt;61,"46-60",TRUE,"60+")</f>
        <v>60+</v>
      </c>
    </row>
    <row r="3643" spans="1:12" ht="14.4" x14ac:dyDescent="0.3">
      <c r="A3643">
        <v>491106</v>
      </c>
      <c r="B3643" t="s">
        <v>4947</v>
      </c>
      <c r="C3643" t="s">
        <v>11093</v>
      </c>
      <c r="D3643" t="s">
        <v>11094</v>
      </c>
      <c r="E3643" t="s">
        <v>9822</v>
      </c>
      <c r="F3643" t="s">
        <v>9823</v>
      </c>
      <c r="G3643">
        <v>92649</v>
      </c>
      <c r="H3643" t="s">
        <v>1535</v>
      </c>
      <c r="I3643" t="s">
        <v>9815</v>
      </c>
      <c r="J3643" s="1">
        <v>21546</v>
      </c>
      <c r="K3643" s="8">
        <f ca="1">YEARFRAC(Customers[[#This Row],[Birthday]],TODAY())</f>
        <v>67.022222222222226</v>
      </c>
      <c r="L3643" t="str" cm="1">
        <f t="array" aca="1" ref="L3643" ca="1">_xlfn.IFS(Customers[[#This Row],[Age]]&lt;26,"18-25",Customers[[#This Row],[Age]]&lt;36,"26-35",Customers[[#This Row],[Age]]&lt;46,"36-45",Customers[[#This Row],[Age]]&lt;61,"46-60",TRUE,"60+")</f>
        <v>60+</v>
      </c>
    </row>
    <row r="3644" spans="1:12" ht="14.4" x14ac:dyDescent="0.3">
      <c r="A3644">
        <v>491167</v>
      </c>
      <c r="B3644" t="s">
        <v>4957</v>
      </c>
      <c r="C3644" t="s">
        <v>10721</v>
      </c>
      <c r="D3644" t="s">
        <v>11095</v>
      </c>
      <c r="E3644" t="s">
        <v>9822</v>
      </c>
      <c r="F3644" t="s">
        <v>9823</v>
      </c>
      <c r="G3644">
        <v>92687</v>
      </c>
      <c r="H3644" t="s">
        <v>1535</v>
      </c>
      <c r="I3644" t="s">
        <v>9815</v>
      </c>
      <c r="J3644" s="1">
        <v>21643</v>
      </c>
      <c r="K3644" s="8">
        <f ca="1">YEARFRAC(Customers[[#This Row],[Birthday]],TODAY())</f>
        <v>66.75555555555556</v>
      </c>
      <c r="L3644" t="str" cm="1">
        <f t="array" aca="1" ref="L3644" ca="1">_xlfn.IFS(Customers[[#This Row],[Age]]&lt;26,"18-25",Customers[[#This Row],[Age]]&lt;36,"26-35",Customers[[#This Row],[Age]]&lt;46,"36-45",Customers[[#This Row],[Age]]&lt;61,"46-60",TRUE,"60+")</f>
        <v>60+</v>
      </c>
    </row>
    <row r="3645" spans="1:12" ht="14.4" x14ac:dyDescent="0.3">
      <c r="A3645">
        <v>491289</v>
      </c>
      <c r="B3645" t="s">
        <v>4947</v>
      </c>
      <c r="C3645" t="s">
        <v>11096</v>
      </c>
      <c r="D3645" t="s">
        <v>11097</v>
      </c>
      <c r="E3645" t="s">
        <v>9865</v>
      </c>
      <c r="F3645" t="s">
        <v>1542</v>
      </c>
      <c r="G3645">
        <v>18306</v>
      </c>
      <c r="H3645" t="s">
        <v>1535</v>
      </c>
      <c r="I3645" t="s">
        <v>9815</v>
      </c>
      <c r="J3645" s="1">
        <v>14675</v>
      </c>
      <c r="K3645" s="8">
        <f ca="1">YEARFRAC(Customers[[#This Row],[Birthday]],TODAY())</f>
        <v>85.833333333333329</v>
      </c>
      <c r="L3645" t="str" cm="1">
        <f t="array" aca="1" ref="L3645" ca="1">_xlfn.IFS(Customers[[#This Row],[Age]]&lt;26,"18-25",Customers[[#This Row],[Age]]&lt;36,"26-35",Customers[[#This Row],[Age]]&lt;46,"36-45",Customers[[#This Row],[Age]]&lt;61,"46-60",TRUE,"60+")</f>
        <v>60+</v>
      </c>
    </row>
    <row r="3646" spans="1:12" ht="14.4" x14ac:dyDescent="0.3">
      <c r="A3646">
        <v>491488</v>
      </c>
      <c r="B3646" t="s">
        <v>4947</v>
      </c>
      <c r="C3646" t="s">
        <v>11098</v>
      </c>
      <c r="D3646" t="s">
        <v>11099</v>
      </c>
      <c r="E3646" t="s">
        <v>9826</v>
      </c>
      <c r="F3646" t="s">
        <v>9827</v>
      </c>
      <c r="G3646">
        <v>89610</v>
      </c>
      <c r="H3646" t="s">
        <v>1535</v>
      </c>
      <c r="I3646" t="s">
        <v>9815</v>
      </c>
      <c r="J3646" s="1">
        <v>33167</v>
      </c>
      <c r="K3646" s="8">
        <f ca="1">YEARFRAC(Customers[[#This Row],[Birthday]],TODAY())</f>
        <v>35.205555555555556</v>
      </c>
      <c r="L3646" t="str" cm="1">
        <f t="array" aca="1" ref="L3646" ca="1">_xlfn.IFS(Customers[[#This Row],[Age]]&lt;26,"18-25",Customers[[#This Row],[Age]]&lt;36,"26-35",Customers[[#This Row],[Age]]&lt;46,"36-45",Customers[[#This Row],[Age]]&lt;61,"46-60",TRUE,"60+")</f>
        <v>26-35</v>
      </c>
    </row>
    <row r="3647" spans="1:12" ht="14.4" x14ac:dyDescent="0.3">
      <c r="A3647">
        <v>491529</v>
      </c>
      <c r="B3647" t="s">
        <v>4947</v>
      </c>
      <c r="C3647" t="s">
        <v>11100</v>
      </c>
      <c r="D3647" t="s">
        <v>11101</v>
      </c>
      <c r="E3647" t="s">
        <v>9818</v>
      </c>
      <c r="F3647" t="s">
        <v>9819</v>
      </c>
      <c r="G3647">
        <v>55606</v>
      </c>
      <c r="H3647" t="s">
        <v>1535</v>
      </c>
      <c r="I3647" t="s">
        <v>9815</v>
      </c>
      <c r="J3647" s="1">
        <v>33792</v>
      </c>
      <c r="K3647" s="8">
        <f ca="1">YEARFRAC(Customers[[#This Row],[Birthday]],TODAY())</f>
        <v>33.494444444444447</v>
      </c>
      <c r="L3647" t="str" cm="1">
        <f t="array" aca="1" ref="L3647" ca="1">_xlfn.IFS(Customers[[#This Row],[Age]]&lt;26,"18-25",Customers[[#This Row],[Age]]&lt;36,"26-35",Customers[[#This Row],[Age]]&lt;46,"36-45",Customers[[#This Row],[Age]]&lt;61,"46-60",TRUE,"60+")</f>
        <v>26-35</v>
      </c>
    </row>
    <row r="3648" spans="1:12" ht="14.4" x14ac:dyDescent="0.3">
      <c r="A3648">
        <v>491918</v>
      </c>
      <c r="B3648" t="s">
        <v>4947</v>
      </c>
      <c r="C3648" t="s">
        <v>11102</v>
      </c>
      <c r="D3648" t="s">
        <v>11103</v>
      </c>
      <c r="E3648" t="s">
        <v>9826</v>
      </c>
      <c r="F3648" t="s">
        <v>9827</v>
      </c>
      <c r="G3648">
        <v>68161</v>
      </c>
      <c r="H3648" t="s">
        <v>1535</v>
      </c>
      <c r="I3648" t="s">
        <v>9815</v>
      </c>
      <c r="J3648" s="1">
        <v>31836</v>
      </c>
      <c r="K3648" s="8">
        <f ca="1">YEARFRAC(Customers[[#This Row],[Birthday]],TODAY())</f>
        <v>38.847222222222221</v>
      </c>
      <c r="L3648" t="str" cm="1">
        <f t="array" aca="1" ref="L3648" ca="1">_xlfn.IFS(Customers[[#This Row],[Age]]&lt;26,"18-25",Customers[[#This Row],[Age]]&lt;36,"26-35",Customers[[#This Row],[Age]]&lt;46,"36-45",Customers[[#This Row],[Age]]&lt;61,"46-60",TRUE,"60+")</f>
        <v>36-45</v>
      </c>
    </row>
    <row r="3649" spans="1:12" ht="14.4" x14ac:dyDescent="0.3">
      <c r="A3649">
        <v>492040</v>
      </c>
      <c r="B3649" t="s">
        <v>4947</v>
      </c>
      <c r="C3649" t="s">
        <v>11104</v>
      </c>
      <c r="D3649" t="s">
        <v>10502</v>
      </c>
      <c r="E3649" t="s">
        <v>9822</v>
      </c>
      <c r="F3649" t="s">
        <v>9823</v>
      </c>
      <c r="G3649">
        <v>90017</v>
      </c>
      <c r="H3649" t="s">
        <v>1535</v>
      </c>
      <c r="I3649" t="s">
        <v>9815</v>
      </c>
      <c r="J3649" s="1">
        <v>16786</v>
      </c>
      <c r="K3649" s="8">
        <f ca="1">YEARFRAC(Customers[[#This Row],[Birthday]],TODAY())</f>
        <v>80.055555555555557</v>
      </c>
      <c r="L3649" t="str" cm="1">
        <f t="array" aca="1" ref="L3649" ca="1">_xlfn.IFS(Customers[[#This Row],[Age]]&lt;26,"18-25",Customers[[#This Row],[Age]]&lt;36,"26-35",Customers[[#This Row],[Age]]&lt;46,"36-45",Customers[[#This Row],[Age]]&lt;61,"46-60",TRUE,"60+")</f>
        <v>60+</v>
      </c>
    </row>
    <row r="3650" spans="1:12" ht="14.4" x14ac:dyDescent="0.3">
      <c r="A3650">
        <v>492062</v>
      </c>
      <c r="B3650" t="s">
        <v>4947</v>
      </c>
      <c r="C3650" t="s">
        <v>11105</v>
      </c>
      <c r="D3650" t="s">
        <v>11106</v>
      </c>
      <c r="E3650" t="s">
        <v>9958</v>
      </c>
      <c r="F3650" t="s">
        <v>9959</v>
      </c>
      <c r="G3650">
        <v>23620</v>
      </c>
      <c r="H3650" t="s">
        <v>1535</v>
      </c>
      <c r="I3650" t="s">
        <v>9815</v>
      </c>
      <c r="J3650" s="1">
        <v>17541</v>
      </c>
      <c r="K3650" s="8">
        <f ca="1">YEARFRAC(Customers[[#This Row],[Birthday]],TODAY())</f>
        <v>77.988888888888894</v>
      </c>
      <c r="L3650" t="str" cm="1">
        <f t="array" aca="1" ref="L3650" ca="1">_xlfn.IFS(Customers[[#This Row],[Age]]&lt;26,"18-25",Customers[[#This Row],[Age]]&lt;36,"26-35",Customers[[#This Row],[Age]]&lt;46,"36-45",Customers[[#This Row],[Age]]&lt;61,"46-60",TRUE,"60+")</f>
        <v>60+</v>
      </c>
    </row>
    <row r="3651" spans="1:12" ht="14.4" x14ac:dyDescent="0.3">
      <c r="A3651">
        <v>492147</v>
      </c>
      <c r="B3651" t="s">
        <v>4947</v>
      </c>
      <c r="C3651" t="s">
        <v>11107</v>
      </c>
      <c r="D3651" t="s">
        <v>10562</v>
      </c>
      <c r="E3651" t="s">
        <v>9822</v>
      </c>
      <c r="F3651" t="s">
        <v>9823</v>
      </c>
      <c r="G3651">
        <v>96420</v>
      </c>
      <c r="H3651" t="s">
        <v>1535</v>
      </c>
      <c r="I3651" t="s">
        <v>9815</v>
      </c>
      <c r="J3651" s="1">
        <v>14079</v>
      </c>
      <c r="K3651" s="8">
        <f ca="1">YEARFRAC(Customers[[#This Row],[Birthday]],TODAY())</f>
        <v>87.463888888888889</v>
      </c>
      <c r="L3651" t="str" cm="1">
        <f t="array" aca="1" ref="L3651" ca="1">_xlfn.IFS(Customers[[#This Row],[Age]]&lt;26,"18-25",Customers[[#This Row],[Age]]&lt;36,"26-35",Customers[[#This Row],[Age]]&lt;46,"36-45",Customers[[#This Row],[Age]]&lt;61,"46-60",TRUE,"60+")</f>
        <v>60+</v>
      </c>
    </row>
    <row r="3652" spans="1:12" ht="14.4" x14ac:dyDescent="0.3">
      <c r="A3652">
        <v>492206</v>
      </c>
      <c r="B3652" t="s">
        <v>4957</v>
      </c>
      <c r="C3652" t="s">
        <v>11108</v>
      </c>
      <c r="D3652" t="s">
        <v>11109</v>
      </c>
      <c r="E3652" t="s">
        <v>9818</v>
      </c>
      <c r="F3652" t="s">
        <v>9819</v>
      </c>
      <c r="G3652">
        <v>53539</v>
      </c>
      <c r="H3652" t="s">
        <v>1535</v>
      </c>
      <c r="I3652" t="s">
        <v>9815</v>
      </c>
      <c r="J3652" s="1">
        <v>19080</v>
      </c>
      <c r="K3652" s="8">
        <f ca="1">YEARFRAC(Customers[[#This Row],[Birthday]],TODAY())</f>
        <v>73.772222222222226</v>
      </c>
      <c r="L3652" t="str" cm="1">
        <f t="array" aca="1" ref="L3652" ca="1">_xlfn.IFS(Customers[[#This Row],[Age]]&lt;26,"18-25",Customers[[#This Row],[Age]]&lt;36,"26-35",Customers[[#This Row],[Age]]&lt;46,"36-45",Customers[[#This Row],[Age]]&lt;61,"46-60",TRUE,"60+")</f>
        <v>60+</v>
      </c>
    </row>
    <row r="3653" spans="1:12" ht="14.4" x14ac:dyDescent="0.3">
      <c r="A3653">
        <v>492768</v>
      </c>
      <c r="B3653" t="s">
        <v>4947</v>
      </c>
      <c r="C3653" t="s">
        <v>11110</v>
      </c>
      <c r="D3653" t="s">
        <v>11111</v>
      </c>
      <c r="E3653" t="s">
        <v>9865</v>
      </c>
      <c r="F3653" t="s">
        <v>1542</v>
      </c>
      <c r="G3653">
        <v>17187</v>
      </c>
      <c r="H3653" t="s">
        <v>1535</v>
      </c>
      <c r="I3653" t="s">
        <v>9815</v>
      </c>
      <c r="J3653" s="1">
        <v>28769</v>
      </c>
      <c r="K3653" s="8">
        <f ca="1">YEARFRAC(Customers[[#This Row],[Birthday]],TODAY())</f>
        <v>47.24722222222222</v>
      </c>
      <c r="L3653" t="str" cm="1">
        <f t="array" aca="1" ref="L3653" ca="1">_xlfn.IFS(Customers[[#This Row],[Age]]&lt;26,"18-25",Customers[[#This Row],[Age]]&lt;36,"26-35",Customers[[#This Row],[Age]]&lt;46,"36-45",Customers[[#This Row],[Age]]&lt;61,"46-60",TRUE,"60+")</f>
        <v>46-60</v>
      </c>
    </row>
    <row r="3654" spans="1:12" ht="14.4" x14ac:dyDescent="0.3">
      <c r="A3654">
        <v>492898</v>
      </c>
      <c r="B3654" t="s">
        <v>4947</v>
      </c>
      <c r="C3654" t="s">
        <v>11112</v>
      </c>
      <c r="D3654" t="s">
        <v>11113</v>
      </c>
      <c r="E3654" t="s">
        <v>9993</v>
      </c>
      <c r="F3654" t="s">
        <v>1540</v>
      </c>
      <c r="G3654">
        <v>21075</v>
      </c>
      <c r="H3654" t="s">
        <v>1535</v>
      </c>
      <c r="I3654" t="s">
        <v>9815</v>
      </c>
      <c r="J3654" s="1">
        <v>14402</v>
      </c>
      <c r="K3654" s="8">
        <f ca="1">YEARFRAC(Customers[[#This Row],[Birthday]],TODAY())</f>
        <v>86.580555555555549</v>
      </c>
      <c r="L3654" t="str" cm="1">
        <f t="array" aca="1" ref="L3654" ca="1">_xlfn.IFS(Customers[[#This Row],[Age]]&lt;26,"18-25",Customers[[#This Row],[Age]]&lt;36,"26-35",Customers[[#This Row],[Age]]&lt;46,"36-45",Customers[[#This Row],[Age]]&lt;61,"46-60",TRUE,"60+")</f>
        <v>60+</v>
      </c>
    </row>
    <row r="3655" spans="1:12" ht="14.4" x14ac:dyDescent="0.3">
      <c r="A3655">
        <v>493090</v>
      </c>
      <c r="B3655" t="s">
        <v>4947</v>
      </c>
      <c r="C3655" t="s">
        <v>11114</v>
      </c>
      <c r="D3655" t="s">
        <v>11115</v>
      </c>
      <c r="E3655" t="s">
        <v>9818</v>
      </c>
      <c r="F3655" t="s">
        <v>9819</v>
      </c>
      <c r="G3655">
        <v>57645</v>
      </c>
      <c r="H3655" t="s">
        <v>1535</v>
      </c>
      <c r="I3655" t="s">
        <v>9815</v>
      </c>
      <c r="J3655" s="1">
        <v>20429</v>
      </c>
      <c r="K3655" s="8">
        <f ca="1">YEARFRAC(Customers[[#This Row],[Birthday]],TODAY())</f>
        <v>70.080555555555549</v>
      </c>
      <c r="L3655" t="str" cm="1">
        <f t="array" aca="1" ref="L3655" ca="1">_xlfn.IFS(Customers[[#This Row],[Age]]&lt;26,"18-25",Customers[[#This Row],[Age]]&lt;36,"26-35",Customers[[#This Row],[Age]]&lt;46,"36-45",Customers[[#This Row],[Age]]&lt;61,"46-60",TRUE,"60+")</f>
        <v>60+</v>
      </c>
    </row>
    <row r="3656" spans="1:12" ht="14.4" x14ac:dyDescent="0.3">
      <c r="A3656">
        <v>493183</v>
      </c>
      <c r="B3656" t="s">
        <v>4957</v>
      </c>
      <c r="C3656" t="s">
        <v>11116</v>
      </c>
      <c r="D3656" t="s">
        <v>10720</v>
      </c>
      <c r="E3656" t="s">
        <v>9865</v>
      </c>
      <c r="F3656" t="s">
        <v>1542</v>
      </c>
      <c r="G3656">
        <v>17376</v>
      </c>
      <c r="H3656" t="s">
        <v>1535</v>
      </c>
      <c r="I3656" t="s">
        <v>9815</v>
      </c>
      <c r="J3656" s="1">
        <v>17703</v>
      </c>
      <c r="K3656" s="8">
        <f ca="1">YEARFRAC(Customers[[#This Row],[Birthday]],TODAY())</f>
        <v>77.544444444444451</v>
      </c>
      <c r="L3656" t="str" cm="1">
        <f t="array" aca="1" ref="L3656" ca="1">_xlfn.IFS(Customers[[#This Row],[Age]]&lt;26,"18-25",Customers[[#This Row],[Age]]&lt;36,"26-35",Customers[[#This Row],[Age]]&lt;46,"36-45",Customers[[#This Row],[Age]]&lt;61,"46-60",TRUE,"60+")</f>
        <v>60+</v>
      </c>
    </row>
    <row r="3657" spans="1:12" ht="14.4" x14ac:dyDescent="0.3">
      <c r="A3657">
        <v>493252</v>
      </c>
      <c r="B3657" t="s">
        <v>4957</v>
      </c>
      <c r="C3657" t="s">
        <v>11117</v>
      </c>
      <c r="D3657" t="s">
        <v>11118</v>
      </c>
      <c r="E3657" t="s">
        <v>9826</v>
      </c>
      <c r="F3657" t="s">
        <v>9827</v>
      </c>
      <c r="G3657">
        <v>72294</v>
      </c>
      <c r="H3657" t="s">
        <v>1535</v>
      </c>
      <c r="I3657" t="s">
        <v>9815</v>
      </c>
      <c r="J3657" s="1">
        <v>23283</v>
      </c>
      <c r="K3657" s="8">
        <f ca="1">YEARFRAC(Customers[[#This Row],[Birthday]],TODAY())</f>
        <v>62.266666666666666</v>
      </c>
      <c r="L3657" t="str" cm="1">
        <f t="array" aca="1" ref="L3657" ca="1">_xlfn.IFS(Customers[[#This Row],[Age]]&lt;26,"18-25",Customers[[#This Row],[Age]]&lt;36,"26-35",Customers[[#This Row],[Age]]&lt;46,"36-45",Customers[[#This Row],[Age]]&lt;61,"46-60",TRUE,"60+")</f>
        <v>60+</v>
      </c>
    </row>
    <row r="3658" spans="1:12" ht="14.4" x14ac:dyDescent="0.3">
      <c r="A3658">
        <v>493374</v>
      </c>
      <c r="B3658" t="s">
        <v>4947</v>
      </c>
      <c r="C3658" t="s">
        <v>11119</v>
      </c>
      <c r="D3658" t="s">
        <v>11120</v>
      </c>
      <c r="E3658" t="s">
        <v>9958</v>
      </c>
      <c r="F3658" t="s">
        <v>9959</v>
      </c>
      <c r="G3658">
        <v>24867</v>
      </c>
      <c r="H3658" t="s">
        <v>1535</v>
      </c>
      <c r="I3658" t="s">
        <v>9815</v>
      </c>
      <c r="J3658" s="1">
        <v>23932</v>
      </c>
      <c r="K3658" s="8">
        <f ca="1">YEARFRAC(Customers[[#This Row],[Birthday]],TODAY())</f>
        <v>60.488888888888887</v>
      </c>
      <c r="L3658" t="str" cm="1">
        <f t="array" aca="1" ref="L3658" ca="1">_xlfn.IFS(Customers[[#This Row],[Age]]&lt;26,"18-25",Customers[[#This Row],[Age]]&lt;36,"26-35",Customers[[#This Row],[Age]]&lt;46,"36-45",Customers[[#This Row],[Age]]&lt;61,"46-60",TRUE,"60+")</f>
        <v>46-60</v>
      </c>
    </row>
    <row r="3659" spans="1:12" ht="14.4" x14ac:dyDescent="0.3">
      <c r="A3659">
        <v>493378</v>
      </c>
      <c r="B3659" t="s">
        <v>4947</v>
      </c>
      <c r="C3659" t="s">
        <v>11121</v>
      </c>
      <c r="D3659" t="s">
        <v>11122</v>
      </c>
      <c r="E3659" t="s">
        <v>9818</v>
      </c>
      <c r="F3659" t="s">
        <v>9819</v>
      </c>
      <c r="G3659">
        <v>57636</v>
      </c>
      <c r="H3659" t="s">
        <v>1535</v>
      </c>
      <c r="I3659" t="s">
        <v>9815</v>
      </c>
      <c r="J3659" s="1">
        <v>27866</v>
      </c>
      <c r="K3659" s="8">
        <f ca="1">YEARFRAC(Customers[[#This Row],[Birthday]],TODAY())</f>
        <v>49.719444444444441</v>
      </c>
      <c r="L3659" t="str" cm="1">
        <f t="array" aca="1" ref="L3659" ca="1">_xlfn.IFS(Customers[[#This Row],[Age]]&lt;26,"18-25",Customers[[#This Row],[Age]]&lt;36,"26-35",Customers[[#This Row],[Age]]&lt;46,"36-45",Customers[[#This Row],[Age]]&lt;61,"46-60",TRUE,"60+")</f>
        <v>46-60</v>
      </c>
    </row>
    <row r="3660" spans="1:12" ht="14.4" x14ac:dyDescent="0.3">
      <c r="A3660">
        <v>493610</v>
      </c>
      <c r="B3660" t="s">
        <v>4957</v>
      </c>
      <c r="C3660" t="s">
        <v>11123</v>
      </c>
      <c r="D3660" t="s">
        <v>11124</v>
      </c>
      <c r="E3660" t="s">
        <v>9888</v>
      </c>
      <c r="F3660" t="s">
        <v>1539</v>
      </c>
      <c r="G3660">
        <v>66553</v>
      </c>
      <c r="H3660" t="s">
        <v>1535</v>
      </c>
      <c r="I3660" t="s">
        <v>9815</v>
      </c>
      <c r="J3660" s="1">
        <v>17922</v>
      </c>
      <c r="K3660" s="8">
        <f ca="1">YEARFRAC(Customers[[#This Row],[Birthday]],TODAY())</f>
        <v>76.947222222222223</v>
      </c>
      <c r="L3660" t="str" cm="1">
        <f t="array" aca="1" ref="L3660" ca="1">_xlfn.IFS(Customers[[#This Row],[Age]]&lt;26,"18-25",Customers[[#This Row],[Age]]&lt;36,"26-35",Customers[[#This Row],[Age]]&lt;46,"36-45",Customers[[#This Row],[Age]]&lt;61,"46-60",TRUE,"60+")</f>
        <v>60+</v>
      </c>
    </row>
    <row r="3661" spans="1:12" ht="14.4" x14ac:dyDescent="0.3">
      <c r="A3661">
        <v>493779</v>
      </c>
      <c r="B3661" t="s">
        <v>4947</v>
      </c>
      <c r="C3661" t="s">
        <v>11125</v>
      </c>
      <c r="D3661" t="s">
        <v>11126</v>
      </c>
      <c r="E3661" t="s">
        <v>9822</v>
      </c>
      <c r="F3661" t="s">
        <v>9823</v>
      </c>
      <c r="G3661">
        <v>91589</v>
      </c>
      <c r="H3661" t="s">
        <v>1535</v>
      </c>
      <c r="I3661" t="s">
        <v>9815</v>
      </c>
      <c r="J3661" s="1">
        <v>29492</v>
      </c>
      <c r="K3661" s="8">
        <f ca="1">YEARFRAC(Customers[[#This Row],[Birthday]],TODAY())</f>
        <v>45.269444444444446</v>
      </c>
      <c r="L3661" t="str" cm="1">
        <f t="array" aca="1" ref="L3661" ca="1">_xlfn.IFS(Customers[[#This Row],[Age]]&lt;26,"18-25",Customers[[#This Row],[Age]]&lt;36,"26-35",Customers[[#This Row],[Age]]&lt;46,"36-45",Customers[[#This Row],[Age]]&lt;61,"46-60",TRUE,"60+")</f>
        <v>36-45</v>
      </c>
    </row>
    <row r="3662" spans="1:12" ht="14.4" x14ac:dyDescent="0.3">
      <c r="A3662">
        <v>493927</v>
      </c>
      <c r="B3662" t="s">
        <v>4957</v>
      </c>
      <c r="C3662" t="s">
        <v>11127</v>
      </c>
      <c r="D3662" t="s">
        <v>10555</v>
      </c>
      <c r="E3662" t="s">
        <v>9822</v>
      </c>
      <c r="F3662" t="s">
        <v>9823</v>
      </c>
      <c r="G3662">
        <v>93003</v>
      </c>
      <c r="H3662" t="s">
        <v>1535</v>
      </c>
      <c r="I3662" t="s">
        <v>9815</v>
      </c>
      <c r="J3662" s="1">
        <v>13544</v>
      </c>
      <c r="K3662" s="8">
        <f ca="1">YEARFRAC(Customers[[#This Row],[Birthday]],TODAY())</f>
        <v>88.933333333333337</v>
      </c>
      <c r="L3662" t="str" cm="1">
        <f t="array" aca="1" ref="L3662" ca="1">_xlfn.IFS(Customers[[#This Row],[Age]]&lt;26,"18-25",Customers[[#This Row],[Age]]&lt;36,"26-35",Customers[[#This Row],[Age]]&lt;46,"36-45",Customers[[#This Row],[Age]]&lt;61,"46-60",TRUE,"60+")</f>
        <v>60+</v>
      </c>
    </row>
    <row r="3663" spans="1:12" ht="14.4" x14ac:dyDescent="0.3">
      <c r="A3663">
        <v>494009</v>
      </c>
      <c r="B3663" t="s">
        <v>4947</v>
      </c>
      <c r="C3663" t="s">
        <v>11128</v>
      </c>
      <c r="D3663" t="s">
        <v>11129</v>
      </c>
      <c r="E3663" t="s">
        <v>9822</v>
      </c>
      <c r="F3663" t="s">
        <v>9823</v>
      </c>
      <c r="G3663">
        <v>83429</v>
      </c>
      <c r="H3663" t="s">
        <v>1535</v>
      </c>
      <c r="I3663" t="s">
        <v>9815</v>
      </c>
      <c r="J3663" s="1">
        <v>34419</v>
      </c>
      <c r="K3663" s="8">
        <f ca="1">YEARFRAC(Customers[[#This Row],[Birthday]],TODAY())</f>
        <v>31.774999999999999</v>
      </c>
      <c r="L3663" t="str" cm="1">
        <f t="array" aca="1" ref="L3663" ca="1">_xlfn.IFS(Customers[[#This Row],[Age]]&lt;26,"18-25",Customers[[#This Row],[Age]]&lt;36,"26-35",Customers[[#This Row],[Age]]&lt;46,"36-45",Customers[[#This Row],[Age]]&lt;61,"46-60",TRUE,"60+")</f>
        <v>26-35</v>
      </c>
    </row>
    <row r="3664" spans="1:12" ht="14.4" x14ac:dyDescent="0.3">
      <c r="A3664">
        <v>494032</v>
      </c>
      <c r="B3664" t="s">
        <v>4947</v>
      </c>
      <c r="C3664" t="s">
        <v>11130</v>
      </c>
      <c r="D3664" t="s">
        <v>11131</v>
      </c>
      <c r="E3664" t="s">
        <v>9818</v>
      </c>
      <c r="F3664" t="s">
        <v>9819</v>
      </c>
      <c r="G3664">
        <v>55576</v>
      </c>
      <c r="H3664" t="s">
        <v>1535</v>
      </c>
      <c r="I3664" t="s">
        <v>9815</v>
      </c>
      <c r="J3664" s="1">
        <v>17688</v>
      </c>
      <c r="K3664" s="8">
        <f ca="1">YEARFRAC(Customers[[#This Row],[Birthday]],TODAY())</f>
        <v>77.586111111111109</v>
      </c>
      <c r="L3664" t="str" cm="1">
        <f t="array" aca="1" ref="L3664" ca="1">_xlfn.IFS(Customers[[#This Row],[Age]]&lt;26,"18-25",Customers[[#This Row],[Age]]&lt;36,"26-35",Customers[[#This Row],[Age]]&lt;46,"36-45",Customers[[#This Row],[Age]]&lt;61,"46-60",TRUE,"60+")</f>
        <v>60+</v>
      </c>
    </row>
    <row r="3665" spans="1:12" ht="14.4" x14ac:dyDescent="0.3">
      <c r="A3665">
        <v>494192</v>
      </c>
      <c r="B3665" t="s">
        <v>4947</v>
      </c>
      <c r="C3665" t="s">
        <v>11132</v>
      </c>
      <c r="D3665" t="s">
        <v>11133</v>
      </c>
      <c r="E3665" t="s">
        <v>9814</v>
      </c>
      <c r="F3665" t="s">
        <v>1537</v>
      </c>
      <c r="G3665">
        <v>14624</v>
      </c>
      <c r="H3665" t="s">
        <v>1535</v>
      </c>
      <c r="I3665" t="s">
        <v>9815</v>
      </c>
      <c r="J3665" s="1">
        <v>23993</v>
      </c>
      <c r="K3665" s="8">
        <f ca="1">YEARFRAC(Customers[[#This Row],[Birthday]],TODAY())</f>
        <v>60.325000000000003</v>
      </c>
      <c r="L3665" t="str" cm="1">
        <f t="array" aca="1" ref="L3665" ca="1">_xlfn.IFS(Customers[[#This Row],[Age]]&lt;26,"18-25",Customers[[#This Row],[Age]]&lt;36,"26-35",Customers[[#This Row],[Age]]&lt;46,"36-45",Customers[[#This Row],[Age]]&lt;61,"46-60",TRUE,"60+")</f>
        <v>46-60</v>
      </c>
    </row>
    <row r="3666" spans="1:12" ht="14.4" x14ac:dyDescent="0.3">
      <c r="A3666">
        <v>494291</v>
      </c>
      <c r="B3666" t="s">
        <v>4947</v>
      </c>
      <c r="C3666" t="s">
        <v>11134</v>
      </c>
      <c r="D3666" t="s">
        <v>11135</v>
      </c>
      <c r="E3666" t="s">
        <v>9834</v>
      </c>
      <c r="F3666" t="s">
        <v>9835</v>
      </c>
      <c r="G3666">
        <v>41749</v>
      </c>
      <c r="H3666" t="s">
        <v>1535</v>
      </c>
      <c r="I3666" t="s">
        <v>9815</v>
      </c>
      <c r="J3666" s="1">
        <v>31941</v>
      </c>
      <c r="K3666" s="8">
        <f ca="1">YEARFRAC(Customers[[#This Row],[Birthday]],TODAY())</f>
        <v>38.56111111111111</v>
      </c>
      <c r="L3666" t="str" cm="1">
        <f t="array" aca="1" ref="L3666" ca="1">_xlfn.IFS(Customers[[#This Row],[Age]]&lt;26,"18-25",Customers[[#This Row],[Age]]&lt;36,"26-35",Customers[[#This Row],[Age]]&lt;46,"36-45",Customers[[#This Row],[Age]]&lt;61,"46-60",TRUE,"60+")</f>
        <v>36-45</v>
      </c>
    </row>
    <row r="3667" spans="1:12" ht="14.4" x14ac:dyDescent="0.3">
      <c r="A3667">
        <v>494417</v>
      </c>
      <c r="B3667" t="s">
        <v>4947</v>
      </c>
      <c r="C3667" t="s">
        <v>11136</v>
      </c>
      <c r="D3667" t="s">
        <v>11137</v>
      </c>
      <c r="E3667" t="s">
        <v>9826</v>
      </c>
      <c r="F3667" t="s">
        <v>9827</v>
      </c>
      <c r="G3667">
        <v>74392</v>
      </c>
      <c r="H3667" t="s">
        <v>1535</v>
      </c>
      <c r="I3667" t="s">
        <v>9815</v>
      </c>
      <c r="J3667" s="1">
        <v>18691</v>
      </c>
      <c r="K3667" s="8">
        <f ca="1">YEARFRAC(Customers[[#This Row],[Birthday]],TODAY())</f>
        <v>74.836111111111109</v>
      </c>
      <c r="L3667" t="str" cm="1">
        <f t="array" aca="1" ref="L3667" ca="1">_xlfn.IFS(Customers[[#This Row],[Age]]&lt;26,"18-25",Customers[[#This Row],[Age]]&lt;36,"26-35",Customers[[#This Row],[Age]]&lt;46,"36-45",Customers[[#This Row],[Age]]&lt;61,"46-60",TRUE,"60+")</f>
        <v>60+</v>
      </c>
    </row>
    <row r="3668" spans="1:12" ht="14.4" x14ac:dyDescent="0.3">
      <c r="A3668">
        <v>494464</v>
      </c>
      <c r="B3668" t="s">
        <v>4947</v>
      </c>
      <c r="C3668" t="s">
        <v>11138</v>
      </c>
      <c r="D3668" t="s">
        <v>11139</v>
      </c>
      <c r="E3668" t="s">
        <v>9850</v>
      </c>
      <c r="F3668" t="s">
        <v>9851</v>
      </c>
      <c r="G3668">
        <v>37441</v>
      </c>
      <c r="H3668" t="s">
        <v>1535</v>
      </c>
      <c r="I3668" t="s">
        <v>9815</v>
      </c>
      <c r="J3668" s="1">
        <v>32015</v>
      </c>
      <c r="K3668" s="8">
        <f ca="1">YEARFRAC(Customers[[#This Row],[Birthday]],TODAY())</f>
        <v>38.358333333333334</v>
      </c>
      <c r="L3668" t="str" cm="1">
        <f t="array" aca="1" ref="L3668" ca="1">_xlfn.IFS(Customers[[#This Row],[Age]]&lt;26,"18-25",Customers[[#This Row],[Age]]&lt;36,"26-35",Customers[[#This Row],[Age]]&lt;46,"36-45",Customers[[#This Row],[Age]]&lt;61,"46-60",TRUE,"60+")</f>
        <v>36-45</v>
      </c>
    </row>
    <row r="3669" spans="1:12" ht="14.4" x14ac:dyDescent="0.3">
      <c r="A3669">
        <v>494472</v>
      </c>
      <c r="B3669" t="s">
        <v>4947</v>
      </c>
      <c r="C3669" t="s">
        <v>11140</v>
      </c>
      <c r="D3669" t="s">
        <v>11141</v>
      </c>
      <c r="E3669" t="s">
        <v>9822</v>
      </c>
      <c r="F3669" t="s">
        <v>9823</v>
      </c>
      <c r="G3669">
        <v>83697</v>
      </c>
      <c r="H3669" t="s">
        <v>1535</v>
      </c>
      <c r="I3669" t="s">
        <v>9815</v>
      </c>
      <c r="J3669" s="1">
        <v>28296</v>
      </c>
      <c r="K3669" s="8">
        <f ca="1">YEARFRAC(Customers[[#This Row],[Birthday]],TODAY())</f>
        <v>48.541666666666664</v>
      </c>
      <c r="L3669" t="str" cm="1">
        <f t="array" aca="1" ref="L3669" ca="1">_xlfn.IFS(Customers[[#This Row],[Age]]&lt;26,"18-25",Customers[[#This Row],[Age]]&lt;36,"26-35",Customers[[#This Row],[Age]]&lt;46,"36-45",Customers[[#This Row],[Age]]&lt;61,"46-60",TRUE,"60+")</f>
        <v>46-60</v>
      </c>
    </row>
    <row r="3670" spans="1:12" ht="14.4" x14ac:dyDescent="0.3">
      <c r="A3670">
        <v>494519</v>
      </c>
      <c r="B3670" t="s">
        <v>4947</v>
      </c>
      <c r="C3670" t="s">
        <v>11044</v>
      </c>
      <c r="D3670" t="s">
        <v>11142</v>
      </c>
      <c r="E3670" t="s">
        <v>9818</v>
      </c>
      <c r="F3670" t="s">
        <v>9819</v>
      </c>
      <c r="G3670">
        <v>55597</v>
      </c>
      <c r="H3670" t="s">
        <v>1535</v>
      </c>
      <c r="I3670" t="s">
        <v>9815</v>
      </c>
      <c r="J3670" s="1">
        <v>18565</v>
      </c>
      <c r="K3670" s="8">
        <f ca="1">YEARFRAC(Customers[[#This Row],[Birthday]],TODAY())</f>
        <v>75.183333333333337</v>
      </c>
      <c r="L3670" t="str" cm="1">
        <f t="array" aca="1" ref="L3670" ca="1">_xlfn.IFS(Customers[[#This Row],[Age]]&lt;26,"18-25",Customers[[#This Row],[Age]]&lt;36,"26-35",Customers[[#This Row],[Age]]&lt;46,"36-45",Customers[[#This Row],[Age]]&lt;61,"46-60",TRUE,"60+")</f>
        <v>60+</v>
      </c>
    </row>
    <row r="3671" spans="1:12" ht="14.4" x14ac:dyDescent="0.3">
      <c r="A3671">
        <v>494890</v>
      </c>
      <c r="B3671" t="s">
        <v>4957</v>
      </c>
      <c r="C3671" t="s">
        <v>11143</v>
      </c>
      <c r="D3671" t="s">
        <v>10070</v>
      </c>
      <c r="E3671" t="s">
        <v>9822</v>
      </c>
      <c r="F3671" t="s">
        <v>9823</v>
      </c>
      <c r="G3671">
        <v>81616</v>
      </c>
      <c r="H3671" t="s">
        <v>1535</v>
      </c>
      <c r="I3671" t="s">
        <v>9815</v>
      </c>
      <c r="J3671" s="1">
        <v>20734</v>
      </c>
      <c r="K3671" s="8">
        <f ca="1">YEARFRAC(Customers[[#This Row],[Birthday]],TODAY())</f>
        <v>69.24722222222222</v>
      </c>
      <c r="L3671" t="str" cm="1">
        <f t="array" aca="1" ref="L3671" ca="1">_xlfn.IFS(Customers[[#This Row],[Age]]&lt;26,"18-25",Customers[[#This Row],[Age]]&lt;36,"26-35",Customers[[#This Row],[Age]]&lt;46,"36-45",Customers[[#This Row],[Age]]&lt;61,"46-60",TRUE,"60+")</f>
        <v>60+</v>
      </c>
    </row>
    <row r="3672" spans="1:12" ht="14.4" x14ac:dyDescent="0.3">
      <c r="A3672">
        <v>495181</v>
      </c>
      <c r="B3672" t="s">
        <v>4957</v>
      </c>
      <c r="C3672" t="s">
        <v>11144</v>
      </c>
      <c r="D3672" t="s">
        <v>11145</v>
      </c>
      <c r="E3672" t="s">
        <v>9850</v>
      </c>
      <c r="F3672" t="s">
        <v>9851</v>
      </c>
      <c r="G3672">
        <v>49594</v>
      </c>
      <c r="H3672" t="s">
        <v>1535</v>
      </c>
      <c r="I3672" t="s">
        <v>9815</v>
      </c>
      <c r="J3672" s="1">
        <v>21714</v>
      </c>
      <c r="K3672" s="8">
        <f ca="1">YEARFRAC(Customers[[#This Row],[Birthday]],TODAY())</f>
        <v>66.561111111111117</v>
      </c>
      <c r="L3672" t="str" cm="1">
        <f t="array" aca="1" ref="L3672" ca="1">_xlfn.IFS(Customers[[#This Row],[Age]]&lt;26,"18-25",Customers[[#This Row],[Age]]&lt;36,"26-35",Customers[[#This Row],[Age]]&lt;46,"36-45",Customers[[#This Row],[Age]]&lt;61,"46-60",TRUE,"60+")</f>
        <v>60+</v>
      </c>
    </row>
    <row r="3673" spans="1:12" ht="14.4" x14ac:dyDescent="0.3">
      <c r="A3673">
        <v>495236</v>
      </c>
      <c r="B3673" t="s">
        <v>4947</v>
      </c>
      <c r="C3673" t="s">
        <v>11146</v>
      </c>
      <c r="D3673" t="s">
        <v>11147</v>
      </c>
      <c r="E3673" t="s">
        <v>9888</v>
      </c>
      <c r="F3673" t="s">
        <v>1539</v>
      </c>
      <c r="G3673">
        <v>4611</v>
      </c>
      <c r="H3673" t="s">
        <v>1535</v>
      </c>
      <c r="I3673" t="s">
        <v>9815</v>
      </c>
      <c r="J3673" s="1">
        <v>32457</v>
      </c>
      <c r="K3673" s="8">
        <f ca="1">YEARFRAC(Customers[[#This Row],[Birthday]],TODAY())</f>
        <v>37.152777777777779</v>
      </c>
      <c r="L3673" t="str" cm="1">
        <f t="array" aca="1" ref="L3673" ca="1">_xlfn.IFS(Customers[[#This Row],[Age]]&lt;26,"18-25",Customers[[#This Row],[Age]]&lt;36,"26-35",Customers[[#This Row],[Age]]&lt;46,"36-45",Customers[[#This Row],[Age]]&lt;61,"46-60",TRUE,"60+")</f>
        <v>36-45</v>
      </c>
    </row>
    <row r="3674" spans="1:12" ht="14.4" x14ac:dyDescent="0.3">
      <c r="A3674">
        <v>495703</v>
      </c>
      <c r="B3674" t="s">
        <v>4947</v>
      </c>
      <c r="C3674" t="s">
        <v>11148</v>
      </c>
      <c r="D3674" t="s">
        <v>11149</v>
      </c>
      <c r="E3674" t="s">
        <v>9860</v>
      </c>
      <c r="F3674" t="s">
        <v>1544</v>
      </c>
      <c r="G3674">
        <v>6259</v>
      </c>
      <c r="H3674" t="s">
        <v>1535</v>
      </c>
      <c r="I3674" t="s">
        <v>9815</v>
      </c>
      <c r="J3674" s="1">
        <v>13566</v>
      </c>
      <c r="K3674" s="8">
        <f ca="1">YEARFRAC(Customers[[#This Row],[Birthday]],TODAY())</f>
        <v>88.875</v>
      </c>
      <c r="L3674" t="str" cm="1">
        <f t="array" aca="1" ref="L3674" ca="1">_xlfn.IFS(Customers[[#This Row],[Age]]&lt;26,"18-25",Customers[[#This Row],[Age]]&lt;36,"26-35",Customers[[#This Row],[Age]]&lt;46,"36-45",Customers[[#This Row],[Age]]&lt;61,"46-60",TRUE,"60+")</f>
        <v>60+</v>
      </c>
    </row>
    <row r="3675" spans="1:12" ht="14.4" x14ac:dyDescent="0.3">
      <c r="A3675">
        <v>495843</v>
      </c>
      <c r="B3675" t="s">
        <v>4957</v>
      </c>
      <c r="C3675" t="s">
        <v>11150</v>
      </c>
      <c r="D3675" t="s">
        <v>11151</v>
      </c>
      <c r="E3675" t="s">
        <v>9993</v>
      </c>
      <c r="F3675" t="s">
        <v>1540</v>
      </c>
      <c r="G3675">
        <v>20457</v>
      </c>
      <c r="H3675" t="s">
        <v>1535</v>
      </c>
      <c r="I3675" t="s">
        <v>9815</v>
      </c>
      <c r="J3675" s="1">
        <v>14088</v>
      </c>
      <c r="K3675" s="8">
        <f ca="1">YEARFRAC(Customers[[#This Row],[Birthday]],TODAY())</f>
        <v>87.438888888888883</v>
      </c>
      <c r="L3675" t="str" cm="1">
        <f t="array" aca="1" ref="L3675" ca="1">_xlfn.IFS(Customers[[#This Row],[Age]]&lt;26,"18-25",Customers[[#This Row],[Age]]&lt;36,"26-35",Customers[[#This Row],[Age]]&lt;46,"36-45",Customers[[#This Row],[Age]]&lt;61,"46-60",TRUE,"60+")</f>
        <v>60+</v>
      </c>
    </row>
    <row r="3676" spans="1:12" ht="14.4" x14ac:dyDescent="0.3">
      <c r="A3676">
        <v>495894</v>
      </c>
      <c r="B3676" t="s">
        <v>4947</v>
      </c>
      <c r="C3676" t="s">
        <v>11152</v>
      </c>
      <c r="D3676" t="s">
        <v>11153</v>
      </c>
      <c r="E3676" t="s">
        <v>9818</v>
      </c>
      <c r="F3676" t="s">
        <v>9819</v>
      </c>
      <c r="G3676">
        <v>67808</v>
      </c>
      <c r="H3676" t="s">
        <v>1535</v>
      </c>
      <c r="I3676" t="s">
        <v>9815</v>
      </c>
      <c r="J3676" s="1">
        <v>32032</v>
      </c>
      <c r="K3676" s="8">
        <f ca="1">YEARFRAC(Customers[[#This Row],[Birthday]],TODAY())</f>
        <v>38.31388888888889</v>
      </c>
      <c r="L3676" t="str" cm="1">
        <f t="array" aca="1" ref="L3676" ca="1">_xlfn.IFS(Customers[[#This Row],[Age]]&lt;26,"18-25",Customers[[#This Row],[Age]]&lt;36,"26-35",Customers[[#This Row],[Age]]&lt;46,"36-45",Customers[[#This Row],[Age]]&lt;61,"46-60",TRUE,"60+")</f>
        <v>36-45</v>
      </c>
    </row>
    <row r="3677" spans="1:12" ht="14.4" x14ac:dyDescent="0.3">
      <c r="A3677">
        <v>496016</v>
      </c>
      <c r="B3677" t="s">
        <v>4947</v>
      </c>
      <c r="C3677" t="s">
        <v>11154</v>
      </c>
      <c r="D3677" t="s">
        <v>11155</v>
      </c>
      <c r="E3677" t="s">
        <v>9822</v>
      </c>
      <c r="F3677" t="s">
        <v>9823</v>
      </c>
      <c r="G3677">
        <v>97035</v>
      </c>
      <c r="H3677" t="s">
        <v>1535</v>
      </c>
      <c r="I3677" t="s">
        <v>9815</v>
      </c>
      <c r="J3677" s="1">
        <v>15015</v>
      </c>
      <c r="K3677" s="8">
        <f ca="1">YEARFRAC(Customers[[#This Row],[Birthday]],TODAY())</f>
        <v>84.908333333333331</v>
      </c>
      <c r="L3677" t="str" cm="1">
        <f t="array" aca="1" ref="L3677" ca="1">_xlfn.IFS(Customers[[#This Row],[Age]]&lt;26,"18-25",Customers[[#This Row],[Age]]&lt;36,"26-35",Customers[[#This Row],[Age]]&lt;46,"36-45",Customers[[#This Row],[Age]]&lt;61,"46-60",TRUE,"60+")</f>
        <v>60+</v>
      </c>
    </row>
    <row r="3678" spans="1:12" ht="14.4" x14ac:dyDescent="0.3">
      <c r="A3678">
        <v>496095</v>
      </c>
      <c r="B3678" t="s">
        <v>4957</v>
      </c>
      <c r="C3678" t="s">
        <v>11156</v>
      </c>
      <c r="D3678" t="s">
        <v>11157</v>
      </c>
      <c r="E3678" t="s">
        <v>9876</v>
      </c>
      <c r="F3678" t="s">
        <v>9877</v>
      </c>
      <c r="G3678">
        <v>8289</v>
      </c>
      <c r="H3678" t="s">
        <v>1535</v>
      </c>
      <c r="I3678" t="s">
        <v>9815</v>
      </c>
      <c r="J3678" s="1">
        <v>18814</v>
      </c>
      <c r="K3678" s="8">
        <f ca="1">YEARFRAC(Customers[[#This Row],[Birthday]],TODAY())</f>
        <v>74.5</v>
      </c>
      <c r="L3678" t="str" cm="1">
        <f t="array" aca="1" ref="L3678" ca="1">_xlfn.IFS(Customers[[#This Row],[Age]]&lt;26,"18-25",Customers[[#This Row],[Age]]&lt;36,"26-35",Customers[[#This Row],[Age]]&lt;46,"36-45",Customers[[#This Row],[Age]]&lt;61,"46-60",TRUE,"60+")</f>
        <v>60+</v>
      </c>
    </row>
    <row r="3679" spans="1:12" ht="14.4" x14ac:dyDescent="0.3">
      <c r="A3679">
        <v>496351</v>
      </c>
      <c r="B3679" t="s">
        <v>4947</v>
      </c>
      <c r="C3679" t="s">
        <v>11158</v>
      </c>
      <c r="D3679" t="s">
        <v>11159</v>
      </c>
      <c r="E3679" t="s">
        <v>9826</v>
      </c>
      <c r="F3679" t="s">
        <v>9827</v>
      </c>
      <c r="G3679">
        <v>74257</v>
      </c>
      <c r="H3679" t="s">
        <v>1535</v>
      </c>
      <c r="I3679" t="s">
        <v>9815</v>
      </c>
      <c r="J3679" s="1">
        <v>17990</v>
      </c>
      <c r="K3679" s="8">
        <f ca="1">YEARFRAC(Customers[[#This Row],[Birthday]],TODAY())</f>
        <v>76.75833333333334</v>
      </c>
      <c r="L3679" t="str" cm="1">
        <f t="array" aca="1" ref="L3679" ca="1">_xlfn.IFS(Customers[[#This Row],[Age]]&lt;26,"18-25",Customers[[#This Row],[Age]]&lt;36,"26-35",Customers[[#This Row],[Age]]&lt;46,"36-45",Customers[[#This Row],[Age]]&lt;61,"46-60",TRUE,"60+")</f>
        <v>60+</v>
      </c>
    </row>
    <row r="3680" spans="1:12" ht="14.4" x14ac:dyDescent="0.3">
      <c r="A3680">
        <v>496836</v>
      </c>
      <c r="B3680" t="s">
        <v>4947</v>
      </c>
      <c r="C3680" t="s">
        <v>11160</v>
      </c>
      <c r="D3680" t="s">
        <v>11161</v>
      </c>
      <c r="E3680" t="s">
        <v>9818</v>
      </c>
      <c r="F3680" t="s">
        <v>9819</v>
      </c>
      <c r="G3680">
        <v>56370</v>
      </c>
      <c r="H3680" t="s">
        <v>1535</v>
      </c>
      <c r="I3680" t="s">
        <v>9815</v>
      </c>
      <c r="J3680" s="1">
        <v>15793</v>
      </c>
      <c r="K3680" s="8">
        <f ca="1">YEARFRAC(Customers[[#This Row],[Birthday]],TODAY())</f>
        <v>82.769444444444446</v>
      </c>
      <c r="L3680" t="str" cm="1">
        <f t="array" aca="1" ref="L3680" ca="1">_xlfn.IFS(Customers[[#This Row],[Age]]&lt;26,"18-25",Customers[[#This Row],[Age]]&lt;36,"26-35",Customers[[#This Row],[Age]]&lt;46,"36-45",Customers[[#This Row],[Age]]&lt;61,"46-60",TRUE,"60+")</f>
        <v>60+</v>
      </c>
    </row>
    <row r="3681" spans="1:12" ht="14.4" x14ac:dyDescent="0.3">
      <c r="A3681">
        <v>496867</v>
      </c>
      <c r="B3681" t="s">
        <v>4957</v>
      </c>
      <c r="C3681" t="s">
        <v>11162</v>
      </c>
      <c r="D3681" t="s">
        <v>10480</v>
      </c>
      <c r="E3681" t="s">
        <v>9834</v>
      </c>
      <c r="F3681" t="s">
        <v>9835</v>
      </c>
      <c r="G3681">
        <v>53175</v>
      </c>
      <c r="H3681" t="s">
        <v>1535</v>
      </c>
      <c r="I3681" t="s">
        <v>9815</v>
      </c>
      <c r="J3681" s="1">
        <v>21468</v>
      </c>
      <c r="K3681" s="8">
        <f ca="1">YEARFRAC(Customers[[#This Row],[Birthday]],TODAY())</f>
        <v>67.236111111111114</v>
      </c>
      <c r="L3681" t="str" cm="1">
        <f t="array" aca="1" ref="L3681" ca="1">_xlfn.IFS(Customers[[#This Row],[Age]]&lt;26,"18-25",Customers[[#This Row],[Age]]&lt;36,"26-35",Customers[[#This Row],[Age]]&lt;46,"36-45",Customers[[#This Row],[Age]]&lt;61,"46-60",TRUE,"60+")</f>
        <v>60+</v>
      </c>
    </row>
    <row r="3682" spans="1:12" ht="14.4" x14ac:dyDescent="0.3">
      <c r="A3682">
        <v>496903</v>
      </c>
      <c r="B3682" t="s">
        <v>4947</v>
      </c>
      <c r="C3682" t="s">
        <v>11163</v>
      </c>
      <c r="D3682" t="s">
        <v>11164</v>
      </c>
      <c r="E3682" t="s">
        <v>9818</v>
      </c>
      <c r="F3682" t="s">
        <v>9819</v>
      </c>
      <c r="G3682">
        <v>55765</v>
      </c>
      <c r="H3682" t="s">
        <v>1535</v>
      </c>
      <c r="I3682" t="s">
        <v>9815</v>
      </c>
      <c r="J3682" s="1">
        <v>25444</v>
      </c>
      <c r="K3682" s="8">
        <f ca="1">YEARFRAC(Customers[[#This Row],[Birthday]],TODAY())</f>
        <v>56.35</v>
      </c>
      <c r="L3682" t="str" cm="1">
        <f t="array" aca="1" ref="L3682" ca="1">_xlfn.IFS(Customers[[#This Row],[Age]]&lt;26,"18-25",Customers[[#This Row],[Age]]&lt;36,"26-35",Customers[[#This Row],[Age]]&lt;46,"36-45",Customers[[#This Row],[Age]]&lt;61,"46-60",TRUE,"60+")</f>
        <v>46-60</v>
      </c>
    </row>
    <row r="3683" spans="1:12" ht="14.4" x14ac:dyDescent="0.3">
      <c r="A3683">
        <v>497316</v>
      </c>
      <c r="B3683" t="s">
        <v>4957</v>
      </c>
      <c r="C3683" t="s">
        <v>11165</v>
      </c>
      <c r="D3683" t="s">
        <v>11166</v>
      </c>
      <c r="E3683" t="s">
        <v>9834</v>
      </c>
      <c r="F3683" t="s">
        <v>9835</v>
      </c>
      <c r="G3683">
        <v>42117</v>
      </c>
      <c r="H3683" t="s">
        <v>1535</v>
      </c>
      <c r="I3683" t="s">
        <v>9815</v>
      </c>
      <c r="J3683" s="1">
        <v>17933</v>
      </c>
      <c r="K3683" s="8">
        <f ca="1">YEARFRAC(Customers[[#This Row],[Birthday]],TODAY())</f>
        <v>76.919444444444451</v>
      </c>
      <c r="L3683" t="str" cm="1">
        <f t="array" aca="1" ref="L3683" ca="1">_xlfn.IFS(Customers[[#This Row],[Age]]&lt;26,"18-25",Customers[[#This Row],[Age]]&lt;36,"26-35",Customers[[#This Row],[Age]]&lt;46,"36-45",Customers[[#This Row],[Age]]&lt;61,"46-60",TRUE,"60+")</f>
        <v>60+</v>
      </c>
    </row>
    <row r="3684" spans="1:12" ht="14.4" x14ac:dyDescent="0.3">
      <c r="A3684">
        <v>497370</v>
      </c>
      <c r="B3684" t="s">
        <v>4957</v>
      </c>
      <c r="C3684" t="s">
        <v>11167</v>
      </c>
      <c r="D3684" t="s">
        <v>11168</v>
      </c>
      <c r="E3684" t="s">
        <v>9818</v>
      </c>
      <c r="F3684" t="s">
        <v>9819</v>
      </c>
      <c r="G3684">
        <v>57518</v>
      </c>
      <c r="H3684" t="s">
        <v>1535</v>
      </c>
      <c r="I3684" t="s">
        <v>9815</v>
      </c>
      <c r="J3684" s="1">
        <v>32158</v>
      </c>
      <c r="K3684" s="8">
        <f ca="1">YEARFRAC(Customers[[#This Row],[Birthday]],TODAY())</f>
        <v>37.969444444444441</v>
      </c>
      <c r="L3684" t="str" cm="1">
        <f t="array" aca="1" ref="L3684" ca="1">_xlfn.IFS(Customers[[#This Row],[Age]]&lt;26,"18-25",Customers[[#This Row],[Age]]&lt;36,"26-35",Customers[[#This Row],[Age]]&lt;46,"36-45",Customers[[#This Row],[Age]]&lt;61,"46-60",TRUE,"60+")</f>
        <v>36-45</v>
      </c>
    </row>
    <row r="3685" spans="1:12" ht="14.4" x14ac:dyDescent="0.3">
      <c r="A3685">
        <v>497679</v>
      </c>
      <c r="B3685" t="s">
        <v>4957</v>
      </c>
      <c r="C3685" t="s">
        <v>11169</v>
      </c>
      <c r="D3685" t="s">
        <v>10098</v>
      </c>
      <c r="E3685" t="s">
        <v>9818</v>
      </c>
      <c r="F3685" t="s">
        <v>9819</v>
      </c>
      <c r="G3685">
        <v>55595</v>
      </c>
      <c r="H3685" t="s">
        <v>1535</v>
      </c>
      <c r="I3685" t="s">
        <v>9815</v>
      </c>
      <c r="J3685" s="1">
        <v>31393</v>
      </c>
      <c r="K3685" s="8">
        <f ca="1">YEARFRAC(Customers[[#This Row],[Birthday]],TODAY())</f>
        <v>40.06388888888889</v>
      </c>
      <c r="L3685" t="str" cm="1">
        <f t="array" aca="1" ref="L3685" ca="1">_xlfn.IFS(Customers[[#This Row],[Age]]&lt;26,"18-25",Customers[[#This Row],[Age]]&lt;36,"26-35",Customers[[#This Row],[Age]]&lt;46,"36-45",Customers[[#This Row],[Age]]&lt;61,"46-60",TRUE,"60+")</f>
        <v>36-45</v>
      </c>
    </row>
    <row r="3686" spans="1:12" ht="14.4" x14ac:dyDescent="0.3">
      <c r="A3686">
        <v>497789</v>
      </c>
      <c r="B3686" t="s">
        <v>4957</v>
      </c>
      <c r="C3686" t="s">
        <v>11170</v>
      </c>
      <c r="D3686" t="s">
        <v>11171</v>
      </c>
      <c r="E3686" t="s">
        <v>9834</v>
      </c>
      <c r="F3686" t="s">
        <v>9835</v>
      </c>
      <c r="G3686">
        <v>40477</v>
      </c>
      <c r="H3686" t="s">
        <v>1535</v>
      </c>
      <c r="I3686" t="s">
        <v>9815</v>
      </c>
      <c r="J3686" s="1">
        <v>33006</v>
      </c>
      <c r="K3686" s="8">
        <f ca="1">YEARFRAC(Customers[[#This Row],[Birthday]],TODAY())</f>
        <v>35.644444444444446</v>
      </c>
      <c r="L3686" t="str" cm="1">
        <f t="array" aca="1" ref="L3686" ca="1">_xlfn.IFS(Customers[[#This Row],[Age]]&lt;26,"18-25",Customers[[#This Row],[Age]]&lt;36,"26-35",Customers[[#This Row],[Age]]&lt;46,"36-45",Customers[[#This Row],[Age]]&lt;61,"46-60",TRUE,"60+")</f>
        <v>26-35</v>
      </c>
    </row>
    <row r="3687" spans="1:12" ht="14.4" x14ac:dyDescent="0.3">
      <c r="A3687">
        <v>497839</v>
      </c>
      <c r="B3687" t="s">
        <v>4947</v>
      </c>
      <c r="C3687" t="s">
        <v>11172</v>
      </c>
      <c r="D3687" t="s">
        <v>11173</v>
      </c>
      <c r="E3687" t="s">
        <v>9860</v>
      </c>
      <c r="F3687" t="s">
        <v>1544</v>
      </c>
      <c r="G3687">
        <v>38804</v>
      </c>
      <c r="H3687" t="s">
        <v>1535</v>
      </c>
      <c r="I3687" t="s">
        <v>9815</v>
      </c>
      <c r="J3687" s="1">
        <v>25529</v>
      </c>
      <c r="K3687" s="8">
        <f ca="1">YEARFRAC(Customers[[#This Row],[Birthday]],TODAY())</f>
        <v>56.119444444444447</v>
      </c>
      <c r="L3687" t="str" cm="1">
        <f t="array" aca="1" ref="L3687" ca="1">_xlfn.IFS(Customers[[#This Row],[Age]]&lt;26,"18-25",Customers[[#This Row],[Age]]&lt;36,"26-35",Customers[[#This Row],[Age]]&lt;46,"36-45",Customers[[#This Row],[Age]]&lt;61,"46-60",TRUE,"60+")</f>
        <v>46-60</v>
      </c>
    </row>
    <row r="3688" spans="1:12" ht="14.4" x14ac:dyDescent="0.3">
      <c r="A3688">
        <v>497899</v>
      </c>
      <c r="B3688" t="s">
        <v>4947</v>
      </c>
      <c r="C3688" t="s">
        <v>11174</v>
      </c>
      <c r="D3688" t="s">
        <v>11175</v>
      </c>
      <c r="E3688" t="s">
        <v>9826</v>
      </c>
      <c r="F3688" t="s">
        <v>9827</v>
      </c>
      <c r="G3688">
        <v>72534</v>
      </c>
      <c r="H3688" t="s">
        <v>1535</v>
      </c>
      <c r="I3688" t="s">
        <v>9815</v>
      </c>
      <c r="J3688" s="1">
        <v>36973</v>
      </c>
      <c r="K3688" s="8">
        <f ca="1">YEARFRAC(Customers[[#This Row],[Birthday]],TODAY())</f>
        <v>24.783333333333335</v>
      </c>
      <c r="L3688" t="str" cm="1">
        <f t="array" aca="1" ref="L3688" ca="1">_xlfn.IFS(Customers[[#This Row],[Age]]&lt;26,"18-25",Customers[[#This Row],[Age]]&lt;36,"26-35",Customers[[#This Row],[Age]]&lt;46,"36-45",Customers[[#This Row],[Age]]&lt;61,"46-60",TRUE,"60+")</f>
        <v>18-25</v>
      </c>
    </row>
    <row r="3689" spans="1:12" ht="14.4" x14ac:dyDescent="0.3">
      <c r="A3689">
        <v>498120</v>
      </c>
      <c r="B3689" t="s">
        <v>4957</v>
      </c>
      <c r="C3689" t="s">
        <v>11176</v>
      </c>
      <c r="D3689" t="s">
        <v>11177</v>
      </c>
      <c r="E3689" t="s">
        <v>9818</v>
      </c>
      <c r="F3689" t="s">
        <v>9819</v>
      </c>
      <c r="G3689">
        <v>54426</v>
      </c>
      <c r="H3689" t="s">
        <v>1535</v>
      </c>
      <c r="I3689" t="s">
        <v>9815</v>
      </c>
      <c r="J3689" s="1">
        <v>24649</v>
      </c>
      <c r="K3689" s="8">
        <f ca="1">YEARFRAC(Customers[[#This Row],[Birthday]],TODAY())</f>
        <v>58.524999999999999</v>
      </c>
      <c r="L3689" t="str" cm="1">
        <f t="array" aca="1" ref="L3689" ca="1">_xlfn.IFS(Customers[[#This Row],[Age]]&lt;26,"18-25",Customers[[#This Row],[Age]]&lt;36,"26-35",Customers[[#This Row],[Age]]&lt;46,"36-45",Customers[[#This Row],[Age]]&lt;61,"46-60",TRUE,"60+")</f>
        <v>46-60</v>
      </c>
    </row>
    <row r="3690" spans="1:12" ht="14.4" x14ac:dyDescent="0.3">
      <c r="A3690">
        <v>498323</v>
      </c>
      <c r="B3690" t="s">
        <v>4947</v>
      </c>
      <c r="C3690" t="s">
        <v>11178</v>
      </c>
      <c r="D3690" t="s">
        <v>11179</v>
      </c>
      <c r="E3690" t="s">
        <v>9818</v>
      </c>
      <c r="F3690" t="s">
        <v>9819</v>
      </c>
      <c r="G3690">
        <v>54497</v>
      </c>
      <c r="H3690" t="s">
        <v>1535</v>
      </c>
      <c r="I3690" t="s">
        <v>9815</v>
      </c>
      <c r="J3690" s="1">
        <v>36359</v>
      </c>
      <c r="K3690" s="8">
        <f ca="1">YEARFRAC(Customers[[#This Row],[Birthday]],TODAY())</f>
        <v>26.463888888888889</v>
      </c>
      <c r="L3690" t="str" cm="1">
        <f t="array" aca="1" ref="L3690" ca="1">_xlfn.IFS(Customers[[#This Row],[Age]]&lt;26,"18-25",Customers[[#This Row],[Age]]&lt;36,"26-35",Customers[[#This Row],[Age]]&lt;46,"36-45",Customers[[#This Row],[Age]]&lt;61,"46-60",TRUE,"60+")</f>
        <v>26-35</v>
      </c>
    </row>
    <row r="3691" spans="1:12" ht="14.4" x14ac:dyDescent="0.3">
      <c r="A3691">
        <v>498401</v>
      </c>
      <c r="B3691" t="s">
        <v>4947</v>
      </c>
      <c r="C3691" t="s">
        <v>11180</v>
      </c>
      <c r="D3691" t="s">
        <v>11012</v>
      </c>
      <c r="E3691" t="s">
        <v>9814</v>
      </c>
      <c r="F3691" t="s">
        <v>1537</v>
      </c>
      <c r="G3691">
        <v>14405</v>
      </c>
      <c r="H3691" t="s">
        <v>1535</v>
      </c>
      <c r="I3691" t="s">
        <v>9815</v>
      </c>
      <c r="J3691" s="1">
        <v>36666</v>
      </c>
      <c r="K3691" s="8">
        <f ca="1">YEARFRAC(Customers[[#This Row],[Birthday]],TODAY())</f>
        <v>25.625</v>
      </c>
      <c r="L3691" t="str" cm="1">
        <f t="array" aca="1" ref="L3691" ca="1">_xlfn.IFS(Customers[[#This Row],[Age]]&lt;26,"18-25",Customers[[#This Row],[Age]]&lt;36,"26-35",Customers[[#This Row],[Age]]&lt;46,"36-45",Customers[[#This Row],[Age]]&lt;61,"46-60",TRUE,"60+")</f>
        <v>18-25</v>
      </c>
    </row>
    <row r="3692" spans="1:12" ht="14.4" x14ac:dyDescent="0.3">
      <c r="A3692">
        <v>498432</v>
      </c>
      <c r="B3692" t="s">
        <v>4957</v>
      </c>
      <c r="C3692" t="s">
        <v>11181</v>
      </c>
      <c r="D3692" t="s">
        <v>10062</v>
      </c>
      <c r="E3692" t="s">
        <v>9822</v>
      </c>
      <c r="F3692" t="s">
        <v>9823</v>
      </c>
      <c r="G3692">
        <v>86543</v>
      </c>
      <c r="H3692" t="s">
        <v>1535</v>
      </c>
      <c r="I3692" t="s">
        <v>9815</v>
      </c>
      <c r="J3692" s="1">
        <v>28488</v>
      </c>
      <c r="K3692" s="8">
        <f ca="1">YEARFRAC(Customers[[#This Row],[Birthday]],TODAY())</f>
        <v>48.016666666666666</v>
      </c>
      <c r="L3692" t="str" cm="1">
        <f t="array" aca="1" ref="L3692" ca="1">_xlfn.IFS(Customers[[#This Row],[Age]]&lt;26,"18-25",Customers[[#This Row],[Age]]&lt;36,"26-35",Customers[[#This Row],[Age]]&lt;46,"36-45",Customers[[#This Row],[Age]]&lt;61,"46-60",TRUE,"60+")</f>
        <v>46-60</v>
      </c>
    </row>
    <row r="3693" spans="1:12" ht="14.4" x14ac:dyDescent="0.3">
      <c r="A3693">
        <v>498540</v>
      </c>
      <c r="B3693" t="s">
        <v>4947</v>
      </c>
      <c r="C3693" t="s">
        <v>11182</v>
      </c>
      <c r="D3693" t="s">
        <v>11183</v>
      </c>
      <c r="E3693" t="s">
        <v>9822</v>
      </c>
      <c r="F3693" t="s">
        <v>9823</v>
      </c>
      <c r="G3693">
        <v>92369</v>
      </c>
      <c r="H3693" t="s">
        <v>1535</v>
      </c>
      <c r="I3693" t="s">
        <v>9815</v>
      </c>
      <c r="J3693" s="1">
        <v>26529</v>
      </c>
      <c r="K3693" s="8">
        <f ca="1">YEARFRAC(Customers[[#This Row],[Birthday]],TODAY())</f>
        <v>53.380555555555553</v>
      </c>
      <c r="L3693" t="str" cm="1">
        <f t="array" aca="1" ref="L3693" ca="1">_xlfn.IFS(Customers[[#This Row],[Age]]&lt;26,"18-25",Customers[[#This Row],[Age]]&lt;36,"26-35",Customers[[#This Row],[Age]]&lt;46,"36-45",Customers[[#This Row],[Age]]&lt;61,"46-60",TRUE,"60+")</f>
        <v>46-60</v>
      </c>
    </row>
    <row r="3694" spans="1:12" ht="14.4" x14ac:dyDescent="0.3">
      <c r="A3694">
        <v>498582</v>
      </c>
      <c r="B3694" t="s">
        <v>4947</v>
      </c>
      <c r="C3694" t="s">
        <v>11184</v>
      </c>
      <c r="D3694" t="s">
        <v>9992</v>
      </c>
      <c r="E3694" t="s">
        <v>9993</v>
      </c>
      <c r="F3694" t="s">
        <v>1540</v>
      </c>
      <c r="G3694">
        <v>20148</v>
      </c>
      <c r="H3694" t="s">
        <v>1535</v>
      </c>
      <c r="I3694" t="s">
        <v>9815</v>
      </c>
      <c r="J3694" s="1">
        <v>14168</v>
      </c>
      <c r="K3694" s="8">
        <f ca="1">YEARFRAC(Customers[[#This Row],[Birthday]],TODAY())</f>
        <v>87.222222222222229</v>
      </c>
      <c r="L3694" t="str" cm="1">
        <f t="array" aca="1" ref="L3694" ca="1">_xlfn.IFS(Customers[[#This Row],[Age]]&lt;26,"18-25",Customers[[#This Row],[Age]]&lt;36,"26-35",Customers[[#This Row],[Age]]&lt;46,"36-45",Customers[[#This Row],[Age]]&lt;61,"46-60",TRUE,"60+")</f>
        <v>60+</v>
      </c>
    </row>
    <row r="3695" spans="1:12" ht="14.4" x14ac:dyDescent="0.3">
      <c r="A3695">
        <v>498598</v>
      </c>
      <c r="B3695" t="s">
        <v>4947</v>
      </c>
      <c r="C3695" t="s">
        <v>11185</v>
      </c>
      <c r="D3695" t="s">
        <v>11186</v>
      </c>
      <c r="E3695" t="s">
        <v>9850</v>
      </c>
      <c r="F3695" t="s">
        <v>9851</v>
      </c>
      <c r="G3695">
        <v>29471</v>
      </c>
      <c r="H3695" t="s">
        <v>1535</v>
      </c>
      <c r="I3695" t="s">
        <v>9815</v>
      </c>
      <c r="J3695" s="1">
        <v>21198</v>
      </c>
      <c r="K3695" s="8">
        <f ca="1">YEARFRAC(Customers[[#This Row],[Birthday]],TODAY())</f>
        <v>67.977777777777774</v>
      </c>
      <c r="L3695" t="str" cm="1">
        <f t="array" aca="1" ref="L3695" ca="1">_xlfn.IFS(Customers[[#This Row],[Age]]&lt;26,"18-25",Customers[[#This Row],[Age]]&lt;36,"26-35",Customers[[#This Row],[Age]]&lt;46,"36-45",Customers[[#This Row],[Age]]&lt;61,"46-60",TRUE,"60+")</f>
        <v>60+</v>
      </c>
    </row>
    <row r="3696" spans="1:12" ht="14.4" x14ac:dyDescent="0.3">
      <c r="A3696">
        <v>498798</v>
      </c>
      <c r="B3696" t="s">
        <v>4957</v>
      </c>
      <c r="C3696" t="s">
        <v>11187</v>
      </c>
      <c r="D3696" t="s">
        <v>11188</v>
      </c>
      <c r="E3696" t="s">
        <v>9822</v>
      </c>
      <c r="F3696" t="s">
        <v>9823</v>
      </c>
      <c r="G3696">
        <v>87712</v>
      </c>
      <c r="H3696" t="s">
        <v>1535</v>
      </c>
      <c r="I3696" t="s">
        <v>9815</v>
      </c>
      <c r="J3696" s="1">
        <v>26363</v>
      </c>
      <c r="K3696" s="8">
        <f ca="1">YEARFRAC(Customers[[#This Row],[Birthday]],TODAY())</f>
        <v>53.833333333333336</v>
      </c>
      <c r="L3696" t="str" cm="1">
        <f t="array" aca="1" ref="L3696" ca="1">_xlfn.IFS(Customers[[#This Row],[Age]]&lt;26,"18-25",Customers[[#This Row],[Age]]&lt;36,"26-35",Customers[[#This Row],[Age]]&lt;46,"36-45",Customers[[#This Row],[Age]]&lt;61,"46-60",TRUE,"60+")</f>
        <v>46-60</v>
      </c>
    </row>
    <row r="3697" spans="1:12" ht="14.4" x14ac:dyDescent="0.3">
      <c r="A3697">
        <v>498842</v>
      </c>
      <c r="B3697" t="s">
        <v>4957</v>
      </c>
      <c r="C3697" t="s">
        <v>11189</v>
      </c>
      <c r="D3697" t="s">
        <v>11190</v>
      </c>
      <c r="E3697" t="s">
        <v>9822</v>
      </c>
      <c r="F3697" t="s">
        <v>9823</v>
      </c>
      <c r="G3697">
        <v>91238</v>
      </c>
      <c r="H3697" t="s">
        <v>1535</v>
      </c>
      <c r="I3697" t="s">
        <v>9815</v>
      </c>
      <c r="J3697" s="1">
        <v>28547</v>
      </c>
      <c r="K3697" s="8">
        <f ca="1">YEARFRAC(Customers[[#This Row],[Birthday]],TODAY())</f>
        <v>47.858333333333334</v>
      </c>
      <c r="L3697" t="str" cm="1">
        <f t="array" aca="1" ref="L3697" ca="1">_xlfn.IFS(Customers[[#This Row],[Age]]&lt;26,"18-25",Customers[[#This Row],[Age]]&lt;36,"26-35",Customers[[#This Row],[Age]]&lt;46,"36-45",Customers[[#This Row],[Age]]&lt;61,"46-60",TRUE,"60+")</f>
        <v>46-60</v>
      </c>
    </row>
    <row r="3698" spans="1:12" ht="14.4" x14ac:dyDescent="0.3">
      <c r="A3698">
        <v>499126</v>
      </c>
      <c r="B3698" t="s">
        <v>4957</v>
      </c>
      <c r="C3698" t="s">
        <v>11191</v>
      </c>
      <c r="D3698" t="s">
        <v>11192</v>
      </c>
      <c r="E3698" t="s">
        <v>9818</v>
      </c>
      <c r="F3698" t="s">
        <v>9819</v>
      </c>
      <c r="G3698">
        <v>55234</v>
      </c>
      <c r="H3698" t="s">
        <v>1535</v>
      </c>
      <c r="I3698" t="s">
        <v>9815</v>
      </c>
      <c r="J3698" s="1">
        <v>14117</v>
      </c>
      <c r="K3698" s="8">
        <f ca="1">YEARFRAC(Customers[[#This Row],[Birthday]],TODAY())</f>
        <v>87.361111111111114</v>
      </c>
      <c r="L3698" t="str" cm="1">
        <f t="array" aca="1" ref="L3698" ca="1">_xlfn.IFS(Customers[[#This Row],[Age]]&lt;26,"18-25",Customers[[#This Row],[Age]]&lt;36,"26-35",Customers[[#This Row],[Age]]&lt;46,"36-45",Customers[[#This Row],[Age]]&lt;61,"46-60",TRUE,"60+")</f>
        <v>60+</v>
      </c>
    </row>
    <row r="3699" spans="1:12" ht="14.4" x14ac:dyDescent="0.3">
      <c r="A3699">
        <v>499171</v>
      </c>
      <c r="B3699" t="s">
        <v>4957</v>
      </c>
      <c r="C3699" t="s">
        <v>11193</v>
      </c>
      <c r="D3699" t="s">
        <v>10211</v>
      </c>
      <c r="E3699" t="s">
        <v>9822</v>
      </c>
      <c r="F3699" t="s">
        <v>9823</v>
      </c>
      <c r="G3699">
        <v>85004</v>
      </c>
      <c r="H3699" t="s">
        <v>1535</v>
      </c>
      <c r="I3699" t="s">
        <v>9815</v>
      </c>
      <c r="J3699" s="1">
        <v>35095</v>
      </c>
      <c r="K3699" s="8">
        <f ca="1">YEARFRAC(Customers[[#This Row],[Birthday]],TODAY())</f>
        <v>29.930555555555557</v>
      </c>
      <c r="L3699" t="str" cm="1">
        <f t="array" aca="1" ref="L3699" ca="1">_xlfn.IFS(Customers[[#This Row],[Age]]&lt;26,"18-25",Customers[[#This Row],[Age]]&lt;36,"26-35",Customers[[#This Row],[Age]]&lt;46,"36-45",Customers[[#This Row],[Age]]&lt;61,"46-60",TRUE,"60+")</f>
        <v>26-35</v>
      </c>
    </row>
    <row r="3700" spans="1:12" ht="14.4" x14ac:dyDescent="0.3">
      <c r="A3700">
        <v>499230</v>
      </c>
      <c r="B3700" t="s">
        <v>4947</v>
      </c>
      <c r="C3700" t="s">
        <v>11194</v>
      </c>
      <c r="D3700" t="s">
        <v>10255</v>
      </c>
      <c r="E3700" t="s">
        <v>9876</v>
      </c>
      <c r="F3700" t="s">
        <v>9877</v>
      </c>
      <c r="G3700">
        <v>4007</v>
      </c>
      <c r="H3700" t="s">
        <v>1535</v>
      </c>
      <c r="I3700" t="s">
        <v>9815</v>
      </c>
      <c r="J3700" s="1">
        <v>26289</v>
      </c>
      <c r="K3700" s="8">
        <f ca="1">YEARFRAC(Customers[[#This Row],[Birthday]],TODAY())</f>
        <v>54.036111111111111</v>
      </c>
      <c r="L3700" t="str" cm="1">
        <f t="array" aca="1" ref="L3700" ca="1">_xlfn.IFS(Customers[[#This Row],[Age]]&lt;26,"18-25",Customers[[#This Row],[Age]]&lt;36,"26-35",Customers[[#This Row],[Age]]&lt;46,"36-45",Customers[[#This Row],[Age]]&lt;61,"46-60",TRUE,"60+")</f>
        <v>46-60</v>
      </c>
    </row>
    <row r="3701" spans="1:12" ht="14.4" x14ac:dyDescent="0.3">
      <c r="A3701">
        <v>499646</v>
      </c>
      <c r="B3701" t="s">
        <v>4947</v>
      </c>
      <c r="C3701" t="s">
        <v>11195</v>
      </c>
      <c r="D3701" t="s">
        <v>11196</v>
      </c>
      <c r="E3701" t="s">
        <v>9850</v>
      </c>
      <c r="F3701" t="s">
        <v>9851</v>
      </c>
      <c r="G3701">
        <v>38279</v>
      </c>
      <c r="H3701" t="s">
        <v>1535</v>
      </c>
      <c r="I3701" t="s">
        <v>9815</v>
      </c>
      <c r="J3701" s="1">
        <v>32770</v>
      </c>
      <c r="K3701" s="8">
        <f ca="1">YEARFRAC(Customers[[#This Row],[Birthday]],TODAY())</f>
        <v>36.294444444444444</v>
      </c>
      <c r="L3701" t="str" cm="1">
        <f t="array" aca="1" ref="L3701" ca="1">_xlfn.IFS(Customers[[#This Row],[Age]]&lt;26,"18-25",Customers[[#This Row],[Age]]&lt;36,"26-35",Customers[[#This Row],[Age]]&lt;46,"36-45",Customers[[#This Row],[Age]]&lt;61,"46-60",TRUE,"60+")</f>
        <v>36-45</v>
      </c>
    </row>
    <row r="3702" spans="1:12" ht="14.4" x14ac:dyDescent="0.3">
      <c r="A3702">
        <v>500029</v>
      </c>
      <c r="B3702" t="s">
        <v>4947</v>
      </c>
      <c r="C3702" t="s">
        <v>11197</v>
      </c>
      <c r="D3702" t="s">
        <v>11198</v>
      </c>
      <c r="E3702" t="s">
        <v>9876</v>
      </c>
      <c r="F3702" t="s">
        <v>9877</v>
      </c>
      <c r="G3702">
        <v>9469</v>
      </c>
      <c r="H3702" t="s">
        <v>1535</v>
      </c>
      <c r="I3702" t="s">
        <v>9815</v>
      </c>
      <c r="J3702" s="1">
        <v>16457</v>
      </c>
      <c r="K3702" s="8">
        <f ca="1">YEARFRAC(Customers[[#This Row],[Birthday]],TODAY())</f>
        <v>80.958333333333329</v>
      </c>
      <c r="L3702" t="str" cm="1">
        <f t="array" aca="1" ref="L3702" ca="1">_xlfn.IFS(Customers[[#This Row],[Age]]&lt;26,"18-25",Customers[[#This Row],[Age]]&lt;36,"26-35",Customers[[#This Row],[Age]]&lt;46,"36-45",Customers[[#This Row],[Age]]&lt;61,"46-60",TRUE,"60+")</f>
        <v>60+</v>
      </c>
    </row>
    <row r="3703" spans="1:12" ht="14.4" x14ac:dyDescent="0.3">
      <c r="A3703">
        <v>500144</v>
      </c>
      <c r="B3703" t="s">
        <v>4947</v>
      </c>
      <c r="C3703" t="s">
        <v>11199</v>
      </c>
      <c r="D3703" t="s">
        <v>11200</v>
      </c>
      <c r="E3703" t="s">
        <v>9822</v>
      </c>
      <c r="F3703" t="s">
        <v>9823</v>
      </c>
      <c r="G3703">
        <v>97451</v>
      </c>
      <c r="H3703" t="s">
        <v>1535</v>
      </c>
      <c r="I3703" t="s">
        <v>9815</v>
      </c>
      <c r="J3703" s="1">
        <v>27559</v>
      </c>
      <c r="K3703" s="8">
        <f ca="1">YEARFRAC(Customers[[#This Row],[Birthday]],TODAY())</f>
        <v>50.55833333333333</v>
      </c>
      <c r="L3703" t="str" cm="1">
        <f t="array" aca="1" ref="L3703" ca="1">_xlfn.IFS(Customers[[#This Row],[Age]]&lt;26,"18-25",Customers[[#This Row],[Age]]&lt;36,"26-35",Customers[[#This Row],[Age]]&lt;46,"36-45",Customers[[#This Row],[Age]]&lt;61,"46-60",TRUE,"60+")</f>
        <v>46-60</v>
      </c>
    </row>
    <row r="3704" spans="1:12" ht="14.4" x14ac:dyDescent="0.3">
      <c r="A3704">
        <v>500164</v>
      </c>
      <c r="B3704" t="s">
        <v>4957</v>
      </c>
      <c r="C3704" t="s">
        <v>11201</v>
      </c>
      <c r="D3704" t="s">
        <v>9963</v>
      </c>
      <c r="E3704" t="s">
        <v>9876</v>
      </c>
      <c r="F3704" t="s">
        <v>9877</v>
      </c>
      <c r="G3704">
        <v>1072</v>
      </c>
      <c r="H3704" t="s">
        <v>1535</v>
      </c>
      <c r="I3704" t="s">
        <v>9815</v>
      </c>
      <c r="J3704" s="1">
        <v>32791</v>
      </c>
      <c r="K3704" s="8">
        <f ca="1">YEARFRAC(Customers[[#This Row],[Birthday]],TODAY())</f>
        <v>36.236111111111114</v>
      </c>
      <c r="L3704" t="str" cm="1">
        <f t="array" aca="1" ref="L3704" ca="1">_xlfn.IFS(Customers[[#This Row],[Age]]&lt;26,"18-25",Customers[[#This Row],[Age]]&lt;36,"26-35",Customers[[#This Row],[Age]]&lt;46,"36-45",Customers[[#This Row],[Age]]&lt;61,"46-60",TRUE,"60+")</f>
        <v>36-45</v>
      </c>
    </row>
    <row r="3705" spans="1:12" ht="14.4" x14ac:dyDescent="0.3">
      <c r="A3705">
        <v>500257</v>
      </c>
      <c r="B3705" t="s">
        <v>4947</v>
      </c>
      <c r="C3705" t="s">
        <v>11202</v>
      </c>
      <c r="D3705" t="s">
        <v>11153</v>
      </c>
      <c r="E3705" t="s">
        <v>9818</v>
      </c>
      <c r="F3705" t="s">
        <v>9819</v>
      </c>
      <c r="G3705">
        <v>67808</v>
      </c>
      <c r="H3705" t="s">
        <v>1535</v>
      </c>
      <c r="I3705" t="s">
        <v>9815</v>
      </c>
      <c r="J3705" s="1">
        <v>29874</v>
      </c>
      <c r="K3705" s="8">
        <f ca="1">YEARFRAC(Customers[[#This Row],[Birthday]],TODAY())</f>
        <v>44.222222222222221</v>
      </c>
      <c r="L3705" t="str" cm="1">
        <f t="array" aca="1" ref="L3705" ca="1">_xlfn.IFS(Customers[[#This Row],[Age]]&lt;26,"18-25",Customers[[#This Row],[Age]]&lt;36,"26-35",Customers[[#This Row],[Age]]&lt;46,"36-45",Customers[[#This Row],[Age]]&lt;61,"46-60",TRUE,"60+")</f>
        <v>36-45</v>
      </c>
    </row>
    <row r="3706" spans="1:12" ht="14.4" x14ac:dyDescent="0.3">
      <c r="A3706">
        <v>500289</v>
      </c>
      <c r="B3706" t="s">
        <v>4957</v>
      </c>
      <c r="C3706" t="s">
        <v>11203</v>
      </c>
      <c r="D3706" t="s">
        <v>11204</v>
      </c>
      <c r="E3706" t="s">
        <v>9822</v>
      </c>
      <c r="F3706" t="s">
        <v>9823</v>
      </c>
      <c r="G3706">
        <v>97265</v>
      </c>
      <c r="H3706" t="s">
        <v>1535</v>
      </c>
      <c r="I3706" t="s">
        <v>9815</v>
      </c>
      <c r="J3706" s="1">
        <v>19683</v>
      </c>
      <c r="K3706" s="8">
        <f ca="1">YEARFRAC(Customers[[#This Row],[Birthday]],TODAY())</f>
        <v>72.125</v>
      </c>
      <c r="L3706" t="str" cm="1">
        <f t="array" aca="1" ref="L3706" ca="1">_xlfn.IFS(Customers[[#This Row],[Age]]&lt;26,"18-25",Customers[[#This Row],[Age]]&lt;36,"26-35",Customers[[#This Row],[Age]]&lt;46,"36-45",Customers[[#This Row],[Age]]&lt;61,"46-60",TRUE,"60+")</f>
        <v>60+</v>
      </c>
    </row>
    <row r="3707" spans="1:12" ht="14.4" x14ac:dyDescent="0.3">
      <c r="A3707">
        <v>500332</v>
      </c>
      <c r="B3707" t="s">
        <v>4957</v>
      </c>
      <c r="C3707" t="s">
        <v>11205</v>
      </c>
      <c r="D3707" t="s">
        <v>9831</v>
      </c>
      <c r="E3707" t="s">
        <v>9822</v>
      </c>
      <c r="F3707" t="s">
        <v>9823</v>
      </c>
      <c r="G3707">
        <v>83731</v>
      </c>
      <c r="H3707" t="s">
        <v>1535</v>
      </c>
      <c r="I3707" t="s">
        <v>9815</v>
      </c>
      <c r="J3707" s="1">
        <v>34431</v>
      </c>
      <c r="K3707" s="8">
        <f ca="1">YEARFRAC(Customers[[#This Row],[Birthday]],TODAY())</f>
        <v>31.744444444444444</v>
      </c>
      <c r="L3707" t="str" cm="1">
        <f t="array" aca="1" ref="L3707" ca="1">_xlfn.IFS(Customers[[#This Row],[Age]]&lt;26,"18-25",Customers[[#This Row],[Age]]&lt;36,"26-35",Customers[[#This Row],[Age]]&lt;46,"36-45",Customers[[#This Row],[Age]]&lt;61,"46-60",TRUE,"60+")</f>
        <v>26-35</v>
      </c>
    </row>
    <row r="3708" spans="1:12" ht="14.4" x14ac:dyDescent="0.3">
      <c r="A3708">
        <v>500583</v>
      </c>
      <c r="B3708" t="s">
        <v>4947</v>
      </c>
      <c r="C3708" t="s">
        <v>11206</v>
      </c>
      <c r="D3708" t="s">
        <v>11207</v>
      </c>
      <c r="E3708" t="s">
        <v>9822</v>
      </c>
      <c r="F3708" t="s">
        <v>9823</v>
      </c>
      <c r="G3708">
        <v>92230</v>
      </c>
      <c r="H3708" t="s">
        <v>1535</v>
      </c>
      <c r="I3708" t="s">
        <v>9815</v>
      </c>
      <c r="J3708" s="1">
        <v>17225</v>
      </c>
      <c r="K3708" s="8">
        <f ca="1">YEARFRAC(Customers[[#This Row],[Birthday]],TODAY())</f>
        <v>78.855555555555554</v>
      </c>
      <c r="L3708" t="str" cm="1">
        <f t="array" aca="1" ref="L3708" ca="1">_xlfn.IFS(Customers[[#This Row],[Age]]&lt;26,"18-25",Customers[[#This Row],[Age]]&lt;36,"26-35",Customers[[#This Row],[Age]]&lt;46,"36-45",Customers[[#This Row],[Age]]&lt;61,"46-60",TRUE,"60+")</f>
        <v>60+</v>
      </c>
    </row>
    <row r="3709" spans="1:12" ht="14.4" x14ac:dyDescent="0.3">
      <c r="A3709">
        <v>500639</v>
      </c>
      <c r="B3709" t="s">
        <v>4957</v>
      </c>
      <c r="C3709" t="s">
        <v>11208</v>
      </c>
      <c r="D3709" t="s">
        <v>11209</v>
      </c>
      <c r="E3709" t="s">
        <v>9888</v>
      </c>
      <c r="F3709" t="s">
        <v>1539</v>
      </c>
      <c r="G3709">
        <v>66639</v>
      </c>
      <c r="H3709" t="s">
        <v>1535</v>
      </c>
      <c r="I3709" t="s">
        <v>9815</v>
      </c>
      <c r="J3709" s="1">
        <v>18245</v>
      </c>
      <c r="K3709" s="8">
        <f ca="1">YEARFRAC(Customers[[#This Row],[Birthday]],TODAY())</f>
        <v>76.061111111111117</v>
      </c>
      <c r="L3709" t="str" cm="1">
        <f t="array" aca="1" ref="L3709" ca="1">_xlfn.IFS(Customers[[#This Row],[Age]]&lt;26,"18-25",Customers[[#This Row],[Age]]&lt;36,"26-35",Customers[[#This Row],[Age]]&lt;46,"36-45",Customers[[#This Row],[Age]]&lt;61,"46-60",TRUE,"60+")</f>
        <v>60+</v>
      </c>
    </row>
    <row r="3710" spans="1:12" ht="14.4" x14ac:dyDescent="0.3">
      <c r="A3710">
        <v>500746</v>
      </c>
      <c r="B3710" t="s">
        <v>4957</v>
      </c>
      <c r="C3710" t="s">
        <v>11210</v>
      </c>
      <c r="D3710" t="s">
        <v>10427</v>
      </c>
      <c r="E3710" t="s">
        <v>9834</v>
      </c>
      <c r="F3710" t="s">
        <v>9835</v>
      </c>
      <c r="G3710">
        <v>44267</v>
      </c>
      <c r="H3710" t="s">
        <v>1535</v>
      </c>
      <c r="I3710" t="s">
        <v>9815</v>
      </c>
      <c r="J3710" s="1">
        <v>29628</v>
      </c>
      <c r="K3710" s="8">
        <f ca="1">YEARFRAC(Customers[[#This Row],[Birthday]],TODAY())</f>
        <v>44.9</v>
      </c>
      <c r="L3710" t="str" cm="1">
        <f t="array" aca="1" ref="L3710" ca="1">_xlfn.IFS(Customers[[#This Row],[Age]]&lt;26,"18-25",Customers[[#This Row],[Age]]&lt;36,"26-35",Customers[[#This Row],[Age]]&lt;46,"36-45",Customers[[#This Row],[Age]]&lt;61,"46-60",TRUE,"60+")</f>
        <v>36-45</v>
      </c>
    </row>
    <row r="3711" spans="1:12" ht="14.4" x14ac:dyDescent="0.3">
      <c r="A3711">
        <v>501029</v>
      </c>
      <c r="B3711" t="s">
        <v>4947</v>
      </c>
      <c r="C3711" t="s">
        <v>11211</v>
      </c>
      <c r="D3711" t="s">
        <v>11212</v>
      </c>
      <c r="E3711" t="s">
        <v>9826</v>
      </c>
      <c r="F3711" t="s">
        <v>9827</v>
      </c>
      <c r="G3711">
        <v>74850</v>
      </c>
      <c r="H3711" t="s">
        <v>1535</v>
      </c>
      <c r="I3711" t="s">
        <v>9815</v>
      </c>
      <c r="J3711" s="1">
        <v>25975</v>
      </c>
      <c r="K3711" s="8">
        <f ca="1">YEARFRAC(Customers[[#This Row],[Birthday]],TODAY())</f>
        <v>54.9</v>
      </c>
      <c r="L3711" t="str" cm="1">
        <f t="array" aca="1" ref="L3711" ca="1">_xlfn.IFS(Customers[[#This Row],[Age]]&lt;26,"18-25",Customers[[#This Row],[Age]]&lt;36,"26-35",Customers[[#This Row],[Age]]&lt;46,"36-45",Customers[[#This Row],[Age]]&lt;61,"46-60",TRUE,"60+")</f>
        <v>46-60</v>
      </c>
    </row>
    <row r="3712" spans="1:12" ht="14.4" x14ac:dyDescent="0.3">
      <c r="A3712">
        <v>501047</v>
      </c>
      <c r="B3712" t="s">
        <v>4947</v>
      </c>
      <c r="C3712" t="s">
        <v>11213</v>
      </c>
      <c r="D3712" t="s">
        <v>10180</v>
      </c>
      <c r="E3712" t="s">
        <v>9822</v>
      </c>
      <c r="F3712" t="s">
        <v>9823</v>
      </c>
      <c r="G3712">
        <v>85606</v>
      </c>
      <c r="H3712" t="s">
        <v>1535</v>
      </c>
      <c r="I3712" t="s">
        <v>9815</v>
      </c>
      <c r="J3712" s="1">
        <v>17776</v>
      </c>
      <c r="K3712" s="8">
        <f ca="1">YEARFRAC(Customers[[#This Row],[Birthday]],TODAY())</f>
        <v>77.347222222222229</v>
      </c>
      <c r="L3712" t="str" cm="1">
        <f t="array" aca="1" ref="L3712" ca="1">_xlfn.IFS(Customers[[#This Row],[Age]]&lt;26,"18-25",Customers[[#This Row],[Age]]&lt;36,"26-35",Customers[[#This Row],[Age]]&lt;46,"36-45",Customers[[#This Row],[Age]]&lt;61,"46-60",TRUE,"60+")</f>
        <v>60+</v>
      </c>
    </row>
    <row r="3713" spans="1:12" ht="14.4" x14ac:dyDescent="0.3">
      <c r="A3713">
        <v>501361</v>
      </c>
      <c r="B3713" t="s">
        <v>4957</v>
      </c>
      <c r="C3713" t="s">
        <v>11214</v>
      </c>
      <c r="D3713" t="s">
        <v>11215</v>
      </c>
      <c r="E3713" t="s">
        <v>9912</v>
      </c>
      <c r="F3713" t="s">
        <v>1541</v>
      </c>
      <c r="G3713">
        <v>65183</v>
      </c>
      <c r="H3713" t="s">
        <v>1535</v>
      </c>
      <c r="I3713" t="s">
        <v>9815</v>
      </c>
      <c r="J3713" s="1">
        <v>29811</v>
      </c>
      <c r="K3713" s="8">
        <f ca="1">YEARFRAC(Customers[[#This Row],[Birthday]],TODAY())</f>
        <v>44.394444444444446</v>
      </c>
      <c r="L3713" t="str" cm="1">
        <f t="array" aca="1" ref="L3713" ca="1">_xlfn.IFS(Customers[[#This Row],[Age]]&lt;26,"18-25",Customers[[#This Row],[Age]]&lt;36,"26-35",Customers[[#This Row],[Age]]&lt;46,"36-45",Customers[[#This Row],[Age]]&lt;61,"46-60",TRUE,"60+")</f>
        <v>36-45</v>
      </c>
    </row>
    <row r="3714" spans="1:12" ht="14.4" x14ac:dyDescent="0.3">
      <c r="A3714">
        <v>501427</v>
      </c>
      <c r="B3714" t="s">
        <v>4957</v>
      </c>
      <c r="C3714" t="s">
        <v>11216</v>
      </c>
      <c r="D3714" t="s">
        <v>11217</v>
      </c>
      <c r="E3714" t="s">
        <v>9822</v>
      </c>
      <c r="F3714" t="s">
        <v>9823</v>
      </c>
      <c r="G3714">
        <v>87727</v>
      </c>
      <c r="H3714" t="s">
        <v>1535</v>
      </c>
      <c r="I3714" t="s">
        <v>9815</v>
      </c>
      <c r="J3714" s="1">
        <v>34744</v>
      </c>
      <c r="K3714" s="8">
        <f ca="1">YEARFRAC(Customers[[#This Row],[Birthday]],TODAY())</f>
        <v>30.891666666666666</v>
      </c>
      <c r="L3714" t="str" cm="1">
        <f t="array" aca="1" ref="L3714" ca="1">_xlfn.IFS(Customers[[#This Row],[Age]]&lt;26,"18-25",Customers[[#This Row],[Age]]&lt;36,"26-35",Customers[[#This Row],[Age]]&lt;46,"36-45",Customers[[#This Row],[Age]]&lt;61,"46-60",TRUE,"60+")</f>
        <v>26-35</v>
      </c>
    </row>
    <row r="3715" spans="1:12" ht="14.4" x14ac:dyDescent="0.3">
      <c r="A3715">
        <v>501476</v>
      </c>
      <c r="B3715" t="s">
        <v>4957</v>
      </c>
      <c r="C3715" t="s">
        <v>11218</v>
      </c>
      <c r="D3715" t="s">
        <v>11219</v>
      </c>
      <c r="E3715" t="s">
        <v>9834</v>
      </c>
      <c r="F3715" t="s">
        <v>9835</v>
      </c>
      <c r="G3715">
        <v>58515</v>
      </c>
      <c r="H3715" t="s">
        <v>1535</v>
      </c>
      <c r="I3715" t="s">
        <v>9815</v>
      </c>
      <c r="J3715" s="1">
        <v>34962</v>
      </c>
      <c r="K3715" s="8">
        <f ca="1">YEARFRAC(Customers[[#This Row],[Birthday]],TODAY())</f>
        <v>30.291666666666668</v>
      </c>
      <c r="L3715" t="str" cm="1">
        <f t="array" aca="1" ref="L3715" ca="1">_xlfn.IFS(Customers[[#This Row],[Age]]&lt;26,"18-25",Customers[[#This Row],[Age]]&lt;36,"26-35",Customers[[#This Row],[Age]]&lt;46,"36-45",Customers[[#This Row],[Age]]&lt;61,"46-60",TRUE,"60+")</f>
        <v>26-35</v>
      </c>
    </row>
    <row r="3716" spans="1:12" ht="14.4" x14ac:dyDescent="0.3">
      <c r="A3716">
        <v>501602</v>
      </c>
      <c r="B3716" t="s">
        <v>4947</v>
      </c>
      <c r="C3716" t="s">
        <v>11220</v>
      </c>
      <c r="D3716" t="s">
        <v>10051</v>
      </c>
      <c r="E3716" t="s">
        <v>9888</v>
      </c>
      <c r="F3716" t="s">
        <v>1539</v>
      </c>
      <c r="G3716">
        <v>66593</v>
      </c>
      <c r="H3716" t="s">
        <v>1535</v>
      </c>
      <c r="I3716" t="s">
        <v>9815</v>
      </c>
      <c r="J3716" s="1">
        <v>22376</v>
      </c>
      <c r="K3716" s="8">
        <f ca="1">YEARFRAC(Customers[[#This Row],[Birthday]],TODAY())</f>
        <v>64.75</v>
      </c>
      <c r="L3716" t="str" cm="1">
        <f t="array" aca="1" ref="L3716" ca="1">_xlfn.IFS(Customers[[#This Row],[Age]]&lt;26,"18-25",Customers[[#This Row],[Age]]&lt;36,"26-35",Customers[[#This Row],[Age]]&lt;46,"36-45",Customers[[#This Row],[Age]]&lt;61,"46-60",TRUE,"60+")</f>
        <v>60+</v>
      </c>
    </row>
    <row r="3717" spans="1:12" ht="14.4" x14ac:dyDescent="0.3">
      <c r="A3717">
        <v>501700</v>
      </c>
      <c r="B3717" t="s">
        <v>4947</v>
      </c>
      <c r="C3717" t="s">
        <v>11221</v>
      </c>
      <c r="D3717" t="s">
        <v>11222</v>
      </c>
      <c r="E3717" t="s">
        <v>9822</v>
      </c>
      <c r="F3717" t="s">
        <v>9823</v>
      </c>
      <c r="G3717">
        <v>97222</v>
      </c>
      <c r="H3717" t="s">
        <v>1535</v>
      </c>
      <c r="I3717" t="s">
        <v>9815</v>
      </c>
      <c r="J3717" s="1">
        <v>14611</v>
      </c>
      <c r="K3717" s="8">
        <f ca="1">YEARFRAC(Customers[[#This Row],[Birthday]],TODAY())</f>
        <v>86.011111111111106</v>
      </c>
      <c r="L3717" t="str" cm="1">
        <f t="array" aca="1" ref="L3717" ca="1">_xlfn.IFS(Customers[[#This Row],[Age]]&lt;26,"18-25",Customers[[#This Row],[Age]]&lt;36,"26-35",Customers[[#This Row],[Age]]&lt;46,"36-45",Customers[[#This Row],[Age]]&lt;61,"46-60",TRUE,"60+")</f>
        <v>60+</v>
      </c>
    </row>
    <row r="3718" spans="1:12" ht="14.4" x14ac:dyDescent="0.3">
      <c r="A3718">
        <v>501902</v>
      </c>
      <c r="B3718" t="s">
        <v>4957</v>
      </c>
      <c r="C3718" t="s">
        <v>11223</v>
      </c>
      <c r="D3718" t="s">
        <v>11224</v>
      </c>
      <c r="E3718" t="s">
        <v>9860</v>
      </c>
      <c r="F3718" t="s">
        <v>1544</v>
      </c>
      <c r="G3718">
        <v>39435</v>
      </c>
      <c r="H3718" t="s">
        <v>1535</v>
      </c>
      <c r="I3718" t="s">
        <v>9815</v>
      </c>
      <c r="J3718" s="1">
        <v>24813</v>
      </c>
      <c r="K3718" s="8">
        <f ca="1">YEARFRAC(Customers[[#This Row],[Birthday]],TODAY())</f>
        <v>58.077777777777776</v>
      </c>
      <c r="L3718" t="str" cm="1">
        <f t="array" aca="1" ref="L3718" ca="1">_xlfn.IFS(Customers[[#This Row],[Age]]&lt;26,"18-25",Customers[[#This Row],[Age]]&lt;36,"26-35",Customers[[#This Row],[Age]]&lt;46,"36-45",Customers[[#This Row],[Age]]&lt;61,"46-60",TRUE,"60+")</f>
        <v>46-60</v>
      </c>
    </row>
    <row r="3719" spans="1:12" ht="14.4" x14ac:dyDescent="0.3">
      <c r="A3719">
        <v>501912</v>
      </c>
      <c r="B3719" t="s">
        <v>4957</v>
      </c>
      <c r="C3719" t="s">
        <v>11225</v>
      </c>
      <c r="D3719" t="s">
        <v>11226</v>
      </c>
      <c r="E3719" t="s">
        <v>9826</v>
      </c>
      <c r="F3719" t="s">
        <v>9827</v>
      </c>
      <c r="G3719">
        <v>72516</v>
      </c>
      <c r="H3719" t="s">
        <v>1535</v>
      </c>
      <c r="I3719" t="s">
        <v>9815</v>
      </c>
      <c r="J3719" s="1">
        <v>23792</v>
      </c>
      <c r="K3719" s="8">
        <f ca="1">YEARFRAC(Customers[[#This Row],[Birthday]],TODAY())</f>
        <v>60.87777777777778</v>
      </c>
      <c r="L3719" t="str" cm="1">
        <f t="array" aca="1" ref="L3719" ca="1">_xlfn.IFS(Customers[[#This Row],[Age]]&lt;26,"18-25",Customers[[#This Row],[Age]]&lt;36,"26-35",Customers[[#This Row],[Age]]&lt;46,"36-45",Customers[[#This Row],[Age]]&lt;61,"46-60",TRUE,"60+")</f>
        <v>46-60</v>
      </c>
    </row>
    <row r="3720" spans="1:12" ht="14.4" x14ac:dyDescent="0.3">
      <c r="A3720">
        <v>502131</v>
      </c>
      <c r="B3720" t="s">
        <v>4947</v>
      </c>
      <c r="C3720" t="s">
        <v>11227</v>
      </c>
      <c r="D3720" t="s">
        <v>11228</v>
      </c>
      <c r="E3720" t="s">
        <v>9818</v>
      </c>
      <c r="F3720" t="s">
        <v>9819</v>
      </c>
      <c r="G3720">
        <v>66851</v>
      </c>
      <c r="H3720" t="s">
        <v>1535</v>
      </c>
      <c r="I3720" t="s">
        <v>9815</v>
      </c>
      <c r="J3720" s="1">
        <v>18268</v>
      </c>
      <c r="K3720" s="8">
        <f ca="1">YEARFRAC(Customers[[#This Row],[Birthday]],TODAY())</f>
        <v>76</v>
      </c>
      <c r="L3720" t="str" cm="1">
        <f t="array" aca="1" ref="L3720" ca="1">_xlfn.IFS(Customers[[#This Row],[Age]]&lt;26,"18-25",Customers[[#This Row],[Age]]&lt;36,"26-35",Customers[[#This Row],[Age]]&lt;46,"36-45",Customers[[#This Row],[Age]]&lt;61,"46-60",TRUE,"60+")</f>
        <v>60+</v>
      </c>
    </row>
    <row r="3721" spans="1:12" ht="14.4" x14ac:dyDescent="0.3">
      <c r="A3721">
        <v>502406</v>
      </c>
      <c r="B3721" t="s">
        <v>4957</v>
      </c>
      <c r="C3721" t="s">
        <v>11229</v>
      </c>
      <c r="D3721" t="s">
        <v>11230</v>
      </c>
      <c r="E3721" t="s">
        <v>9850</v>
      </c>
      <c r="F3721" t="s">
        <v>9851</v>
      </c>
      <c r="G3721">
        <v>29476</v>
      </c>
      <c r="H3721" t="s">
        <v>1535</v>
      </c>
      <c r="I3721" t="s">
        <v>9815</v>
      </c>
      <c r="J3721" s="1">
        <v>13555</v>
      </c>
      <c r="K3721" s="8">
        <f ca="1">YEARFRAC(Customers[[#This Row],[Birthday]],TODAY())</f>
        <v>88.905555555555551</v>
      </c>
      <c r="L3721" t="str" cm="1">
        <f t="array" aca="1" ref="L3721" ca="1">_xlfn.IFS(Customers[[#This Row],[Age]]&lt;26,"18-25",Customers[[#This Row],[Age]]&lt;36,"26-35",Customers[[#This Row],[Age]]&lt;46,"36-45",Customers[[#This Row],[Age]]&lt;61,"46-60",TRUE,"60+")</f>
        <v>60+</v>
      </c>
    </row>
    <row r="3722" spans="1:12" ht="14.4" x14ac:dyDescent="0.3">
      <c r="A3722">
        <v>502444</v>
      </c>
      <c r="B3722" t="s">
        <v>4947</v>
      </c>
      <c r="C3722" t="s">
        <v>11231</v>
      </c>
      <c r="D3722" t="s">
        <v>11232</v>
      </c>
      <c r="E3722" t="s">
        <v>9850</v>
      </c>
      <c r="F3722" t="s">
        <v>9851</v>
      </c>
      <c r="G3722">
        <v>27419</v>
      </c>
      <c r="H3722" t="s">
        <v>1535</v>
      </c>
      <c r="I3722" t="s">
        <v>9815</v>
      </c>
      <c r="J3722" s="1">
        <v>16267</v>
      </c>
      <c r="K3722" s="8">
        <f ca="1">YEARFRAC(Customers[[#This Row],[Birthday]],TODAY())</f>
        <v>81.474999999999994</v>
      </c>
      <c r="L3722" t="str" cm="1">
        <f t="array" aca="1" ref="L3722" ca="1">_xlfn.IFS(Customers[[#This Row],[Age]]&lt;26,"18-25",Customers[[#This Row],[Age]]&lt;36,"26-35",Customers[[#This Row],[Age]]&lt;46,"36-45",Customers[[#This Row],[Age]]&lt;61,"46-60",TRUE,"60+")</f>
        <v>60+</v>
      </c>
    </row>
    <row r="3723" spans="1:12" ht="14.4" x14ac:dyDescent="0.3">
      <c r="A3723">
        <v>502446</v>
      </c>
      <c r="B3723" t="s">
        <v>4947</v>
      </c>
      <c r="C3723" t="s">
        <v>11233</v>
      </c>
      <c r="D3723" t="s">
        <v>11234</v>
      </c>
      <c r="E3723" t="s">
        <v>9818</v>
      </c>
      <c r="F3723" t="s">
        <v>9819</v>
      </c>
      <c r="G3723">
        <v>56220</v>
      </c>
      <c r="H3723" t="s">
        <v>1535</v>
      </c>
      <c r="I3723" t="s">
        <v>9815</v>
      </c>
      <c r="J3723" s="1">
        <v>26674</v>
      </c>
      <c r="K3723" s="8">
        <f ca="1">YEARFRAC(Customers[[#This Row],[Birthday]],TODAY())</f>
        <v>52.986111111111114</v>
      </c>
      <c r="L3723" t="str" cm="1">
        <f t="array" aca="1" ref="L3723" ca="1">_xlfn.IFS(Customers[[#This Row],[Age]]&lt;26,"18-25",Customers[[#This Row],[Age]]&lt;36,"26-35",Customers[[#This Row],[Age]]&lt;46,"36-45",Customers[[#This Row],[Age]]&lt;61,"46-60",TRUE,"60+")</f>
        <v>46-60</v>
      </c>
    </row>
    <row r="3724" spans="1:12" ht="14.4" x14ac:dyDescent="0.3">
      <c r="A3724">
        <v>502452</v>
      </c>
      <c r="B3724" t="s">
        <v>4957</v>
      </c>
      <c r="C3724" t="s">
        <v>11235</v>
      </c>
      <c r="D3724" t="s">
        <v>9963</v>
      </c>
      <c r="E3724" t="s">
        <v>9876</v>
      </c>
      <c r="F3724" t="s">
        <v>9877</v>
      </c>
      <c r="G3724">
        <v>1224</v>
      </c>
      <c r="H3724" t="s">
        <v>1535</v>
      </c>
      <c r="I3724" t="s">
        <v>9815</v>
      </c>
      <c r="J3724" s="1">
        <v>16785</v>
      </c>
      <c r="K3724" s="8">
        <f ca="1">YEARFRAC(Customers[[#This Row],[Birthday]],TODAY())</f>
        <v>80.058333333333337</v>
      </c>
      <c r="L3724" t="str" cm="1">
        <f t="array" aca="1" ref="L3724" ca="1">_xlfn.IFS(Customers[[#This Row],[Age]]&lt;26,"18-25",Customers[[#This Row],[Age]]&lt;36,"26-35",Customers[[#This Row],[Age]]&lt;46,"36-45",Customers[[#This Row],[Age]]&lt;61,"46-60",TRUE,"60+")</f>
        <v>60+</v>
      </c>
    </row>
    <row r="3725" spans="1:12" ht="14.4" x14ac:dyDescent="0.3">
      <c r="A3725">
        <v>502517</v>
      </c>
      <c r="B3725" t="s">
        <v>4947</v>
      </c>
      <c r="C3725" t="s">
        <v>11236</v>
      </c>
      <c r="D3725" t="s">
        <v>9839</v>
      </c>
      <c r="E3725" t="s">
        <v>9822</v>
      </c>
      <c r="F3725" t="s">
        <v>9823</v>
      </c>
      <c r="G3725">
        <v>83627</v>
      </c>
      <c r="H3725" t="s">
        <v>1535</v>
      </c>
      <c r="I3725" t="s">
        <v>9815</v>
      </c>
      <c r="J3725" s="1">
        <v>14289</v>
      </c>
      <c r="K3725" s="8">
        <f ca="1">YEARFRAC(Customers[[#This Row],[Birthday]],TODAY())</f>
        <v>86.894444444444446</v>
      </c>
      <c r="L3725" t="str" cm="1">
        <f t="array" aca="1" ref="L3725" ca="1">_xlfn.IFS(Customers[[#This Row],[Age]]&lt;26,"18-25",Customers[[#This Row],[Age]]&lt;36,"26-35",Customers[[#This Row],[Age]]&lt;46,"36-45",Customers[[#This Row],[Age]]&lt;61,"46-60",TRUE,"60+")</f>
        <v>60+</v>
      </c>
    </row>
    <row r="3726" spans="1:12" ht="14.4" x14ac:dyDescent="0.3">
      <c r="A3726">
        <v>502758</v>
      </c>
      <c r="B3726" t="s">
        <v>4957</v>
      </c>
      <c r="C3726" t="s">
        <v>11237</v>
      </c>
      <c r="D3726" t="s">
        <v>11238</v>
      </c>
      <c r="E3726" t="s">
        <v>9860</v>
      </c>
      <c r="F3726" t="s">
        <v>1544</v>
      </c>
      <c r="G3726">
        <v>6017</v>
      </c>
      <c r="H3726" t="s">
        <v>1535</v>
      </c>
      <c r="I3726" t="s">
        <v>9815</v>
      </c>
      <c r="J3726" s="1">
        <v>25963</v>
      </c>
      <c r="K3726" s="8">
        <f ca="1">YEARFRAC(Customers[[#This Row],[Birthday]],TODAY())</f>
        <v>54.930555555555557</v>
      </c>
      <c r="L3726" t="str" cm="1">
        <f t="array" aca="1" ref="L3726" ca="1">_xlfn.IFS(Customers[[#This Row],[Age]]&lt;26,"18-25",Customers[[#This Row],[Age]]&lt;36,"26-35",Customers[[#This Row],[Age]]&lt;46,"36-45",Customers[[#This Row],[Age]]&lt;61,"46-60",TRUE,"60+")</f>
        <v>46-60</v>
      </c>
    </row>
    <row r="3727" spans="1:12" ht="14.4" x14ac:dyDescent="0.3">
      <c r="A3727">
        <v>502900</v>
      </c>
      <c r="B3727" t="s">
        <v>4947</v>
      </c>
      <c r="C3727" t="s">
        <v>11239</v>
      </c>
      <c r="D3727" t="s">
        <v>11240</v>
      </c>
      <c r="E3727" t="s">
        <v>9834</v>
      </c>
      <c r="F3727" t="s">
        <v>9835</v>
      </c>
      <c r="G3727">
        <v>41569</v>
      </c>
      <c r="H3727" t="s">
        <v>1535</v>
      </c>
      <c r="I3727" t="s">
        <v>9815</v>
      </c>
      <c r="J3727" s="1">
        <v>18391</v>
      </c>
      <c r="K3727" s="8">
        <f ca="1">YEARFRAC(Customers[[#This Row],[Birthday]],TODAY())</f>
        <v>75.658333333333331</v>
      </c>
      <c r="L3727" t="str" cm="1">
        <f t="array" aca="1" ref="L3727" ca="1">_xlfn.IFS(Customers[[#This Row],[Age]]&lt;26,"18-25",Customers[[#This Row],[Age]]&lt;36,"26-35",Customers[[#This Row],[Age]]&lt;46,"36-45",Customers[[#This Row],[Age]]&lt;61,"46-60",TRUE,"60+")</f>
        <v>60+</v>
      </c>
    </row>
    <row r="3728" spans="1:12" ht="14.4" x14ac:dyDescent="0.3">
      <c r="A3728">
        <v>503220</v>
      </c>
      <c r="B3728" t="s">
        <v>4947</v>
      </c>
      <c r="C3728" t="s">
        <v>11241</v>
      </c>
      <c r="D3728" t="s">
        <v>10799</v>
      </c>
      <c r="E3728" t="s">
        <v>9834</v>
      </c>
      <c r="F3728" t="s">
        <v>9835</v>
      </c>
      <c r="G3728">
        <v>48145</v>
      </c>
      <c r="H3728" t="s">
        <v>1535</v>
      </c>
      <c r="I3728" t="s">
        <v>9815</v>
      </c>
      <c r="J3728" s="1">
        <v>17573</v>
      </c>
      <c r="K3728" s="8">
        <f ca="1">YEARFRAC(Customers[[#This Row],[Birthday]],TODAY())</f>
        <v>77.902777777777771</v>
      </c>
      <c r="L3728" t="str" cm="1">
        <f t="array" aca="1" ref="L3728" ca="1">_xlfn.IFS(Customers[[#This Row],[Age]]&lt;26,"18-25",Customers[[#This Row],[Age]]&lt;36,"26-35",Customers[[#This Row],[Age]]&lt;46,"36-45",Customers[[#This Row],[Age]]&lt;61,"46-60",TRUE,"60+")</f>
        <v>60+</v>
      </c>
    </row>
    <row r="3729" spans="1:12" ht="14.4" x14ac:dyDescent="0.3">
      <c r="A3729">
        <v>503389</v>
      </c>
      <c r="B3729" t="s">
        <v>4957</v>
      </c>
      <c r="C3729" t="s">
        <v>11242</v>
      </c>
      <c r="D3729" t="s">
        <v>11243</v>
      </c>
      <c r="E3729" t="s">
        <v>9888</v>
      </c>
      <c r="F3729" t="s">
        <v>1539</v>
      </c>
      <c r="G3729">
        <v>99962</v>
      </c>
      <c r="H3729" t="s">
        <v>1535</v>
      </c>
      <c r="I3729" t="s">
        <v>9815</v>
      </c>
      <c r="J3729" s="1">
        <v>25866</v>
      </c>
      <c r="K3729" s="8">
        <f ca="1">YEARFRAC(Customers[[#This Row],[Birthday]],TODAY())</f>
        <v>55.194444444444443</v>
      </c>
      <c r="L3729" t="str" cm="1">
        <f t="array" aca="1" ref="L3729" ca="1">_xlfn.IFS(Customers[[#This Row],[Age]]&lt;26,"18-25",Customers[[#This Row],[Age]]&lt;36,"26-35",Customers[[#This Row],[Age]]&lt;46,"36-45",Customers[[#This Row],[Age]]&lt;61,"46-60",TRUE,"60+")</f>
        <v>46-60</v>
      </c>
    </row>
    <row r="3730" spans="1:12" ht="14.4" x14ac:dyDescent="0.3">
      <c r="A3730">
        <v>503444</v>
      </c>
      <c r="B3730" t="s">
        <v>4957</v>
      </c>
      <c r="C3730" t="s">
        <v>11244</v>
      </c>
      <c r="D3730" t="s">
        <v>11245</v>
      </c>
      <c r="E3730" t="s">
        <v>9818</v>
      </c>
      <c r="F3730" t="s">
        <v>9819</v>
      </c>
      <c r="G3730">
        <v>55411</v>
      </c>
      <c r="H3730" t="s">
        <v>1535</v>
      </c>
      <c r="I3730" t="s">
        <v>9815</v>
      </c>
      <c r="J3730" s="1">
        <v>17270</v>
      </c>
      <c r="K3730" s="8">
        <f ca="1">YEARFRAC(Customers[[#This Row],[Birthday]],TODAY())</f>
        <v>78.727777777777774</v>
      </c>
      <c r="L3730" t="str" cm="1">
        <f t="array" aca="1" ref="L3730" ca="1">_xlfn.IFS(Customers[[#This Row],[Age]]&lt;26,"18-25",Customers[[#This Row],[Age]]&lt;36,"26-35",Customers[[#This Row],[Age]]&lt;46,"36-45",Customers[[#This Row],[Age]]&lt;61,"46-60",TRUE,"60+")</f>
        <v>60+</v>
      </c>
    </row>
    <row r="3731" spans="1:12" ht="14.4" x14ac:dyDescent="0.3">
      <c r="A3731">
        <v>503496</v>
      </c>
      <c r="B3731" t="s">
        <v>4947</v>
      </c>
      <c r="C3731" t="s">
        <v>11246</v>
      </c>
      <c r="D3731" t="s">
        <v>10510</v>
      </c>
      <c r="E3731" t="s">
        <v>9818</v>
      </c>
      <c r="F3731" t="s">
        <v>9819</v>
      </c>
      <c r="G3731">
        <v>56357</v>
      </c>
      <c r="H3731" t="s">
        <v>1535</v>
      </c>
      <c r="I3731" t="s">
        <v>9815</v>
      </c>
      <c r="J3731" s="1">
        <v>15583</v>
      </c>
      <c r="K3731" s="8">
        <f ca="1">YEARFRAC(Customers[[#This Row],[Birthday]],TODAY())</f>
        <v>83.347222222222229</v>
      </c>
      <c r="L3731" t="str" cm="1">
        <f t="array" aca="1" ref="L3731" ca="1">_xlfn.IFS(Customers[[#This Row],[Age]]&lt;26,"18-25",Customers[[#This Row],[Age]]&lt;36,"26-35",Customers[[#This Row],[Age]]&lt;46,"36-45",Customers[[#This Row],[Age]]&lt;61,"46-60",TRUE,"60+")</f>
        <v>60+</v>
      </c>
    </row>
    <row r="3732" spans="1:12" ht="14.4" x14ac:dyDescent="0.3">
      <c r="A3732">
        <v>503508</v>
      </c>
      <c r="B3732" t="s">
        <v>4947</v>
      </c>
      <c r="C3732" t="s">
        <v>11247</v>
      </c>
      <c r="D3732" t="s">
        <v>11248</v>
      </c>
      <c r="E3732" t="s">
        <v>9912</v>
      </c>
      <c r="F3732" t="s">
        <v>1541</v>
      </c>
      <c r="G3732">
        <v>65604</v>
      </c>
      <c r="H3732" t="s">
        <v>1535</v>
      </c>
      <c r="I3732" t="s">
        <v>9815</v>
      </c>
      <c r="J3732" s="1">
        <v>13184</v>
      </c>
      <c r="K3732" s="8">
        <f ca="1">YEARFRAC(Customers[[#This Row],[Birthday]],TODAY())</f>
        <v>89.919444444444451</v>
      </c>
      <c r="L3732" t="str" cm="1">
        <f t="array" aca="1" ref="L3732" ca="1">_xlfn.IFS(Customers[[#This Row],[Age]]&lt;26,"18-25",Customers[[#This Row],[Age]]&lt;36,"26-35",Customers[[#This Row],[Age]]&lt;46,"36-45",Customers[[#This Row],[Age]]&lt;61,"46-60",TRUE,"60+")</f>
        <v>60+</v>
      </c>
    </row>
    <row r="3733" spans="1:12" ht="14.4" x14ac:dyDescent="0.3">
      <c r="A3733">
        <v>503562</v>
      </c>
      <c r="B3733" t="s">
        <v>4957</v>
      </c>
      <c r="C3733" t="s">
        <v>11249</v>
      </c>
      <c r="D3733" t="s">
        <v>11250</v>
      </c>
      <c r="E3733" t="s">
        <v>9876</v>
      </c>
      <c r="F3733" t="s">
        <v>9877</v>
      </c>
      <c r="G3733">
        <v>4651</v>
      </c>
      <c r="H3733" t="s">
        <v>1535</v>
      </c>
      <c r="I3733" t="s">
        <v>9815</v>
      </c>
      <c r="J3733" s="1">
        <v>36181</v>
      </c>
      <c r="K3733" s="8">
        <f ca="1">YEARFRAC(Customers[[#This Row],[Birthday]],TODAY())</f>
        <v>26.955555555555556</v>
      </c>
      <c r="L3733" t="str" cm="1">
        <f t="array" aca="1" ref="L3733" ca="1">_xlfn.IFS(Customers[[#This Row],[Age]]&lt;26,"18-25",Customers[[#This Row],[Age]]&lt;36,"26-35",Customers[[#This Row],[Age]]&lt;46,"36-45",Customers[[#This Row],[Age]]&lt;61,"46-60",TRUE,"60+")</f>
        <v>26-35</v>
      </c>
    </row>
    <row r="3734" spans="1:12" ht="14.4" x14ac:dyDescent="0.3">
      <c r="A3734">
        <v>503667</v>
      </c>
      <c r="B3734" t="s">
        <v>4947</v>
      </c>
      <c r="C3734" t="s">
        <v>11251</v>
      </c>
      <c r="D3734" t="s">
        <v>11252</v>
      </c>
      <c r="E3734" t="s">
        <v>9818</v>
      </c>
      <c r="F3734" t="s">
        <v>9819</v>
      </c>
      <c r="G3734">
        <v>57612</v>
      </c>
      <c r="H3734" t="s">
        <v>1535</v>
      </c>
      <c r="I3734" t="s">
        <v>9815</v>
      </c>
      <c r="J3734" s="1">
        <v>31233</v>
      </c>
      <c r="K3734" s="8">
        <f ca="1">YEARFRAC(Customers[[#This Row],[Birthday]],TODAY())</f>
        <v>40.5</v>
      </c>
      <c r="L3734" t="str" cm="1">
        <f t="array" aca="1" ref="L3734" ca="1">_xlfn.IFS(Customers[[#This Row],[Age]]&lt;26,"18-25",Customers[[#This Row],[Age]]&lt;36,"26-35",Customers[[#This Row],[Age]]&lt;46,"36-45",Customers[[#This Row],[Age]]&lt;61,"46-60",TRUE,"60+")</f>
        <v>36-45</v>
      </c>
    </row>
    <row r="3735" spans="1:12" ht="14.4" x14ac:dyDescent="0.3">
      <c r="A3735">
        <v>503734</v>
      </c>
      <c r="B3735" t="s">
        <v>4957</v>
      </c>
      <c r="C3735" t="s">
        <v>11253</v>
      </c>
      <c r="D3735" t="s">
        <v>11049</v>
      </c>
      <c r="E3735" t="s">
        <v>9958</v>
      </c>
      <c r="F3735" t="s">
        <v>9959</v>
      </c>
      <c r="G3735">
        <v>24858</v>
      </c>
      <c r="H3735" t="s">
        <v>1535</v>
      </c>
      <c r="I3735" t="s">
        <v>9815</v>
      </c>
      <c r="J3735" s="1">
        <v>25177</v>
      </c>
      <c r="K3735" s="8">
        <f ca="1">YEARFRAC(Customers[[#This Row],[Birthday]],TODAY())</f>
        <v>57.083333333333336</v>
      </c>
      <c r="L3735" t="str" cm="1">
        <f t="array" aca="1" ref="L3735" ca="1">_xlfn.IFS(Customers[[#This Row],[Age]]&lt;26,"18-25",Customers[[#This Row],[Age]]&lt;36,"26-35",Customers[[#This Row],[Age]]&lt;46,"36-45",Customers[[#This Row],[Age]]&lt;61,"46-60",TRUE,"60+")</f>
        <v>46-60</v>
      </c>
    </row>
    <row r="3736" spans="1:12" ht="14.4" x14ac:dyDescent="0.3">
      <c r="A3736">
        <v>503788</v>
      </c>
      <c r="B3736" t="s">
        <v>4957</v>
      </c>
      <c r="C3736" t="s">
        <v>11254</v>
      </c>
      <c r="D3736" t="s">
        <v>11155</v>
      </c>
      <c r="E3736" t="s">
        <v>9822</v>
      </c>
      <c r="F3736" t="s">
        <v>9823</v>
      </c>
      <c r="G3736">
        <v>97082</v>
      </c>
      <c r="H3736" t="s">
        <v>1535</v>
      </c>
      <c r="I3736" t="s">
        <v>9815</v>
      </c>
      <c r="J3736" s="1">
        <v>21297</v>
      </c>
      <c r="K3736" s="8">
        <f ca="1">YEARFRAC(Customers[[#This Row],[Birthday]],TODAY())</f>
        <v>67.702777777777783</v>
      </c>
      <c r="L3736" t="str" cm="1">
        <f t="array" aca="1" ref="L3736" ca="1">_xlfn.IFS(Customers[[#This Row],[Age]]&lt;26,"18-25",Customers[[#This Row],[Age]]&lt;36,"26-35",Customers[[#This Row],[Age]]&lt;46,"36-45",Customers[[#This Row],[Age]]&lt;61,"46-60",TRUE,"60+")</f>
        <v>60+</v>
      </c>
    </row>
    <row r="3737" spans="1:12" ht="14.4" x14ac:dyDescent="0.3">
      <c r="A3737">
        <v>503789</v>
      </c>
      <c r="B3737" t="s">
        <v>4947</v>
      </c>
      <c r="C3737" t="s">
        <v>11255</v>
      </c>
      <c r="D3737" t="s">
        <v>10070</v>
      </c>
      <c r="E3737" t="s">
        <v>9822</v>
      </c>
      <c r="F3737" t="s">
        <v>9823</v>
      </c>
      <c r="G3737">
        <v>80045</v>
      </c>
      <c r="H3737" t="s">
        <v>1535</v>
      </c>
      <c r="I3737" t="s">
        <v>9815</v>
      </c>
      <c r="J3737" s="1">
        <v>28002</v>
      </c>
      <c r="K3737" s="8">
        <f ca="1">YEARFRAC(Customers[[#This Row],[Birthday]],TODAY())</f>
        <v>49.347222222222221</v>
      </c>
      <c r="L3737" t="str" cm="1">
        <f t="array" aca="1" ref="L3737" ca="1">_xlfn.IFS(Customers[[#This Row],[Age]]&lt;26,"18-25",Customers[[#This Row],[Age]]&lt;36,"26-35",Customers[[#This Row],[Age]]&lt;46,"36-45",Customers[[#This Row],[Age]]&lt;61,"46-60",TRUE,"60+")</f>
        <v>46-60</v>
      </c>
    </row>
    <row r="3738" spans="1:12" ht="14.4" x14ac:dyDescent="0.3">
      <c r="A3738">
        <v>503817</v>
      </c>
      <c r="B3738" t="s">
        <v>4947</v>
      </c>
      <c r="C3738" t="s">
        <v>11256</v>
      </c>
      <c r="D3738" t="s">
        <v>11257</v>
      </c>
      <c r="E3738" t="s">
        <v>9993</v>
      </c>
      <c r="F3738" t="s">
        <v>1540</v>
      </c>
      <c r="G3738">
        <v>20097</v>
      </c>
      <c r="H3738" t="s">
        <v>1535</v>
      </c>
      <c r="I3738" t="s">
        <v>9815</v>
      </c>
      <c r="J3738" s="1">
        <v>24159</v>
      </c>
      <c r="K3738" s="8">
        <f ca="1">YEARFRAC(Customers[[#This Row],[Birthday]],TODAY())</f>
        <v>59.87222222222222</v>
      </c>
      <c r="L3738" t="str" cm="1">
        <f t="array" aca="1" ref="L3738" ca="1">_xlfn.IFS(Customers[[#This Row],[Age]]&lt;26,"18-25",Customers[[#This Row],[Age]]&lt;36,"26-35",Customers[[#This Row],[Age]]&lt;46,"36-45",Customers[[#This Row],[Age]]&lt;61,"46-60",TRUE,"60+")</f>
        <v>46-60</v>
      </c>
    </row>
    <row r="3739" spans="1:12" ht="14.4" x14ac:dyDescent="0.3">
      <c r="A3739">
        <v>504047</v>
      </c>
      <c r="B3739" t="s">
        <v>4947</v>
      </c>
      <c r="C3739" t="s">
        <v>11258</v>
      </c>
      <c r="D3739" t="s">
        <v>11259</v>
      </c>
      <c r="E3739" t="s">
        <v>9850</v>
      </c>
      <c r="F3739" t="s">
        <v>9851</v>
      </c>
      <c r="G3739">
        <v>49685</v>
      </c>
      <c r="H3739" t="s">
        <v>1535</v>
      </c>
      <c r="I3739" t="s">
        <v>9815</v>
      </c>
      <c r="J3739" s="1">
        <v>24978</v>
      </c>
      <c r="K3739" s="8">
        <f ca="1">YEARFRAC(Customers[[#This Row],[Birthday]],TODAY())</f>
        <v>57.625</v>
      </c>
      <c r="L3739" t="str" cm="1">
        <f t="array" aca="1" ref="L3739" ca="1">_xlfn.IFS(Customers[[#This Row],[Age]]&lt;26,"18-25",Customers[[#This Row],[Age]]&lt;36,"26-35",Customers[[#This Row],[Age]]&lt;46,"36-45",Customers[[#This Row],[Age]]&lt;61,"46-60",TRUE,"60+")</f>
        <v>46-60</v>
      </c>
    </row>
    <row r="3740" spans="1:12" ht="14.4" x14ac:dyDescent="0.3">
      <c r="A3740">
        <v>504278</v>
      </c>
      <c r="B3740" t="s">
        <v>4947</v>
      </c>
      <c r="C3740" t="s">
        <v>11260</v>
      </c>
      <c r="D3740" t="s">
        <v>10697</v>
      </c>
      <c r="E3740" t="s">
        <v>9860</v>
      </c>
      <c r="F3740" t="s">
        <v>1544</v>
      </c>
      <c r="G3740">
        <v>6873</v>
      </c>
      <c r="H3740" t="s">
        <v>1535</v>
      </c>
      <c r="I3740" t="s">
        <v>9815</v>
      </c>
      <c r="J3740" s="1">
        <v>23579</v>
      </c>
      <c r="K3740" s="8">
        <f ca="1">YEARFRAC(Customers[[#This Row],[Birthday]],TODAY())</f>
        <v>61.455555555555556</v>
      </c>
      <c r="L3740" t="str" cm="1">
        <f t="array" aca="1" ref="L3740" ca="1">_xlfn.IFS(Customers[[#This Row],[Age]]&lt;26,"18-25",Customers[[#This Row],[Age]]&lt;36,"26-35",Customers[[#This Row],[Age]]&lt;46,"36-45",Customers[[#This Row],[Age]]&lt;61,"46-60",TRUE,"60+")</f>
        <v>60+</v>
      </c>
    </row>
    <row r="3741" spans="1:12" ht="14.4" x14ac:dyDescent="0.3">
      <c r="A3741">
        <v>504386</v>
      </c>
      <c r="B3741" t="s">
        <v>4947</v>
      </c>
      <c r="C3741" t="s">
        <v>11261</v>
      </c>
      <c r="D3741" t="s">
        <v>11262</v>
      </c>
      <c r="E3741" t="s">
        <v>9850</v>
      </c>
      <c r="F3741" t="s">
        <v>9851</v>
      </c>
      <c r="G3741">
        <v>31553</v>
      </c>
      <c r="H3741" t="s">
        <v>1535</v>
      </c>
      <c r="I3741" t="s">
        <v>9815</v>
      </c>
      <c r="J3741" s="1">
        <v>22430</v>
      </c>
      <c r="K3741" s="8">
        <f ca="1">YEARFRAC(Customers[[#This Row],[Birthday]],TODAY())</f>
        <v>64.599999999999994</v>
      </c>
      <c r="L3741" t="str" cm="1">
        <f t="array" aca="1" ref="L3741" ca="1">_xlfn.IFS(Customers[[#This Row],[Age]]&lt;26,"18-25",Customers[[#This Row],[Age]]&lt;36,"26-35",Customers[[#This Row],[Age]]&lt;46,"36-45",Customers[[#This Row],[Age]]&lt;61,"46-60",TRUE,"60+")</f>
        <v>60+</v>
      </c>
    </row>
    <row r="3742" spans="1:12" ht="14.4" x14ac:dyDescent="0.3">
      <c r="A3742">
        <v>504517</v>
      </c>
      <c r="B3742" t="s">
        <v>4947</v>
      </c>
      <c r="C3742" t="s">
        <v>11263</v>
      </c>
      <c r="D3742" t="s">
        <v>11264</v>
      </c>
      <c r="E3742" t="s">
        <v>9822</v>
      </c>
      <c r="F3742" t="s">
        <v>9823</v>
      </c>
      <c r="G3742">
        <v>86887</v>
      </c>
      <c r="H3742" t="s">
        <v>1535</v>
      </c>
      <c r="I3742" t="s">
        <v>9815</v>
      </c>
      <c r="J3742" s="1">
        <v>27568</v>
      </c>
      <c r="K3742" s="8">
        <f ca="1">YEARFRAC(Customers[[#This Row],[Birthday]],TODAY())</f>
        <v>50.533333333333331</v>
      </c>
      <c r="L3742" t="str" cm="1">
        <f t="array" aca="1" ref="L3742" ca="1">_xlfn.IFS(Customers[[#This Row],[Age]]&lt;26,"18-25",Customers[[#This Row],[Age]]&lt;36,"26-35",Customers[[#This Row],[Age]]&lt;46,"36-45",Customers[[#This Row],[Age]]&lt;61,"46-60",TRUE,"60+")</f>
        <v>46-60</v>
      </c>
    </row>
    <row r="3743" spans="1:12" ht="14.4" x14ac:dyDescent="0.3">
      <c r="A3743">
        <v>504828</v>
      </c>
      <c r="B3743" t="s">
        <v>4947</v>
      </c>
      <c r="C3743" t="s">
        <v>11265</v>
      </c>
      <c r="D3743" t="s">
        <v>11266</v>
      </c>
      <c r="E3743" t="s">
        <v>9822</v>
      </c>
      <c r="F3743" t="s">
        <v>9823</v>
      </c>
      <c r="G3743">
        <v>87555</v>
      </c>
      <c r="H3743" t="s">
        <v>1535</v>
      </c>
      <c r="I3743" t="s">
        <v>9815</v>
      </c>
      <c r="J3743" s="1">
        <v>32082</v>
      </c>
      <c r="K3743" s="8">
        <f ca="1">YEARFRAC(Customers[[#This Row],[Birthday]],TODAY())</f>
        <v>38.177777777777777</v>
      </c>
      <c r="L3743" t="str" cm="1">
        <f t="array" aca="1" ref="L3743" ca="1">_xlfn.IFS(Customers[[#This Row],[Age]]&lt;26,"18-25",Customers[[#This Row],[Age]]&lt;36,"26-35",Customers[[#This Row],[Age]]&lt;46,"36-45",Customers[[#This Row],[Age]]&lt;61,"46-60",TRUE,"60+")</f>
        <v>36-45</v>
      </c>
    </row>
    <row r="3744" spans="1:12" ht="14.4" x14ac:dyDescent="0.3">
      <c r="A3744">
        <v>504901</v>
      </c>
      <c r="B3744" t="s">
        <v>4957</v>
      </c>
      <c r="C3744" t="s">
        <v>11267</v>
      </c>
      <c r="D3744" t="s">
        <v>11147</v>
      </c>
      <c r="E3744" t="s">
        <v>9888</v>
      </c>
      <c r="F3744" t="s">
        <v>1539</v>
      </c>
      <c r="G3744">
        <v>4611</v>
      </c>
      <c r="H3744" t="s">
        <v>1535</v>
      </c>
      <c r="I3744" t="s">
        <v>9815</v>
      </c>
      <c r="J3744" s="1">
        <v>19757</v>
      </c>
      <c r="K3744" s="8">
        <f ca="1">YEARFRAC(Customers[[#This Row],[Birthday]],TODAY())</f>
        <v>71.924999999999997</v>
      </c>
      <c r="L3744" t="str" cm="1">
        <f t="array" aca="1" ref="L3744" ca="1">_xlfn.IFS(Customers[[#This Row],[Age]]&lt;26,"18-25",Customers[[#This Row],[Age]]&lt;36,"26-35",Customers[[#This Row],[Age]]&lt;46,"36-45",Customers[[#This Row],[Age]]&lt;61,"46-60",TRUE,"60+")</f>
        <v>60+</v>
      </c>
    </row>
    <row r="3745" spans="1:12" ht="14.4" x14ac:dyDescent="0.3">
      <c r="A3745">
        <v>504949</v>
      </c>
      <c r="B3745" t="s">
        <v>4947</v>
      </c>
      <c r="C3745" t="s">
        <v>11268</v>
      </c>
      <c r="D3745" t="s">
        <v>11269</v>
      </c>
      <c r="E3745" t="s">
        <v>9818</v>
      </c>
      <c r="F3745" t="s">
        <v>9819</v>
      </c>
      <c r="G3745">
        <v>66869</v>
      </c>
      <c r="H3745" t="s">
        <v>1535</v>
      </c>
      <c r="I3745" t="s">
        <v>9815</v>
      </c>
      <c r="J3745" s="1">
        <v>26442</v>
      </c>
      <c r="K3745" s="8">
        <f ca="1">YEARFRAC(Customers[[#This Row],[Birthday]],TODAY())</f>
        <v>53.616666666666667</v>
      </c>
      <c r="L3745" t="str" cm="1">
        <f t="array" aca="1" ref="L3745" ca="1">_xlfn.IFS(Customers[[#This Row],[Age]]&lt;26,"18-25",Customers[[#This Row],[Age]]&lt;36,"26-35",Customers[[#This Row],[Age]]&lt;46,"36-45",Customers[[#This Row],[Age]]&lt;61,"46-60",TRUE,"60+")</f>
        <v>46-60</v>
      </c>
    </row>
    <row r="3746" spans="1:12" ht="14.4" x14ac:dyDescent="0.3">
      <c r="A3746">
        <v>504968</v>
      </c>
      <c r="B3746" t="s">
        <v>4947</v>
      </c>
      <c r="C3746" t="s">
        <v>11270</v>
      </c>
      <c r="D3746" t="s">
        <v>11271</v>
      </c>
      <c r="E3746" t="s">
        <v>9818</v>
      </c>
      <c r="F3746" t="s">
        <v>9819</v>
      </c>
      <c r="G3746">
        <v>54669</v>
      </c>
      <c r="H3746" t="s">
        <v>1535</v>
      </c>
      <c r="I3746" t="s">
        <v>9815</v>
      </c>
      <c r="J3746" s="1">
        <v>33263</v>
      </c>
      <c r="K3746" s="8">
        <f ca="1">YEARFRAC(Customers[[#This Row],[Birthday]],TODAY())</f>
        <v>34.944444444444443</v>
      </c>
      <c r="L3746" t="str" cm="1">
        <f t="array" aca="1" ref="L3746" ca="1">_xlfn.IFS(Customers[[#This Row],[Age]]&lt;26,"18-25",Customers[[#This Row],[Age]]&lt;36,"26-35",Customers[[#This Row],[Age]]&lt;46,"36-45",Customers[[#This Row],[Age]]&lt;61,"46-60",TRUE,"60+")</f>
        <v>26-35</v>
      </c>
    </row>
    <row r="3747" spans="1:12" ht="14.4" x14ac:dyDescent="0.3">
      <c r="A3747">
        <v>505034</v>
      </c>
      <c r="B3747" t="s">
        <v>4957</v>
      </c>
      <c r="C3747" t="s">
        <v>11272</v>
      </c>
      <c r="D3747" t="s">
        <v>11155</v>
      </c>
      <c r="E3747" t="s">
        <v>9822</v>
      </c>
      <c r="F3747" t="s">
        <v>9823</v>
      </c>
      <c r="G3747">
        <v>97074</v>
      </c>
      <c r="H3747" t="s">
        <v>1535</v>
      </c>
      <c r="I3747" t="s">
        <v>9815</v>
      </c>
      <c r="J3747" s="1">
        <v>29213</v>
      </c>
      <c r="K3747" s="8">
        <f ca="1">YEARFRAC(Customers[[#This Row],[Birthday]],TODAY())</f>
        <v>46.030555555555559</v>
      </c>
      <c r="L3747" t="str" cm="1">
        <f t="array" aca="1" ref="L3747" ca="1">_xlfn.IFS(Customers[[#This Row],[Age]]&lt;26,"18-25",Customers[[#This Row],[Age]]&lt;36,"26-35",Customers[[#This Row],[Age]]&lt;46,"36-45",Customers[[#This Row],[Age]]&lt;61,"46-60",TRUE,"60+")</f>
        <v>46-60</v>
      </c>
    </row>
    <row r="3748" spans="1:12" ht="14.4" x14ac:dyDescent="0.3">
      <c r="A3748">
        <v>505288</v>
      </c>
      <c r="B3748" t="s">
        <v>4947</v>
      </c>
      <c r="C3748" t="s">
        <v>11273</v>
      </c>
      <c r="D3748" t="s">
        <v>11274</v>
      </c>
      <c r="E3748" t="s">
        <v>9818</v>
      </c>
      <c r="F3748" t="s">
        <v>9819</v>
      </c>
      <c r="G3748">
        <v>54649</v>
      </c>
      <c r="H3748" t="s">
        <v>1535</v>
      </c>
      <c r="I3748" t="s">
        <v>9815</v>
      </c>
      <c r="J3748" s="1">
        <v>21375</v>
      </c>
      <c r="K3748" s="8">
        <f ca="1">YEARFRAC(Customers[[#This Row],[Birthday]],TODAY())</f>
        <v>67.488888888888894</v>
      </c>
      <c r="L3748" t="str" cm="1">
        <f t="array" aca="1" ref="L3748" ca="1">_xlfn.IFS(Customers[[#This Row],[Age]]&lt;26,"18-25",Customers[[#This Row],[Age]]&lt;36,"26-35",Customers[[#This Row],[Age]]&lt;46,"36-45",Customers[[#This Row],[Age]]&lt;61,"46-60",TRUE,"60+")</f>
        <v>60+</v>
      </c>
    </row>
    <row r="3749" spans="1:12" ht="14.4" x14ac:dyDescent="0.3">
      <c r="A3749">
        <v>505458</v>
      </c>
      <c r="B3749" t="s">
        <v>4957</v>
      </c>
      <c r="C3749" t="s">
        <v>11275</v>
      </c>
      <c r="D3749" t="s">
        <v>11276</v>
      </c>
      <c r="E3749" t="s">
        <v>9901</v>
      </c>
      <c r="F3749" t="s">
        <v>1536</v>
      </c>
      <c r="G3749">
        <v>12109</v>
      </c>
      <c r="H3749" t="s">
        <v>1535</v>
      </c>
      <c r="I3749" t="s">
        <v>9815</v>
      </c>
      <c r="J3749" s="1">
        <v>22175</v>
      </c>
      <c r="K3749" s="8">
        <f ca="1">YEARFRAC(Customers[[#This Row],[Birthday]],TODAY())</f>
        <v>65.302777777777777</v>
      </c>
      <c r="L3749" t="str" cm="1">
        <f t="array" aca="1" ref="L3749" ca="1">_xlfn.IFS(Customers[[#This Row],[Age]]&lt;26,"18-25",Customers[[#This Row],[Age]]&lt;36,"26-35",Customers[[#This Row],[Age]]&lt;46,"36-45",Customers[[#This Row],[Age]]&lt;61,"46-60",TRUE,"60+")</f>
        <v>60+</v>
      </c>
    </row>
    <row r="3750" spans="1:12" ht="14.4" x14ac:dyDescent="0.3">
      <c r="A3750">
        <v>505476</v>
      </c>
      <c r="B3750" t="s">
        <v>4957</v>
      </c>
      <c r="C3750" t="s">
        <v>11277</v>
      </c>
      <c r="D3750" t="s">
        <v>11278</v>
      </c>
      <c r="E3750" t="s">
        <v>9958</v>
      </c>
      <c r="F3750" t="s">
        <v>9959</v>
      </c>
      <c r="G3750">
        <v>24635</v>
      </c>
      <c r="H3750" t="s">
        <v>1535</v>
      </c>
      <c r="I3750" t="s">
        <v>9815</v>
      </c>
      <c r="J3750" s="1">
        <v>30300</v>
      </c>
      <c r="K3750" s="8">
        <f ca="1">YEARFRAC(Customers[[#This Row],[Birthday]],TODAY())</f>
        <v>43.055555555555557</v>
      </c>
      <c r="L3750" t="str" cm="1">
        <f t="array" aca="1" ref="L3750" ca="1">_xlfn.IFS(Customers[[#This Row],[Age]]&lt;26,"18-25",Customers[[#This Row],[Age]]&lt;36,"26-35",Customers[[#This Row],[Age]]&lt;46,"36-45",Customers[[#This Row],[Age]]&lt;61,"46-60",TRUE,"60+")</f>
        <v>36-45</v>
      </c>
    </row>
    <row r="3751" spans="1:12" ht="14.4" x14ac:dyDescent="0.3">
      <c r="A3751">
        <v>505485</v>
      </c>
      <c r="B3751" t="s">
        <v>4957</v>
      </c>
      <c r="C3751" t="s">
        <v>11279</v>
      </c>
      <c r="D3751" t="s">
        <v>11280</v>
      </c>
      <c r="E3751" t="s">
        <v>9834</v>
      </c>
      <c r="F3751" t="s">
        <v>9835</v>
      </c>
      <c r="G3751">
        <v>40547</v>
      </c>
      <c r="H3751" t="s">
        <v>1535</v>
      </c>
      <c r="I3751" t="s">
        <v>9815</v>
      </c>
      <c r="J3751" s="1">
        <v>20273</v>
      </c>
      <c r="K3751" s="8">
        <f ca="1">YEARFRAC(Customers[[#This Row],[Birthday]],TODAY())</f>
        <v>70.50555555555556</v>
      </c>
      <c r="L3751" t="str" cm="1">
        <f t="array" aca="1" ref="L3751" ca="1">_xlfn.IFS(Customers[[#This Row],[Age]]&lt;26,"18-25",Customers[[#This Row],[Age]]&lt;36,"26-35",Customers[[#This Row],[Age]]&lt;46,"36-45",Customers[[#This Row],[Age]]&lt;61,"46-60",TRUE,"60+")</f>
        <v>60+</v>
      </c>
    </row>
    <row r="3752" spans="1:12" ht="14.4" x14ac:dyDescent="0.3">
      <c r="A3752">
        <v>505656</v>
      </c>
      <c r="B3752" t="s">
        <v>4947</v>
      </c>
      <c r="C3752" t="s">
        <v>11281</v>
      </c>
      <c r="D3752" t="s">
        <v>11282</v>
      </c>
      <c r="E3752" t="s">
        <v>9826</v>
      </c>
      <c r="F3752" t="s">
        <v>9827</v>
      </c>
      <c r="G3752">
        <v>74931</v>
      </c>
      <c r="H3752" t="s">
        <v>1535</v>
      </c>
      <c r="I3752" t="s">
        <v>9815</v>
      </c>
      <c r="J3752" s="1">
        <v>17183</v>
      </c>
      <c r="K3752" s="8">
        <f ca="1">YEARFRAC(Customers[[#This Row],[Birthday]],TODAY())</f>
        <v>78.969444444444449</v>
      </c>
      <c r="L3752" t="str" cm="1">
        <f t="array" aca="1" ref="L3752" ca="1">_xlfn.IFS(Customers[[#This Row],[Age]]&lt;26,"18-25",Customers[[#This Row],[Age]]&lt;36,"26-35",Customers[[#This Row],[Age]]&lt;46,"36-45",Customers[[#This Row],[Age]]&lt;61,"46-60",TRUE,"60+")</f>
        <v>60+</v>
      </c>
    </row>
    <row r="3753" spans="1:12" ht="14.4" x14ac:dyDescent="0.3">
      <c r="A3753">
        <v>505731</v>
      </c>
      <c r="B3753" t="s">
        <v>4957</v>
      </c>
      <c r="C3753" t="s">
        <v>11283</v>
      </c>
      <c r="D3753" t="s">
        <v>11284</v>
      </c>
      <c r="E3753" t="s">
        <v>9822</v>
      </c>
      <c r="F3753" t="s">
        <v>9823</v>
      </c>
      <c r="G3753">
        <v>91795</v>
      </c>
      <c r="H3753" t="s">
        <v>1535</v>
      </c>
      <c r="I3753" t="s">
        <v>9815</v>
      </c>
      <c r="J3753" s="1">
        <v>32742</v>
      </c>
      <c r="K3753" s="8">
        <f ca="1">YEARFRAC(Customers[[#This Row],[Birthday]],TODAY())</f>
        <v>36.369444444444447</v>
      </c>
      <c r="L3753" t="str" cm="1">
        <f t="array" aca="1" ref="L3753" ca="1">_xlfn.IFS(Customers[[#This Row],[Age]]&lt;26,"18-25",Customers[[#This Row],[Age]]&lt;36,"26-35",Customers[[#This Row],[Age]]&lt;46,"36-45",Customers[[#This Row],[Age]]&lt;61,"46-60",TRUE,"60+")</f>
        <v>36-45</v>
      </c>
    </row>
    <row r="3754" spans="1:12" ht="14.4" x14ac:dyDescent="0.3">
      <c r="A3754">
        <v>506178</v>
      </c>
      <c r="B3754" t="s">
        <v>4947</v>
      </c>
      <c r="C3754" t="s">
        <v>11285</v>
      </c>
      <c r="D3754" t="s">
        <v>11286</v>
      </c>
      <c r="E3754" t="s">
        <v>9860</v>
      </c>
      <c r="F3754" t="s">
        <v>1544</v>
      </c>
      <c r="G3754">
        <v>38835</v>
      </c>
      <c r="H3754" t="s">
        <v>1535</v>
      </c>
      <c r="I3754" t="s">
        <v>9815</v>
      </c>
      <c r="J3754" s="1">
        <v>17365</v>
      </c>
      <c r="K3754" s="8">
        <f ca="1">YEARFRAC(Customers[[#This Row],[Birthday]],TODAY())</f>
        <v>78.466666666666669</v>
      </c>
      <c r="L3754" t="str" cm="1">
        <f t="array" aca="1" ref="L3754" ca="1">_xlfn.IFS(Customers[[#This Row],[Age]]&lt;26,"18-25",Customers[[#This Row],[Age]]&lt;36,"26-35",Customers[[#This Row],[Age]]&lt;46,"36-45",Customers[[#This Row],[Age]]&lt;61,"46-60",TRUE,"60+")</f>
        <v>60+</v>
      </c>
    </row>
    <row r="3755" spans="1:12" ht="14.4" x14ac:dyDescent="0.3">
      <c r="A3755">
        <v>506283</v>
      </c>
      <c r="B3755" t="s">
        <v>4947</v>
      </c>
      <c r="C3755" t="s">
        <v>11287</v>
      </c>
      <c r="D3755" t="s">
        <v>11288</v>
      </c>
      <c r="E3755" t="s">
        <v>9850</v>
      </c>
      <c r="F3755" t="s">
        <v>9851</v>
      </c>
      <c r="G3755">
        <v>21720</v>
      </c>
      <c r="H3755" t="s">
        <v>1535</v>
      </c>
      <c r="I3755" t="s">
        <v>9815</v>
      </c>
      <c r="J3755" s="1">
        <v>25448</v>
      </c>
      <c r="K3755" s="8">
        <f ca="1">YEARFRAC(Customers[[#This Row],[Birthday]],TODAY())</f>
        <v>56.341666666666669</v>
      </c>
      <c r="L3755" t="str" cm="1">
        <f t="array" aca="1" ref="L3755" ca="1">_xlfn.IFS(Customers[[#This Row],[Age]]&lt;26,"18-25",Customers[[#This Row],[Age]]&lt;36,"26-35",Customers[[#This Row],[Age]]&lt;46,"36-45",Customers[[#This Row],[Age]]&lt;61,"46-60",TRUE,"60+")</f>
        <v>46-60</v>
      </c>
    </row>
    <row r="3756" spans="1:12" ht="14.4" x14ac:dyDescent="0.3">
      <c r="A3756">
        <v>506422</v>
      </c>
      <c r="B3756" t="s">
        <v>4957</v>
      </c>
      <c r="C3756" t="s">
        <v>11289</v>
      </c>
      <c r="D3756" t="s">
        <v>11290</v>
      </c>
      <c r="E3756" t="s">
        <v>9818</v>
      </c>
      <c r="F3756" t="s">
        <v>9819</v>
      </c>
      <c r="G3756">
        <v>67744</v>
      </c>
      <c r="H3756" t="s">
        <v>1535</v>
      </c>
      <c r="I3756" t="s">
        <v>9815</v>
      </c>
      <c r="J3756" s="1">
        <v>27460</v>
      </c>
      <c r="K3756" s="8">
        <f ca="1">YEARFRAC(Customers[[#This Row],[Birthday]],TODAY())</f>
        <v>50.827777777777776</v>
      </c>
      <c r="L3756" t="str" cm="1">
        <f t="array" aca="1" ref="L3756" ca="1">_xlfn.IFS(Customers[[#This Row],[Age]]&lt;26,"18-25",Customers[[#This Row],[Age]]&lt;36,"26-35",Customers[[#This Row],[Age]]&lt;46,"36-45",Customers[[#This Row],[Age]]&lt;61,"46-60",TRUE,"60+")</f>
        <v>46-60</v>
      </c>
    </row>
    <row r="3757" spans="1:12" ht="14.4" x14ac:dyDescent="0.3">
      <c r="A3757">
        <v>506507</v>
      </c>
      <c r="B3757" t="s">
        <v>4957</v>
      </c>
      <c r="C3757" t="s">
        <v>11291</v>
      </c>
      <c r="D3757" t="s">
        <v>11292</v>
      </c>
      <c r="E3757" t="s">
        <v>9865</v>
      </c>
      <c r="F3757" t="s">
        <v>1542</v>
      </c>
      <c r="G3757">
        <v>17322</v>
      </c>
      <c r="H3757" t="s">
        <v>1535</v>
      </c>
      <c r="I3757" t="s">
        <v>9815</v>
      </c>
      <c r="J3757" s="1">
        <v>29458</v>
      </c>
      <c r="K3757" s="8">
        <f ca="1">YEARFRAC(Customers[[#This Row],[Birthday]],TODAY())</f>
        <v>45.361111111111114</v>
      </c>
      <c r="L3757" t="str" cm="1">
        <f t="array" aca="1" ref="L3757" ca="1">_xlfn.IFS(Customers[[#This Row],[Age]]&lt;26,"18-25",Customers[[#This Row],[Age]]&lt;36,"26-35",Customers[[#This Row],[Age]]&lt;46,"36-45",Customers[[#This Row],[Age]]&lt;61,"46-60",TRUE,"60+")</f>
        <v>36-45</v>
      </c>
    </row>
    <row r="3758" spans="1:12" ht="14.4" x14ac:dyDescent="0.3">
      <c r="A3758">
        <v>506515</v>
      </c>
      <c r="B3758" t="s">
        <v>4957</v>
      </c>
      <c r="C3758" t="s">
        <v>11293</v>
      </c>
      <c r="D3758" t="s">
        <v>11294</v>
      </c>
      <c r="E3758" t="s">
        <v>9958</v>
      </c>
      <c r="F3758" t="s">
        <v>9959</v>
      </c>
      <c r="G3758">
        <v>23813</v>
      </c>
      <c r="H3758" t="s">
        <v>1535</v>
      </c>
      <c r="I3758" t="s">
        <v>9815</v>
      </c>
      <c r="J3758" s="1">
        <v>21590</v>
      </c>
      <c r="K3758" s="8">
        <f ca="1">YEARFRAC(Customers[[#This Row],[Birthday]],TODAY())</f>
        <v>66.905555555555551</v>
      </c>
      <c r="L3758" t="str" cm="1">
        <f t="array" aca="1" ref="L3758" ca="1">_xlfn.IFS(Customers[[#This Row],[Age]]&lt;26,"18-25",Customers[[#This Row],[Age]]&lt;36,"26-35",Customers[[#This Row],[Age]]&lt;46,"36-45",Customers[[#This Row],[Age]]&lt;61,"46-60",TRUE,"60+")</f>
        <v>60+</v>
      </c>
    </row>
    <row r="3759" spans="1:12" ht="14.4" x14ac:dyDescent="0.3">
      <c r="A3759">
        <v>506742</v>
      </c>
      <c r="B3759" t="s">
        <v>4947</v>
      </c>
      <c r="C3759" t="s">
        <v>11295</v>
      </c>
      <c r="D3759" t="s">
        <v>11296</v>
      </c>
      <c r="E3759" t="s">
        <v>9958</v>
      </c>
      <c r="F3759" t="s">
        <v>9959</v>
      </c>
      <c r="G3759">
        <v>24806</v>
      </c>
      <c r="H3759" t="s">
        <v>1535</v>
      </c>
      <c r="I3759" t="s">
        <v>9815</v>
      </c>
      <c r="J3759" s="1">
        <v>31086</v>
      </c>
      <c r="K3759" s="8">
        <f ca="1">YEARFRAC(Customers[[#This Row],[Birthday]],TODAY())</f>
        <v>40.908333333333331</v>
      </c>
      <c r="L3759" t="str" cm="1">
        <f t="array" aca="1" ref="L3759" ca="1">_xlfn.IFS(Customers[[#This Row],[Age]]&lt;26,"18-25",Customers[[#This Row],[Age]]&lt;36,"26-35",Customers[[#This Row],[Age]]&lt;46,"36-45",Customers[[#This Row],[Age]]&lt;61,"46-60",TRUE,"60+")</f>
        <v>36-45</v>
      </c>
    </row>
    <row r="3760" spans="1:12" ht="14.4" x14ac:dyDescent="0.3">
      <c r="A3760">
        <v>507044</v>
      </c>
      <c r="B3760" t="s">
        <v>4947</v>
      </c>
      <c r="C3760" t="s">
        <v>11297</v>
      </c>
      <c r="D3760" t="s">
        <v>11298</v>
      </c>
      <c r="E3760" t="s">
        <v>9865</v>
      </c>
      <c r="F3760" t="s">
        <v>1542</v>
      </c>
      <c r="G3760">
        <v>19011</v>
      </c>
      <c r="H3760" t="s">
        <v>1535</v>
      </c>
      <c r="I3760" t="s">
        <v>9815</v>
      </c>
      <c r="J3760" s="1">
        <v>33482</v>
      </c>
      <c r="K3760" s="8">
        <f ca="1">YEARFRAC(Customers[[#This Row],[Birthday]],TODAY())</f>
        <v>34.344444444444441</v>
      </c>
      <c r="L3760" t="str" cm="1">
        <f t="array" aca="1" ref="L3760" ca="1">_xlfn.IFS(Customers[[#This Row],[Age]]&lt;26,"18-25",Customers[[#This Row],[Age]]&lt;36,"26-35",Customers[[#This Row],[Age]]&lt;46,"36-45",Customers[[#This Row],[Age]]&lt;61,"46-60",TRUE,"60+")</f>
        <v>26-35</v>
      </c>
    </row>
    <row r="3761" spans="1:12" ht="14.4" x14ac:dyDescent="0.3">
      <c r="A3761">
        <v>507168</v>
      </c>
      <c r="B3761" t="s">
        <v>4957</v>
      </c>
      <c r="C3761" t="s">
        <v>11299</v>
      </c>
      <c r="D3761" t="s">
        <v>11300</v>
      </c>
      <c r="E3761" t="s">
        <v>9818</v>
      </c>
      <c r="F3761" t="s">
        <v>9819</v>
      </c>
      <c r="G3761">
        <v>67071</v>
      </c>
      <c r="H3761" t="s">
        <v>1535</v>
      </c>
      <c r="I3761" t="s">
        <v>9815</v>
      </c>
      <c r="J3761" s="1">
        <v>31000</v>
      </c>
      <c r="K3761" s="8">
        <f ca="1">YEARFRAC(Customers[[#This Row],[Birthday]],TODAY())</f>
        <v>41.141666666666666</v>
      </c>
      <c r="L3761" t="str" cm="1">
        <f t="array" aca="1" ref="L3761" ca="1">_xlfn.IFS(Customers[[#This Row],[Age]]&lt;26,"18-25",Customers[[#This Row],[Age]]&lt;36,"26-35",Customers[[#This Row],[Age]]&lt;46,"36-45",Customers[[#This Row],[Age]]&lt;61,"46-60",TRUE,"60+")</f>
        <v>36-45</v>
      </c>
    </row>
    <row r="3762" spans="1:12" ht="14.4" x14ac:dyDescent="0.3">
      <c r="A3762">
        <v>507223</v>
      </c>
      <c r="B3762" t="s">
        <v>4947</v>
      </c>
      <c r="C3762" t="s">
        <v>11301</v>
      </c>
      <c r="D3762" t="s">
        <v>10419</v>
      </c>
      <c r="E3762" t="s">
        <v>9822</v>
      </c>
      <c r="F3762" t="s">
        <v>9823</v>
      </c>
      <c r="G3762">
        <v>82180</v>
      </c>
      <c r="H3762" t="s">
        <v>1535</v>
      </c>
      <c r="I3762" t="s">
        <v>9815</v>
      </c>
      <c r="J3762" s="1">
        <v>27395</v>
      </c>
      <c r="K3762" s="8">
        <f ca="1">YEARFRAC(Customers[[#This Row],[Birthday]],TODAY())</f>
        <v>51.011111111111113</v>
      </c>
      <c r="L3762" t="str" cm="1">
        <f t="array" aca="1" ref="L3762" ca="1">_xlfn.IFS(Customers[[#This Row],[Age]]&lt;26,"18-25",Customers[[#This Row],[Age]]&lt;36,"26-35",Customers[[#This Row],[Age]]&lt;46,"36-45",Customers[[#This Row],[Age]]&lt;61,"46-60",TRUE,"60+")</f>
        <v>46-60</v>
      </c>
    </row>
    <row r="3763" spans="1:12" ht="14.4" x14ac:dyDescent="0.3">
      <c r="A3763">
        <v>507287</v>
      </c>
      <c r="B3763" t="s">
        <v>4957</v>
      </c>
      <c r="C3763" t="s">
        <v>11302</v>
      </c>
      <c r="D3763" t="s">
        <v>11303</v>
      </c>
      <c r="E3763" t="s">
        <v>9818</v>
      </c>
      <c r="F3763" t="s">
        <v>9819</v>
      </c>
      <c r="G3763">
        <v>53501</v>
      </c>
      <c r="H3763" t="s">
        <v>1535</v>
      </c>
      <c r="I3763" t="s">
        <v>9815</v>
      </c>
      <c r="J3763" s="1">
        <v>18722</v>
      </c>
      <c r="K3763" s="8">
        <f ca="1">YEARFRAC(Customers[[#This Row],[Birthday]],TODAY())</f>
        <v>74.75277777777778</v>
      </c>
      <c r="L3763" t="str" cm="1">
        <f t="array" aca="1" ref="L3763" ca="1">_xlfn.IFS(Customers[[#This Row],[Age]]&lt;26,"18-25",Customers[[#This Row],[Age]]&lt;36,"26-35",Customers[[#This Row],[Age]]&lt;46,"36-45",Customers[[#This Row],[Age]]&lt;61,"46-60",TRUE,"60+")</f>
        <v>60+</v>
      </c>
    </row>
    <row r="3764" spans="1:12" ht="14.4" x14ac:dyDescent="0.3">
      <c r="A3764">
        <v>507298</v>
      </c>
      <c r="B3764" t="s">
        <v>4957</v>
      </c>
      <c r="C3764" t="s">
        <v>11304</v>
      </c>
      <c r="D3764" t="s">
        <v>11305</v>
      </c>
      <c r="E3764" t="s">
        <v>9818</v>
      </c>
      <c r="F3764" t="s">
        <v>9819</v>
      </c>
      <c r="G3764">
        <v>57612</v>
      </c>
      <c r="H3764" t="s">
        <v>1535</v>
      </c>
      <c r="I3764" t="s">
        <v>9815</v>
      </c>
      <c r="J3764" s="1">
        <v>15874</v>
      </c>
      <c r="K3764" s="8">
        <f ca="1">YEARFRAC(Customers[[#This Row],[Birthday]],TODAY())</f>
        <v>82.55</v>
      </c>
      <c r="L3764" t="str" cm="1">
        <f t="array" aca="1" ref="L3764" ca="1">_xlfn.IFS(Customers[[#This Row],[Age]]&lt;26,"18-25",Customers[[#This Row],[Age]]&lt;36,"26-35",Customers[[#This Row],[Age]]&lt;46,"36-45",Customers[[#This Row],[Age]]&lt;61,"46-60",TRUE,"60+")</f>
        <v>60+</v>
      </c>
    </row>
    <row r="3765" spans="1:12" ht="14.4" x14ac:dyDescent="0.3">
      <c r="A3765">
        <v>507358</v>
      </c>
      <c r="B3765" t="s">
        <v>4957</v>
      </c>
      <c r="C3765" t="s">
        <v>11306</v>
      </c>
      <c r="D3765" t="s">
        <v>11307</v>
      </c>
      <c r="E3765" t="s">
        <v>9850</v>
      </c>
      <c r="F3765" t="s">
        <v>9851</v>
      </c>
      <c r="G3765">
        <v>26629</v>
      </c>
      <c r="H3765" t="s">
        <v>1535</v>
      </c>
      <c r="I3765" t="s">
        <v>9815</v>
      </c>
      <c r="J3765" s="1">
        <v>36844</v>
      </c>
      <c r="K3765" s="8">
        <f ca="1">YEARFRAC(Customers[[#This Row],[Birthday]],TODAY())</f>
        <v>25.141666666666666</v>
      </c>
      <c r="L3765" t="str" cm="1">
        <f t="array" aca="1" ref="L3765" ca="1">_xlfn.IFS(Customers[[#This Row],[Age]]&lt;26,"18-25",Customers[[#This Row],[Age]]&lt;36,"26-35",Customers[[#This Row],[Age]]&lt;46,"36-45",Customers[[#This Row],[Age]]&lt;61,"46-60",TRUE,"60+")</f>
        <v>18-25</v>
      </c>
    </row>
    <row r="3766" spans="1:12" ht="14.4" x14ac:dyDescent="0.3">
      <c r="A3766">
        <v>507454</v>
      </c>
      <c r="B3766" t="s">
        <v>4947</v>
      </c>
      <c r="C3766" t="s">
        <v>11308</v>
      </c>
      <c r="D3766" t="s">
        <v>11309</v>
      </c>
      <c r="E3766" t="s">
        <v>9860</v>
      </c>
      <c r="F3766" t="s">
        <v>1544</v>
      </c>
      <c r="G3766">
        <v>39602</v>
      </c>
      <c r="H3766" t="s">
        <v>1535</v>
      </c>
      <c r="I3766" t="s">
        <v>9815</v>
      </c>
      <c r="J3766" s="1">
        <v>27487</v>
      </c>
      <c r="K3766" s="8">
        <f ca="1">YEARFRAC(Customers[[#This Row],[Birthday]],TODAY())</f>
        <v>50.755555555555553</v>
      </c>
      <c r="L3766" t="str" cm="1">
        <f t="array" aca="1" ref="L3766" ca="1">_xlfn.IFS(Customers[[#This Row],[Age]]&lt;26,"18-25",Customers[[#This Row],[Age]]&lt;36,"26-35",Customers[[#This Row],[Age]]&lt;46,"36-45",Customers[[#This Row],[Age]]&lt;61,"46-60",TRUE,"60+")</f>
        <v>46-60</v>
      </c>
    </row>
    <row r="3767" spans="1:12" ht="14.4" x14ac:dyDescent="0.3">
      <c r="A3767">
        <v>507581</v>
      </c>
      <c r="B3767" t="s">
        <v>4957</v>
      </c>
      <c r="C3767" t="s">
        <v>9987</v>
      </c>
      <c r="D3767" t="s">
        <v>9963</v>
      </c>
      <c r="E3767" t="s">
        <v>9876</v>
      </c>
      <c r="F3767" t="s">
        <v>9877</v>
      </c>
      <c r="G3767">
        <v>1102</v>
      </c>
      <c r="H3767" t="s">
        <v>1535</v>
      </c>
      <c r="I3767" t="s">
        <v>9815</v>
      </c>
      <c r="J3767" s="1">
        <v>35610</v>
      </c>
      <c r="K3767" s="8">
        <f ca="1">YEARFRAC(Customers[[#This Row],[Birthday]],TODAY())</f>
        <v>28.516666666666666</v>
      </c>
      <c r="L3767" t="str" cm="1">
        <f t="array" aca="1" ref="L3767" ca="1">_xlfn.IFS(Customers[[#This Row],[Age]]&lt;26,"18-25",Customers[[#This Row],[Age]]&lt;36,"26-35",Customers[[#This Row],[Age]]&lt;46,"36-45",Customers[[#This Row],[Age]]&lt;61,"46-60",TRUE,"60+")</f>
        <v>26-35</v>
      </c>
    </row>
    <row r="3768" spans="1:12" ht="14.4" x14ac:dyDescent="0.3">
      <c r="A3768">
        <v>507938</v>
      </c>
      <c r="B3768" t="s">
        <v>4957</v>
      </c>
      <c r="C3768" t="s">
        <v>11310</v>
      </c>
      <c r="D3768" t="s">
        <v>11311</v>
      </c>
      <c r="E3768" t="s">
        <v>9822</v>
      </c>
      <c r="F3768" t="s">
        <v>9823</v>
      </c>
      <c r="G3768">
        <v>82455</v>
      </c>
      <c r="H3768" t="s">
        <v>1535</v>
      </c>
      <c r="I3768" t="s">
        <v>9815</v>
      </c>
      <c r="J3768" s="1">
        <v>24014</v>
      </c>
      <c r="K3768" s="8">
        <f ca="1">YEARFRAC(Customers[[#This Row],[Birthday]],TODAY())</f>
        <v>60.266666666666666</v>
      </c>
      <c r="L3768" t="str" cm="1">
        <f t="array" aca="1" ref="L3768" ca="1">_xlfn.IFS(Customers[[#This Row],[Age]]&lt;26,"18-25",Customers[[#This Row],[Age]]&lt;36,"26-35",Customers[[#This Row],[Age]]&lt;46,"36-45",Customers[[#This Row],[Age]]&lt;61,"46-60",TRUE,"60+")</f>
        <v>46-60</v>
      </c>
    </row>
    <row r="3769" spans="1:12" ht="14.4" x14ac:dyDescent="0.3">
      <c r="A3769">
        <v>507981</v>
      </c>
      <c r="B3769" t="s">
        <v>4957</v>
      </c>
      <c r="C3769" t="s">
        <v>11312</v>
      </c>
      <c r="D3769" t="s">
        <v>11313</v>
      </c>
      <c r="E3769" t="s">
        <v>9822</v>
      </c>
      <c r="F3769" t="s">
        <v>9823</v>
      </c>
      <c r="G3769">
        <v>93135</v>
      </c>
      <c r="H3769" t="s">
        <v>1535</v>
      </c>
      <c r="I3769" t="s">
        <v>9815</v>
      </c>
      <c r="J3769" s="1">
        <v>21136</v>
      </c>
      <c r="K3769" s="8">
        <f ca="1">YEARFRAC(Customers[[#This Row],[Birthday]],TODAY())</f>
        <v>68.147222222222226</v>
      </c>
      <c r="L3769" t="str" cm="1">
        <f t="array" aca="1" ref="L3769" ca="1">_xlfn.IFS(Customers[[#This Row],[Age]]&lt;26,"18-25",Customers[[#This Row],[Age]]&lt;36,"26-35",Customers[[#This Row],[Age]]&lt;46,"36-45",Customers[[#This Row],[Age]]&lt;61,"46-60",TRUE,"60+")</f>
        <v>60+</v>
      </c>
    </row>
    <row r="3770" spans="1:12" ht="14.4" x14ac:dyDescent="0.3">
      <c r="A3770">
        <v>508025</v>
      </c>
      <c r="B3770" t="s">
        <v>4957</v>
      </c>
      <c r="C3770" t="s">
        <v>11314</v>
      </c>
      <c r="D3770" t="s">
        <v>11315</v>
      </c>
      <c r="E3770" t="s">
        <v>9818</v>
      </c>
      <c r="F3770" t="s">
        <v>9819</v>
      </c>
      <c r="G3770">
        <v>54636</v>
      </c>
      <c r="H3770" t="s">
        <v>1535</v>
      </c>
      <c r="I3770" t="s">
        <v>9815</v>
      </c>
      <c r="J3770" s="1">
        <v>36613</v>
      </c>
      <c r="K3770" s="8">
        <f ca="1">YEARFRAC(Customers[[#This Row],[Birthday]],TODAY())</f>
        <v>25.769444444444446</v>
      </c>
      <c r="L3770" t="str" cm="1">
        <f t="array" aca="1" ref="L3770" ca="1">_xlfn.IFS(Customers[[#This Row],[Age]]&lt;26,"18-25",Customers[[#This Row],[Age]]&lt;36,"26-35",Customers[[#This Row],[Age]]&lt;46,"36-45",Customers[[#This Row],[Age]]&lt;61,"46-60",TRUE,"60+")</f>
        <v>18-25</v>
      </c>
    </row>
    <row r="3771" spans="1:12" ht="14.4" x14ac:dyDescent="0.3">
      <c r="A3771">
        <v>508139</v>
      </c>
      <c r="B3771" t="s">
        <v>4957</v>
      </c>
      <c r="C3771" t="s">
        <v>11316</v>
      </c>
      <c r="D3771" t="s">
        <v>11317</v>
      </c>
      <c r="E3771" t="s">
        <v>9876</v>
      </c>
      <c r="F3771" t="s">
        <v>9877</v>
      </c>
      <c r="G3771">
        <v>8144</v>
      </c>
      <c r="H3771" t="s">
        <v>1535</v>
      </c>
      <c r="I3771" t="s">
        <v>9815</v>
      </c>
      <c r="J3771" s="1">
        <v>33960</v>
      </c>
      <c r="K3771" s="8">
        <f ca="1">YEARFRAC(Customers[[#This Row],[Birthday]],TODAY())</f>
        <v>33.036111111111111</v>
      </c>
      <c r="L3771" t="str" cm="1">
        <f t="array" aca="1" ref="L3771" ca="1">_xlfn.IFS(Customers[[#This Row],[Age]]&lt;26,"18-25",Customers[[#This Row],[Age]]&lt;36,"26-35",Customers[[#This Row],[Age]]&lt;46,"36-45",Customers[[#This Row],[Age]]&lt;61,"46-60",TRUE,"60+")</f>
        <v>26-35</v>
      </c>
    </row>
    <row r="3772" spans="1:12" ht="14.4" x14ac:dyDescent="0.3">
      <c r="A3772">
        <v>508168</v>
      </c>
      <c r="B3772" t="s">
        <v>4947</v>
      </c>
      <c r="C3772" t="s">
        <v>11318</v>
      </c>
      <c r="D3772" t="s">
        <v>11319</v>
      </c>
      <c r="E3772" t="s">
        <v>9834</v>
      </c>
      <c r="F3772" t="s">
        <v>9835</v>
      </c>
      <c r="G3772">
        <v>33334</v>
      </c>
      <c r="H3772" t="s">
        <v>1535</v>
      </c>
      <c r="I3772" t="s">
        <v>9815</v>
      </c>
      <c r="J3772" s="1">
        <v>35652</v>
      </c>
      <c r="K3772" s="8">
        <f ca="1">YEARFRAC(Customers[[#This Row],[Birthday]],TODAY())</f>
        <v>28.402777777777779</v>
      </c>
      <c r="L3772" t="str" cm="1">
        <f t="array" aca="1" ref="L3772" ca="1">_xlfn.IFS(Customers[[#This Row],[Age]]&lt;26,"18-25",Customers[[#This Row],[Age]]&lt;36,"26-35",Customers[[#This Row],[Age]]&lt;46,"36-45",Customers[[#This Row],[Age]]&lt;61,"46-60",TRUE,"60+")</f>
        <v>26-35</v>
      </c>
    </row>
    <row r="3773" spans="1:12" ht="14.4" x14ac:dyDescent="0.3">
      <c r="A3773">
        <v>508213</v>
      </c>
      <c r="B3773" t="s">
        <v>4947</v>
      </c>
      <c r="C3773" t="s">
        <v>11320</v>
      </c>
      <c r="D3773" t="s">
        <v>11321</v>
      </c>
      <c r="E3773" t="s">
        <v>9826</v>
      </c>
      <c r="F3773" t="s">
        <v>9827</v>
      </c>
      <c r="G3773">
        <v>74417</v>
      </c>
      <c r="H3773" t="s">
        <v>1535</v>
      </c>
      <c r="I3773" t="s">
        <v>9815</v>
      </c>
      <c r="J3773" s="1">
        <v>36884</v>
      </c>
      <c r="K3773" s="8">
        <f ca="1">YEARFRAC(Customers[[#This Row],[Birthday]],TODAY())</f>
        <v>25.030555555555555</v>
      </c>
      <c r="L3773" t="str" cm="1">
        <f t="array" aca="1" ref="L3773" ca="1">_xlfn.IFS(Customers[[#This Row],[Age]]&lt;26,"18-25",Customers[[#This Row],[Age]]&lt;36,"26-35",Customers[[#This Row],[Age]]&lt;46,"36-45",Customers[[#This Row],[Age]]&lt;61,"46-60",TRUE,"60+")</f>
        <v>18-25</v>
      </c>
    </row>
    <row r="3774" spans="1:12" ht="14.4" x14ac:dyDescent="0.3">
      <c r="A3774">
        <v>508448</v>
      </c>
      <c r="B3774" t="s">
        <v>4957</v>
      </c>
      <c r="C3774" t="s">
        <v>11322</v>
      </c>
      <c r="D3774" t="s">
        <v>11323</v>
      </c>
      <c r="E3774" t="s">
        <v>9984</v>
      </c>
      <c r="F3774" t="s">
        <v>1538</v>
      </c>
      <c r="G3774">
        <v>28217</v>
      </c>
      <c r="H3774" t="s">
        <v>1535</v>
      </c>
      <c r="I3774" t="s">
        <v>9815</v>
      </c>
      <c r="J3774" s="1">
        <v>28614</v>
      </c>
      <c r="K3774" s="8">
        <f ca="1">YEARFRAC(Customers[[#This Row],[Birthday]],TODAY())</f>
        <v>47.669444444444444</v>
      </c>
      <c r="L3774" t="str" cm="1">
        <f t="array" aca="1" ref="L3774" ca="1">_xlfn.IFS(Customers[[#This Row],[Age]]&lt;26,"18-25",Customers[[#This Row],[Age]]&lt;36,"26-35",Customers[[#This Row],[Age]]&lt;46,"36-45",Customers[[#This Row],[Age]]&lt;61,"46-60",TRUE,"60+")</f>
        <v>46-60</v>
      </c>
    </row>
    <row r="3775" spans="1:12" ht="14.4" x14ac:dyDescent="0.3">
      <c r="A3775">
        <v>508522</v>
      </c>
      <c r="B3775" t="s">
        <v>4947</v>
      </c>
      <c r="C3775" t="s">
        <v>11324</v>
      </c>
      <c r="D3775" t="s">
        <v>11325</v>
      </c>
      <c r="E3775" t="s">
        <v>9993</v>
      </c>
      <c r="F3775" t="s">
        <v>1540</v>
      </c>
      <c r="G3775">
        <v>21075</v>
      </c>
      <c r="H3775" t="s">
        <v>1535</v>
      </c>
      <c r="I3775" t="s">
        <v>9815</v>
      </c>
      <c r="J3775" s="1">
        <v>25610</v>
      </c>
      <c r="K3775" s="8">
        <f ca="1">YEARFRAC(Customers[[#This Row],[Birthday]],TODAY())</f>
        <v>55.9</v>
      </c>
      <c r="L3775" t="str" cm="1">
        <f t="array" aca="1" ref="L3775" ca="1">_xlfn.IFS(Customers[[#This Row],[Age]]&lt;26,"18-25",Customers[[#This Row],[Age]]&lt;36,"26-35",Customers[[#This Row],[Age]]&lt;46,"36-45",Customers[[#This Row],[Age]]&lt;61,"46-60",TRUE,"60+")</f>
        <v>46-60</v>
      </c>
    </row>
    <row r="3776" spans="1:12" ht="14.4" x14ac:dyDescent="0.3">
      <c r="A3776">
        <v>508885</v>
      </c>
      <c r="B3776" t="s">
        <v>4957</v>
      </c>
      <c r="C3776" t="s">
        <v>11326</v>
      </c>
      <c r="D3776" t="s">
        <v>10070</v>
      </c>
      <c r="E3776" t="s">
        <v>9822</v>
      </c>
      <c r="F3776" t="s">
        <v>9823</v>
      </c>
      <c r="G3776">
        <v>80689</v>
      </c>
      <c r="H3776" t="s">
        <v>1535</v>
      </c>
      <c r="I3776" t="s">
        <v>9815</v>
      </c>
      <c r="J3776" s="1">
        <v>12837</v>
      </c>
      <c r="K3776" s="8">
        <f ca="1">YEARFRAC(Customers[[#This Row],[Birthday]],TODAY())</f>
        <v>90.86944444444444</v>
      </c>
      <c r="L3776" t="str" cm="1">
        <f t="array" aca="1" ref="L3776" ca="1">_xlfn.IFS(Customers[[#This Row],[Age]]&lt;26,"18-25",Customers[[#This Row],[Age]]&lt;36,"26-35",Customers[[#This Row],[Age]]&lt;46,"36-45",Customers[[#This Row],[Age]]&lt;61,"46-60",TRUE,"60+")</f>
        <v>60+</v>
      </c>
    </row>
    <row r="3777" spans="1:12" ht="14.4" x14ac:dyDescent="0.3">
      <c r="A3777">
        <v>509010</v>
      </c>
      <c r="B3777" t="s">
        <v>4957</v>
      </c>
      <c r="C3777" t="s">
        <v>11327</v>
      </c>
      <c r="D3777" t="s">
        <v>10100</v>
      </c>
      <c r="E3777" t="s">
        <v>9888</v>
      </c>
      <c r="F3777" t="s">
        <v>1539</v>
      </c>
      <c r="G3777">
        <v>7718</v>
      </c>
      <c r="H3777" t="s">
        <v>1535</v>
      </c>
      <c r="I3777" t="s">
        <v>9815</v>
      </c>
      <c r="J3777" s="1">
        <v>33807</v>
      </c>
      <c r="K3777" s="8">
        <f ca="1">YEARFRAC(Customers[[#This Row],[Birthday]],TODAY())</f>
        <v>33.452777777777776</v>
      </c>
      <c r="L3777" t="str" cm="1">
        <f t="array" aca="1" ref="L3777" ca="1">_xlfn.IFS(Customers[[#This Row],[Age]]&lt;26,"18-25",Customers[[#This Row],[Age]]&lt;36,"26-35",Customers[[#This Row],[Age]]&lt;46,"36-45",Customers[[#This Row],[Age]]&lt;61,"46-60",TRUE,"60+")</f>
        <v>26-35</v>
      </c>
    </row>
    <row r="3778" spans="1:12" ht="14.4" x14ac:dyDescent="0.3">
      <c r="A3778">
        <v>509138</v>
      </c>
      <c r="B3778" t="s">
        <v>4957</v>
      </c>
      <c r="C3778" t="s">
        <v>11328</v>
      </c>
      <c r="D3778" t="s">
        <v>10787</v>
      </c>
      <c r="E3778" t="s">
        <v>9818</v>
      </c>
      <c r="F3778" t="s">
        <v>9819</v>
      </c>
      <c r="G3778">
        <v>54668</v>
      </c>
      <c r="H3778" t="s">
        <v>1535</v>
      </c>
      <c r="I3778" t="s">
        <v>9815</v>
      </c>
      <c r="J3778" s="1">
        <v>16565</v>
      </c>
      <c r="K3778" s="8">
        <f ca="1">YEARFRAC(Customers[[#This Row],[Birthday]],TODAY())</f>
        <v>80.658333333333331</v>
      </c>
      <c r="L3778" t="str" cm="1">
        <f t="array" aca="1" ref="L3778" ca="1">_xlfn.IFS(Customers[[#This Row],[Age]]&lt;26,"18-25",Customers[[#This Row],[Age]]&lt;36,"26-35",Customers[[#This Row],[Age]]&lt;46,"36-45",Customers[[#This Row],[Age]]&lt;61,"46-60",TRUE,"60+")</f>
        <v>60+</v>
      </c>
    </row>
    <row r="3779" spans="1:12" ht="14.4" x14ac:dyDescent="0.3">
      <c r="A3779">
        <v>509248</v>
      </c>
      <c r="B3779" t="s">
        <v>4947</v>
      </c>
      <c r="C3779" t="s">
        <v>11329</v>
      </c>
      <c r="D3779" t="s">
        <v>11330</v>
      </c>
      <c r="E3779" t="s">
        <v>9822</v>
      </c>
      <c r="F3779" t="s">
        <v>9823</v>
      </c>
      <c r="G3779">
        <v>85108</v>
      </c>
      <c r="H3779" t="s">
        <v>1535</v>
      </c>
      <c r="I3779" t="s">
        <v>9815</v>
      </c>
      <c r="J3779" s="1">
        <v>29569</v>
      </c>
      <c r="K3779" s="8">
        <f ca="1">YEARFRAC(Customers[[#This Row],[Birthday]],TODAY())</f>
        <v>45.05833333333333</v>
      </c>
      <c r="L3779" t="str" cm="1">
        <f t="array" aca="1" ref="L3779" ca="1">_xlfn.IFS(Customers[[#This Row],[Age]]&lt;26,"18-25",Customers[[#This Row],[Age]]&lt;36,"26-35",Customers[[#This Row],[Age]]&lt;46,"36-45",Customers[[#This Row],[Age]]&lt;61,"46-60",TRUE,"60+")</f>
        <v>36-45</v>
      </c>
    </row>
    <row r="3780" spans="1:12" ht="14.4" x14ac:dyDescent="0.3">
      <c r="A3780">
        <v>509357</v>
      </c>
      <c r="B3780" t="s">
        <v>4947</v>
      </c>
      <c r="C3780" t="s">
        <v>11331</v>
      </c>
      <c r="D3780" t="s">
        <v>11332</v>
      </c>
      <c r="E3780" t="s">
        <v>9822</v>
      </c>
      <c r="F3780" t="s">
        <v>9823</v>
      </c>
      <c r="G3780">
        <v>93470</v>
      </c>
      <c r="H3780" t="s">
        <v>1535</v>
      </c>
      <c r="I3780" t="s">
        <v>9815</v>
      </c>
      <c r="J3780" s="1">
        <v>27044</v>
      </c>
      <c r="K3780" s="8">
        <f ca="1">YEARFRAC(Customers[[#This Row],[Birthday]],TODAY())</f>
        <v>51.972222222222221</v>
      </c>
      <c r="L3780" t="str" cm="1">
        <f t="array" aca="1" ref="L3780" ca="1">_xlfn.IFS(Customers[[#This Row],[Age]]&lt;26,"18-25",Customers[[#This Row],[Age]]&lt;36,"26-35",Customers[[#This Row],[Age]]&lt;46,"36-45",Customers[[#This Row],[Age]]&lt;61,"46-60",TRUE,"60+")</f>
        <v>46-60</v>
      </c>
    </row>
    <row r="3781" spans="1:12" ht="14.4" x14ac:dyDescent="0.3">
      <c r="A3781">
        <v>509529</v>
      </c>
      <c r="B3781" t="s">
        <v>4947</v>
      </c>
      <c r="C3781" t="s">
        <v>11333</v>
      </c>
      <c r="D3781" t="s">
        <v>11334</v>
      </c>
      <c r="E3781" t="s">
        <v>9850</v>
      </c>
      <c r="F3781" t="s">
        <v>9851</v>
      </c>
      <c r="G3781">
        <v>49828</v>
      </c>
      <c r="H3781" t="s">
        <v>1535</v>
      </c>
      <c r="I3781" t="s">
        <v>9815</v>
      </c>
      <c r="J3781" s="1">
        <v>23566</v>
      </c>
      <c r="K3781" s="8">
        <f ca="1">YEARFRAC(Customers[[#This Row],[Birthday]],TODAY())</f>
        <v>61.491666666666667</v>
      </c>
      <c r="L3781" t="str" cm="1">
        <f t="array" aca="1" ref="L3781" ca="1">_xlfn.IFS(Customers[[#This Row],[Age]]&lt;26,"18-25",Customers[[#This Row],[Age]]&lt;36,"26-35",Customers[[#This Row],[Age]]&lt;46,"36-45",Customers[[#This Row],[Age]]&lt;61,"46-60",TRUE,"60+")</f>
        <v>60+</v>
      </c>
    </row>
    <row r="3782" spans="1:12" ht="14.4" x14ac:dyDescent="0.3">
      <c r="A3782">
        <v>509680</v>
      </c>
      <c r="B3782" t="s">
        <v>4957</v>
      </c>
      <c r="C3782" t="s">
        <v>11335</v>
      </c>
      <c r="D3782" t="s">
        <v>11336</v>
      </c>
      <c r="E3782" t="s">
        <v>9850</v>
      </c>
      <c r="F3782" t="s">
        <v>9851</v>
      </c>
      <c r="G3782">
        <v>29491</v>
      </c>
      <c r="H3782" t="s">
        <v>1535</v>
      </c>
      <c r="I3782" t="s">
        <v>9815</v>
      </c>
      <c r="J3782" s="1">
        <v>20439</v>
      </c>
      <c r="K3782" s="8">
        <f ca="1">YEARFRAC(Customers[[#This Row],[Birthday]],TODAY())</f>
        <v>70.052777777777777</v>
      </c>
      <c r="L3782" t="str" cm="1">
        <f t="array" aca="1" ref="L3782" ca="1">_xlfn.IFS(Customers[[#This Row],[Age]]&lt;26,"18-25",Customers[[#This Row],[Age]]&lt;36,"26-35",Customers[[#This Row],[Age]]&lt;46,"36-45",Customers[[#This Row],[Age]]&lt;61,"46-60",TRUE,"60+")</f>
        <v>60+</v>
      </c>
    </row>
    <row r="3783" spans="1:12" ht="14.4" x14ac:dyDescent="0.3">
      <c r="A3783">
        <v>509827</v>
      </c>
      <c r="B3783" t="s">
        <v>4957</v>
      </c>
      <c r="C3783" t="s">
        <v>11337</v>
      </c>
      <c r="D3783" t="s">
        <v>10613</v>
      </c>
      <c r="E3783" t="s">
        <v>9888</v>
      </c>
      <c r="F3783" t="s">
        <v>1539</v>
      </c>
      <c r="G3783">
        <v>66521</v>
      </c>
      <c r="H3783" t="s">
        <v>1535</v>
      </c>
      <c r="I3783" t="s">
        <v>9815</v>
      </c>
      <c r="J3783" s="1">
        <v>31939</v>
      </c>
      <c r="K3783" s="8">
        <f ca="1">YEARFRAC(Customers[[#This Row],[Birthday]],TODAY())</f>
        <v>38.56666666666667</v>
      </c>
      <c r="L3783" t="str" cm="1">
        <f t="array" aca="1" ref="L3783" ca="1">_xlfn.IFS(Customers[[#This Row],[Age]]&lt;26,"18-25",Customers[[#This Row],[Age]]&lt;36,"26-35",Customers[[#This Row],[Age]]&lt;46,"36-45",Customers[[#This Row],[Age]]&lt;61,"46-60",TRUE,"60+")</f>
        <v>36-45</v>
      </c>
    </row>
    <row r="3784" spans="1:12" ht="14.4" x14ac:dyDescent="0.3">
      <c r="A3784">
        <v>509930</v>
      </c>
      <c r="B3784" t="s">
        <v>4947</v>
      </c>
      <c r="C3784" t="s">
        <v>11338</v>
      </c>
      <c r="D3784" t="s">
        <v>1540</v>
      </c>
      <c r="E3784" t="s">
        <v>9958</v>
      </c>
      <c r="F3784" t="s">
        <v>9959</v>
      </c>
      <c r="G3784">
        <v>22851</v>
      </c>
      <c r="H3784" t="s">
        <v>1535</v>
      </c>
      <c r="I3784" t="s">
        <v>9815</v>
      </c>
      <c r="J3784" s="1">
        <v>29433</v>
      </c>
      <c r="K3784" s="8">
        <f ca="1">YEARFRAC(Customers[[#This Row],[Birthday]],TODAY())</f>
        <v>45.430555555555557</v>
      </c>
      <c r="L3784" t="str" cm="1">
        <f t="array" aca="1" ref="L3784" ca="1">_xlfn.IFS(Customers[[#This Row],[Age]]&lt;26,"18-25",Customers[[#This Row],[Age]]&lt;36,"26-35",Customers[[#This Row],[Age]]&lt;46,"36-45",Customers[[#This Row],[Age]]&lt;61,"46-60",TRUE,"60+")</f>
        <v>36-45</v>
      </c>
    </row>
    <row r="3785" spans="1:12" ht="14.4" x14ac:dyDescent="0.3">
      <c r="A3785">
        <v>509948</v>
      </c>
      <c r="B3785" t="s">
        <v>4957</v>
      </c>
      <c r="C3785" t="s">
        <v>11339</v>
      </c>
      <c r="D3785" t="s">
        <v>11340</v>
      </c>
      <c r="E3785" t="s">
        <v>9818</v>
      </c>
      <c r="F3785" t="s">
        <v>9819</v>
      </c>
      <c r="G3785">
        <v>54455</v>
      </c>
      <c r="H3785" t="s">
        <v>1535</v>
      </c>
      <c r="I3785" t="s">
        <v>9815</v>
      </c>
      <c r="J3785" s="1">
        <v>25781</v>
      </c>
      <c r="K3785" s="8">
        <f ca="1">YEARFRAC(Customers[[#This Row],[Birthday]],TODAY())</f>
        <v>55.427777777777777</v>
      </c>
      <c r="L3785" t="str" cm="1">
        <f t="array" aca="1" ref="L3785" ca="1">_xlfn.IFS(Customers[[#This Row],[Age]]&lt;26,"18-25",Customers[[#This Row],[Age]]&lt;36,"26-35",Customers[[#This Row],[Age]]&lt;46,"36-45",Customers[[#This Row],[Age]]&lt;61,"46-60",TRUE,"60+")</f>
        <v>46-60</v>
      </c>
    </row>
    <row r="3786" spans="1:12" ht="14.4" x14ac:dyDescent="0.3">
      <c r="A3786">
        <v>509986</v>
      </c>
      <c r="B3786" t="s">
        <v>4957</v>
      </c>
      <c r="C3786" t="s">
        <v>11341</v>
      </c>
      <c r="D3786" t="s">
        <v>11342</v>
      </c>
      <c r="E3786" t="s">
        <v>9993</v>
      </c>
      <c r="F3786" t="s">
        <v>1540</v>
      </c>
      <c r="G3786">
        <v>22083</v>
      </c>
      <c r="H3786" t="s">
        <v>1535</v>
      </c>
      <c r="I3786" t="s">
        <v>9815</v>
      </c>
      <c r="J3786" s="1">
        <v>23265</v>
      </c>
      <c r="K3786" s="8">
        <f ca="1">YEARFRAC(Customers[[#This Row],[Birthday]],TODAY())</f>
        <v>62.31666666666667</v>
      </c>
      <c r="L3786" t="str" cm="1">
        <f t="array" aca="1" ref="L3786" ca="1">_xlfn.IFS(Customers[[#This Row],[Age]]&lt;26,"18-25",Customers[[#This Row],[Age]]&lt;36,"26-35",Customers[[#This Row],[Age]]&lt;46,"36-45",Customers[[#This Row],[Age]]&lt;61,"46-60",TRUE,"60+")</f>
        <v>60+</v>
      </c>
    </row>
    <row r="3787" spans="1:12" ht="14.4" x14ac:dyDescent="0.3">
      <c r="A3787">
        <v>510011</v>
      </c>
      <c r="B3787" t="s">
        <v>4957</v>
      </c>
      <c r="C3787" t="s">
        <v>11343</v>
      </c>
      <c r="D3787" t="s">
        <v>10767</v>
      </c>
      <c r="E3787" t="s">
        <v>9958</v>
      </c>
      <c r="F3787" t="s">
        <v>9959</v>
      </c>
      <c r="G3787">
        <v>24915</v>
      </c>
      <c r="H3787" t="s">
        <v>1535</v>
      </c>
      <c r="I3787" t="s">
        <v>9815</v>
      </c>
      <c r="J3787" s="1">
        <v>16760</v>
      </c>
      <c r="K3787" s="8">
        <f ca="1">YEARFRAC(Customers[[#This Row],[Birthday]],TODAY())</f>
        <v>80.12777777777778</v>
      </c>
      <c r="L3787" t="str" cm="1">
        <f t="array" aca="1" ref="L3787" ca="1">_xlfn.IFS(Customers[[#This Row],[Age]]&lt;26,"18-25",Customers[[#This Row],[Age]]&lt;36,"26-35",Customers[[#This Row],[Age]]&lt;46,"36-45",Customers[[#This Row],[Age]]&lt;61,"46-60",TRUE,"60+")</f>
        <v>60+</v>
      </c>
    </row>
    <row r="3788" spans="1:12" ht="14.4" x14ac:dyDescent="0.3">
      <c r="A3788">
        <v>510088</v>
      </c>
      <c r="B3788" t="s">
        <v>4957</v>
      </c>
      <c r="C3788" t="s">
        <v>11344</v>
      </c>
      <c r="D3788" t="s">
        <v>11345</v>
      </c>
      <c r="E3788" t="s">
        <v>9826</v>
      </c>
      <c r="F3788" t="s">
        <v>9827</v>
      </c>
      <c r="G3788">
        <v>70599</v>
      </c>
      <c r="H3788" t="s">
        <v>1535</v>
      </c>
      <c r="I3788" t="s">
        <v>9815</v>
      </c>
      <c r="J3788" s="1">
        <v>36012</v>
      </c>
      <c r="K3788" s="8">
        <f ca="1">YEARFRAC(Customers[[#This Row],[Birthday]],TODAY())</f>
        <v>27.416666666666668</v>
      </c>
      <c r="L3788" t="str" cm="1">
        <f t="array" aca="1" ref="L3788" ca="1">_xlfn.IFS(Customers[[#This Row],[Age]]&lt;26,"18-25",Customers[[#This Row],[Age]]&lt;36,"26-35",Customers[[#This Row],[Age]]&lt;46,"36-45",Customers[[#This Row],[Age]]&lt;61,"46-60",TRUE,"60+")</f>
        <v>26-35</v>
      </c>
    </row>
    <row r="3789" spans="1:12" ht="14.4" x14ac:dyDescent="0.3">
      <c r="A3789">
        <v>510491</v>
      </c>
      <c r="B3789" t="s">
        <v>4947</v>
      </c>
      <c r="C3789" t="s">
        <v>11346</v>
      </c>
      <c r="D3789" t="s">
        <v>11347</v>
      </c>
      <c r="E3789" t="s">
        <v>9822</v>
      </c>
      <c r="F3789" t="s">
        <v>9823</v>
      </c>
      <c r="G3789">
        <v>84442</v>
      </c>
      <c r="H3789" t="s">
        <v>1535</v>
      </c>
      <c r="I3789" t="s">
        <v>9815</v>
      </c>
      <c r="J3789" s="1">
        <v>21854</v>
      </c>
      <c r="K3789" s="8">
        <f ca="1">YEARFRAC(Customers[[#This Row],[Birthday]],TODAY())</f>
        <v>66.180555555555557</v>
      </c>
      <c r="L3789" t="str" cm="1">
        <f t="array" aca="1" ref="L3789" ca="1">_xlfn.IFS(Customers[[#This Row],[Age]]&lt;26,"18-25",Customers[[#This Row],[Age]]&lt;36,"26-35",Customers[[#This Row],[Age]]&lt;46,"36-45",Customers[[#This Row],[Age]]&lt;61,"46-60",TRUE,"60+")</f>
        <v>60+</v>
      </c>
    </row>
    <row r="3790" spans="1:12" ht="14.4" x14ac:dyDescent="0.3">
      <c r="A3790">
        <v>510534</v>
      </c>
      <c r="B3790" t="s">
        <v>4957</v>
      </c>
      <c r="C3790" t="s">
        <v>11348</v>
      </c>
      <c r="D3790" t="s">
        <v>10027</v>
      </c>
      <c r="E3790" t="s">
        <v>9958</v>
      </c>
      <c r="F3790" t="s">
        <v>9959</v>
      </c>
      <c r="G3790">
        <v>24030</v>
      </c>
      <c r="H3790" t="s">
        <v>1535</v>
      </c>
      <c r="I3790" t="s">
        <v>9815</v>
      </c>
      <c r="J3790" s="1">
        <v>33071</v>
      </c>
      <c r="K3790" s="8">
        <f ca="1">YEARFRAC(Customers[[#This Row],[Birthday]],TODAY())</f>
        <v>35.466666666666669</v>
      </c>
      <c r="L3790" t="str" cm="1">
        <f t="array" aca="1" ref="L3790" ca="1">_xlfn.IFS(Customers[[#This Row],[Age]]&lt;26,"18-25",Customers[[#This Row],[Age]]&lt;36,"26-35",Customers[[#This Row],[Age]]&lt;46,"36-45",Customers[[#This Row],[Age]]&lt;61,"46-60",TRUE,"60+")</f>
        <v>26-35</v>
      </c>
    </row>
    <row r="3791" spans="1:12" ht="14.4" x14ac:dyDescent="0.3">
      <c r="A3791">
        <v>510614</v>
      </c>
      <c r="B3791" t="s">
        <v>4957</v>
      </c>
      <c r="C3791" t="s">
        <v>11349</v>
      </c>
      <c r="D3791" t="s">
        <v>11350</v>
      </c>
      <c r="E3791" t="s">
        <v>9876</v>
      </c>
      <c r="F3791" t="s">
        <v>9877</v>
      </c>
      <c r="G3791">
        <v>4654</v>
      </c>
      <c r="H3791" t="s">
        <v>1535</v>
      </c>
      <c r="I3791" t="s">
        <v>9815</v>
      </c>
      <c r="J3791" s="1">
        <v>37188</v>
      </c>
      <c r="K3791" s="8">
        <f ca="1">YEARFRAC(Customers[[#This Row],[Birthday]],TODAY())</f>
        <v>24.197222222222223</v>
      </c>
      <c r="L3791" t="str" cm="1">
        <f t="array" aca="1" ref="L3791" ca="1">_xlfn.IFS(Customers[[#This Row],[Age]]&lt;26,"18-25",Customers[[#This Row],[Age]]&lt;36,"26-35",Customers[[#This Row],[Age]]&lt;46,"36-45",Customers[[#This Row],[Age]]&lt;61,"46-60",TRUE,"60+")</f>
        <v>18-25</v>
      </c>
    </row>
    <row r="3792" spans="1:12" ht="14.4" x14ac:dyDescent="0.3">
      <c r="A3792">
        <v>510737</v>
      </c>
      <c r="B3792" t="s">
        <v>4947</v>
      </c>
      <c r="C3792" t="s">
        <v>11351</v>
      </c>
      <c r="D3792" t="s">
        <v>11352</v>
      </c>
      <c r="E3792" t="s">
        <v>9935</v>
      </c>
      <c r="F3792" t="s">
        <v>1543</v>
      </c>
      <c r="G3792">
        <v>66453</v>
      </c>
      <c r="H3792" t="s">
        <v>1535</v>
      </c>
      <c r="I3792" t="s">
        <v>9815</v>
      </c>
      <c r="J3792" s="1">
        <v>14009</v>
      </c>
      <c r="K3792" s="8">
        <f ca="1">YEARFRAC(Customers[[#This Row],[Birthday]],TODAY())</f>
        <v>87.655555555555551</v>
      </c>
      <c r="L3792" t="str" cm="1">
        <f t="array" aca="1" ref="L3792" ca="1">_xlfn.IFS(Customers[[#This Row],[Age]]&lt;26,"18-25",Customers[[#This Row],[Age]]&lt;36,"26-35",Customers[[#This Row],[Age]]&lt;46,"36-45",Customers[[#This Row],[Age]]&lt;61,"46-60",TRUE,"60+")</f>
        <v>60+</v>
      </c>
    </row>
    <row r="3793" spans="1:12" ht="14.4" x14ac:dyDescent="0.3">
      <c r="A3793">
        <v>510759</v>
      </c>
      <c r="B3793" t="s">
        <v>4957</v>
      </c>
      <c r="C3793" t="s">
        <v>11353</v>
      </c>
      <c r="D3793" t="s">
        <v>11354</v>
      </c>
      <c r="E3793" t="s">
        <v>9850</v>
      </c>
      <c r="F3793" t="s">
        <v>9851</v>
      </c>
      <c r="G3793">
        <v>26759</v>
      </c>
      <c r="H3793" t="s">
        <v>1535</v>
      </c>
      <c r="I3793" t="s">
        <v>9815</v>
      </c>
      <c r="J3793" s="1">
        <v>20174</v>
      </c>
      <c r="K3793" s="8">
        <f ca="1">YEARFRAC(Customers[[#This Row],[Birthday]],TODAY())</f>
        <v>70.775000000000006</v>
      </c>
      <c r="L3793" t="str" cm="1">
        <f t="array" aca="1" ref="L3793" ca="1">_xlfn.IFS(Customers[[#This Row],[Age]]&lt;26,"18-25",Customers[[#This Row],[Age]]&lt;36,"26-35",Customers[[#This Row],[Age]]&lt;46,"36-45",Customers[[#This Row],[Age]]&lt;61,"46-60",TRUE,"60+")</f>
        <v>60+</v>
      </c>
    </row>
    <row r="3794" spans="1:12" ht="14.4" x14ac:dyDescent="0.3">
      <c r="A3794">
        <v>511037</v>
      </c>
      <c r="B3794" t="s">
        <v>4947</v>
      </c>
      <c r="C3794" t="s">
        <v>11355</v>
      </c>
      <c r="D3794" t="s">
        <v>11356</v>
      </c>
      <c r="E3794" t="s">
        <v>9826</v>
      </c>
      <c r="F3794" t="s">
        <v>9827</v>
      </c>
      <c r="G3794">
        <v>79694</v>
      </c>
      <c r="H3794" t="s">
        <v>1535</v>
      </c>
      <c r="I3794" t="s">
        <v>9815</v>
      </c>
      <c r="J3794" s="1">
        <v>34866</v>
      </c>
      <c r="K3794" s="8">
        <f ca="1">YEARFRAC(Customers[[#This Row],[Birthday]],TODAY())</f>
        <v>30.552777777777777</v>
      </c>
      <c r="L3794" t="str" cm="1">
        <f t="array" aca="1" ref="L3794" ca="1">_xlfn.IFS(Customers[[#This Row],[Age]]&lt;26,"18-25",Customers[[#This Row],[Age]]&lt;36,"26-35",Customers[[#This Row],[Age]]&lt;46,"36-45",Customers[[#This Row],[Age]]&lt;61,"46-60",TRUE,"60+")</f>
        <v>26-35</v>
      </c>
    </row>
    <row r="3795" spans="1:12" ht="14.4" x14ac:dyDescent="0.3">
      <c r="A3795">
        <v>511229</v>
      </c>
      <c r="B3795" t="s">
        <v>4947</v>
      </c>
      <c r="C3795" t="s">
        <v>11357</v>
      </c>
      <c r="D3795" t="s">
        <v>11358</v>
      </c>
      <c r="E3795" t="s">
        <v>9826</v>
      </c>
      <c r="F3795" t="s">
        <v>9827</v>
      </c>
      <c r="G3795">
        <v>70184</v>
      </c>
      <c r="H3795" t="s">
        <v>1535</v>
      </c>
      <c r="I3795" t="s">
        <v>9815</v>
      </c>
      <c r="J3795" s="1">
        <v>14680</v>
      </c>
      <c r="K3795" s="8">
        <f ca="1">YEARFRAC(Customers[[#This Row],[Birthday]],TODAY())</f>
        <v>85.819444444444443</v>
      </c>
      <c r="L3795" t="str" cm="1">
        <f t="array" aca="1" ref="L3795" ca="1">_xlfn.IFS(Customers[[#This Row],[Age]]&lt;26,"18-25",Customers[[#This Row],[Age]]&lt;36,"26-35",Customers[[#This Row],[Age]]&lt;46,"36-45",Customers[[#This Row],[Age]]&lt;61,"46-60",TRUE,"60+")</f>
        <v>60+</v>
      </c>
    </row>
    <row r="3796" spans="1:12" ht="14.4" x14ac:dyDescent="0.3">
      <c r="A3796">
        <v>511230</v>
      </c>
      <c r="B3796" t="s">
        <v>4947</v>
      </c>
      <c r="C3796" t="s">
        <v>11359</v>
      </c>
      <c r="D3796" t="s">
        <v>11360</v>
      </c>
      <c r="E3796" t="s">
        <v>9826</v>
      </c>
      <c r="F3796" t="s">
        <v>9827</v>
      </c>
      <c r="G3796">
        <v>72768</v>
      </c>
      <c r="H3796" t="s">
        <v>1535</v>
      </c>
      <c r="I3796" t="s">
        <v>9815</v>
      </c>
      <c r="J3796" s="1">
        <v>14602</v>
      </c>
      <c r="K3796" s="8">
        <f ca="1">YEARFRAC(Customers[[#This Row],[Birthday]],TODAY())</f>
        <v>86.033333333333331</v>
      </c>
      <c r="L3796" t="str" cm="1">
        <f t="array" aca="1" ref="L3796" ca="1">_xlfn.IFS(Customers[[#This Row],[Age]]&lt;26,"18-25",Customers[[#This Row],[Age]]&lt;36,"26-35",Customers[[#This Row],[Age]]&lt;46,"36-45",Customers[[#This Row],[Age]]&lt;61,"46-60",TRUE,"60+")</f>
        <v>60+</v>
      </c>
    </row>
    <row r="3797" spans="1:12" ht="14.4" x14ac:dyDescent="0.3">
      <c r="A3797">
        <v>511301</v>
      </c>
      <c r="B3797" t="s">
        <v>4947</v>
      </c>
      <c r="C3797" t="s">
        <v>11361</v>
      </c>
      <c r="D3797" t="s">
        <v>11362</v>
      </c>
      <c r="E3797" t="s">
        <v>9850</v>
      </c>
      <c r="F3797" t="s">
        <v>9851</v>
      </c>
      <c r="G3797">
        <v>49843</v>
      </c>
      <c r="H3797" t="s">
        <v>1535</v>
      </c>
      <c r="I3797" t="s">
        <v>9815</v>
      </c>
      <c r="J3797" s="1">
        <v>21081</v>
      </c>
      <c r="K3797" s="8">
        <f ca="1">YEARFRAC(Customers[[#This Row],[Birthday]],TODAY())</f>
        <v>68.297222222222217</v>
      </c>
      <c r="L3797" t="str" cm="1">
        <f t="array" aca="1" ref="L3797" ca="1">_xlfn.IFS(Customers[[#This Row],[Age]]&lt;26,"18-25",Customers[[#This Row],[Age]]&lt;36,"26-35",Customers[[#This Row],[Age]]&lt;46,"36-45",Customers[[#This Row],[Age]]&lt;61,"46-60",TRUE,"60+")</f>
        <v>60+</v>
      </c>
    </row>
    <row r="3798" spans="1:12" ht="14.4" x14ac:dyDescent="0.3">
      <c r="A3798">
        <v>511323</v>
      </c>
      <c r="B3798" t="s">
        <v>4957</v>
      </c>
      <c r="C3798" t="s">
        <v>11363</v>
      </c>
      <c r="D3798" t="s">
        <v>11364</v>
      </c>
      <c r="E3798" t="s">
        <v>9826</v>
      </c>
      <c r="F3798" t="s">
        <v>9827</v>
      </c>
      <c r="G3798">
        <v>77866</v>
      </c>
      <c r="H3798" t="s">
        <v>1535</v>
      </c>
      <c r="I3798" t="s">
        <v>9815</v>
      </c>
      <c r="J3798" s="1">
        <v>27593</v>
      </c>
      <c r="K3798" s="8">
        <f ca="1">YEARFRAC(Customers[[#This Row],[Birthday]],TODAY())</f>
        <v>50.463888888888889</v>
      </c>
      <c r="L3798" t="str" cm="1">
        <f t="array" aca="1" ref="L3798" ca="1">_xlfn.IFS(Customers[[#This Row],[Age]]&lt;26,"18-25",Customers[[#This Row],[Age]]&lt;36,"26-35",Customers[[#This Row],[Age]]&lt;46,"36-45",Customers[[#This Row],[Age]]&lt;61,"46-60",TRUE,"60+")</f>
        <v>46-60</v>
      </c>
    </row>
    <row r="3799" spans="1:12" ht="14.4" x14ac:dyDescent="0.3">
      <c r="A3799">
        <v>511426</v>
      </c>
      <c r="B3799" t="s">
        <v>4947</v>
      </c>
      <c r="C3799" t="s">
        <v>11365</v>
      </c>
      <c r="D3799" t="s">
        <v>10451</v>
      </c>
      <c r="E3799" t="s">
        <v>9814</v>
      </c>
      <c r="F3799" t="s">
        <v>1537</v>
      </c>
      <c r="G3799">
        <v>15937</v>
      </c>
      <c r="H3799" t="s">
        <v>1535</v>
      </c>
      <c r="I3799" t="s">
        <v>9815</v>
      </c>
      <c r="J3799" s="1">
        <v>14395</v>
      </c>
      <c r="K3799" s="8">
        <f ca="1">YEARFRAC(Customers[[#This Row],[Birthday]],TODAY())</f>
        <v>86.597222222222229</v>
      </c>
      <c r="L3799" t="str" cm="1">
        <f t="array" aca="1" ref="L3799" ca="1">_xlfn.IFS(Customers[[#This Row],[Age]]&lt;26,"18-25",Customers[[#This Row],[Age]]&lt;36,"26-35",Customers[[#This Row],[Age]]&lt;46,"36-45",Customers[[#This Row],[Age]]&lt;61,"46-60",TRUE,"60+")</f>
        <v>60+</v>
      </c>
    </row>
    <row r="3800" spans="1:12" ht="14.4" x14ac:dyDescent="0.3">
      <c r="A3800">
        <v>511497</v>
      </c>
      <c r="B3800" t="s">
        <v>4957</v>
      </c>
      <c r="C3800" t="s">
        <v>11366</v>
      </c>
      <c r="D3800" t="s">
        <v>11367</v>
      </c>
      <c r="E3800" t="s">
        <v>9822</v>
      </c>
      <c r="F3800" t="s">
        <v>9823</v>
      </c>
      <c r="G3800">
        <v>91704</v>
      </c>
      <c r="H3800" t="s">
        <v>1535</v>
      </c>
      <c r="I3800" t="s">
        <v>9815</v>
      </c>
      <c r="J3800" s="1">
        <v>13706</v>
      </c>
      <c r="K3800" s="8">
        <f ca="1">YEARFRAC(Customers[[#This Row],[Birthday]],TODAY())</f>
        <v>88.486111111111114</v>
      </c>
      <c r="L3800" t="str" cm="1">
        <f t="array" aca="1" ref="L3800" ca="1">_xlfn.IFS(Customers[[#This Row],[Age]]&lt;26,"18-25",Customers[[#This Row],[Age]]&lt;36,"26-35",Customers[[#This Row],[Age]]&lt;46,"36-45",Customers[[#This Row],[Age]]&lt;61,"46-60",TRUE,"60+")</f>
        <v>60+</v>
      </c>
    </row>
    <row r="3801" spans="1:12" ht="14.4" x14ac:dyDescent="0.3">
      <c r="A3801">
        <v>511649</v>
      </c>
      <c r="B3801" t="s">
        <v>4957</v>
      </c>
      <c r="C3801" t="s">
        <v>11368</v>
      </c>
      <c r="D3801" t="s">
        <v>11369</v>
      </c>
      <c r="E3801" t="s">
        <v>9822</v>
      </c>
      <c r="F3801" t="s">
        <v>9823</v>
      </c>
      <c r="G3801">
        <v>93453</v>
      </c>
      <c r="H3801" t="s">
        <v>1535</v>
      </c>
      <c r="I3801" t="s">
        <v>9815</v>
      </c>
      <c r="J3801" s="1">
        <v>30386</v>
      </c>
      <c r="K3801" s="8">
        <f ca="1">YEARFRAC(Customers[[#This Row],[Birthday]],TODAY())</f>
        <v>42.81666666666667</v>
      </c>
      <c r="L3801" t="str" cm="1">
        <f t="array" aca="1" ref="L3801" ca="1">_xlfn.IFS(Customers[[#This Row],[Age]]&lt;26,"18-25",Customers[[#This Row],[Age]]&lt;36,"26-35",Customers[[#This Row],[Age]]&lt;46,"36-45",Customers[[#This Row],[Age]]&lt;61,"46-60",TRUE,"60+")</f>
        <v>36-45</v>
      </c>
    </row>
    <row r="3802" spans="1:12" ht="14.4" x14ac:dyDescent="0.3">
      <c r="A3802">
        <v>512276</v>
      </c>
      <c r="B3802" t="s">
        <v>4957</v>
      </c>
      <c r="C3802" t="s">
        <v>11370</v>
      </c>
      <c r="D3802" t="s">
        <v>11371</v>
      </c>
      <c r="E3802" t="s">
        <v>9826</v>
      </c>
      <c r="F3802" t="s">
        <v>9827</v>
      </c>
      <c r="G3802">
        <v>78089</v>
      </c>
      <c r="H3802" t="s">
        <v>1535</v>
      </c>
      <c r="I3802" t="s">
        <v>9815</v>
      </c>
      <c r="J3802" s="1">
        <v>28480</v>
      </c>
      <c r="K3802" s="8">
        <f ca="1">YEARFRAC(Customers[[#This Row],[Birthday]],TODAY())</f>
        <v>48.038888888888891</v>
      </c>
      <c r="L3802" t="str" cm="1">
        <f t="array" aca="1" ref="L3802" ca="1">_xlfn.IFS(Customers[[#This Row],[Age]]&lt;26,"18-25",Customers[[#This Row],[Age]]&lt;36,"26-35",Customers[[#This Row],[Age]]&lt;46,"36-45",Customers[[#This Row],[Age]]&lt;61,"46-60",TRUE,"60+")</f>
        <v>46-60</v>
      </c>
    </row>
    <row r="3803" spans="1:12" ht="14.4" x14ac:dyDescent="0.3">
      <c r="A3803">
        <v>512312</v>
      </c>
      <c r="B3803" t="s">
        <v>4947</v>
      </c>
      <c r="C3803" t="s">
        <v>11372</v>
      </c>
      <c r="D3803" t="s">
        <v>11373</v>
      </c>
      <c r="E3803" t="s">
        <v>9822</v>
      </c>
      <c r="F3803" t="s">
        <v>9823</v>
      </c>
      <c r="G3803">
        <v>94428</v>
      </c>
      <c r="H3803" t="s">
        <v>1535</v>
      </c>
      <c r="I3803" t="s">
        <v>9815</v>
      </c>
      <c r="J3803" s="1">
        <v>29993</v>
      </c>
      <c r="K3803" s="8">
        <f ca="1">YEARFRAC(Customers[[#This Row],[Birthday]],TODAY())</f>
        <v>43.9</v>
      </c>
      <c r="L3803" t="str" cm="1">
        <f t="array" aca="1" ref="L3803" ca="1">_xlfn.IFS(Customers[[#This Row],[Age]]&lt;26,"18-25",Customers[[#This Row],[Age]]&lt;36,"26-35",Customers[[#This Row],[Age]]&lt;46,"36-45",Customers[[#This Row],[Age]]&lt;61,"46-60",TRUE,"60+")</f>
        <v>36-45</v>
      </c>
    </row>
    <row r="3804" spans="1:12" ht="14.4" x14ac:dyDescent="0.3">
      <c r="A3804">
        <v>512415</v>
      </c>
      <c r="B3804" t="s">
        <v>4957</v>
      </c>
      <c r="C3804" t="s">
        <v>11374</v>
      </c>
      <c r="D3804" t="s">
        <v>10946</v>
      </c>
      <c r="E3804" t="s">
        <v>9865</v>
      </c>
      <c r="F3804" t="s">
        <v>1542</v>
      </c>
      <c r="G3804">
        <v>18077</v>
      </c>
      <c r="H3804" t="s">
        <v>1535</v>
      </c>
      <c r="I3804" t="s">
        <v>9815</v>
      </c>
      <c r="J3804" s="1">
        <v>30820</v>
      </c>
      <c r="K3804" s="8">
        <f ca="1">YEARFRAC(Customers[[#This Row],[Birthday]],TODAY())</f>
        <v>41.630555555555553</v>
      </c>
      <c r="L3804" t="str" cm="1">
        <f t="array" aca="1" ref="L3804" ca="1">_xlfn.IFS(Customers[[#This Row],[Age]]&lt;26,"18-25",Customers[[#This Row],[Age]]&lt;36,"26-35",Customers[[#This Row],[Age]]&lt;46,"36-45",Customers[[#This Row],[Age]]&lt;61,"46-60",TRUE,"60+")</f>
        <v>36-45</v>
      </c>
    </row>
    <row r="3805" spans="1:12" ht="14.4" x14ac:dyDescent="0.3">
      <c r="A3805">
        <v>512630</v>
      </c>
      <c r="B3805" t="s">
        <v>4957</v>
      </c>
      <c r="C3805" t="s">
        <v>11375</v>
      </c>
      <c r="D3805" t="s">
        <v>11376</v>
      </c>
      <c r="E3805" t="s">
        <v>9822</v>
      </c>
      <c r="F3805" t="s">
        <v>9823</v>
      </c>
      <c r="G3805">
        <v>94459</v>
      </c>
      <c r="H3805" t="s">
        <v>1535</v>
      </c>
      <c r="I3805" t="s">
        <v>9815</v>
      </c>
      <c r="J3805" s="1">
        <v>28022</v>
      </c>
      <c r="K3805" s="8">
        <f ca="1">YEARFRAC(Customers[[#This Row],[Birthday]],TODAY())</f>
        <v>49.294444444444444</v>
      </c>
      <c r="L3805" t="str" cm="1">
        <f t="array" aca="1" ref="L3805" ca="1">_xlfn.IFS(Customers[[#This Row],[Age]]&lt;26,"18-25",Customers[[#This Row],[Age]]&lt;36,"26-35",Customers[[#This Row],[Age]]&lt;46,"36-45",Customers[[#This Row],[Age]]&lt;61,"46-60",TRUE,"60+")</f>
        <v>46-60</v>
      </c>
    </row>
    <row r="3806" spans="1:12" ht="14.4" x14ac:dyDescent="0.3">
      <c r="A3806">
        <v>512757</v>
      </c>
      <c r="B3806" t="s">
        <v>4947</v>
      </c>
      <c r="C3806" t="s">
        <v>11377</v>
      </c>
      <c r="D3806" t="s">
        <v>11378</v>
      </c>
      <c r="E3806" t="s">
        <v>9826</v>
      </c>
      <c r="F3806" t="s">
        <v>9827</v>
      </c>
      <c r="G3806">
        <v>73337</v>
      </c>
      <c r="H3806" t="s">
        <v>1535</v>
      </c>
      <c r="I3806" t="s">
        <v>9815</v>
      </c>
      <c r="J3806" s="1">
        <v>30278</v>
      </c>
      <c r="K3806" s="8">
        <f ca="1">YEARFRAC(Customers[[#This Row],[Birthday]],TODAY())</f>
        <v>43.116666666666667</v>
      </c>
      <c r="L3806" t="str" cm="1">
        <f t="array" aca="1" ref="L3806" ca="1">_xlfn.IFS(Customers[[#This Row],[Age]]&lt;26,"18-25",Customers[[#This Row],[Age]]&lt;36,"26-35",Customers[[#This Row],[Age]]&lt;46,"36-45",Customers[[#This Row],[Age]]&lt;61,"46-60",TRUE,"60+")</f>
        <v>36-45</v>
      </c>
    </row>
    <row r="3807" spans="1:12" ht="14.4" x14ac:dyDescent="0.3">
      <c r="A3807">
        <v>513056</v>
      </c>
      <c r="B3807" t="s">
        <v>4957</v>
      </c>
      <c r="C3807" t="s">
        <v>11379</v>
      </c>
      <c r="D3807" t="s">
        <v>11380</v>
      </c>
      <c r="E3807" t="s">
        <v>9818</v>
      </c>
      <c r="F3807" t="s">
        <v>9819</v>
      </c>
      <c r="G3807">
        <v>76726</v>
      </c>
      <c r="H3807" t="s">
        <v>1535</v>
      </c>
      <c r="I3807" t="s">
        <v>9815</v>
      </c>
      <c r="J3807" s="1">
        <v>36546</v>
      </c>
      <c r="K3807" s="8">
        <f ca="1">YEARFRAC(Customers[[#This Row],[Birthday]],TODAY())</f>
        <v>25.955555555555556</v>
      </c>
      <c r="L3807" t="str" cm="1">
        <f t="array" aca="1" ref="L3807" ca="1">_xlfn.IFS(Customers[[#This Row],[Age]]&lt;26,"18-25",Customers[[#This Row],[Age]]&lt;36,"26-35",Customers[[#This Row],[Age]]&lt;46,"36-45",Customers[[#This Row],[Age]]&lt;61,"46-60",TRUE,"60+")</f>
        <v>18-25</v>
      </c>
    </row>
    <row r="3808" spans="1:12" ht="14.4" x14ac:dyDescent="0.3">
      <c r="A3808">
        <v>513064</v>
      </c>
      <c r="B3808" t="s">
        <v>4957</v>
      </c>
      <c r="C3808" t="s">
        <v>11381</v>
      </c>
      <c r="D3808" t="s">
        <v>11382</v>
      </c>
      <c r="E3808" t="s">
        <v>9818</v>
      </c>
      <c r="F3808" t="s">
        <v>9819</v>
      </c>
      <c r="G3808">
        <v>67829</v>
      </c>
      <c r="H3808" t="s">
        <v>1535</v>
      </c>
      <c r="I3808" t="s">
        <v>9815</v>
      </c>
      <c r="J3808" s="1">
        <v>33573</v>
      </c>
      <c r="K3808" s="8">
        <f ca="1">YEARFRAC(Customers[[#This Row],[Birthday]],TODAY())</f>
        <v>34.094444444444441</v>
      </c>
      <c r="L3808" t="str" cm="1">
        <f t="array" aca="1" ref="L3808" ca="1">_xlfn.IFS(Customers[[#This Row],[Age]]&lt;26,"18-25",Customers[[#This Row],[Age]]&lt;36,"26-35",Customers[[#This Row],[Age]]&lt;46,"36-45",Customers[[#This Row],[Age]]&lt;61,"46-60",TRUE,"60+")</f>
        <v>26-35</v>
      </c>
    </row>
    <row r="3809" spans="1:12" ht="14.4" x14ac:dyDescent="0.3">
      <c r="A3809">
        <v>513130</v>
      </c>
      <c r="B3809" t="s">
        <v>4947</v>
      </c>
      <c r="C3809" t="s">
        <v>11383</v>
      </c>
      <c r="D3809" t="s">
        <v>11384</v>
      </c>
      <c r="E3809" t="s">
        <v>9850</v>
      </c>
      <c r="F3809" t="s">
        <v>9851</v>
      </c>
      <c r="G3809">
        <v>31711</v>
      </c>
      <c r="H3809" t="s">
        <v>1535</v>
      </c>
      <c r="I3809" t="s">
        <v>9815</v>
      </c>
      <c r="J3809" s="1">
        <v>32031</v>
      </c>
      <c r="K3809" s="8">
        <f ca="1">YEARFRAC(Customers[[#This Row],[Birthday]],TODAY())</f>
        <v>38.31666666666667</v>
      </c>
      <c r="L3809" t="str" cm="1">
        <f t="array" aca="1" ref="L3809" ca="1">_xlfn.IFS(Customers[[#This Row],[Age]]&lt;26,"18-25",Customers[[#This Row],[Age]]&lt;36,"26-35",Customers[[#This Row],[Age]]&lt;46,"36-45",Customers[[#This Row],[Age]]&lt;61,"46-60",TRUE,"60+")</f>
        <v>36-45</v>
      </c>
    </row>
    <row r="3810" spans="1:12" ht="14.4" x14ac:dyDescent="0.3">
      <c r="A3810">
        <v>513256</v>
      </c>
      <c r="B3810" t="s">
        <v>4947</v>
      </c>
      <c r="C3810" t="s">
        <v>11385</v>
      </c>
      <c r="D3810" t="s">
        <v>11386</v>
      </c>
      <c r="E3810" t="s">
        <v>9822</v>
      </c>
      <c r="F3810" t="s">
        <v>9823</v>
      </c>
      <c r="G3810">
        <v>84150</v>
      </c>
      <c r="H3810" t="s">
        <v>1535</v>
      </c>
      <c r="I3810" t="s">
        <v>9815</v>
      </c>
      <c r="J3810" s="1">
        <v>33215</v>
      </c>
      <c r="K3810" s="8">
        <f ca="1">YEARFRAC(Customers[[#This Row],[Birthday]],TODAY())</f>
        <v>35.075000000000003</v>
      </c>
      <c r="L3810" t="str" cm="1">
        <f t="array" aca="1" ref="L3810" ca="1">_xlfn.IFS(Customers[[#This Row],[Age]]&lt;26,"18-25",Customers[[#This Row],[Age]]&lt;36,"26-35",Customers[[#This Row],[Age]]&lt;46,"36-45",Customers[[#This Row],[Age]]&lt;61,"46-60",TRUE,"60+")</f>
        <v>26-35</v>
      </c>
    </row>
    <row r="3811" spans="1:12" ht="14.4" x14ac:dyDescent="0.3">
      <c r="A3811">
        <v>513301</v>
      </c>
      <c r="B3811" t="s">
        <v>4957</v>
      </c>
      <c r="C3811" t="s">
        <v>11387</v>
      </c>
      <c r="D3811" t="s">
        <v>11388</v>
      </c>
      <c r="E3811" t="s">
        <v>9834</v>
      </c>
      <c r="F3811" t="s">
        <v>9835</v>
      </c>
      <c r="G3811">
        <v>42859</v>
      </c>
      <c r="H3811" t="s">
        <v>1535</v>
      </c>
      <c r="I3811" t="s">
        <v>9815</v>
      </c>
      <c r="J3811" s="1">
        <v>14541</v>
      </c>
      <c r="K3811" s="8">
        <f ca="1">YEARFRAC(Customers[[#This Row],[Birthday]],TODAY())</f>
        <v>86.2</v>
      </c>
      <c r="L3811" t="str" cm="1">
        <f t="array" aca="1" ref="L3811" ca="1">_xlfn.IFS(Customers[[#This Row],[Age]]&lt;26,"18-25",Customers[[#This Row],[Age]]&lt;36,"26-35",Customers[[#This Row],[Age]]&lt;46,"36-45",Customers[[#This Row],[Age]]&lt;61,"46-60",TRUE,"60+")</f>
        <v>60+</v>
      </c>
    </row>
    <row r="3812" spans="1:12" ht="14.4" x14ac:dyDescent="0.3">
      <c r="A3812">
        <v>513320</v>
      </c>
      <c r="B3812" t="s">
        <v>4957</v>
      </c>
      <c r="C3812" t="s">
        <v>11389</v>
      </c>
      <c r="D3812" t="s">
        <v>11390</v>
      </c>
      <c r="E3812" t="s">
        <v>9822</v>
      </c>
      <c r="F3812" t="s">
        <v>9823</v>
      </c>
      <c r="G3812">
        <v>91429</v>
      </c>
      <c r="H3812" t="s">
        <v>1535</v>
      </c>
      <c r="I3812" t="s">
        <v>9815</v>
      </c>
      <c r="J3812" s="1">
        <v>20658</v>
      </c>
      <c r="K3812" s="8">
        <f ca="1">YEARFRAC(Customers[[#This Row],[Birthday]],TODAY())</f>
        <v>69.452777777777783</v>
      </c>
      <c r="L3812" t="str" cm="1">
        <f t="array" aca="1" ref="L3812" ca="1">_xlfn.IFS(Customers[[#This Row],[Age]]&lt;26,"18-25",Customers[[#This Row],[Age]]&lt;36,"26-35",Customers[[#This Row],[Age]]&lt;46,"36-45",Customers[[#This Row],[Age]]&lt;61,"46-60",TRUE,"60+")</f>
        <v>60+</v>
      </c>
    </row>
    <row r="3813" spans="1:12" ht="14.4" x14ac:dyDescent="0.3">
      <c r="A3813">
        <v>513348</v>
      </c>
      <c r="B3813" t="s">
        <v>4947</v>
      </c>
      <c r="C3813" t="s">
        <v>11391</v>
      </c>
      <c r="D3813" t="s">
        <v>10225</v>
      </c>
      <c r="E3813" t="s">
        <v>9822</v>
      </c>
      <c r="F3813" t="s">
        <v>9823</v>
      </c>
      <c r="G3813">
        <v>82347</v>
      </c>
      <c r="H3813" t="s">
        <v>1535</v>
      </c>
      <c r="I3813" t="s">
        <v>9815</v>
      </c>
      <c r="J3813" s="1">
        <v>33079</v>
      </c>
      <c r="K3813" s="8">
        <f ca="1">YEARFRAC(Customers[[#This Row],[Birthday]],TODAY())</f>
        <v>35.444444444444443</v>
      </c>
      <c r="L3813" t="str" cm="1">
        <f t="array" aca="1" ref="L3813" ca="1">_xlfn.IFS(Customers[[#This Row],[Age]]&lt;26,"18-25",Customers[[#This Row],[Age]]&lt;36,"26-35",Customers[[#This Row],[Age]]&lt;46,"36-45",Customers[[#This Row],[Age]]&lt;61,"46-60",TRUE,"60+")</f>
        <v>26-35</v>
      </c>
    </row>
    <row r="3814" spans="1:12" ht="14.4" x14ac:dyDescent="0.3">
      <c r="A3814">
        <v>513424</v>
      </c>
      <c r="B3814" t="s">
        <v>4947</v>
      </c>
      <c r="C3814" t="s">
        <v>11392</v>
      </c>
      <c r="D3814" t="s">
        <v>10121</v>
      </c>
      <c r="E3814" t="s">
        <v>9822</v>
      </c>
      <c r="F3814" t="s">
        <v>9823</v>
      </c>
      <c r="G3814">
        <v>86013</v>
      </c>
      <c r="H3814" t="s">
        <v>1535</v>
      </c>
      <c r="I3814" t="s">
        <v>9815</v>
      </c>
      <c r="J3814" s="1">
        <v>18949</v>
      </c>
      <c r="K3814" s="8">
        <f ca="1">YEARFRAC(Customers[[#This Row],[Birthday]],TODAY())</f>
        <v>74.13333333333334</v>
      </c>
      <c r="L3814" t="str" cm="1">
        <f t="array" aca="1" ref="L3814" ca="1">_xlfn.IFS(Customers[[#This Row],[Age]]&lt;26,"18-25",Customers[[#This Row],[Age]]&lt;36,"26-35",Customers[[#This Row],[Age]]&lt;46,"36-45",Customers[[#This Row],[Age]]&lt;61,"46-60",TRUE,"60+")</f>
        <v>60+</v>
      </c>
    </row>
    <row r="3815" spans="1:12" ht="14.4" x14ac:dyDescent="0.3">
      <c r="A3815">
        <v>513426</v>
      </c>
      <c r="B3815" t="s">
        <v>4947</v>
      </c>
      <c r="C3815" t="s">
        <v>11393</v>
      </c>
      <c r="D3815" t="s">
        <v>11394</v>
      </c>
      <c r="E3815" t="s">
        <v>9860</v>
      </c>
      <c r="F3815" t="s">
        <v>1544</v>
      </c>
      <c r="G3815">
        <v>39165</v>
      </c>
      <c r="H3815" t="s">
        <v>1535</v>
      </c>
      <c r="I3815" t="s">
        <v>9815</v>
      </c>
      <c r="J3815" s="1">
        <v>30402</v>
      </c>
      <c r="K3815" s="8">
        <f ca="1">YEARFRAC(Customers[[#This Row],[Birthday]],TODAY())</f>
        <v>42.772222222222226</v>
      </c>
      <c r="L3815" t="str" cm="1">
        <f t="array" aca="1" ref="L3815" ca="1">_xlfn.IFS(Customers[[#This Row],[Age]]&lt;26,"18-25",Customers[[#This Row],[Age]]&lt;36,"26-35",Customers[[#This Row],[Age]]&lt;46,"36-45",Customers[[#This Row],[Age]]&lt;61,"46-60",TRUE,"60+")</f>
        <v>36-45</v>
      </c>
    </row>
    <row r="3816" spans="1:12" ht="14.4" x14ac:dyDescent="0.3">
      <c r="A3816">
        <v>513501</v>
      </c>
      <c r="B3816" t="s">
        <v>4947</v>
      </c>
      <c r="C3816" t="s">
        <v>11395</v>
      </c>
      <c r="D3816" t="s">
        <v>11396</v>
      </c>
      <c r="E3816" t="s">
        <v>9822</v>
      </c>
      <c r="F3816" t="s">
        <v>9823</v>
      </c>
      <c r="G3816">
        <v>86467</v>
      </c>
      <c r="H3816" t="s">
        <v>1535</v>
      </c>
      <c r="I3816" t="s">
        <v>9815</v>
      </c>
      <c r="J3816" s="1">
        <v>15643</v>
      </c>
      <c r="K3816" s="8">
        <f ca="1">YEARFRAC(Customers[[#This Row],[Birthday]],TODAY())</f>
        <v>83.183333333333337</v>
      </c>
      <c r="L3816" t="str" cm="1">
        <f t="array" aca="1" ref="L3816" ca="1">_xlfn.IFS(Customers[[#This Row],[Age]]&lt;26,"18-25",Customers[[#This Row],[Age]]&lt;36,"26-35",Customers[[#This Row],[Age]]&lt;46,"36-45",Customers[[#This Row],[Age]]&lt;61,"46-60",TRUE,"60+")</f>
        <v>60+</v>
      </c>
    </row>
    <row r="3817" spans="1:12" ht="14.4" x14ac:dyDescent="0.3">
      <c r="A3817">
        <v>513548</v>
      </c>
      <c r="B3817" t="s">
        <v>4957</v>
      </c>
      <c r="C3817" t="s">
        <v>11397</v>
      </c>
      <c r="D3817" t="s">
        <v>11398</v>
      </c>
      <c r="E3817" t="s">
        <v>9822</v>
      </c>
      <c r="F3817" t="s">
        <v>9823</v>
      </c>
      <c r="G3817">
        <v>85600</v>
      </c>
      <c r="H3817" t="s">
        <v>1535</v>
      </c>
      <c r="I3817" t="s">
        <v>9815</v>
      </c>
      <c r="J3817" s="1">
        <v>28373</v>
      </c>
      <c r="K3817" s="8">
        <f ca="1">YEARFRAC(Customers[[#This Row],[Birthday]],TODAY())</f>
        <v>48.333333333333336</v>
      </c>
      <c r="L3817" t="str" cm="1">
        <f t="array" aca="1" ref="L3817" ca="1">_xlfn.IFS(Customers[[#This Row],[Age]]&lt;26,"18-25",Customers[[#This Row],[Age]]&lt;36,"26-35",Customers[[#This Row],[Age]]&lt;46,"36-45",Customers[[#This Row],[Age]]&lt;61,"46-60",TRUE,"60+")</f>
        <v>46-60</v>
      </c>
    </row>
    <row r="3818" spans="1:12" ht="14.4" x14ac:dyDescent="0.3">
      <c r="A3818">
        <v>514015</v>
      </c>
      <c r="B3818" t="s">
        <v>4947</v>
      </c>
      <c r="C3818" t="s">
        <v>11399</v>
      </c>
      <c r="D3818" t="s">
        <v>11400</v>
      </c>
      <c r="E3818" t="s">
        <v>9958</v>
      </c>
      <c r="F3818" t="s">
        <v>9959</v>
      </c>
      <c r="G3818">
        <v>21483</v>
      </c>
      <c r="H3818" t="s">
        <v>1535</v>
      </c>
      <c r="I3818" t="s">
        <v>9815</v>
      </c>
      <c r="J3818" s="1">
        <v>14246</v>
      </c>
      <c r="K3818" s="8">
        <f ca="1">YEARFRAC(Customers[[#This Row],[Birthday]],TODAY())</f>
        <v>87.011111111111106</v>
      </c>
      <c r="L3818" t="str" cm="1">
        <f t="array" aca="1" ref="L3818" ca="1">_xlfn.IFS(Customers[[#This Row],[Age]]&lt;26,"18-25",Customers[[#This Row],[Age]]&lt;36,"26-35",Customers[[#This Row],[Age]]&lt;46,"36-45",Customers[[#This Row],[Age]]&lt;61,"46-60",TRUE,"60+")</f>
        <v>60+</v>
      </c>
    </row>
    <row r="3819" spans="1:12" ht="14.4" x14ac:dyDescent="0.3">
      <c r="A3819">
        <v>514089</v>
      </c>
      <c r="B3819" t="s">
        <v>4947</v>
      </c>
      <c r="C3819" t="s">
        <v>11401</v>
      </c>
      <c r="D3819" t="s">
        <v>11402</v>
      </c>
      <c r="E3819" t="s">
        <v>9822</v>
      </c>
      <c r="F3819" t="s">
        <v>9823</v>
      </c>
      <c r="G3819">
        <v>95615</v>
      </c>
      <c r="H3819" t="s">
        <v>1535</v>
      </c>
      <c r="I3819" t="s">
        <v>9815</v>
      </c>
      <c r="J3819" s="1">
        <v>16816</v>
      </c>
      <c r="K3819" s="8">
        <f ca="1">YEARFRAC(Customers[[#This Row],[Birthday]],TODAY())</f>
        <v>79.974999999999994</v>
      </c>
      <c r="L3819" t="str" cm="1">
        <f t="array" aca="1" ref="L3819" ca="1">_xlfn.IFS(Customers[[#This Row],[Age]]&lt;26,"18-25",Customers[[#This Row],[Age]]&lt;36,"26-35",Customers[[#This Row],[Age]]&lt;46,"36-45",Customers[[#This Row],[Age]]&lt;61,"46-60",TRUE,"60+")</f>
        <v>60+</v>
      </c>
    </row>
    <row r="3820" spans="1:12" ht="14.4" x14ac:dyDescent="0.3">
      <c r="A3820">
        <v>514111</v>
      </c>
      <c r="B3820" t="s">
        <v>4947</v>
      </c>
      <c r="C3820" t="s">
        <v>11403</v>
      </c>
      <c r="D3820" t="s">
        <v>11404</v>
      </c>
      <c r="E3820" t="s">
        <v>9860</v>
      </c>
      <c r="F3820" t="s">
        <v>1544</v>
      </c>
      <c r="G3820">
        <v>38822</v>
      </c>
      <c r="H3820" t="s">
        <v>1535</v>
      </c>
      <c r="I3820" t="s">
        <v>9815</v>
      </c>
      <c r="J3820" s="1">
        <v>15294</v>
      </c>
      <c r="K3820" s="8">
        <f ca="1">YEARFRAC(Customers[[#This Row],[Birthday]],TODAY())</f>
        <v>84.141666666666666</v>
      </c>
      <c r="L3820" t="str" cm="1">
        <f t="array" aca="1" ref="L3820" ca="1">_xlfn.IFS(Customers[[#This Row],[Age]]&lt;26,"18-25",Customers[[#This Row],[Age]]&lt;36,"26-35",Customers[[#This Row],[Age]]&lt;46,"36-45",Customers[[#This Row],[Age]]&lt;61,"46-60",TRUE,"60+")</f>
        <v>60+</v>
      </c>
    </row>
    <row r="3821" spans="1:12" ht="14.4" x14ac:dyDescent="0.3">
      <c r="A3821">
        <v>514299</v>
      </c>
      <c r="B3821" t="s">
        <v>4957</v>
      </c>
      <c r="C3821" t="s">
        <v>11405</v>
      </c>
      <c r="D3821" t="s">
        <v>11406</v>
      </c>
      <c r="E3821" t="s">
        <v>9860</v>
      </c>
      <c r="F3821" t="s">
        <v>1544</v>
      </c>
      <c r="G3821">
        <v>6305</v>
      </c>
      <c r="H3821" t="s">
        <v>1535</v>
      </c>
      <c r="I3821" t="s">
        <v>9815</v>
      </c>
      <c r="J3821" s="1">
        <v>18903</v>
      </c>
      <c r="K3821" s="8">
        <f ca="1">YEARFRAC(Customers[[#This Row],[Birthday]],TODAY())</f>
        <v>74.25833333333334</v>
      </c>
      <c r="L3821" t="str" cm="1">
        <f t="array" aca="1" ref="L3821" ca="1">_xlfn.IFS(Customers[[#This Row],[Age]]&lt;26,"18-25",Customers[[#This Row],[Age]]&lt;36,"26-35",Customers[[#This Row],[Age]]&lt;46,"36-45",Customers[[#This Row],[Age]]&lt;61,"46-60",TRUE,"60+")</f>
        <v>60+</v>
      </c>
    </row>
    <row r="3822" spans="1:12" ht="14.4" x14ac:dyDescent="0.3">
      <c r="A3822">
        <v>514540</v>
      </c>
      <c r="B3822" t="s">
        <v>4947</v>
      </c>
      <c r="C3822" t="s">
        <v>11407</v>
      </c>
      <c r="D3822" t="s">
        <v>11408</v>
      </c>
      <c r="E3822" t="s">
        <v>9993</v>
      </c>
      <c r="F3822" t="s">
        <v>1540</v>
      </c>
      <c r="G3822">
        <v>22529</v>
      </c>
      <c r="H3822" t="s">
        <v>1535</v>
      </c>
      <c r="I3822" t="s">
        <v>9815</v>
      </c>
      <c r="J3822" s="1">
        <v>22610</v>
      </c>
      <c r="K3822" s="8">
        <f ca="1">YEARFRAC(Customers[[#This Row],[Birthday]],TODAY())</f>
        <v>64.111111111111114</v>
      </c>
      <c r="L3822" t="str" cm="1">
        <f t="array" aca="1" ref="L3822" ca="1">_xlfn.IFS(Customers[[#This Row],[Age]]&lt;26,"18-25",Customers[[#This Row],[Age]]&lt;36,"26-35",Customers[[#This Row],[Age]]&lt;46,"36-45",Customers[[#This Row],[Age]]&lt;61,"46-60",TRUE,"60+")</f>
        <v>60+</v>
      </c>
    </row>
    <row r="3823" spans="1:12" ht="14.4" x14ac:dyDescent="0.3">
      <c r="A3823">
        <v>514685</v>
      </c>
      <c r="B3823" t="s">
        <v>4957</v>
      </c>
      <c r="C3823" t="s">
        <v>11409</v>
      </c>
      <c r="D3823" t="s">
        <v>11410</v>
      </c>
      <c r="E3823" t="s">
        <v>9818</v>
      </c>
      <c r="F3823" t="s">
        <v>9819</v>
      </c>
      <c r="G3823">
        <v>66871</v>
      </c>
      <c r="H3823" t="s">
        <v>1535</v>
      </c>
      <c r="I3823" t="s">
        <v>9815</v>
      </c>
      <c r="J3823" s="1">
        <v>26428</v>
      </c>
      <c r="K3823" s="8">
        <f ca="1">YEARFRAC(Customers[[#This Row],[Birthday]],TODAY())</f>
        <v>53.655555555555559</v>
      </c>
      <c r="L3823" t="str" cm="1">
        <f t="array" aca="1" ref="L3823" ca="1">_xlfn.IFS(Customers[[#This Row],[Age]]&lt;26,"18-25",Customers[[#This Row],[Age]]&lt;36,"26-35",Customers[[#This Row],[Age]]&lt;46,"36-45",Customers[[#This Row],[Age]]&lt;61,"46-60",TRUE,"60+")</f>
        <v>46-60</v>
      </c>
    </row>
    <row r="3824" spans="1:12" ht="14.4" x14ac:dyDescent="0.3">
      <c r="A3824">
        <v>514912</v>
      </c>
      <c r="B3824" t="s">
        <v>4957</v>
      </c>
      <c r="C3824" t="s">
        <v>11411</v>
      </c>
      <c r="D3824" t="s">
        <v>11412</v>
      </c>
      <c r="E3824" t="s">
        <v>9822</v>
      </c>
      <c r="F3824" t="s">
        <v>9823</v>
      </c>
      <c r="G3824">
        <v>83269</v>
      </c>
      <c r="H3824" t="s">
        <v>1535</v>
      </c>
      <c r="I3824" t="s">
        <v>9815</v>
      </c>
      <c r="J3824" s="1">
        <v>31796</v>
      </c>
      <c r="K3824" s="8">
        <f ca="1">YEARFRAC(Customers[[#This Row],[Birthday]],TODAY())</f>
        <v>38.961111111111109</v>
      </c>
      <c r="L3824" t="str" cm="1">
        <f t="array" aca="1" ref="L3824" ca="1">_xlfn.IFS(Customers[[#This Row],[Age]]&lt;26,"18-25",Customers[[#This Row],[Age]]&lt;36,"26-35",Customers[[#This Row],[Age]]&lt;46,"36-45",Customers[[#This Row],[Age]]&lt;61,"46-60",TRUE,"60+")</f>
        <v>36-45</v>
      </c>
    </row>
    <row r="3825" spans="1:12" ht="14.4" x14ac:dyDescent="0.3">
      <c r="A3825">
        <v>515050</v>
      </c>
      <c r="B3825" t="s">
        <v>4957</v>
      </c>
      <c r="C3825" t="s">
        <v>11413</v>
      </c>
      <c r="D3825" t="s">
        <v>11414</v>
      </c>
      <c r="E3825" t="s">
        <v>9888</v>
      </c>
      <c r="F3825" t="s">
        <v>1539</v>
      </c>
      <c r="G3825">
        <v>99406</v>
      </c>
      <c r="H3825" t="s">
        <v>1535</v>
      </c>
      <c r="I3825" t="s">
        <v>9815</v>
      </c>
      <c r="J3825" s="1">
        <v>14164</v>
      </c>
      <c r="K3825" s="8">
        <f ca="1">YEARFRAC(Customers[[#This Row],[Birthday]],TODAY())</f>
        <v>87.233333333333334</v>
      </c>
      <c r="L3825" t="str" cm="1">
        <f t="array" aca="1" ref="L3825" ca="1">_xlfn.IFS(Customers[[#This Row],[Age]]&lt;26,"18-25",Customers[[#This Row],[Age]]&lt;36,"26-35",Customers[[#This Row],[Age]]&lt;46,"36-45",Customers[[#This Row],[Age]]&lt;61,"46-60",TRUE,"60+")</f>
        <v>60+</v>
      </c>
    </row>
    <row r="3826" spans="1:12" ht="14.4" x14ac:dyDescent="0.3">
      <c r="A3826">
        <v>515150</v>
      </c>
      <c r="B3826" t="s">
        <v>4957</v>
      </c>
      <c r="C3826" t="s">
        <v>11415</v>
      </c>
      <c r="D3826" t="s">
        <v>11416</v>
      </c>
      <c r="E3826" t="s">
        <v>9818</v>
      </c>
      <c r="F3826" t="s">
        <v>9819</v>
      </c>
      <c r="G3826">
        <v>54429</v>
      </c>
      <c r="H3826" t="s">
        <v>1535</v>
      </c>
      <c r="I3826" t="s">
        <v>9815</v>
      </c>
      <c r="J3826" s="1">
        <v>33997</v>
      </c>
      <c r="K3826" s="8">
        <f ca="1">YEARFRAC(Customers[[#This Row],[Birthday]],TODAY())</f>
        <v>32.93611111111111</v>
      </c>
      <c r="L3826" t="str" cm="1">
        <f t="array" aca="1" ref="L3826" ca="1">_xlfn.IFS(Customers[[#This Row],[Age]]&lt;26,"18-25",Customers[[#This Row],[Age]]&lt;36,"26-35",Customers[[#This Row],[Age]]&lt;46,"36-45",Customers[[#This Row],[Age]]&lt;61,"46-60",TRUE,"60+")</f>
        <v>26-35</v>
      </c>
    </row>
    <row r="3827" spans="1:12" ht="14.4" x14ac:dyDescent="0.3">
      <c r="A3827">
        <v>515527</v>
      </c>
      <c r="B3827" t="s">
        <v>4947</v>
      </c>
      <c r="C3827" t="s">
        <v>11417</v>
      </c>
      <c r="D3827" t="s">
        <v>11418</v>
      </c>
      <c r="E3827" t="s">
        <v>9958</v>
      </c>
      <c r="F3827" t="s">
        <v>9959</v>
      </c>
      <c r="G3827">
        <v>24398</v>
      </c>
      <c r="H3827" t="s">
        <v>1535</v>
      </c>
      <c r="I3827" t="s">
        <v>9815</v>
      </c>
      <c r="J3827" s="1">
        <v>33931</v>
      </c>
      <c r="K3827" s="8">
        <f ca="1">YEARFRAC(Customers[[#This Row],[Birthday]],TODAY())</f>
        <v>33.116666666666667</v>
      </c>
      <c r="L3827" t="str" cm="1">
        <f t="array" aca="1" ref="L3827" ca="1">_xlfn.IFS(Customers[[#This Row],[Age]]&lt;26,"18-25",Customers[[#This Row],[Age]]&lt;36,"26-35",Customers[[#This Row],[Age]]&lt;46,"36-45",Customers[[#This Row],[Age]]&lt;61,"46-60",TRUE,"60+")</f>
        <v>26-35</v>
      </c>
    </row>
    <row r="3828" spans="1:12" ht="14.4" x14ac:dyDescent="0.3">
      <c r="A3828">
        <v>515976</v>
      </c>
      <c r="B3828" t="s">
        <v>4957</v>
      </c>
      <c r="C3828" t="s">
        <v>11419</v>
      </c>
      <c r="D3828" t="s">
        <v>10070</v>
      </c>
      <c r="E3828" t="s">
        <v>9822</v>
      </c>
      <c r="F3828" t="s">
        <v>9823</v>
      </c>
      <c r="G3828">
        <v>81539</v>
      </c>
      <c r="H3828" t="s">
        <v>1535</v>
      </c>
      <c r="I3828" t="s">
        <v>9815</v>
      </c>
      <c r="J3828" s="1">
        <v>16213</v>
      </c>
      <c r="K3828" s="8">
        <f ca="1">YEARFRAC(Customers[[#This Row],[Birthday]],TODAY())</f>
        <v>81.62222222222222</v>
      </c>
      <c r="L3828" t="str" cm="1">
        <f t="array" aca="1" ref="L3828" ca="1">_xlfn.IFS(Customers[[#This Row],[Age]]&lt;26,"18-25",Customers[[#This Row],[Age]]&lt;36,"26-35",Customers[[#This Row],[Age]]&lt;46,"36-45",Customers[[#This Row],[Age]]&lt;61,"46-60",TRUE,"60+")</f>
        <v>60+</v>
      </c>
    </row>
    <row r="3829" spans="1:12" ht="14.4" x14ac:dyDescent="0.3">
      <c r="A3829">
        <v>516071</v>
      </c>
      <c r="B3829" t="s">
        <v>4947</v>
      </c>
      <c r="C3829" t="s">
        <v>11420</v>
      </c>
      <c r="D3829" t="s">
        <v>10663</v>
      </c>
      <c r="E3829" t="s">
        <v>9822</v>
      </c>
      <c r="F3829" t="s">
        <v>9823</v>
      </c>
      <c r="G3829">
        <v>91110</v>
      </c>
      <c r="H3829" t="s">
        <v>1535</v>
      </c>
      <c r="I3829" t="s">
        <v>9815</v>
      </c>
      <c r="J3829" s="1">
        <v>24959</v>
      </c>
      <c r="K3829" s="8">
        <f ca="1">YEARFRAC(Customers[[#This Row],[Birthday]],TODAY())</f>
        <v>57.677777777777777</v>
      </c>
      <c r="L3829" t="str" cm="1">
        <f t="array" aca="1" ref="L3829" ca="1">_xlfn.IFS(Customers[[#This Row],[Age]]&lt;26,"18-25",Customers[[#This Row],[Age]]&lt;36,"26-35",Customers[[#This Row],[Age]]&lt;46,"36-45",Customers[[#This Row],[Age]]&lt;61,"46-60",TRUE,"60+")</f>
        <v>46-60</v>
      </c>
    </row>
    <row r="3830" spans="1:12" ht="14.4" x14ac:dyDescent="0.3">
      <c r="A3830">
        <v>516226</v>
      </c>
      <c r="B3830" t="s">
        <v>4957</v>
      </c>
      <c r="C3830" t="s">
        <v>11421</v>
      </c>
      <c r="D3830" t="s">
        <v>11422</v>
      </c>
      <c r="E3830" t="s">
        <v>9850</v>
      </c>
      <c r="F3830" t="s">
        <v>9851</v>
      </c>
      <c r="G3830">
        <v>26903</v>
      </c>
      <c r="H3830" t="s">
        <v>1535</v>
      </c>
      <c r="I3830" t="s">
        <v>9815</v>
      </c>
      <c r="J3830" s="1">
        <v>31065</v>
      </c>
      <c r="K3830" s="8">
        <f ca="1">YEARFRAC(Customers[[#This Row],[Birthday]],TODAY())</f>
        <v>40.963888888888889</v>
      </c>
      <c r="L3830" t="str" cm="1">
        <f t="array" aca="1" ref="L3830" ca="1">_xlfn.IFS(Customers[[#This Row],[Age]]&lt;26,"18-25",Customers[[#This Row],[Age]]&lt;36,"26-35",Customers[[#This Row],[Age]]&lt;46,"36-45",Customers[[#This Row],[Age]]&lt;61,"46-60",TRUE,"60+")</f>
        <v>36-45</v>
      </c>
    </row>
    <row r="3831" spans="1:12" ht="14.4" x14ac:dyDescent="0.3">
      <c r="A3831">
        <v>516256</v>
      </c>
      <c r="B3831" t="s">
        <v>4947</v>
      </c>
      <c r="C3831" t="s">
        <v>11423</v>
      </c>
      <c r="D3831" t="s">
        <v>9907</v>
      </c>
      <c r="E3831" t="s">
        <v>9822</v>
      </c>
      <c r="F3831" t="s">
        <v>9823</v>
      </c>
      <c r="G3831">
        <v>82144</v>
      </c>
      <c r="H3831" t="s">
        <v>1535</v>
      </c>
      <c r="I3831" t="s">
        <v>9815</v>
      </c>
      <c r="J3831" s="1">
        <v>13698</v>
      </c>
      <c r="K3831" s="8">
        <f ca="1">YEARFRAC(Customers[[#This Row],[Birthday]],TODAY())</f>
        <v>88.50833333333334</v>
      </c>
      <c r="L3831" t="str" cm="1">
        <f t="array" aca="1" ref="L3831" ca="1">_xlfn.IFS(Customers[[#This Row],[Age]]&lt;26,"18-25",Customers[[#This Row],[Age]]&lt;36,"26-35",Customers[[#This Row],[Age]]&lt;46,"36-45",Customers[[#This Row],[Age]]&lt;61,"46-60",TRUE,"60+")</f>
        <v>60+</v>
      </c>
    </row>
    <row r="3832" spans="1:12" ht="14.4" x14ac:dyDescent="0.3">
      <c r="A3832">
        <v>516324</v>
      </c>
      <c r="B3832" t="s">
        <v>4947</v>
      </c>
      <c r="C3832" t="s">
        <v>11424</v>
      </c>
      <c r="D3832" t="s">
        <v>11425</v>
      </c>
      <c r="E3832" t="s">
        <v>9818</v>
      </c>
      <c r="F3832" t="s">
        <v>9819</v>
      </c>
      <c r="G3832">
        <v>54673</v>
      </c>
      <c r="H3832" t="s">
        <v>1535</v>
      </c>
      <c r="I3832" t="s">
        <v>9815</v>
      </c>
      <c r="J3832" s="1">
        <v>23751</v>
      </c>
      <c r="K3832" s="8">
        <f ca="1">YEARFRAC(Customers[[#This Row],[Birthday]],TODAY())</f>
        <v>60.988888888888887</v>
      </c>
      <c r="L3832" t="str" cm="1">
        <f t="array" aca="1" ref="L3832" ca="1">_xlfn.IFS(Customers[[#This Row],[Age]]&lt;26,"18-25",Customers[[#This Row],[Age]]&lt;36,"26-35",Customers[[#This Row],[Age]]&lt;46,"36-45",Customers[[#This Row],[Age]]&lt;61,"46-60",TRUE,"60+")</f>
        <v>46-60</v>
      </c>
    </row>
    <row r="3833" spans="1:12" ht="14.4" x14ac:dyDescent="0.3">
      <c r="A3833">
        <v>516442</v>
      </c>
      <c r="B3833" t="s">
        <v>4957</v>
      </c>
      <c r="C3833" t="s">
        <v>11426</v>
      </c>
      <c r="D3833" t="s">
        <v>10983</v>
      </c>
      <c r="E3833" t="s">
        <v>9888</v>
      </c>
      <c r="F3833" t="s">
        <v>1539</v>
      </c>
      <c r="G3833">
        <v>66835</v>
      </c>
      <c r="H3833" t="s">
        <v>1535</v>
      </c>
      <c r="I3833" t="s">
        <v>9815</v>
      </c>
      <c r="J3833" s="1">
        <v>29183</v>
      </c>
      <c r="K3833" s="8">
        <f ca="1">YEARFRAC(Customers[[#This Row],[Birthday]],TODAY())</f>
        <v>46.113888888888887</v>
      </c>
      <c r="L3833" t="str" cm="1">
        <f t="array" aca="1" ref="L3833" ca="1">_xlfn.IFS(Customers[[#This Row],[Age]]&lt;26,"18-25",Customers[[#This Row],[Age]]&lt;36,"26-35",Customers[[#This Row],[Age]]&lt;46,"36-45",Customers[[#This Row],[Age]]&lt;61,"46-60",TRUE,"60+")</f>
        <v>46-60</v>
      </c>
    </row>
    <row r="3834" spans="1:12" ht="14.4" x14ac:dyDescent="0.3">
      <c r="A3834">
        <v>516663</v>
      </c>
      <c r="B3834" t="s">
        <v>4957</v>
      </c>
      <c r="C3834" t="s">
        <v>11427</v>
      </c>
      <c r="D3834" t="s">
        <v>11428</v>
      </c>
      <c r="E3834" t="s">
        <v>9826</v>
      </c>
      <c r="F3834" t="s">
        <v>9827</v>
      </c>
      <c r="G3834">
        <v>72766</v>
      </c>
      <c r="H3834" t="s">
        <v>1535</v>
      </c>
      <c r="I3834" t="s">
        <v>9815</v>
      </c>
      <c r="J3834" s="1">
        <v>21904</v>
      </c>
      <c r="K3834" s="8">
        <f ca="1">YEARFRAC(Customers[[#This Row],[Birthday]],TODAY())</f>
        <v>66.041666666666671</v>
      </c>
      <c r="L3834" t="str" cm="1">
        <f t="array" aca="1" ref="L3834" ca="1">_xlfn.IFS(Customers[[#This Row],[Age]]&lt;26,"18-25",Customers[[#This Row],[Age]]&lt;36,"26-35",Customers[[#This Row],[Age]]&lt;46,"36-45",Customers[[#This Row],[Age]]&lt;61,"46-60",TRUE,"60+")</f>
        <v>60+</v>
      </c>
    </row>
    <row r="3835" spans="1:12" ht="14.4" x14ac:dyDescent="0.3">
      <c r="A3835">
        <v>516858</v>
      </c>
      <c r="B3835" t="s">
        <v>4947</v>
      </c>
      <c r="C3835" t="s">
        <v>11429</v>
      </c>
      <c r="D3835" t="s">
        <v>11430</v>
      </c>
      <c r="E3835" t="s">
        <v>9822</v>
      </c>
      <c r="F3835" t="s">
        <v>9823</v>
      </c>
      <c r="G3835">
        <v>96365</v>
      </c>
      <c r="H3835" t="s">
        <v>1535</v>
      </c>
      <c r="I3835" t="s">
        <v>9815</v>
      </c>
      <c r="J3835" s="1">
        <v>29360</v>
      </c>
      <c r="K3835" s="8">
        <f ca="1">YEARFRAC(Customers[[#This Row],[Birthday]],TODAY())</f>
        <v>45.62777777777778</v>
      </c>
      <c r="L3835" t="str" cm="1">
        <f t="array" aca="1" ref="L3835" ca="1">_xlfn.IFS(Customers[[#This Row],[Age]]&lt;26,"18-25",Customers[[#This Row],[Age]]&lt;36,"26-35",Customers[[#This Row],[Age]]&lt;46,"36-45",Customers[[#This Row],[Age]]&lt;61,"46-60",TRUE,"60+")</f>
        <v>36-45</v>
      </c>
    </row>
    <row r="3836" spans="1:12" ht="14.4" x14ac:dyDescent="0.3">
      <c r="A3836">
        <v>516944</v>
      </c>
      <c r="B3836" t="s">
        <v>4957</v>
      </c>
      <c r="C3836" t="s">
        <v>11431</v>
      </c>
      <c r="D3836" t="s">
        <v>11432</v>
      </c>
      <c r="E3836" t="s">
        <v>9822</v>
      </c>
      <c r="F3836" t="s">
        <v>9823</v>
      </c>
      <c r="G3836">
        <v>86555</v>
      </c>
      <c r="H3836" t="s">
        <v>1535</v>
      </c>
      <c r="I3836" t="s">
        <v>9815</v>
      </c>
      <c r="J3836" s="1">
        <v>18794</v>
      </c>
      <c r="K3836" s="8">
        <f ca="1">YEARFRAC(Customers[[#This Row],[Birthday]],TODAY())</f>
        <v>74.555555555555557</v>
      </c>
      <c r="L3836" t="str" cm="1">
        <f t="array" aca="1" ref="L3836" ca="1">_xlfn.IFS(Customers[[#This Row],[Age]]&lt;26,"18-25",Customers[[#This Row],[Age]]&lt;36,"26-35",Customers[[#This Row],[Age]]&lt;46,"36-45",Customers[[#This Row],[Age]]&lt;61,"46-60",TRUE,"60+")</f>
        <v>60+</v>
      </c>
    </row>
    <row r="3837" spans="1:12" ht="14.4" x14ac:dyDescent="0.3">
      <c r="A3837">
        <v>517158</v>
      </c>
      <c r="B3837" t="s">
        <v>4947</v>
      </c>
      <c r="C3837" t="s">
        <v>11433</v>
      </c>
      <c r="D3837" t="s">
        <v>11434</v>
      </c>
      <c r="E3837" t="s">
        <v>9850</v>
      </c>
      <c r="F3837" t="s">
        <v>9851</v>
      </c>
      <c r="G3837">
        <v>28865</v>
      </c>
      <c r="H3837" t="s">
        <v>1535</v>
      </c>
      <c r="I3837" t="s">
        <v>9815</v>
      </c>
      <c r="J3837" s="1">
        <v>24504</v>
      </c>
      <c r="K3837" s="8">
        <f ca="1">YEARFRAC(Customers[[#This Row],[Birthday]],TODAY())</f>
        <v>58.927777777777777</v>
      </c>
      <c r="L3837" t="str" cm="1">
        <f t="array" aca="1" ref="L3837" ca="1">_xlfn.IFS(Customers[[#This Row],[Age]]&lt;26,"18-25",Customers[[#This Row],[Age]]&lt;36,"26-35",Customers[[#This Row],[Age]]&lt;46,"36-45",Customers[[#This Row],[Age]]&lt;61,"46-60",TRUE,"60+")</f>
        <v>46-60</v>
      </c>
    </row>
    <row r="3838" spans="1:12" ht="14.4" x14ac:dyDescent="0.3">
      <c r="A3838">
        <v>517276</v>
      </c>
      <c r="B3838" t="s">
        <v>4957</v>
      </c>
      <c r="C3838" t="s">
        <v>11435</v>
      </c>
      <c r="D3838" t="s">
        <v>11436</v>
      </c>
      <c r="E3838" t="s">
        <v>9834</v>
      </c>
      <c r="F3838" t="s">
        <v>9835</v>
      </c>
      <c r="G3838">
        <v>51503</v>
      </c>
      <c r="H3838" t="s">
        <v>1535</v>
      </c>
      <c r="I3838" t="s">
        <v>9815</v>
      </c>
      <c r="J3838" s="1">
        <v>28510</v>
      </c>
      <c r="K3838" s="8">
        <f ca="1">YEARFRAC(Customers[[#This Row],[Birthday]],TODAY())</f>
        <v>47.958333333333336</v>
      </c>
      <c r="L3838" t="str" cm="1">
        <f t="array" aca="1" ref="L3838" ca="1">_xlfn.IFS(Customers[[#This Row],[Age]]&lt;26,"18-25",Customers[[#This Row],[Age]]&lt;36,"26-35",Customers[[#This Row],[Age]]&lt;46,"36-45",Customers[[#This Row],[Age]]&lt;61,"46-60",TRUE,"60+")</f>
        <v>46-60</v>
      </c>
    </row>
    <row r="3839" spans="1:12" ht="14.4" x14ac:dyDescent="0.3">
      <c r="A3839">
        <v>517515</v>
      </c>
      <c r="B3839" t="s">
        <v>4957</v>
      </c>
      <c r="C3839" t="s">
        <v>11437</v>
      </c>
      <c r="D3839" t="s">
        <v>11438</v>
      </c>
      <c r="E3839" t="s">
        <v>9876</v>
      </c>
      <c r="F3839" t="s">
        <v>9877</v>
      </c>
      <c r="G3839">
        <v>2736</v>
      </c>
      <c r="H3839" t="s">
        <v>1535</v>
      </c>
      <c r="I3839" t="s">
        <v>9815</v>
      </c>
      <c r="J3839" s="1">
        <v>31675</v>
      </c>
      <c r="K3839" s="8">
        <f ca="1">YEARFRAC(Customers[[#This Row],[Birthday]],TODAY())</f>
        <v>39.291666666666664</v>
      </c>
      <c r="L3839" t="str" cm="1">
        <f t="array" aca="1" ref="L3839" ca="1">_xlfn.IFS(Customers[[#This Row],[Age]]&lt;26,"18-25",Customers[[#This Row],[Age]]&lt;36,"26-35",Customers[[#This Row],[Age]]&lt;46,"36-45",Customers[[#This Row],[Age]]&lt;61,"46-60",TRUE,"60+")</f>
        <v>36-45</v>
      </c>
    </row>
    <row r="3840" spans="1:12" ht="14.4" x14ac:dyDescent="0.3">
      <c r="A3840">
        <v>517556</v>
      </c>
      <c r="B3840" t="s">
        <v>4947</v>
      </c>
      <c r="C3840" t="s">
        <v>11439</v>
      </c>
      <c r="D3840" t="s">
        <v>11440</v>
      </c>
      <c r="E3840" t="s">
        <v>9888</v>
      </c>
      <c r="F3840" t="s">
        <v>1539</v>
      </c>
      <c r="G3840">
        <v>37340</v>
      </c>
      <c r="H3840" t="s">
        <v>1535</v>
      </c>
      <c r="I3840" t="s">
        <v>9815</v>
      </c>
      <c r="J3840" s="1">
        <v>34876</v>
      </c>
      <c r="K3840" s="8">
        <f ca="1">YEARFRAC(Customers[[#This Row],[Birthday]],TODAY())</f>
        <v>30.524999999999999</v>
      </c>
      <c r="L3840" t="str" cm="1">
        <f t="array" aca="1" ref="L3840" ca="1">_xlfn.IFS(Customers[[#This Row],[Age]]&lt;26,"18-25",Customers[[#This Row],[Age]]&lt;36,"26-35",Customers[[#This Row],[Age]]&lt;46,"36-45",Customers[[#This Row],[Age]]&lt;61,"46-60",TRUE,"60+")</f>
        <v>26-35</v>
      </c>
    </row>
    <row r="3841" spans="1:12" ht="14.4" x14ac:dyDescent="0.3">
      <c r="A3841">
        <v>517558</v>
      </c>
      <c r="B3841" t="s">
        <v>4947</v>
      </c>
      <c r="C3841" t="s">
        <v>11441</v>
      </c>
      <c r="D3841" t="s">
        <v>10502</v>
      </c>
      <c r="E3841" t="s">
        <v>9822</v>
      </c>
      <c r="F3841" t="s">
        <v>9823</v>
      </c>
      <c r="G3841">
        <v>90234</v>
      </c>
      <c r="H3841" t="s">
        <v>1535</v>
      </c>
      <c r="I3841" t="s">
        <v>9815</v>
      </c>
      <c r="J3841" s="1">
        <v>25395</v>
      </c>
      <c r="K3841" s="8">
        <f ca="1">YEARFRAC(Customers[[#This Row],[Birthday]],TODAY())</f>
        <v>56.483333333333334</v>
      </c>
      <c r="L3841" t="str" cm="1">
        <f t="array" aca="1" ref="L3841" ca="1">_xlfn.IFS(Customers[[#This Row],[Age]]&lt;26,"18-25",Customers[[#This Row],[Age]]&lt;36,"26-35",Customers[[#This Row],[Age]]&lt;46,"36-45",Customers[[#This Row],[Age]]&lt;61,"46-60",TRUE,"60+")</f>
        <v>46-60</v>
      </c>
    </row>
    <row r="3842" spans="1:12" ht="14.4" x14ac:dyDescent="0.3">
      <c r="A3842">
        <v>517561</v>
      </c>
      <c r="B3842" t="s">
        <v>4947</v>
      </c>
      <c r="C3842" t="s">
        <v>11442</v>
      </c>
      <c r="D3842" t="s">
        <v>11443</v>
      </c>
      <c r="E3842" t="s">
        <v>9826</v>
      </c>
      <c r="F3842" t="s">
        <v>9827</v>
      </c>
      <c r="G3842">
        <v>97877</v>
      </c>
      <c r="H3842" t="s">
        <v>1535</v>
      </c>
      <c r="I3842" t="s">
        <v>9815</v>
      </c>
      <c r="J3842" s="1">
        <v>23450</v>
      </c>
      <c r="K3842" s="8">
        <f ca="1">YEARFRAC(Customers[[#This Row],[Birthday]],TODAY())</f>
        <v>61.80833333333333</v>
      </c>
      <c r="L3842" t="str" cm="1">
        <f t="array" aca="1" ref="L3842" ca="1">_xlfn.IFS(Customers[[#This Row],[Age]]&lt;26,"18-25",Customers[[#This Row],[Age]]&lt;36,"26-35",Customers[[#This Row],[Age]]&lt;46,"36-45",Customers[[#This Row],[Age]]&lt;61,"46-60",TRUE,"60+")</f>
        <v>60+</v>
      </c>
    </row>
    <row r="3843" spans="1:12" ht="14.4" x14ac:dyDescent="0.3">
      <c r="A3843">
        <v>517822</v>
      </c>
      <c r="B3843" t="s">
        <v>4947</v>
      </c>
      <c r="C3843" t="s">
        <v>11444</v>
      </c>
      <c r="D3843" t="s">
        <v>11445</v>
      </c>
      <c r="E3843" t="s">
        <v>9822</v>
      </c>
      <c r="F3843" t="s">
        <v>9823</v>
      </c>
      <c r="G3843">
        <v>95197</v>
      </c>
      <c r="H3843" t="s">
        <v>1535</v>
      </c>
      <c r="I3843" t="s">
        <v>9815</v>
      </c>
      <c r="J3843" s="1">
        <v>20880</v>
      </c>
      <c r="K3843" s="8">
        <f ca="1">YEARFRAC(Customers[[#This Row],[Birthday]],TODAY())</f>
        <v>68.844444444444449</v>
      </c>
      <c r="L3843" t="str" cm="1">
        <f t="array" aca="1" ref="L3843" ca="1">_xlfn.IFS(Customers[[#This Row],[Age]]&lt;26,"18-25",Customers[[#This Row],[Age]]&lt;36,"26-35",Customers[[#This Row],[Age]]&lt;46,"36-45",Customers[[#This Row],[Age]]&lt;61,"46-60",TRUE,"60+")</f>
        <v>60+</v>
      </c>
    </row>
    <row r="3844" spans="1:12" ht="14.4" x14ac:dyDescent="0.3">
      <c r="A3844">
        <v>517972</v>
      </c>
      <c r="B3844" t="s">
        <v>4947</v>
      </c>
      <c r="C3844" t="s">
        <v>11446</v>
      </c>
      <c r="D3844" t="s">
        <v>10127</v>
      </c>
      <c r="E3844" t="s">
        <v>9814</v>
      </c>
      <c r="F3844" t="s">
        <v>1537</v>
      </c>
      <c r="G3844">
        <v>14704</v>
      </c>
      <c r="H3844" t="s">
        <v>1535</v>
      </c>
      <c r="I3844" t="s">
        <v>9815</v>
      </c>
      <c r="J3844" s="1">
        <v>17475</v>
      </c>
      <c r="K3844" s="8">
        <f ca="1">YEARFRAC(Customers[[#This Row],[Birthday]],TODAY())</f>
        <v>78.169444444444451</v>
      </c>
      <c r="L3844" t="str" cm="1">
        <f t="array" aca="1" ref="L3844" ca="1">_xlfn.IFS(Customers[[#This Row],[Age]]&lt;26,"18-25",Customers[[#This Row],[Age]]&lt;36,"26-35",Customers[[#This Row],[Age]]&lt;46,"36-45",Customers[[#This Row],[Age]]&lt;61,"46-60",TRUE,"60+")</f>
        <v>60+</v>
      </c>
    </row>
    <row r="3845" spans="1:12" ht="14.4" x14ac:dyDescent="0.3">
      <c r="A3845">
        <v>517979</v>
      </c>
      <c r="B3845" t="s">
        <v>4957</v>
      </c>
      <c r="C3845" t="s">
        <v>11447</v>
      </c>
      <c r="D3845" t="s">
        <v>11448</v>
      </c>
      <c r="E3845" t="s">
        <v>9826</v>
      </c>
      <c r="F3845" t="s">
        <v>9827</v>
      </c>
      <c r="G3845">
        <v>71272</v>
      </c>
      <c r="H3845" t="s">
        <v>1535</v>
      </c>
      <c r="I3845" t="s">
        <v>9815</v>
      </c>
      <c r="J3845" s="1">
        <v>15955</v>
      </c>
      <c r="K3845" s="8">
        <f ca="1">YEARFRAC(Customers[[#This Row],[Birthday]],TODAY())</f>
        <v>82.330555555555549</v>
      </c>
      <c r="L3845" t="str" cm="1">
        <f t="array" aca="1" ref="L3845" ca="1">_xlfn.IFS(Customers[[#This Row],[Age]]&lt;26,"18-25",Customers[[#This Row],[Age]]&lt;36,"26-35",Customers[[#This Row],[Age]]&lt;46,"36-45",Customers[[#This Row],[Age]]&lt;61,"46-60",TRUE,"60+")</f>
        <v>60+</v>
      </c>
    </row>
    <row r="3846" spans="1:12" ht="14.4" x14ac:dyDescent="0.3">
      <c r="A3846">
        <v>518169</v>
      </c>
      <c r="B3846" t="s">
        <v>4947</v>
      </c>
      <c r="C3846" t="s">
        <v>11449</v>
      </c>
      <c r="D3846" t="s">
        <v>11450</v>
      </c>
      <c r="E3846" t="s">
        <v>9860</v>
      </c>
      <c r="F3846" t="s">
        <v>1544</v>
      </c>
      <c r="G3846">
        <v>6352</v>
      </c>
      <c r="H3846" t="s">
        <v>1535</v>
      </c>
      <c r="I3846" t="s">
        <v>9815</v>
      </c>
      <c r="J3846" s="1">
        <v>15351</v>
      </c>
      <c r="K3846" s="8">
        <f ca="1">YEARFRAC(Customers[[#This Row],[Birthday]],TODAY())</f>
        <v>83.986111111111114</v>
      </c>
      <c r="L3846" t="str" cm="1">
        <f t="array" aca="1" ref="L3846" ca="1">_xlfn.IFS(Customers[[#This Row],[Age]]&lt;26,"18-25",Customers[[#This Row],[Age]]&lt;36,"26-35",Customers[[#This Row],[Age]]&lt;46,"36-45",Customers[[#This Row],[Age]]&lt;61,"46-60",TRUE,"60+")</f>
        <v>60+</v>
      </c>
    </row>
    <row r="3847" spans="1:12" ht="14.4" x14ac:dyDescent="0.3">
      <c r="A3847">
        <v>518368</v>
      </c>
      <c r="B3847" t="s">
        <v>4947</v>
      </c>
      <c r="C3847" t="s">
        <v>11451</v>
      </c>
      <c r="D3847" t="s">
        <v>11452</v>
      </c>
      <c r="E3847" t="s">
        <v>9834</v>
      </c>
      <c r="F3847" t="s">
        <v>9835</v>
      </c>
      <c r="G3847">
        <v>41748</v>
      </c>
      <c r="H3847" t="s">
        <v>1535</v>
      </c>
      <c r="I3847" t="s">
        <v>9815</v>
      </c>
      <c r="J3847" s="1">
        <v>29727</v>
      </c>
      <c r="K3847" s="8">
        <f ca="1">YEARFRAC(Customers[[#This Row],[Birthday]],TODAY())</f>
        <v>44.62222222222222</v>
      </c>
      <c r="L3847" t="str" cm="1">
        <f t="array" aca="1" ref="L3847" ca="1">_xlfn.IFS(Customers[[#This Row],[Age]]&lt;26,"18-25",Customers[[#This Row],[Age]]&lt;36,"26-35",Customers[[#This Row],[Age]]&lt;46,"36-45",Customers[[#This Row],[Age]]&lt;61,"46-60",TRUE,"60+")</f>
        <v>36-45</v>
      </c>
    </row>
    <row r="3848" spans="1:12" ht="14.4" x14ac:dyDescent="0.3">
      <c r="A3848">
        <v>519237</v>
      </c>
      <c r="B3848" t="s">
        <v>4957</v>
      </c>
      <c r="C3848" t="s">
        <v>11453</v>
      </c>
      <c r="D3848" t="s">
        <v>11454</v>
      </c>
      <c r="E3848" t="s">
        <v>9822</v>
      </c>
      <c r="F3848" t="s">
        <v>9823</v>
      </c>
      <c r="G3848">
        <v>92432</v>
      </c>
      <c r="H3848" t="s">
        <v>1535</v>
      </c>
      <c r="I3848" t="s">
        <v>9815</v>
      </c>
      <c r="J3848" s="1">
        <v>28471</v>
      </c>
      <c r="K3848" s="8">
        <f ca="1">YEARFRAC(Customers[[#This Row],[Birthday]],TODAY())</f>
        <v>48.06388888888889</v>
      </c>
      <c r="L3848" t="str" cm="1">
        <f t="array" aca="1" ref="L3848" ca="1">_xlfn.IFS(Customers[[#This Row],[Age]]&lt;26,"18-25",Customers[[#This Row],[Age]]&lt;36,"26-35",Customers[[#This Row],[Age]]&lt;46,"36-45",Customers[[#This Row],[Age]]&lt;61,"46-60",TRUE,"60+")</f>
        <v>46-60</v>
      </c>
    </row>
    <row r="3849" spans="1:12" ht="14.4" x14ac:dyDescent="0.3">
      <c r="A3849">
        <v>519361</v>
      </c>
      <c r="B3849" t="s">
        <v>4947</v>
      </c>
      <c r="C3849" t="s">
        <v>11455</v>
      </c>
      <c r="D3849" t="s">
        <v>10445</v>
      </c>
      <c r="E3849" t="s">
        <v>9958</v>
      </c>
      <c r="F3849" t="s">
        <v>9959</v>
      </c>
      <c r="G3849">
        <v>25813</v>
      </c>
      <c r="H3849" t="s">
        <v>1535</v>
      </c>
      <c r="I3849" t="s">
        <v>9815</v>
      </c>
      <c r="J3849" s="1">
        <v>31897</v>
      </c>
      <c r="K3849" s="8">
        <f ca="1">YEARFRAC(Customers[[#This Row],[Birthday]],TODAY())</f>
        <v>38.680555555555557</v>
      </c>
      <c r="L3849" t="str" cm="1">
        <f t="array" aca="1" ref="L3849" ca="1">_xlfn.IFS(Customers[[#This Row],[Age]]&lt;26,"18-25",Customers[[#This Row],[Age]]&lt;36,"26-35",Customers[[#This Row],[Age]]&lt;46,"36-45",Customers[[#This Row],[Age]]&lt;61,"46-60",TRUE,"60+")</f>
        <v>36-45</v>
      </c>
    </row>
    <row r="3850" spans="1:12" ht="14.4" x14ac:dyDescent="0.3">
      <c r="A3850">
        <v>519438</v>
      </c>
      <c r="B3850" t="s">
        <v>4947</v>
      </c>
      <c r="C3850" t="s">
        <v>11456</v>
      </c>
      <c r="D3850" t="s">
        <v>11457</v>
      </c>
      <c r="E3850" t="s">
        <v>9834</v>
      </c>
      <c r="F3850" t="s">
        <v>9835</v>
      </c>
      <c r="G3850">
        <v>46514</v>
      </c>
      <c r="H3850" t="s">
        <v>1535</v>
      </c>
      <c r="I3850" t="s">
        <v>9815</v>
      </c>
      <c r="J3850" s="1">
        <v>12853</v>
      </c>
      <c r="K3850" s="8">
        <f ca="1">YEARFRAC(Customers[[#This Row],[Birthday]],TODAY())</f>
        <v>90.819444444444443</v>
      </c>
      <c r="L3850" t="str" cm="1">
        <f t="array" aca="1" ref="L3850" ca="1">_xlfn.IFS(Customers[[#This Row],[Age]]&lt;26,"18-25",Customers[[#This Row],[Age]]&lt;36,"26-35",Customers[[#This Row],[Age]]&lt;46,"36-45",Customers[[#This Row],[Age]]&lt;61,"46-60",TRUE,"60+")</f>
        <v>60+</v>
      </c>
    </row>
    <row r="3851" spans="1:12" ht="14.4" x14ac:dyDescent="0.3">
      <c r="A3851">
        <v>519586</v>
      </c>
      <c r="B3851" t="s">
        <v>4947</v>
      </c>
      <c r="C3851" t="s">
        <v>11458</v>
      </c>
      <c r="D3851" t="s">
        <v>10896</v>
      </c>
      <c r="E3851" t="s">
        <v>9814</v>
      </c>
      <c r="F3851" t="s">
        <v>1537</v>
      </c>
      <c r="G3851">
        <v>3008</v>
      </c>
      <c r="H3851" t="s">
        <v>1535</v>
      </c>
      <c r="I3851" t="s">
        <v>9815</v>
      </c>
      <c r="J3851" s="1">
        <v>33656</v>
      </c>
      <c r="K3851" s="8">
        <f ca="1">YEARFRAC(Customers[[#This Row],[Birthday]],TODAY())</f>
        <v>33.869444444444447</v>
      </c>
      <c r="L3851" t="str" cm="1">
        <f t="array" aca="1" ref="L3851" ca="1">_xlfn.IFS(Customers[[#This Row],[Age]]&lt;26,"18-25",Customers[[#This Row],[Age]]&lt;36,"26-35",Customers[[#This Row],[Age]]&lt;46,"36-45",Customers[[#This Row],[Age]]&lt;61,"46-60",TRUE,"60+")</f>
        <v>26-35</v>
      </c>
    </row>
    <row r="3852" spans="1:12" ht="14.4" x14ac:dyDescent="0.3">
      <c r="A3852">
        <v>519679</v>
      </c>
      <c r="B3852" t="s">
        <v>4957</v>
      </c>
      <c r="C3852" t="s">
        <v>11459</v>
      </c>
      <c r="D3852" t="s">
        <v>11460</v>
      </c>
      <c r="E3852" t="s">
        <v>9822</v>
      </c>
      <c r="F3852" t="s">
        <v>9823</v>
      </c>
      <c r="G3852">
        <v>90704</v>
      </c>
      <c r="H3852" t="s">
        <v>1535</v>
      </c>
      <c r="I3852" t="s">
        <v>9815</v>
      </c>
      <c r="J3852" s="1">
        <v>26772</v>
      </c>
      <c r="K3852" s="8">
        <f ca="1">YEARFRAC(Customers[[#This Row],[Birthday]],TODAY())</f>
        <v>52.713888888888889</v>
      </c>
      <c r="L3852" t="str" cm="1">
        <f t="array" aca="1" ref="L3852" ca="1">_xlfn.IFS(Customers[[#This Row],[Age]]&lt;26,"18-25",Customers[[#This Row],[Age]]&lt;36,"26-35",Customers[[#This Row],[Age]]&lt;46,"36-45",Customers[[#This Row],[Age]]&lt;61,"46-60",TRUE,"60+")</f>
        <v>46-60</v>
      </c>
    </row>
    <row r="3853" spans="1:12" ht="14.4" x14ac:dyDescent="0.3">
      <c r="A3853">
        <v>519726</v>
      </c>
      <c r="B3853" t="s">
        <v>4947</v>
      </c>
      <c r="C3853" t="s">
        <v>11461</v>
      </c>
      <c r="D3853" t="s">
        <v>11462</v>
      </c>
      <c r="E3853" t="s">
        <v>9822</v>
      </c>
      <c r="F3853" t="s">
        <v>9823</v>
      </c>
      <c r="G3853">
        <v>86620</v>
      </c>
      <c r="H3853" t="s">
        <v>1535</v>
      </c>
      <c r="I3853" t="s">
        <v>9815</v>
      </c>
      <c r="J3853" s="1">
        <v>34672</v>
      </c>
      <c r="K3853" s="8">
        <f ca="1">YEARFRAC(Customers[[#This Row],[Birthday]],TODAY())</f>
        <v>31.086111111111112</v>
      </c>
      <c r="L3853" t="str" cm="1">
        <f t="array" aca="1" ref="L3853" ca="1">_xlfn.IFS(Customers[[#This Row],[Age]]&lt;26,"18-25",Customers[[#This Row],[Age]]&lt;36,"26-35",Customers[[#This Row],[Age]]&lt;46,"36-45",Customers[[#This Row],[Age]]&lt;61,"46-60",TRUE,"60+")</f>
        <v>26-35</v>
      </c>
    </row>
    <row r="3854" spans="1:12" ht="14.4" x14ac:dyDescent="0.3">
      <c r="A3854">
        <v>519936</v>
      </c>
      <c r="B3854" t="s">
        <v>4957</v>
      </c>
      <c r="C3854" t="s">
        <v>11463</v>
      </c>
      <c r="D3854" t="s">
        <v>11464</v>
      </c>
      <c r="E3854" t="s">
        <v>9822</v>
      </c>
      <c r="F3854" t="s">
        <v>9823</v>
      </c>
      <c r="G3854">
        <v>82284</v>
      </c>
      <c r="H3854" t="s">
        <v>1535</v>
      </c>
      <c r="I3854" t="s">
        <v>9815</v>
      </c>
      <c r="J3854" s="1">
        <v>19565</v>
      </c>
      <c r="K3854" s="8">
        <f ca="1">YEARFRAC(Customers[[#This Row],[Birthday]],TODAY())</f>
        <v>72.444444444444443</v>
      </c>
      <c r="L3854" t="str" cm="1">
        <f t="array" aca="1" ref="L3854" ca="1">_xlfn.IFS(Customers[[#This Row],[Age]]&lt;26,"18-25",Customers[[#This Row],[Age]]&lt;36,"26-35",Customers[[#This Row],[Age]]&lt;46,"36-45",Customers[[#This Row],[Age]]&lt;61,"46-60",TRUE,"60+")</f>
        <v>60+</v>
      </c>
    </row>
    <row r="3855" spans="1:12" ht="14.4" x14ac:dyDescent="0.3">
      <c r="A3855">
        <v>520286</v>
      </c>
      <c r="B3855" t="s">
        <v>4947</v>
      </c>
      <c r="C3855" t="s">
        <v>11465</v>
      </c>
      <c r="D3855" t="s">
        <v>11466</v>
      </c>
      <c r="E3855" t="s">
        <v>9865</v>
      </c>
      <c r="F3855" t="s">
        <v>1542</v>
      </c>
      <c r="G3855">
        <v>23996</v>
      </c>
      <c r="H3855" t="s">
        <v>1535</v>
      </c>
      <c r="I3855" t="s">
        <v>9815</v>
      </c>
      <c r="J3855" s="1">
        <v>23748</v>
      </c>
      <c r="K3855" s="8">
        <f ca="1">YEARFRAC(Customers[[#This Row],[Birthday]],TODAY())</f>
        <v>60.99722222222222</v>
      </c>
      <c r="L3855" t="str" cm="1">
        <f t="array" aca="1" ref="L3855" ca="1">_xlfn.IFS(Customers[[#This Row],[Age]]&lt;26,"18-25",Customers[[#This Row],[Age]]&lt;36,"26-35",Customers[[#This Row],[Age]]&lt;46,"36-45",Customers[[#This Row],[Age]]&lt;61,"46-60",TRUE,"60+")</f>
        <v>46-60</v>
      </c>
    </row>
    <row r="3856" spans="1:12" ht="14.4" x14ac:dyDescent="0.3">
      <c r="A3856">
        <v>520626</v>
      </c>
      <c r="B3856" t="s">
        <v>4947</v>
      </c>
      <c r="C3856" t="s">
        <v>11467</v>
      </c>
      <c r="D3856" t="s">
        <v>11468</v>
      </c>
      <c r="E3856" t="s">
        <v>9834</v>
      </c>
      <c r="F3856" t="s">
        <v>9835</v>
      </c>
      <c r="G3856">
        <v>41540</v>
      </c>
      <c r="H3856" t="s">
        <v>1535</v>
      </c>
      <c r="I3856" t="s">
        <v>9815</v>
      </c>
      <c r="J3856" s="1">
        <v>23923</v>
      </c>
      <c r="K3856" s="8">
        <f ca="1">YEARFRAC(Customers[[#This Row],[Birthday]],TODAY())</f>
        <v>60.513888888888886</v>
      </c>
      <c r="L3856" t="str" cm="1">
        <f t="array" aca="1" ref="L3856" ca="1">_xlfn.IFS(Customers[[#This Row],[Age]]&lt;26,"18-25",Customers[[#This Row],[Age]]&lt;36,"26-35",Customers[[#This Row],[Age]]&lt;46,"36-45",Customers[[#This Row],[Age]]&lt;61,"46-60",TRUE,"60+")</f>
        <v>46-60</v>
      </c>
    </row>
    <row r="3857" spans="1:12" ht="14.4" x14ac:dyDescent="0.3">
      <c r="A3857">
        <v>520709</v>
      </c>
      <c r="B3857" t="s">
        <v>4957</v>
      </c>
      <c r="C3857" t="s">
        <v>11469</v>
      </c>
      <c r="D3857" t="s">
        <v>11470</v>
      </c>
      <c r="E3857" t="s">
        <v>9888</v>
      </c>
      <c r="F3857" t="s">
        <v>1539</v>
      </c>
      <c r="G3857">
        <v>99954</v>
      </c>
      <c r="H3857" t="s">
        <v>1535</v>
      </c>
      <c r="I3857" t="s">
        <v>9815</v>
      </c>
      <c r="J3857" s="1">
        <v>24084</v>
      </c>
      <c r="K3857" s="8">
        <f ca="1">YEARFRAC(Customers[[#This Row],[Birthday]],TODAY())</f>
        <v>60.075000000000003</v>
      </c>
      <c r="L3857" t="str" cm="1">
        <f t="array" aca="1" ref="L3857" ca="1">_xlfn.IFS(Customers[[#This Row],[Age]]&lt;26,"18-25",Customers[[#This Row],[Age]]&lt;36,"26-35",Customers[[#This Row],[Age]]&lt;46,"36-45",Customers[[#This Row],[Age]]&lt;61,"46-60",TRUE,"60+")</f>
        <v>46-60</v>
      </c>
    </row>
    <row r="3858" spans="1:12" ht="14.4" x14ac:dyDescent="0.3">
      <c r="A3858">
        <v>520831</v>
      </c>
      <c r="B3858" t="s">
        <v>4957</v>
      </c>
      <c r="C3858" t="s">
        <v>11471</v>
      </c>
      <c r="D3858" t="s">
        <v>9997</v>
      </c>
      <c r="E3858" t="s">
        <v>9822</v>
      </c>
      <c r="F3858" t="s">
        <v>9823</v>
      </c>
      <c r="G3858">
        <v>94008</v>
      </c>
      <c r="H3858" t="s">
        <v>1535</v>
      </c>
      <c r="I3858" t="s">
        <v>9815</v>
      </c>
      <c r="J3858" s="1">
        <v>14165</v>
      </c>
      <c r="K3858" s="8">
        <f ca="1">YEARFRAC(Customers[[#This Row],[Birthday]],TODAY())</f>
        <v>87.230555555555554</v>
      </c>
      <c r="L3858" t="str" cm="1">
        <f t="array" aca="1" ref="L3858" ca="1">_xlfn.IFS(Customers[[#This Row],[Age]]&lt;26,"18-25",Customers[[#This Row],[Age]]&lt;36,"26-35",Customers[[#This Row],[Age]]&lt;46,"36-45",Customers[[#This Row],[Age]]&lt;61,"46-60",TRUE,"60+")</f>
        <v>60+</v>
      </c>
    </row>
    <row r="3859" spans="1:12" ht="14.4" x14ac:dyDescent="0.3">
      <c r="A3859">
        <v>520991</v>
      </c>
      <c r="B3859" t="s">
        <v>4947</v>
      </c>
      <c r="C3859" t="s">
        <v>11472</v>
      </c>
      <c r="D3859" t="s">
        <v>10928</v>
      </c>
      <c r="E3859" t="s">
        <v>9826</v>
      </c>
      <c r="F3859" t="s">
        <v>9827</v>
      </c>
      <c r="G3859">
        <v>89081</v>
      </c>
      <c r="H3859" t="s">
        <v>1535</v>
      </c>
      <c r="I3859" t="s">
        <v>9815</v>
      </c>
      <c r="J3859" s="1">
        <v>25775</v>
      </c>
      <c r="K3859" s="8">
        <f ca="1">YEARFRAC(Customers[[#This Row],[Birthday]],TODAY())</f>
        <v>55.44166666666667</v>
      </c>
      <c r="L3859" t="str" cm="1">
        <f t="array" aca="1" ref="L3859" ca="1">_xlfn.IFS(Customers[[#This Row],[Age]]&lt;26,"18-25",Customers[[#This Row],[Age]]&lt;36,"26-35",Customers[[#This Row],[Age]]&lt;46,"36-45",Customers[[#This Row],[Age]]&lt;61,"46-60",TRUE,"60+")</f>
        <v>46-60</v>
      </c>
    </row>
    <row r="3860" spans="1:12" ht="14.4" x14ac:dyDescent="0.3">
      <c r="A3860">
        <v>521070</v>
      </c>
      <c r="B3860" t="s">
        <v>4957</v>
      </c>
      <c r="C3860" t="s">
        <v>11473</v>
      </c>
      <c r="D3860" t="s">
        <v>11474</v>
      </c>
      <c r="E3860" t="s">
        <v>9822</v>
      </c>
      <c r="F3860" t="s">
        <v>9823</v>
      </c>
      <c r="G3860">
        <v>91332</v>
      </c>
      <c r="H3860" t="s">
        <v>1535</v>
      </c>
      <c r="I3860" t="s">
        <v>9815</v>
      </c>
      <c r="J3860" s="1">
        <v>34649</v>
      </c>
      <c r="K3860" s="8">
        <f ca="1">YEARFRAC(Customers[[#This Row],[Birthday]],TODAY())</f>
        <v>31.15</v>
      </c>
      <c r="L3860" t="str" cm="1">
        <f t="array" aca="1" ref="L3860" ca="1">_xlfn.IFS(Customers[[#This Row],[Age]]&lt;26,"18-25",Customers[[#This Row],[Age]]&lt;36,"26-35",Customers[[#This Row],[Age]]&lt;46,"36-45",Customers[[#This Row],[Age]]&lt;61,"46-60",TRUE,"60+")</f>
        <v>26-35</v>
      </c>
    </row>
    <row r="3861" spans="1:12" ht="14.4" x14ac:dyDescent="0.3">
      <c r="A3861">
        <v>521492</v>
      </c>
      <c r="B3861" t="s">
        <v>4957</v>
      </c>
      <c r="C3861" t="s">
        <v>11475</v>
      </c>
      <c r="D3861" t="s">
        <v>9845</v>
      </c>
      <c r="E3861" t="s">
        <v>9822</v>
      </c>
      <c r="F3861" t="s">
        <v>9823</v>
      </c>
      <c r="G3861">
        <v>97723</v>
      </c>
      <c r="H3861" t="s">
        <v>1535</v>
      </c>
      <c r="I3861" t="s">
        <v>9815</v>
      </c>
      <c r="J3861" s="1">
        <v>28124</v>
      </c>
      <c r="K3861" s="8">
        <f ca="1">YEARFRAC(Customers[[#This Row],[Birthday]],TODAY())</f>
        <v>49.013888888888886</v>
      </c>
      <c r="L3861" t="str" cm="1">
        <f t="array" aca="1" ref="L3861" ca="1">_xlfn.IFS(Customers[[#This Row],[Age]]&lt;26,"18-25",Customers[[#This Row],[Age]]&lt;36,"26-35",Customers[[#This Row],[Age]]&lt;46,"36-45",Customers[[#This Row],[Age]]&lt;61,"46-60",TRUE,"60+")</f>
        <v>46-60</v>
      </c>
    </row>
    <row r="3862" spans="1:12" ht="14.4" x14ac:dyDescent="0.3">
      <c r="A3862">
        <v>521655</v>
      </c>
      <c r="B3862" t="s">
        <v>4947</v>
      </c>
      <c r="C3862" t="s">
        <v>11476</v>
      </c>
      <c r="D3862" t="s">
        <v>11477</v>
      </c>
      <c r="E3862" t="s">
        <v>9834</v>
      </c>
      <c r="F3862" t="s">
        <v>9835</v>
      </c>
      <c r="G3862">
        <v>51467</v>
      </c>
      <c r="H3862" t="s">
        <v>1535</v>
      </c>
      <c r="I3862" t="s">
        <v>9815</v>
      </c>
      <c r="J3862" s="1">
        <v>19559</v>
      </c>
      <c r="K3862" s="8">
        <f ca="1">YEARFRAC(Customers[[#This Row],[Birthday]],TODAY())</f>
        <v>72.461111111111109</v>
      </c>
      <c r="L3862" t="str" cm="1">
        <f t="array" aca="1" ref="L3862" ca="1">_xlfn.IFS(Customers[[#This Row],[Age]]&lt;26,"18-25",Customers[[#This Row],[Age]]&lt;36,"26-35",Customers[[#This Row],[Age]]&lt;46,"36-45",Customers[[#This Row],[Age]]&lt;61,"46-60",TRUE,"60+")</f>
        <v>60+</v>
      </c>
    </row>
    <row r="3863" spans="1:12" ht="14.4" x14ac:dyDescent="0.3">
      <c r="A3863">
        <v>521700</v>
      </c>
      <c r="B3863" t="s">
        <v>4957</v>
      </c>
      <c r="C3863" t="s">
        <v>11478</v>
      </c>
      <c r="D3863" t="s">
        <v>11479</v>
      </c>
      <c r="E3863" t="s">
        <v>9822</v>
      </c>
      <c r="F3863" t="s">
        <v>9823</v>
      </c>
      <c r="G3863">
        <v>84577</v>
      </c>
      <c r="H3863" t="s">
        <v>1535</v>
      </c>
      <c r="I3863" t="s">
        <v>9815</v>
      </c>
      <c r="J3863" s="1">
        <v>14529</v>
      </c>
      <c r="K3863" s="8">
        <f ca="1">YEARFRAC(Customers[[#This Row],[Birthday]],TODAY())</f>
        <v>86.233333333333334</v>
      </c>
      <c r="L3863" t="str" cm="1">
        <f t="array" aca="1" ref="L3863" ca="1">_xlfn.IFS(Customers[[#This Row],[Age]]&lt;26,"18-25",Customers[[#This Row],[Age]]&lt;36,"26-35",Customers[[#This Row],[Age]]&lt;46,"36-45",Customers[[#This Row],[Age]]&lt;61,"46-60",TRUE,"60+")</f>
        <v>60+</v>
      </c>
    </row>
    <row r="3864" spans="1:12" ht="14.4" x14ac:dyDescent="0.3">
      <c r="A3864">
        <v>521809</v>
      </c>
      <c r="B3864" t="s">
        <v>4947</v>
      </c>
      <c r="C3864" t="s">
        <v>11480</v>
      </c>
      <c r="D3864" t="s">
        <v>11481</v>
      </c>
      <c r="E3864" t="s">
        <v>9834</v>
      </c>
      <c r="F3864" t="s">
        <v>9835</v>
      </c>
      <c r="G3864">
        <v>46569</v>
      </c>
      <c r="H3864" t="s">
        <v>1535</v>
      </c>
      <c r="I3864" t="s">
        <v>9815</v>
      </c>
      <c r="J3864" s="1">
        <v>21042</v>
      </c>
      <c r="K3864" s="8">
        <f ca="1">YEARFRAC(Customers[[#This Row],[Birthday]],TODAY())</f>
        <v>68.402777777777771</v>
      </c>
      <c r="L3864" t="str" cm="1">
        <f t="array" aca="1" ref="L3864" ca="1">_xlfn.IFS(Customers[[#This Row],[Age]]&lt;26,"18-25",Customers[[#This Row],[Age]]&lt;36,"26-35",Customers[[#This Row],[Age]]&lt;46,"36-45",Customers[[#This Row],[Age]]&lt;61,"46-60",TRUE,"60+")</f>
        <v>60+</v>
      </c>
    </row>
    <row r="3865" spans="1:12" ht="14.4" x14ac:dyDescent="0.3">
      <c r="A3865">
        <v>521839</v>
      </c>
      <c r="B3865" t="s">
        <v>4957</v>
      </c>
      <c r="C3865" t="s">
        <v>11482</v>
      </c>
      <c r="D3865" t="s">
        <v>11483</v>
      </c>
      <c r="E3865" t="s">
        <v>9958</v>
      </c>
      <c r="F3865" t="s">
        <v>9959</v>
      </c>
      <c r="G3865">
        <v>22962</v>
      </c>
      <c r="H3865" t="s">
        <v>1535</v>
      </c>
      <c r="I3865" t="s">
        <v>9815</v>
      </c>
      <c r="J3865" s="1">
        <v>22805</v>
      </c>
      <c r="K3865" s="8">
        <f ca="1">YEARFRAC(Customers[[#This Row],[Birthday]],TODAY())</f>
        <v>63.575000000000003</v>
      </c>
      <c r="L3865" t="str" cm="1">
        <f t="array" aca="1" ref="L3865" ca="1">_xlfn.IFS(Customers[[#This Row],[Age]]&lt;26,"18-25",Customers[[#This Row],[Age]]&lt;36,"26-35",Customers[[#This Row],[Age]]&lt;46,"36-45",Customers[[#This Row],[Age]]&lt;61,"46-60",TRUE,"60+")</f>
        <v>60+</v>
      </c>
    </row>
    <row r="3866" spans="1:12" ht="14.4" x14ac:dyDescent="0.3">
      <c r="A3866">
        <v>522159</v>
      </c>
      <c r="B3866" t="s">
        <v>4947</v>
      </c>
      <c r="C3866" t="s">
        <v>11484</v>
      </c>
      <c r="D3866" t="s">
        <v>11485</v>
      </c>
      <c r="E3866" t="s">
        <v>9822</v>
      </c>
      <c r="F3866" t="s">
        <v>9823</v>
      </c>
      <c r="G3866">
        <v>63872</v>
      </c>
      <c r="H3866" t="s">
        <v>1535</v>
      </c>
      <c r="I3866" t="s">
        <v>9815</v>
      </c>
      <c r="J3866" s="1">
        <v>18762</v>
      </c>
      <c r="K3866" s="8">
        <f ca="1">YEARFRAC(Customers[[#This Row],[Birthday]],TODAY())</f>
        <v>74.641666666666666</v>
      </c>
      <c r="L3866" t="str" cm="1">
        <f t="array" aca="1" ref="L3866" ca="1">_xlfn.IFS(Customers[[#This Row],[Age]]&lt;26,"18-25",Customers[[#This Row],[Age]]&lt;36,"26-35",Customers[[#This Row],[Age]]&lt;46,"36-45",Customers[[#This Row],[Age]]&lt;61,"46-60",TRUE,"60+")</f>
        <v>60+</v>
      </c>
    </row>
    <row r="3867" spans="1:12" ht="14.4" x14ac:dyDescent="0.3">
      <c r="A3867">
        <v>522323</v>
      </c>
      <c r="B3867" t="s">
        <v>4947</v>
      </c>
      <c r="C3867" t="s">
        <v>11486</v>
      </c>
      <c r="D3867" t="s">
        <v>11487</v>
      </c>
      <c r="E3867" t="s">
        <v>9834</v>
      </c>
      <c r="F3867" t="s">
        <v>9835</v>
      </c>
      <c r="G3867">
        <v>59069</v>
      </c>
      <c r="H3867" t="s">
        <v>1535</v>
      </c>
      <c r="I3867" t="s">
        <v>9815</v>
      </c>
      <c r="J3867" s="1">
        <v>23553</v>
      </c>
      <c r="K3867" s="8">
        <f ca="1">YEARFRAC(Customers[[#This Row],[Birthday]],TODAY())</f>
        <v>61.527777777777779</v>
      </c>
      <c r="L3867" t="str" cm="1">
        <f t="array" aca="1" ref="L3867" ca="1">_xlfn.IFS(Customers[[#This Row],[Age]]&lt;26,"18-25",Customers[[#This Row],[Age]]&lt;36,"26-35",Customers[[#This Row],[Age]]&lt;46,"36-45",Customers[[#This Row],[Age]]&lt;61,"46-60",TRUE,"60+")</f>
        <v>60+</v>
      </c>
    </row>
    <row r="3868" spans="1:12" ht="14.4" x14ac:dyDescent="0.3">
      <c r="A3868">
        <v>522334</v>
      </c>
      <c r="B3868" t="s">
        <v>4957</v>
      </c>
      <c r="C3868" t="s">
        <v>11488</v>
      </c>
      <c r="D3868" t="s">
        <v>11489</v>
      </c>
      <c r="E3868" t="s">
        <v>9818</v>
      </c>
      <c r="F3868" t="s">
        <v>9819</v>
      </c>
      <c r="G3868">
        <v>56825</v>
      </c>
      <c r="H3868" t="s">
        <v>1535</v>
      </c>
      <c r="I3868" t="s">
        <v>9815</v>
      </c>
      <c r="J3868" s="1">
        <v>37224</v>
      </c>
      <c r="K3868" s="8">
        <f ca="1">YEARFRAC(Customers[[#This Row],[Birthday]],TODAY())</f>
        <v>24.1</v>
      </c>
      <c r="L3868" t="str" cm="1">
        <f t="array" aca="1" ref="L3868" ca="1">_xlfn.IFS(Customers[[#This Row],[Age]]&lt;26,"18-25",Customers[[#This Row],[Age]]&lt;36,"26-35",Customers[[#This Row],[Age]]&lt;46,"36-45",Customers[[#This Row],[Age]]&lt;61,"46-60",TRUE,"60+")</f>
        <v>18-25</v>
      </c>
    </row>
    <row r="3869" spans="1:12" ht="14.4" x14ac:dyDescent="0.3">
      <c r="A3869">
        <v>522474</v>
      </c>
      <c r="B3869" t="s">
        <v>4957</v>
      </c>
      <c r="C3869" t="s">
        <v>11490</v>
      </c>
      <c r="D3869" t="s">
        <v>11491</v>
      </c>
      <c r="E3869" t="s">
        <v>9818</v>
      </c>
      <c r="F3869" t="s">
        <v>9819</v>
      </c>
      <c r="G3869">
        <v>54673</v>
      </c>
      <c r="H3869" t="s">
        <v>1535</v>
      </c>
      <c r="I3869" t="s">
        <v>9815</v>
      </c>
      <c r="J3869" s="1">
        <v>18117</v>
      </c>
      <c r="K3869" s="8">
        <f ca="1">YEARFRAC(Customers[[#This Row],[Birthday]],TODAY())</f>
        <v>76.411111111111111</v>
      </c>
      <c r="L3869" t="str" cm="1">
        <f t="array" aca="1" ref="L3869" ca="1">_xlfn.IFS(Customers[[#This Row],[Age]]&lt;26,"18-25",Customers[[#This Row],[Age]]&lt;36,"26-35",Customers[[#This Row],[Age]]&lt;46,"36-45",Customers[[#This Row],[Age]]&lt;61,"46-60",TRUE,"60+")</f>
        <v>60+</v>
      </c>
    </row>
    <row r="3870" spans="1:12" ht="14.4" x14ac:dyDescent="0.3">
      <c r="A3870">
        <v>522503</v>
      </c>
      <c r="B3870" t="s">
        <v>4947</v>
      </c>
      <c r="C3870" t="s">
        <v>11492</v>
      </c>
      <c r="D3870" t="s">
        <v>11493</v>
      </c>
      <c r="E3870" t="s">
        <v>9826</v>
      </c>
      <c r="F3870" t="s">
        <v>9827</v>
      </c>
      <c r="G3870">
        <v>76227</v>
      </c>
      <c r="H3870" t="s">
        <v>1535</v>
      </c>
      <c r="I3870" t="s">
        <v>9815</v>
      </c>
      <c r="J3870" s="1">
        <v>32199</v>
      </c>
      <c r="K3870" s="8">
        <f ca="1">YEARFRAC(Customers[[#This Row],[Birthday]],TODAY())</f>
        <v>37.858333333333334</v>
      </c>
      <c r="L3870" t="str" cm="1">
        <f t="array" aca="1" ref="L3870" ca="1">_xlfn.IFS(Customers[[#This Row],[Age]]&lt;26,"18-25",Customers[[#This Row],[Age]]&lt;36,"26-35",Customers[[#This Row],[Age]]&lt;46,"36-45",Customers[[#This Row],[Age]]&lt;61,"46-60",TRUE,"60+")</f>
        <v>36-45</v>
      </c>
    </row>
    <row r="3871" spans="1:12" ht="14.4" x14ac:dyDescent="0.3">
      <c r="A3871">
        <v>522542</v>
      </c>
      <c r="B3871" t="s">
        <v>4947</v>
      </c>
      <c r="C3871" t="s">
        <v>11494</v>
      </c>
      <c r="D3871" t="s">
        <v>11495</v>
      </c>
      <c r="E3871" t="s">
        <v>9826</v>
      </c>
      <c r="F3871" t="s">
        <v>9827</v>
      </c>
      <c r="G3871">
        <v>74076</v>
      </c>
      <c r="H3871" t="s">
        <v>1535</v>
      </c>
      <c r="I3871" t="s">
        <v>9815</v>
      </c>
      <c r="J3871" s="1">
        <v>19281</v>
      </c>
      <c r="K3871" s="8">
        <f ca="1">YEARFRAC(Customers[[#This Row],[Birthday]],TODAY())</f>
        <v>73.224999999999994</v>
      </c>
      <c r="L3871" t="str" cm="1">
        <f t="array" aca="1" ref="L3871" ca="1">_xlfn.IFS(Customers[[#This Row],[Age]]&lt;26,"18-25",Customers[[#This Row],[Age]]&lt;36,"26-35",Customers[[#This Row],[Age]]&lt;46,"36-45",Customers[[#This Row],[Age]]&lt;61,"46-60",TRUE,"60+")</f>
        <v>60+</v>
      </c>
    </row>
    <row r="3872" spans="1:12" ht="14.4" x14ac:dyDescent="0.3">
      <c r="A3872">
        <v>522564</v>
      </c>
      <c r="B3872" t="s">
        <v>4947</v>
      </c>
      <c r="C3872" t="s">
        <v>11496</v>
      </c>
      <c r="D3872" t="s">
        <v>11497</v>
      </c>
      <c r="E3872" t="s">
        <v>9850</v>
      </c>
      <c r="F3872" t="s">
        <v>9851</v>
      </c>
      <c r="G3872">
        <v>49757</v>
      </c>
      <c r="H3872" t="s">
        <v>1535</v>
      </c>
      <c r="I3872" t="s">
        <v>9815</v>
      </c>
      <c r="J3872" s="1">
        <v>13565</v>
      </c>
      <c r="K3872" s="8">
        <f ca="1">YEARFRAC(Customers[[#This Row],[Birthday]],TODAY())</f>
        <v>88.87777777777778</v>
      </c>
      <c r="L3872" t="str" cm="1">
        <f t="array" aca="1" ref="L3872" ca="1">_xlfn.IFS(Customers[[#This Row],[Age]]&lt;26,"18-25",Customers[[#This Row],[Age]]&lt;36,"26-35",Customers[[#This Row],[Age]]&lt;46,"36-45",Customers[[#This Row],[Age]]&lt;61,"46-60",TRUE,"60+")</f>
        <v>60+</v>
      </c>
    </row>
    <row r="3873" spans="1:12" ht="14.4" x14ac:dyDescent="0.3">
      <c r="A3873">
        <v>522581</v>
      </c>
      <c r="B3873" t="s">
        <v>4957</v>
      </c>
      <c r="C3873" t="s">
        <v>11498</v>
      </c>
      <c r="D3873" t="s">
        <v>11499</v>
      </c>
      <c r="E3873" t="s">
        <v>9822</v>
      </c>
      <c r="F3873" t="s">
        <v>9823</v>
      </c>
      <c r="G3873">
        <v>91325</v>
      </c>
      <c r="H3873" t="s">
        <v>1535</v>
      </c>
      <c r="I3873" t="s">
        <v>9815</v>
      </c>
      <c r="J3873" s="1">
        <v>25882</v>
      </c>
      <c r="K3873" s="8">
        <f ca="1">YEARFRAC(Customers[[#This Row],[Birthday]],TODAY())</f>
        <v>55.152777777777779</v>
      </c>
      <c r="L3873" t="str" cm="1">
        <f t="array" aca="1" ref="L3873" ca="1">_xlfn.IFS(Customers[[#This Row],[Age]]&lt;26,"18-25",Customers[[#This Row],[Age]]&lt;36,"26-35",Customers[[#This Row],[Age]]&lt;46,"36-45",Customers[[#This Row],[Age]]&lt;61,"46-60",TRUE,"60+")</f>
        <v>46-60</v>
      </c>
    </row>
    <row r="3874" spans="1:12" ht="14.4" x14ac:dyDescent="0.3">
      <c r="A3874">
        <v>522615</v>
      </c>
      <c r="B3874" t="s">
        <v>4947</v>
      </c>
      <c r="C3874" t="s">
        <v>11500</v>
      </c>
      <c r="D3874" t="s">
        <v>11501</v>
      </c>
      <c r="E3874" t="s">
        <v>9912</v>
      </c>
      <c r="F3874" t="s">
        <v>1541</v>
      </c>
      <c r="G3874">
        <v>35719</v>
      </c>
      <c r="H3874" t="s">
        <v>1535</v>
      </c>
      <c r="I3874" t="s">
        <v>9815</v>
      </c>
      <c r="J3874" s="1">
        <v>27766</v>
      </c>
      <c r="K3874" s="8">
        <f ca="1">YEARFRAC(Customers[[#This Row],[Birthday]],TODAY())</f>
        <v>49.994444444444447</v>
      </c>
      <c r="L3874" t="str" cm="1">
        <f t="array" aca="1" ref="L3874" ca="1">_xlfn.IFS(Customers[[#This Row],[Age]]&lt;26,"18-25",Customers[[#This Row],[Age]]&lt;36,"26-35",Customers[[#This Row],[Age]]&lt;46,"36-45",Customers[[#This Row],[Age]]&lt;61,"46-60",TRUE,"60+")</f>
        <v>46-60</v>
      </c>
    </row>
    <row r="3875" spans="1:12" ht="14.4" x14ac:dyDescent="0.3">
      <c r="A3875">
        <v>522652</v>
      </c>
      <c r="B3875" t="s">
        <v>4957</v>
      </c>
      <c r="C3875" t="s">
        <v>11502</v>
      </c>
      <c r="D3875" t="s">
        <v>11503</v>
      </c>
      <c r="E3875" t="s">
        <v>9850</v>
      </c>
      <c r="F3875" t="s">
        <v>9851</v>
      </c>
      <c r="G3875">
        <v>48480</v>
      </c>
      <c r="H3875" t="s">
        <v>1535</v>
      </c>
      <c r="I3875" t="s">
        <v>9815</v>
      </c>
      <c r="J3875" s="1">
        <v>28107</v>
      </c>
      <c r="K3875" s="8">
        <f ca="1">YEARFRAC(Customers[[#This Row],[Birthday]],TODAY())</f>
        <v>49.06111111111111</v>
      </c>
      <c r="L3875" t="str" cm="1">
        <f t="array" aca="1" ref="L3875" ca="1">_xlfn.IFS(Customers[[#This Row],[Age]]&lt;26,"18-25",Customers[[#This Row],[Age]]&lt;36,"26-35",Customers[[#This Row],[Age]]&lt;46,"36-45",Customers[[#This Row],[Age]]&lt;61,"46-60",TRUE,"60+")</f>
        <v>46-60</v>
      </c>
    </row>
    <row r="3876" spans="1:12" ht="14.4" x14ac:dyDescent="0.3">
      <c r="A3876">
        <v>522798</v>
      </c>
      <c r="B3876" t="s">
        <v>4947</v>
      </c>
      <c r="C3876" t="s">
        <v>11504</v>
      </c>
      <c r="D3876" t="s">
        <v>11505</v>
      </c>
      <c r="E3876" t="s">
        <v>9822</v>
      </c>
      <c r="F3876" t="s">
        <v>9823</v>
      </c>
      <c r="G3876">
        <v>90587</v>
      </c>
      <c r="H3876" t="s">
        <v>1535</v>
      </c>
      <c r="I3876" t="s">
        <v>9815</v>
      </c>
      <c r="J3876" s="1">
        <v>16640</v>
      </c>
      <c r="K3876" s="8">
        <f ca="1">YEARFRAC(Customers[[#This Row],[Birthday]],TODAY())</f>
        <v>80.452777777777783</v>
      </c>
      <c r="L3876" t="str" cm="1">
        <f t="array" aca="1" ref="L3876" ca="1">_xlfn.IFS(Customers[[#This Row],[Age]]&lt;26,"18-25",Customers[[#This Row],[Age]]&lt;36,"26-35",Customers[[#This Row],[Age]]&lt;46,"36-45",Customers[[#This Row],[Age]]&lt;61,"46-60",TRUE,"60+")</f>
        <v>60+</v>
      </c>
    </row>
    <row r="3877" spans="1:12" ht="14.4" x14ac:dyDescent="0.3">
      <c r="A3877">
        <v>522806</v>
      </c>
      <c r="B3877" t="s">
        <v>4957</v>
      </c>
      <c r="C3877" t="s">
        <v>11506</v>
      </c>
      <c r="D3877" t="s">
        <v>11292</v>
      </c>
      <c r="E3877" t="s">
        <v>9860</v>
      </c>
      <c r="F3877" t="s">
        <v>1544</v>
      </c>
      <c r="G3877">
        <v>39629</v>
      </c>
      <c r="H3877" t="s">
        <v>1535</v>
      </c>
      <c r="I3877" t="s">
        <v>9815</v>
      </c>
      <c r="J3877" s="1">
        <v>22175</v>
      </c>
      <c r="K3877" s="8">
        <f ca="1">YEARFRAC(Customers[[#This Row],[Birthday]],TODAY())</f>
        <v>65.302777777777777</v>
      </c>
      <c r="L3877" t="str" cm="1">
        <f t="array" aca="1" ref="L3877" ca="1">_xlfn.IFS(Customers[[#This Row],[Age]]&lt;26,"18-25",Customers[[#This Row],[Age]]&lt;36,"26-35",Customers[[#This Row],[Age]]&lt;46,"36-45",Customers[[#This Row],[Age]]&lt;61,"46-60",TRUE,"60+")</f>
        <v>60+</v>
      </c>
    </row>
    <row r="3878" spans="1:12" ht="14.4" x14ac:dyDescent="0.3">
      <c r="A3878">
        <v>522923</v>
      </c>
      <c r="B3878" t="s">
        <v>4947</v>
      </c>
      <c r="C3878" t="s">
        <v>11507</v>
      </c>
      <c r="D3878" t="s">
        <v>10070</v>
      </c>
      <c r="E3878" t="s">
        <v>9822</v>
      </c>
      <c r="F3878" t="s">
        <v>9823</v>
      </c>
      <c r="G3878">
        <v>81456</v>
      </c>
      <c r="H3878" t="s">
        <v>1535</v>
      </c>
      <c r="I3878" t="s">
        <v>9815</v>
      </c>
      <c r="J3878" s="1">
        <v>20563</v>
      </c>
      <c r="K3878" s="8">
        <f ca="1">YEARFRAC(Customers[[#This Row],[Birthday]],TODAY())</f>
        <v>69.713888888888889</v>
      </c>
      <c r="L3878" t="str" cm="1">
        <f t="array" aca="1" ref="L3878" ca="1">_xlfn.IFS(Customers[[#This Row],[Age]]&lt;26,"18-25",Customers[[#This Row],[Age]]&lt;36,"26-35",Customers[[#This Row],[Age]]&lt;46,"36-45",Customers[[#This Row],[Age]]&lt;61,"46-60",TRUE,"60+")</f>
        <v>60+</v>
      </c>
    </row>
    <row r="3879" spans="1:12" ht="14.4" x14ac:dyDescent="0.3">
      <c r="A3879">
        <v>522945</v>
      </c>
      <c r="B3879" t="s">
        <v>4947</v>
      </c>
      <c r="C3879" t="s">
        <v>11508</v>
      </c>
      <c r="D3879" t="s">
        <v>11509</v>
      </c>
      <c r="E3879" t="s">
        <v>9850</v>
      </c>
      <c r="F3879" t="s">
        <v>9851</v>
      </c>
      <c r="G3879">
        <v>26434</v>
      </c>
      <c r="H3879" t="s">
        <v>1535</v>
      </c>
      <c r="I3879" t="s">
        <v>9815</v>
      </c>
      <c r="J3879" s="1">
        <v>25128</v>
      </c>
      <c r="K3879" s="8">
        <f ca="1">YEARFRAC(Customers[[#This Row],[Birthday]],TODAY())</f>
        <v>57.216666666666669</v>
      </c>
      <c r="L3879" t="str" cm="1">
        <f t="array" aca="1" ref="L3879" ca="1">_xlfn.IFS(Customers[[#This Row],[Age]]&lt;26,"18-25",Customers[[#This Row],[Age]]&lt;36,"26-35",Customers[[#This Row],[Age]]&lt;46,"36-45",Customers[[#This Row],[Age]]&lt;61,"46-60",TRUE,"60+")</f>
        <v>46-60</v>
      </c>
    </row>
    <row r="3880" spans="1:12" ht="14.4" x14ac:dyDescent="0.3">
      <c r="A3880">
        <v>522979</v>
      </c>
      <c r="B3880" t="s">
        <v>4957</v>
      </c>
      <c r="C3880" t="s">
        <v>11510</v>
      </c>
      <c r="D3880" t="s">
        <v>11460</v>
      </c>
      <c r="E3880" t="s">
        <v>9912</v>
      </c>
      <c r="F3880" t="s">
        <v>1541</v>
      </c>
      <c r="G3880">
        <v>64658</v>
      </c>
      <c r="H3880" t="s">
        <v>1535</v>
      </c>
      <c r="I3880" t="s">
        <v>9815</v>
      </c>
      <c r="J3880" s="1">
        <v>32926</v>
      </c>
      <c r="K3880" s="8">
        <f ca="1">YEARFRAC(Customers[[#This Row],[Birthday]],TODAY())</f>
        <v>35.869444444444447</v>
      </c>
      <c r="L3880" t="str" cm="1">
        <f t="array" aca="1" ref="L3880" ca="1">_xlfn.IFS(Customers[[#This Row],[Age]]&lt;26,"18-25",Customers[[#This Row],[Age]]&lt;36,"26-35",Customers[[#This Row],[Age]]&lt;46,"36-45",Customers[[#This Row],[Age]]&lt;61,"46-60",TRUE,"60+")</f>
        <v>26-35</v>
      </c>
    </row>
    <row r="3881" spans="1:12" ht="14.4" x14ac:dyDescent="0.3">
      <c r="A3881">
        <v>523197</v>
      </c>
      <c r="B3881" t="s">
        <v>4947</v>
      </c>
      <c r="C3881" t="s">
        <v>11511</v>
      </c>
      <c r="D3881" t="s">
        <v>11512</v>
      </c>
      <c r="E3881" t="s">
        <v>9818</v>
      </c>
      <c r="F3881" t="s">
        <v>9819</v>
      </c>
      <c r="G3881">
        <v>56290</v>
      </c>
      <c r="H3881" t="s">
        <v>1535</v>
      </c>
      <c r="I3881" t="s">
        <v>9815</v>
      </c>
      <c r="J3881" s="1">
        <v>15229</v>
      </c>
      <c r="K3881" s="8">
        <f ca="1">YEARFRAC(Customers[[#This Row],[Birthday]],TODAY())</f>
        <v>84.319444444444443</v>
      </c>
      <c r="L3881" t="str" cm="1">
        <f t="array" aca="1" ref="L3881" ca="1">_xlfn.IFS(Customers[[#This Row],[Age]]&lt;26,"18-25",Customers[[#This Row],[Age]]&lt;36,"26-35",Customers[[#This Row],[Age]]&lt;46,"36-45",Customers[[#This Row],[Age]]&lt;61,"46-60",TRUE,"60+")</f>
        <v>60+</v>
      </c>
    </row>
    <row r="3882" spans="1:12" ht="14.4" x14ac:dyDescent="0.3">
      <c r="A3882">
        <v>523379</v>
      </c>
      <c r="B3882" t="s">
        <v>4947</v>
      </c>
      <c r="C3882" t="s">
        <v>11513</v>
      </c>
      <c r="D3882" t="s">
        <v>11514</v>
      </c>
      <c r="E3882" t="s">
        <v>9901</v>
      </c>
      <c r="F3882" t="s">
        <v>1536</v>
      </c>
      <c r="G3882">
        <v>12357</v>
      </c>
      <c r="H3882" t="s">
        <v>1535</v>
      </c>
      <c r="I3882" t="s">
        <v>9815</v>
      </c>
      <c r="J3882" s="1">
        <v>18383</v>
      </c>
      <c r="K3882" s="8">
        <f ca="1">YEARFRAC(Customers[[#This Row],[Birthday]],TODAY())</f>
        <v>75.680555555555557</v>
      </c>
      <c r="L3882" t="str" cm="1">
        <f t="array" aca="1" ref="L3882" ca="1">_xlfn.IFS(Customers[[#This Row],[Age]]&lt;26,"18-25",Customers[[#This Row],[Age]]&lt;36,"26-35",Customers[[#This Row],[Age]]&lt;46,"36-45",Customers[[#This Row],[Age]]&lt;61,"46-60",TRUE,"60+")</f>
        <v>60+</v>
      </c>
    </row>
    <row r="3883" spans="1:12" ht="14.4" x14ac:dyDescent="0.3">
      <c r="A3883">
        <v>523604</v>
      </c>
      <c r="B3883" t="s">
        <v>4957</v>
      </c>
      <c r="C3883" t="s">
        <v>11515</v>
      </c>
      <c r="D3883" t="s">
        <v>11516</v>
      </c>
      <c r="E3883" t="s">
        <v>9818</v>
      </c>
      <c r="F3883" t="s">
        <v>9819</v>
      </c>
      <c r="G3883">
        <v>56858</v>
      </c>
      <c r="H3883" t="s">
        <v>1535</v>
      </c>
      <c r="I3883" t="s">
        <v>9815</v>
      </c>
      <c r="J3883" s="1">
        <v>28339</v>
      </c>
      <c r="K3883" s="8">
        <f ca="1">YEARFRAC(Customers[[#This Row],[Birthday]],TODAY())</f>
        <v>48.424999999999997</v>
      </c>
      <c r="L3883" t="str" cm="1">
        <f t="array" aca="1" ref="L3883" ca="1">_xlfn.IFS(Customers[[#This Row],[Age]]&lt;26,"18-25",Customers[[#This Row],[Age]]&lt;36,"26-35",Customers[[#This Row],[Age]]&lt;46,"36-45",Customers[[#This Row],[Age]]&lt;61,"46-60",TRUE,"60+")</f>
        <v>46-60</v>
      </c>
    </row>
    <row r="3884" spans="1:12" ht="14.4" x14ac:dyDescent="0.3">
      <c r="A3884">
        <v>523615</v>
      </c>
      <c r="B3884" t="s">
        <v>4957</v>
      </c>
      <c r="C3884" t="s">
        <v>11517</v>
      </c>
      <c r="D3884" t="s">
        <v>11518</v>
      </c>
      <c r="E3884" t="s">
        <v>9818</v>
      </c>
      <c r="F3884" t="s">
        <v>9819</v>
      </c>
      <c r="G3884">
        <v>56244</v>
      </c>
      <c r="H3884" t="s">
        <v>1535</v>
      </c>
      <c r="I3884" t="s">
        <v>9815</v>
      </c>
      <c r="J3884" s="1">
        <v>26988</v>
      </c>
      <c r="K3884" s="8">
        <f ca="1">YEARFRAC(Customers[[#This Row],[Birthday]],TODAY())</f>
        <v>52.125</v>
      </c>
      <c r="L3884" t="str" cm="1">
        <f t="array" aca="1" ref="L3884" ca="1">_xlfn.IFS(Customers[[#This Row],[Age]]&lt;26,"18-25",Customers[[#This Row],[Age]]&lt;36,"26-35",Customers[[#This Row],[Age]]&lt;46,"36-45",Customers[[#This Row],[Age]]&lt;61,"46-60",TRUE,"60+")</f>
        <v>46-60</v>
      </c>
    </row>
    <row r="3885" spans="1:12" ht="14.4" x14ac:dyDescent="0.3">
      <c r="A3885">
        <v>524021</v>
      </c>
      <c r="B3885" t="s">
        <v>4957</v>
      </c>
      <c r="C3885" t="s">
        <v>11519</v>
      </c>
      <c r="D3885" t="s">
        <v>11520</v>
      </c>
      <c r="E3885" t="s">
        <v>9822</v>
      </c>
      <c r="F3885" t="s">
        <v>9823</v>
      </c>
      <c r="G3885">
        <v>83350</v>
      </c>
      <c r="H3885" t="s">
        <v>1535</v>
      </c>
      <c r="I3885" t="s">
        <v>9815</v>
      </c>
      <c r="J3885" s="1">
        <v>32933</v>
      </c>
      <c r="K3885" s="8">
        <f ca="1">YEARFRAC(Customers[[#This Row],[Birthday]],TODAY())</f>
        <v>35.844444444444441</v>
      </c>
      <c r="L3885" t="str" cm="1">
        <f t="array" aca="1" ref="L3885" ca="1">_xlfn.IFS(Customers[[#This Row],[Age]]&lt;26,"18-25",Customers[[#This Row],[Age]]&lt;36,"26-35",Customers[[#This Row],[Age]]&lt;46,"36-45",Customers[[#This Row],[Age]]&lt;61,"46-60",TRUE,"60+")</f>
        <v>26-35</v>
      </c>
    </row>
    <row r="3886" spans="1:12" ht="14.4" x14ac:dyDescent="0.3">
      <c r="A3886">
        <v>524042</v>
      </c>
      <c r="B3886" t="s">
        <v>4957</v>
      </c>
      <c r="C3886" t="s">
        <v>11521</v>
      </c>
      <c r="D3886" t="s">
        <v>11522</v>
      </c>
      <c r="E3886" t="s">
        <v>9958</v>
      </c>
      <c r="F3886" t="s">
        <v>9959</v>
      </c>
      <c r="G3886">
        <v>23611</v>
      </c>
      <c r="H3886" t="s">
        <v>1535</v>
      </c>
      <c r="I3886" t="s">
        <v>9815</v>
      </c>
      <c r="J3886" s="1">
        <v>16417</v>
      </c>
      <c r="K3886" s="8">
        <f ca="1">YEARFRAC(Customers[[#This Row],[Birthday]],TODAY())</f>
        <v>81.066666666666663</v>
      </c>
      <c r="L3886" t="str" cm="1">
        <f t="array" aca="1" ref="L3886" ca="1">_xlfn.IFS(Customers[[#This Row],[Age]]&lt;26,"18-25",Customers[[#This Row],[Age]]&lt;36,"26-35",Customers[[#This Row],[Age]]&lt;46,"36-45",Customers[[#This Row],[Age]]&lt;61,"46-60",TRUE,"60+")</f>
        <v>60+</v>
      </c>
    </row>
    <row r="3887" spans="1:12" ht="14.4" x14ac:dyDescent="0.3">
      <c r="A3887">
        <v>524077</v>
      </c>
      <c r="B3887" t="s">
        <v>4957</v>
      </c>
      <c r="C3887" t="s">
        <v>11523</v>
      </c>
      <c r="D3887" t="s">
        <v>11524</v>
      </c>
      <c r="E3887" t="s">
        <v>9834</v>
      </c>
      <c r="F3887" t="s">
        <v>9835</v>
      </c>
      <c r="G3887">
        <v>57413</v>
      </c>
      <c r="H3887" t="s">
        <v>1535</v>
      </c>
      <c r="I3887" t="s">
        <v>9815</v>
      </c>
      <c r="J3887" s="1">
        <v>18082</v>
      </c>
      <c r="K3887" s="8">
        <f ca="1">YEARFRAC(Customers[[#This Row],[Birthday]],TODAY())</f>
        <v>76.50555555555556</v>
      </c>
      <c r="L3887" t="str" cm="1">
        <f t="array" aca="1" ref="L3887" ca="1">_xlfn.IFS(Customers[[#This Row],[Age]]&lt;26,"18-25",Customers[[#This Row],[Age]]&lt;36,"26-35",Customers[[#This Row],[Age]]&lt;46,"36-45",Customers[[#This Row],[Age]]&lt;61,"46-60",TRUE,"60+")</f>
        <v>60+</v>
      </c>
    </row>
    <row r="3888" spans="1:12" ht="14.4" x14ac:dyDescent="0.3">
      <c r="A3888">
        <v>524394</v>
      </c>
      <c r="B3888" t="s">
        <v>4957</v>
      </c>
      <c r="C3888" t="s">
        <v>11525</v>
      </c>
      <c r="D3888" t="s">
        <v>11526</v>
      </c>
      <c r="E3888" t="s">
        <v>9958</v>
      </c>
      <c r="F3888" t="s">
        <v>9959</v>
      </c>
      <c r="G3888">
        <v>25891</v>
      </c>
      <c r="H3888" t="s">
        <v>1535</v>
      </c>
      <c r="I3888" t="s">
        <v>9815</v>
      </c>
      <c r="J3888" s="1">
        <v>30315</v>
      </c>
      <c r="K3888" s="8">
        <f ca="1">YEARFRAC(Customers[[#This Row],[Birthday]],TODAY())</f>
        <v>43.013888888888886</v>
      </c>
      <c r="L3888" t="str" cm="1">
        <f t="array" aca="1" ref="L3888" ca="1">_xlfn.IFS(Customers[[#This Row],[Age]]&lt;26,"18-25",Customers[[#This Row],[Age]]&lt;36,"26-35",Customers[[#This Row],[Age]]&lt;46,"36-45",Customers[[#This Row],[Age]]&lt;61,"46-60",TRUE,"60+")</f>
        <v>36-45</v>
      </c>
    </row>
    <row r="3889" spans="1:12" ht="14.4" x14ac:dyDescent="0.3">
      <c r="A3889">
        <v>524438</v>
      </c>
      <c r="B3889" t="s">
        <v>4947</v>
      </c>
      <c r="C3889" t="s">
        <v>11527</v>
      </c>
      <c r="D3889" t="s">
        <v>11528</v>
      </c>
      <c r="E3889" t="s">
        <v>9888</v>
      </c>
      <c r="F3889" t="s">
        <v>1539</v>
      </c>
      <c r="G3889">
        <v>4590</v>
      </c>
      <c r="H3889" t="s">
        <v>1535</v>
      </c>
      <c r="I3889" t="s">
        <v>9815</v>
      </c>
      <c r="J3889" s="1">
        <v>27205</v>
      </c>
      <c r="K3889" s="8">
        <f ca="1">YEARFRAC(Customers[[#This Row],[Birthday]],TODAY())</f>
        <v>51.527777777777779</v>
      </c>
      <c r="L3889" t="str" cm="1">
        <f t="array" aca="1" ref="L3889" ca="1">_xlfn.IFS(Customers[[#This Row],[Age]]&lt;26,"18-25",Customers[[#This Row],[Age]]&lt;36,"26-35",Customers[[#This Row],[Age]]&lt;46,"36-45",Customers[[#This Row],[Age]]&lt;61,"46-60",TRUE,"60+")</f>
        <v>46-60</v>
      </c>
    </row>
    <row r="3890" spans="1:12" ht="14.4" x14ac:dyDescent="0.3">
      <c r="A3890">
        <v>524697</v>
      </c>
      <c r="B3890" t="s">
        <v>4957</v>
      </c>
      <c r="C3890" t="s">
        <v>11529</v>
      </c>
      <c r="D3890" t="s">
        <v>9988</v>
      </c>
      <c r="E3890" t="s">
        <v>9822</v>
      </c>
      <c r="F3890" t="s">
        <v>9823</v>
      </c>
      <c r="G3890">
        <v>96225</v>
      </c>
      <c r="H3890" t="s">
        <v>1535</v>
      </c>
      <c r="I3890" t="s">
        <v>9815</v>
      </c>
      <c r="J3890" s="1">
        <v>23095</v>
      </c>
      <c r="K3890" s="8">
        <f ca="1">YEARFRAC(Customers[[#This Row],[Birthday]],TODAY())</f>
        <v>62.777777777777779</v>
      </c>
      <c r="L3890" t="str" cm="1">
        <f t="array" aca="1" ref="L3890" ca="1">_xlfn.IFS(Customers[[#This Row],[Age]]&lt;26,"18-25",Customers[[#This Row],[Age]]&lt;36,"26-35",Customers[[#This Row],[Age]]&lt;46,"36-45",Customers[[#This Row],[Age]]&lt;61,"46-60",TRUE,"60+")</f>
        <v>60+</v>
      </c>
    </row>
    <row r="3891" spans="1:12" ht="14.4" x14ac:dyDescent="0.3">
      <c r="A3891">
        <v>524848</v>
      </c>
      <c r="B3891" t="s">
        <v>4957</v>
      </c>
      <c r="C3891" t="s">
        <v>11530</v>
      </c>
      <c r="D3891" t="s">
        <v>11531</v>
      </c>
      <c r="E3891" t="s">
        <v>9822</v>
      </c>
      <c r="F3891" t="s">
        <v>9823</v>
      </c>
      <c r="G3891">
        <v>92243</v>
      </c>
      <c r="H3891" t="s">
        <v>1535</v>
      </c>
      <c r="I3891" t="s">
        <v>9815</v>
      </c>
      <c r="J3891" s="1">
        <v>18215</v>
      </c>
      <c r="K3891" s="8">
        <f ca="1">YEARFRAC(Customers[[#This Row],[Birthday]],TODAY())</f>
        <v>76.144444444444446</v>
      </c>
      <c r="L3891" t="str" cm="1">
        <f t="array" aca="1" ref="L3891" ca="1">_xlfn.IFS(Customers[[#This Row],[Age]]&lt;26,"18-25",Customers[[#This Row],[Age]]&lt;36,"26-35",Customers[[#This Row],[Age]]&lt;46,"36-45",Customers[[#This Row],[Age]]&lt;61,"46-60",TRUE,"60+")</f>
        <v>60+</v>
      </c>
    </row>
    <row r="3892" spans="1:12" ht="14.4" x14ac:dyDescent="0.3">
      <c r="A3892">
        <v>524890</v>
      </c>
      <c r="B3892" t="s">
        <v>4947</v>
      </c>
      <c r="C3892" t="s">
        <v>11532</v>
      </c>
      <c r="D3892" t="s">
        <v>11533</v>
      </c>
      <c r="E3892" t="s">
        <v>9826</v>
      </c>
      <c r="F3892" t="s">
        <v>9827</v>
      </c>
      <c r="G3892">
        <v>70437</v>
      </c>
      <c r="H3892" t="s">
        <v>1535</v>
      </c>
      <c r="I3892" t="s">
        <v>9815</v>
      </c>
      <c r="J3892" s="1">
        <v>24405</v>
      </c>
      <c r="K3892" s="8">
        <f ca="1">YEARFRAC(Customers[[#This Row],[Birthday]],TODAY())</f>
        <v>59.194444444444443</v>
      </c>
      <c r="L3892" t="str" cm="1">
        <f t="array" aca="1" ref="L3892" ca="1">_xlfn.IFS(Customers[[#This Row],[Age]]&lt;26,"18-25",Customers[[#This Row],[Age]]&lt;36,"26-35",Customers[[#This Row],[Age]]&lt;46,"36-45",Customers[[#This Row],[Age]]&lt;61,"46-60",TRUE,"60+")</f>
        <v>46-60</v>
      </c>
    </row>
    <row r="3893" spans="1:12" ht="14.4" x14ac:dyDescent="0.3">
      <c r="A3893">
        <v>524920</v>
      </c>
      <c r="B3893" t="s">
        <v>4947</v>
      </c>
      <c r="C3893" t="s">
        <v>11534</v>
      </c>
      <c r="D3893" t="s">
        <v>10468</v>
      </c>
      <c r="E3893" t="s">
        <v>9814</v>
      </c>
      <c r="F3893" t="s">
        <v>1537</v>
      </c>
      <c r="G3893">
        <v>15873</v>
      </c>
      <c r="H3893" t="s">
        <v>1535</v>
      </c>
      <c r="I3893" t="s">
        <v>9815</v>
      </c>
      <c r="J3893" s="1">
        <v>30390</v>
      </c>
      <c r="K3893" s="8">
        <f ca="1">YEARFRAC(Customers[[#This Row],[Birthday]],TODAY())</f>
        <v>42.805555555555557</v>
      </c>
      <c r="L3893" t="str" cm="1">
        <f t="array" aca="1" ref="L3893" ca="1">_xlfn.IFS(Customers[[#This Row],[Age]]&lt;26,"18-25",Customers[[#This Row],[Age]]&lt;36,"26-35",Customers[[#This Row],[Age]]&lt;46,"36-45",Customers[[#This Row],[Age]]&lt;61,"46-60",TRUE,"60+")</f>
        <v>36-45</v>
      </c>
    </row>
    <row r="3894" spans="1:12" ht="14.4" x14ac:dyDescent="0.3">
      <c r="A3894">
        <v>525115</v>
      </c>
      <c r="B3894" t="s">
        <v>4947</v>
      </c>
      <c r="C3894" t="s">
        <v>11535</v>
      </c>
      <c r="D3894" t="s">
        <v>11536</v>
      </c>
      <c r="E3894" t="s">
        <v>9826</v>
      </c>
      <c r="F3894" t="s">
        <v>9827</v>
      </c>
      <c r="G3894">
        <v>97944</v>
      </c>
      <c r="H3894" t="s">
        <v>1535</v>
      </c>
      <c r="I3894" t="s">
        <v>9815</v>
      </c>
      <c r="J3894" s="1">
        <v>17974</v>
      </c>
      <c r="K3894" s="8">
        <f ca="1">YEARFRAC(Customers[[#This Row],[Birthday]],TODAY())</f>
        <v>76.8</v>
      </c>
      <c r="L3894" t="str" cm="1">
        <f t="array" aca="1" ref="L3894" ca="1">_xlfn.IFS(Customers[[#This Row],[Age]]&lt;26,"18-25",Customers[[#This Row],[Age]]&lt;36,"26-35",Customers[[#This Row],[Age]]&lt;46,"36-45",Customers[[#This Row],[Age]]&lt;61,"46-60",TRUE,"60+")</f>
        <v>60+</v>
      </c>
    </row>
    <row r="3895" spans="1:12" ht="14.4" x14ac:dyDescent="0.3">
      <c r="A3895">
        <v>525178</v>
      </c>
      <c r="B3895" t="s">
        <v>4947</v>
      </c>
      <c r="C3895" t="s">
        <v>11537</v>
      </c>
      <c r="D3895" t="s">
        <v>10409</v>
      </c>
      <c r="E3895" t="s">
        <v>9822</v>
      </c>
      <c r="F3895" t="s">
        <v>9823</v>
      </c>
      <c r="G3895">
        <v>97306</v>
      </c>
      <c r="H3895" t="s">
        <v>1535</v>
      </c>
      <c r="I3895" t="s">
        <v>9815</v>
      </c>
      <c r="J3895" s="1">
        <v>16722</v>
      </c>
      <c r="K3895" s="8">
        <f ca="1">YEARFRAC(Customers[[#This Row],[Birthday]],TODAY())</f>
        <v>80.230555555555554</v>
      </c>
      <c r="L3895" t="str" cm="1">
        <f t="array" aca="1" ref="L3895" ca="1">_xlfn.IFS(Customers[[#This Row],[Age]]&lt;26,"18-25",Customers[[#This Row],[Age]]&lt;36,"26-35",Customers[[#This Row],[Age]]&lt;46,"36-45",Customers[[#This Row],[Age]]&lt;61,"46-60",TRUE,"60+")</f>
        <v>60+</v>
      </c>
    </row>
    <row r="3896" spans="1:12" ht="14.4" x14ac:dyDescent="0.3">
      <c r="A3896">
        <v>525298</v>
      </c>
      <c r="B3896" t="s">
        <v>4947</v>
      </c>
      <c r="C3896" t="s">
        <v>11538</v>
      </c>
      <c r="D3896" t="s">
        <v>11539</v>
      </c>
      <c r="E3896" t="s">
        <v>9850</v>
      </c>
      <c r="F3896" t="s">
        <v>9851</v>
      </c>
      <c r="G3896">
        <v>21447</v>
      </c>
      <c r="H3896" t="s">
        <v>1535</v>
      </c>
      <c r="I3896" t="s">
        <v>9815</v>
      </c>
      <c r="J3896" s="1">
        <v>20466</v>
      </c>
      <c r="K3896" s="8">
        <f ca="1">YEARFRAC(Customers[[#This Row],[Birthday]],TODAY())</f>
        <v>69.980555555555554</v>
      </c>
      <c r="L3896" t="str" cm="1">
        <f t="array" aca="1" ref="L3896" ca="1">_xlfn.IFS(Customers[[#This Row],[Age]]&lt;26,"18-25",Customers[[#This Row],[Age]]&lt;36,"26-35",Customers[[#This Row],[Age]]&lt;46,"36-45",Customers[[#This Row],[Age]]&lt;61,"46-60",TRUE,"60+")</f>
        <v>60+</v>
      </c>
    </row>
    <row r="3897" spans="1:12" ht="14.4" x14ac:dyDescent="0.3">
      <c r="A3897">
        <v>525719</v>
      </c>
      <c r="B3897" t="s">
        <v>4947</v>
      </c>
      <c r="C3897" t="s">
        <v>11540</v>
      </c>
      <c r="D3897" t="s">
        <v>11541</v>
      </c>
      <c r="E3897" t="s">
        <v>9888</v>
      </c>
      <c r="F3897" t="s">
        <v>1539</v>
      </c>
      <c r="G3897">
        <v>7318</v>
      </c>
      <c r="H3897" t="s">
        <v>1535</v>
      </c>
      <c r="I3897" t="s">
        <v>9815</v>
      </c>
      <c r="J3897" s="1">
        <v>31778</v>
      </c>
      <c r="K3897" s="8">
        <f ca="1">YEARFRAC(Customers[[#This Row],[Birthday]],TODAY())</f>
        <v>39.011111111111113</v>
      </c>
      <c r="L3897" t="str" cm="1">
        <f t="array" aca="1" ref="L3897" ca="1">_xlfn.IFS(Customers[[#This Row],[Age]]&lt;26,"18-25",Customers[[#This Row],[Age]]&lt;36,"26-35",Customers[[#This Row],[Age]]&lt;46,"36-45",Customers[[#This Row],[Age]]&lt;61,"46-60",TRUE,"60+")</f>
        <v>36-45</v>
      </c>
    </row>
    <row r="3898" spans="1:12" ht="14.4" x14ac:dyDescent="0.3">
      <c r="A3898">
        <v>525739</v>
      </c>
      <c r="B3898" t="s">
        <v>4947</v>
      </c>
      <c r="C3898" t="s">
        <v>11542</v>
      </c>
      <c r="D3898" t="s">
        <v>11543</v>
      </c>
      <c r="E3898" t="s">
        <v>9818</v>
      </c>
      <c r="F3898" t="s">
        <v>9819</v>
      </c>
      <c r="G3898">
        <v>66851</v>
      </c>
      <c r="H3898" t="s">
        <v>1535</v>
      </c>
      <c r="I3898" t="s">
        <v>9815</v>
      </c>
      <c r="J3898" s="1">
        <v>24401</v>
      </c>
      <c r="K3898" s="8">
        <f ca="1">YEARFRAC(Customers[[#This Row],[Birthday]],TODAY())</f>
        <v>59.205555555555556</v>
      </c>
      <c r="L3898" t="str" cm="1">
        <f t="array" aca="1" ref="L3898" ca="1">_xlfn.IFS(Customers[[#This Row],[Age]]&lt;26,"18-25",Customers[[#This Row],[Age]]&lt;36,"26-35",Customers[[#This Row],[Age]]&lt;46,"36-45",Customers[[#This Row],[Age]]&lt;61,"46-60",TRUE,"60+")</f>
        <v>46-60</v>
      </c>
    </row>
    <row r="3899" spans="1:12" ht="14.4" x14ac:dyDescent="0.3">
      <c r="A3899">
        <v>525835</v>
      </c>
      <c r="B3899" t="s">
        <v>4957</v>
      </c>
      <c r="C3899" t="s">
        <v>11544</v>
      </c>
      <c r="D3899" t="s">
        <v>11545</v>
      </c>
      <c r="E3899" t="s">
        <v>9826</v>
      </c>
      <c r="F3899" t="s">
        <v>9827</v>
      </c>
      <c r="G3899">
        <v>79244</v>
      </c>
      <c r="H3899" t="s">
        <v>1535</v>
      </c>
      <c r="I3899" t="s">
        <v>9815</v>
      </c>
      <c r="J3899" s="1">
        <v>20975</v>
      </c>
      <c r="K3899" s="8">
        <f ca="1">YEARFRAC(Customers[[#This Row],[Birthday]],TODAY())</f>
        <v>68.586111111111109</v>
      </c>
      <c r="L3899" t="str" cm="1">
        <f t="array" aca="1" ref="L3899" ca="1">_xlfn.IFS(Customers[[#This Row],[Age]]&lt;26,"18-25",Customers[[#This Row],[Age]]&lt;36,"26-35",Customers[[#This Row],[Age]]&lt;46,"36-45",Customers[[#This Row],[Age]]&lt;61,"46-60",TRUE,"60+")</f>
        <v>60+</v>
      </c>
    </row>
    <row r="3900" spans="1:12" ht="14.4" x14ac:dyDescent="0.3">
      <c r="A3900">
        <v>525859</v>
      </c>
      <c r="B3900" t="s">
        <v>4957</v>
      </c>
      <c r="C3900" t="s">
        <v>9884</v>
      </c>
      <c r="D3900" t="s">
        <v>11546</v>
      </c>
      <c r="E3900" t="s">
        <v>9822</v>
      </c>
      <c r="F3900" t="s">
        <v>9823</v>
      </c>
      <c r="G3900">
        <v>95464</v>
      </c>
      <c r="H3900" t="s">
        <v>1535</v>
      </c>
      <c r="I3900" t="s">
        <v>9815</v>
      </c>
      <c r="J3900" s="1">
        <v>34977</v>
      </c>
      <c r="K3900" s="8">
        <f ca="1">YEARFRAC(Customers[[#This Row],[Birthday]],TODAY())</f>
        <v>30.25</v>
      </c>
      <c r="L3900" t="str" cm="1">
        <f t="array" aca="1" ref="L3900" ca="1">_xlfn.IFS(Customers[[#This Row],[Age]]&lt;26,"18-25",Customers[[#This Row],[Age]]&lt;36,"26-35",Customers[[#This Row],[Age]]&lt;46,"36-45",Customers[[#This Row],[Age]]&lt;61,"46-60",TRUE,"60+")</f>
        <v>26-35</v>
      </c>
    </row>
    <row r="3901" spans="1:12" ht="14.4" x14ac:dyDescent="0.3">
      <c r="A3901">
        <v>526078</v>
      </c>
      <c r="B3901" t="s">
        <v>4957</v>
      </c>
      <c r="C3901" t="s">
        <v>11547</v>
      </c>
      <c r="D3901" t="s">
        <v>11548</v>
      </c>
      <c r="E3901" t="s">
        <v>9822</v>
      </c>
      <c r="F3901" t="s">
        <v>9823</v>
      </c>
      <c r="G3901">
        <v>95179</v>
      </c>
      <c r="H3901" t="s">
        <v>1535</v>
      </c>
      <c r="I3901" t="s">
        <v>9815</v>
      </c>
      <c r="J3901" s="1">
        <v>20032</v>
      </c>
      <c r="K3901" s="8">
        <f ca="1">YEARFRAC(Customers[[#This Row],[Birthday]],TODAY())</f>
        <v>71.169444444444451</v>
      </c>
      <c r="L3901" t="str" cm="1">
        <f t="array" aca="1" ref="L3901" ca="1">_xlfn.IFS(Customers[[#This Row],[Age]]&lt;26,"18-25",Customers[[#This Row],[Age]]&lt;36,"26-35",Customers[[#This Row],[Age]]&lt;46,"36-45",Customers[[#This Row],[Age]]&lt;61,"46-60",TRUE,"60+")</f>
        <v>60+</v>
      </c>
    </row>
    <row r="3902" spans="1:12" ht="14.4" x14ac:dyDescent="0.3">
      <c r="A3902">
        <v>526164</v>
      </c>
      <c r="B3902" t="s">
        <v>4947</v>
      </c>
      <c r="C3902" t="s">
        <v>11549</v>
      </c>
      <c r="D3902" t="s">
        <v>11550</v>
      </c>
      <c r="E3902" t="s">
        <v>9876</v>
      </c>
      <c r="F3902" t="s">
        <v>9877</v>
      </c>
      <c r="G3902">
        <v>2753</v>
      </c>
      <c r="H3902" t="s">
        <v>1535</v>
      </c>
      <c r="I3902" t="s">
        <v>9815</v>
      </c>
      <c r="J3902" s="1">
        <v>17638</v>
      </c>
      <c r="K3902" s="8">
        <f ca="1">YEARFRAC(Customers[[#This Row],[Birthday]],TODAY())</f>
        <v>77.722222222222229</v>
      </c>
      <c r="L3902" t="str" cm="1">
        <f t="array" aca="1" ref="L3902" ca="1">_xlfn.IFS(Customers[[#This Row],[Age]]&lt;26,"18-25",Customers[[#This Row],[Age]]&lt;36,"26-35",Customers[[#This Row],[Age]]&lt;46,"36-45",Customers[[#This Row],[Age]]&lt;61,"46-60",TRUE,"60+")</f>
        <v>60+</v>
      </c>
    </row>
    <row r="3903" spans="1:12" ht="14.4" x14ac:dyDescent="0.3">
      <c r="A3903">
        <v>526271</v>
      </c>
      <c r="B3903" t="s">
        <v>4957</v>
      </c>
      <c r="C3903" t="s">
        <v>11551</v>
      </c>
      <c r="D3903" t="s">
        <v>11552</v>
      </c>
      <c r="E3903" t="s">
        <v>9826</v>
      </c>
      <c r="F3903" t="s">
        <v>9827</v>
      </c>
      <c r="G3903">
        <v>74575</v>
      </c>
      <c r="H3903" t="s">
        <v>1535</v>
      </c>
      <c r="I3903" t="s">
        <v>9815</v>
      </c>
      <c r="J3903" s="1">
        <v>29271</v>
      </c>
      <c r="K3903" s="8">
        <f ca="1">YEARFRAC(Customers[[#This Row],[Birthday]],TODAY())</f>
        <v>45.875</v>
      </c>
      <c r="L3903" t="str" cm="1">
        <f t="array" aca="1" ref="L3903" ca="1">_xlfn.IFS(Customers[[#This Row],[Age]]&lt;26,"18-25",Customers[[#This Row],[Age]]&lt;36,"26-35",Customers[[#This Row],[Age]]&lt;46,"36-45",Customers[[#This Row],[Age]]&lt;61,"46-60",TRUE,"60+")</f>
        <v>36-45</v>
      </c>
    </row>
    <row r="3904" spans="1:12" ht="14.4" x14ac:dyDescent="0.3">
      <c r="A3904">
        <v>526411</v>
      </c>
      <c r="B3904" t="s">
        <v>4957</v>
      </c>
      <c r="C3904" t="s">
        <v>11553</v>
      </c>
      <c r="D3904" t="s">
        <v>11554</v>
      </c>
      <c r="E3904" t="s">
        <v>9822</v>
      </c>
      <c r="F3904" t="s">
        <v>9823</v>
      </c>
      <c r="G3904">
        <v>97525</v>
      </c>
      <c r="H3904" t="s">
        <v>1535</v>
      </c>
      <c r="I3904" t="s">
        <v>9815</v>
      </c>
      <c r="J3904" s="1">
        <v>15845</v>
      </c>
      <c r="K3904" s="8">
        <f ca="1">YEARFRAC(Customers[[#This Row],[Birthday]],TODAY())</f>
        <v>82.62777777777778</v>
      </c>
      <c r="L3904" t="str" cm="1">
        <f t="array" aca="1" ref="L3904" ca="1">_xlfn.IFS(Customers[[#This Row],[Age]]&lt;26,"18-25",Customers[[#This Row],[Age]]&lt;36,"26-35",Customers[[#This Row],[Age]]&lt;46,"36-45",Customers[[#This Row],[Age]]&lt;61,"46-60",TRUE,"60+")</f>
        <v>60+</v>
      </c>
    </row>
    <row r="3905" spans="1:12" ht="14.4" x14ac:dyDescent="0.3">
      <c r="A3905">
        <v>526421</v>
      </c>
      <c r="B3905" t="s">
        <v>4957</v>
      </c>
      <c r="C3905" t="s">
        <v>11555</v>
      </c>
      <c r="D3905" t="s">
        <v>11556</v>
      </c>
      <c r="E3905" t="s">
        <v>9822</v>
      </c>
      <c r="F3905" t="s">
        <v>9823</v>
      </c>
      <c r="G3905">
        <v>85113</v>
      </c>
      <c r="H3905" t="s">
        <v>1535</v>
      </c>
      <c r="I3905" t="s">
        <v>9815</v>
      </c>
      <c r="J3905" s="1">
        <v>37062</v>
      </c>
      <c r="K3905" s="8">
        <f ca="1">YEARFRAC(Customers[[#This Row],[Birthday]],TODAY())</f>
        <v>24.541666666666668</v>
      </c>
      <c r="L3905" t="str" cm="1">
        <f t="array" aca="1" ref="L3905" ca="1">_xlfn.IFS(Customers[[#This Row],[Age]]&lt;26,"18-25",Customers[[#This Row],[Age]]&lt;36,"26-35",Customers[[#This Row],[Age]]&lt;46,"36-45",Customers[[#This Row],[Age]]&lt;61,"46-60",TRUE,"60+")</f>
        <v>18-25</v>
      </c>
    </row>
    <row r="3906" spans="1:12" ht="14.4" x14ac:dyDescent="0.3">
      <c r="A3906">
        <v>526519</v>
      </c>
      <c r="B3906" t="s">
        <v>4957</v>
      </c>
      <c r="C3906" t="s">
        <v>11557</v>
      </c>
      <c r="D3906" t="s">
        <v>11558</v>
      </c>
      <c r="E3906" t="s">
        <v>9822</v>
      </c>
      <c r="F3906" t="s">
        <v>9823</v>
      </c>
      <c r="G3906">
        <v>87758</v>
      </c>
      <c r="H3906" t="s">
        <v>1535</v>
      </c>
      <c r="I3906" t="s">
        <v>9815</v>
      </c>
      <c r="J3906" s="1">
        <v>22001</v>
      </c>
      <c r="K3906" s="8">
        <f ca="1">YEARFRAC(Customers[[#This Row],[Birthday]],TODAY())</f>
        <v>65.775000000000006</v>
      </c>
      <c r="L3906" t="str" cm="1">
        <f t="array" aca="1" ref="L3906" ca="1">_xlfn.IFS(Customers[[#This Row],[Age]]&lt;26,"18-25",Customers[[#This Row],[Age]]&lt;36,"26-35",Customers[[#This Row],[Age]]&lt;46,"36-45",Customers[[#This Row],[Age]]&lt;61,"46-60",TRUE,"60+")</f>
        <v>60+</v>
      </c>
    </row>
    <row r="3907" spans="1:12" ht="14.4" x14ac:dyDescent="0.3">
      <c r="A3907">
        <v>526547</v>
      </c>
      <c r="B3907" t="s">
        <v>4957</v>
      </c>
      <c r="C3907" t="s">
        <v>11559</v>
      </c>
      <c r="D3907" t="s">
        <v>10856</v>
      </c>
      <c r="E3907" t="s">
        <v>9860</v>
      </c>
      <c r="F3907" t="s">
        <v>1544</v>
      </c>
      <c r="G3907">
        <v>29402</v>
      </c>
      <c r="H3907" t="s">
        <v>1535</v>
      </c>
      <c r="I3907" t="s">
        <v>9815</v>
      </c>
      <c r="J3907" s="1">
        <v>32559</v>
      </c>
      <c r="K3907" s="8">
        <f ca="1">YEARFRAC(Customers[[#This Row],[Birthday]],TODAY())</f>
        <v>36.875</v>
      </c>
      <c r="L3907" t="str" cm="1">
        <f t="array" aca="1" ref="L3907" ca="1">_xlfn.IFS(Customers[[#This Row],[Age]]&lt;26,"18-25",Customers[[#This Row],[Age]]&lt;36,"26-35",Customers[[#This Row],[Age]]&lt;46,"36-45",Customers[[#This Row],[Age]]&lt;61,"46-60",TRUE,"60+")</f>
        <v>36-45</v>
      </c>
    </row>
    <row r="3908" spans="1:12" ht="14.4" x14ac:dyDescent="0.3">
      <c r="A3908">
        <v>526582</v>
      </c>
      <c r="B3908" t="s">
        <v>4947</v>
      </c>
      <c r="C3908" t="s">
        <v>11560</v>
      </c>
      <c r="D3908" t="s">
        <v>11561</v>
      </c>
      <c r="E3908" t="s">
        <v>9822</v>
      </c>
      <c r="F3908" t="s">
        <v>9823</v>
      </c>
      <c r="G3908">
        <v>85238</v>
      </c>
      <c r="H3908" t="s">
        <v>1535</v>
      </c>
      <c r="I3908" t="s">
        <v>9815</v>
      </c>
      <c r="J3908" s="1">
        <v>36790</v>
      </c>
      <c r="K3908" s="8">
        <f ca="1">YEARFRAC(Customers[[#This Row],[Birthday]],TODAY())</f>
        <v>25.288888888888888</v>
      </c>
      <c r="L3908" t="str" cm="1">
        <f t="array" aca="1" ref="L3908" ca="1">_xlfn.IFS(Customers[[#This Row],[Age]]&lt;26,"18-25",Customers[[#This Row],[Age]]&lt;36,"26-35",Customers[[#This Row],[Age]]&lt;46,"36-45",Customers[[#This Row],[Age]]&lt;61,"46-60",TRUE,"60+")</f>
        <v>18-25</v>
      </c>
    </row>
    <row r="3909" spans="1:12" ht="14.4" x14ac:dyDescent="0.3">
      <c r="A3909">
        <v>526851</v>
      </c>
      <c r="B3909" t="s">
        <v>4947</v>
      </c>
      <c r="C3909" t="s">
        <v>11562</v>
      </c>
      <c r="D3909" t="s">
        <v>11563</v>
      </c>
      <c r="E3909" t="s">
        <v>9850</v>
      </c>
      <c r="F3909" t="s">
        <v>9851</v>
      </c>
      <c r="G3909">
        <v>21423</v>
      </c>
      <c r="H3909" t="s">
        <v>1535</v>
      </c>
      <c r="I3909" t="s">
        <v>9815</v>
      </c>
      <c r="J3909" s="1">
        <v>35065</v>
      </c>
      <c r="K3909" s="8">
        <f ca="1">YEARFRAC(Customers[[#This Row],[Birthday]],TODAY())</f>
        <v>30.011111111111113</v>
      </c>
      <c r="L3909" t="str" cm="1">
        <f t="array" aca="1" ref="L3909" ca="1">_xlfn.IFS(Customers[[#This Row],[Age]]&lt;26,"18-25",Customers[[#This Row],[Age]]&lt;36,"26-35",Customers[[#This Row],[Age]]&lt;46,"36-45",Customers[[#This Row],[Age]]&lt;61,"46-60",TRUE,"60+")</f>
        <v>26-35</v>
      </c>
    </row>
    <row r="3910" spans="1:12" ht="14.4" x14ac:dyDescent="0.3">
      <c r="A3910">
        <v>527183</v>
      </c>
      <c r="B3910" t="s">
        <v>4957</v>
      </c>
      <c r="C3910" t="s">
        <v>11564</v>
      </c>
      <c r="D3910" t="s">
        <v>11565</v>
      </c>
      <c r="E3910" t="s">
        <v>9850</v>
      </c>
      <c r="F3910" t="s">
        <v>9851</v>
      </c>
      <c r="G3910">
        <v>29496</v>
      </c>
      <c r="H3910" t="s">
        <v>1535</v>
      </c>
      <c r="I3910" t="s">
        <v>9815</v>
      </c>
      <c r="J3910" s="1">
        <v>33272</v>
      </c>
      <c r="K3910" s="8">
        <f ca="1">YEARFRAC(Customers[[#This Row],[Birthday]],TODAY())</f>
        <v>34.922222222222224</v>
      </c>
      <c r="L3910" t="str" cm="1">
        <f t="array" aca="1" ref="L3910" ca="1">_xlfn.IFS(Customers[[#This Row],[Age]]&lt;26,"18-25",Customers[[#This Row],[Age]]&lt;36,"26-35",Customers[[#This Row],[Age]]&lt;46,"36-45",Customers[[#This Row],[Age]]&lt;61,"46-60",TRUE,"60+")</f>
        <v>26-35</v>
      </c>
    </row>
    <row r="3911" spans="1:12" ht="14.4" x14ac:dyDescent="0.3">
      <c r="A3911">
        <v>527329</v>
      </c>
      <c r="B3911" t="s">
        <v>4947</v>
      </c>
      <c r="C3911" t="s">
        <v>11566</v>
      </c>
      <c r="D3911" t="s">
        <v>11567</v>
      </c>
      <c r="E3911" t="s">
        <v>9818</v>
      </c>
      <c r="F3911" t="s">
        <v>9819</v>
      </c>
      <c r="G3911">
        <v>57632</v>
      </c>
      <c r="H3911" t="s">
        <v>1535</v>
      </c>
      <c r="I3911" t="s">
        <v>9815</v>
      </c>
      <c r="J3911" s="1">
        <v>28816</v>
      </c>
      <c r="K3911" s="8">
        <f ca="1">YEARFRAC(Customers[[#This Row],[Birthday]],TODAY())</f>
        <v>47.119444444444447</v>
      </c>
      <c r="L3911" t="str" cm="1">
        <f t="array" aca="1" ref="L3911" ca="1">_xlfn.IFS(Customers[[#This Row],[Age]]&lt;26,"18-25",Customers[[#This Row],[Age]]&lt;36,"26-35",Customers[[#This Row],[Age]]&lt;46,"36-45",Customers[[#This Row],[Age]]&lt;61,"46-60",TRUE,"60+")</f>
        <v>46-60</v>
      </c>
    </row>
    <row r="3912" spans="1:12" ht="14.4" x14ac:dyDescent="0.3">
      <c r="A3912">
        <v>527409</v>
      </c>
      <c r="B3912" t="s">
        <v>4957</v>
      </c>
      <c r="C3912" t="s">
        <v>11568</v>
      </c>
      <c r="D3912" t="s">
        <v>11569</v>
      </c>
      <c r="E3912" t="s">
        <v>9822</v>
      </c>
      <c r="F3912" t="s">
        <v>9823</v>
      </c>
      <c r="G3912">
        <v>86850</v>
      </c>
      <c r="H3912" t="s">
        <v>1535</v>
      </c>
      <c r="I3912" t="s">
        <v>9815</v>
      </c>
      <c r="J3912" s="1">
        <v>27864</v>
      </c>
      <c r="K3912" s="8">
        <f ca="1">YEARFRAC(Customers[[#This Row],[Birthday]],TODAY())</f>
        <v>49.725000000000001</v>
      </c>
      <c r="L3912" t="str" cm="1">
        <f t="array" aca="1" ref="L3912" ca="1">_xlfn.IFS(Customers[[#This Row],[Age]]&lt;26,"18-25",Customers[[#This Row],[Age]]&lt;36,"26-35",Customers[[#This Row],[Age]]&lt;46,"36-45",Customers[[#This Row],[Age]]&lt;61,"46-60",TRUE,"60+")</f>
        <v>46-60</v>
      </c>
    </row>
    <row r="3913" spans="1:12" ht="14.4" x14ac:dyDescent="0.3">
      <c r="A3913">
        <v>527421</v>
      </c>
      <c r="B3913" t="s">
        <v>4947</v>
      </c>
      <c r="C3913" t="s">
        <v>11570</v>
      </c>
      <c r="D3913" t="s">
        <v>11571</v>
      </c>
      <c r="E3913" t="s">
        <v>9822</v>
      </c>
      <c r="F3913" t="s">
        <v>9823</v>
      </c>
      <c r="G3913">
        <v>84355</v>
      </c>
      <c r="H3913" t="s">
        <v>1535</v>
      </c>
      <c r="I3913" t="s">
        <v>9815</v>
      </c>
      <c r="J3913" s="1">
        <v>29449</v>
      </c>
      <c r="K3913" s="8">
        <f ca="1">YEARFRAC(Customers[[#This Row],[Birthday]],TODAY())</f>
        <v>45.386111111111113</v>
      </c>
      <c r="L3913" t="str" cm="1">
        <f t="array" aca="1" ref="L3913" ca="1">_xlfn.IFS(Customers[[#This Row],[Age]]&lt;26,"18-25",Customers[[#This Row],[Age]]&lt;36,"26-35",Customers[[#This Row],[Age]]&lt;46,"36-45",Customers[[#This Row],[Age]]&lt;61,"46-60",TRUE,"60+")</f>
        <v>36-45</v>
      </c>
    </row>
    <row r="3914" spans="1:12" ht="14.4" x14ac:dyDescent="0.3">
      <c r="A3914">
        <v>527547</v>
      </c>
      <c r="B3914" t="s">
        <v>4957</v>
      </c>
      <c r="C3914" t="s">
        <v>11572</v>
      </c>
      <c r="D3914" t="s">
        <v>11573</v>
      </c>
      <c r="E3914" t="s">
        <v>9822</v>
      </c>
      <c r="F3914" t="s">
        <v>9823</v>
      </c>
      <c r="G3914">
        <v>94090</v>
      </c>
      <c r="H3914" t="s">
        <v>1535</v>
      </c>
      <c r="I3914" t="s">
        <v>9815</v>
      </c>
      <c r="J3914" s="1">
        <v>15431</v>
      </c>
      <c r="K3914" s="8">
        <f ca="1">YEARFRAC(Customers[[#This Row],[Birthday]],TODAY())</f>
        <v>83.763888888888886</v>
      </c>
      <c r="L3914" t="str" cm="1">
        <f t="array" aca="1" ref="L3914" ca="1">_xlfn.IFS(Customers[[#This Row],[Age]]&lt;26,"18-25",Customers[[#This Row],[Age]]&lt;36,"26-35",Customers[[#This Row],[Age]]&lt;46,"36-45",Customers[[#This Row],[Age]]&lt;61,"46-60",TRUE,"60+")</f>
        <v>60+</v>
      </c>
    </row>
    <row r="3915" spans="1:12" ht="14.4" x14ac:dyDescent="0.3">
      <c r="A3915">
        <v>527586</v>
      </c>
      <c r="B3915" t="s">
        <v>4947</v>
      </c>
      <c r="C3915" t="s">
        <v>11574</v>
      </c>
      <c r="D3915" t="s">
        <v>11575</v>
      </c>
      <c r="E3915" t="s">
        <v>9822</v>
      </c>
      <c r="F3915" t="s">
        <v>9823</v>
      </c>
      <c r="G3915">
        <v>84540</v>
      </c>
      <c r="H3915" t="s">
        <v>1535</v>
      </c>
      <c r="I3915" t="s">
        <v>9815</v>
      </c>
      <c r="J3915" s="1">
        <v>31266</v>
      </c>
      <c r="K3915" s="8">
        <f ca="1">YEARFRAC(Customers[[#This Row],[Birthday]],TODAY())</f>
        <v>40.411111111111111</v>
      </c>
      <c r="L3915" t="str" cm="1">
        <f t="array" aca="1" ref="L3915" ca="1">_xlfn.IFS(Customers[[#This Row],[Age]]&lt;26,"18-25",Customers[[#This Row],[Age]]&lt;36,"26-35",Customers[[#This Row],[Age]]&lt;46,"36-45",Customers[[#This Row],[Age]]&lt;61,"46-60",TRUE,"60+")</f>
        <v>36-45</v>
      </c>
    </row>
    <row r="3916" spans="1:12" ht="14.4" x14ac:dyDescent="0.3">
      <c r="A3916">
        <v>527612</v>
      </c>
      <c r="B3916" t="s">
        <v>4947</v>
      </c>
      <c r="C3916" t="s">
        <v>11576</v>
      </c>
      <c r="D3916" t="s">
        <v>11577</v>
      </c>
      <c r="E3916" t="s">
        <v>9935</v>
      </c>
      <c r="F3916" t="s">
        <v>1543</v>
      </c>
      <c r="G3916">
        <v>66280</v>
      </c>
      <c r="H3916" t="s">
        <v>1535</v>
      </c>
      <c r="I3916" t="s">
        <v>9815</v>
      </c>
      <c r="J3916" s="1">
        <v>18664</v>
      </c>
      <c r="K3916" s="8">
        <f ca="1">YEARFRAC(Customers[[#This Row],[Birthday]],TODAY())</f>
        <v>74.916666666666671</v>
      </c>
      <c r="L3916" t="str" cm="1">
        <f t="array" aca="1" ref="L3916" ca="1">_xlfn.IFS(Customers[[#This Row],[Age]]&lt;26,"18-25",Customers[[#This Row],[Age]]&lt;36,"26-35",Customers[[#This Row],[Age]]&lt;46,"36-45",Customers[[#This Row],[Age]]&lt;61,"46-60",TRUE,"60+")</f>
        <v>60+</v>
      </c>
    </row>
    <row r="3917" spans="1:12" ht="14.4" x14ac:dyDescent="0.3">
      <c r="A3917">
        <v>527697</v>
      </c>
      <c r="B3917" t="s">
        <v>4957</v>
      </c>
      <c r="C3917" t="s">
        <v>11578</v>
      </c>
      <c r="D3917" t="s">
        <v>11579</v>
      </c>
      <c r="E3917" t="s">
        <v>9826</v>
      </c>
      <c r="F3917" t="s">
        <v>9827</v>
      </c>
      <c r="G3917">
        <v>89547</v>
      </c>
      <c r="H3917" t="s">
        <v>1535</v>
      </c>
      <c r="I3917" t="s">
        <v>9815</v>
      </c>
      <c r="J3917" s="1">
        <v>21171</v>
      </c>
      <c r="K3917" s="8">
        <f ca="1">YEARFRAC(Customers[[#This Row],[Birthday]],TODAY())</f>
        <v>68.05</v>
      </c>
      <c r="L3917" t="str" cm="1">
        <f t="array" aca="1" ref="L3917" ca="1">_xlfn.IFS(Customers[[#This Row],[Age]]&lt;26,"18-25",Customers[[#This Row],[Age]]&lt;36,"26-35",Customers[[#This Row],[Age]]&lt;46,"36-45",Customers[[#This Row],[Age]]&lt;61,"46-60",TRUE,"60+")</f>
        <v>60+</v>
      </c>
    </row>
    <row r="3918" spans="1:12" ht="14.4" x14ac:dyDescent="0.3">
      <c r="A3918">
        <v>527886</v>
      </c>
      <c r="B3918" t="s">
        <v>4947</v>
      </c>
      <c r="C3918" t="s">
        <v>11580</v>
      </c>
      <c r="D3918" t="s">
        <v>11581</v>
      </c>
      <c r="E3918" t="s">
        <v>9834</v>
      </c>
      <c r="F3918" t="s">
        <v>9835</v>
      </c>
      <c r="G3918">
        <v>44803</v>
      </c>
      <c r="H3918" t="s">
        <v>1535</v>
      </c>
      <c r="I3918" t="s">
        <v>9815</v>
      </c>
      <c r="J3918" s="1">
        <v>31162</v>
      </c>
      <c r="K3918" s="8">
        <f ca="1">YEARFRAC(Customers[[#This Row],[Birthday]],TODAY())</f>
        <v>40.694444444444443</v>
      </c>
      <c r="L3918" t="str" cm="1">
        <f t="array" aca="1" ref="L3918" ca="1">_xlfn.IFS(Customers[[#This Row],[Age]]&lt;26,"18-25",Customers[[#This Row],[Age]]&lt;36,"26-35",Customers[[#This Row],[Age]]&lt;46,"36-45",Customers[[#This Row],[Age]]&lt;61,"46-60",TRUE,"60+")</f>
        <v>36-45</v>
      </c>
    </row>
    <row r="3919" spans="1:12" ht="14.4" x14ac:dyDescent="0.3">
      <c r="A3919">
        <v>527912</v>
      </c>
      <c r="B3919" t="s">
        <v>4957</v>
      </c>
      <c r="C3919" t="s">
        <v>11582</v>
      </c>
      <c r="D3919" t="s">
        <v>11583</v>
      </c>
      <c r="E3919" t="s">
        <v>9876</v>
      </c>
      <c r="F3919" t="s">
        <v>9877</v>
      </c>
      <c r="G3919">
        <v>1445</v>
      </c>
      <c r="H3919" t="s">
        <v>1535</v>
      </c>
      <c r="I3919" t="s">
        <v>9815</v>
      </c>
      <c r="J3919" s="1">
        <v>15761</v>
      </c>
      <c r="K3919" s="8">
        <f ca="1">YEARFRAC(Customers[[#This Row],[Birthday]],TODAY())</f>
        <v>82.863888888888894</v>
      </c>
      <c r="L3919" t="str" cm="1">
        <f t="array" aca="1" ref="L3919" ca="1">_xlfn.IFS(Customers[[#This Row],[Age]]&lt;26,"18-25",Customers[[#This Row],[Age]]&lt;36,"26-35",Customers[[#This Row],[Age]]&lt;46,"36-45",Customers[[#This Row],[Age]]&lt;61,"46-60",TRUE,"60+")</f>
        <v>60+</v>
      </c>
    </row>
    <row r="3920" spans="1:12" ht="14.4" x14ac:dyDescent="0.3">
      <c r="A3920">
        <v>528022</v>
      </c>
      <c r="B3920" t="s">
        <v>4947</v>
      </c>
      <c r="C3920" t="s">
        <v>11584</v>
      </c>
      <c r="D3920" t="s">
        <v>11585</v>
      </c>
      <c r="E3920" t="s">
        <v>9888</v>
      </c>
      <c r="F3920" t="s">
        <v>1539</v>
      </c>
      <c r="G3920">
        <v>7623</v>
      </c>
      <c r="H3920" t="s">
        <v>1535</v>
      </c>
      <c r="I3920" t="s">
        <v>9815</v>
      </c>
      <c r="J3920" s="1">
        <v>27088</v>
      </c>
      <c r="K3920" s="8">
        <f ca="1">YEARFRAC(Customers[[#This Row],[Birthday]],TODAY())</f>
        <v>51.847222222222221</v>
      </c>
      <c r="L3920" t="str" cm="1">
        <f t="array" aca="1" ref="L3920" ca="1">_xlfn.IFS(Customers[[#This Row],[Age]]&lt;26,"18-25",Customers[[#This Row],[Age]]&lt;36,"26-35",Customers[[#This Row],[Age]]&lt;46,"36-45",Customers[[#This Row],[Age]]&lt;61,"46-60",TRUE,"60+")</f>
        <v>46-60</v>
      </c>
    </row>
    <row r="3921" spans="1:12" ht="14.4" x14ac:dyDescent="0.3">
      <c r="A3921">
        <v>528034</v>
      </c>
      <c r="B3921" t="s">
        <v>4957</v>
      </c>
      <c r="C3921" t="s">
        <v>11586</v>
      </c>
      <c r="D3921" t="s">
        <v>11587</v>
      </c>
      <c r="E3921" t="s">
        <v>9822</v>
      </c>
      <c r="F3921" t="s">
        <v>9823</v>
      </c>
      <c r="G3921">
        <v>89203</v>
      </c>
      <c r="H3921" t="s">
        <v>1535</v>
      </c>
      <c r="I3921" t="s">
        <v>9815</v>
      </c>
      <c r="J3921" s="1">
        <v>32063</v>
      </c>
      <c r="K3921" s="8">
        <f ca="1">YEARFRAC(Customers[[#This Row],[Birthday]],TODAY())</f>
        <v>38.227777777777774</v>
      </c>
      <c r="L3921" t="str" cm="1">
        <f t="array" aca="1" ref="L3921" ca="1">_xlfn.IFS(Customers[[#This Row],[Age]]&lt;26,"18-25",Customers[[#This Row],[Age]]&lt;36,"26-35",Customers[[#This Row],[Age]]&lt;46,"36-45",Customers[[#This Row],[Age]]&lt;61,"46-60",TRUE,"60+")</f>
        <v>36-45</v>
      </c>
    </row>
    <row r="3922" spans="1:12" ht="14.4" x14ac:dyDescent="0.3">
      <c r="A3922">
        <v>528140</v>
      </c>
      <c r="B3922" t="s">
        <v>4957</v>
      </c>
      <c r="C3922" t="s">
        <v>11588</v>
      </c>
      <c r="D3922" t="s">
        <v>9914</v>
      </c>
      <c r="E3922" t="s">
        <v>9901</v>
      </c>
      <c r="F3922" t="s">
        <v>1536</v>
      </c>
      <c r="G3922">
        <v>14165</v>
      </c>
      <c r="H3922" t="s">
        <v>1535</v>
      </c>
      <c r="I3922" t="s">
        <v>9815</v>
      </c>
      <c r="J3922" s="1">
        <v>35630</v>
      </c>
      <c r="K3922" s="8">
        <f ca="1">YEARFRAC(Customers[[#This Row],[Birthday]],TODAY())</f>
        <v>28.461111111111112</v>
      </c>
      <c r="L3922" t="str" cm="1">
        <f t="array" aca="1" ref="L3922" ca="1">_xlfn.IFS(Customers[[#This Row],[Age]]&lt;26,"18-25",Customers[[#This Row],[Age]]&lt;36,"26-35",Customers[[#This Row],[Age]]&lt;46,"36-45",Customers[[#This Row],[Age]]&lt;61,"46-60",TRUE,"60+")</f>
        <v>26-35</v>
      </c>
    </row>
    <row r="3923" spans="1:12" ht="14.4" x14ac:dyDescent="0.3">
      <c r="A3923">
        <v>528147</v>
      </c>
      <c r="B3923" t="s">
        <v>4947</v>
      </c>
      <c r="C3923" t="s">
        <v>11589</v>
      </c>
      <c r="D3923" t="s">
        <v>11428</v>
      </c>
      <c r="E3923" t="s">
        <v>9826</v>
      </c>
      <c r="F3923" t="s">
        <v>9827</v>
      </c>
      <c r="G3923">
        <v>72762</v>
      </c>
      <c r="H3923" t="s">
        <v>1535</v>
      </c>
      <c r="I3923" t="s">
        <v>9815</v>
      </c>
      <c r="J3923" s="1">
        <v>28831</v>
      </c>
      <c r="K3923" s="8">
        <f ca="1">YEARFRAC(Customers[[#This Row],[Birthday]],TODAY())</f>
        <v>47.077777777777776</v>
      </c>
      <c r="L3923" t="str" cm="1">
        <f t="array" aca="1" ref="L3923" ca="1">_xlfn.IFS(Customers[[#This Row],[Age]]&lt;26,"18-25",Customers[[#This Row],[Age]]&lt;36,"26-35",Customers[[#This Row],[Age]]&lt;46,"36-45",Customers[[#This Row],[Age]]&lt;61,"46-60",TRUE,"60+")</f>
        <v>46-60</v>
      </c>
    </row>
    <row r="3924" spans="1:12" ht="14.4" x14ac:dyDescent="0.3">
      <c r="A3924">
        <v>528361</v>
      </c>
      <c r="B3924" t="s">
        <v>4957</v>
      </c>
      <c r="C3924" t="s">
        <v>11590</v>
      </c>
      <c r="D3924" t="s">
        <v>11004</v>
      </c>
      <c r="E3924" t="s">
        <v>9834</v>
      </c>
      <c r="F3924" t="s">
        <v>9835</v>
      </c>
      <c r="G3924">
        <v>46238</v>
      </c>
      <c r="H3924" t="s">
        <v>1535</v>
      </c>
      <c r="I3924" t="s">
        <v>9815</v>
      </c>
      <c r="J3924" s="1">
        <v>30210</v>
      </c>
      <c r="K3924" s="8">
        <f ca="1">YEARFRAC(Customers[[#This Row],[Birthday]],TODAY())</f>
        <v>43.302777777777777</v>
      </c>
      <c r="L3924" t="str" cm="1">
        <f t="array" aca="1" ref="L3924" ca="1">_xlfn.IFS(Customers[[#This Row],[Age]]&lt;26,"18-25",Customers[[#This Row],[Age]]&lt;36,"26-35",Customers[[#This Row],[Age]]&lt;46,"36-45",Customers[[#This Row],[Age]]&lt;61,"46-60",TRUE,"60+")</f>
        <v>36-45</v>
      </c>
    </row>
    <row r="3925" spans="1:12" ht="14.4" x14ac:dyDescent="0.3">
      <c r="A3925">
        <v>528376</v>
      </c>
      <c r="B3925" t="s">
        <v>4957</v>
      </c>
      <c r="C3925" t="s">
        <v>11591</v>
      </c>
      <c r="D3925" t="s">
        <v>11457</v>
      </c>
      <c r="E3925" t="s">
        <v>9834</v>
      </c>
      <c r="F3925" t="s">
        <v>9835</v>
      </c>
      <c r="G3925">
        <v>46514</v>
      </c>
      <c r="H3925" t="s">
        <v>1535</v>
      </c>
      <c r="I3925" t="s">
        <v>9815</v>
      </c>
      <c r="J3925" s="1">
        <v>26807</v>
      </c>
      <c r="K3925" s="8">
        <f ca="1">YEARFRAC(Customers[[#This Row],[Birthday]],TODAY())</f>
        <v>52.616666666666667</v>
      </c>
      <c r="L3925" t="str" cm="1">
        <f t="array" aca="1" ref="L3925" ca="1">_xlfn.IFS(Customers[[#This Row],[Age]]&lt;26,"18-25",Customers[[#This Row],[Age]]&lt;36,"26-35",Customers[[#This Row],[Age]]&lt;46,"36-45",Customers[[#This Row],[Age]]&lt;61,"46-60",TRUE,"60+")</f>
        <v>46-60</v>
      </c>
    </row>
    <row r="3926" spans="1:12" ht="14.4" x14ac:dyDescent="0.3">
      <c r="A3926">
        <v>528542</v>
      </c>
      <c r="B3926" t="s">
        <v>4957</v>
      </c>
      <c r="C3926" t="s">
        <v>11592</v>
      </c>
      <c r="D3926" t="s">
        <v>11593</v>
      </c>
      <c r="E3926" t="s">
        <v>9993</v>
      </c>
      <c r="F3926" t="s">
        <v>1540</v>
      </c>
      <c r="G3926">
        <v>22605</v>
      </c>
      <c r="H3926" t="s">
        <v>1535</v>
      </c>
      <c r="I3926" t="s">
        <v>9815</v>
      </c>
      <c r="J3926" s="1">
        <v>27738</v>
      </c>
      <c r="K3926" s="8">
        <f ca="1">YEARFRAC(Customers[[#This Row],[Birthday]],TODAY())</f>
        <v>50.069444444444443</v>
      </c>
      <c r="L3926" t="str" cm="1">
        <f t="array" aca="1" ref="L3926" ca="1">_xlfn.IFS(Customers[[#This Row],[Age]]&lt;26,"18-25",Customers[[#This Row],[Age]]&lt;36,"26-35",Customers[[#This Row],[Age]]&lt;46,"36-45",Customers[[#This Row],[Age]]&lt;61,"46-60",TRUE,"60+")</f>
        <v>46-60</v>
      </c>
    </row>
    <row r="3927" spans="1:12" ht="14.4" x14ac:dyDescent="0.3">
      <c r="A3927">
        <v>528629</v>
      </c>
      <c r="B3927" t="s">
        <v>4947</v>
      </c>
      <c r="C3927" t="s">
        <v>11594</v>
      </c>
      <c r="D3927" t="s">
        <v>11595</v>
      </c>
      <c r="E3927" t="s">
        <v>9912</v>
      </c>
      <c r="F3927" t="s">
        <v>1541</v>
      </c>
      <c r="G3927">
        <v>35288</v>
      </c>
      <c r="H3927" t="s">
        <v>1535</v>
      </c>
      <c r="I3927" t="s">
        <v>9815</v>
      </c>
      <c r="J3927" s="1">
        <v>25368</v>
      </c>
      <c r="K3927" s="8">
        <f ca="1">YEARFRAC(Customers[[#This Row],[Birthday]],TODAY())</f>
        <v>56.55833333333333</v>
      </c>
      <c r="L3927" t="str" cm="1">
        <f t="array" aca="1" ref="L3927" ca="1">_xlfn.IFS(Customers[[#This Row],[Age]]&lt;26,"18-25",Customers[[#This Row],[Age]]&lt;36,"26-35",Customers[[#This Row],[Age]]&lt;46,"36-45",Customers[[#This Row],[Age]]&lt;61,"46-60",TRUE,"60+")</f>
        <v>46-60</v>
      </c>
    </row>
    <row r="3928" spans="1:12" ht="14.4" x14ac:dyDescent="0.3">
      <c r="A3928">
        <v>528765</v>
      </c>
      <c r="B3928" t="s">
        <v>4957</v>
      </c>
      <c r="C3928" t="s">
        <v>11555</v>
      </c>
      <c r="D3928" t="s">
        <v>11388</v>
      </c>
      <c r="E3928" t="s">
        <v>9834</v>
      </c>
      <c r="F3928" t="s">
        <v>9835</v>
      </c>
      <c r="G3928">
        <v>42855</v>
      </c>
      <c r="H3928" t="s">
        <v>1535</v>
      </c>
      <c r="I3928" t="s">
        <v>9815</v>
      </c>
      <c r="J3928" s="1">
        <v>31503</v>
      </c>
      <c r="K3928" s="8">
        <f ca="1">YEARFRAC(Customers[[#This Row],[Birthday]],TODAY())</f>
        <v>39.761111111111113</v>
      </c>
      <c r="L3928" t="str" cm="1">
        <f t="array" aca="1" ref="L3928" ca="1">_xlfn.IFS(Customers[[#This Row],[Age]]&lt;26,"18-25",Customers[[#This Row],[Age]]&lt;36,"26-35",Customers[[#This Row],[Age]]&lt;46,"36-45",Customers[[#This Row],[Age]]&lt;61,"46-60",TRUE,"60+")</f>
        <v>36-45</v>
      </c>
    </row>
    <row r="3929" spans="1:12" ht="14.4" x14ac:dyDescent="0.3">
      <c r="A3929">
        <v>528793</v>
      </c>
      <c r="B3929" t="s">
        <v>4947</v>
      </c>
      <c r="C3929" t="s">
        <v>11255</v>
      </c>
      <c r="D3929" t="s">
        <v>10784</v>
      </c>
      <c r="E3929" t="s">
        <v>9818</v>
      </c>
      <c r="F3929" t="s">
        <v>9819</v>
      </c>
      <c r="G3929">
        <v>56283</v>
      </c>
      <c r="H3929" t="s">
        <v>1535</v>
      </c>
      <c r="I3929" t="s">
        <v>9815</v>
      </c>
      <c r="J3929" s="1">
        <v>34739</v>
      </c>
      <c r="K3929" s="8">
        <f ca="1">YEARFRAC(Customers[[#This Row],[Birthday]],TODAY())</f>
        <v>30.905555555555555</v>
      </c>
      <c r="L3929" t="str" cm="1">
        <f t="array" aca="1" ref="L3929" ca="1">_xlfn.IFS(Customers[[#This Row],[Age]]&lt;26,"18-25",Customers[[#This Row],[Age]]&lt;36,"26-35",Customers[[#This Row],[Age]]&lt;46,"36-45",Customers[[#This Row],[Age]]&lt;61,"46-60",TRUE,"60+")</f>
        <v>26-35</v>
      </c>
    </row>
    <row r="3930" spans="1:12" ht="14.4" x14ac:dyDescent="0.3">
      <c r="A3930">
        <v>528953</v>
      </c>
      <c r="B3930" t="s">
        <v>4947</v>
      </c>
      <c r="C3930" t="s">
        <v>11596</v>
      </c>
      <c r="D3930" t="s">
        <v>10502</v>
      </c>
      <c r="E3930" t="s">
        <v>9822</v>
      </c>
      <c r="F3930" t="s">
        <v>9823</v>
      </c>
      <c r="G3930">
        <v>90244</v>
      </c>
      <c r="H3930" t="s">
        <v>1535</v>
      </c>
      <c r="I3930" t="s">
        <v>9815</v>
      </c>
      <c r="J3930" s="1">
        <v>24455</v>
      </c>
      <c r="K3930" s="8">
        <f ca="1">YEARFRAC(Customers[[#This Row],[Birthday]],TODAY())</f>
        <v>59.05833333333333</v>
      </c>
      <c r="L3930" t="str" cm="1">
        <f t="array" aca="1" ref="L3930" ca="1">_xlfn.IFS(Customers[[#This Row],[Age]]&lt;26,"18-25",Customers[[#This Row],[Age]]&lt;36,"26-35",Customers[[#This Row],[Age]]&lt;46,"36-45",Customers[[#This Row],[Age]]&lt;61,"46-60",TRUE,"60+")</f>
        <v>46-60</v>
      </c>
    </row>
    <row r="3931" spans="1:12" ht="14.4" x14ac:dyDescent="0.3">
      <c r="A3931">
        <v>528991</v>
      </c>
      <c r="B3931" t="s">
        <v>4947</v>
      </c>
      <c r="C3931" t="s">
        <v>11597</v>
      </c>
      <c r="D3931" t="s">
        <v>11598</v>
      </c>
      <c r="E3931" t="s">
        <v>9826</v>
      </c>
      <c r="F3931" t="s">
        <v>9827</v>
      </c>
      <c r="G3931">
        <v>79279</v>
      </c>
      <c r="H3931" t="s">
        <v>1535</v>
      </c>
      <c r="I3931" t="s">
        <v>9815</v>
      </c>
      <c r="J3931" s="1">
        <v>19008</v>
      </c>
      <c r="K3931" s="8">
        <f ca="1">YEARFRAC(Customers[[#This Row],[Birthday]],TODAY())</f>
        <v>73.972222222222229</v>
      </c>
      <c r="L3931" t="str" cm="1">
        <f t="array" aca="1" ref="L3931" ca="1">_xlfn.IFS(Customers[[#This Row],[Age]]&lt;26,"18-25",Customers[[#This Row],[Age]]&lt;36,"26-35",Customers[[#This Row],[Age]]&lt;46,"36-45",Customers[[#This Row],[Age]]&lt;61,"46-60",TRUE,"60+")</f>
        <v>60+</v>
      </c>
    </row>
    <row r="3932" spans="1:12" ht="14.4" x14ac:dyDescent="0.3">
      <c r="A3932">
        <v>529156</v>
      </c>
      <c r="B3932" t="s">
        <v>4947</v>
      </c>
      <c r="C3932" t="s">
        <v>11599</v>
      </c>
      <c r="D3932" t="s">
        <v>11600</v>
      </c>
      <c r="E3932" t="s">
        <v>9850</v>
      </c>
      <c r="F3932" t="s">
        <v>9851</v>
      </c>
      <c r="G3932">
        <v>37647</v>
      </c>
      <c r="H3932" t="s">
        <v>1535</v>
      </c>
      <c r="I3932" t="s">
        <v>9815</v>
      </c>
      <c r="J3932" s="1">
        <v>21822</v>
      </c>
      <c r="K3932" s="8">
        <f ca="1">YEARFRAC(Customers[[#This Row],[Birthday]],TODAY())</f>
        <v>66.266666666666666</v>
      </c>
      <c r="L3932" t="str" cm="1">
        <f t="array" aca="1" ref="L3932" ca="1">_xlfn.IFS(Customers[[#This Row],[Age]]&lt;26,"18-25",Customers[[#This Row],[Age]]&lt;36,"26-35",Customers[[#This Row],[Age]]&lt;46,"36-45",Customers[[#This Row],[Age]]&lt;61,"46-60",TRUE,"60+")</f>
        <v>60+</v>
      </c>
    </row>
    <row r="3933" spans="1:12" ht="14.4" x14ac:dyDescent="0.3">
      <c r="A3933">
        <v>529180</v>
      </c>
      <c r="B3933" t="s">
        <v>4947</v>
      </c>
      <c r="C3933" t="s">
        <v>11601</v>
      </c>
      <c r="D3933" t="s">
        <v>9963</v>
      </c>
      <c r="E3933" t="s">
        <v>9876</v>
      </c>
      <c r="F3933" t="s">
        <v>9877</v>
      </c>
      <c r="G3933">
        <v>1161</v>
      </c>
      <c r="H3933" t="s">
        <v>1535</v>
      </c>
      <c r="I3933" t="s">
        <v>9815</v>
      </c>
      <c r="J3933" s="1">
        <v>19425</v>
      </c>
      <c r="K3933" s="8">
        <f ca="1">YEARFRAC(Customers[[#This Row],[Birthday]],TODAY())</f>
        <v>72.827777777777783</v>
      </c>
      <c r="L3933" t="str" cm="1">
        <f t="array" aca="1" ref="L3933" ca="1">_xlfn.IFS(Customers[[#This Row],[Age]]&lt;26,"18-25",Customers[[#This Row],[Age]]&lt;36,"26-35",Customers[[#This Row],[Age]]&lt;46,"36-45",Customers[[#This Row],[Age]]&lt;61,"46-60",TRUE,"60+")</f>
        <v>60+</v>
      </c>
    </row>
    <row r="3934" spans="1:12" ht="14.4" x14ac:dyDescent="0.3">
      <c r="A3934">
        <v>529316</v>
      </c>
      <c r="B3934" t="s">
        <v>4947</v>
      </c>
      <c r="C3934" t="s">
        <v>11602</v>
      </c>
      <c r="D3934" t="s">
        <v>11603</v>
      </c>
      <c r="E3934" t="s">
        <v>9876</v>
      </c>
      <c r="F3934" t="s">
        <v>9877</v>
      </c>
      <c r="G3934">
        <v>9249</v>
      </c>
      <c r="H3934" t="s">
        <v>1535</v>
      </c>
      <c r="I3934" t="s">
        <v>9815</v>
      </c>
      <c r="J3934" s="1">
        <v>31144</v>
      </c>
      <c r="K3934" s="8">
        <f ca="1">YEARFRAC(Customers[[#This Row],[Birthday]],TODAY())</f>
        <v>40.744444444444447</v>
      </c>
      <c r="L3934" t="str" cm="1">
        <f t="array" aca="1" ref="L3934" ca="1">_xlfn.IFS(Customers[[#This Row],[Age]]&lt;26,"18-25",Customers[[#This Row],[Age]]&lt;36,"26-35",Customers[[#This Row],[Age]]&lt;46,"36-45",Customers[[#This Row],[Age]]&lt;61,"46-60",TRUE,"60+")</f>
        <v>36-45</v>
      </c>
    </row>
    <row r="3935" spans="1:12" ht="14.4" x14ac:dyDescent="0.3">
      <c r="A3935">
        <v>529509</v>
      </c>
      <c r="B3935" t="s">
        <v>4957</v>
      </c>
      <c r="C3935" t="s">
        <v>11604</v>
      </c>
      <c r="D3935" t="s">
        <v>11605</v>
      </c>
      <c r="E3935" t="s">
        <v>9850</v>
      </c>
      <c r="F3935" t="s">
        <v>9851</v>
      </c>
      <c r="G3935">
        <v>27389</v>
      </c>
      <c r="H3935" t="s">
        <v>1535</v>
      </c>
      <c r="I3935" t="s">
        <v>9815</v>
      </c>
      <c r="J3935" s="1">
        <v>30540</v>
      </c>
      <c r="K3935" s="8">
        <f ca="1">YEARFRAC(Customers[[#This Row],[Birthday]],TODAY())</f>
        <v>42.397222222222226</v>
      </c>
      <c r="L3935" t="str" cm="1">
        <f t="array" aca="1" ref="L3935" ca="1">_xlfn.IFS(Customers[[#This Row],[Age]]&lt;26,"18-25",Customers[[#This Row],[Age]]&lt;36,"26-35",Customers[[#This Row],[Age]]&lt;46,"36-45",Customers[[#This Row],[Age]]&lt;61,"46-60",TRUE,"60+")</f>
        <v>36-45</v>
      </c>
    </row>
    <row r="3936" spans="1:12" ht="14.4" x14ac:dyDescent="0.3">
      <c r="A3936">
        <v>529702</v>
      </c>
      <c r="B3936" t="s">
        <v>4957</v>
      </c>
      <c r="C3936" t="s">
        <v>11606</v>
      </c>
      <c r="D3936" t="s">
        <v>11607</v>
      </c>
      <c r="E3936" t="s">
        <v>9850</v>
      </c>
      <c r="F3936" t="s">
        <v>9851</v>
      </c>
      <c r="G3936">
        <v>29690</v>
      </c>
      <c r="H3936" t="s">
        <v>1535</v>
      </c>
      <c r="I3936" t="s">
        <v>9815</v>
      </c>
      <c r="J3936" s="1">
        <v>26106</v>
      </c>
      <c r="K3936" s="8">
        <f ca="1">YEARFRAC(Customers[[#This Row],[Birthday]],TODAY())</f>
        <v>54.536111111111111</v>
      </c>
      <c r="L3936" t="str" cm="1">
        <f t="array" aca="1" ref="L3936" ca="1">_xlfn.IFS(Customers[[#This Row],[Age]]&lt;26,"18-25",Customers[[#This Row],[Age]]&lt;36,"26-35",Customers[[#This Row],[Age]]&lt;46,"36-45",Customers[[#This Row],[Age]]&lt;61,"46-60",TRUE,"60+")</f>
        <v>46-60</v>
      </c>
    </row>
    <row r="3937" spans="1:12" ht="14.4" x14ac:dyDescent="0.3">
      <c r="A3937">
        <v>529779</v>
      </c>
      <c r="B3937" t="s">
        <v>4957</v>
      </c>
      <c r="C3937" t="s">
        <v>11608</v>
      </c>
      <c r="D3937" t="s">
        <v>11609</v>
      </c>
      <c r="E3937" t="s">
        <v>9850</v>
      </c>
      <c r="F3937" t="s">
        <v>9851</v>
      </c>
      <c r="G3937">
        <v>49577</v>
      </c>
      <c r="H3937" t="s">
        <v>1535</v>
      </c>
      <c r="I3937" t="s">
        <v>9815</v>
      </c>
      <c r="J3937" s="1">
        <v>25408</v>
      </c>
      <c r="K3937" s="8">
        <f ca="1">YEARFRAC(Customers[[#This Row],[Birthday]],TODAY())</f>
        <v>56.447222222222223</v>
      </c>
      <c r="L3937" t="str" cm="1">
        <f t="array" aca="1" ref="L3937" ca="1">_xlfn.IFS(Customers[[#This Row],[Age]]&lt;26,"18-25",Customers[[#This Row],[Age]]&lt;36,"26-35",Customers[[#This Row],[Age]]&lt;46,"36-45",Customers[[#This Row],[Age]]&lt;61,"46-60",TRUE,"60+")</f>
        <v>46-60</v>
      </c>
    </row>
    <row r="3938" spans="1:12" ht="14.4" x14ac:dyDescent="0.3">
      <c r="A3938">
        <v>529903</v>
      </c>
      <c r="B3938" t="s">
        <v>4947</v>
      </c>
      <c r="C3938" t="s">
        <v>11610</v>
      </c>
      <c r="D3938" t="s">
        <v>11611</v>
      </c>
      <c r="E3938" t="s">
        <v>9822</v>
      </c>
      <c r="F3938" t="s">
        <v>9823</v>
      </c>
      <c r="G3938">
        <v>87534</v>
      </c>
      <c r="H3938" t="s">
        <v>1535</v>
      </c>
      <c r="I3938" t="s">
        <v>9815</v>
      </c>
      <c r="J3938" s="1">
        <v>13498</v>
      </c>
      <c r="K3938" s="8">
        <f ca="1">YEARFRAC(Customers[[#This Row],[Birthday]],TODAY())</f>
        <v>89.058333333333337</v>
      </c>
      <c r="L3938" t="str" cm="1">
        <f t="array" aca="1" ref="L3938" ca="1">_xlfn.IFS(Customers[[#This Row],[Age]]&lt;26,"18-25",Customers[[#This Row],[Age]]&lt;36,"26-35",Customers[[#This Row],[Age]]&lt;46,"36-45",Customers[[#This Row],[Age]]&lt;61,"46-60",TRUE,"60+")</f>
        <v>60+</v>
      </c>
    </row>
    <row r="3939" spans="1:12" ht="14.4" x14ac:dyDescent="0.3">
      <c r="A3939">
        <v>530431</v>
      </c>
      <c r="B3939" t="s">
        <v>4957</v>
      </c>
      <c r="C3939" t="s">
        <v>11612</v>
      </c>
      <c r="D3939" t="s">
        <v>11613</v>
      </c>
      <c r="E3939" t="s">
        <v>9818</v>
      </c>
      <c r="F3939" t="s">
        <v>9819</v>
      </c>
      <c r="G3939">
        <v>56283</v>
      </c>
      <c r="H3939" t="s">
        <v>1535</v>
      </c>
      <c r="I3939" t="s">
        <v>9815</v>
      </c>
      <c r="J3939" s="1">
        <v>13388</v>
      </c>
      <c r="K3939" s="8">
        <f ca="1">YEARFRAC(Customers[[#This Row],[Birthday]],TODAY())</f>
        <v>89.358333333333334</v>
      </c>
      <c r="L3939" t="str" cm="1">
        <f t="array" aca="1" ref="L3939" ca="1">_xlfn.IFS(Customers[[#This Row],[Age]]&lt;26,"18-25",Customers[[#This Row],[Age]]&lt;36,"26-35",Customers[[#This Row],[Age]]&lt;46,"36-45",Customers[[#This Row],[Age]]&lt;61,"46-60",TRUE,"60+")</f>
        <v>60+</v>
      </c>
    </row>
    <row r="3940" spans="1:12" ht="14.4" x14ac:dyDescent="0.3">
      <c r="A3940">
        <v>530451</v>
      </c>
      <c r="B3940" t="s">
        <v>4957</v>
      </c>
      <c r="C3940" t="s">
        <v>11614</v>
      </c>
      <c r="D3940" t="s">
        <v>11615</v>
      </c>
      <c r="E3940" t="s">
        <v>9901</v>
      </c>
      <c r="F3940" t="s">
        <v>1536</v>
      </c>
      <c r="G3940">
        <v>10709</v>
      </c>
      <c r="H3940" t="s">
        <v>1535</v>
      </c>
      <c r="I3940" t="s">
        <v>9815</v>
      </c>
      <c r="J3940" s="1">
        <v>31228</v>
      </c>
      <c r="K3940" s="8">
        <f ca="1">YEARFRAC(Customers[[#This Row],[Birthday]],TODAY())</f>
        <v>40.513888888888886</v>
      </c>
      <c r="L3940" t="str" cm="1">
        <f t="array" aca="1" ref="L3940" ca="1">_xlfn.IFS(Customers[[#This Row],[Age]]&lt;26,"18-25",Customers[[#This Row],[Age]]&lt;36,"26-35",Customers[[#This Row],[Age]]&lt;46,"36-45",Customers[[#This Row],[Age]]&lt;61,"46-60",TRUE,"60+")</f>
        <v>36-45</v>
      </c>
    </row>
    <row r="3941" spans="1:12" ht="14.4" x14ac:dyDescent="0.3">
      <c r="A3941">
        <v>530536</v>
      </c>
      <c r="B3941" t="s">
        <v>4947</v>
      </c>
      <c r="C3941" t="s">
        <v>11616</v>
      </c>
      <c r="D3941" t="s">
        <v>11617</v>
      </c>
      <c r="E3941" t="s">
        <v>9826</v>
      </c>
      <c r="F3941" t="s">
        <v>9827</v>
      </c>
      <c r="G3941">
        <v>76185</v>
      </c>
      <c r="H3941" t="s">
        <v>1535</v>
      </c>
      <c r="I3941" t="s">
        <v>9815</v>
      </c>
      <c r="J3941" s="1">
        <v>22969</v>
      </c>
      <c r="K3941" s="8">
        <f ca="1">YEARFRAC(Customers[[#This Row],[Birthday]],TODAY())</f>
        <v>63.12777777777778</v>
      </c>
      <c r="L3941" t="str" cm="1">
        <f t="array" aca="1" ref="L3941" ca="1">_xlfn.IFS(Customers[[#This Row],[Age]]&lt;26,"18-25",Customers[[#This Row],[Age]]&lt;36,"26-35",Customers[[#This Row],[Age]]&lt;46,"36-45",Customers[[#This Row],[Age]]&lt;61,"46-60",TRUE,"60+")</f>
        <v>60+</v>
      </c>
    </row>
    <row r="3942" spans="1:12" ht="14.4" x14ac:dyDescent="0.3">
      <c r="A3942">
        <v>530592</v>
      </c>
      <c r="B3942" t="s">
        <v>4957</v>
      </c>
      <c r="C3942" t="s">
        <v>11618</v>
      </c>
      <c r="D3942" t="s">
        <v>11587</v>
      </c>
      <c r="E3942" t="s">
        <v>9822</v>
      </c>
      <c r="F3942" t="s">
        <v>9823</v>
      </c>
      <c r="G3942">
        <v>89211</v>
      </c>
      <c r="H3942" t="s">
        <v>1535</v>
      </c>
      <c r="I3942" t="s">
        <v>9815</v>
      </c>
      <c r="J3942" s="1">
        <v>16490</v>
      </c>
      <c r="K3942" s="8">
        <f ca="1">YEARFRAC(Customers[[#This Row],[Birthday]],TODAY())</f>
        <v>80.86944444444444</v>
      </c>
      <c r="L3942" t="str" cm="1">
        <f t="array" aca="1" ref="L3942" ca="1">_xlfn.IFS(Customers[[#This Row],[Age]]&lt;26,"18-25",Customers[[#This Row],[Age]]&lt;36,"26-35",Customers[[#This Row],[Age]]&lt;46,"36-45",Customers[[#This Row],[Age]]&lt;61,"46-60",TRUE,"60+")</f>
        <v>60+</v>
      </c>
    </row>
    <row r="3943" spans="1:12" ht="14.4" x14ac:dyDescent="0.3">
      <c r="A3943">
        <v>530618</v>
      </c>
      <c r="B3943" t="s">
        <v>4947</v>
      </c>
      <c r="C3943" t="s">
        <v>11619</v>
      </c>
      <c r="D3943" t="s">
        <v>11620</v>
      </c>
      <c r="E3943" t="s">
        <v>9834</v>
      </c>
      <c r="F3943" t="s">
        <v>9835</v>
      </c>
      <c r="G3943">
        <v>33330</v>
      </c>
      <c r="H3943" t="s">
        <v>1535</v>
      </c>
      <c r="I3943" t="s">
        <v>9815</v>
      </c>
      <c r="J3943" s="1">
        <v>15805</v>
      </c>
      <c r="K3943" s="8">
        <f ca="1">YEARFRAC(Customers[[#This Row],[Birthday]],TODAY())</f>
        <v>82.738888888888894</v>
      </c>
      <c r="L3943" t="str" cm="1">
        <f t="array" aca="1" ref="L3943" ca="1">_xlfn.IFS(Customers[[#This Row],[Age]]&lt;26,"18-25",Customers[[#This Row],[Age]]&lt;36,"26-35",Customers[[#This Row],[Age]]&lt;46,"36-45",Customers[[#This Row],[Age]]&lt;61,"46-60",TRUE,"60+")</f>
        <v>60+</v>
      </c>
    </row>
    <row r="3944" spans="1:12" ht="14.4" x14ac:dyDescent="0.3">
      <c r="A3944">
        <v>530901</v>
      </c>
      <c r="B3944" t="s">
        <v>4947</v>
      </c>
      <c r="C3944" t="s">
        <v>11621</v>
      </c>
      <c r="D3944" t="s">
        <v>10174</v>
      </c>
      <c r="E3944" t="s">
        <v>9993</v>
      </c>
      <c r="F3944" t="s">
        <v>1540</v>
      </c>
      <c r="G3944">
        <v>20148</v>
      </c>
      <c r="H3944" t="s">
        <v>1535</v>
      </c>
      <c r="I3944" t="s">
        <v>9815</v>
      </c>
      <c r="J3944" s="1">
        <v>31623</v>
      </c>
      <c r="K3944" s="8">
        <f ca="1">YEARFRAC(Customers[[#This Row],[Birthday]],TODAY())</f>
        <v>39.430555555555557</v>
      </c>
      <c r="L3944" t="str" cm="1">
        <f t="array" aca="1" ref="L3944" ca="1">_xlfn.IFS(Customers[[#This Row],[Age]]&lt;26,"18-25",Customers[[#This Row],[Age]]&lt;36,"26-35",Customers[[#This Row],[Age]]&lt;46,"36-45",Customers[[#This Row],[Age]]&lt;61,"46-60",TRUE,"60+")</f>
        <v>36-45</v>
      </c>
    </row>
    <row r="3945" spans="1:12" ht="14.4" x14ac:dyDescent="0.3">
      <c r="A3945">
        <v>531151</v>
      </c>
      <c r="B3945" t="s">
        <v>4947</v>
      </c>
      <c r="C3945" t="s">
        <v>11622</v>
      </c>
      <c r="D3945" t="s">
        <v>11623</v>
      </c>
      <c r="E3945" t="s">
        <v>9850</v>
      </c>
      <c r="F3945" t="s">
        <v>9851</v>
      </c>
      <c r="G3945">
        <v>31627</v>
      </c>
      <c r="H3945" t="s">
        <v>1535</v>
      </c>
      <c r="I3945" t="s">
        <v>9815</v>
      </c>
      <c r="J3945" s="1">
        <v>27893</v>
      </c>
      <c r="K3945" s="8">
        <f ca="1">YEARFRAC(Customers[[#This Row],[Birthday]],TODAY())</f>
        <v>49.644444444444446</v>
      </c>
      <c r="L3945" t="str" cm="1">
        <f t="array" aca="1" ref="L3945" ca="1">_xlfn.IFS(Customers[[#This Row],[Age]]&lt;26,"18-25",Customers[[#This Row],[Age]]&lt;36,"26-35",Customers[[#This Row],[Age]]&lt;46,"36-45",Customers[[#This Row],[Age]]&lt;61,"46-60",TRUE,"60+")</f>
        <v>46-60</v>
      </c>
    </row>
    <row r="3946" spans="1:12" ht="14.4" x14ac:dyDescent="0.3">
      <c r="A3946">
        <v>531153</v>
      </c>
      <c r="B3946" t="s">
        <v>4947</v>
      </c>
      <c r="C3946" t="s">
        <v>11624</v>
      </c>
      <c r="D3946" t="s">
        <v>11625</v>
      </c>
      <c r="E3946" t="s">
        <v>9818</v>
      </c>
      <c r="F3946" t="s">
        <v>9819</v>
      </c>
      <c r="G3946">
        <v>56766</v>
      </c>
      <c r="H3946" t="s">
        <v>1535</v>
      </c>
      <c r="I3946" t="s">
        <v>9815</v>
      </c>
      <c r="J3946" s="1">
        <v>22455</v>
      </c>
      <c r="K3946" s="8">
        <f ca="1">YEARFRAC(Customers[[#This Row],[Birthday]],TODAY())</f>
        <v>64.533333333333331</v>
      </c>
      <c r="L3946" t="str" cm="1">
        <f t="array" aca="1" ref="L3946" ca="1">_xlfn.IFS(Customers[[#This Row],[Age]]&lt;26,"18-25",Customers[[#This Row],[Age]]&lt;36,"26-35",Customers[[#This Row],[Age]]&lt;46,"36-45",Customers[[#This Row],[Age]]&lt;61,"46-60",TRUE,"60+")</f>
        <v>60+</v>
      </c>
    </row>
    <row r="3947" spans="1:12" ht="14.4" x14ac:dyDescent="0.3">
      <c r="A3947">
        <v>531198</v>
      </c>
      <c r="B3947" t="s">
        <v>4947</v>
      </c>
      <c r="C3947" t="s">
        <v>11626</v>
      </c>
      <c r="D3947" t="s">
        <v>11238</v>
      </c>
      <c r="E3947" t="s">
        <v>9860</v>
      </c>
      <c r="F3947" t="s">
        <v>1544</v>
      </c>
      <c r="G3947">
        <v>6017</v>
      </c>
      <c r="H3947" t="s">
        <v>1535</v>
      </c>
      <c r="I3947" t="s">
        <v>9815</v>
      </c>
      <c r="J3947" s="1">
        <v>30281</v>
      </c>
      <c r="K3947" s="8">
        <f ca="1">YEARFRAC(Customers[[#This Row],[Birthday]],TODAY())</f>
        <v>43.108333333333334</v>
      </c>
      <c r="L3947" t="str" cm="1">
        <f t="array" aca="1" ref="L3947" ca="1">_xlfn.IFS(Customers[[#This Row],[Age]]&lt;26,"18-25",Customers[[#This Row],[Age]]&lt;36,"26-35",Customers[[#This Row],[Age]]&lt;46,"36-45",Customers[[#This Row],[Age]]&lt;61,"46-60",TRUE,"60+")</f>
        <v>36-45</v>
      </c>
    </row>
    <row r="3948" spans="1:12" ht="14.4" x14ac:dyDescent="0.3">
      <c r="A3948">
        <v>531203</v>
      </c>
      <c r="B3948" t="s">
        <v>4947</v>
      </c>
      <c r="C3948" t="s">
        <v>11627</v>
      </c>
      <c r="D3948" t="s">
        <v>10579</v>
      </c>
      <c r="E3948" t="s">
        <v>9865</v>
      </c>
      <c r="F3948" t="s">
        <v>1542</v>
      </c>
      <c r="G3948">
        <v>17010</v>
      </c>
      <c r="H3948" t="s">
        <v>1535</v>
      </c>
      <c r="I3948" t="s">
        <v>9815</v>
      </c>
      <c r="J3948" s="1">
        <v>14955</v>
      </c>
      <c r="K3948" s="8">
        <f ca="1">YEARFRAC(Customers[[#This Row],[Birthday]],TODAY())</f>
        <v>85.069444444444443</v>
      </c>
      <c r="L3948" t="str" cm="1">
        <f t="array" aca="1" ref="L3948" ca="1">_xlfn.IFS(Customers[[#This Row],[Age]]&lt;26,"18-25",Customers[[#This Row],[Age]]&lt;36,"26-35",Customers[[#This Row],[Age]]&lt;46,"36-45",Customers[[#This Row],[Age]]&lt;61,"46-60",TRUE,"60+")</f>
        <v>60+</v>
      </c>
    </row>
    <row r="3949" spans="1:12" ht="14.4" x14ac:dyDescent="0.3">
      <c r="A3949">
        <v>531478</v>
      </c>
      <c r="B3949" t="s">
        <v>4947</v>
      </c>
      <c r="C3949" t="s">
        <v>11628</v>
      </c>
      <c r="D3949" t="s">
        <v>11629</v>
      </c>
      <c r="E3949" t="s">
        <v>9826</v>
      </c>
      <c r="F3949" t="s">
        <v>9827</v>
      </c>
      <c r="G3949">
        <v>79369</v>
      </c>
      <c r="H3949" t="s">
        <v>1535</v>
      </c>
      <c r="I3949" t="s">
        <v>9815</v>
      </c>
      <c r="J3949" s="1">
        <v>33781</v>
      </c>
      <c r="K3949" s="8">
        <f ca="1">YEARFRAC(Customers[[#This Row],[Birthday]],TODAY())</f>
        <v>33.524999999999999</v>
      </c>
      <c r="L3949" t="str" cm="1">
        <f t="array" aca="1" ref="L3949" ca="1">_xlfn.IFS(Customers[[#This Row],[Age]]&lt;26,"18-25",Customers[[#This Row],[Age]]&lt;36,"26-35",Customers[[#This Row],[Age]]&lt;46,"36-45",Customers[[#This Row],[Age]]&lt;61,"46-60",TRUE,"60+")</f>
        <v>26-35</v>
      </c>
    </row>
    <row r="3950" spans="1:12" ht="14.4" x14ac:dyDescent="0.3">
      <c r="A3950">
        <v>531777</v>
      </c>
      <c r="B3950" t="s">
        <v>4957</v>
      </c>
      <c r="C3950" t="s">
        <v>11630</v>
      </c>
      <c r="D3950" t="s">
        <v>11631</v>
      </c>
      <c r="E3950" t="s">
        <v>9876</v>
      </c>
      <c r="F3950" t="s">
        <v>9877</v>
      </c>
      <c r="G3950">
        <v>4752</v>
      </c>
      <c r="H3950" t="s">
        <v>1535</v>
      </c>
      <c r="I3950" t="s">
        <v>9815</v>
      </c>
      <c r="J3950" s="1">
        <v>31467</v>
      </c>
      <c r="K3950" s="8">
        <f ca="1">YEARFRAC(Customers[[#This Row],[Birthday]],TODAY())</f>
        <v>39.863888888888887</v>
      </c>
      <c r="L3950" t="str" cm="1">
        <f t="array" aca="1" ref="L3950" ca="1">_xlfn.IFS(Customers[[#This Row],[Age]]&lt;26,"18-25",Customers[[#This Row],[Age]]&lt;36,"26-35",Customers[[#This Row],[Age]]&lt;46,"36-45",Customers[[#This Row],[Age]]&lt;61,"46-60",TRUE,"60+")</f>
        <v>36-45</v>
      </c>
    </row>
    <row r="3951" spans="1:12" ht="14.4" x14ac:dyDescent="0.3">
      <c r="A3951">
        <v>532138</v>
      </c>
      <c r="B3951" t="s">
        <v>4957</v>
      </c>
      <c r="C3951" t="s">
        <v>11632</v>
      </c>
      <c r="D3951" t="s">
        <v>11633</v>
      </c>
      <c r="E3951" t="s">
        <v>9826</v>
      </c>
      <c r="F3951" t="s">
        <v>9827</v>
      </c>
      <c r="G3951">
        <v>71573</v>
      </c>
      <c r="H3951" t="s">
        <v>1535</v>
      </c>
      <c r="I3951" t="s">
        <v>9815</v>
      </c>
      <c r="J3951" s="1">
        <v>21767</v>
      </c>
      <c r="K3951" s="8">
        <f ca="1">YEARFRAC(Customers[[#This Row],[Birthday]],TODAY())</f>
        <v>66.416666666666671</v>
      </c>
      <c r="L3951" t="str" cm="1">
        <f t="array" aca="1" ref="L3951" ca="1">_xlfn.IFS(Customers[[#This Row],[Age]]&lt;26,"18-25",Customers[[#This Row],[Age]]&lt;36,"26-35",Customers[[#This Row],[Age]]&lt;46,"36-45",Customers[[#This Row],[Age]]&lt;61,"46-60",TRUE,"60+")</f>
        <v>60+</v>
      </c>
    </row>
    <row r="3952" spans="1:12" ht="14.4" x14ac:dyDescent="0.3">
      <c r="A3952">
        <v>532184</v>
      </c>
      <c r="B3952" t="s">
        <v>4947</v>
      </c>
      <c r="C3952" t="s">
        <v>11634</v>
      </c>
      <c r="D3952" t="s">
        <v>11635</v>
      </c>
      <c r="E3952" t="s">
        <v>9818</v>
      </c>
      <c r="F3952" t="s">
        <v>9819</v>
      </c>
      <c r="G3952">
        <v>76872</v>
      </c>
      <c r="H3952" t="s">
        <v>1535</v>
      </c>
      <c r="I3952" t="s">
        <v>9815</v>
      </c>
      <c r="J3952" s="1">
        <v>23718</v>
      </c>
      <c r="K3952" s="8">
        <f ca="1">YEARFRAC(Customers[[#This Row],[Birthday]],TODAY())</f>
        <v>61.077777777777776</v>
      </c>
      <c r="L3952" t="str" cm="1">
        <f t="array" aca="1" ref="L3952" ca="1">_xlfn.IFS(Customers[[#This Row],[Age]]&lt;26,"18-25",Customers[[#This Row],[Age]]&lt;36,"26-35",Customers[[#This Row],[Age]]&lt;46,"36-45",Customers[[#This Row],[Age]]&lt;61,"46-60",TRUE,"60+")</f>
        <v>60+</v>
      </c>
    </row>
    <row r="3953" spans="1:12" ht="14.4" x14ac:dyDescent="0.3">
      <c r="A3953">
        <v>532320</v>
      </c>
      <c r="B3953" t="s">
        <v>4957</v>
      </c>
      <c r="C3953" t="s">
        <v>11636</v>
      </c>
      <c r="D3953" t="s">
        <v>11637</v>
      </c>
      <c r="E3953" t="s">
        <v>9876</v>
      </c>
      <c r="F3953" t="s">
        <v>9877</v>
      </c>
      <c r="G3953">
        <v>1651</v>
      </c>
      <c r="H3953" t="s">
        <v>1535</v>
      </c>
      <c r="I3953" t="s">
        <v>9815</v>
      </c>
      <c r="J3953" s="1">
        <v>26451</v>
      </c>
      <c r="K3953" s="8">
        <f ca="1">YEARFRAC(Customers[[#This Row],[Birthday]],TODAY())</f>
        <v>53.594444444444441</v>
      </c>
      <c r="L3953" t="str" cm="1">
        <f t="array" aca="1" ref="L3953" ca="1">_xlfn.IFS(Customers[[#This Row],[Age]]&lt;26,"18-25",Customers[[#This Row],[Age]]&lt;36,"26-35",Customers[[#This Row],[Age]]&lt;46,"36-45",Customers[[#This Row],[Age]]&lt;61,"46-60",TRUE,"60+")</f>
        <v>46-60</v>
      </c>
    </row>
    <row r="3954" spans="1:12" ht="14.4" x14ac:dyDescent="0.3">
      <c r="A3954">
        <v>532533</v>
      </c>
      <c r="B3954" t="s">
        <v>4947</v>
      </c>
      <c r="C3954" t="s">
        <v>11638</v>
      </c>
      <c r="D3954" t="s">
        <v>11639</v>
      </c>
      <c r="E3954" t="s">
        <v>9850</v>
      </c>
      <c r="F3954" t="s">
        <v>9851</v>
      </c>
      <c r="G3954">
        <v>21769</v>
      </c>
      <c r="H3954" t="s">
        <v>1535</v>
      </c>
      <c r="I3954" t="s">
        <v>9815</v>
      </c>
      <c r="J3954" s="1">
        <v>16270</v>
      </c>
      <c r="K3954" s="8">
        <f ca="1">YEARFRAC(Customers[[#This Row],[Birthday]],TODAY())</f>
        <v>81.466666666666669</v>
      </c>
      <c r="L3954" t="str" cm="1">
        <f t="array" aca="1" ref="L3954" ca="1">_xlfn.IFS(Customers[[#This Row],[Age]]&lt;26,"18-25",Customers[[#This Row],[Age]]&lt;36,"26-35",Customers[[#This Row],[Age]]&lt;46,"36-45",Customers[[#This Row],[Age]]&lt;61,"46-60",TRUE,"60+")</f>
        <v>60+</v>
      </c>
    </row>
    <row r="3955" spans="1:12" ht="14.4" x14ac:dyDescent="0.3">
      <c r="A3955">
        <v>532673</v>
      </c>
      <c r="B3955" t="s">
        <v>4957</v>
      </c>
      <c r="C3955" t="s">
        <v>11640</v>
      </c>
      <c r="D3955" t="s">
        <v>11641</v>
      </c>
      <c r="E3955" t="s">
        <v>9888</v>
      </c>
      <c r="F3955" t="s">
        <v>1539</v>
      </c>
      <c r="G3955">
        <v>98699</v>
      </c>
      <c r="H3955" t="s">
        <v>1535</v>
      </c>
      <c r="I3955" t="s">
        <v>9815</v>
      </c>
      <c r="J3955" s="1">
        <v>22978</v>
      </c>
      <c r="K3955" s="8">
        <f ca="1">YEARFRAC(Customers[[#This Row],[Birthday]],TODAY())</f>
        <v>63.102777777777774</v>
      </c>
      <c r="L3955" t="str" cm="1">
        <f t="array" aca="1" ref="L3955" ca="1">_xlfn.IFS(Customers[[#This Row],[Age]]&lt;26,"18-25",Customers[[#This Row],[Age]]&lt;36,"26-35",Customers[[#This Row],[Age]]&lt;46,"36-45",Customers[[#This Row],[Age]]&lt;61,"46-60",TRUE,"60+")</f>
        <v>60+</v>
      </c>
    </row>
    <row r="3956" spans="1:12" ht="14.4" x14ac:dyDescent="0.3">
      <c r="A3956">
        <v>532684</v>
      </c>
      <c r="B3956" t="s">
        <v>4957</v>
      </c>
      <c r="C3956" t="s">
        <v>11642</v>
      </c>
      <c r="D3956" t="s">
        <v>11643</v>
      </c>
      <c r="E3956" t="s">
        <v>9888</v>
      </c>
      <c r="F3956" t="s">
        <v>1539</v>
      </c>
      <c r="G3956">
        <v>98628</v>
      </c>
      <c r="H3956" t="s">
        <v>1535</v>
      </c>
      <c r="I3956" t="s">
        <v>9815</v>
      </c>
      <c r="J3956" s="1">
        <v>31074</v>
      </c>
      <c r="K3956" s="8">
        <f ca="1">YEARFRAC(Customers[[#This Row],[Birthday]],TODAY())</f>
        <v>40.93888888888889</v>
      </c>
      <c r="L3956" t="str" cm="1">
        <f t="array" aca="1" ref="L3956" ca="1">_xlfn.IFS(Customers[[#This Row],[Age]]&lt;26,"18-25",Customers[[#This Row],[Age]]&lt;36,"26-35",Customers[[#This Row],[Age]]&lt;46,"36-45",Customers[[#This Row],[Age]]&lt;61,"46-60",TRUE,"60+")</f>
        <v>36-45</v>
      </c>
    </row>
    <row r="3957" spans="1:12" ht="14.4" x14ac:dyDescent="0.3">
      <c r="A3957">
        <v>532701</v>
      </c>
      <c r="B3957" t="s">
        <v>4947</v>
      </c>
      <c r="C3957" t="s">
        <v>11644</v>
      </c>
      <c r="D3957" t="s">
        <v>11645</v>
      </c>
      <c r="E3957" t="s">
        <v>9818</v>
      </c>
      <c r="F3957" t="s">
        <v>9819</v>
      </c>
      <c r="G3957">
        <v>55758</v>
      </c>
      <c r="H3957" t="s">
        <v>1535</v>
      </c>
      <c r="I3957" t="s">
        <v>9815</v>
      </c>
      <c r="J3957" s="1">
        <v>26735</v>
      </c>
      <c r="K3957" s="8">
        <f ca="1">YEARFRAC(Customers[[#This Row],[Birthday]],TODAY())</f>
        <v>52.81388888888889</v>
      </c>
      <c r="L3957" t="str" cm="1">
        <f t="array" aca="1" ref="L3957" ca="1">_xlfn.IFS(Customers[[#This Row],[Age]]&lt;26,"18-25",Customers[[#This Row],[Age]]&lt;36,"26-35",Customers[[#This Row],[Age]]&lt;46,"36-45",Customers[[#This Row],[Age]]&lt;61,"46-60",TRUE,"60+")</f>
        <v>46-60</v>
      </c>
    </row>
    <row r="3958" spans="1:12" ht="14.4" x14ac:dyDescent="0.3">
      <c r="A3958">
        <v>532793</v>
      </c>
      <c r="B3958" t="s">
        <v>4947</v>
      </c>
      <c r="C3958" t="s">
        <v>11646</v>
      </c>
      <c r="D3958" t="s">
        <v>11647</v>
      </c>
      <c r="E3958" t="s">
        <v>9818</v>
      </c>
      <c r="F3958" t="s">
        <v>9819</v>
      </c>
      <c r="G3958">
        <v>56341</v>
      </c>
      <c r="H3958" t="s">
        <v>1535</v>
      </c>
      <c r="I3958" t="s">
        <v>9815</v>
      </c>
      <c r="J3958" s="1">
        <v>19502</v>
      </c>
      <c r="K3958" s="8">
        <f ca="1">YEARFRAC(Customers[[#This Row],[Birthday]],TODAY())</f>
        <v>72.61666666666666</v>
      </c>
      <c r="L3958" t="str" cm="1">
        <f t="array" aca="1" ref="L3958" ca="1">_xlfn.IFS(Customers[[#This Row],[Age]]&lt;26,"18-25",Customers[[#This Row],[Age]]&lt;36,"26-35",Customers[[#This Row],[Age]]&lt;46,"36-45",Customers[[#This Row],[Age]]&lt;61,"46-60",TRUE,"60+")</f>
        <v>60+</v>
      </c>
    </row>
    <row r="3959" spans="1:12" ht="14.4" x14ac:dyDescent="0.3">
      <c r="A3959">
        <v>533358</v>
      </c>
      <c r="B3959" t="s">
        <v>4947</v>
      </c>
      <c r="C3959" t="s">
        <v>11648</v>
      </c>
      <c r="D3959" t="s">
        <v>10909</v>
      </c>
      <c r="E3959" t="s">
        <v>9822</v>
      </c>
      <c r="F3959" t="s">
        <v>9823</v>
      </c>
      <c r="G3959">
        <v>92253</v>
      </c>
      <c r="H3959" t="s">
        <v>1535</v>
      </c>
      <c r="I3959" t="s">
        <v>9815</v>
      </c>
      <c r="J3959" s="1">
        <v>35408</v>
      </c>
      <c r="K3959" s="8">
        <f ca="1">YEARFRAC(Customers[[#This Row],[Birthday]],TODAY())</f>
        <v>29.072222222222223</v>
      </c>
      <c r="L3959" t="str" cm="1">
        <f t="array" aca="1" ref="L3959" ca="1">_xlfn.IFS(Customers[[#This Row],[Age]]&lt;26,"18-25",Customers[[#This Row],[Age]]&lt;36,"26-35",Customers[[#This Row],[Age]]&lt;46,"36-45",Customers[[#This Row],[Age]]&lt;61,"46-60",TRUE,"60+")</f>
        <v>26-35</v>
      </c>
    </row>
    <row r="3960" spans="1:12" ht="14.4" x14ac:dyDescent="0.3">
      <c r="A3960">
        <v>533499</v>
      </c>
      <c r="B3960" t="s">
        <v>4957</v>
      </c>
      <c r="C3960" t="s">
        <v>11649</v>
      </c>
      <c r="D3960" t="s">
        <v>11298</v>
      </c>
      <c r="E3960" t="s">
        <v>9865</v>
      </c>
      <c r="F3960" t="s">
        <v>1542</v>
      </c>
      <c r="G3960">
        <v>19026</v>
      </c>
      <c r="H3960" t="s">
        <v>1535</v>
      </c>
      <c r="I3960" t="s">
        <v>9815</v>
      </c>
      <c r="J3960" s="1">
        <v>26000</v>
      </c>
      <c r="K3960" s="8">
        <f ca="1">YEARFRAC(Customers[[#This Row],[Birthday]],TODAY())</f>
        <v>54.825000000000003</v>
      </c>
      <c r="L3960" t="str" cm="1">
        <f t="array" aca="1" ref="L3960" ca="1">_xlfn.IFS(Customers[[#This Row],[Age]]&lt;26,"18-25",Customers[[#This Row],[Age]]&lt;36,"26-35",Customers[[#This Row],[Age]]&lt;46,"36-45",Customers[[#This Row],[Age]]&lt;61,"46-60",TRUE,"60+")</f>
        <v>46-60</v>
      </c>
    </row>
    <row r="3961" spans="1:12" ht="14.4" x14ac:dyDescent="0.3">
      <c r="A3961">
        <v>533705</v>
      </c>
      <c r="B3961" t="s">
        <v>4957</v>
      </c>
      <c r="C3961" t="s">
        <v>11650</v>
      </c>
      <c r="D3961" t="s">
        <v>11651</v>
      </c>
      <c r="E3961" t="s">
        <v>9822</v>
      </c>
      <c r="F3961" t="s">
        <v>9823</v>
      </c>
      <c r="G3961">
        <v>85652</v>
      </c>
      <c r="H3961" t="s">
        <v>1535</v>
      </c>
      <c r="I3961" t="s">
        <v>9815</v>
      </c>
      <c r="J3961" s="1">
        <v>16963</v>
      </c>
      <c r="K3961" s="8">
        <f ca="1">YEARFRAC(Customers[[#This Row],[Birthday]],TODAY())</f>
        <v>79.569444444444443</v>
      </c>
      <c r="L3961" t="str" cm="1">
        <f t="array" aca="1" ref="L3961" ca="1">_xlfn.IFS(Customers[[#This Row],[Age]]&lt;26,"18-25",Customers[[#This Row],[Age]]&lt;36,"26-35",Customers[[#This Row],[Age]]&lt;46,"36-45",Customers[[#This Row],[Age]]&lt;61,"46-60",TRUE,"60+")</f>
        <v>60+</v>
      </c>
    </row>
    <row r="3962" spans="1:12" ht="14.4" x14ac:dyDescent="0.3">
      <c r="A3962">
        <v>533829</v>
      </c>
      <c r="B3962" t="s">
        <v>4947</v>
      </c>
      <c r="C3962" t="s">
        <v>11652</v>
      </c>
      <c r="D3962" t="s">
        <v>11653</v>
      </c>
      <c r="E3962" t="s">
        <v>9984</v>
      </c>
      <c r="F3962" t="s">
        <v>1538</v>
      </c>
      <c r="G3962">
        <v>28197</v>
      </c>
      <c r="H3962" t="s">
        <v>1535</v>
      </c>
      <c r="I3962" t="s">
        <v>9815</v>
      </c>
      <c r="J3962" s="1">
        <v>27644</v>
      </c>
      <c r="K3962" s="8">
        <f ca="1">YEARFRAC(Customers[[#This Row],[Birthday]],TODAY())</f>
        <v>50.327777777777776</v>
      </c>
      <c r="L3962" t="str" cm="1">
        <f t="array" aca="1" ref="L3962" ca="1">_xlfn.IFS(Customers[[#This Row],[Age]]&lt;26,"18-25",Customers[[#This Row],[Age]]&lt;36,"26-35",Customers[[#This Row],[Age]]&lt;46,"36-45",Customers[[#This Row],[Age]]&lt;61,"46-60",TRUE,"60+")</f>
        <v>46-60</v>
      </c>
    </row>
    <row r="3963" spans="1:12" ht="14.4" x14ac:dyDescent="0.3">
      <c r="A3963">
        <v>533957</v>
      </c>
      <c r="B3963" t="s">
        <v>4957</v>
      </c>
      <c r="C3963" t="s">
        <v>11654</v>
      </c>
      <c r="D3963" t="s">
        <v>11655</v>
      </c>
      <c r="E3963" t="s">
        <v>9826</v>
      </c>
      <c r="F3963" t="s">
        <v>9827</v>
      </c>
      <c r="G3963">
        <v>78464</v>
      </c>
      <c r="H3963" t="s">
        <v>1535</v>
      </c>
      <c r="I3963" t="s">
        <v>9815</v>
      </c>
      <c r="J3963" s="1">
        <v>22600</v>
      </c>
      <c r="K3963" s="8">
        <f ca="1">YEARFRAC(Customers[[#This Row],[Birthday]],TODAY())</f>
        <v>64.138888888888886</v>
      </c>
      <c r="L3963" t="str" cm="1">
        <f t="array" aca="1" ref="L3963" ca="1">_xlfn.IFS(Customers[[#This Row],[Age]]&lt;26,"18-25",Customers[[#This Row],[Age]]&lt;36,"26-35",Customers[[#This Row],[Age]]&lt;46,"36-45",Customers[[#This Row],[Age]]&lt;61,"46-60",TRUE,"60+")</f>
        <v>60+</v>
      </c>
    </row>
    <row r="3964" spans="1:12" ht="14.4" x14ac:dyDescent="0.3">
      <c r="A3964">
        <v>534048</v>
      </c>
      <c r="B3964" t="s">
        <v>4957</v>
      </c>
      <c r="C3964" t="s">
        <v>11656</v>
      </c>
      <c r="D3964" t="s">
        <v>11657</v>
      </c>
      <c r="E3964" t="s">
        <v>9818</v>
      </c>
      <c r="F3964" t="s">
        <v>9819</v>
      </c>
      <c r="G3964">
        <v>54552</v>
      </c>
      <c r="H3964" t="s">
        <v>1535</v>
      </c>
      <c r="I3964" t="s">
        <v>9815</v>
      </c>
      <c r="J3964" s="1">
        <v>23406</v>
      </c>
      <c r="K3964" s="8">
        <f ca="1">YEARFRAC(Customers[[#This Row],[Birthday]],TODAY())</f>
        <v>61.930555555555557</v>
      </c>
      <c r="L3964" t="str" cm="1">
        <f t="array" aca="1" ref="L3964" ca="1">_xlfn.IFS(Customers[[#This Row],[Age]]&lt;26,"18-25",Customers[[#This Row],[Age]]&lt;36,"26-35",Customers[[#This Row],[Age]]&lt;46,"36-45",Customers[[#This Row],[Age]]&lt;61,"46-60",TRUE,"60+")</f>
        <v>60+</v>
      </c>
    </row>
    <row r="3965" spans="1:12" ht="14.4" x14ac:dyDescent="0.3">
      <c r="A3965">
        <v>534614</v>
      </c>
      <c r="B3965" t="s">
        <v>4957</v>
      </c>
      <c r="C3965" t="s">
        <v>11658</v>
      </c>
      <c r="D3965" t="s">
        <v>11659</v>
      </c>
      <c r="E3965" t="s">
        <v>9818</v>
      </c>
      <c r="F3965" t="s">
        <v>9819</v>
      </c>
      <c r="G3965">
        <v>55576</v>
      </c>
      <c r="H3965" t="s">
        <v>1535</v>
      </c>
      <c r="I3965" t="s">
        <v>9815</v>
      </c>
      <c r="J3965" s="1">
        <v>30125</v>
      </c>
      <c r="K3965" s="8">
        <f ca="1">YEARFRAC(Customers[[#This Row],[Birthday]],TODAY())</f>
        <v>43.533333333333331</v>
      </c>
      <c r="L3965" t="str" cm="1">
        <f t="array" aca="1" ref="L3965" ca="1">_xlfn.IFS(Customers[[#This Row],[Age]]&lt;26,"18-25",Customers[[#This Row],[Age]]&lt;36,"26-35",Customers[[#This Row],[Age]]&lt;46,"36-45",Customers[[#This Row],[Age]]&lt;61,"46-60",TRUE,"60+")</f>
        <v>36-45</v>
      </c>
    </row>
    <row r="3966" spans="1:12" ht="14.4" x14ac:dyDescent="0.3">
      <c r="A3966">
        <v>534775</v>
      </c>
      <c r="B3966" t="s">
        <v>4957</v>
      </c>
      <c r="C3966" t="s">
        <v>11660</v>
      </c>
      <c r="D3966" t="s">
        <v>11661</v>
      </c>
      <c r="E3966" t="s">
        <v>9826</v>
      </c>
      <c r="F3966" t="s">
        <v>9827</v>
      </c>
      <c r="G3966">
        <v>73773</v>
      </c>
      <c r="H3966" t="s">
        <v>1535</v>
      </c>
      <c r="I3966" t="s">
        <v>9815</v>
      </c>
      <c r="J3966" s="1">
        <v>22878</v>
      </c>
      <c r="K3966" s="8">
        <f ca="1">YEARFRAC(Customers[[#This Row],[Birthday]],TODAY())</f>
        <v>63.375</v>
      </c>
      <c r="L3966" t="str" cm="1">
        <f t="array" aca="1" ref="L3966" ca="1">_xlfn.IFS(Customers[[#This Row],[Age]]&lt;26,"18-25",Customers[[#This Row],[Age]]&lt;36,"26-35",Customers[[#This Row],[Age]]&lt;46,"36-45",Customers[[#This Row],[Age]]&lt;61,"46-60",TRUE,"60+")</f>
        <v>60+</v>
      </c>
    </row>
    <row r="3967" spans="1:12" ht="14.4" x14ac:dyDescent="0.3">
      <c r="A3967">
        <v>534885</v>
      </c>
      <c r="B3967" t="s">
        <v>4957</v>
      </c>
      <c r="C3967" t="s">
        <v>11662</v>
      </c>
      <c r="D3967" t="s">
        <v>11663</v>
      </c>
      <c r="E3967" t="s">
        <v>9818</v>
      </c>
      <c r="F3967" t="s">
        <v>9819</v>
      </c>
      <c r="G3967">
        <v>55599</v>
      </c>
      <c r="H3967" t="s">
        <v>1535</v>
      </c>
      <c r="I3967" t="s">
        <v>9815</v>
      </c>
      <c r="J3967" s="1">
        <v>27960</v>
      </c>
      <c r="K3967" s="8">
        <f ca="1">YEARFRAC(Customers[[#This Row],[Birthday]],TODAY())</f>
        <v>49.461111111111109</v>
      </c>
      <c r="L3967" t="str" cm="1">
        <f t="array" aca="1" ref="L3967" ca="1">_xlfn.IFS(Customers[[#This Row],[Age]]&lt;26,"18-25",Customers[[#This Row],[Age]]&lt;36,"26-35",Customers[[#This Row],[Age]]&lt;46,"36-45",Customers[[#This Row],[Age]]&lt;61,"46-60",TRUE,"60+")</f>
        <v>46-60</v>
      </c>
    </row>
    <row r="3968" spans="1:12" ht="14.4" x14ac:dyDescent="0.3">
      <c r="A3968">
        <v>535128</v>
      </c>
      <c r="B3968" t="s">
        <v>4957</v>
      </c>
      <c r="C3968" t="s">
        <v>11664</v>
      </c>
      <c r="D3968" t="s">
        <v>11665</v>
      </c>
      <c r="E3968" t="s">
        <v>9822</v>
      </c>
      <c r="F3968" t="s">
        <v>9823</v>
      </c>
      <c r="G3968">
        <v>94354</v>
      </c>
      <c r="H3968" t="s">
        <v>1535</v>
      </c>
      <c r="I3968" t="s">
        <v>9815</v>
      </c>
      <c r="J3968" s="1">
        <v>31301</v>
      </c>
      <c r="K3968" s="8">
        <f ca="1">YEARFRAC(Customers[[#This Row],[Birthday]],TODAY())</f>
        <v>40.31666666666667</v>
      </c>
      <c r="L3968" t="str" cm="1">
        <f t="array" aca="1" ref="L3968" ca="1">_xlfn.IFS(Customers[[#This Row],[Age]]&lt;26,"18-25",Customers[[#This Row],[Age]]&lt;36,"26-35",Customers[[#This Row],[Age]]&lt;46,"36-45",Customers[[#This Row],[Age]]&lt;61,"46-60",TRUE,"60+")</f>
        <v>36-45</v>
      </c>
    </row>
    <row r="3969" spans="1:12" ht="14.4" x14ac:dyDescent="0.3">
      <c r="A3969">
        <v>535159</v>
      </c>
      <c r="B3969" t="s">
        <v>4947</v>
      </c>
      <c r="C3969" t="s">
        <v>11666</v>
      </c>
      <c r="D3969" t="s">
        <v>11667</v>
      </c>
      <c r="E3969" t="s">
        <v>9901</v>
      </c>
      <c r="F3969" t="s">
        <v>1536</v>
      </c>
      <c r="G3969">
        <v>12627</v>
      </c>
      <c r="H3969" t="s">
        <v>1535</v>
      </c>
      <c r="I3969" t="s">
        <v>9815</v>
      </c>
      <c r="J3969" s="1">
        <v>35778</v>
      </c>
      <c r="K3969" s="8">
        <f ca="1">YEARFRAC(Customers[[#This Row],[Birthday]],TODAY())</f>
        <v>28.058333333333334</v>
      </c>
      <c r="L3969" t="str" cm="1">
        <f t="array" aca="1" ref="L3969" ca="1">_xlfn.IFS(Customers[[#This Row],[Age]]&lt;26,"18-25",Customers[[#This Row],[Age]]&lt;36,"26-35",Customers[[#This Row],[Age]]&lt;46,"36-45",Customers[[#This Row],[Age]]&lt;61,"46-60",TRUE,"60+")</f>
        <v>26-35</v>
      </c>
    </row>
    <row r="3970" spans="1:12" ht="14.4" x14ac:dyDescent="0.3">
      <c r="A3970">
        <v>535180</v>
      </c>
      <c r="B3970" t="s">
        <v>4947</v>
      </c>
      <c r="C3970" t="s">
        <v>11668</v>
      </c>
      <c r="D3970" t="s">
        <v>11669</v>
      </c>
      <c r="E3970" t="s">
        <v>9958</v>
      </c>
      <c r="F3970" t="s">
        <v>9959</v>
      </c>
      <c r="G3970">
        <v>27484</v>
      </c>
      <c r="H3970" t="s">
        <v>1535</v>
      </c>
      <c r="I3970" t="s">
        <v>9815</v>
      </c>
      <c r="J3970" s="1">
        <v>21794</v>
      </c>
      <c r="K3970" s="8">
        <f ca="1">YEARFRAC(Customers[[#This Row],[Birthday]],TODAY())</f>
        <v>66.344444444444449</v>
      </c>
      <c r="L3970" t="str" cm="1">
        <f t="array" aca="1" ref="L3970" ca="1">_xlfn.IFS(Customers[[#This Row],[Age]]&lt;26,"18-25",Customers[[#This Row],[Age]]&lt;36,"26-35",Customers[[#This Row],[Age]]&lt;46,"36-45",Customers[[#This Row],[Age]]&lt;61,"46-60",TRUE,"60+")</f>
        <v>60+</v>
      </c>
    </row>
    <row r="3971" spans="1:12" ht="14.4" x14ac:dyDescent="0.3">
      <c r="A3971">
        <v>535186</v>
      </c>
      <c r="B3971" t="s">
        <v>4957</v>
      </c>
      <c r="C3971" t="s">
        <v>11670</v>
      </c>
      <c r="D3971" t="s">
        <v>11671</v>
      </c>
      <c r="E3971" t="s">
        <v>9826</v>
      </c>
      <c r="F3971" t="s">
        <v>9827</v>
      </c>
      <c r="G3971">
        <v>76707</v>
      </c>
      <c r="H3971" t="s">
        <v>1535</v>
      </c>
      <c r="I3971" t="s">
        <v>9815</v>
      </c>
      <c r="J3971" s="1">
        <v>15291</v>
      </c>
      <c r="K3971" s="8">
        <f ca="1">YEARFRAC(Customers[[#This Row],[Birthday]],TODAY())</f>
        <v>84.15</v>
      </c>
      <c r="L3971" t="str" cm="1">
        <f t="array" aca="1" ref="L3971" ca="1">_xlfn.IFS(Customers[[#This Row],[Age]]&lt;26,"18-25",Customers[[#This Row],[Age]]&lt;36,"26-35",Customers[[#This Row],[Age]]&lt;46,"36-45",Customers[[#This Row],[Age]]&lt;61,"46-60",TRUE,"60+")</f>
        <v>60+</v>
      </c>
    </row>
    <row r="3972" spans="1:12" ht="14.4" x14ac:dyDescent="0.3">
      <c r="A3972">
        <v>535336</v>
      </c>
      <c r="B3972" t="s">
        <v>4957</v>
      </c>
      <c r="C3972" t="s">
        <v>11672</v>
      </c>
      <c r="D3972" t="s">
        <v>11673</v>
      </c>
      <c r="E3972" t="s">
        <v>9834</v>
      </c>
      <c r="F3972" t="s">
        <v>9835</v>
      </c>
      <c r="G3972">
        <v>42853</v>
      </c>
      <c r="H3972" t="s">
        <v>1535</v>
      </c>
      <c r="I3972" t="s">
        <v>9815</v>
      </c>
      <c r="J3972" s="1">
        <v>14952</v>
      </c>
      <c r="K3972" s="8">
        <f ca="1">YEARFRAC(Customers[[#This Row],[Birthday]],TODAY())</f>
        <v>85.077777777777783</v>
      </c>
      <c r="L3972" t="str" cm="1">
        <f t="array" aca="1" ref="L3972" ca="1">_xlfn.IFS(Customers[[#This Row],[Age]]&lt;26,"18-25",Customers[[#This Row],[Age]]&lt;36,"26-35",Customers[[#This Row],[Age]]&lt;46,"36-45",Customers[[#This Row],[Age]]&lt;61,"46-60",TRUE,"60+")</f>
        <v>60+</v>
      </c>
    </row>
    <row r="3973" spans="1:12" ht="14.4" x14ac:dyDescent="0.3">
      <c r="A3973">
        <v>535359</v>
      </c>
      <c r="B3973" t="s">
        <v>4957</v>
      </c>
      <c r="C3973" t="s">
        <v>11674</v>
      </c>
      <c r="D3973" t="s">
        <v>11675</v>
      </c>
      <c r="E3973" t="s">
        <v>9818</v>
      </c>
      <c r="F3973" t="s">
        <v>9819</v>
      </c>
      <c r="G3973">
        <v>55595</v>
      </c>
      <c r="H3973" t="s">
        <v>1535</v>
      </c>
      <c r="I3973" t="s">
        <v>9815</v>
      </c>
      <c r="J3973" s="1">
        <v>36424</v>
      </c>
      <c r="K3973" s="8">
        <f ca="1">YEARFRAC(Customers[[#This Row],[Birthday]],TODAY())</f>
        <v>26.288888888888888</v>
      </c>
      <c r="L3973" t="str" cm="1">
        <f t="array" aca="1" ref="L3973" ca="1">_xlfn.IFS(Customers[[#This Row],[Age]]&lt;26,"18-25",Customers[[#This Row],[Age]]&lt;36,"26-35",Customers[[#This Row],[Age]]&lt;46,"36-45",Customers[[#This Row],[Age]]&lt;61,"46-60",TRUE,"60+")</f>
        <v>26-35</v>
      </c>
    </row>
    <row r="3974" spans="1:12" ht="14.4" x14ac:dyDescent="0.3">
      <c r="A3974">
        <v>535370</v>
      </c>
      <c r="B3974" t="s">
        <v>4947</v>
      </c>
      <c r="C3974" t="s">
        <v>11676</v>
      </c>
      <c r="D3974" t="s">
        <v>11677</v>
      </c>
      <c r="E3974" t="s">
        <v>9826</v>
      </c>
      <c r="F3974" t="s">
        <v>9827</v>
      </c>
      <c r="G3974">
        <v>89081</v>
      </c>
      <c r="H3974" t="s">
        <v>1535</v>
      </c>
      <c r="I3974" t="s">
        <v>9815</v>
      </c>
      <c r="J3974" s="1">
        <v>30157</v>
      </c>
      <c r="K3974" s="8">
        <f ca="1">YEARFRAC(Customers[[#This Row],[Birthday]],TODAY())</f>
        <v>43.444444444444443</v>
      </c>
      <c r="L3974" t="str" cm="1">
        <f t="array" aca="1" ref="L3974" ca="1">_xlfn.IFS(Customers[[#This Row],[Age]]&lt;26,"18-25",Customers[[#This Row],[Age]]&lt;36,"26-35",Customers[[#This Row],[Age]]&lt;46,"36-45",Customers[[#This Row],[Age]]&lt;61,"46-60",TRUE,"60+")</f>
        <v>36-45</v>
      </c>
    </row>
    <row r="3975" spans="1:12" ht="14.4" x14ac:dyDescent="0.3">
      <c r="A3975">
        <v>535376</v>
      </c>
      <c r="B3975" t="s">
        <v>4957</v>
      </c>
      <c r="C3975" t="s">
        <v>11678</v>
      </c>
      <c r="D3975" t="s">
        <v>9871</v>
      </c>
      <c r="E3975" t="s">
        <v>9822</v>
      </c>
      <c r="F3975" t="s">
        <v>9823</v>
      </c>
      <c r="G3975">
        <v>96002</v>
      </c>
      <c r="H3975" t="s">
        <v>1535</v>
      </c>
      <c r="I3975" t="s">
        <v>9815</v>
      </c>
      <c r="J3975" s="1">
        <v>13354</v>
      </c>
      <c r="K3975" s="8">
        <f ca="1">YEARFRAC(Customers[[#This Row],[Birthday]],TODAY())</f>
        <v>89.45</v>
      </c>
      <c r="L3975" t="str" cm="1">
        <f t="array" aca="1" ref="L3975" ca="1">_xlfn.IFS(Customers[[#This Row],[Age]]&lt;26,"18-25",Customers[[#This Row],[Age]]&lt;36,"26-35",Customers[[#This Row],[Age]]&lt;46,"36-45",Customers[[#This Row],[Age]]&lt;61,"46-60",TRUE,"60+")</f>
        <v>60+</v>
      </c>
    </row>
    <row r="3976" spans="1:12" ht="14.4" x14ac:dyDescent="0.3">
      <c r="A3976">
        <v>535496</v>
      </c>
      <c r="B3976" t="s">
        <v>4947</v>
      </c>
      <c r="C3976" t="s">
        <v>11679</v>
      </c>
      <c r="D3976" t="s">
        <v>11680</v>
      </c>
      <c r="E3976" t="s">
        <v>9822</v>
      </c>
      <c r="F3976" t="s">
        <v>9823</v>
      </c>
      <c r="G3976">
        <v>82267</v>
      </c>
      <c r="H3976" t="s">
        <v>1535</v>
      </c>
      <c r="I3976" t="s">
        <v>9815</v>
      </c>
      <c r="J3976" s="1">
        <v>30290</v>
      </c>
      <c r="K3976" s="8">
        <f ca="1">YEARFRAC(Customers[[#This Row],[Birthday]],TODAY())</f>
        <v>43.083333333333336</v>
      </c>
      <c r="L3976" t="str" cm="1">
        <f t="array" aca="1" ref="L3976" ca="1">_xlfn.IFS(Customers[[#This Row],[Age]]&lt;26,"18-25",Customers[[#This Row],[Age]]&lt;36,"26-35",Customers[[#This Row],[Age]]&lt;46,"36-45",Customers[[#This Row],[Age]]&lt;61,"46-60",TRUE,"60+")</f>
        <v>36-45</v>
      </c>
    </row>
    <row r="3977" spans="1:12" ht="14.4" x14ac:dyDescent="0.3">
      <c r="A3977">
        <v>535607</v>
      </c>
      <c r="B3977" t="s">
        <v>4957</v>
      </c>
      <c r="C3977" t="s">
        <v>11681</v>
      </c>
      <c r="D3977" t="s">
        <v>10121</v>
      </c>
      <c r="E3977" t="s">
        <v>9822</v>
      </c>
      <c r="F3977" t="s">
        <v>9823</v>
      </c>
      <c r="G3977">
        <v>86001</v>
      </c>
      <c r="H3977" t="s">
        <v>1535</v>
      </c>
      <c r="I3977" t="s">
        <v>9815</v>
      </c>
      <c r="J3977" s="1">
        <v>25290</v>
      </c>
      <c r="K3977" s="8">
        <f ca="1">YEARFRAC(Customers[[#This Row],[Birthday]],TODAY())</f>
        <v>56.769444444444446</v>
      </c>
      <c r="L3977" t="str" cm="1">
        <f t="array" aca="1" ref="L3977" ca="1">_xlfn.IFS(Customers[[#This Row],[Age]]&lt;26,"18-25",Customers[[#This Row],[Age]]&lt;36,"26-35",Customers[[#This Row],[Age]]&lt;46,"36-45",Customers[[#This Row],[Age]]&lt;61,"46-60",TRUE,"60+")</f>
        <v>46-60</v>
      </c>
    </row>
    <row r="3978" spans="1:12" ht="14.4" x14ac:dyDescent="0.3">
      <c r="A3978">
        <v>535791</v>
      </c>
      <c r="B3978" t="s">
        <v>4947</v>
      </c>
      <c r="C3978" t="s">
        <v>11682</v>
      </c>
      <c r="D3978" t="s">
        <v>11683</v>
      </c>
      <c r="E3978" t="s">
        <v>9826</v>
      </c>
      <c r="F3978" t="s">
        <v>9827</v>
      </c>
      <c r="G3978">
        <v>75181</v>
      </c>
      <c r="H3978" t="s">
        <v>1535</v>
      </c>
      <c r="I3978" t="s">
        <v>9815</v>
      </c>
      <c r="J3978" s="1">
        <v>14223</v>
      </c>
      <c r="K3978" s="8">
        <f ca="1">YEARFRAC(Customers[[#This Row],[Birthday]],TODAY())</f>
        <v>87.072222222222223</v>
      </c>
      <c r="L3978" t="str" cm="1">
        <f t="array" aca="1" ref="L3978" ca="1">_xlfn.IFS(Customers[[#This Row],[Age]]&lt;26,"18-25",Customers[[#This Row],[Age]]&lt;36,"26-35",Customers[[#This Row],[Age]]&lt;46,"36-45",Customers[[#This Row],[Age]]&lt;61,"46-60",TRUE,"60+")</f>
        <v>60+</v>
      </c>
    </row>
    <row r="3979" spans="1:12" ht="14.4" x14ac:dyDescent="0.3">
      <c r="A3979">
        <v>536119</v>
      </c>
      <c r="B3979" t="s">
        <v>4957</v>
      </c>
      <c r="C3979" t="s">
        <v>11684</v>
      </c>
      <c r="D3979" t="s">
        <v>10480</v>
      </c>
      <c r="E3979" t="s">
        <v>9834</v>
      </c>
      <c r="F3979" t="s">
        <v>9835</v>
      </c>
      <c r="G3979">
        <v>53123</v>
      </c>
      <c r="H3979" t="s">
        <v>1535</v>
      </c>
      <c r="I3979" t="s">
        <v>9815</v>
      </c>
      <c r="J3979" s="1">
        <v>30483</v>
      </c>
      <c r="K3979" s="8">
        <f ca="1">YEARFRAC(Customers[[#This Row],[Birthday]],TODAY())</f>
        <v>42.552777777777777</v>
      </c>
      <c r="L3979" t="str" cm="1">
        <f t="array" aca="1" ref="L3979" ca="1">_xlfn.IFS(Customers[[#This Row],[Age]]&lt;26,"18-25",Customers[[#This Row],[Age]]&lt;36,"26-35",Customers[[#This Row],[Age]]&lt;46,"36-45",Customers[[#This Row],[Age]]&lt;61,"46-60",TRUE,"60+")</f>
        <v>36-45</v>
      </c>
    </row>
    <row r="3980" spans="1:12" ht="14.4" x14ac:dyDescent="0.3">
      <c r="A3980">
        <v>536215</v>
      </c>
      <c r="B3980" t="s">
        <v>4947</v>
      </c>
      <c r="C3980" t="s">
        <v>11685</v>
      </c>
      <c r="D3980" t="s">
        <v>11669</v>
      </c>
      <c r="E3980" t="s">
        <v>9958</v>
      </c>
      <c r="F3980" t="s">
        <v>9959</v>
      </c>
      <c r="G3980">
        <v>27494</v>
      </c>
      <c r="H3980" t="s">
        <v>1535</v>
      </c>
      <c r="I3980" t="s">
        <v>9815</v>
      </c>
      <c r="J3980" s="1">
        <v>29421</v>
      </c>
      <c r="K3980" s="8">
        <f ca="1">YEARFRAC(Customers[[#This Row],[Birthday]],TODAY())</f>
        <v>45.461111111111109</v>
      </c>
      <c r="L3980" t="str" cm="1">
        <f t="array" aca="1" ref="L3980" ca="1">_xlfn.IFS(Customers[[#This Row],[Age]]&lt;26,"18-25",Customers[[#This Row],[Age]]&lt;36,"26-35",Customers[[#This Row],[Age]]&lt;46,"36-45",Customers[[#This Row],[Age]]&lt;61,"46-60",TRUE,"60+")</f>
        <v>36-45</v>
      </c>
    </row>
    <row r="3981" spans="1:12" ht="14.4" x14ac:dyDescent="0.3">
      <c r="A3981">
        <v>536221</v>
      </c>
      <c r="B3981" t="s">
        <v>4957</v>
      </c>
      <c r="C3981" t="s">
        <v>11686</v>
      </c>
      <c r="D3981" t="s">
        <v>10445</v>
      </c>
      <c r="E3981" t="s">
        <v>9958</v>
      </c>
      <c r="F3981" t="s">
        <v>9959</v>
      </c>
      <c r="G3981">
        <v>25803</v>
      </c>
      <c r="H3981" t="s">
        <v>1535</v>
      </c>
      <c r="I3981" t="s">
        <v>9815</v>
      </c>
      <c r="J3981" s="1">
        <v>25150</v>
      </c>
      <c r="K3981" s="8">
        <f ca="1">YEARFRAC(Customers[[#This Row],[Birthday]],TODAY())</f>
        <v>57.158333333333331</v>
      </c>
      <c r="L3981" t="str" cm="1">
        <f t="array" aca="1" ref="L3981" ca="1">_xlfn.IFS(Customers[[#This Row],[Age]]&lt;26,"18-25",Customers[[#This Row],[Age]]&lt;36,"26-35",Customers[[#This Row],[Age]]&lt;46,"36-45",Customers[[#This Row],[Age]]&lt;61,"46-60",TRUE,"60+")</f>
        <v>46-60</v>
      </c>
    </row>
    <row r="3982" spans="1:12" ht="14.4" x14ac:dyDescent="0.3">
      <c r="A3982">
        <v>536368</v>
      </c>
      <c r="B3982" t="s">
        <v>4957</v>
      </c>
      <c r="C3982" t="s">
        <v>11687</v>
      </c>
      <c r="D3982" t="s">
        <v>11688</v>
      </c>
      <c r="E3982" t="s">
        <v>9912</v>
      </c>
      <c r="F3982" t="s">
        <v>1541</v>
      </c>
      <c r="G3982">
        <v>65399</v>
      </c>
      <c r="H3982" t="s">
        <v>1535</v>
      </c>
      <c r="I3982" t="s">
        <v>9815</v>
      </c>
      <c r="J3982" s="1">
        <v>32722</v>
      </c>
      <c r="K3982" s="8">
        <f ca="1">YEARFRAC(Customers[[#This Row],[Birthday]],TODAY())</f>
        <v>36.424999999999997</v>
      </c>
      <c r="L3982" t="str" cm="1">
        <f t="array" aca="1" ref="L3982" ca="1">_xlfn.IFS(Customers[[#This Row],[Age]]&lt;26,"18-25",Customers[[#This Row],[Age]]&lt;36,"26-35",Customers[[#This Row],[Age]]&lt;46,"36-45",Customers[[#This Row],[Age]]&lt;61,"46-60",TRUE,"60+")</f>
        <v>36-45</v>
      </c>
    </row>
    <row r="3983" spans="1:12" ht="14.4" x14ac:dyDescent="0.3">
      <c r="A3983">
        <v>536409</v>
      </c>
      <c r="B3983" t="s">
        <v>4947</v>
      </c>
      <c r="C3983" t="s">
        <v>11689</v>
      </c>
      <c r="D3983" t="s">
        <v>11690</v>
      </c>
      <c r="E3983" t="s">
        <v>9834</v>
      </c>
      <c r="F3983" t="s">
        <v>9835</v>
      </c>
      <c r="G3983">
        <v>41061</v>
      </c>
      <c r="H3983" t="s">
        <v>1535</v>
      </c>
      <c r="I3983" t="s">
        <v>9815</v>
      </c>
      <c r="J3983" s="1">
        <v>22208</v>
      </c>
      <c r="K3983" s="8">
        <f ca="1">YEARFRAC(Customers[[#This Row],[Birthday]],TODAY())</f>
        <v>65.211111111111109</v>
      </c>
      <c r="L3983" t="str" cm="1">
        <f t="array" aca="1" ref="L3983" ca="1">_xlfn.IFS(Customers[[#This Row],[Age]]&lt;26,"18-25",Customers[[#This Row],[Age]]&lt;36,"26-35",Customers[[#This Row],[Age]]&lt;46,"36-45",Customers[[#This Row],[Age]]&lt;61,"46-60",TRUE,"60+")</f>
        <v>60+</v>
      </c>
    </row>
    <row r="3984" spans="1:12" ht="14.4" x14ac:dyDescent="0.3">
      <c r="A3984">
        <v>536477</v>
      </c>
      <c r="B3984" t="s">
        <v>4957</v>
      </c>
      <c r="C3984" t="s">
        <v>11691</v>
      </c>
      <c r="D3984" t="s">
        <v>11692</v>
      </c>
      <c r="E3984" t="s">
        <v>9822</v>
      </c>
      <c r="F3984" t="s">
        <v>9823</v>
      </c>
      <c r="G3984">
        <v>87629</v>
      </c>
      <c r="H3984" t="s">
        <v>1535</v>
      </c>
      <c r="I3984" t="s">
        <v>9815</v>
      </c>
      <c r="J3984" s="1">
        <v>31866</v>
      </c>
      <c r="K3984" s="8">
        <f ca="1">YEARFRAC(Customers[[#This Row],[Birthday]],TODAY())</f>
        <v>38.763888888888886</v>
      </c>
      <c r="L3984" t="str" cm="1">
        <f t="array" aca="1" ref="L3984" ca="1">_xlfn.IFS(Customers[[#This Row],[Age]]&lt;26,"18-25",Customers[[#This Row],[Age]]&lt;36,"26-35",Customers[[#This Row],[Age]]&lt;46,"36-45",Customers[[#This Row],[Age]]&lt;61,"46-60",TRUE,"60+")</f>
        <v>36-45</v>
      </c>
    </row>
    <row r="3985" spans="1:12" ht="14.4" x14ac:dyDescent="0.3">
      <c r="A3985">
        <v>536845</v>
      </c>
      <c r="B3985" t="s">
        <v>4947</v>
      </c>
      <c r="C3985" t="s">
        <v>11693</v>
      </c>
      <c r="D3985" t="s">
        <v>10255</v>
      </c>
      <c r="E3985" t="s">
        <v>9876</v>
      </c>
      <c r="F3985" t="s">
        <v>9877</v>
      </c>
      <c r="G3985">
        <v>4335</v>
      </c>
      <c r="H3985" t="s">
        <v>1535</v>
      </c>
      <c r="I3985" t="s">
        <v>9815</v>
      </c>
      <c r="J3985" s="1">
        <v>25085</v>
      </c>
      <c r="K3985" s="8">
        <f ca="1">YEARFRAC(Customers[[#This Row],[Birthday]],TODAY())</f>
        <v>57.336111111111109</v>
      </c>
      <c r="L3985" t="str" cm="1">
        <f t="array" aca="1" ref="L3985" ca="1">_xlfn.IFS(Customers[[#This Row],[Age]]&lt;26,"18-25",Customers[[#This Row],[Age]]&lt;36,"26-35",Customers[[#This Row],[Age]]&lt;46,"36-45",Customers[[#This Row],[Age]]&lt;61,"46-60",TRUE,"60+")</f>
        <v>46-60</v>
      </c>
    </row>
    <row r="3986" spans="1:12" ht="14.4" x14ac:dyDescent="0.3">
      <c r="A3986">
        <v>537045</v>
      </c>
      <c r="B3986" t="s">
        <v>4957</v>
      </c>
      <c r="C3986" t="s">
        <v>11694</v>
      </c>
      <c r="D3986" t="s">
        <v>10104</v>
      </c>
      <c r="E3986" t="s">
        <v>9860</v>
      </c>
      <c r="F3986" t="s">
        <v>1544</v>
      </c>
      <c r="G3986">
        <v>6684</v>
      </c>
      <c r="H3986" t="s">
        <v>1535</v>
      </c>
      <c r="I3986" t="s">
        <v>9815</v>
      </c>
      <c r="J3986" s="1">
        <v>16550</v>
      </c>
      <c r="K3986" s="8">
        <f ca="1">YEARFRAC(Customers[[#This Row],[Birthday]],TODAY())</f>
        <v>80.7</v>
      </c>
      <c r="L3986" t="str" cm="1">
        <f t="array" aca="1" ref="L3986" ca="1">_xlfn.IFS(Customers[[#This Row],[Age]]&lt;26,"18-25",Customers[[#This Row],[Age]]&lt;36,"26-35",Customers[[#This Row],[Age]]&lt;46,"36-45",Customers[[#This Row],[Age]]&lt;61,"46-60",TRUE,"60+")</f>
        <v>60+</v>
      </c>
    </row>
    <row r="3987" spans="1:12" ht="14.4" x14ac:dyDescent="0.3">
      <c r="A3987">
        <v>537277</v>
      </c>
      <c r="B3987" t="s">
        <v>4957</v>
      </c>
      <c r="C3987" t="s">
        <v>11695</v>
      </c>
      <c r="D3987" t="s">
        <v>11696</v>
      </c>
      <c r="E3987" t="s">
        <v>9822</v>
      </c>
      <c r="F3987" t="s">
        <v>9823</v>
      </c>
      <c r="G3987">
        <v>89269</v>
      </c>
      <c r="H3987" t="s">
        <v>1535</v>
      </c>
      <c r="I3987" t="s">
        <v>9815</v>
      </c>
      <c r="J3987" s="1">
        <v>30589</v>
      </c>
      <c r="K3987" s="8">
        <f ca="1">YEARFRAC(Customers[[#This Row],[Birthday]],TODAY())</f>
        <v>42.263888888888886</v>
      </c>
      <c r="L3987" t="str" cm="1">
        <f t="array" aca="1" ref="L3987" ca="1">_xlfn.IFS(Customers[[#This Row],[Age]]&lt;26,"18-25",Customers[[#This Row],[Age]]&lt;36,"26-35",Customers[[#This Row],[Age]]&lt;46,"36-45",Customers[[#This Row],[Age]]&lt;61,"46-60",TRUE,"60+")</f>
        <v>36-45</v>
      </c>
    </row>
    <row r="3988" spans="1:12" ht="14.4" x14ac:dyDescent="0.3">
      <c r="A3988">
        <v>537509</v>
      </c>
      <c r="B3988" t="s">
        <v>4947</v>
      </c>
      <c r="C3988" t="s">
        <v>11697</v>
      </c>
      <c r="D3988" t="s">
        <v>11698</v>
      </c>
      <c r="E3988" t="s">
        <v>9834</v>
      </c>
      <c r="F3988" t="s">
        <v>9835</v>
      </c>
      <c r="G3988">
        <v>34414</v>
      </c>
      <c r="H3988" t="s">
        <v>1535</v>
      </c>
      <c r="I3988" t="s">
        <v>9815</v>
      </c>
      <c r="J3988" s="1">
        <v>35563</v>
      </c>
      <c r="K3988" s="8">
        <f ca="1">YEARFRAC(Customers[[#This Row],[Birthday]],TODAY())</f>
        <v>28.644444444444446</v>
      </c>
      <c r="L3988" t="str" cm="1">
        <f t="array" aca="1" ref="L3988" ca="1">_xlfn.IFS(Customers[[#This Row],[Age]]&lt;26,"18-25",Customers[[#This Row],[Age]]&lt;36,"26-35",Customers[[#This Row],[Age]]&lt;46,"36-45",Customers[[#This Row],[Age]]&lt;61,"46-60",TRUE,"60+")</f>
        <v>26-35</v>
      </c>
    </row>
    <row r="3989" spans="1:12" ht="14.4" x14ac:dyDescent="0.3">
      <c r="A3989">
        <v>537704</v>
      </c>
      <c r="B3989" t="s">
        <v>4957</v>
      </c>
      <c r="C3989" t="s">
        <v>11699</v>
      </c>
      <c r="D3989" t="s">
        <v>11700</v>
      </c>
      <c r="E3989" t="s">
        <v>9993</v>
      </c>
      <c r="F3989" t="s">
        <v>1540</v>
      </c>
      <c r="G3989">
        <v>20539</v>
      </c>
      <c r="H3989" t="s">
        <v>1535</v>
      </c>
      <c r="I3989" t="s">
        <v>9815</v>
      </c>
      <c r="J3989" s="1">
        <v>31054</v>
      </c>
      <c r="K3989" s="8">
        <f ca="1">YEARFRAC(Customers[[#This Row],[Birthday]],TODAY())</f>
        <v>40.994444444444447</v>
      </c>
      <c r="L3989" t="str" cm="1">
        <f t="array" aca="1" ref="L3989" ca="1">_xlfn.IFS(Customers[[#This Row],[Age]]&lt;26,"18-25",Customers[[#This Row],[Age]]&lt;36,"26-35",Customers[[#This Row],[Age]]&lt;46,"36-45",Customers[[#This Row],[Age]]&lt;61,"46-60",TRUE,"60+")</f>
        <v>36-45</v>
      </c>
    </row>
    <row r="3990" spans="1:12" ht="14.4" x14ac:dyDescent="0.3">
      <c r="A3990">
        <v>537736</v>
      </c>
      <c r="B3990" t="s">
        <v>4947</v>
      </c>
      <c r="C3990" t="s">
        <v>11701</v>
      </c>
      <c r="D3990" t="s">
        <v>11702</v>
      </c>
      <c r="E3990" t="s">
        <v>9860</v>
      </c>
      <c r="F3990" t="s">
        <v>1544</v>
      </c>
      <c r="G3990">
        <v>39632</v>
      </c>
      <c r="H3990" t="s">
        <v>1535</v>
      </c>
      <c r="I3990" t="s">
        <v>9815</v>
      </c>
      <c r="J3990" s="1">
        <v>15680</v>
      </c>
      <c r="K3990" s="8">
        <f ca="1">YEARFRAC(Customers[[#This Row],[Birthday]],TODAY())</f>
        <v>83.083333333333329</v>
      </c>
      <c r="L3990" t="str" cm="1">
        <f t="array" aca="1" ref="L3990" ca="1">_xlfn.IFS(Customers[[#This Row],[Age]]&lt;26,"18-25",Customers[[#This Row],[Age]]&lt;36,"26-35",Customers[[#This Row],[Age]]&lt;46,"36-45",Customers[[#This Row],[Age]]&lt;61,"46-60",TRUE,"60+")</f>
        <v>60+</v>
      </c>
    </row>
    <row r="3991" spans="1:12" ht="14.4" x14ac:dyDescent="0.3">
      <c r="A3991">
        <v>537758</v>
      </c>
      <c r="B3991" t="s">
        <v>4957</v>
      </c>
      <c r="C3991" t="s">
        <v>11703</v>
      </c>
      <c r="D3991" t="s">
        <v>11704</v>
      </c>
      <c r="E3991" t="s">
        <v>9865</v>
      </c>
      <c r="F3991" t="s">
        <v>1542</v>
      </c>
      <c r="G3991">
        <v>17095</v>
      </c>
      <c r="H3991" t="s">
        <v>1535</v>
      </c>
      <c r="I3991" t="s">
        <v>9815</v>
      </c>
      <c r="J3991" s="1">
        <v>25667</v>
      </c>
      <c r="K3991" s="8">
        <f ca="1">YEARFRAC(Customers[[#This Row],[Birthday]],TODAY())</f>
        <v>55.738888888888887</v>
      </c>
      <c r="L3991" t="str" cm="1">
        <f t="array" aca="1" ref="L3991" ca="1">_xlfn.IFS(Customers[[#This Row],[Age]]&lt;26,"18-25",Customers[[#This Row],[Age]]&lt;36,"26-35",Customers[[#This Row],[Age]]&lt;46,"36-45",Customers[[#This Row],[Age]]&lt;61,"46-60",TRUE,"60+")</f>
        <v>46-60</v>
      </c>
    </row>
    <row r="3992" spans="1:12" ht="14.4" x14ac:dyDescent="0.3">
      <c r="A3992">
        <v>537795</v>
      </c>
      <c r="B3992" t="s">
        <v>4947</v>
      </c>
      <c r="C3992" t="s">
        <v>11705</v>
      </c>
      <c r="D3992" t="s">
        <v>11706</v>
      </c>
      <c r="E3992" t="s">
        <v>9822</v>
      </c>
      <c r="F3992" t="s">
        <v>9823</v>
      </c>
      <c r="G3992">
        <v>83259</v>
      </c>
      <c r="H3992" t="s">
        <v>1535</v>
      </c>
      <c r="I3992" t="s">
        <v>9815</v>
      </c>
      <c r="J3992" s="1">
        <v>23317</v>
      </c>
      <c r="K3992" s="8">
        <f ca="1">YEARFRAC(Customers[[#This Row],[Birthday]],TODAY())</f>
        <v>62.174999999999997</v>
      </c>
      <c r="L3992" t="str" cm="1">
        <f t="array" aca="1" ref="L3992" ca="1">_xlfn.IFS(Customers[[#This Row],[Age]]&lt;26,"18-25",Customers[[#This Row],[Age]]&lt;36,"26-35",Customers[[#This Row],[Age]]&lt;46,"36-45",Customers[[#This Row],[Age]]&lt;61,"46-60",TRUE,"60+")</f>
        <v>60+</v>
      </c>
    </row>
    <row r="3993" spans="1:12" ht="14.4" x14ac:dyDescent="0.3">
      <c r="A3993">
        <v>537947</v>
      </c>
      <c r="B3993" t="s">
        <v>4957</v>
      </c>
      <c r="C3993" t="s">
        <v>11707</v>
      </c>
      <c r="D3993" t="s">
        <v>11708</v>
      </c>
      <c r="E3993" t="s">
        <v>9834</v>
      </c>
      <c r="F3993" t="s">
        <v>9835</v>
      </c>
      <c r="G3993">
        <v>40882</v>
      </c>
      <c r="H3993" t="s">
        <v>1535</v>
      </c>
      <c r="I3993" t="s">
        <v>9815</v>
      </c>
      <c r="J3993" s="1">
        <v>24233</v>
      </c>
      <c r="K3993" s="8">
        <f ca="1">YEARFRAC(Customers[[#This Row],[Birthday]],TODAY())</f>
        <v>59.663888888888891</v>
      </c>
      <c r="L3993" t="str" cm="1">
        <f t="array" aca="1" ref="L3993" ca="1">_xlfn.IFS(Customers[[#This Row],[Age]]&lt;26,"18-25",Customers[[#This Row],[Age]]&lt;36,"26-35",Customers[[#This Row],[Age]]&lt;46,"36-45",Customers[[#This Row],[Age]]&lt;61,"46-60",TRUE,"60+")</f>
        <v>46-60</v>
      </c>
    </row>
    <row r="3994" spans="1:12" ht="14.4" x14ac:dyDescent="0.3">
      <c r="A3994">
        <v>538047</v>
      </c>
      <c r="B3994" t="s">
        <v>4957</v>
      </c>
      <c r="C3994" t="s">
        <v>11709</v>
      </c>
      <c r="D3994" t="s">
        <v>11710</v>
      </c>
      <c r="E3994" t="s">
        <v>9826</v>
      </c>
      <c r="F3994" t="s">
        <v>9827</v>
      </c>
      <c r="G3994">
        <v>73433</v>
      </c>
      <c r="H3994" t="s">
        <v>1535</v>
      </c>
      <c r="I3994" t="s">
        <v>9815</v>
      </c>
      <c r="J3994" s="1">
        <v>36736</v>
      </c>
      <c r="K3994" s="8">
        <f ca="1">YEARFRAC(Customers[[#This Row],[Birthday]],TODAY())</f>
        <v>25.433333333333334</v>
      </c>
      <c r="L3994" t="str" cm="1">
        <f t="array" aca="1" ref="L3994" ca="1">_xlfn.IFS(Customers[[#This Row],[Age]]&lt;26,"18-25",Customers[[#This Row],[Age]]&lt;36,"26-35",Customers[[#This Row],[Age]]&lt;46,"36-45",Customers[[#This Row],[Age]]&lt;61,"46-60",TRUE,"60+")</f>
        <v>18-25</v>
      </c>
    </row>
    <row r="3995" spans="1:12" ht="14.4" x14ac:dyDescent="0.3">
      <c r="A3995">
        <v>538068</v>
      </c>
      <c r="B3995" t="s">
        <v>4957</v>
      </c>
      <c r="C3995" t="s">
        <v>11711</v>
      </c>
      <c r="D3995" t="s">
        <v>11487</v>
      </c>
      <c r="E3995" t="s">
        <v>9834</v>
      </c>
      <c r="F3995" t="s">
        <v>9835</v>
      </c>
      <c r="G3995">
        <v>59071</v>
      </c>
      <c r="H3995" t="s">
        <v>1535</v>
      </c>
      <c r="I3995" t="s">
        <v>9815</v>
      </c>
      <c r="J3995" s="1">
        <v>21883</v>
      </c>
      <c r="K3995" s="8">
        <f ca="1">YEARFRAC(Customers[[#This Row],[Birthday]],TODAY())</f>
        <v>66.099999999999994</v>
      </c>
      <c r="L3995" t="str" cm="1">
        <f t="array" aca="1" ref="L3995" ca="1">_xlfn.IFS(Customers[[#This Row],[Age]]&lt;26,"18-25",Customers[[#This Row],[Age]]&lt;36,"26-35",Customers[[#This Row],[Age]]&lt;46,"36-45",Customers[[#This Row],[Age]]&lt;61,"46-60",TRUE,"60+")</f>
        <v>60+</v>
      </c>
    </row>
    <row r="3996" spans="1:12" ht="14.4" x14ac:dyDescent="0.3">
      <c r="A3996">
        <v>538152</v>
      </c>
      <c r="B3996" t="s">
        <v>4957</v>
      </c>
      <c r="C3996" t="s">
        <v>11712</v>
      </c>
      <c r="D3996" t="s">
        <v>11713</v>
      </c>
      <c r="E3996" t="s">
        <v>9958</v>
      </c>
      <c r="F3996" t="s">
        <v>9959</v>
      </c>
      <c r="G3996">
        <v>21451</v>
      </c>
      <c r="H3996" t="s">
        <v>1535</v>
      </c>
      <c r="I3996" t="s">
        <v>9815</v>
      </c>
      <c r="J3996" s="1">
        <v>30036</v>
      </c>
      <c r="K3996" s="8">
        <f ca="1">YEARFRAC(Customers[[#This Row],[Birthday]],TODAY())</f>
        <v>43.774999999999999</v>
      </c>
      <c r="L3996" t="str" cm="1">
        <f t="array" aca="1" ref="L3996" ca="1">_xlfn.IFS(Customers[[#This Row],[Age]]&lt;26,"18-25",Customers[[#This Row],[Age]]&lt;36,"26-35",Customers[[#This Row],[Age]]&lt;46,"36-45",Customers[[#This Row],[Age]]&lt;61,"46-60",TRUE,"60+")</f>
        <v>36-45</v>
      </c>
    </row>
    <row r="3997" spans="1:12" ht="14.4" x14ac:dyDescent="0.3">
      <c r="A3997">
        <v>538259</v>
      </c>
      <c r="B3997" t="s">
        <v>4957</v>
      </c>
      <c r="C3997" t="s">
        <v>11714</v>
      </c>
      <c r="D3997" t="s">
        <v>11715</v>
      </c>
      <c r="E3997" t="s">
        <v>9888</v>
      </c>
      <c r="F3997" t="s">
        <v>1539</v>
      </c>
      <c r="G3997">
        <v>7312</v>
      </c>
      <c r="H3997" t="s">
        <v>1535</v>
      </c>
      <c r="I3997" t="s">
        <v>9815</v>
      </c>
      <c r="J3997" s="1">
        <v>37017</v>
      </c>
      <c r="K3997" s="8">
        <f ca="1">YEARFRAC(Customers[[#This Row],[Birthday]],TODAY())</f>
        <v>24.663888888888888</v>
      </c>
      <c r="L3997" t="str" cm="1">
        <f t="array" aca="1" ref="L3997" ca="1">_xlfn.IFS(Customers[[#This Row],[Age]]&lt;26,"18-25",Customers[[#This Row],[Age]]&lt;36,"26-35",Customers[[#This Row],[Age]]&lt;46,"36-45",Customers[[#This Row],[Age]]&lt;61,"46-60",TRUE,"60+")</f>
        <v>18-25</v>
      </c>
    </row>
    <row r="3998" spans="1:12" ht="14.4" x14ac:dyDescent="0.3">
      <c r="A3998">
        <v>538285</v>
      </c>
      <c r="B3998" t="s">
        <v>4957</v>
      </c>
      <c r="C3998" t="s">
        <v>11716</v>
      </c>
      <c r="D3998" t="s">
        <v>11717</v>
      </c>
      <c r="E3998" t="s">
        <v>9850</v>
      </c>
      <c r="F3998" t="s">
        <v>9851</v>
      </c>
      <c r="G3998">
        <v>31789</v>
      </c>
      <c r="H3998" t="s">
        <v>1535</v>
      </c>
      <c r="I3998" t="s">
        <v>9815</v>
      </c>
      <c r="J3998" s="1">
        <v>19090</v>
      </c>
      <c r="K3998" s="8">
        <f ca="1">YEARFRAC(Customers[[#This Row],[Birthday]],TODAY())</f>
        <v>73.74722222222222</v>
      </c>
      <c r="L3998" t="str" cm="1">
        <f t="array" aca="1" ref="L3998" ca="1">_xlfn.IFS(Customers[[#This Row],[Age]]&lt;26,"18-25",Customers[[#This Row],[Age]]&lt;36,"26-35",Customers[[#This Row],[Age]]&lt;46,"36-45",Customers[[#This Row],[Age]]&lt;61,"46-60",TRUE,"60+")</f>
        <v>60+</v>
      </c>
    </row>
    <row r="3999" spans="1:12" ht="14.4" x14ac:dyDescent="0.3">
      <c r="A3999">
        <v>538326</v>
      </c>
      <c r="B3999" t="s">
        <v>4947</v>
      </c>
      <c r="C3999" t="s">
        <v>11718</v>
      </c>
      <c r="D3999" t="s">
        <v>11719</v>
      </c>
      <c r="E3999" t="s">
        <v>9826</v>
      </c>
      <c r="F3999" t="s">
        <v>9827</v>
      </c>
      <c r="G3999">
        <v>72135</v>
      </c>
      <c r="H3999" t="s">
        <v>1535</v>
      </c>
      <c r="I3999" t="s">
        <v>9815</v>
      </c>
      <c r="J3999" s="1">
        <v>34746</v>
      </c>
      <c r="K3999" s="8">
        <f ca="1">YEARFRAC(Customers[[#This Row],[Birthday]],TODAY())</f>
        <v>30.886111111111113</v>
      </c>
      <c r="L3999" t="str" cm="1">
        <f t="array" aca="1" ref="L3999" ca="1">_xlfn.IFS(Customers[[#This Row],[Age]]&lt;26,"18-25",Customers[[#This Row],[Age]]&lt;36,"26-35",Customers[[#This Row],[Age]]&lt;46,"36-45",Customers[[#This Row],[Age]]&lt;61,"46-60",TRUE,"60+")</f>
        <v>26-35</v>
      </c>
    </row>
    <row r="4000" spans="1:12" ht="14.4" x14ac:dyDescent="0.3">
      <c r="A4000">
        <v>538374</v>
      </c>
      <c r="B4000" t="s">
        <v>4957</v>
      </c>
      <c r="C4000" t="s">
        <v>11720</v>
      </c>
      <c r="D4000" t="s">
        <v>11721</v>
      </c>
      <c r="E4000" t="s">
        <v>9826</v>
      </c>
      <c r="F4000" t="s">
        <v>9827</v>
      </c>
      <c r="G4000">
        <v>78464</v>
      </c>
      <c r="H4000" t="s">
        <v>1535</v>
      </c>
      <c r="I4000" t="s">
        <v>9815</v>
      </c>
      <c r="J4000" s="1">
        <v>28928</v>
      </c>
      <c r="K4000" s="8">
        <f ca="1">YEARFRAC(Customers[[#This Row],[Birthday]],TODAY())</f>
        <v>46.80833333333333</v>
      </c>
      <c r="L4000" t="str" cm="1">
        <f t="array" aca="1" ref="L4000" ca="1">_xlfn.IFS(Customers[[#This Row],[Age]]&lt;26,"18-25",Customers[[#This Row],[Age]]&lt;36,"26-35",Customers[[#This Row],[Age]]&lt;46,"36-45",Customers[[#This Row],[Age]]&lt;61,"46-60",TRUE,"60+")</f>
        <v>46-60</v>
      </c>
    </row>
    <row r="4001" spans="1:12" ht="14.4" x14ac:dyDescent="0.3">
      <c r="A4001">
        <v>538801</v>
      </c>
      <c r="B4001" t="s">
        <v>4947</v>
      </c>
      <c r="C4001" t="s">
        <v>11722</v>
      </c>
      <c r="D4001" t="s">
        <v>11723</v>
      </c>
      <c r="E4001" t="s">
        <v>9860</v>
      </c>
      <c r="F4001" t="s">
        <v>1544</v>
      </c>
      <c r="G4001">
        <v>39410</v>
      </c>
      <c r="H4001" t="s">
        <v>1535</v>
      </c>
      <c r="I4001" t="s">
        <v>9815</v>
      </c>
      <c r="J4001" s="1">
        <v>36824</v>
      </c>
      <c r="K4001" s="8">
        <f ca="1">YEARFRAC(Customers[[#This Row],[Birthday]],TODAY())</f>
        <v>25.194444444444443</v>
      </c>
      <c r="L4001" t="str" cm="1">
        <f t="array" aca="1" ref="L4001" ca="1">_xlfn.IFS(Customers[[#This Row],[Age]]&lt;26,"18-25",Customers[[#This Row],[Age]]&lt;36,"26-35",Customers[[#This Row],[Age]]&lt;46,"36-45",Customers[[#This Row],[Age]]&lt;61,"46-60",TRUE,"60+")</f>
        <v>18-25</v>
      </c>
    </row>
    <row r="4002" spans="1:12" ht="14.4" x14ac:dyDescent="0.3">
      <c r="A4002">
        <v>538843</v>
      </c>
      <c r="B4002" t="s">
        <v>4957</v>
      </c>
      <c r="C4002" t="s">
        <v>11724</v>
      </c>
      <c r="D4002" t="s">
        <v>11725</v>
      </c>
      <c r="E4002" t="s">
        <v>9822</v>
      </c>
      <c r="F4002" t="s">
        <v>9823</v>
      </c>
      <c r="G4002">
        <v>91065</v>
      </c>
      <c r="H4002" t="s">
        <v>1535</v>
      </c>
      <c r="I4002" t="s">
        <v>9815</v>
      </c>
      <c r="J4002" s="1">
        <v>16721</v>
      </c>
      <c r="K4002" s="8">
        <f ca="1">YEARFRAC(Customers[[#This Row],[Birthday]],TODAY())</f>
        <v>80.233333333333334</v>
      </c>
      <c r="L4002" t="str" cm="1">
        <f t="array" aca="1" ref="L4002" ca="1">_xlfn.IFS(Customers[[#This Row],[Age]]&lt;26,"18-25",Customers[[#This Row],[Age]]&lt;36,"26-35",Customers[[#This Row],[Age]]&lt;46,"36-45",Customers[[#This Row],[Age]]&lt;61,"46-60",TRUE,"60+")</f>
        <v>60+</v>
      </c>
    </row>
    <row r="4003" spans="1:12" ht="14.4" x14ac:dyDescent="0.3">
      <c r="A4003">
        <v>538941</v>
      </c>
      <c r="B4003" t="s">
        <v>4957</v>
      </c>
      <c r="C4003" t="s">
        <v>11726</v>
      </c>
      <c r="D4003" t="s">
        <v>11727</v>
      </c>
      <c r="E4003" t="s">
        <v>9826</v>
      </c>
      <c r="F4003" t="s">
        <v>9827</v>
      </c>
      <c r="G4003">
        <v>77781</v>
      </c>
      <c r="H4003" t="s">
        <v>1535</v>
      </c>
      <c r="I4003" t="s">
        <v>9815</v>
      </c>
      <c r="J4003" s="1">
        <v>35536</v>
      </c>
      <c r="K4003" s="8">
        <f ca="1">YEARFRAC(Customers[[#This Row],[Birthday]],TODAY())</f>
        <v>28.719444444444445</v>
      </c>
      <c r="L4003" t="str" cm="1">
        <f t="array" aca="1" ref="L4003" ca="1">_xlfn.IFS(Customers[[#This Row],[Age]]&lt;26,"18-25",Customers[[#This Row],[Age]]&lt;36,"26-35",Customers[[#This Row],[Age]]&lt;46,"36-45",Customers[[#This Row],[Age]]&lt;61,"46-60",TRUE,"60+")</f>
        <v>26-35</v>
      </c>
    </row>
    <row r="4004" spans="1:12" ht="14.4" x14ac:dyDescent="0.3">
      <c r="A4004">
        <v>539038</v>
      </c>
      <c r="B4004" t="s">
        <v>4957</v>
      </c>
      <c r="C4004" t="s">
        <v>11728</v>
      </c>
      <c r="D4004" t="s">
        <v>11729</v>
      </c>
      <c r="E4004" t="s">
        <v>9818</v>
      </c>
      <c r="F4004" t="s">
        <v>9819</v>
      </c>
      <c r="G4004">
        <v>53506</v>
      </c>
      <c r="H4004" t="s">
        <v>1535</v>
      </c>
      <c r="I4004" t="s">
        <v>9815</v>
      </c>
      <c r="J4004" s="1">
        <v>13266</v>
      </c>
      <c r="K4004" s="8">
        <f ca="1">YEARFRAC(Customers[[#This Row],[Birthday]],TODAY())</f>
        <v>89.691666666666663</v>
      </c>
      <c r="L4004" t="str" cm="1">
        <f t="array" aca="1" ref="L4004" ca="1">_xlfn.IFS(Customers[[#This Row],[Age]]&lt;26,"18-25",Customers[[#This Row],[Age]]&lt;36,"26-35",Customers[[#This Row],[Age]]&lt;46,"36-45",Customers[[#This Row],[Age]]&lt;61,"46-60",TRUE,"60+")</f>
        <v>60+</v>
      </c>
    </row>
    <row r="4005" spans="1:12" ht="14.4" x14ac:dyDescent="0.3">
      <c r="A4005">
        <v>539097</v>
      </c>
      <c r="B4005" t="s">
        <v>4947</v>
      </c>
      <c r="C4005" t="s">
        <v>11730</v>
      </c>
      <c r="D4005" t="s">
        <v>11731</v>
      </c>
      <c r="E4005" t="s">
        <v>9888</v>
      </c>
      <c r="F4005" t="s">
        <v>1539</v>
      </c>
      <c r="G4005">
        <v>7948</v>
      </c>
      <c r="H4005" t="s">
        <v>1535</v>
      </c>
      <c r="I4005" t="s">
        <v>9815</v>
      </c>
      <c r="J4005" s="1">
        <v>19927</v>
      </c>
      <c r="K4005" s="8">
        <f ca="1">YEARFRAC(Customers[[#This Row],[Birthday]],TODAY())</f>
        <v>71.452777777777783</v>
      </c>
      <c r="L4005" t="str" cm="1">
        <f t="array" aca="1" ref="L4005" ca="1">_xlfn.IFS(Customers[[#This Row],[Age]]&lt;26,"18-25",Customers[[#This Row],[Age]]&lt;36,"26-35",Customers[[#This Row],[Age]]&lt;46,"36-45",Customers[[#This Row],[Age]]&lt;61,"46-60",TRUE,"60+")</f>
        <v>60+</v>
      </c>
    </row>
    <row r="4006" spans="1:12" ht="14.4" x14ac:dyDescent="0.3">
      <c r="A4006">
        <v>539150</v>
      </c>
      <c r="B4006" t="s">
        <v>4947</v>
      </c>
      <c r="C4006" t="s">
        <v>11732</v>
      </c>
      <c r="D4006" t="s">
        <v>10249</v>
      </c>
      <c r="E4006" t="s">
        <v>9822</v>
      </c>
      <c r="F4006" t="s">
        <v>9823</v>
      </c>
      <c r="G4006">
        <v>97523</v>
      </c>
      <c r="H4006" t="s">
        <v>1535</v>
      </c>
      <c r="I4006" t="s">
        <v>9815</v>
      </c>
      <c r="J4006" s="1">
        <v>35914</v>
      </c>
      <c r="K4006" s="8">
        <f ca="1">YEARFRAC(Customers[[#This Row],[Birthday]],TODAY())</f>
        <v>27.683333333333334</v>
      </c>
      <c r="L4006" t="str" cm="1">
        <f t="array" aca="1" ref="L4006" ca="1">_xlfn.IFS(Customers[[#This Row],[Age]]&lt;26,"18-25",Customers[[#This Row],[Age]]&lt;36,"26-35",Customers[[#This Row],[Age]]&lt;46,"36-45",Customers[[#This Row],[Age]]&lt;61,"46-60",TRUE,"60+")</f>
        <v>26-35</v>
      </c>
    </row>
    <row r="4007" spans="1:12" ht="14.4" x14ac:dyDescent="0.3">
      <c r="A4007">
        <v>539161</v>
      </c>
      <c r="B4007" t="s">
        <v>4957</v>
      </c>
      <c r="C4007" t="s">
        <v>11733</v>
      </c>
      <c r="D4007" t="s">
        <v>11734</v>
      </c>
      <c r="E4007" t="s">
        <v>9888</v>
      </c>
      <c r="F4007" t="s">
        <v>1539</v>
      </c>
      <c r="G4007">
        <v>7927</v>
      </c>
      <c r="H4007" t="s">
        <v>1535</v>
      </c>
      <c r="I4007" t="s">
        <v>9815</v>
      </c>
      <c r="J4007" s="1">
        <v>22671</v>
      </c>
      <c r="K4007" s="8">
        <f ca="1">YEARFRAC(Customers[[#This Row],[Birthday]],TODAY())</f>
        <v>63.944444444444443</v>
      </c>
      <c r="L4007" t="str" cm="1">
        <f t="array" aca="1" ref="L4007" ca="1">_xlfn.IFS(Customers[[#This Row],[Age]]&lt;26,"18-25",Customers[[#This Row],[Age]]&lt;36,"26-35",Customers[[#This Row],[Age]]&lt;46,"36-45",Customers[[#This Row],[Age]]&lt;61,"46-60",TRUE,"60+")</f>
        <v>60+</v>
      </c>
    </row>
    <row r="4008" spans="1:12" ht="14.4" x14ac:dyDescent="0.3">
      <c r="A4008">
        <v>539203</v>
      </c>
      <c r="B4008" t="s">
        <v>4957</v>
      </c>
      <c r="C4008" t="s">
        <v>11735</v>
      </c>
      <c r="D4008" t="s">
        <v>11736</v>
      </c>
      <c r="E4008" t="s">
        <v>9834</v>
      </c>
      <c r="F4008" t="s">
        <v>9835</v>
      </c>
      <c r="G4008">
        <v>40629</v>
      </c>
      <c r="H4008" t="s">
        <v>1535</v>
      </c>
      <c r="I4008" t="s">
        <v>9815</v>
      </c>
      <c r="J4008" s="1">
        <v>17918</v>
      </c>
      <c r="K4008" s="8">
        <f ca="1">YEARFRAC(Customers[[#This Row],[Birthday]],TODAY())</f>
        <v>76.958333333333329</v>
      </c>
      <c r="L4008" t="str" cm="1">
        <f t="array" aca="1" ref="L4008" ca="1">_xlfn.IFS(Customers[[#This Row],[Age]]&lt;26,"18-25",Customers[[#This Row],[Age]]&lt;36,"26-35",Customers[[#This Row],[Age]]&lt;46,"36-45",Customers[[#This Row],[Age]]&lt;61,"46-60",TRUE,"60+")</f>
        <v>60+</v>
      </c>
    </row>
    <row r="4009" spans="1:12" ht="14.4" x14ac:dyDescent="0.3">
      <c r="A4009">
        <v>539209</v>
      </c>
      <c r="B4009" t="s">
        <v>4947</v>
      </c>
      <c r="C4009" t="s">
        <v>11737</v>
      </c>
      <c r="D4009" t="s">
        <v>10502</v>
      </c>
      <c r="E4009" t="s">
        <v>9822</v>
      </c>
      <c r="F4009" t="s">
        <v>9823</v>
      </c>
      <c r="G4009">
        <v>90461</v>
      </c>
      <c r="H4009" t="s">
        <v>1535</v>
      </c>
      <c r="I4009" t="s">
        <v>9815</v>
      </c>
      <c r="J4009" s="1">
        <v>31982</v>
      </c>
      <c r="K4009" s="8">
        <f ca="1">YEARFRAC(Customers[[#This Row],[Birthday]],TODAY())</f>
        <v>38.447222222222223</v>
      </c>
      <c r="L4009" t="str" cm="1">
        <f t="array" aca="1" ref="L4009" ca="1">_xlfn.IFS(Customers[[#This Row],[Age]]&lt;26,"18-25",Customers[[#This Row],[Age]]&lt;36,"26-35",Customers[[#This Row],[Age]]&lt;46,"36-45",Customers[[#This Row],[Age]]&lt;61,"46-60",TRUE,"60+")</f>
        <v>36-45</v>
      </c>
    </row>
    <row r="4010" spans="1:12" ht="14.4" x14ac:dyDescent="0.3">
      <c r="A4010">
        <v>539314</v>
      </c>
      <c r="B4010" t="s">
        <v>4957</v>
      </c>
      <c r="C4010" t="s">
        <v>11738</v>
      </c>
      <c r="D4010" t="s">
        <v>11739</v>
      </c>
      <c r="E4010" t="s">
        <v>9822</v>
      </c>
      <c r="F4010" t="s">
        <v>9823</v>
      </c>
      <c r="G4010">
        <v>87782</v>
      </c>
      <c r="H4010" t="s">
        <v>1535</v>
      </c>
      <c r="I4010" t="s">
        <v>9815</v>
      </c>
      <c r="J4010" s="1">
        <v>17690</v>
      </c>
      <c r="K4010" s="8">
        <f ca="1">YEARFRAC(Customers[[#This Row],[Birthday]],TODAY())</f>
        <v>77.580555555555549</v>
      </c>
      <c r="L4010" t="str" cm="1">
        <f t="array" aca="1" ref="L4010" ca="1">_xlfn.IFS(Customers[[#This Row],[Age]]&lt;26,"18-25",Customers[[#This Row],[Age]]&lt;36,"26-35",Customers[[#This Row],[Age]]&lt;46,"36-45",Customers[[#This Row],[Age]]&lt;61,"46-60",TRUE,"60+")</f>
        <v>60+</v>
      </c>
    </row>
    <row r="4011" spans="1:12" ht="14.4" x14ac:dyDescent="0.3">
      <c r="A4011">
        <v>539665</v>
      </c>
      <c r="B4011" t="s">
        <v>4957</v>
      </c>
      <c r="C4011" t="s">
        <v>11740</v>
      </c>
      <c r="D4011" t="s">
        <v>11741</v>
      </c>
      <c r="E4011" t="s">
        <v>9865</v>
      </c>
      <c r="F4011" t="s">
        <v>1542</v>
      </c>
      <c r="G4011">
        <v>18401</v>
      </c>
      <c r="H4011" t="s">
        <v>1535</v>
      </c>
      <c r="I4011" t="s">
        <v>9815</v>
      </c>
      <c r="J4011" s="1">
        <v>18166</v>
      </c>
      <c r="K4011" s="8">
        <f ca="1">YEARFRAC(Customers[[#This Row],[Birthday]],TODAY())</f>
        <v>76.277777777777771</v>
      </c>
      <c r="L4011" t="str" cm="1">
        <f t="array" aca="1" ref="L4011" ca="1">_xlfn.IFS(Customers[[#This Row],[Age]]&lt;26,"18-25",Customers[[#This Row],[Age]]&lt;36,"26-35",Customers[[#This Row],[Age]]&lt;46,"36-45",Customers[[#This Row],[Age]]&lt;61,"46-60",TRUE,"60+")</f>
        <v>60+</v>
      </c>
    </row>
    <row r="4012" spans="1:12" ht="14.4" x14ac:dyDescent="0.3">
      <c r="A4012">
        <v>539789</v>
      </c>
      <c r="B4012" t="s">
        <v>4947</v>
      </c>
      <c r="C4012" t="s">
        <v>11742</v>
      </c>
      <c r="D4012" t="s">
        <v>11743</v>
      </c>
      <c r="E4012" t="s">
        <v>9822</v>
      </c>
      <c r="F4012" t="s">
        <v>9823</v>
      </c>
      <c r="G4012">
        <v>91809</v>
      </c>
      <c r="H4012" t="s">
        <v>1535</v>
      </c>
      <c r="I4012" t="s">
        <v>9815</v>
      </c>
      <c r="J4012" s="1">
        <v>27498</v>
      </c>
      <c r="K4012" s="8">
        <f ca="1">YEARFRAC(Customers[[#This Row],[Birthday]],TODAY())</f>
        <v>50.725000000000001</v>
      </c>
      <c r="L4012" t="str" cm="1">
        <f t="array" aca="1" ref="L4012" ca="1">_xlfn.IFS(Customers[[#This Row],[Age]]&lt;26,"18-25",Customers[[#This Row],[Age]]&lt;36,"26-35",Customers[[#This Row],[Age]]&lt;46,"36-45",Customers[[#This Row],[Age]]&lt;61,"46-60",TRUE,"60+")</f>
        <v>46-60</v>
      </c>
    </row>
    <row r="4013" spans="1:12" ht="14.4" x14ac:dyDescent="0.3">
      <c r="A4013">
        <v>539920</v>
      </c>
      <c r="B4013" t="s">
        <v>4957</v>
      </c>
      <c r="C4013" t="s">
        <v>11744</v>
      </c>
      <c r="D4013" t="s">
        <v>11745</v>
      </c>
      <c r="E4013" t="s">
        <v>9822</v>
      </c>
      <c r="F4013" t="s">
        <v>9823</v>
      </c>
      <c r="G4013">
        <v>84337</v>
      </c>
      <c r="H4013" t="s">
        <v>1535</v>
      </c>
      <c r="I4013" t="s">
        <v>9815</v>
      </c>
      <c r="J4013" s="1">
        <v>25657</v>
      </c>
      <c r="K4013" s="8">
        <f ca="1">YEARFRAC(Customers[[#This Row],[Birthday]],TODAY())</f>
        <v>55.763888888888886</v>
      </c>
      <c r="L4013" t="str" cm="1">
        <f t="array" aca="1" ref="L4013" ca="1">_xlfn.IFS(Customers[[#This Row],[Age]]&lt;26,"18-25",Customers[[#This Row],[Age]]&lt;36,"26-35",Customers[[#This Row],[Age]]&lt;46,"36-45",Customers[[#This Row],[Age]]&lt;61,"46-60",TRUE,"60+")</f>
        <v>46-60</v>
      </c>
    </row>
    <row r="4014" spans="1:12" ht="14.4" x14ac:dyDescent="0.3">
      <c r="A4014">
        <v>540119</v>
      </c>
      <c r="B4014" t="s">
        <v>4947</v>
      </c>
      <c r="C4014" t="s">
        <v>11746</v>
      </c>
      <c r="D4014" t="s">
        <v>11747</v>
      </c>
      <c r="E4014" t="s">
        <v>9826</v>
      </c>
      <c r="F4014" t="s">
        <v>9827</v>
      </c>
      <c r="G4014">
        <v>70329</v>
      </c>
      <c r="H4014" t="s">
        <v>1535</v>
      </c>
      <c r="I4014" t="s">
        <v>9815</v>
      </c>
      <c r="J4014" s="1">
        <v>22835</v>
      </c>
      <c r="K4014" s="8">
        <f ca="1">YEARFRAC(Customers[[#This Row],[Birthday]],TODAY())</f>
        <v>63.491666666666667</v>
      </c>
      <c r="L4014" t="str" cm="1">
        <f t="array" aca="1" ref="L4014" ca="1">_xlfn.IFS(Customers[[#This Row],[Age]]&lt;26,"18-25",Customers[[#This Row],[Age]]&lt;36,"26-35",Customers[[#This Row],[Age]]&lt;46,"36-45",Customers[[#This Row],[Age]]&lt;61,"46-60",TRUE,"60+")</f>
        <v>60+</v>
      </c>
    </row>
    <row r="4015" spans="1:12" ht="14.4" x14ac:dyDescent="0.3">
      <c r="A4015">
        <v>540122</v>
      </c>
      <c r="B4015" t="s">
        <v>4957</v>
      </c>
      <c r="C4015" t="s">
        <v>11748</v>
      </c>
      <c r="D4015" t="s">
        <v>11749</v>
      </c>
      <c r="E4015" t="s">
        <v>9834</v>
      </c>
      <c r="F4015" t="s">
        <v>9835</v>
      </c>
      <c r="G4015">
        <v>40221</v>
      </c>
      <c r="H4015" t="s">
        <v>1535</v>
      </c>
      <c r="I4015" t="s">
        <v>9815</v>
      </c>
      <c r="J4015" s="1">
        <v>23424</v>
      </c>
      <c r="K4015" s="8">
        <f ca="1">YEARFRAC(Customers[[#This Row],[Birthday]],TODAY())</f>
        <v>61.883333333333333</v>
      </c>
      <c r="L4015" t="str" cm="1">
        <f t="array" aca="1" ref="L4015" ca="1">_xlfn.IFS(Customers[[#This Row],[Age]]&lt;26,"18-25",Customers[[#This Row],[Age]]&lt;36,"26-35",Customers[[#This Row],[Age]]&lt;46,"36-45",Customers[[#This Row],[Age]]&lt;61,"46-60",TRUE,"60+")</f>
        <v>60+</v>
      </c>
    </row>
    <row r="4016" spans="1:12" ht="14.4" x14ac:dyDescent="0.3">
      <c r="A4016">
        <v>540237</v>
      </c>
      <c r="B4016" t="s">
        <v>4957</v>
      </c>
      <c r="C4016" t="s">
        <v>11750</v>
      </c>
      <c r="D4016" t="s">
        <v>11751</v>
      </c>
      <c r="E4016" t="s">
        <v>9818</v>
      </c>
      <c r="F4016" t="s">
        <v>9819</v>
      </c>
      <c r="G4016">
        <v>56370</v>
      </c>
      <c r="H4016" t="s">
        <v>1535</v>
      </c>
      <c r="I4016" t="s">
        <v>9815</v>
      </c>
      <c r="J4016" s="1">
        <v>35819</v>
      </c>
      <c r="K4016" s="8">
        <f ca="1">YEARFRAC(Customers[[#This Row],[Birthday]],TODAY())</f>
        <v>27.947222222222223</v>
      </c>
      <c r="L4016" t="str" cm="1">
        <f t="array" aca="1" ref="L4016" ca="1">_xlfn.IFS(Customers[[#This Row],[Age]]&lt;26,"18-25",Customers[[#This Row],[Age]]&lt;36,"26-35",Customers[[#This Row],[Age]]&lt;46,"36-45",Customers[[#This Row],[Age]]&lt;61,"46-60",TRUE,"60+")</f>
        <v>26-35</v>
      </c>
    </row>
    <row r="4017" spans="1:12" ht="14.4" x14ac:dyDescent="0.3">
      <c r="A4017">
        <v>540301</v>
      </c>
      <c r="B4017" t="s">
        <v>4957</v>
      </c>
      <c r="C4017" t="s">
        <v>11752</v>
      </c>
      <c r="D4017" t="s">
        <v>11753</v>
      </c>
      <c r="E4017" t="s">
        <v>9826</v>
      </c>
      <c r="F4017" t="s">
        <v>9827</v>
      </c>
      <c r="G4017">
        <v>88677</v>
      </c>
      <c r="H4017" t="s">
        <v>1535</v>
      </c>
      <c r="I4017" t="s">
        <v>9815</v>
      </c>
      <c r="J4017" s="1">
        <v>14393</v>
      </c>
      <c r="K4017" s="8">
        <f ca="1">YEARFRAC(Customers[[#This Row],[Birthday]],TODAY())</f>
        <v>86.602777777777774</v>
      </c>
      <c r="L4017" t="str" cm="1">
        <f t="array" aca="1" ref="L4017" ca="1">_xlfn.IFS(Customers[[#This Row],[Age]]&lt;26,"18-25",Customers[[#This Row],[Age]]&lt;36,"26-35",Customers[[#This Row],[Age]]&lt;46,"36-45",Customers[[#This Row],[Age]]&lt;61,"46-60",TRUE,"60+")</f>
        <v>60+</v>
      </c>
    </row>
    <row r="4018" spans="1:12" ht="14.4" x14ac:dyDescent="0.3">
      <c r="A4018">
        <v>540397</v>
      </c>
      <c r="B4018" t="s">
        <v>4947</v>
      </c>
      <c r="C4018" t="s">
        <v>11754</v>
      </c>
      <c r="D4018" t="s">
        <v>11755</v>
      </c>
      <c r="E4018" t="s">
        <v>9818</v>
      </c>
      <c r="F4018" t="s">
        <v>9819</v>
      </c>
      <c r="G4018">
        <v>67697</v>
      </c>
      <c r="H4018" t="s">
        <v>1535</v>
      </c>
      <c r="I4018" t="s">
        <v>9815</v>
      </c>
      <c r="J4018" s="1">
        <v>25291</v>
      </c>
      <c r="K4018" s="8">
        <f ca="1">YEARFRAC(Customers[[#This Row],[Birthday]],TODAY())</f>
        <v>56.766666666666666</v>
      </c>
      <c r="L4018" t="str" cm="1">
        <f t="array" aca="1" ref="L4018" ca="1">_xlfn.IFS(Customers[[#This Row],[Age]]&lt;26,"18-25",Customers[[#This Row],[Age]]&lt;36,"26-35",Customers[[#This Row],[Age]]&lt;46,"36-45",Customers[[#This Row],[Age]]&lt;61,"46-60",TRUE,"60+")</f>
        <v>46-60</v>
      </c>
    </row>
    <row r="4019" spans="1:12" ht="14.4" x14ac:dyDescent="0.3">
      <c r="A4019">
        <v>540539</v>
      </c>
      <c r="B4019" t="s">
        <v>4947</v>
      </c>
      <c r="C4019" t="s">
        <v>11756</v>
      </c>
      <c r="D4019" t="s">
        <v>11757</v>
      </c>
      <c r="E4019" t="s">
        <v>9826</v>
      </c>
      <c r="F4019" t="s">
        <v>9827</v>
      </c>
      <c r="G4019">
        <v>72805</v>
      </c>
      <c r="H4019" t="s">
        <v>1535</v>
      </c>
      <c r="I4019" t="s">
        <v>9815</v>
      </c>
      <c r="J4019" s="1">
        <v>34556</v>
      </c>
      <c r="K4019" s="8">
        <f ca="1">YEARFRAC(Customers[[#This Row],[Birthday]],TODAY())</f>
        <v>31.402777777777779</v>
      </c>
      <c r="L4019" t="str" cm="1">
        <f t="array" aca="1" ref="L4019" ca="1">_xlfn.IFS(Customers[[#This Row],[Age]]&lt;26,"18-25",Customers[[#This Row],[Age]]&lt;36,"26-35",Customers[[#This Row],[Age]]&lt;46,"36-45",Customers[[#This Row],[Age]]&lt;61,"46-60",TRUE,"60+")</f>
        <v>26-35</v>
      </c>
    </row>
    <row r="4020" spans="1:12" ht="14.4" x14ac:dyDescent="0.3">
      <c r="A4020">
        <v>540542</v>
      </c>
      <c r="B4020" t="s">
        <v>4957</v>
      </c>
      <c r="C4020" t="s">
        <v>11758</v>
      </c>
      <c r="D4020" t="s">
        <v>11759</v>
      </c>
      <c r="E4020" t="s">
        <v>9822</v>
      </c>
      <c r="F4020" t="s">
        <v>9823</v>
      </c>
      <c r="G4020">
        <v>95170</v>
      </c>
      <c r="H4020" t="s">
        <v>1535</v>
      </c>
      <c r="I4020" t="s">
        <v>9815</v>
      </c>
      <c r="J4020" s="1">
        <v>17211</v>
      </c>
      <c r="K4020" s="8">
        <f ca="1">YEARFRAC(Customers[[#This Row],[Birthday]],TODAY())</f>
        <v>78.894444444444446</v>
      </c>
      <c r="L4020" t="str" cm="1">
        <f t="array" aca="1" ref="L4020" ca="1">_xlfn.IFS(Customers[[#This Row],[Age]]&lt;26,"18-25",Customers[[#This Row],[Age]]&lt;36,"26-35",Customers[[#This Row],[Age]]&lt;46,"36-45",Customers[[#This Row],[Age]]&lt;61,"46-60",TRUE,"60+")</f>
        <v>60+</v>
      </c>
    </row>
    <row r="4021" spans="1:12" ht="14.4" x14ac:dyDescent="0.3">
      <c r="A4021">
        <v>540609</v>
      </c>
      <c r="B4021" t="s">
        <v>4957</v>
      </c>
      <c r="C4021" t="s">
        <v>11760</v>
      </c>
      <c r="D4021" t="s">
        <v>11761</v>
      </c>
      <c r="E4021" t="s">
        <v>9822</v>
      </c>
      <c r="F4021" t="s">
        <v>9823</v>
      </c>
      <c r="G4021">
        <v>82445</v>
      </c>
      <c r="H4021" t="s">
        <v>1535</v>
      </c>
      <c r="I4021" t="s">
        <v>9815</v>
      </c>
      <c r="J4021" s="1">
        <v>28189</v>
      </c>
      <c r="K4021" s="8">
        <f ca="1">YEARFRAC(Customers[[#This Row],[Birthday]],TODAY())</f>
        <v>48.833333333333336</v>
      </c>
      <c r="L4021" t="str" cm="1">
        <f t="array" aca="1" ref="L4021" ca="1">_xlfn.IFS(Customers[[#This Row],[Age]]&lt;26,"18-25",Customers[[#This Row],[Age]]&lt;36,"26-35",Customers[[#This Row],[Age]]&lt;46,"36-45",Customers[[#This Row],[Age]]&lt;61,"46-60",TRUE,"60+")</f>
        <v>46-60</v>
      </c>
    </row>
    <row r="4022" spans="1:12" ht="14.4" x14ac:dyDescent="0.3">
      <c r="A4022">
        <v>540791</v>
      </c>
      <c r="B4022" t="s">
        <v>4957</v>
      </c>
      <c r="C4022" t="s">
        <v>11762</v>
      </c>
      <c r="D4022" t="s">
        <v>11763</v>
      </c>
      <c r="E4022" t="s">
        <v>9834</v>
      </c>
      <c r="F4022" t="s">
        <v>9835</v>
      </c>
      <c r="G4022">
        <v>48712</v>
      </c>
      <c r="H4022" t="s">
        <v>1535</v>
      </c>
      <c r="I4022" t="s">
        <v>9815</v>
      </c>
      <c r="J4022" s="1">
        <v>15044</v>
      </c>
      <c r="K4022" s="8">
        <f ca="1">YEARFRAC(Customers[[#This Row],[Birthday]],TODAY())</f>
        <v>84.822222222222223</v>
      </c>
      <c r="L4022" t="str" cm="1">
        <f t="array" aca="1" ref="L4022" ca="1">_xlfn.IFS(Customers[[#This Row],[Age]]&lt;26,"18-25",Customers[[#This Row],[Age]]&lt;36,"26-35",Customers[[#This Row],[Age]]&lt;46,"36-45",Customers[[#This Row],[Age]]&lt;61,"46-60",TRUE,"60+")</f>
        <v>60+</v>
      </c>
    </row>
    <row r="4023" spans="1:12" ht="14.4" x14ac:dyDescent="0.3">
      <c r="A4023">
        <v>541128</v>
      </c>
      <c r="B4023" t="s">
        <v>4947</v>
      </c>
      <c r="C4023" t="s">
        <v>11764</v>
      </c>
      <c r="D4023" t="s">
        <v>11765</v>
      </c>
      <c r="E4023" t="s">
        <v>9850</v>
      </c>
      <c r="F4023" t="s">
        <v>9851</v>
      </c>
      <c r="G4023">
        <v>26897</v>
      </c>
      <c r="H4023" t="s">
        <v>1535</v>
      </c>
      <c r="I4023" t="s">
        <v>9815</v>
      </c>
      <c r="J4023" s="1">
        <v>26437</v>
      </c>
      <c r="K4023" s="8">
        <f ca="1">YEARFRAC(Customers[[#This Row],[Birthday]],TODAY())</f>
        <v>53.630555555555553</v>
      </c>
      <c r="L4023" t="str" cm="1">
        <f t="array" aca="1" ref="L4023" ca="1">_xlfn.IFS(Customers[[#This Row],[Age]]&lt;26,"18-25",Customers[[#This Row],[Age]]&lt;36,"26-35",Customers[[#This Row],[Age]]&lt;46,"36-45",Customers[[#This Row],[Age]]&lt;61,"46-60",TRUE,"60+")</f>
        <v>46-60</v>
      </c>
    </row>
    <row r="4024" spans="1:12" ht="14.4" x14ac:dyDescent="0.3">
      <c r="A4024">
        <v>541324</v>
      </c>
      <c r="B4024" t="s">
        <v>4957</v>
      </c>
      <c r="C4024" t="s">
        <v>11766</v>
      </c>
      <c r="D4024" t="s">
        <v>11767</v>
      </c>
      <c r="E4024" t="s">
        <v>9993</v>
      </c>
      <c r="F4024" t="s">
        <v>1540</v>
      </c>
      <c r="G4024">
        <v>20457</v>
      </c>
      <c r="H4024" t="s">
        <v>1535</v>
      </c>
      <c r="I4024" t="s">
        <v>9815</v>
      </c>
      <c r="J4024" s="1">
        <v>33521</v>
      </c>
      <c r="K4024" s="8">
        <f ca="1">YEARFRAC(Customers[[#This Row],[Birthday]],TODAY())</f>
        <v>34.236111111111114</v>
      </c>
      <c r="L4024" t="str" cm="1">
        <f t="array" aca="1" ref="L4024" ca="1">_xlfn.IFS(Customers[[#This Row],[Age]]&lt;26,"18-25",Customers[[#This Row],[Age]]&lt;36,"26-35",Customers[[#This Row],[Age]]&lt;46,"36-45",Customers[[#This Row],[Age]]&lt;61,"46-60",TRUE,"60+")</f>
        <v>26-35</v>
      </c>
    </row>
    <row r="4025" spans="1:12" ht="14.4" x14ac:dyDescent="0.3">
      <c r="A4025">
        <v>541419</v>
      </c>
      <c r="B4025" t="s">
        <v>4947</v>
      </c>
      <c r="C4025" t="s">
        <v>11768</v>
      </c>
      <c r="D4025" t="s">
        <v>11769</v>
      </c>
      <c r="E4025" t="s">
        <v>9993</v>
      </c>
      <c r="F4025" t="s">
        <v>1540</v>
      </c>
      <c r="G4025">
        <v>20095</v>
      </c>
      <c r="H4025" t="s">
        <v>1535</v>
      </c>
      <c r="I4025" t="s">
        <v>9815</v>
      </c>
      <c r="J4025" s="1">
        <v>13443</v>
      </c>
      <c r="K4025" s="8">
        <f ca="1">YEARFRAC(Customers[[#This Row],[Birthday]],TODAY())</f>
        <v>89.208333333333329</v>
      </c>
      <c r="L4025" t="str" cm="1">
        <f t="array" aca="1" ref="L4025" ca="1">_xlfn.IFS(Customers[[#This Row],[Age]]&lt;26,"18-25",Customers[[#This Row],[Age]]&lt;36,"26-35",Customers[[#This Row],[Age]]&lt;46,"36-45",Customers[[#This Row],[Age]]&lt;61,"46-60",TRUE,"60+")</f>
        <v>60+</v>
      </c>
    </row>
    <row r="4026" spans="1:12" ht="14.4" x14ac:dyDescent="0.3">
      <c r="A4026">
        <v>541442</v>
      </c>
      <c r="B4026" t="s">
        <v>4957</v>
      </c>
      <c r="C4026" t="s">
        <v>11770</v>
      </c>
      <c r="D4026" t="s">
        <v>10974</v>
      </c>
      <c r="E4026" t="s">
        <v>9822</v>
      </c>
      <c r="F4026" t="s">
        <v>9823</v>
      </c>
      <c r="G4026">
        <v>85411</v>
      </c>
      <c r="H4026" t="s">
        <v>1535</v>
      </c>
      <c r="I4026" t="s">
        <v>9815</v>
      </c>
      <c r="J4026" s="1">
        <v>33944</v>
      </c>
      <c r="K4026" s="8">
        <f ca="1">YEARFRAC(Customers[[#This Row],[Birthday]],TODAY())</f>
        <v>33.080555555555556</v>
      </c>
      <c r="L4026" t="str" cm="1">
        <f t="array" aca="1" ref="L4026" ca="1">_xlfn.IFS(Customers[[#This Row],[Age]]&lt;26,"18-25",Customers[[#This Row],[Age]]&lt;36,"26-35",Customers[[#This Row],[Age]]&lt;46,"36-45",Customers[[#This Row],[Age]]&lt;61,"46-60",TRUE,"60+")</f>
        <v>26-35</v>
      </c>
    </row>
    <row r="4027" spans="1:12" ht="14.4" x14ac:dyDescent="0.3">
      <c r="A4027">
        <v>541458</v>
      </c>
      <c r="B4027" t="s">
        <v>4957</v>
      </c>
      <c r="C4027" t="s">
        <v>11771</v>
      </c>
      <c r="D4027" t="s">
        <v>11772</v>
      </c>
      <c r="E4027" t="s">
        <v>9826</v>
      </c>
      <c r="F4027" t="s">
        <v>9827</v>
      </c>
      <c r="G4027">
        <v>70199</v>
      </c>
      <c r="H4027" t="s">
        <v>1535</v>
      </c>
      <c r="I4027" t="s">
        <v>9815</v>
      </c>
      <c r="J4027" s="1">
        <v>28271</v>
      </c>
      <c r="K4027" s="8">
        <f ca="1">YEARFRAC(Customers[[#This Row],[Birthday]],TODAY())</f>
        <v>48.608333333333334</v>
      </c>
      <c r="L4027" t="str" cm="1">
        <f t="array" aca="1" ref="L4027" ca="1">_xlfn.IFS(Customers[[#This Row],[Age]]&lt;26,"18-25",Customers[[#This Row],[Age]]&lt;36,"26-35",Customers[[#This Row],[Age]]&lt;46,"36-45",Customers[[#This Row],[Age]]&lt;61,"46-60",TRUE,"60+")</f>
        <v>46-60</v>
      </c>
    </row>
    <row r="4028" spans="1:12" ht="14.4" x14ac:dyDescent="0.3">
      <c r="A4028">
        <v>541598</v>
      </c>
      <c r="B4028" t="s">
        <v>4947</v>
      </c>
      <c r="C4028" t="s">
        <v>11773</v>
      </c>
      <c r="D4028" t="s">
        <v>11774</v>
      </c>
      <c r="E4028" t="s">
        <v>9822</v>
      </c>
      <c r="F4028" t="s">
        <v>9823</v>
      </c>
      <c r="G4028">
        <v>85400</v>
      </c>
      <c r="H4028" t="s">
        <v>1535</v>
      </c>
      <c r="I4028" t="s">
        <v>9815</v>
      </c>
      <c r="J4028" s="1">
        <v>26817</v>
      </c>
      <c r="K4028" s="8">
        <f ca="1">YEARFRAC(Customers[[#This Row],[Birthday]],TODAY())</f>
        <v>52.591666666666669</v>
      </c>
      <c r="L4028" t="str" cm="1">
        <f t="array" aca="1" ref="L4028" ca="1">_xlfn.IFS(Customers[[#This Row],[Age]]&lt;26,"18-25",Customers[[#This Row],[Age]]&lt;36,"26-35",Customers[[#This Row],[Age]]&lt;46,"36-45",Customers[[#This Row],[Age]]&lt;61,"46-60",TRUE,"60+")</f>
        <v>46-60</v>
      </c>
    </row>
    <row r="4029" spans="1:12" ht="14.4" x14ac:dyDescent="0.3">
      <c r="A4029">
        <v>542020</v>
      </c>
      <c r="B4029" t="s">
        <v>4947</v>
      </c>
      <c r="C4029" t="s">
        <v>11775</v>
      </c>
      <c r="D4029" t="s">
        <v>11776</v>
      </c>
      <c r="E4029" t="s">
        <v>9818</v>
      </c>
      <c r="F4029" t="s">
        <v>9819</v>
      </c>
      <c r="G4029">
        <v>67551</v>
      </c>
      <c r="H4029" t="s">
        <v>1535</v>
      </c>
      <c r="I4029" t="s">
        <v>9815</v>
      </c>
      <c r="J4029" s="1">
        <v>14561</v>
      </c>
      <c r="K4029" s="8">
        <f ca="1">YEARFRAC(Customers[[#This Row],[Birthday]],TODAY())</f>
        <v>86.147222222222226</v>
      </c>
      <c r="L4029" t="str" cm="1">
        <f t="array" aca="1" ref="L4029" ca="1">_xlfn.IFS(Customers[[#This Row],[Age]]&lt;26,"18-25",Customers[[#This Row],[Age]]&lt;36,"26-35",Customers[[#This Row],[Age]]&lt;46,"36-45",Customers[[#This Row],[Age]]&lt;61,"46-60",TRUE,"60+")</f>
        <v>60+</v>
      </c>
    </row>
    <row r="4030" spans="1:12" ht="14.4" x14ac:dyDescent="0.3">
      <c r="A4030">
        <v>542187</v>
      </c>
      <c r="B4030" t="s">
        <v>4947</v>
      </c>
      <c r="C4030" t="s">
        <v>11777</v>
      </c>
      <c r="D4030" t="s">
        <v>11396</v>
      </c>
      <c r="E4030" t="s">
        <v>9822</v>
      </c>
      <c r="F4030" t="s">
        <v>9823</v>
      </c>
      <c r="G4030">
        <v>86470</v>
      </c>
      <c r="H4030" t="s">
        <v>1535</v>
      </c>
      <c r="I4030" t="s">
        <v>9815</v>
      </c>
      <c r="J4030" s="1">
        <v>15285</v>
      </c>
      <c r="K4030" s="8">
        <f ca="1">YEARFRAC(Customers[[#This Row],[Birthday]],TODAY())</f>
        <v>84.166666666666671</v>
      </c>
      <c r="L4030" t="str" cm="1">
        <f t="array" aca="1" ref="L4030" ca="1">_xlfn.IFS(Customers[[#This Row],[Age]]&lt;26,"18-25",Customers[[#This Row],[Age]]&lt;36,"26-35",Customers[[#This Row],[Age]]&lt;46,"36-45",Customers[[#This Row],[Age]]&lt;61,"46-60",TRUE,"60+")</f>
        <v>60+</v>
      </c>
    </row>
    <row r="4031" spans="1:12" ht="14.4" x14ac:dyDescent="0.3">
      <c r="A4031">
        <v>542450</v>
      </c>
      <c r="B4031" t="s">
        <v>4957</v>
      </c>
      <c r="C4031" t="s">
        <v>11778</v>
      </c>
      <c r="D4031" t="s">
        <v>11779</v>
      </c>
      <c r="E4031" t="s">
        <v>9860</v>
      </c>
      <c r="F4031" t="s">
        <v>1544</v>
      </c>
      <c r="G4031">
        <v>6818</v>
      </c>
      <c r="H4031" t="s">
        <v>1535</v>
      </c>
      <c r="I4031" t="s">
        <v>9815</v>
      </c>
      <c r="J4031" s="1">
        <v>20265</v>
      </c>
      <c r="K4031" s="8">
        <f ca="1">YEARFRAC(Customers[[#This Row],[Birthday]],TODAY())</f>
        <v>70.527777777777771</v>
      </c>
      <c r="L4031" t="str" cm="1">
        <f t="array" aca="1" ref="L4031" ca="1">_xlfn.IFS(Customers[[#This Row],[Age]]&lt;26,"18-25",Customers[[#This Row],[Age]]&lt;36,"26-35",Customers[[#This Row],[Age]]&lt;46,"36-45",Customers[[#This Row],[Age]]&lt;61,"46-60",TRUE,"60+")</f>
        <v>60+</v>
      </c>
    </row>
    <row r="4032" spans="1:12" ht="14.4" x14ac:dyDescent="0.3">
      <c r="A4032">
        <v>542461</v>
      </c>
      <c r="B4032" t="s">
        <v>4957</v>
      </c>
      <c r="C4032" t="s">
        <v>11780</v>
      </c>
      <c r="D4032" t="s">
        <v>11781</v>
      </c>
      <c r="E4032" t="s">
        <v>9818</v>
      </c>
      <c r="F4032" t="s">
        <v>9819</v>
      </c>
      <c r="G4032">
        <v>67705</v>
      </c>
      <c r="H4032" t="s">
        <v>1535</v>
      </c>
      <c r="I4032" t="s">
        <v>9815</v>
      </c>
      <c r="J4032" s="1">
        <v>30239</v>
      </c>
      <c r="K4032" s="8">
        <f ca="1">YEARFRAC(Customers[[#This Row],[Birthday]],TODAY())</f>
        <v>43.222222222222221</v>
      </c>
      <c r="L4032" t="str" cm="1">
        <f t="array" aca="1" ref="L4032" ca="1">_xlfn.IFS(Customers[[#This Row],[Age]]&lt;26,"18-25",Customers[[#This Row],[Age]]&lt;36,"26-35",Customers[[#This Row],[Age]]&lt;46,"36-45",Customers[[#This Row],[Age]]&lt;61,"46-60",TRUE,"60+")</f>
        <v>36-45</v>
      </c>
    </row>
    <row r="4033" spans="1:12" ht="14.4" x14ac:dyDescent="0.3">
      <c r="A4033">
        <v>542475</v>
      </c>
      <c r="B4033" t="s">
        <v>4957</v>
      </c>
      <c r="C4033" t="s">
        <v>11782</v>
      </c>
      <c r="D4033" t="s">
        <v>10351</v>
      </c>
      <c r="E4033" t="s">
        <v>9822</v>
      </c>
      <c r="F4033" t="s">
        <v>9823</v>
      </c>
      <c r="G4033">
        <v>87503</v>
      </c>
      <c r="H4033" t="s">
        <v>1535</v>
      </c>
      <c r="I4033" t="s">
        <v>9815</v>
      </c>
      <c r="J4033" s="1">
        <v>12920</v>
      </c>
      <c r="K4033" s="8">
        <f ca="1">YEARFRAC(Customers[[#This Row],[Birthday]],TODAY())</f>
        <v>90.636111111111106</v>
      </c>
      <c r="L4033" t="str" cm="1">
        <f t="array" aca="1" ref="L4033" ca="1">_xlfn.IFS(Customers[[#This Row],[Age]]&lt;26,"18-25",Customers[[#This Row],[Age]]&lt;36,"26-35",Customers[[#This Row],[Age]]&lt;46,"36-45",Customers[[#This Row],[Age]]&lt;61,"46-60",TRUE,"60+")</f>
        <v>60+</v>
      </c>
    </row>
    <row r="4034" spans="1:12" ht="14.4" x14ac:dyDescent="0.3">
      <c r="A4034">
        <v>542485</v>
      </c>
      <c r="B4034" t="s">
        <v>4947</v>
      </c>
      <c r="C4034" t="s">
        <v>10752</v>
      </c>
      <c r="D4034" t="s">
        <v>10070</v>
      </c>
      <c r="E4034" t="s">
        <v>9822</v>
      </c>
      <c r="F4034" t="s">
        <v>9823</v>
      </c>
      <c r="G4034">
        <v>81218</v>
      </c>
      <c r="H4034" t="s">
        <v>1535</v>
      </c>
      <c r="I4034" t="s">
        <v>9815</v>
      </c>
      <c r="J4034" s="1">
        <v>29932</v>
      </c>
      <c r="K4034" s="8">
        <f ca="1">YEARFRAC(Customers[[#This Row],[Birthday]],TODAY())</f>
        <v>44.06388888888889</v>
      </c>
      <c r="L4034" t="str" cm="1">
        <f t="array" aca="1" ref="L4034" ca="1">_xlfn.IFS(Customers[[#This Row],[Age]]&lt;26,"18-25",Customers[[#This Row],[Age]]&lt;36,"26-35",Customers[[#This Row],[Age]]&lt;46,"36-45",Customers[[#This Row],[Age]]&lt;61,"46-60",TRUE,"60+")</f>
        <v>36-45</v>
      </c>
    </row>
    <row r="4035" spans="1:12" ht="14.4" x14ac:dyDescent="0.3">
      <c r="A4035">
        <v>542584</v>
      </c>
      <c r="B4035" t="s">
        <v>4947</v>
      </c>
      <c r="C4035" t="s">
        <v>11783</v>
      </c>
      <c r="D4035" t="s">
        <v>11784</v>
      </c>
      <c r="E4035" t="s">
        <v>9888</v>
      </c>
      <c r="F4035" t="s">
        <v>1539</v>
      </c>
      <c r="G4035">
        <v>98739</v>
      </c>
      <c r="H4035" t="s">
        <v>1535</v>
      </c>
      <c r="I4035" t="s">
        <v>9815</v>
      </c>
      <c r="J4035" s="1">
        <v>24200</v>
      </c>
      <c r="K4035" s="8">
        <f ca="1">YEARFRAC(Customers[[#This Row],[Birthday]],TODAY())</f>
        <v>59.755555555555553</v>
      </c>
      <c r="L4035" t="str" cm="1">
        <f t="array" aca="1" ref="L4035" ca="1">_xlfn.IFS(Customers[[#This Row],[Age]]&lt;26,"18-25",Customers[[#This Row],[Age]]&lt;36,"26-35",Customers[[#This Row],[Age]]&lt;46,"36-45",Customers[[#This Row],[Age]]&lt;61,"46-60",TRUE,"60+")</f>
        <v>46-60</v>
      </c>
    </row>
    <row r="4036" spans="1:12" ht="14.4" x14ac:dyDescent="0.3">
      <c r="A4036">
        <v>542632</v>
      </c>
      <c r="B4036" t="s">
        <v>4947</v>
      </c>
      <c r="C4036" t="s">
        <v>11785</v>
      </c>
      <c r="D4036" t="s">
        <v>11786</v>
      </c>
      <c r="E4036" t="s">
        <v>9822</v>
      </c>
      <c r="F4036" t="s">
        <v>9823</v>
      </c>
      <c r="G4036">
        <v>83730</v>
      </c>
      <c r="H4036" t="s">
        <v>1535</v>
      </c>
      <c r="I4036" t="s">
        <v>9815</v>
      </c>
      <c r="J4036" s="1">
        <v>32956</v>
      </c>
      <c r="K4036" s="8">
        <f ca="1">YEARFRAC(Customers[[#This Row],[Birthday]],TODAY())</f>
        <v>35.780555555555559</v>
      </c>
      <c r="L4036" t="str" cm="1">
        <f t="array" aca="1" ref="L4036" ca="1">_xlfn.IFS(Customers[[#This Row],[Age]]&lt;26,"18-25",Customers[[#This Row],[Age]]&lt;36,"26-35",Customers[[#This Row],[Age]]&lt;46,"36-45",Customers[[#This Row],[Age]]&lt;61,"46-60",TRUE,"60+")</f>
        <v>26-35</v>
      </c>
    </row>
    <row r="4037" spans="1:12" ht="14.4" x14ac:dyDescent="0.3">
      <c r="A4037">
        <v>542637</v>
      </c>
      <c r="B4037" t="s">
        <v>4957</v>
      </c>
      <c r="C4037" t="s">
        <v>11787</v>
      </c>
      <c r="D4037" t="s">
        <v>11788</v>
      </c>
      <c r="E4037" t="s">
        <v>9888</v>
      </c>
      <c r="F4037" t="s">
        <v>1539</v>
      </c>
      <c r="G4037">
        <v>66564</v>
      </c>
      <c r="H4037" t="s">
        <v>1535</v>
      </c>
      <c r="I4037" t="s">
        <v>9815</v>
      </c>
      <c r="J4037" s="1">
        <v>20607</v>
      </c>
      <c r="K4037" s="8">
        <f ca="1">YEARFRAC(Customers[[#This Row],[Birthday]],TODAY())</f>
        <v>69.594444444444449</v>
      </c>
      <c r="L4037" t="str" cm="1">
        <f t="array" aca="1" ref="L4037" ca="1">_xlfn.IFS(Customers[[#This Row],[Age]]&lt;26,"18-25",Customers[[#This Row],[Age]]&lt;36,"26-35",Customers[[#This Row],[Age]]&lt;46,"36-45",Customers[[#This Row],[Age]]&lt;61,"46-60",TRUE,"60+")</f>
        <v>60+</v>
      </c>
    </row>
    <row r="4038" spans="1:12" ht="14.4" x14ac:dyDescent="0.3">
      <c r="A4038">
        <v>542678</v>
      </c>
      <c r="B4038" t="s">
        <v>4947</v>
      </c>
      <c r="C4038" t="s">
        <v>11789</v>
      </c>
      <c r="D4038" t="s">
        <v>11790</v>
      </c>
      <c r="E4038" t="s">
        <v>9818</v>
      </c>
      <c r="F4038" t="s">
        <v>9819</v>
      </c>
      <c r="G4038">
        <v>54570</v>
      </c>
      <c r="H4038" t="s">
        <v>1535</v>
      </c>
      <c r="I4038" t="s">
        <v>9815</v>
      </c>
      <c r="J4038" s="1">
        <v>31912</v>
      </c>
      <c r="K4038" s="8">
        <f ca="1">YEARFRAC(Customers[[#This Row],[Birthday]],TODAY())</f>
        <v>38.638888888888886</v>
      </c>
      <c r="L4038" t="str" cm="1">
        <f t="array" aca="1" ref="L4038" ca="1">_xlfn.IFS(Customers[[#This Row],[Age]]&lt;26,"18-25",Customers[[#This Row],[Age]]&lt;36,"26-35",Customers[[#This Row],[Age]]&lt;46,"36-45",Customers[[#This Row],[Age]]&lt;61,"46-60",TRUE,"60+")</f>
        <v>36-45</v>
      </c>
    </row>
    <row r="4039" spans="1:12" ht="14.4" x14ac:dyDescent="0.3">
      <c r="A4039">
        <v>542773</v>
      </c>
      <c r="B4039" t="s">
        <v>4957</v>
      </c>
      <c r="C4039" t="s">
        <v>11791</v>
      </c>
      <c r="D4039" t="s">
        <v>11792</v>
      </c>
      <c r="E4039" t="s">
        <v>9822</v>
      </c>
      <c r="F4039" t="s">
        <v>9823</v>
      </c>
      <c r="G4039">
        <v>84069</v>
      </c>
      <c r="H4039" t="s">
        <v>1535</v>
      </c>
      <c r="I4039" t="s">
        <v>9815</v>
      </c>
      <c r="J4039" s="1">
        <v>14607</v>
      </c>
      <c r="K4039" s="8">
        <f ca="1">YEARFRAC(Customers[[#This Row],[Birthday]],TODAY())</f>
        <v>86.019444444444446</v>
      </c>
      <c r="L4039" t="str" cm="1">
        <f t="array" aca="1" ref="L4039" ca="1">_xlfn.IFS(Customers[[#This Row],[Age]]&lt;26,"18-25",Customers[[#This Row],[Age]]&lt;36,"26-35",Customers[[#This Row],[Age]]&lt;46,"36-45",Customers[[#This Row],[Age]]&lt;61,"46-60",TRUE,"60+")</f>
        <v>60+</v>
      </c>
    </row>
    <row r="4040" spans="1:12" ht="14.4" x14ac:dyDescent="0.3">
      <c r="A4040">
        <v>542913</v>
      </c>
      <c r="B4040" t="s">
        <v>4947</v>
      </c>
      <c r="C4040" t="s">
        <v>11793</v>
      </c>
      <c r="D4040" t="s">
        <v>11794</v>
      </c>
      <c r="E4040" t="s">
        <v>9834</v>
      </c>
      <c r="F4040" t="s">
        <v>9835</v>
      </c>
      <c r="G4040">
        <v>33647</v>
      </c>
      <c r="H4040" t="s">
        <v>1535</v>
      </c>
      <c r="I4040" t="s">
        <v>9815</v>
      </c>
      <c r="J4040" s="1">
        <v>18128</v>
      </c>
      <c r="K4040" s="8">
        <f ca="1">YEARFRAC(Customers[[#This Row],[Birthday]],TODAY())</f>
        <v>76.38055555555556</v>
      </c>
      <c r="L4040" t="str" cm="1">
        <f t="array" aca="1" ref="L4040" ca="1">_xlfn.IFS(Customers[[#This Row],[Age]]&lt;26,"18-25",Customers[[#This Row],[Age]]&lt;36,"26-35",Customers[[#This Row],[Age]]&lt;46,"36-45",Customers[[#This Row],[Age]]&lt;61,"46-60",TRUE,"60+")</f>
        <v>60+</v>
      </c>
    </row>
    <row r="4041" spans="1:12" ht="14.4" x14ac:dyDescent="0.3">
      <c r="A4041">
        <v>542943</v>
      </c>
      <c r="B4041" t="s">
        <v>4947</v>
      </c>
      <c r="C4041" t="s">
        <v>11795</v>
      </c>
      <c r="D4041" t="s">
        <v>10070</v>
      </c>
      <c r="E4041" t="s">
        <v>9822</v>
      </c>
      <c r="F4041" t="s">
        <v>9823</v>
      </c>
      <c r="G4041">
        <v>80082</v>
      </c>
      <c r="H4041" t="s">
        <v>1535</v>
      </c>
      <c r="I4041" t="s">
        <v>9815</v>
      </c>
      <c r="J4041" s="1">
        <v>28372</v>
      </c>
      <c r="K4041" s="8">
        <f ca="1">YEARFRAC(Customers[[#This Row],[Birthday]],TODAY())</f>
        <v>48.336111111111109</v>
      </c>
      <c r="L4041" t="str" cm="1">
        <f t="array" aca="1" ref="L4041" ca="1">_xlfn.IFS(Customers[[#This Row],[Age]]&lt;26,"18-25",Customers[[#This Row],[Age]]&lt;36,"26-35",Customers[[#This Row],[Age]]&lt;46,"36-45",Customers[[#This Row],[Age]]&lt;61,"46-60",TRUE,"60+")</f>
        <v>46-60</v>
      </c>
    </row>
    <row r="4042" spans="1:12" ht="14.4" x14ac:dyDescent="0.3">
      <c r="A4042">
        <v>543038</v>
      </c>
      <c r="B4042" t="s">
        <v>4957</v>
      </c>
      <c r="C4042" t="s">
        <v>11796</v>
      </c>
      <c r="D4042" t="s">
        <v>11797</v>
      </c>
      <c r="E4042" t="s">
        <v>9850</v>
      </c>
      <c r="F4042" t="s">
        <v>9851</v>
      </c>
      <c r="G4042">
        <v>29587</v>
      </c>
      <c r="H4042" t="s">
        <v>1535</v>
      </c>
      <c r="I4042" t="s">
        <v>9815</v>
      </c>
      <c r="J4042" s="1">
        <v>26837</v>
      </c>
      <c r="K4042" s="8">
        <f ca="1">YEARFRAC(Customers[[#This Row],[Birthday]],TODAY())</f>
        <v>52.536111111111111</v>
      </c>
      <c r="L4042" t="str" cm="1">
        <f t="array" aca="1" ref="L4042" ca="1">_xlfn.IFS(Customers[[#This Row],[Age]]&lt;26,"18-25",Customers[[#This Row],[Age]]&lt;36,"26-35",Customers[[#This Row],[Age]]&lt;46,"36-45",Customers[[#This Row],[Age]]&lt;61,"46-60",TRUE,"60+")</f>
        <v>46-60</v>
      </c>
    </row>
    <row r="4043" spans="1:12" ht="14.4" x14ac:dyDescent="0.3">
      <c r="A4043">
        <v>543261</v>
      </c>
      <c r="B4043" t="s">
        <v>4947</v>
      </c>
      <c r="C4043" t="s">
        <v>11798</v>
      </c>
      <c r="D4043" t="s">
        <v>11799</v>
      </c>
      <c r="E4043" t="s">
        <v>9818</v>
      </c>
      <c r="F4043" t="s">
        <v>9819</v>
      </c>
      <c r="G4043">
        <v>67310</v>
      </c>
      <c r="H4043" t="s">
        <v>1535</v>
      </c>
      <c r="I4043" t="s">
        <v>9815</v>
      </c>
      <c r="J4043" s="1">
        <v>27069</v>
      </c>
      <c r="K4043" s="8">
        <f ca="1">YEARFRAC(Customers[[#This Row],[Birthday]],TODAY())</f>
        <v>51.905555555555559</v>
      </c>
      <c r="L4043" t="str" cm="1">
        <f t="array" aca="1" ref="L4043" ca="1">_xlfn.IFS(Customers[[#This Row],[Age]]&lt;26,"18-25",Customers[[#This Row],[Age]]&lt;36,"26-35",Customers[[#This Row],[Age]]&lt;46,"36-45",Customers[[#This Row],[Age]]&lt;61,"46-60",TRUE,"60+")</f>
        <v>46-60</v>
      </c>
    </row>
    <row r="4044" spans="1:12" ht="14.4" x14ac:dyDescent="0.3">
      <c r="A4044">
        <v>543610</v>
      </c>
      <c r="B4044" t="s">
        <v>4947</v>
      </c>
      <c r="C4044" t="s">
        <v>11800</v>
      </c>
      <c r="D4044" t="s">
        <v>11801</v>
      </c>
      <c r="E4044" t="s">
        <v>9826</v>
      </c>
      <c r="F4044" t="s">
        <v>9827</v>
      </c>
      <c r="G4044">
        <v>88047</v>
      </c>
      <c r="H4044" t="s">
        <v>1535</v>
      </c>
      <c r="I4044" t="s">
        <v>9815</v>
      </c>
      <c r="J4044" s="1">
        <v>25973</v>
      </c>
      <c r="K4044" s="8">
        <f ca="1">YEARFRAC(Customers[[#This Row],[Birthday]],TODAY())</f>
        <v>54.905555555555559</v>
      </c>
      <c r="L4044" t="str" cm="1">
        <f t="array" aca="1" ref="L4044" ca="1">_xlfn.IFS(Customers[[#This Row],[Age]]&lt;26,"18-25",Customers[[#This Row],[Age]]&lt;36,"26-35",Customers[[#This Row],[Age]]&lt;46,"36-45",Customers[[#This Row],[Age]]&lt;61,"46-60",TRUE,"60+")</f>
        <v>46-60</v>
      </c>
    </row>
    <row r="4045" spans="1:12" ht="14.4" x14ac:dyDescent="0.3">
      <c r="A4045">
        <v>543672</v>
      </c>
      <c r="B4045" t="s">
        <v>4957</v>
      </c>
      <c r="C4045" t="s">
        <v>11802</v>
      </c>
      <c r="D4045" t="s">
        <v>11803</v>
      </c>
      <c r="E4045" t="s">
        <v>9826</v>
      </c>
      <c r="F4045" t="s">
        <v>9827</v>
      </c>
      <c r="G4045">
        <v>78567</v>
      </c>
      <c r="H4045" t="s">
        <v>1535</v>
      </c>
      <c r="I4045" t="s">
        <v>9815</v>
      </c>
      <c r="J4045" s="1">
        <v>17890</v>
      </c>
      <c r="K4045" s="8">
        <f ca="1">YEARFRAC(Customers[[#This Row],[Birthday]],TODAY())</f>
        <v>77.033333333333331</v>
      </c>
      <c r="L4045" t="str" cm="1">
        <f t="array" aca="1" ref="L4045" ca="1">_xlfn.IFS(Customers[[#This Row],[Age]]&lt;26,"18-25",Customers[[#This Row],[Age]]&lt;36,"26-35",Customers[[#This Row],[Age]]&lt;46,"36-45",Customers[[#This Row],[Age]]&lt;61,"46-60",TRUE,"60+")</f>
        <v>60+</v>
      </c>
    </row>
    <row r="4046" spans="1:12" ht="14.4" x14ac:dyDescent="0.3">
      <c r="A4046">
        <v>543834</v>
      </c>
      <c r="B4046" t="s">
        <v>4957</v>
      </c>
      <c r="C4046" t="s">
        <v>11804</v>
      </c>
      <c r="D4046" t="s">
        <v>11805</v>
      </c>
      <c r="E4046" t="s">
        <v>9814</v>
      </c>
      <c r="F4046" t="s">
        <v>1537</v>
      </c>
      <c r="G4046">
        <v>15734</v>
      </c>
      <c r="H4046" t="s">
        <v>1535</v>
      </c>
      <c r="I4046" t="s">
        <v>9815</v>
      </c>
      <c r="J4046" s="1">
        <v>32541</v>
      </c>
      <c r="K4046" s="8">
        <f ca="1">YEARFRAC(Customers[[#This Row],[Birthday]],TODAY())</f>
        <v>36.924999999999997</v>
      </c>
      <c r="L4046" t="str" cm="1">
        <f t="array" aca="1" ref="L4046" ca="1">_xlfn.IFS(Customers[[#This Row],[Age]]&lt;26,"18-25",Customers[[#This Row],[Age]]&lt;36,"26-35",Customers[[#This Row],[Age]]&lt;46,"36-45",Customers[[#This Row],[Age]]&lt;61,"46-60",TRUE,"60+")</f>
        <v>36-45</v>
      </c>
    </row>
    <row r="4047" spans="1:12" ht="14.4" x14ac:dyDescent="0.3">
      <c r="A4047">
        <v>544035</v>
      </c>
      <c r="B4047" t="s">
        <v>4957</v>
      </c>
      <c r="C4047" t="s">
        <v>11806</v>
      </c>
      <c r="D4047" t="s">
        <v>11807</v>
      </c>
      <c r="E4047" t="s">
        <v>9901</v>
      </c>
      <c r="F4047" t="s">
        <v>1536</v>
      </c>
      <c r="G4047">
        <v>10407</v>
      </c>
      <c r="H4047" t="s">
        <v>1535</v>
      </c>
      <c r="I4047" t="s">
        <v>9815</v>
      </c>
      <c r="J4047" s="1">
        <v>33670</v>
      </c>
      <c r="K4047" s="8">
        <f ca="1">YEARFRAC(Customers[[#This Row],[Birthday]],TODAY())</f>
        <v>33.827777777777776</v>
      </c>
      <c r="L4047" t="str" cm="1">
        <f t="array" aca="1" ref="L4047" ca="1">_xlfn.IFS(Customers[[#This Row],[Age]]&lt;26,"18-25",Customers[[#This Row],[Age]]&lt;36,"26-35",Customers[[#This Row],[Age]]&lt;46,"36-45",Customers[[#This Row],[Age]]&lt;61,"46-60",TRUE,"60+")</f>
        <v>26-35</v>
      </c>
    </row>
    <row r="4048" spans="1:12" ht="14.4" x14ac:dyDescent="0.3">
      <c r="A4048">
        <v>544047</v>
      </c>
      <c r="B4048" t="s">
        <v>4947</v>
      </c>
      <c r="C4048" t="s">
        <v>11808</v>
      </c>
      <c r="D4048" t="s">
        <v>10562</v>
      </c>
      <c r="E4048" t="s">
        <v>9822</v>
      </c>
      <c r="F4048" t="s">
        <v>9823</v>
      </c>
      <c r="G4048">
        <v>96411</v>
      </c>
      <c r="H4048" t="s">
        <v>1535</v>
      </c>
      <c r="I4048" t="s">
        <v>9815</v>
      </c>
      <c r="J4048" s="1">
        <v>16610</v>
      </c>
      <c r="K4048" s="8">
        <f ca="1">YEARFRAC(Customers[[#This Row],[Birthday]],TODAY())</f>
        <v>80.536111111111111</v>
      </c>
      <c r="L4048" t="str" cm="1">
        <f t="array" aca="1" ref="L4048" ca="1">_xlfn.IFS(Customers[[#This Row],[Age]]&lt;26,"18-25",Customers[[#This Row],[Age]]&lt;36,"26-35",Customers[[#This Row],[Age]]&lt;46,"36-45",Customers[[#This Row],[Age]]&lt;61,"46-60",TRUE,"60+")</f>
        <v>60+</v>
      </c>
    </row>
    <row r="4049" spans="1:12" ht="14.4" x14ac:dyDescent="0.3">
      <c r="A4049">
        <v>544127</v>
      </c>
      <c r="B4049" t="s">
        <v>4947</v>
      </c>
      <c r="C4049" t="s">
        <v>11809</v>
      </c>
      <c r="D4049" t="s">
        <v>11412</v>
      </c>
      <c r="E4049" t="s">
        <v>9822</v>
      </c>
      <c r="F4049" t="s">
        <v>9823</v>
      </c>
      <c r="G4049">
        <v>83262</v>
      </c>
      <c r="H4049" t="s">
        <v>1535</v>
      </c>
      <c r="I4049" t="s">
        <v>9815</v>
      </c>
      <c r="J4049" s="1">
        <v>27026</v>
      </c>
      <c r="K4049" s="8">
        <f ca="1">YEARFRAC(Customers[[#This Row],[Birthday]],TODAY())</f>
        <v>52.019444444444446</v>
      </c>
      <c r="L4049" t="str" cm="1">
        <f t="array" aca="1" ref="L4049" ca="1">_xlfn.IFS(Customers[[#This Row],[Age]]&lt;26,"18-25",Customers[[#This Row],[Age]]&lt;36,"26-35",Customers[[#This Row],[Age]]&lt;46,"36-45",Customers[[#This Row],[Age]]&lt;61,"46-60",TRUE,"60+")</f>
        <v>46-60</v>
      </c>
    </row>
    <row r="4050" spans="1:12" ht="14.4" x14ac:dyDescent="0.3">
      <c r="A4050">
        <v>544134</v>
      </c>
      <c r="B4050" t="s">
        <v>4947</v>
      </c>
      <c r="C4050" t="s">
        <v>11810</v>
      </c>
      <c r="D4050" t="s">
        <v>11811</v>
      </c>
      <c r="E4050" t="s">
        <v>9958</v>
      </c>
      <c r="F4050" t="s">
        <v>9959</v>
      </c>
      <c r="G4050">
        <v>25314</v>
      </c>
      <c r="H4050" t="s">
        <v>1535</v>
      </c>
      <c r="I4050" t="s">
        <v>9815</v>
      </c>
      <c r="J4050" s="1">
        <v>36736</v>
      </c>
      <c r="K4050" s="8">
        <f ca="1">YEARFRAC(Customers[[#This Row],[Birthday]],TODAY())</f>
        <v>25.433333333333334</v>
      </c>
      <c r="L4050" t="str" cm="1">
        <f t="array" aca="1" ref="L4050" ca="1">_xlfn.IFS(Customers[[#This Row],[Age]]&lt;26,"18-25",Customers[[#This Row],[Age]]&lt;36,"26-35",Customers[[#This Row],[Age]]&lt;46,"36-45",Customers[[#This Row],[Age]]&lt;61,"46-60",TRUE,"60+")</f>
        <v>18-25</v>
      </c>
    </row>
    <row r="4051" spans="1:12" ht="14.4" x14ac:dyDescent="0.3">
      <c r="A4051">
        <v>544176</v>
      </c>
      <c r="B4051" t="s">
        <v>4947</v>
      </c>
      <c r="C4051" t="s">
        <v>11812</v>
      </c>
      <c r="D4051" t="s">
        <v>11238</v>
      </c>
      <c r="E4051" t="s">
        <v>9860</v>
      </c>
      <c r="F4051" t="s">
        <v>1544</v>
      </c>
      <c r="G4051">
        <v>6003</v>
      </c>
      <c r="H4051" t="s">
        <v>1535</v>
      </c>
      <c r="I4051" t="s">
        <v>9815</v>
      </c>
      <c r="J4051" s="1">
        <v>28417</v>
      </c>
      <c r="K4051" s="8">
        <f ca="1">YEARFRAC(Customers[[#This Row],[Birthday]],TODAY())</f>
        <v>48.211111111111109</v>
      </c>
      <c r="L4051" t="str" cm="1">
        <f t="array" aca="1" ref="L4051" ca="1">_xlfn.IFS(Customers[[#This Row],[Age]]&lt;26,"18-25",Customers[[#This Row],[Age]]&lt;36,"26-35",Customers[[#This Row],[Age]]&lt;46,"36-45",Customers[[#This Row],[Age]]&lt;61,"46-60",TRUE,"60+")</f>
        <v>46-60</v>
      </c>
    </row>
    <row r="4052" spans="1:12" ht="14.4" x14ac:dyDescent="0.3">
      <c r="A4052">
        <v>544315</v>
      </c>
      <c r="B4052" t="s">
        <v>4957</v>
      </c>
      <c r="C4052" t="s">
        <v>11813</v>
      </c>
      <c r="D4052" t="s">
        <v>11814</v>
      </c>
      <c r="E4052" t="s">
        <v>9850</v>
      </c>
      <c r="F4052" t="s">
        <v>9851</v>
      </c>
      <c r="G4052">
        <v>26486</v>
      </c>
      <c r="H4052" t="s">
        <v>1535</v>
      </c>
      <c r="I4052" t="s">
        <v>9815</v>
      </c>
      <c r="J4052" s="1">
        <v>28979</v>
      </c>
      <c r="K4052" s="8">
        <f ca="1">YEARFRAC(Customers[[#This Row],[Birthday]],TODAY())</f>
        <v>46.669444444444444</v>
      </c>
      <c r="L4052" t="str" cm="1">
        <f t="array" aca="1" ref="L4052" ca="1">_xlfn.IFS(Customers[[#This Row],[Age]]&lt;26,"18-25",Customers[[#This Row],[Age]]&lt;36,"26-35",Customers[[#This Row],[Age]]&lt;46,"36-45",Customers[[#This Row],[Age]]&lt;61,"46-60",TRUE,"60+")</f>
        <v>46-60</v>
      </c>
    </row>
    <row r="4053" spans="1:12" ht="14.4" x14ac:dyDescent="0.3">
      <c r="A4053">
        <v>544347</v>
      </c>
      <c r="B4053" t="s">
        <v>4957</v>
      </c>
      <c r="C4053" t="s">
        <v>11815</v>
      </c>
      <c r="D4053" t="s">
        <v>11816</v>
      </c>
      <c r="E4053" t="s">
        <v>9822</v>
      </c>
      <c r="F4053" t="s">
        <v>9823</v>
      </c>
      <c r="G4053">
        <v>84303</v>
      </c>
      <c r="H4053" t="s">
        <v>1535</v>
      </c>
      <c r="I4053" t="s">
        <v>9815</v>
      </c>
      <c r="J4053" s="1">
        <v>23652</v>
      </c>
      <c r="K4053" s="8">
        <f ca="1">YEARFRAC(Customers[[#This Row],[Birthday]],TODAY())</f>
        <v>61.258333333333333</v>
      </c>
      <c r="L4053" t="str" cm="1">
        <f t="array" aca="1" ref="L4053" ca="1">_xlfn.IFS(Customers[[#This Row],[Age]]&lt;26,"18-25",Customers[[#This Row],[Age]]&lt;36,"26-35",Customers[[#This Row],[Age]]&lt;46,"36-45",Customers[[#This Row],[Age]]&lt;61,"46-60",TRUE,"60+")</f>
        <v>60+</v>
      </c>
    </row>
    <row r="4054" spans="1:12" ht="14.4" x14ac:dyDescent="0.3">
      <c r="A4054">
        <v>544650</v>
      </c>
      <c r="B4054" t="s">
        <v>4957</v>
      </c>
      <c r="C4054" t="s">
        <v>11817</v>
      </c>
      <c r="D4054" t="s">
        <v>11818</v>
      </c>
      <c r="E4054" t="s">
        <v>9818</v>
      </c>
      <c r="F4054" t="s">
        <v>9819</v>
      </c>
      <c r="G4054">
        <v>55585</v>
      </c>
      <c r="H4054" t="s">
        <v>1535</v>
      </c>
      <c r="I4054" t="s">
        <v>9815</v>
      </c>
      <c r="J4054" s="1">
        <v>19034</v>
      </c>
      <c r="K4054" s="8">
        <f ca="1">YEARFRAC(Customers[[#This Row],[Birthday]],TODAY())</f>
        <v>73.902777777777771</v>
      </c>
      <c r="L4054" t="str" cm="1">
        <f t="array" aca="1" ref="L4054" ca="1">_xlfn.IFS(Customers[[#This Row],[Age]]&lt;26,"18-25",Customers[[#This Row],[Age]]&lt;36,"26-35",Customers[[#This Row],[Age]]&lt;46,"36-45",Customers[[#This Row],[Age]]&lt;61,"46-60",TRUE,"60+")</f>
        <v>60+</v>
      </c>
    </row>
    <row r="4055" spans="1:12" ht="14.4" x14ac:dyDescent="0.3">
      <c r="A4055">
        <v>544656</v>
      </c>
      <c r="B4055" t="s">
        <v>4947</v>
      </c>
      <c r="C4055" t="s">
        <v>11819</v>
      </c>
      <c r="D4055" t="s">
        <v>11820</v>
      </c>
      <c r="E4055" t="s">
        <v>9818</v>
      </c>
      <c r="F4055" t="s">
        <v>9819</v>
      </c>
      <c r="G4055">
        <v>56746</v>
      </c>
      <c r="H4055" t="s">
        <v>1535</v>
      </c>
      <c r="I4055" t="s">
        <v>9815</v>
      </c>
      <c r="J4055" s="1">
        <v>24130</v>
      </c>
      <c r="K4055" s="8">
        <f ca="1">YEARFRAC(Customers[[#This Row],[Birthday]],TODAY())</f>
        <v>59.95</v>
      </c>
      <c r="L4055" t="str" cm="1">
        <f t="array" aca="1" ref="L4055" ca="1">_xlfn.IFS(Customers[[#This Row],[Age]]&lt;26,"18-25",Customers[[#This Row],[Age]]&lt;36,"26-35",Customers[[#This Row],[Age]]&lt;46,"36-45",Customers[[#This Row],[Age]]&lt;61,"46-60",TRUE,"60+")</f>
        <v>46-60</v>
      </c>
    </row>
    <row r="4056" spans="1:12" ht="14.4" x14ac:dyDescent="0.3">
      <c r="A4056">
        <v>544725</v>
      </c>
      <c r="B4056" t="s">
        <v>4947</v>
      </c>
      <c r="C4056" t="s">
        <v>11821</v>
      </c>
      <c r="D4056" t="s">
        <v>10946</v>
      </c>
      <c r="E4056" t="s">
        <v>9865</v>
      </c>
      <c r="F4056" t="s">
        <v>1542</v>
      </c>
      <c r="G4056">
        <v>18012</v>
      </c>
      <c r="H4056" t="s">
        <v>1535</v>
      </c>
      <c r="I4056" t="s">
        <v>9815</v>
      </c>
      <c r="J4056" s="1">
        <v>16492</v>
      </c>
      <c r="K4056" s="8">
        <f ca="1">YEARFRAC(Customers[[#This Row],[Birthday]],TODAY())</f>
        <v>80.863888888888894</v>
      </c>
      <c r="L4056" t="str" cm="1">
        <f t="array" aca="1" ref="L4056" ca="1">_xlfn.IFS(Customers[[#This Row],[Age]]&lt;26,"18-25",Customers[[#This Row],[Age]]&lt;36,"26-35",Customers[[#This Row],[Age]]&lt;46,"36-45",Customers[[#This Row],[Age]]&lt;61,"46-60",TRUE,"60+")</f>
        <v>60+</v>
      </c>
    </row>
    <row r="4057" spans="1:12" ht="14.4" x14ac:dyDescent="0.3">
      <c r="A4057">
        <v>544822</v>
      </c>
      <c r="B4057" t="s">
        <v>4957</v>
      </c>
      <c r="C4057" t="s">
        <v>11822</v>
      </c>
      <c r="D4057" t="s">
        <v>11823</v>
      </c>
      <c r="E4057" t="s">
        <v>9818</v>
      </c>
      <c r="F4057" t="s">
        <v>9819</v>
      </c>
      <c r="G4057">
        <v>56379</v>
      </c>
      <c r="H4057" t="s">
        <v>1535</v>
      </c>
      <c r="I4057" t="s">
        <v>9815</v>
      </c>
      <c r="J4057" s="1">
        <v>22291</v>
      </c>
      <c r="K4057" s="8">
        <f ca="1">YEARFRAC(Customers[[#This Row],[Birthday]],TODAY())</f>
        <v>64.986111111111114</v>
      </c>
      <c r="L4057" t="str" cm="1">
        <f t="array" aca="1" ref="L4057" ca="1">_xlfn.IFS(Customers[[#This Row],[Age]]&lt;26,"18-25",Customers[[#This Row],[Age]]&lt;36,"26-35",Customers[[#This Row],[Age]]&lt;46,"36-45",Customers[[#This Row],[Age]]&lt;61,"46-60",TRUE,"60+")</f>
        <v>60+</v>
      </c>
    </row>
    <row r="4058" spans="1:12" ht="14.4" x14ac:dyDescent="0.3">
      <c r="A4058">
        <v>544830</v>
      </c>
      <c r="B4058" t="s">
        <v>4947</v>
      </c>
      <c r="C4058" t="s">
        <v>11824</v>
      </c>
      <c r="D4058" t="s">
        <v>11825</v>
      </c>
      <c r="E4058" t="s">
        <v>9834</v>
      </c>
      <c r="F4058" t="s">
        <v>9835</v>
      </c>
      <c r="G4058">
        <v>42855</v>
      </c>
      <c r="H4058" t="s">
        <v>1535</v>
      </c>
      <c r="I4058" t="s">
        <v>9815</v>
      </c>
      <c r="J4058" s="1">
        <v>18611</v>
      </c>
      <c r="K4058" s="8">
        <f ca="1">YEARFRAC(Customers[[#This Row],[Birthday]],TODAY())</f>
        <v>75.058333333333337</v>
      </c>
      <c r="L4058" t="str" cm="1">
        <f t="array" aca="1" ref="L4058" ca="1">_xlfn.IFS(Customers[[#This Row],[Age]]&lt;26,"18-25",Customers[[#This Row],[Age]]&lt;36,"26-35",Customers[[#This Row],[Age]]&lt;46,"36-45",Customers[[#This Row],[Age]]&lt;61,"46-60",TRUE,"60+")</f>
        <v>60+</v>
      </c>
    </row>
    <row r="4059" spans="1:12" ht="14.4" x14ac:dyDescent="0.3">
      <c r="A4059">
        <v>544970</v>
      </c>
      <c r="B4059" t="s">
        <v>4957</v>
      </c>
      <c r="C4059" t="s">
        <v>11826</v>
      </c>
      <c r="D4059" t="s">
        <v>11827</v>
      </c>
      <c r="E4059" t="s">
        <v>9818</v>
      </c>
      <c r="F4059" t="s">
        <v>9819</v>
      </c>
      <c r="G4059">
        <v>67744</v>
      </c>
      <c r="H4059" t="s">
        <v>1535</v>
      </c>
      <c r="I4059" t="s">
        <v>9815</v>
      </c>
      <c r="J4059" s="1">
        <v>29833</v>
      </c>
      <c r="K4059" s="8">
        <f ca="1">YEARFRAC(Customers[[#This Row],[Birthday]],TODAY())</f>
        <v>44.336111111111109</v>
      </c>
      <c r="L4059" t="str" cm="1">
        <f t="array" aca="1" ref="L4059" ca="1">_xlfn.IFS(Customers[[#This Row],[Age]]&lt;26,"18-25",Customers[[#This Row],[Age]]&lt;36,"26-35",Customers[[#This Row],[Age]]&lt;46,"36-45",Customers[[#This Row],[Age]]&lt;61,"46-60",TRUE,"60+")</f>
        <v>36-45</v>
      </c>
    </row>
    <row r="4060" spans="1:12" ht="14.4" x14ac:dyDescent="0.3">
      <c r="A4060">
        <v>545119</v>
      </c>
      <c r="B4060" t="s">
        <v>4947</v>
      </c>
      <c r="C4060" t="s">
        <v>10570</v>
      </c>
      <c r="D4060" t="s">
        <v>11828</v>
      </c>
      <c r="E4060" t="s">
        <v>9822</v>
      </c>
      <c r="F4060" t="s">
        <v>9823</v>
      </c>
      <c r="G4060">
        <v>93403</v>
      </c>
      <c r="H4060" t="s">
        <v>1535</v>
      </c>
      <c r="I4060" t="s">
        <v>9815</v>
      </c>
      <c r="J4060" s="1">
        <v>31474</v>
      </c>
      <c r="K4060" s="8">
        <f ca="1">YEARFRAC(Customers[[#This Row],[Birthday]],TODAY())</f>
        <v>39.838888888888889</v>
      </c>
      <c r="L4060" t="str" cm="1">
        <f t="array" aca="1" ref="L4060" ca="1">_xlfn.IFS(Customers[[#This Row],[Age]]&lt;26,"18-25",Customers[[#This Row],[Age]]&lt;36,"26-35",Customers[[#This Row],[Age]]&lt;46,"36-45",Customers[[#This Row],[Age]]&lt;61,"46-60",TRUE,"60+")</f>
        <v>36-45</v>
      </c>
    </row>
    <row r="4061" spans="1:12" ht="14.4" x14ac:dyDescent="0.3">
      <c r="A4061">
        <v>545287</v>
      </c>
      <c r="B4061" t="s">
        <v>4957</v>
      </c>
      <c r="C4061" t="s">
        <v>11829</v>
      </c>
      <c r="D4061" t="s">
        <v>11830</v>
      </c>
      <c r="E4061" t="s">
        <v>9818</v>
      </c>
      <c r="F4061" t="s">
        <v>9819</v>
      </c>
      <c r="G4061">
        <v>66909</v>
      </c>
      <c r="H4061" t="s">
        <v>1535</v>
      </c>
      <c r="I4061" t="s">
        <v>9815</v>
      </c>
      <c r="J4061" s="1">
        <v>29409</v>
      </c>
      <c r="K4061" s="8">
        <f ca="1">YEARFRAC(Customers[[#This Row],[Birthday]],TODAY())</f>
        <v>45.494444444444447</v>
      </c>
      <c r="L4061" t="str" cm="1">
        <f t="array" aca="1" ref="L4061" ca="1">_xlfn.IFS(Customers[[#This Row],[Age]]&lt;26,"18-25",Customers[[#This Row],[Age]]&lt;36,"26-35",Customers[[#This Row],[Age]]&lt;46,"36-45",Customers[[#This Row],[Age]]&lt;61,"46-60",TRUE,"60+")</f>
        <v>36-45</v>
      </c>
    </row>
    <row r="4062" spans="1:12" ht="14.4" x14ac:dyDescent="0.3">
      <c r="A4062">
        <v>545414</v>
      </c>
      <c r="B4062" t="s">
        <v>4957</v>
      </c>
      <c r="C4062" t="s">
        <v>11831</v>
      </c>
      <c r="D4062" t="s">
        <v>11832</v>
      </c>
      <c r="E4062" t="s">
        <v>9822</v>
      </c>
      <c r="F4062" t="s">
        <v>9823</v>
      </c>
      <c r="G4062">
        <v>86643</v>
      </c>
      <c r="H4062" t="s">
        <v>1535</v>
      </c>
      <c r="I4062" t="s">
        <v>9815</v>
      </c>
      <c r="J4062" s="1">
        <v>27084</v>
      </c>
      <c r="K4062" s="8">
        <f ca="1">YEARFRAC(Customers[[#This Row],[Birthday]],TODAY())</f>
        <v>51.863888888888887</v>
      </c>
      <c r="L4062" t="str" cm="1">
        <f t="array" aca="1" ref="L4062" ca="1">_xlfn.IFS(Customers[[#This Row],[Age]]&lt;26,"18-25",Customers[[#This Row],[Age]]&lt;36,"26-35",Customers[[#This Row],[Age]]&lt;46,"36-45",Customers[[#This Row],[Age]]&lt;61,"46-60",TRUE,"60+")</f>
        <v>46-60</v>
      </c>
    </row>
    <row r="4063" spans="1:12" ht="14.4" x14ac:dyDescent="0.3">
      <c r="A4063">
        <v>545671</v>
      </c>
      <c r="B4063" t="s">
        <v>4957</v>
      </c>
      <c r="C4063" t="s">
        <v>11833</v>
      </c>
      <c r="D4063" t="s">
        <v>11834</v>
      </c>
      <c r="E4063" t="s">
        <v>9822</v>
      </c>
      <c r="F4063" t="s">
        <v>9823</v>
      </c>
      <c r="G4063">
        <v>91796</v>
      </c>
      <c r="H4063" t="s">
        <v>1535</v>
      </c>
      <c r="I4063" t="s">
        <v>9815</v>
      </c>
      <c r="J4063" s="1">
        <v>32037</v>
      </c>
      <c r="K4063" s="8">
        <f ca="1">YEARFRAC(Customers[[#This Row],[Birthday]],TODAY())</f>
        <v>38.299999999999997</v>
      </c>
      <c r="L4063" t="str" cm="1">
        <f t="array" aca="1" ref="L4063" ca="1">_xlfn.IFS(Customers[[#This Row],[Age]]&lt;26,"18-25",Customers[[#This Row],[Age]]&lt;36,"26-35",Customers[[#This Row],[Age]]&lt;46,"36-45",Customers[[#This Row],[Age]]&lt;61,"46-60",TRUE,"60+")</f>
        <v>36-45</v>
      </c>
    </row>
    <row r="4064" spans="1:12" ht="14.4" x14ac:dyDescent="0.3">
      <c r="A4064">
        <v>545755</v>
      </c>
      <c r="B4064" t="s">
        <v>4947</v>
      </c>
      <c r="C4064" t="s">
        <v>11835</v>
      </c>
      <c r="D4064" t="s">
        <v>11200</v>
      </c>
      <c r="E4064" t="s">
        <v>9822</v>
      </c>
      <c r="F4064" t="s">
        <v>9823</v>
      </c>
      <c r="G4064">
        <v>97453</v>
      </c>
      <c r="H4064" t="s">
        <v>1535</v>
      </c>
      <c r="I4064" t="s">
        <v>9815</v>
      </c>
      <c r="J4064" s="1">
        <v>24502</v>
      </c>
      <c r="K4064" s="8">
        <f ca="1">YEARFRAC(Customers[[#This Row],[Birthday]],TODAY())</f>
        <v>58.930555555555557</v>
      </c>
      <c r="L4064" t="str" cm="1">
        <f t="array" aca="1" ref="L4064" ca="1">_xlfn.IFS(Customers[[#This Row],[Age]]&lt;26,"18-25",Customers[[#This Row],[Age]]&lt;36,"26-35",Customers[[#This Row],[Age]]&lt;46,"36-45",Customers[[#This Row],[Age]]&lt;61,"46-60",TRUE,"60+")</f>
        <v>46-60</v>
      </c>
    </row>
    <row r="4065" spans="1:12" ht="14.4" x14ac:dyDescent="0.3">
      <c r="A4065">
        <v>545764</v>
      </c>
      <c r="B4065" t="s">
        <v>4947</v>
      </c>
      <c r="C4065" t="s">
        <v>11836</v>
      </c>
      <c r="D4065" t="s">
        <v>11837</v>
      </c>
      <c r="E4065" t="s">
        <v>9818</v>
      </c>
      <c r="F4065" t="s">
        <v>9819</v>
      </c>
      <c r="G4065">
        <v>56379</v>
      </c>
      <c r="H4065" t="s">
        <v>1535</v>
      </c>
      <c r="I4065" t="s">
        <v>9815</v>
      </c>
      <c r="J4065" s="1">
        <v>19483</v>
      </c>
      <c r="K4065" s="8">
        <f ca="1">YEARFRAC(Customers[[#This Row],[Birthday]],TODAY())</f>
        <v>72.669444444444451</v>
      </c>
      <c r="L4065" t="str" cm="1">
        <f t="array" aca="1" ref="L4065" ca="1">_xlfn.IFS(Customers[[#This Row],[Age]]&lt;26,"18-25",Customers[[#This Row],[Age]]&lt;36,"26-35",Customers[[#This Row],[Age]]&lt;46,"36-45",Customers[[#This Row],[Age]]&lt;61,"46-60",TRUE,"60+")</f>
        <v>60+</v>
      </c>
    </row>
    <row r="4066" spans="1:12" ht="14.4" x14ac:dyDescent="0.3">
      <c r="A4066">
        <v>545914</v>
      </c>
      <c r="B4066" t="s">
        <v>4957</v>
      </c>
      <c r="C4066" t="s">
        <v>11838</v>
      </c>
      <c r="D4066" t="s">
        <v>11839</v>
      </c>
      <c r="E4066" t="s">
        <v>9834</v>
      </c>
      <c r="F4066" t="s">
        <v>9835</v>
      </c>
      <c r="G4066">
        <v>40882</v>
      </c>
      <c r="H4066" t="s">
        <v>1535</v>
      </c>
      <c r="I4066" t="s">
        <v>9815</v>
      </c>
      <c r="J4066" s="1">
        <v>19871</v>
      </c>
      <c r="K4066" s="8">
        <f ca="1">YEARFRAC(Customers[[#This Row],[Birthday]],TODAY())</f>
        <v>71.605555555555554</v>
      </c>
      <c r="L4066" t="str" cm="1">
        <f t="array" aca="1" ref="L4066" ca="1">_xlfn.IFS(Customers[[#This Row],[Age]]&lt;26,"18-25",Customers[[#This Row],[Age]]&lt;36,"26-35",Customers[[#This Row],[Age]]&lt;46,"36-45",Customers[[#This Row],[Age]]&lt;61,"46-60",TRUE,"60+")</f>
        <v>60+</v>
      </c>
    </row>
    <row r="4067" spans="1:12" ht="14.4" x14ac:dyDescent="0.3">
      <c r="A4067">
        <v>545935</v>
      </c>
      <c r="B4067" t="s">
        <v>4957</v>
      </c>
      <c r="C4067" t="s">
        <v>11840</v>
      </c>
      <c r="D4067" t="s">
        <v>11841</v>
      </c>
      <c r="E4067" t="s">
        <v>9958</v>
      </c>
      <c r="F4067" t="s">
        <v>9959</v>
      </c>
      <c r="G4067">
        <v>25343</v>
      </c>
      <c r="H4067" t="s">
        <v>1535</v>
      </c>
      <c r="I4067" t="s">
        <v>9815</v>
      </c>
      <c r="J4067" s="1">
        <v>23943</v>
      </c>
      <c r="K4067" s="8">
        <f ca="1">YEARFRAC(Customers[[#This Row],[Birthday]],TODAY())</f>
        <v>60.458333333333336</v>
      </c>
      <c r="L4067" t="str" cm="1">
        <f t="array" aca="1" ref="L4067" ca="1">_xlfn.IFS(Customers[[#This Row],[Age]]&lt;26,"18-25",Customers[[#This Row],[Age]]&lt;36,"26-35",Customers[[#This Row],[Age]]&lt;46,"36-45",Customers[[#This Row],[Age]]&lt;61,"46-60",TRUE,"60+")</f>
        <v>46-60</v>
      </c>
    </row>
    <row r="4068" spans="1:12" ht="14.4" x14ac:dyDescent="0.3">
      <c r="A4068">
        <v>546153</v>
      </c>
      <c r="B4068" t="s">
        <v>4957</v>
      </c>
      <c r="C4068" t="s">
        <v>11842</v>
      </c>
      <c r="D4068" t="s">
        <v>11843</v>
      </c>
      <c r="E4068" t="s">
        <v>9826</v>
      </c>
      <c r="F4068" t="s">
        <v>9827</v>
      </c>
      <c r="G4068">
        <v>74254</v>
      </c>
      <c r="H4068" t="s">
        <v>1535</v>
      </c>
      <c r="I4068" t="s">
        <v>9815</v>
      </c>
      <c r="J4068" s="1">
        <v>21190</v>
      </c>
      <c r="K4068" s="8">
        <f ca="1">YEARFRAC(Customers[[#This Row],[Birthday]],TODAY())</f>
        <v>68</v>
      </c>
      <c r="L4068" t="str" cm="1">
        <f t="array" aca="1" ref="L4068" ca="1">_xlfn.IFS(Customers[[#This Row],[Age]]&lt;26,"18-25",Customers[[#This Row],[Age]]&lt;36,"26-35",Customers[[#This Row],[Age]]&lt;46,"36-45",Customers[[#This Row],[Age]]&lt;61,"46-60",TRUE,"60+")</f>
        <v>60+</v>
      </c>
    </row>
    <row r="4069" spans="1:12" ht="14.4" x14ac:dyDescent="0.3">
      <c r="A4069">
        <v>546334</v>
      </c>
      <c r="B4069" t="s">
        <v>4947</v>
      </c>
      <c r="C4069" t="s">
        <v>11844</v>
      </c>
      <c r="D4069" t="s">
        <v>10896</v>
      </c>
      <c r="E4069" t="s">
        <v>9814</v>
      </c>
      <c r="F4069" t="s">
        <v>1537</v>
      </c>
      <c r="G4069">
        <v>3004</v>
      </c>
      <c r="H4069" t="s">
        <v>1535</v>
      </c>
      <c r="I4069" t="s">
        <v>9815</v>
      </c>
      <c r="J4069" s="1">
        <v>22931</v>
      </c>
      <c r="K4069" s="8">
        <f ca="1">YEARFRAC(Customers[[#This Row],[Birthday]],TODAY())</f>
        <v>63.230555555555554</v>
      </c>
      <c r="L4069" t="str" cm="1">
        <f t="array" aca="1" ref="L4069" ca="1">_xlfn.IFS(Customers[[#This Row],[Age]]&lt;26,"18-25",Customers[[#This Row],[Age]]&lt;36,"26-35",Customers[[#This Row],[Age]]&lt;46,"36-45",Customers[[#This Row],[Age]]&lt;61,"46-60",TRUE,"60+")</f>
        <v>60+</v>
      </c>
    </row>
    <row r="4070" spans="1:12" ht="14.4" x14ac:dyDescent="0.3">
      <c r="A4070">
        <v>546432</v>
      </c>
      <c r="B4070" t="s">
        <v>4947</v>
      </c>
      <c r="C4070" t="s">
        <v>11845</v>
      </c>
      <c r="D4070" t="s">
        <v>10027</v>
      </c>
      <c r="E4070" t="s">
        <v>9958</v>
      </c>
      <c r="F4070" t="s">
        <v>9959</v>
      </c>
      <c r="G4070">
        <v>24026</v>
      </c>
      <c r="H4070" t="s">
        <v>1535</v>
      </c>
      <c r="I4070" t="s">
        <v>9815</v>
      </c>
      <c r="J4070" s="1">
        <v>30070</v>
      </c>
      <c r="K4070" s="8">
        <f ca="1">YEARFRAC(Customers[[#This Row],[Birthday]],TODAY())</f>
        <v>43.68333333333333</v>
      </c>
      <c r="L4070" t="str" cm="1">
        <f t="array" aca="1" ref="L4070" ca="1">_xlfn.IFS(Customers[[#This Row],[Age]]&lt;26,"18-25",Customers[[#This Row],[Age]]&lt;36,"26-35",Customers[[#This Row],[Age]]&lt;46,"36-45",Customers[[#This Row],[Age]]&lt;61,"46-60",TRUE,"60+")</f>
        <v>36-45</v>
      </c>
    </row>
    <row r="4071" spans="1:12" ht="14.4" x14ac:dyDescent="0.3">
      <c r="A4071">
        <v>546471</v>
      </c>
      <c r="B4071" t="s">
        <v>4947</v>
      </c>
      <c r="C4071" t="s">
        <v>11846</v>
      </c>
      <c r="D4071" t="s">
        <v>11847</v>
      </c>
      <c r="E4071" t="s">
        <v>9826</v>
      </c>
      <c r="F4071" t="s">
        <v>9827</v>
      </c>
      <c r="G4071">
        <v>75389</v>
      </c>
      <c r="H4071" t="s">
        <v>1535</v>
      </c>
      <c r="I4071" t="s">
        <v>9815</v>
      </c>
      <c r="J4071" s="1">
        <v>24320</v>
      </c>
      <c r="K4071" s="8">
        <f ca="1">YEARFRAC(Customers[[#This Row],[Birthday]],TODAY())</f>
        <v>59.427777777777777</v>
      </c>
      <c r="L4071" t="str" cm="1">
        <f t="array" aca="1" ref="L4071" ca="1">_xlfn.IFS(Customers[[#This Row],[Age]]&lt;26,"18-25",Customers[[#This Row],[Age]]&lt;36,"26-35",Customers[[#This Row],[Age]]&lt;46,"36-45",Customers[[#This Row],[Age]]&lt;61,"46-60",TRUE,"60+")</f>
        <v>46-60</v>
      </c>
    </row>
    <row r="4072" spans="1:12" ht="14.4" x14ac:dyDescent="0.3">
      <c r="A4072">
        <v>546598</v>
      </c>
      <c r="B4072" t="s">
        <v>4957</v>
      </c>
      <c r="C4072" t="s">
        <v>11848</v>
      </c>
      <c r="D4072" t="s">
        <v>11849</v>
      </c>
      <c r="E4072" t="s">
        <v>9876</v>
      </c>
      <c r="F4072" t="s">
        <v>9877</v>
      </c>
      <c r="G4072">
        <v>4738</v>
      </c>
      <c r="H4072" t="s">
        <v>1535</v>
      </c>
      <c r="I4072" t="s">
        <v>9815</v>
      </c>
      <c r="J4072" s="1">
        <v>32343</v>
      </c>
      <c r="K4072" s="8">
        <f ca="1">YEARFRAC(Customers[[#This Row],[Birthday]],TODAY())</f>
        <v>37.461111111111109</v>
      </c>
      <c r="L4072" t="str" cm="1">
        <f t="array" aca="1" ref="L4072" ca="1">_xlfn.IFS(Customers[[#This Row],[Age]]&lt;26,"18-25",Customers[[#This Row],[Age]]&lt;36,"26-35",Customers[[#This Row],[Age]]&lt;46,"36-45",Customers[[#This Row],[Age]]&lt;61,"46-60",TRUE,"60+")</f>
        <v>36-45</v>
      </c>
    </row>
    <row r="4073" spans="1:12" ht="14.4" x14ac:dyDescent="0.3">
      <c r="A4073">
        <v>547106</v>
      </c>
      <c r="B4073" t="s">
        <v>4957</v>
      </c>
      <c r="C4073" t="s">
        <v>11850</v>
      </c>
      <c r="D4073" t="s">
        <v>11851</v>
      </c>
      <c r="E4073" t="s">
        <v>9818</v>
      </c>
      <c r="F4073" t="s">
        <v>9819</v>
      </c>
      <c r="G4073">
        <v>56355</v>
      </c>
      <c r="H4073" t="s">
        <v>1535</v>
      </c>
      <c r="I4073" t="s">
        <v>9815</v>
      </c>
      <c r="J4073" s="1">
        <v>31003</v>
      </c>
      <c r="K4073" s="8">
        <f ca="1">YEARFRAC(Customers[[#This Row],[Birthday]],TODAY())</f>
        <v>41.133333333333333</v>
      </c>
      <c r="L4073" t="str" cm="1">
        <f t="array" aca="1" ref="L4073" ca="1">_xlfn.IFS(Customers[[#This Row],[Age]]&lt;26,"18-25",Customers[[#This Row],[Age]]&lt;36,"26-35",Customers[[#This Row],[Age]]&lt;46,"36-45",Customers[[#This Row],[Age]]&lt;61,"46-60",TRUE,"60+")</f>
        <v>36-45</v>
      </c>
    </row>
    <row r="4074" spans="1:12" ht="14.4" x14ac:dyDescent="0.3">
      <c r="A4074">
        <v>547310</v>
      </c>
      <c r="B4074" t="s">
        <v>4947</v>
      </c>
      <c r="C4074" t="s">
        <v>11852</v>
      </c>
      <c r="D4074" t="s">
        <v>10611</v>
      </c>
      <c r="E4074" t="s">
        <v>9826</v>
      </c>
      <c r="F4074" t="s">
        <v>9827</v>
      </c>
      <c r="G4074">
        <v>76534</v>
      </c>
      <c r="H4074" t="s">
        <v>1535</v>
      </c>
      <c r="I4074" t="s">
        <v>9815</v>
      </c>
      <c r="J4074" s="1">
        <v>28396</v>
      </c>
      <c r="K4074" s="8">
        <f ca="1">YEARFRAC(Customers[[#This Row],[Birthday]],TODAY())</f>
        <v>48.269444444444446</v>
      </c>
      <c r="L4074" t="str" cm="1">
        <f t="array" aca="1" ref="L4074" ca="1">_xlfn.IFS(Customers[[#This Row],[Age]]&lt;26,"18-25",Customers[[#This Row],[Age]]&lt;36,"26-35",Customers[[#This Row],[Age]]&lt;46,"36-45",Customers[[#This Row],[Age]]&lt;61,"46-60",TRUE,"60+")</f>
        <v>46-60</v>
      </c>
    </row>
    <row r="4075" spans="1:12" ht="14.4" x14ac:dyDescent="0.3">
      <c r="A4075">
        <v>547324</v>
      </c>
      <c r="B4075" t="s">
        <v>4957</v>
      </c>
      <c r="C4075" t="s">
        <v>11853</v>
      </c>
      <c r="D4075" t="s">
        <v>11854</v>
      </c>
      <c r="E4075" t="s">
        <v>9818</v>
      </c>
      <c r="F4075" t="s">
        <v>9819</v>
      </c>
      <c r="G4075">
        <v>56346</v>
      </c>
      <c r="H4075" t="s">
        <v>1535</v>
      </c>
      <c r="I4075" t="s">
        <v>9815</v>
      </c>
      <c r="J4075" s="1">
        <v>31830</v>
      </c>
      <c r="K4075" s="8">
        <f ca="1">YEARFRAC(Customers[[#This Row],[Birthday]],TODAY())</f>
        <v>38.869444444444447</v>
      </c>
      <c r="L4075" t="str" cm="1">
        <f t="array" aca="1" ref="L4075" ca="1">_xlfn.IFS(Customers[[#This Row],[Age]]&lt;26,"18-25",Customers[[#This Row],[Age]]&lt;36,"26-35",Customers[[#This Row],[Age]]&lt;46,"36-45",Customers[[#This Row],[Age]]&lt;61,"46-60",TRUE,"60+")</f>
        <v>36-45</v>
      </c>
    </row>
    <row r="4076" spans="1:12" ht="14.4" x14ac:dyDescent="0.3">
      <c r="A4076">
        <v>547514</v>
      </c>
      <c r="B4076" t="s">
        <v>4957</v>
      </c>
      <c r="C4076" t="s">
        <v>11855</v>
      </c>
      <c r="D4076" t="s">
        <v>11856</v>
      </c>
      <c r="E4076" t="s">
        <v>9958</v>
      </c>
      <c r="F4076" t="s">
        <v>9959</v>
      </c>
      <c r="G4076">
        <v>22885</v>
      </c>
      <c r="H4076" t="s">
        <v>1535</v>
      </c>
      <c r="I4076" t="s">
        <v>9815</v>
      </c>
      <c r="J4076" s="1">
        <v>18299</v>
      </c>
      <c r="K4076" s="8">
        <f ca="1">YEARFRAC(Customers[[#This Row],[Birthday]],TODAY())</f>
        <v>75.916666666666671</v>
      </c>
      <c r="L4076" t="str" cm="1">
        <f t="array" aca="1" ref="L4076" ca="1">_xlfn.IFS(Customers[[#This Row],[Age]]&lt;26,"18-25",Customers[[#This Row],[Age]]&lt;36,"26-35",Customers[[#This Row],[Age]]&lt;46,"36-45",Customers[[#This Row],[Age]]&lt;61,"46-60",TRUE,"60+")</f>
        <v>60+</v>
      </c>
    </row>
    <row r="4077" spans="1:12" ht="14.4" x14ac:dyDescent="0.3">
      <c r="A4077">
        <v>547701</v>
      </c>
      <c r="B4077" t="s">
        <v>4957</v>
      </c>
      <c r="C4077" t="s">
        <v>11857</v>
      </c>
      <c r="D4077" t="s">
        <v>11858</v>
      </c>
      <c r="E4077" t="s">
        <v>9822</v>
      </c>
      <c r="F4077" t="s">
        <v>9823</v>
      </c>
      <c r="G4077">
        <v>97471</v>
      </c>
      <c r="H4077" t="s">
        <v>1535</v>
      </c>
      <c r="I4077" t="s">
        <v>9815</v>
      </c>
      <c r="J4077" s="1">
        <v>29160</v>
      </c>
      <c r="K4077" s="8">
        <f ca="1">YEARFRAC(Customers[[#This Row],[Birthday]],TODAY())</f>
        <v>46.177777777777777</v>
      </c>
      <c r="L4077" t="str" cm="1">
        <f t="array" aca="1" ref="L4077" ca="1">_xlfn.IFS(Customers[[#This Row],[Age]]&lt;26,"18-25",Customers[[#This Row],[Age]]&lt;36,"26-35",Customers[[#This Row],[Age]]&lt;46,"36-45",Customers[[#This Row],[Age]]&lt;61,"46-60",TRUE,"60+")</f>
        <v>46-60</v>
      </c>
    </row>
    <row r="4078" spans="1:12" ht="14.4" x14ac:dyDescent="0.3">
      <c r="A4078">
        <v>547714</v>
      </c>
      <c r="B4078" t="s">
        <v>4947</v>
      </c>
      <c r="C4078" t="s">
        <v>11859</v>
      </c>
      <c r="D4078" t="s">
        <v>10739</v>
      </c>
      <c r="E4078" t="s">
        <v>9958</v>
      </c>
      <c r="F4078" t="s">
        <v>9959</v>
      </c>
      <c r="G4078">
        <v>22846</v>
      </c>
      <c r="H4078" t="s">
        <v>1535</v>
      </c>
      <c r="I4078" t="s">
        <v>9815</v>
      </c>
      <c r="J4078" s="1">
        <v>25544</v>
      </c>
      <c r="K4078" s="8">
        <f ca="1">YEARFRAC(Customers[[#This Row],[Birthday]],TODAY())</f>
        <v>56.077777777777776</v>
      </c>
      <c r="L4078" t="str" cm="1">
        <f t="array" aca="1" ref="L4078" ca="1">_xlfn.IFS(Customers[[#This Row],[Age]]&lt;26,"18-25",Customers[[#This Row],[Age]]&lt;36,"26-35",Customers[[#This Row],[Age]]&lt;46,"36-45",Customers[[#This Row],[Age]]&lt;61,"46-60",TRUE,"60+")</f>
        <v>46-60</v>
      </c>
    </row>
    <row r="4079" spans="1:12" ht="14.4" x14ac:dyDescent="0.3">
      <c r="A4079">
        <v>547989</v>
      </c>
      <c r="B4079" t="s">
        <v>4947</v>
      </c>
      <c r="C4079" t="s">
        <v>11860</v>
      </c>
      <c r="D4079" t="s">
        <v>11861</v>
      </c>
      <c r="E4079" t="s">
        <v>9993</v>
      </c>
      <c r="F4079" t="s">
        <v>1540</v>
      </c>
      <c r="G4079">
        <v>22087</v>
      </c>
      <c r="H4079" t="s">
        <v>1535</v>
      </c>
      <c r="I4079" t="s">
        <v>9815</v>
      </c>
      <c r="J4079" s="1">
        <v>14776</v>
      </c>
      <c r="K4079" s="8">
        <f ca="1">YEARFRAC(Customers[[#This Row],[Birthday]],TODAY())</f>
        <v>85.558333333333337</v>
      </c>
      <c r="L4079" t="str" cm="1">
        <f t="array" aca="1" ref="L4079" ca="1">_xlfn.IFS(Customers[[#This Row],[Age]]&lt;26,"18-25",Customers[[#This Row],[Age]]&lt;36,"26-35",Customers[[#This Row],[Age]]&lt;46,"36-45",Customers[[#This Row],[Age]]&lt;61,"46-60",TRUE,"60+")</f>
        <v>60+</v>
      </c>
    </row>
    <row r="4080" spans="1:12" ht="14.4" x14ac:dyDescent="0.3">
      <c r="A4080">
        <v>548183</v>
      </c>
      <c r="B4080" t="s">
        <v>4947</v>
      </c>
      <c r="C4080" t="s">
        <v>11862</v>
      </c>
      <c r="D4080" t="s">
        <v>11863</v>
      </c>
      <c r="E4080" t="s">
        <v>9826</v>
      </c>
      <c r="F4080" t="s">
        <v>9827</v>
      </c>
      <c r="G4080">
        <v>79288</v>
      </c>
      <c r="H4080" t="s">
        <v>1535</v>
      </c>
      <c r="I4080" t="s">
        <v>9815</v>
      </c>
      <c r="J4080" s="1">
        <v>13472</v>
      </c>
      <c r="K4080" s="8">
        <f ca="1">YEARFRAC(Customers[[#This Row],[Birthday]],TODAY())</f>
        <v>89.13055555555556</v>
      </c>
      <c r="L4080" t="str" cm="1">
        <f t="array" aca="1" ref="L4080" ca="1">_xlfn.IFS(Customers[[#This Row],[Age]]&lt;26,"18-25",Customers[[#This Row],[Age]]&lt;36,"26-35",Customers[[#This Row],[Age]]&lt;46,"36-45",Customers[[#This Row],[Age]]&lt;61,"46-60",TRUE,"60+")</f>
        <v>60+</v>
      </c>
    </row>
    <row r="4081" spans="1:12" ht="14.4" x14ac:dyDescent="0.3">
      <c r="A4081">
        <v>548685</v>
      </c>
      <c r="B4081" t="s">
        <v>4947</v>
      </c>
      <c r="C4081" t="s">
        <v>11864</v>
      </c>
      <c r="D4081" t="s">
        <v>11865</v>
      </c>
      <c r="E4081" t="s">
        <v>9818</v>
      </c>
      <c r="F4081" t="s">
        <v>9819</v>
      </c>
      <c r="G4081">
        <v>56357</v>
      </c>
      <c r="H4081" t="s">
        <v>1535</v>
      </c>
      <c r="I4081" t="s">
        <v>9815</v>
      </c>
      <c r="J4081" s="1">
        <v>21996</v>
      </c>
      <c r="K4081" s="8">
        <f ca="1">YEARFRAC(Customers[[#This Row],[Birthday]],TODAY())</f>
        <v>65.788888888888891</v>
      </c>
      <c r="L4081" t="str" cm="1">
        <f t="array" aca="1" ref="L4081" ca="1">_xlfn.IFS(Customers[[#This Row],[Age]]&lt;26,"18-25",Customers[[#This Row],[Age]]&lt;36,"26-35",Customers[[#This Row],[Age]]&lt;46,"36-45",Customers[[#This Row],[Age]]&lt;61,"46-60",TRUE,"60+")</f>
        <v>60+</v>
      </c>
    </row>
    <row r="4082" spans="1:12" ht="14.4" x14ac:dyDescent="0.3">
      <c r="A4082">
        <v>548775</v>
      </c>
      <c r="B4082" t="s">
        <v>4957</v>
      </c>
      <c r="C4082" t="s">
        <v>11866</v>
      </c>
      <c r="D4082" t="s">
        <v>11867</v>
      </c>
      <c r="E4082" t="s">
        <v>9958</v>
      </c>
      <c r="F4082" t="s">
        <v>9959</v>
      </c>
      <c r="G4082">
        <v>23613</v>
      </c>
      <c r="H4082" t="s">
        <v>1535</v>
      </c>
      <c r="I4082" t="s">
        <v>9815</v>
      </c>
      <c r="J4082" s="1">
        <v>26987</v>
      </c>
      <c r="K4082" s="8">
        <f ca="1">YEARFRAC(Customers[[#This Row],[Birthday]],TODAY())</f>
        <v>52.12777777777778</v>
      </c>
      <c r="L4082" t="str" cm="1">
        <f t="array" aca="1" ref="L4082" ca="1">_xlfn.IFS(Customers[[#This Row],[Age]]&lt;26,"18-25",Customers[[#This Row],[Age]]&lt;36,"26-35",Customers[[#This Row],[Age]]&lt;46,"36-45",Customers[[#This Row],[Age]]&lt;61,"46-60",TRUE,"60+")</f>
        <v>46-60</v>
      </c>
    </row>
    <row r="4083" spans="1:12" ht="14.4" x14ac:dyDescent="0.3">
      <c r="A4083">
        <v>548802</v>
      </c>
      <c r="B4083" t="s">
        <v>4947</v>
      </c>
      <c r="C4083" t="s">
        <v>11868</v>
      </c>
      <c r="D4083" t="s">
        <v>11869</v>
      </c>
      <c r="E4083" t="s">
        <v>9818</v>
      </c>
      <c r="F4083" t="s">
        <v>9819</v>
      </c>
      <c r="G4083">
        <v>54636</v>
      </c>
      <c r="H4083" t="s">
        <v>1535</v>
      </c>
      <c r="I4083" t="s">
        <v>9815</v>
      </c>
      <c r="J4083" s="1">
        <v>24235</v>
      </c>
      <c r="K4083" s="8">
        <f ca="1">YEARFRAC(Customers[[#This Row],[Birthday]],TODAY())</f>
        <v>59.658333333333331</v>
      </c>
      <c r="L4083" t="str" cm="1">
        <f t="array" aca="1" ref="L4083" ca="1">_xlfn.IFS(Customers[[#This Row],[Age]]&lt;26,"18-25",Customers[[#This Row],[Age]]&lt;36,"26-35",Customers[[#This Row],[Age]]&lt;46,"36-45",Customers[[#This Row],[Age]]&lt;61,"46-60",TRUE,"60+")</f>
        <v>46-60</v>
      </c>
    </row>
    <row r="4084" spans="1:12" ht="14.4" x14ac:dyDescent="0.3">
      <c r="A4084">
        <v>548971</v>
      </c>
      <c r="B4084" t="s">
        <v>4947</v>
      </c>
      <c r="C4084" t="s">
        <v>11870</v>
      </c>
      <c r="D4084" t="s">
        <v>11871</v>
      </c>
      <c r="E4084" t="s">
        <v>9901</v>
      </c>
      <c r="F4084" t="s">
        <v>1536</v>
      </c>
      <c r="G4084">
        <v>13357</v>
      </c>
      <c r="H4084" t="s">
        <v>1535</v>
      </c>
      <c r="I4084" t="s">
        <v>9815</v>
      </c>
      <c r="J4084" s="1">
        <v>18334</v>
      </c>
      <c r="K4084" s="8">
        <f ca="1">YEARFRAC(Customers[[#This Row],[Birthday]],TODAY())</f>
        <v>75.813888888888883</v>
      </c>
      <c r="L4084" t="str" cm="1">
        <f t="array" aca="1" ref="L4084" ca="1">_xlfn.IFS(Customers[[#This Row],[Age]]&lt;26,"18-25",Customers[[#This Row],[Age]]&lt;36,"26-35",Customers[[#This Row],[Age]]&lt;46,"36-45",Customers[[#This Row],[Age]]&lt;61,"46-60",TRUE,"60+")</f>
        <v>60+</v>
      </c>
    </row>
    <row r="4085" spans="1:12" ht="14.4" x14ac:dyDescent="0.3">
      <c r="A4085">
        <v>549312</v>
      </c>
      <c r="B4085" t="s">
        <v>4957</v>
      </c>
      <c r="C4085" t="s">
        <v>11872</v>
      </c>
      <c r="D4085" t="s">
        <v>11873</v>
      </c>
      <c r="E4085" t="s">
        <v>9818</v>
      </c>
      <c r="F4085" t="s">
        <v>9819</v>
      </c>
      <c r="G4085">
        <v>54472</v>
      </c>
      <c r="H4085" t="s">
        <v>1535</v>
      </c>
      <c r="I4085" t="s">
        <v>9815</v>
      </c>
      <c r="J4085" s="1">
        <v>13227</v>
      </c>
      <c r="K4085" s="8">
        <f ca="1">YEARFRAC(Customers[[#This Row],[Birthday]],TODAY())</f>
        <v>89.797222222222217</v>
      </c>
      <c r="L4085" t="str" cm="1">
        <f t="array" aca="1" ref="L4085" ca="1">_xlfn.IFS(Customers[[#This Row],[Age]]&lt;26,"18-25",Customers[[#This Row],[Age]]&lt;36,"26-35",Customers[[#This Row],[Age]]&lt;46,"36-45",Customers[[#This Row],[Age]]&lt;61,"46-60",TRUE,"60+")</f>
        <v>60+</v>
      </c>
    </row>
    <row r="4086" spans="1:12" ht="14.4" x14ac:dyDescent="0.3">
      <c r="A4086">
        <v>549755</v>
      </c>
      <c r="B4086" t="s">
        <v>4947</v>
      </c>
      <c r="C4086" t="s">
        <v>11874</v>
      </c>
      <c r="D4086" t="s">
        <v>10946</v>
      </c>
      <c r="E4086" t="s">
        <v>9865</v>
      </c>
      <c r="F4086" t="s">
        <v>1542</v>
      </c>
      <c r="G4086">
        <v>18071</v>
      </c>
      <c r="H4086" t="s">
        <v>1535</v>
      </c>
      <c r="I4086" t="s">
        <v>9815</v>
      </c>
      <c r="J4086" s="1">
        <v>34698</v>
      </c>
      <c r="K4086" s="8">
        <f ca="1">YEARFRAC(Customers[[#This Row],[Birthday]],TODAY())</f>
        <v>31.013888888888889</v>
      </c>
      <c r="L4086" t="str" cm="1">
        <f t="array" aca="1" ref="L4086" ca="1">_xlfn.IFS(Customers[[#This Row],[Age]]&lt;26,"18-25",Customers[[#This Row],[Age]]&lt;36,"26-35",Customers[[#This Row],[Age]]&lt;46,"36-45",Customers[[#This Row],[Age]]&lt;61,"46-60",TRUE,"60+")</f>
        <v>26-35</v>
      </c>
    </row>
    <row r="4087" spans="1:12" ht="14.4" x14ac:dyDescent="0.3">
      <c r="A4087">
        <v>549766</v>
      </c>
      <c r="B4087" t="s">
        <v>4947</v>
      </c>
      <c r="C4087" t="s">
        <v>11875</v>
      </c>
      <c r="D4087" t="s">
        <v>11876</v>
      </c>
      <c r="E4087" t="s">
        <v>9888</v>
      </c>
      <c r="F4087" t="s">
        <v>1539</v>
      </c>
      <c r="G4087">
        <v>66573</v>
      </c>
      <c r="H4087" t="s">
        <v>1535</v>
      </c>
      <c r="I4087" t="s">
        <v>9815</v>
      </c>
      <c r="J4087" s="1">
        <v>14261</v>
      </c>
      <c r="K4087" s="8">
        <f ca="1">YEARFRAC(Customers[[#This Row],[Birthday]],TODAY())</f>
        <v>86.969444444444449</v>
      </c>
      <c r="L4087" t="str" cm="1">
        <f t="array" aca="1" ref="L4087" ca="1">_xlfn.IFS(Customers[[#This Row],[Age]]&lt;26,"18-25",Customers[[#This Row],[Age]]&lt;36,"26-35",Customers[[#This Row],[Age]]&lt;46,"36-45",Customers[[#This Row],[Age]]&lt;61,"46-60",TRUE,"60+")</f>
        <v>60+</v>
      </c>
    </row>
    <row r="4088" spans="1:12" ht="14.4" x14ac:dyDescent="0.3">
      <c r="A4088">
        <v>549819</v>
      </c>
      <c r="B4088" t="s">
        <v>4947</v>
      </c>
      <c r="C4088" t="s">
        <v>11877</v>
      </c>
      <c r="D4088" t="s">
        <v>11878</v>
      </c>
      <c r="E4088" t="s">
        <v>9822</v>
      </c>
      <c r="F4088" t="s">
        <v>9823</v>
      </c>
      <c r="G4088">
        <v>95140</v>
      </c>
      <c r="H4088" t="s">
        <v>1535</v>
      </c>
      <c r="I4088" t="s">
        <v>9815</v>
      </c>
      <c r="J4088" s="1">
        <v>24472</v>
      </c>
      <c r="K4088" s="8">
        <f ca="1">YEARFRAC(Customers[[#This Row],[Birthday]],TODAY())</f>
        <v>59.013888888888886</v>
      </c>
      <c r="L4088" t="str" cm="1">
        <f t="array" aca="1" ref="L4088" ca="1">_xlfn.IFS(Customers[[#This Row],[Age]]&lt;26,"18-25",Customers[[#This Row],[Age]]&lt;36,"26-35",Customers[[#This Row],[Age]]&lt;46,"36-45",Customers[[#This Row],[Age]]&lt;61,"46-60",TRUE,"60+")</f>
        <v>46-60</v>
      </c>
    </row>
    <row r="4089" spans="1:12" ht="14.4" x14ac:dyDescent="0.3">
      <c r="A4089">
        <v>549889</v>
      </c>
      <c r="B4089" t="s">
        <v>4957</v>
      </c>
      <c r="C4089" t="s">
        <v>11879</v>
      </c>
      <c r="D4089" t="s">
        <v>11880</v>
      </c>
      <c r="E4089" t="s">
        <v>9876</v>
      </c>
      <c r="F4089" t="s">
        <v>9877</v>
      </c>
      <c r="G4089">
        <v>8305</v>
      </c>
      <c r="H4089" t="s">
        <v>1535</v>
      </c>
      <c r="I4089" t="s">
        <v>9815</v>
      </c>
      <c r="J4089" s="1">
        <v>26259</v>
      </c>
      <c r="K4089" s="8">
        <f ca="1">YEARFRAC(Customers[[#This Row],[Birthday]],TODAY())</f>
        <v>54.119444444444447</v>
      </c>
      <c r="L4089" t="str" cm="1">
        <f t="array" aca="1" ref="L4089" ca="1">_xlfn.IFS(Customers[[#This Row],[Age]]&lt;26,"18-25",Customers[[#This Row],[Age]]&lt;36,"26-35",Customers[[#This Row],[Age]]&lt;46,"36-45",Customers[[#This Row],[Age]]&lt;61,"46-60",TRUE,"60+")</f>
        <v>46-60</v>
      </c>
    </row>
    <row r="4090" spans="1:12" ht="14.4" x14ac:dyDescent="0.3">
      <c r="A4090">
        <v>549936</v>
      </c>
      <c r="B4090" t="s">
        <v>4947</v>
      </c>
      <c r="C4090" t="s">
        <v>11881</v>
      </c>
      <c r="D4090" t="s">
        <v>11882</v>
      </c>
      <c r="E4090" t="s">
        <v>9822</v>
      </c>
      <c r="F4090" t="s">
        <v>9823</v>
      </c>
      <c r="G4090">
        <v>91793</v>
      </c>
      <c r="H4090" t="s">
        <v>1535</v>
      </c>
      <c r="I4090" t="s">
        <v>9815</v>
      </c>
      <c r="J4090" s="1">
        <v>31284</v>
      </c>
      <c r="K4090" s="8">
        <f ca="1">YEARFRAC(Customers[[#This Row],[Birthday]],TODAY())</f>
        <v>40.361111111111114</v>
      </c>
      <c r="L4090" t="str" cm="1">
        <f t="array" aca="1" ref="L4090" ca="1">_xlfn.IFS(Customers[[#This Row],[Age]]&lt;26,"18-25",Customers[[#This Row],[Age]]&lt;36,"26-35",Customers[[#This Row],[Age]]&lt;46,"36-45",Customers[[#This Row],[Age]]&lt;61,"46-60",TRUE,"60+")</f>
        <v>36-45</v>
      </c>
    </row>
    <row r="4091" spans="1:12" ht="14.4" x14ac:dyDescent="0.3">
      <c r="A4091">
        <v>549970</v>
      </c>
      <c r="B4091" t="s">
        <v>4957</v>
      </c>
      <c r="C4091" t="s">
        <v>11883</v>
      </c>
      <c r="D4091" t="s">
        <v>11727</v>
      </c>
      <c r="E4091" t="s">
        <v>9826</v>
      </c>
      <c r="F4091" t="s">
        <v>9827</v>
      </c>
      <c r="G4091">
        <v>77781</v>
      </c>
      <c r="H4091" t="s">
        <v>1535</v>
      </c>
      <c r="I4091" t="s">
        <v>9815</v>
      </c>
      <c r="J4091" s="1">
        <v>16664</v>
      </c>
      <c r="K4091" s="8">
        <f ca="1">YEARFRAC(Customers[[#This Row],[Birthday]],TODAY())</f>
        <v>80.388888888888886</v>
      </c>
      <c r="L4091" t="str" cm="1">
        <f t="array" aca="1" ref="L4091" ca="1">_xlfn.IFS(Customers[[#This Row],[Age]]&lt;26,"18-25",Customers[[#This Row],[Age]]&lt;36,"26-35",Customers[[#This Row],[Age]]&lt;46,"36-45",Customers[[#This Row],[Age]]&lt;61,"46-60",TRUE,"60+")</f>
        <v>60+</v>
      </c>
    </row>
    <row r="4092" spans="1:12" ht="14.4" x14ac:dyDescent="0.3">
      <c r="A4092">
        <v>549983</v>
      </c>
      <c r="B4092" t="s">
        <v>4957</v>
      </c>
      <c r="C4092" t="s">
        <v>11884</v>
      </c>
      <c r="D4092" t="s">
        <v>11885</v>
      </c>
      <c r="E4092" t="s">
        <v>9860</v>
      </c>
      <c r="F4092" t="s">
        <v>1544</v>
      </c>
      <c r="G4092">
        <v>6463</v>
      </c>
      <c r="H4092" t="s">
        <v>1535</v>
      </c>
      <c r="I4092" t="s">
        <v>9815</v>
      </c>
      <c r="J4092" s="1">
        <v>29835</v>
      </c>
      <c r="K4092" s="8">
        <f ca="1">YEARFRAC(Customers[[#This Row],[Birthday]],TODAY())</f>
        <v>44.330555555555556</v>
      </c>
      <c r="L4092" t="str" cm="1">
        <f t="array" aca="1" ref="L4092" ca="1">_xlfn.IFS(Customers[[#This Row],[Age]]&lt;26,"18-25",Customers[[#This Row],[Age]]&lt;36,"26-35",Customers[[#This Row],[Age]]&lt;46,"36-45",Customers[[#This Row],[Age]]&lt;61,"46-60",TRUE,"60+")</f>
        <v>36-45</v>
      </c>
    </row>
    <row r="4093" spans="1:12" ht="14.4" x14ac:dyDescent="0.3">
      <c r="A4093">
        <v>550082</v>
      </c>
      <c r="B4093" t="s">
        <v>4957</v>
      </c>
      <c r="C4093" t="s">
        <v>11886</v>
      </c>
      <c r="D4093" t="s">
        <v>11887</v>
      </c>
      <c r="E4093" t="s">
        <v>9822</v>
      </c>
      <c r="F4093" t="s">
        <v>9823</v>
      </c>
      <c r="G4093">
        <v>82237</v>
      </c>
      <c r="H4093" t="s">
        <v>1535</v>
      </c>
      <c r="I4093" t="s">
        <v>9815</v>
      </c>
      <c r="J4093" s="1">
        <v>33806</v>
      </c>
      <c r="K4093" s="8">
        <f ca="1">YEARFRAC(Customers[[#This Row],[Birthday]],TODAY())</f>
        <v>33.455555555555556</v>
      </c>
      <c r="L4093" t="str" cm="1">
        <f t="array" aca="1" ref="L4093" ca="1">_xlfn.IFS(Customers[[#This Row],[Age]]&lt;26,"18-25",Customers[[#This Row],[Age]]&lt;36,"26-35",Customers[[#This Row],[Age]]&lt;46,"36-45",Customers[[#This Row],[Age]]&lt;61,"46-60",TRUE,"60+")</f>
        <v>26-35</v>
      </c>
    </row>
    <row r="4094" spans="1:12" ht="14.4" x14ac:dyDescent="0.3">
      <c r="A4094">
        <v>550274</v>
      </c>
      <c r="B4094" t="s">
        <v>4957</v>
      </c>
      <c r="C4094" t="s">
        <v>11888</v>
      </c>
      <c r="D4094" t="s">
        <v>11889</v>
      </c>
      <c r="E4094" t="s">
        <v>9822</v>
      </c>
      <c r="F4094" t="s">
        <v>9823</v>
      </c>
      <c r="G4094">
        <v>97286</v>
      </c>
      <c r="H4094" t="s">
        <v>1535</v>
      </c>
      <c r="I4094" t="s">
        <v>9815</v>
      </c>
      <c r="J4094" s="1">
        <v>33482</v>
      </c>
      <c r="K4094" s="8">
        <f ca="1">YEARFRAC(Customers[[#This Row],[Birthday]],TODAY())</f>
        <v>34.344444444444441</v>
      </c>
      <c r="L4094" t="str" cm="1">
        <f t="array" aca="1" ref="L4094" ca="1">_xlfn.IFS(Customers[[#This Row],[Age]]&lt;26,"18-25",Customers[[#This Row],[Age]]&lt;36,"26-35",Customers[[#This Row],[Age]]&lt;46,"36-45",Customers[[#This Row],[Age]]&lt;61,"46-60",TRUE,"60+")</f>
        <v>26-35</v>
      </c>
    </row>
    <row r="4095" spans="1:12" ht="14.4" x14ac:dyDescent="0.3">
      <c r="A4095">
        <v>550432</v>
      </c>
      <c r="B4095" t="s">
        <v>4947</v>
      </c>
      <c r="C4095" t="s">
        <v>11890</v>
      </c>
      <c r="D4095" t="s">
        <v>11891</v>
      </c>
      <c r="E4095" t="s">
        <v>9826</v>
      </c>
      <c r="F4095" t="s">
        <v>9827</v>
      </c>
      <c r="G4095">
        <v>76131</v>
      </c>
      <c r="H4095" t="s">
        <v>1535</v>
      </c>
      <c r="I4095" t="s">
        <v>9815</v>
      </c>
      <c r="J4095" s="1">
        <v>31104</v>
      </c>
      <c r="K4095" s="8">
        <f ca="1">YEARFRAC(Customers[[#This Row],[Birthday]],TODAY())</f>
        <v>40.858333333333334</v>
      </c>
      <c r="L4095" t="str" cm="1">
        <f t="array" aca="1" ref="L4095" ca="1">_xlfn.IFS(Customers[[#This Row],[Age]]&lt;26,"18-25",Customers[[#This Row],[Age]]&lt;36,"26-35",Customers[[#This Row],[Age]]&lt;46,"36-45",Customers[[#This Row],[Age]]&lt;61,"46-60",TRUE,"60+")</f>
        <v>36-45</v>
      </c>
    </row>
    <row r="4096" spans="1:12" ht="14.4" x14ac:dyDescent="0.3">
      <c r="A4096">
        <v>550501</v>
      </c>
      <c r="B4096" t="s">
        <v>4947</v>
      </c>
      <c r="C4096" t="s">
        <v>11892</v>
      </c>
      <c r="D4096" t="s">
        <v>11893</v>
      </c>
      <c r="E4096" t="s">
        <v>9958</v>
      </c>
      <c r="F4096" t="s">
        <v>9959</v>
      </c>
      <c r="G4096">
        <v>21505</v>
      </c>
      <c r="H4096" t="s">
        <v>1535</v>
      </c>
      <c r="I4096" t="s">
        <v>9815</v>
      </c>
      <c r="J4096" s="1">
        <v>17096</v>
      </c>
      <c r="K4096" s="8">
        <f ca="1">YEARFRAC(Customers[[#This Row],[Birthday]],TODAY())</f>
        <v>79.205555555555549</v>
      </c>
      <c r="L4096" t="str" cm="1">
        <f t="array" aca="1" ref="L4096" ca="1">_xlfn.IFS(Customers[[#This Row],[Age]]&lt;26,"18-25",Customers[[#This Row],[Age]]&lt;36,"26-35",Customers[[#This Row],[Age]]&lt;46,"36-45",Customers[[#This Row],[Age]]&lt;61,"46-60",TRUE,"60+")</f>
        <v>60+</v>
      </c>
    </row>
    <row r="4097" spans="1:12" ht="14.4" x14ac:dyDescent="0.3">
      <c r="A4097">
        <v>550515</v>
      </c>
      <c r="B4097" t="s">
        <v>4957</v>
      </c>
      <c r="C4097" t="s">
        <v>11894</v>
      </c>
      <c r="D4097" t="s">
        <v>11895</v>
      </c>
      <c r="E4097" t="s">
        <v>9865</v>
      </c>
      <c r="F4097" t="s">
        <v>1542</v>
      </c>
      <c r="G4097">
        <v>18202</v>
      </c>
      <c r="H4097" t="s">
        <v>1535</v>
      </c>
      <c r="I4097" t="s">
        <v>9815</v>
      </c>
      <c r="J4097" s="1">
        <v>24842</v>
      </c>
      <c r="K4097" s="8">
        <f ca="1">YEARFRAC(Customers[[#This Row],[Birthday]],TODAY())</f>
        <v>58</v>
      </c>
      <c r="L4097" t="str" cm="1">
        <f t="array" aca="1" ref="L4097" ca="1">_xlfn.IFS(Customers[[#This Row],[Age]]&lt;26,"18-25",Customers[[#This Row],[Age]]&lt;36,"26-35",Customers[[#This Row],[Age]]&lt;46,"36-45",Customers[[#This Row],[Age]]&lt;61,"46-60",TRUE,"60+")</f>
        <v>46-60</v>
      </c>
    </row>
    <row r="4098" spans="1:12" ht="14.4" x14ac:dyDescent="0.3">
      <c r="A4098">
        <v>550568</v>
      </c>
      <c r="B4098" t="s">
        <v>4947</v>
      </c>
      <c r="C4098" t="s">
        <v>11896</v>
      </c>
      <c r="D4098" t="s">
        <v>11897</v>
      </c>
      <c r="E4098" t="s">
        <v>9850</v>
      </c>
      <c r="F4098" t="s">
        <v>9851</v>
      </c>
      <c r="G4098">
        <v>21702</v>
      </c>
      <c r="H4098" t="s">
        <v>1535</v>
      </c>
      <c r="I4098" t="s">
        <v>9815</v>
      </c>
      <c r="J4098" s="1">
        <v>34360</v>
      </c>
      <c r="K4098" s="8">
        <f ca="1">YEARFRAC(Customers[[#This Row],[Birthday]],TODAY())</f>
        <v>31.941666666666666</v>
      </c>
      <c r="L4098" t="str" cm="1">
        <f t="array" aca="1" ref="L4098" ca="1">_xlfn.IFS(Customers[[#This Row],[Age]]&lt;26,"18-25",Customers[[#This Row],[Age]]&lt;36,"26-35",Customers[[#This Row],[Age]]&lt;46,"36-45",Customers[[#This Row],[Age]]&lt;61,"46-60",TRUE,"60+")</f>
        <v>26-35</v>
      </c>
    </row>
    <row r="4099" spans="1:12" ht="14.4" x14ac:dyDescent="0.3">
      <c r="A4099">
        <v>550677</v>
      </c>
      <c r="B4099" t="s">
        <v>4957</v>
      </c>
      <c r="C4099" t="s">
        <v>11898</v>
      </c>
      <c r="D4099" t="s">
        <v>11899</v>
      </c>
      <c r="E4099" t="s">
        <v>9818</v>
      </c>
      <c r="F4099" t="s">
        <v>9819</v>
      </c>
      <c r="G4099">
        <v>76889</v>
      </c>
      <c r="H4099" t="s">
        <v>1535</v>
      </c>
      <c r="I4099" t="s">
        <v>9815</v>
      </c>
      <c r="J4099" s="1">
        <v>22033</v>
      </c>
      <c r="K4099" s="8">
        <f ca="1">YEARFRAC(Customers[[#This Row],[Birthday]],TODAY())</f>
        <v>65.688888888888883</v>
      </c>
      <c r="L4099" t="str" cm="1">
        <f t="array" aca="1" ref="L4099" ca="1">_xlfn.IFS(Customers[[#This Row],[Age]]&lt;26,"18-25",Customers[[#This Row],[Age]]&lt;36,"26-35",Customers[[#This Row],[Age]]&lt;46,"36-45",Customers[[#This Row],[Age]]&lt;61,"46-60",TRUE,"60+")</f>
        <v>60+</v>
      </c>
    </row>
    <row r="4100" spans="1:12" ht="14.4" x14ac:dyDescent="0.3">
      <c r="A4100">
        <v>550786</v>
      </c>
      <c r="B4100" t="s">
        <v>4947</v>
      </c>
      <c r="C4100" t="s">
        <v>11900</v>
      </c>
      <c r="D4100" t="s">
        <v>11901</v>
      </c>
      <c r="E4100" t="s">
        <v>9818</v>
      </c>
      <c r="F4100" t="s">
        <v>9819</v>
      </c>
      <c r="G4100">
        <v>67311</v>
      </c>
      <c r="H4100" t="s">
        <v>1535</v>
      </c>
      <c r="I4100" t="s">
        <v>9815</v>
      </c>
      <c r="J4100" s="1">
        <v>27791</v>
      </c>
      <c r="K4100" s="8">
        <f ca="1">YEARFRAC(Customers[[#This Row],[Birthday]],TODAY())</f>
        <v>49.927777777777777</v>
      </c>
      <c r="L4100" t="str" cm="1">
        <f t="array" aca="1" ref="L4100" ca="1">_xlfn.IFS(Customers[[#This Row],[Age]]&lt;26,"18-25",Customers[[#This Row],[Age]]&lt;36,"26-35",Customers[[#This Row],[Age]]&lt;46,"36-45",Customers[[#This Row],[Age]]&lt;61,"46-60",TRUE,"60+")</f>
        <v>46-60</v>
      </c>
    </row>
    <row r="4101" spans="1:12" ht="14.4" x14ac:dyDescent="0.3">
      <c r="A4101">
        <v>550794</v>
      </c>
      <c r="B4101" t="s">
        <v>4947</v>
      </c>
      <c r="C4101" t="s">
        <v>11902</v>
      </c>
      <c r="D4101" t="s">
        <v>11903</v>
      </c>
      <c r="E4101" t="s">
        <v>9912</v>
      </c>
      <c r="F4101" t="s">
        <v>1541</v>
      </c>
      <c r="G4101">
        <v>35428</v>
      </c>
      <c r="H4101" t="s">
        <v>1535</v>
      </c>
      <c r="I4101" t="s">
        <v>9815</v>
      </c>
      <c r="J4101" s="1">
        <v>16070</v>
      </c>
      <c r="K4101" s="8">
        <f ca="1">YEARFRAC(Customers[[#This Row],[Birthday]],TODAY())</f>
        <v>82.013888888888886</v>
      </c>
      <c r="L4101" t="str" cm="1">
        <f t="array" aca="1" ref="L4101" ca="1">_xlfn.IFS(Customers[[#This Row],[Age]]&lt;26,"18-25",Customers[[#This Row],[Age]]&lt;36,"26-35",Customers[[#This Row],[Age]]&lt;46,"36-45",Customers[[#This Row],[Age]]&lt;61,"46-60",TRUE,"60+")</f>
        <v>60+</v>
      </c>
    </row>
    <row r="4102" spans="1:12" ht="14.4" x14ac:dyDescent="0.3">
      <c r="A4102">
        <v>551006</v>
      </c>
      <c r="B4102" t="s">
        <v>4947</v>
      </c>
      <c r="C4102" t="s">
        <v>11904</v>
      </c>
      <c r="D4102" t="s">
        <v>11155</v>
      </c>
      <c r="E4102" t="s">
        <v>9822</v>
      </c>
      <c r="F4102" t="s">
        <v>9823</v>
      </c>
      <c r="G4102">
        <v>97007</v>
      </c>
      <c r="H4102" t="s">
        <v>1535</v>
      </c>
      <c r="I4102" t="s">
        <v>9815</v>
      </c>
      <c r="J4102" s="1">
        <v>35224</v>
      </c>
      <c r="K4102" s="8">
        <f ca="1">YEARFRAC(Customers[[#This Row],[Birthday]],TODAY())</f>
        <v>29.574999999999999</v>
      </c>
      <c r="L4102" t="str" cm="1">
        <f t="array" aca="1" ref="L4102" ca="1">_xlfn.IFS(Customers[[#This Row],[Age]]&lt;26,"18-25",Customers[[#This Row],[Age]]&lt;36,"26-35",Customers[[#This Row],[Age]]&lt;46,"36-45",Customers[[#This Row],[Age]]&lt;61,"46-60",TRUE,"60+")</f>
        <v>26-35</v>
      </c>
    </row>
    <row r="4103" spans="1:12" ht="14.4" x14ac:dyDescent="0.3">
      <c r="A4103">
        <v>551036</v>
      </c>
      <c r="B4103" t="s">
        <v>4957</v>
      </c>
      <c r="C4103" t="s">
        <v>10768</v>
      </c>
      <c r="D4103" t="s">
        <v>11905</v>
      </c>
      <c r="E4103" t="s">
        <v>9958</v>
      </c>
      <c r="F4103" t="s">
        <v>9959</v>
      </c>
      <c r="G4103">
        <v>25585</v>
      </c>
      <c r="H4103" t="s">
        <v>1535</v>
      </c>
      <c r="I4103" t="s">
        <v>9815</v>
      </c>
      <c r="J4103" s="1">
        <v>19550</v>
      </c>
      <c r="K4103" s="8">
        <f ca="1">YEARFRAC(Customers[[#This Row],[Birthday]],TODAY())</f>
        <v>72.486111111111114</v>
      </c>
      <c r="L4103" t="str" cm="1">
        <f t="array" aca="1" ref="L4103" ca="1">_xlfn.IFS(Customers[[#This Row],[Age]]&lt;26,"18-25",Customers[[#This Row],[Age]]&lt;36,"26-35",Customers[[#This Row],[Age]]&lt;46,"36-45",Customers[[#This Row],[Age]]&lt;61,"46-60",TRUE,"60+")</f>
        <v>60+</v>
      </c>
    </row>
    <row r="4104" spans="1:12" ht="14.4" x14ac:dyDescent="0.3">
      <c r="A4104">
        <v>551067</v>
      </c>
      <c r="B4104" t="s">
        <v>4947</v>
      </c>
      <c r="C4104" t="s">
        <v>11906</v>
      </c>
      <c r="D4104" t="s">
        <v>11907</v>
      </c>
      <c r="E4104" t="s">
        <v>9818</v>
      </c>
      <c r="F4104" t="s">
        <v>9819</v>
      </c>
      <c r="G4104">
        <v>67808</v>
      </c>
      <c r="H4104" t="s">
        <v>1535</v>
      </c>
      <c r="I4104" t="s">
        <v>9815</v>
      </c>
      <c r="J4104" s="1">
        <v>27164</v>
      </c>
      <c r="K4104" s="8">
        <f ca="1">YEARFRAC(Customers[[#This Row],[Birthday]],TODAY())</f>
        <v>51.638888888888886</v>
      </c>
      <c r="L4104" t="str" cm="1">
        <f t="array" aca="1" ref="L4104" ca="1">_xlfn.IFS(Customers[[#This Row],[Age]]&lt;26,"18-25",Customers[[#This Row],[Age]]&lt;36,"26-35",Customers[[#This Row],[Age]]&lt;46,"36-45",Customers[[#This Row],[Age]]&lt;61,"46-60",TRUE,"60+")</f>
        <v>46-60</v>
      </c>
    </row>
    <row r="4105" spans="1:12" ht="14.4" x14ac:dyDescent="0.3">
      <c r="A4105">
        <v>551331</v>
      </c>
      <c r="B4105" t="s">
        <v>4957</v>
      </c>
      <c r="C4105" t="s">
        <v>11908</v>
      </c>
      <c r="D4105" t="s">
        <v>11402</v>
      </c>
      <c r="E4105" t="s">
        <v>9822</v>
      </c>
      <c r="F4105" t="s">
        <v>9823</v>
      </c>
      <c r="G4105">
        <v>95603</v>
      </c>
      <c r="H4105" t="s">
        <v>1535</v>
      </c>
      <c r="I4105" t="s">
        <v>9815</v>
      </c>
      <c r="J4105" s="1">
        <v>15778</v>
      </c>
      <c r="K4105" s="8">
        <f ca="1">YEARFRAC(Customers[[#This Row],[Birthday]],TODAY())</f>
        <v>82.811111111111117</v>
      </c>
      <c r="L4105" t="str" cm="1">
        <f t="array" aca="1" ref="L4105" ca="1">_xlfn.IFS(Customers[[#This Row],[Age]]&lt;26,"18-25",Customers[[#This Row],[Age]]&lt;36,"26-35",Customers[[#This Row],[Age]]&lt;46,"36-45",Customers[[#This Row],[Age]]&lt;61,"46-60",TRUE,"60+")</f>
        <v>60+</v>
      </c>
    </row>
    <row r="4106" spans="1:12" ht="14.4" x14ac:dyDescent="0.3">
      <c r="A4106">
        <v>551501</v>
      </c>
      <c r="B4106" t="s">
        <v>4947</v>
      </c>
      <c r="C4106" t="s">
        <v>11909</v>
      </c>
      <c r="D4106" t="s">
        <v>11910</v>
      </c>
      <c r="E4106" t="s">
        <v>9993</v>
      </c>
      <c r="F4106" t="s">
        <v>1540</v>
      </c>
      <c r="G4106">
        <v>22393</v>
      </c>
      <c r="H4106" t="s">
        <v>1535</v>
      </c>
      <c r="I4106" t="s">
        <v>9815</v>
      </c>
      <c r="J4106" s="1">
        <v>21744</v>
      </c>
      <c r="K4106" s="8">
        <f ca="1">YEARFRAC(Customers[[#This Row],[Birthday]],TODAY())</f>
        <v>66.477777777777774</v>
      </c>
      <c r="L4106" t="str" cm="1">
        <f t="array" aca="1" ref="L4106" ca="1">_xlfn.IFS(Customers[[#This Row],[Age]]&lt;26,"18-25",Customers[[#This Row],[Age]]&lt;36,"26-35",Customers[[#This Row],[Age]]&lt;46,"36-45",Customers[[#This Row],[Age]]&lt;61,"46-60",TRUE,"60+")</f>
        <v>60+</v>
      </c>
    </row>
    <row r="4107" spans="1:12" ht="14.4" x14ac:dyDescent="0.3">
      <c r="A4107">
        <v>551508</v>
      </c>
      <c r="B4107" t="s">
        <v>4947</v>
      </c>
      <c r="C4107" t="s">
        <v>11911</v>
      </c>
      <c r="D4107" t="s">
        <v>10359</v>
      </c>
      <c r="E4107" t="s">
        <v>9984</v>
      </c>
      <c r="F4107" t="s">
        <v>1538</v>
      </c>
      <c r="G4107">
        <v>28357</v>
      </c>
      <c r="H4107" t="s">
        <v>1535</v>
      </c>
      <c r="I4107" t="s">
        <v>9815</v>
      </c>
      <c r="J4107" s="1">
        <v>21066</v>
      </c>
      <c r="K4107" s="8">
        <f ca="1">YEARFRAC(Customers[[#This Row],[Birthday]],TODAY())</f>
        <v>68.338888888888889</v>
      </c>
      <c r="L4107" t="str" cm="1">
        <f t="array" aca="1" ref="L4107" ca="1">_xlfn.IFS(Customers[[#This Row],[Age]]&lt;26,"18-25",Customers[[#This Row],[Age]]&lt;36,"26-35",Customers[[#This Row],[Age]]&lt;46,"36-45",Customers[[#This Row],[Age]]&lt;61,"46-60",TRUE,"60+")</f>
        <v>60+</v>
      </c>
    </row>
    <row r="4108" spans="1:12" ht="14.4" x14ac:dyDescent="0.3">
      <c r="A4108">
        <v>551706</v>
      </c>
      <c r="B4108" t="s">
        <v>4947</v>
      </c>
      <c r="C4108" t="s">
        <v>11912</v>
      </c>
      <c r="D4108" t="s">
        <v>11913</v>
      </c>
      <c r="E4108" t="s">
        <v>9818</v>
      </c>
      <c r="F4108" t="s">
        <v>9819</v>
      </c>
      <c r="G4108">
        <v>67459</v>
      </c>
      <c r="H4108" t="s">
        <v>1535</v>
      </c>
      <c r="I4108" t="s">
        <v>9815</v>
      </c>
      <c r="J4108" s="1">
        <v>27952</v>
      </c>
      <c r="K4108" s="8">
        <f ca="1">YEARFRAC(Customers[[#This Row],[Birthday]],TODAY())</f>
        <v>49.483333333333334</v>
      </c>
      <c r="L4108" t="str" cm="1">
        <f t="array" aca="1" ref="L4108" ca="1">_xlfn.IFS(Customers[[#This Row],[Age]]&lt;26,"18-25",Customers[[#This Row],[Age]]&lt;36,"26-35",Customers[[#This Row],[Age]]&lt;46,"36-45",Customers[[#This Row],[Age]]&lt;61,"46-60",TRUE,"60+")</f>
        <v>46-60</v>
      </c>
    </row>
    <row r="4109" spans="1:12" ht="14.4" x14ac:dyDescent="0.3">
      <c r="A4109">
        <v>552019</v>
      </c>
      <c r="B4109" t="s">
        <v>4947</v>
      </c>
      <c r="C4109" t="s">
        <v>11914</v>
      </c>
      <c r="D4109" t="s">
        <v>11915</v>
      </c>
      <c r="E4109" t="s">
        <v>9888</v>
      </c>
      <c r="F4109" t="s">
        <v>1539</v>
      </c>
      <c r="G4109">
        <v>99750</v>
      </c>
      <c r="H4109" t="s">
        <v>1535</v>
      </c>
      <c r="I4109" t="s">
        <v>9815</v>
      </c>
      <c r="J4109" s="1">
        <v>17803</v>
      </c>
      <c r="K4109" s="8">
        <f ca="1">YEARFRAC(Customers[[#This Row],[Birthday]],TODAY())</f>
        <v>77.272222222222226</v>
      </c>
      <c r="L4109" t="str" cm="1">
        <f t="array" aca="1" ref="L4109" ca="1">_xlfn.IFS(Customers[[#This Row],[Age]]&lt;26,"18-25",Customers[[#This Row],[Age]]&lt;36,"26-35",Customers[[#This Row],[Age]]&lt;46,"36-45",Customers[[#This Row],[Age]]&lt;61,"46-60",TRUE,"60+")</f>
        <v>60+</v>
      </c>
    </row>
    <row r="4110" spans="1:12" ht="14.4" x14ac:dyDescent="0.3">
      <c r="A4110">
        <v>552079</v>
      </c>
      <c r="B4110" t="s">
        <v>4947</v>
      </c>
      <c r="C4110" t="s">
        <v>11916</v>
      </c>
      <c r="D4110" t="s">
        <v>10502</v>
      </c>
      <c r="E4110" t="s">
        <v>9822</v>
      </c>
      <c r="F4110" t="s">
        <v>9823</v>
      </c>
      <c r="G4110">
        <v>90113</v>
      </c>
      <c r="H4110" t="s">
        <v>1535</v>
      </c>
      <c r="I4110" t="s">
        <v>9815</v>
      </c>
      <c r="J4110" s="1">
        <v>13756</v>
      </c>
      <c r="K4110" s="8">
        <f ca="1">YEARFRAC(Customers[[#This Row],[Birthday]],TODAY())</f>
        <v>88.35</v>
      </c>
      <c r="L4110" t="str" cm="1">
        <f t="array" aca="1" ref="L4110" ca="1">_xlfn.IFS(Customers[[#This Row],[Age]]&lt;26,"18-25",Customers[[#This Row],[Age]]&lt;36,"26-35",Customers[[#This Row],[Age]]&lt;46,"36-45",Customers[[#This Row],[Age]]&lt;61,"46-60",TRUE,"60+")</f>
        <v>60+</v>
      </c>
    </row>
    <row r="4111" spans="1:12" ht="14.4" x14ac:dyDescent="0.3">
      <c r="A4111">
        <v>552222</v>
      </c>
      <c r="B4111" t="s">
        <v>4947</v>
      </c>
      <c r="C4111" t="s">
        <v>11917</v>
      </c>
      <c r="D4111" t="s">
        <v>11918</v>
      </c>
      <c r="E4111" t="s">
        <v>9822</v>
      </c>
      <c r="F4111" t="s">
        <v>9823</v>
      </c>
      <c r="G4111">
        <v>83134</v>
      </c>
      <c r="H4111" t="s">
        <v>1535</v>
      </c>
      <c r="I4111" t="s">
        <v>9815</v>
      </c>
      <c r="J4111" s="1">
        <v>26622</v>
      </c>
      <c r="K4111" s="8">
        <f ca="1">YEARFRAC(Customers[[#This Row],[Birthday]],TODAY())</f>
        <v>53.12777777777778</v>
      </c>
      <c r="L4111" t="str" cm="1">
        <f t="array" aca="1" ref="L4111" ca="1">_xlfn.IFS(Customers[[#This Row],[Age]]&lt;26,"18-25",Customers[[#This Row],[Age]]&lt;36,"26-35",Customers[[#This Row],[Age]]&lt;46,"36-45",Customers[[#This Row],[Age]]&lt;61,"46-60",TRUE,"60+")</f>
        <v>46-60</v>
      </c>
    </row>
    <row r="4112" spans="1:12" ht="14.4" x14ac:dyDescent="0.3">
      <c r="A4112">
        <v>552431</v>
      </c>
      <c r="B4112" t="s">
        <v>4947</v>
      </c>
      <c r="C4112" t="s">
        <v>11919</v>
      </c>
      <c r="D4112" t="s">
        <v>11920</v>
      </c>
      <c r="E4112" t="s">
        <v>9822</v>
      </c>
      <c r="F4112" t="s">
        <v>9823</v>
      </c>
      <c r="G4112">
        <v>83713</v>
      </c>
      <c r="H4112" t="s">
        <v>1535</v>
      </c>
      <c r="I4112" t="s">
        <v>9815</v>
      </c>
      <c r="J4112" s="1">
        <v>31115</v>
      </c>
      <c r="K4112" s="8">
        <f ca="1">YEARFRAC(Customers[[#This Row],[Birthday]],TODAY())</f>
        <v>40.822222222222223</v>
      </c>
      <c r="L4112" t="str" cm="1">
        <f t="array" aca="1" ref="L4112" ca="1">_xlfn.IFS(Customers[[#This Row],[Age]]&lt;26,"18-25",Customers[[#This Row],[Age]]&lt;36,"26-35",Customers[[#This Row],[Age]]&lt;46,"36-45",Customers[[#This Row],[Age]]&lt;61,"46-60",TRUE,"60+")</f>
        <v>36-45</v>
      </c>
    </row>
    <row r="4113" spans="1:12" ht="14.4" x14ac:dyDescent="0.3">
      <c r="A4113">
        <v>553084</v>
      </c>
      <c r="B4113" t="s">
        <v>4957</v>
      </c>
      <c r="C4113" t="s">
        <v>11921</v>
      </c>
      <c r="D4113" t="s">
        <v>10027</v>
      </c>
      <c r="E4113" t="s">
        <v>9958</v>
      </c>
      <c r="F4113" t="s">
        <v>9959</v>
      </c>
      <c r="G4113">
        <v>24151</v>
      </c>
      <c r="H4113" t="s">
        <v>1535</v>
      </c>
      <c r="I4113" t="s">
        <v>9815</v>
      </c>
      <c r="J4113" s="1">
        <v>24375</v>
      </c>
      <c r="K4113" s="8">
        <f ca="1">YEARFRAC(Customers[[#This Row],[Birthday]],TODAY())</f>
        <v>59.277777777777779</v>
      </c>
      <c r="L4113" t="str" cm="1">
        <f t="array" aca="1" ref="L4113" ca="1">_xlfn.IFS(Customers[[#This Row],[Age]]&lt;26,"18-25",Customers[[#This Row],[Age]]&lt;36,"26-35",Customers[[#This Row],[Age]]&lt;46,"36-45",Customers[[#This Row],[Age]]&lt;61,"46-60",TRUE,"60+")</f>
        <v>46-60</v>
      </c>
    </row>
    <row r="4114" spans="1:12" ht="14.4" x14ac:dyDescent="0.3">
      <c r="A4114">
        <v>553207</v>
      </c>
      <c r="B4114" t="s">
        <v>4947</v>
      </c>
      <c r="C4114" t="s">
        <v>11922</v>
      </c>
      <c r="D4114" t="s">
        <v>11923</v>
      </c>
      <c r="E4114" t="s">
        <v>9850</v>
      </c>
      <c r="F4114" t="s">
        <v>9851</v>
      </c>
      <c r="G4114">
        <v>38667</v>
      </c>
      <c r="H4114" t="s">
        <v>1535</v>
      </c>
      <c r="I4114" t="s">
        <v>9815</v>
      </c>
      <c r="J4114" s="1">
        <v>17818</v>
      </c>
      <c r="K4114" s="8">
        <f ca="1">YEARFRAC(Customers[[#This Row],[Birthday]],TODAY())</f>
        <v>77.230555555555554</v>
      </c>
      <c r="L4114" t="str" cm="1">
        <f t="array" aca="1" ref="L4114" ca="1">_xlfn.IFS(Customers[[#This Row],[Age]]&lt;26,"18-25",Customers[[#This Row],[Age]]&lt;36,"26-35",Customers[[#This Row],[Age]]&lt;46,"36-45",Customers[[#This Row],[Age]]&lt;61,"46-60",TRUE,"60+")</f>
        <v>60+</v>
      </c>
    </row>
    <row r="4115" spans="1:12" ht="14.4" x14ac:dyDescent="0.3">
      <c r="A4115">
        <v>553241</v>
      </c>
      <c r="B4115" t="s">
        <v>4947</v>
      </c>
      <c r="C4115" t="s">
        <v>10559</v>
      </c>
      <c r="D4115" t="s">
        <v>11924</v>
      </c>
      <c r="E4115" t="s">
        <v>9993</v>
      </c>
      <c r="F4115" t="s">
        <v>1540</v>
      </c>
      <c r="G4115">
        <v>22529</v>
      </c>
      <c r="H4115" t="s">
        <v>1535</v>
      </c>
      <c r="I4115" t="s">
        <v>9815</v>
      </c>
      <c r="J4115" s="1">
        <v>14336</v>
      </c>
      <c r="K4115" s="8">
        <f ca="1">YEARFRAC(Customers[[#This Row],[Birthday]],TODAY())</f>
        <v>86.761111111111106</v>
      </c>
      <c r="L4115" t="str" cm="1">
        <f t="array" aca="1" ref="L4115" ca="1">_xlfn.IFS(Customers[[#This Row],[Age]]&lt;26,"18-25",Customers[[#This Row],[Age]]&lt;36,"26-35",Customers[[#This Row],[Age]]&lt;46,"36-45",Customers[[#This Row],[Age]]&lt;61,"46-60",TRUE,"60+")</f>
        <v>60+</v>
      </c>
    </row>
    <row r="4116" spans="1:12" ht="14.4" x14ac:dyDescent="0.3">
      <c r="A4116">
        <v>553365</v>
      </c>
      <c r="B4116" t="s">
        <v>4947</v>
      </c>
      <c r="C4116" t="s">
        <v>11925</v>
      </c>
      <c r="D4116" t="s">
        <v>9871</v>
      </c>
      <c r="E4116" t="s">
        <v>9822</v>
      </c>
      <c r="F4116" t="s">
        <v>9823</v>
      </c>
      <c r="G4116">
        <v>96001</v>
      </c>
      <c r="H4116" t="s">
        <v>1535</v>
      </c>
      <c r="I4116" t="s">
        <v>9815</v>
      </c>
      <c r="J4116" s="1">
        <v>20087</v>
      </c>
      <c r="K4116" s="8">
        <f ca="1">YEARFRAC(Customers[[#This Row],[Birthday]],TODAY())</f>
        <v>71.016666666666666</v>
      </c>
      <c r="L4116" t="str" cm="1">
        <f t="array" aca="1" ref="L4116" ca="1">_xlfn.IFS(Customers[[#This Row],[Age]]&lt;26,"18-25",Customers[[#This Row],[Age]]&lt;36,"26-35",Customers[[#This Row],[Age]]&lt;46,"36-45",Customers[[#This Row],[Age]]&lt;61,"46-60",TRUE,"60+")</f>
        <v>60+</v>
      </c>
    </row>
    <row r="4117" spans="1:12" ht="14.4" x14ac:dyDescent="0.3">
      <c r="A4117">
        <v>553487</v>
      </c>
      <c r="B4117" t="s">
        <v>4957</v>
      </c>
      <c r="C4117" t="s">
        <v>11926</v>
      </c>
      <c r="D4117" t="s">
        <v>10795</v>
      </c>
      <c r="E4117" t="s">
        <v>9822</v>
      </c>
      <c r="F4117" t="s">
        <v>9823</v>
      </c>
      <c r="G4117">
        <v>82157</v>
      </c>
      <c r="H4117" t="s">
        <v>1535</v>
      </c>
      <c r="I4117" t="s">
        <v>9815</v>
      </c>
      <c r="J4117" s="1">
        <v>15650</v>
      </c>
      <c r="K4117" s="8">
        <f ca="1">YEARFRAC(Customers[[#This Row],[Birthday]],TODAY())</f>
        <v>83.166666666666671</v>
      </c>
      <c r="L4117" t="str" cm="1">
        <f t="array" aca="1" ref="L4117" ca="1">_xlfn.IFS(Customers[[#This Row],[Age]]&lt;26,"18-25",Customers[[#This Row],[Age]]&lt;36,"26-35",Customers[[#This Row],[Age]]&lt;46,"36-45",Customers[[#This Row],[Age]]&lt;61,"46-60",TRUE,"60+")</f>
        <v>60+</v>
      </c>
    </row>
    <row r="4118" spans="1:12" ht="14.4" x14ac:dyDescent="0.3">
      <c r="A4118">
        <v>553778</v>
      </c>
      <c r="B4118" t="s">
        <v>4957</v>
      </c>
      <c r="C4118" t="s">
        <v>11927</v>
      </c>
      <c r="D4118" t="s">
        <v>11928</v>
      </c>
      <c r="E4118" t="s">
        <v>9822</v>
      </c>
      <c r="F4118" t="s">
        <v>9823</v>
      </c>
      <c r="G4118">
        <v>91155</v>
      </c>
      <c r="H4118" t="s">
        <v>1535</v>
      </c>
      <c r="I4118" t="s">
        <v>9815</v>
      </c>
      <c r="J4118" s="1">
        <v>32174</v>
      </c>
      <c r="K4118" s="8">
        <f ca="1">YEARFRAC(Customers[[#This Row],[Birthday]],TODAY())</f>
        <v>37.927777777777777</v>
      </c>
      <c r="L4118" t="str" cm="1">
        <f t="array" aca="1" ref="L4118" ca="1">_xlfn.IFS(Customers[[#This Row],[Age]]&lt;26,"18-25",Customers[[#This Row],[Age]]&lt;36,"26-35",Customers[[#This Row],[Age]]&lt;46,"36-45",Customers[[#This Row],[Age]]&lt;61,"46-60",TRUE,"60+")</f>
        <v>36-45</v>
      </c>
    </row>
    <row r="4119" spans="1:12" ht="14.4" x14ac:dyDescent="0.3">
      <c r="A4119">
        <v>553840</v>
      </c>
      <c r="B4119" t="s">
        <v>4947</v>
      </c>
      <c r="C4119" t="s">
        <v>11929</v>
      </c>
      <c r="D4119" t="s">
        <v>11930</v>
      </c>
      <c r="E4119" t="s">
        <v>9912</v>
      </c>
      <c r="F4119" t="s">
        <v>1541</v>
      </c>
      <c r="G4119">
        <v>35444</v>
      </c>
      <c r="H4119" t="s">
        <v>1535</v>
      </c>
      <c r="I4119" t="s">
        <v>9815</v>
      </c>
      <c r="J4119" s="1">
        <v>29067</v>
      </c>
      <c r="K4119" s="8">
        <f ca="1">YEARFRAC(Customers[[#This Row],[Birthday]],TODAY())</f>
        <v>46.430555555555557</v>
      </c>
      <c r="L4119" t="str" cm="1">
        <f t="array" aca="1" ref="L4119" ca="1">_xlfn.IFS(Customers[[#This Row],[Age]]&lt;26,"18-25",Customers[[#This Row],[Age]]&lt;36,"26-35",Customers[[#This Row],[Age]]&lt;46,"36-45",Customers[[#This Row],[Age]]&lt;61,"46-60",TRUE,"60+")</f>
        <v>46-60</v>
      </c>
    </row>
    <row r="4120" spans="1:12" ht="14.4" x14ac:dyDescent="0.3">
      <c r="A4120">
        <v>554027</v>
      </c>
      <c r="B4120" t="s">
        <v>4947</v>
      </c>
      <c r="C4120" t="s">
        <v>11931</v>
      </c>
      <c r="D4120" t="s">
        <v>11932</v>
      </c>
      <c r="E4120" t="s">
        <v>9822</v>
      </c>
      <c r="F4120" t="s">
        <v>9823</v>
      </c>
      <c r="G4120">
        <v>97255</v>
      </c>
      <c r="H4120" t="s">
        <v>1535</v>
      </c>
      <c r="I4120" t="s">
        <v>9815</v>
      </c>
      <c r="J4120" s="1">
        <v>30529</v>
      </c>
      <c r="K4120" s="8">
        <f ca="1">YEARFRAC(Customers[[#This Row],[Birthday]],TODAY())</f>
        <v>42.427777777777777</v>
      </c>
      <c r="L4120" t="str" cm="1">
        <f t="array" aca="1" ref="L4120" ca="1">_xlfn.IFS(Customers[[#This Row],[Age]]&lt;26,"18-25",Customers[[#This Row],[Age]]&lt;36,"26-35",Customers[[#This Row],[Age]]&lt;46,"36-45",Customers[[#This Row],[Age]]&lt;61,"46-60",TRUE,"60+")</f>
        <v>36-45</v>
      </c>
    </row>
    <row r="4121" spans="1:12" ht="14.4" x14ac:dyDescent="0.3">
      <c r="A4121">
        <v>554151</v>
      </c>
      <c r="B4121" t="s">
        <v>4947</v>
      </c>
      <c r="C4121" t="s">
        <v>11933</v>
      </c>
      <c r="D4121" t="s">
        <v>11934</v>
      </c>
      <c r="E4121" t="s">
        <v>9818</v>
      </c>
      <c r="F4121" t="s">
        <v>9819</v>
      </c>
      <c r="G4121">
        <v>56244</v>
      </c>
      <c r="H4121" t="s">
        <v>1535</v>
      </c>
      <c r="I4121" t="s">
        <v>9815</v>
      </c>
      <c r="J4121" s="1">
        <v>17244</v>
      </c>
      <c r="K4121" s="8">
        <f ca="1">YEARFRAC(Customers[[#This Row],[Birthday]],TODAY())</f>
        <v>78.797222222222217</v>
      </c>
      <c r="L4121" t="str" cm="1">
        <f t="array" aca="1" ref="L4121" ca="1">_xlfn.IFS(Customers[[#This Row],[Age]]&lt;26,"18-25",Customers[[#This Row],[Age]]&lt;36,"26-35",Customers[[#This Row],[Age]]&lt;46,"36-45",Customers[[#This Row],[Age]]&lt;61,"46-60",TRUE,"60+")</f>
        <v>60+</v>
      </c>
    </row>
    <row r="4122" spans="1:12" ht="14.4" x14ac:dyDescent="0.3">
      <c r="A4122">
        <v>554210</v>
      </c>
      <c r="B4122" t="s">
        <v>4957</v>
      </c>
      <c r="C4122" t="s">
        <v>11935</v>
      </c>
      <c r="D4122" t="s">
        <v>11936</v>
      </c>
      <c r="E4122" t="s">
        <v>9822</v>
      </c>
      <c r="F4122" t="s">
        <v>9823</v>
      </c>
      <c r="G4122">
        <v>83455</v>
      </c>
      <c r="H4122" t="s">
        <v>1535</v>
      </c>
      <c r="I4122" t="s">
        <v>9815</v>
      </c>
      <c r="J4122" s="1">
        <v>27286</v>
      </c>
      <c r="K4122" s="8">
        <f ca="1">YEARFRAC(Customers[[#This Row],[Birthday]],TODAY())</f>
        <v>51.30833333333333</v>
      </c>
      <c r="L4122" t="str" cm="1">
        <f t="array" aca="1" ref="L4122" ca="1">_xlfn.IFS(Customers[[#This Row],[Age]]&lt;26,"18-25",Customers[[#This Row],[Age]]&lt;36,"26-35",Customers[[#This Row],[Age]]&lt;46,"36-45",Customers[[#This Row],[Age]]&lt;61,"46-60",TRUE,"60+")</f>
        <v>46-60</v>
      </c>
    </row>
    <row r="4123" spans="1:12" ht="14.4" x14ac:dyDescent="0.3">
      <c r="A4123">
        <v>554606</v>
      </c>
      <c r="B4123" t="s">
        <v>4957</v>
      </c>
      <c r="C4123" t="s">
        <v>11937</v>
      </c>
      <c r="D4123" t="s">
        <v>11938</v>
      </c>
      <c r="E4123" t="s">
        <v>9818</v>
      </c>
      <c r="F4123" t="s">
        <v>9819</v>
      </c>
      <c r="G4123">
        <v>66909</v>
      </c>
      <c r="H4123" t="s">
        <v>1535</v>
      </c>
      <c r="I4123" t="s">
        <v>9815</v>
      </c>
      <c r="J4123" s="1">
        <v>29024</v>
      </c>
      <c r="K4123" s="8">
        <f ca="1">YEARFRAC(Customers[[#This Row],[Birthday]],TODAY())</f>
        <v>46.547222222222224</v>
      </c>
      <c r="L4123" t="str" cm="1">
        <f t="array" aca="1" ref="L4123" ca="1">_xlfn.IFS(Customers[[#This Row],[Age]]&lt;26,"18-25",Customers[[#This Row],[Age]]&lt;36,"26-35",Customers[[#This Row],[Age]]&lt;46,"36-45",Customers[[#This Row],[Age]]&lt;61,"46-60",TRUE,"60+")</f>
        <v>46-60</v>
      </c>
    </row>
    <row r="4124" spans="1:12" ht="14.4" x14ac:dyDescent="0.3">
      <c r="A4124">
        <v>554726</v>
      </c>
      <c r="B4124" t="s">
        <v>4947</v>
      </c>
      <c r="C4124" t="s">
        <v>11939</v>
      </c>
      <c r="D4124" t="s">
        <v>10194</v>
      </c>
      <c r="E4124" t="s">
        <v>9834</v>
      </c>
      <c r="F4124" t="s">
        <v>9835</v>
      </c>
      <c r="G4124">
        <v>45133</v>
      </c>
      <c r="H4124" t="s">
        <v>1535</v>
      </c>
      <c r="I4124" t="s">
        <v>9815</v>
      </c>
      <c r="J4124" s="1">
        <v>13674</v>
      </c>
      <c r="K4124" s="8">
        <f ca="1">YEARFRAC(Customers[[#This Row],[Birthday]],TODAY())</f>
        <v>88.575000000000003</v>
      </c>
      <c r="L4124" t="str" cm="1">
        <f t="array" aca="1" ref="L4124" ca="1">_xlfn.IFS(Customers[[#This Row],[Age]]&lt;26,"18-25",Customers[[#This Row],[Age]]&lt;36,"26-35",Customers[[#This Row],[Age]]&lt;46,"36-45",Customers[[#This Row],[Age]]&lt;61,"46-60",TRUE,"60+")</f>
        <v>60+</v>
      </c>
    </row>
    <row r="4125" spans="1:12" ht="14.4" x14ac:dyDescent="0.3">
      <c r="A4125">
        <v>554882</v>
      </c>
      <c r="B4125" t="s">
        <v>4947</v>
      </c>
      <c r="C4125" t="s">
        <v>11940</v>
      </c>
      <c r="D4125" t="s">
        <v>11941</v>
      </c>
      <c r="E4125" t="s">
        <v>9850</v>
      </c>
      <c r="F4125" t="s">
        <v>9851</v>
      </c>
      <c r="G4125">
        <v>27419</v>
      </c>
      <c r="H4125" t="s">
        <v>1535</v>
      </c>
      <c r="I4125" t="s">
        <v>9815</v>
      </c>
      <c r="J4125" s="1">
        <v>25029</v>
      </c>
      <c r="K4125" s="8">
        <f ca="1">YEARFRAC(Customers[[#This Row],[Birthday]],TODAY())</f>
        <v>57.486111111111114</v>
      </c>
      <c r="L4125" t="str" cm="1">
        <f t="array" aca="1" ref="L4125" ca="1">_xlfn.IFS(Customers[[#This Row],[Age]]&lt;26,"18-25",Customers[[#This Row],[Age]]&lt;36,"26-35",Customers[[#This Row],[Age]]&lt;46,"36-45",Customers[[#This Row],[Age]]&lt;61,"46-60",TRUE,"60+")</f>
        <v>46-60</v>
      </c>
    </row>
    <row r="4126" spans="1:12" ht="14.4" x14ac:dyDescent="0.3">
      <c r="A4126">
        <v>555530</v>
      </c>
      <c r="B4126" t="s">
        <v>4957</v>
      </c>
      <c r="C4126" t="s">
        <v>11942</v>
      </c>
      <c r="D4126" t="s">
        <v>11943</v>
      </c>
      <c r="E4126" t="s">
        <v>9850</v>
      </c>
      <c r="F4126" t="s">
        <v>9851</v>
      </c>
      <c r="G4126">
        <v>21266</v>
      </c>
      <c r="H4126" t="s">
        <v>1535</v>
      </c>
      <c r="I4126" t="s">
        <v>9815</v>
      </c>
      <c r="J4126" s="1">
        <v>20396</v>
      </c>
      <c r="K4126" s="8">
        <f ca="1">YEARFRAC(Customers[[#This Row],[Birthday]],TODAY())</f>
        <v>70.172222222222217</v>
      </c>
      <c r="L4126" t="str" cm="1">
        <f t="array" aca="1" ref="L4126" ca="1">_xlfn.IFS(Customers[[#This Row],[Age]]&lt;26,"18-25",Customers[[#This Row],[Age]]&lt;36,"26-35",Customers[[#This Row],[Age]]&lt;46,"36-45",Customers[[#This Row],[Age]]&lt;61,"46-60",TRUE,"60+")</f>
        <v>60+</v>
      </c>
    </row>
    <row r="4127" spans="1:12" ht="14.4" x14ac:dyDescent="0.3">
      <c r="A4127">
        <v>555701</v>
      </c>
      <c r="B4127" t="s">
        <v>4947</v>
      </c>
      <c r="C4127" t="s">
        <v>11944</v>
      </c>
      <c r="D4127" t="s">
        <v>11945</v>
      </c>
      <c r="E4127" t="s">
        <v>9865</v>
      </c>
      <c r="F4127" t="s">
        <v>1542</v>
      </c>
      <c r="G4127">
        <v>23998</v>
      </c>
      <c r="H4127" t="s">
        <v>1535</v>
      </c>
      <c r="I4127" t="s">
        <v>9815</v>
      </c>
      <c r="J4127" s="1">
        <v>35590</v>
      </c>
      <c r="K4127" s="8">
        <f ca="1">YEARFRAC(Customers[[#This Row],[Birthday]],TODAY())</f>
        <v>28.572222222222223</v>
      </c>
      <c r="L4127" t="str" cm="1">
        <f t="array" aca="1" ref="L4127" ca="1">_xlfn.IFS(Customers[[#This Row],[Age]]&lt;26,"18-25",Customers[[#This Row],[Age]]&lt;36,"26-35",Customers[[#This Row],[Age]]&lt;46,"36-45",Customers[[#This Row],[Age]]&lt;61,"46-60",TRUE,"60+")</f>
        <v>26-35</v>
      </c>
    </row>
    <row r="4128" spans="1:12" ht="14.4" x14ac:dyDescent="0.3">
      <c r="A4128">
        <v>555903</v>
      </c>
      <c r="B4128" t="s">
        <v>4947</v>
      </c>
      <c r="C4128" t="s">
        <v>11946</v>
      </c>
      <c r="D4128" t="s">
        <v>11947</v>
      </c>
      <c r="E4128" t="s">
        <v>9984</v>
      </c>
      <c r="F4128" t="s">
        <v>1538</v>
      </c>
      <c r="G4128">
        <v>28755</v>
      </c>
      <c r="H4128" t="s">
        <v>1535</v>
      </c>
      <c r="I4128" t="s">
        <v>9815</v>
      </c>
      <c r="J4128" s="1">
        <v>22853</v>
      </c>
      <c r="K4128" s="8">
        <f ca="1">YEARFRAC(Customers[[#This Row],[Birthday]],TODAY())</f>
        <v>63.44166666666667</v>
      </c>
      <c r="L4128" t="str" cm="1">
        <f t="array" aca="1" ref="L4128" ca="1">_xlfn.IFS(Customers[[#This Row],[Age]]&lt;26,"18-25",Customers[[#This Row],[Age]]&lt;36,"26-35",Customers[[#This Row],[Age]]&lt;46,"36-45",Customers[[#This Row],[Age]]&lt;61,"46-60",TRUE,"60+")</f>
        <v>60+</v>
      </c>
    </row>
    <row r="4129" spans="1:12" ht="14.4" x14ac:dyDescent="0.3">
      <c r="A4129">
        <v>556064</v>
      </c>
      <c r="B4129" t="s">
        <v>4957</v>
      </c>
      <c r="C4129" t="s">
        <v>11948</v>
      </c>
      <c r="D4129" t="s">
        <v>10292</v>
      </c>
      <c r="E4129" t="s">
        <v>9826</v>
      </c>
      <c r="F4129" t="s">
        <v>9827</v>
      </c>
      <c r="G4129">
        <v>74906</v>
      </c>
      <c r="H4129" t="s">
        <v>1535</v>
      </c>
      <c r="I4129" t="s">
        <v>9815</v>
      </c>
      <c r="J4129" s="1">
        <v>23570</v>
      </c>
      <c r="K4129" s="8">
        <f ca="1">YEARFRAC(Customers[[#This Row],[Birthday]],TODAY())</f>
        <v>61.480555555555554</v>
      </c>
      <c r="L4129" t="str" cm="1">
        <f t="array" aca="1" ref="L4129" ca="1">_xlfn.IFS(Customers[[#This Row],[Age]]&lt;26,"18-25",Customers[[#This Row],[Age]]&lt;36,"26-35",Customers[[#This Row],[Age]]&lt;46,"36-45",Customers[[#This Row],[Age]]&lt;61,"46-60",TRUE,"60+")</f>
        <v>60+</v>
      </c>
    </row>
    <row r="4130" spans="1:12" ht="14.4" x14ac:dyDescent="0.3">
      <c r="A4130">
        <v>556099</v>
      </c>
      <c r="B4130" t="s">
        <v>4957</v>
      </c>
      <c r="C4130" t="s">
        <v>11949</v>
      </c>
      <c r="D4130" t="s">
        <v>10070</v>
      </c>
      <c r="E4130" t="s">
        <v>9822</v>
      </c>
      <c r="F4130" t="s">
        <v>9823</v>
      </c>
      <c r="G4130">
        <v>80451</v>
      </c>
      <c r="H4130" t="s">
        <v>1535</v>
      </c>
      <c r="I4130" t="s">
        <v>9815</v>
      </c>
      <c r="J4130" s="1">
        <v>23921</v>
      </c>
      <c r="K4130" s="8">
        <f ca="1">YEARFRAC(Customers[[#This Row],[Birthday]],TODAY())</f>
        <v>60.519444444444446</v>
      </c>
      <c r="L4130" t="str" cm="1">
        <f t="array" aca="1" ref="L4130" ca="1">_xlfn.IFS(Customers[[#This Row],[Age]]&lt;26,"18-25",Customers[[#This Row],[Age]]&lt;36,"26-35",Customers[[#This Row],[Age]]&lt;46,"36-45",Customers[[#This Row],[Age]]&lt;61,"46-60",TRUE,"60+")</f>
        <v>46-60</v>
      </c>
    </row>
    <row r="4131" spans="1:12" ht="14.4" x14ac:dyDescent="0.3">
      <c r="A4131">
        <v>556177</v>
      </c>
      <c r="B4131" t="s">
        <v>4947</v>
      </c>
      <c r="C4131" t="s">
        <v>11950</v>
      </c>
      <c r="D4131" t="s">
        <v>11951</v>
      </c>
      <c r="E4131" t="s">
        <v>9826</v>
      </c>
      <c r="F4131" t="s">
        <v>9827</v>
      </c>
      <c r="G4131">
        <v>72768</v>
      </c>
      <c r="H4131" t="s">
        <v>1535</v>
      </c>
      <c r="I4131" t="s">
        <v>9815</v>
      </c>
      <c r="J4131" s="1">
        <v>16162</v>
      </c>
      <c r="K4131" s="8">
        <f ca="1">YEARFRAC(Customers[[#This Row],[Birthday]],TODAY())</f>
        <v>81.763888888888886</v>
      </c>
      <c r="L4131" t="str" cm="1">
        <f t="array" aca="1" ref="L4131" ca="1">_xlfn.IFS(Customers[[#This Row],[Age]]&lt;26,"18-25",Customers[[#This Row],[Age]]&lt;36,"26-35",Customers[[#This Row],[Age]]&lt;46,"36-45",Customers[[#This Row],[Age]]&lt;61,"46-60",TRUE,"60+")</f>
        <v>60+</v>
      </c>
    </row>
    <row r="4132" spans="1:12" ht="14.4" x14ac:dyDescent="0.3">
      <c r="A4132">
        <v>556220</v>
      </c>
      <c r="B4132" t="s">
        <v>4957</v>
      </c>
      <c r="C4132" t="s">
        <v>11952</v>
      </c>
      <c r="D4132" t="s">
        <v>11953</v>
      </c>
      <c r="E4132" t="s">
        <v>9822</v>
      </c>
      <c r="F4132" t="s">
        <v>9823</v>
      </c>
      <c r="G4132">
        <v>91443</v>
      </c>
      <c r="H4132" t="s">
        <v>1535</v>
      </c>
      <c r="I4132" t="s">
        <v>9815</v>
      </c>
      <c r="J4132" s="1">
        <v>19222</v>
      </c>
      <c r="K4132" s="8">
        <f ca="1">YEARFRAC(Customers[[#This Row],[Birthday]],TODAY())</f>
        <v>73.386111111111106</v>
      </c>
      <c r="L4132" t="str" cm="1">
        <f t="array" aca="1" ref="L4132" ca="1">_xlfn.IFS(Customers[[#This Row],[Age]]&lt;26,"18-25",Customers[[#This Row],[Age]]&lt;36,"26-35",Customers[[#This Row],[Age]]&lt;46,"36-45",Customers[[#This Row],[Age]]&lt;61,"46-60",TRUE,"60+")</f>
        <v>60+</v>
      </c>
    </row>
    <row r="4133" spans="1:12" ht="14.4" x14ac:dyDescent="0.3">
      <c r="A4133">
        <v>556289</v>
      </c>
      <c r="B4133" t="s">
        <v>4957</v>
      </c>
      <c r="C4133" t="s">
        <v>11954</v>
      </c>
      <c r="D4133" t="s">
        <v>9997</v>
      </c>
      <c r="E4133" t="s">
        <v>9822</v>
      </c>
      <c r="F4133" t="s">
        <v>9823</v>
      </c>
      <c r="G4133">
        <v>94004</v>
      </c>
      <c r="H4133" t="s">
        <v>1535</v>
      </c>
      <c r="I4133" t="s">
        <v>9815</v>
      </c>
      <c r="J4133" s="1">
        <v>13017</v>
      </c>
      <c r="K4133" s="8">
        <f ca="1">YEARFRAC(Customers[[#This Row],[Birthday]],TODAY())</f>
        <v>90.37222222222222</v>
      </c>
      <c r="L4133" t="str" cm="1">
        <f t="array" aca="1" ref="L4133" ca="1">_xlfn.IFS(Customers[[#This Row],[Age]]&lt;26,"18-25",Customers[[#This Row],[Age]]&lt;36,"26-35",Customers[[#This Row],[Age]]&lt;46,"36-45",Customers[[#This Row],[Age]]&lt;61,"46-60",TRUE,"60+")</f>
        <v>60+</v>
      </c>
    </row>
    <row r="4134" spans="1:12" ht="14.4" x14ac:dyDescent="0.3">
      <c r="A4134">
        <v>556312</v>
      </c>
      <c r="B4134" t="s">
        <v>4957</v>
      </c>
      <c r="C4134" t="s">
        <v>11955</v>
      </c>
      <c r="D4134" t="s">
        <v>11956</v>
      </c>
      <c r="E4134" t="s">
        <v>9822</v>
      </c>
      <c r="F4134" t="s">
        <v>9823</v>
      </c>
      <c r="G4134">
        <v>63809</v>
      </c>
      <c r="H4134" t="s">
        <v>1535</v>
      </c>
      <c r="I4134" t="s">
        <v>9815</v>
      </c>
      <c r="J4134" s="1">
        <v>35626</v>
      </c>
      <c r="K4134" s="8">
        <f ca="1">YEARFRAC(Customers[[#This Row],[Birthday]],TODAY())</f>
        <v>28.472222222222221</v>
      </c>
      <c r="L4134" t="str" cm="1">
        <f t="array" aca="1" ref="L4134" ca="1">_xlfn.IFS(Customers[[#This Row],[Age]]&lt;26,"18-25",Customers[[#This Row],[Age]]&lt;36,"26-35",Customers[[#This Row],[Age]]&lt;46,"36-45",Customers[[#This Row],[Age]]&lt;61,"46-60",TRUE,"60+")</f>
        <v>26-35</v>
      </c>
    </row>
    <row r="4135" spans="1:12" ht="14.4" x14ac:dyDescent="0.3">
      <c r="A4135">
        <v>556465</v>
      </c>
      <c r="B4135" t="s">
        <v>4957</v>
      </c>
      <c r="C4135" t="s">
        <v>11957</v>
      </c>
      <c r="D4135" t="s">
        <v>11958</v>
      </c>
      <c r="E4135" t="s">
        <v>9822</v>
      </c>
      <c r="F4135" t="s">
        <v>9823</v>
      </c>
      <c r="G4135">
        <v>96269</v>
      </c>
      <c r="H4135" t="s">
        <v>1535</v>
      </c>
      <c r="I4135" t="s">
        <v>9815</v>
      </c>
      <c r="J4135" s="1">
        <v>20910</v>
      </c>
      <c r="K4135" s="8">
        <f ca="1">YEARFRAC(Customers[[#This Row],[Birthday]],TODAY())</f>
        <v>68.763888888888886</v>
      </c>
      <c r="L4135" t="str" cm="1">
        <f t="array" aca="1" ref="L4135" ca="1">_xlfn.IFS(Customers[[#This Row],[Age]]&lt;26,"18-25",Customers[[#This Row],[Age]]&lt;36,"26-35",Customers[[#This Row],[Age]]&lt;46,"36-45",Customers[[#This Row],[Age]]&lt;61,"46-60",TRUE,"60+")</f>
        <v>60+</v>
      </c>
    </row>
    <row r="4136" spans="1:12" ht="14.4" x14ac:dyDescent="0.3">
      <c r="A4136">
        <v>556482</v>
      </c>
      <c r="B4136" t="s">
        <v>4947</v>
      </c>
      <c r="C4136" t="s">
        <v>11959</v>
      </c>
      <c r="D4136" t="s">
        <v>11960</v>
      </c>
      <c r="E4136" t="s">
        <v>9850</v>
      </c>
      <c r="F4136" t="s">
        <v>9851</v>
      </c>
      <c r="G4136">
        <v>27412</v>
      </c>
      <c r="H4136" t="s">
        <v>1535</v>
      </c>
      <c r="I4136" t="s">
        <v>9815</v>
      </c>
      <c r="J4136" s="1">
        <v>20181</v>
      </c>
      <c r="K4136" s="8">
        <f ca="1">YEARFRAC(Customers[[#This Row],[Birthday]],TODAY())</f>
        <v>70.75833333333334</v>
      </c>
      <c r="L4136" t="str" cm="1">
        <f t="array" aca="1" ref="L4136" ca="1">_xlfn.IFS(Customers[[#This Row],[Age]]&lt;26,"18-25",Customers[[#This Row],[Age]]&lt;36,"26-35",Customers[[#This Row],[Age]]&lt;46,"36-45",Customers[[#This Row],[Age]]&lt;61,"46-60",TRUE,"60+")</f>
        <v>60+</v>
      </c>
    </row>
    <row r="4137" spans="1:12" ht="14.4" x14ac:dyDescent="0.3">
      <c r="A4137">
        <v>556621</v>
      </c>
      <c r="B4137" t="s">
        <v>4957</v>
      </c>
      <c r="C4137" t="s">
        <v>11961</v>
      </c>
      <c r="D4137" t="s">
        <v>10070</v>
      </c>
      <c r="E4137" t="s">
        <v>9822</v>
      </c>
      <c r="F4137" t="s">
        <v>9823</v>
      </c>
      <c r="G4137">
        <v>80604</v>
      </c>
      <c r="H4137" t="s">
        <v>1535</v>
      </c>
      <c r="I4137" t="s">
        <v>9815</v>
      </c>
      <c r="J4137" s="1">
        <v>36869</v>
      </c>
      <c r="K4137" s="8">
        <f ca="1">YEARFRAC(Customers[[#This Row],[Birthday]],TODAY())</f>
        <v>25.072222222222223</v>
      </c>
      <c r="L4137" t="str" cm="1">
        <f t="array" aca="1" ref="L4137" ca="1">_xlfn.IFS(Customers[[#This Row],[Age]]&lt;26,"18-25",Customers[[#This Row],[Age]]&lt;36,"26-35",Customers[[#This Row],[Age]]&lt;46,"36-45",Customers[[#This Row],[Age]]&lt;61,"46-60",TRUE,"60+")</f>
        <v>18-25</v>
      </c>
    </row>
    <row r="4138" spans="1:12" ht="14.4" x14ac:dyDescent="0.3">
      <c r="A4138">
        <v>556707</v>
      </c>
      <c r="B4138" t="s">
        <v>4957</v>
      </c>
      <c r="C4138" t="s">
        <v>11954</v>
      </c>
      <c r="D4138" t="s">
        <v>11962</v>
      </c>
      <c r="E4138" t="s">
        <v>9993</v>
      </c>
      <c r="F4138" t="s">
        <v>1540</v>
      </c>
      <c r="G4138">
        <v>22609</v>
      </c>
      <c r="H4138" t="s">
        <v>1535</v>
      </c>
      <c r="I4138" t="s">
        <v>9815</v>
      </c>
      <c r="J4138" s="1">
        <v>21255</v>
      </c>
      <c r="K4138" s="8">
        <f ca="1">YEARFRAC(Customers[[#This Row],[Birthday]],TODAY())</f>
        <v>67.816666666666663</v>
      </c>
      <c r="L4138" t="str" cm="1">
        <f t="array" aca="1" ref="L4138" ca="1">_xlfn.IFS(Customers[[#This Row],[Age]]&lt;26,"18-25",Customers[[#This Row],[Age]]&lt;36,"26-35",Customers[[#This Row],[Age]]&lt;46,"36-45",Customers[[#This Row],[Age]]&lt;61,"46-60",TRUE,"60+")</f>
        <v>60+</v>
      </c>
    </row>
    <row r="4139" spans="1:12" ht="14.4" x14ac:dyDescent="0.3">
      <c r="A4139">
        <v>556711</v>
      </c>
      <c r="B4139" t="s">
        <v>4957</v>
      </c>
      <c r="C4139" t="s">
        <v>11963</v>
      </c>
      <c r="D4139" t="s">
        <v>11243</v>
      </c>
      <c r="E4139" t="s">
        <v>9826</v>
      </c>
      <c r="F4139" t="s">
        <v>9827</v>
      </c>
      <c r="G4139">
        <v>73347</v>
      </c>
      <c r="H4139" t="s">
        <v>1535</v>
      </c>
      <c r="I4139" t="s">
        <v>9815</v>
      </c>
      <c r="J4139" s="1">
        <v>24437</v>
      </c>
      <c r="K4139" s="8">
        <f ca="1">YEARFRAC(Customers[[#This Row],[Birthday]],TODAY())</f>
        <v>59.108333333333334</v>
      </c>
      <c r="L4139" t="str" cm="1">
        <f t="array" aca="1" ref="L4139" ca="1">_xlfn.IFS(Customers[[#This Row],[Age]]&lt;26,"18-25",Customers[[#This Row],[Age]]&lt;36,"26-35",Customers[[#This Row],[Age]]&lt;46,"36-45",Customers[[#This Row],[Age]]&lt;61,"46-60",TRUE,"60+")</f>
        <v>46-60</v>
      </c>
    </row>
    <row r="4140" spans="1:12" ht="14.4" x14ac:dyDescent="0.3">
      <c r="A4140">
        <v>556780</v>
      </c>
      <c r="B4140" t="s">
        <v>4947</v>
      </c>
      <c r="C4140" t="s">
        <v>11964</v>
      </c>
      <c r="D4140" t="s">
        <v>11965</v>
      </c>
      <c r="E4140" t="s">
        <v>9876</v>
      </c>
      <c r="F4140" t="s">
        <v>9877</v>
      </c>
      <c r="G4140">
        <v>7982</v>
      </c>
      <c r="H4140" t="s">
        <v>1535</v>
      </c>
      <c r="I4140" t="s">
        <v>9815</v>
      </c>
      <c r="J4140" s="1">
        <v>16028</v>
      </c>
      <c r="K4140" s="8">
        <f ca="1">YEARFRAC(Customers[[#This Row],[Birthday]],TODAY())</f>
        <v>82.13055555555556</v>
      </c>
      <c r="L4140" t="str" cm="1">
        <f t="array" aca="1" ref="L4140" ca="1">_xlfn.IFS(Customers[[#This Row],[Age]]&lt;26,"18-25",Customers[[#This Row],[Age]]&lt;36,"26-35",Customers[[#This Row],[Age]]&lt;46,"36-45",Customers[[#This Row],[Age]]&lt;61,"46-60",TRUE,"60+")</f>
        <v>60+</v>
      </c>
    </row>
    <row r="4141" spans="1:12" ht="14.4" x14ac:dyDescent="0.3">
      <c r="A4141">
        <v>556871</v>
      </c>
      <c r="B4141" t="s">
        <v>4957</v>
      </c>
      <c r="C4141" t="s">
        <v>11966</v>
      </c>
      <c r="D4141" t="s">
        <v>11967</v>
      </c>
      <c r="E4141" t="s">
        <v>9850</v>
      </c>
      <c r="F4141" t="s">
        <v>9851</v>
      </c>
      <c r="G4141">
        <v>37627</v>
      </c>
      <c r="H4141" t="s">
        <v>1535</v>
      </c>
      <c r="I4141" t="s">
        <v>9815</v>
      </c>
      <c r="J4141" s="1">
        <v>16216</v>
      </c>
      <c r="K4141" s="8">
        <f ca="1">YEARFRAC(Customers[[#This Row],[Birthday]],TODAY())</f>
        <v>81.613888888888894</v>
      </c>
      <c r="L4141" t="str" cm="1">
        <f t="array" aca="1" ref="L4141" ca="1">_xlfn.IFS(Customers[[#This Row],[Age]]&lt;26,"18-25",Customers[[#This Row],[Age]]&lt;36,"26-35",Customers[[#This Row],[Age]]&lt;46,"36-45",Customers[[#This Row],[Age]]&lt;61,"46-60",TRUE,"60+")</f>
        <v>60+</v>
      </c>
    </row>
    <row r="4142" spans="1:12" ht="14.4" x14ac:dyDescent="0.3">
      <c r="A4142">
        <v>556887</v>
      </c>
      <c r="B4142" t="s">
        <v>4957</v>
      </c>
      <c r="C4142" t="s">
        <v>11968</v>
      </c>
      <c r="D4142" t="s">
        <v>11969</v>
      </c>
      <c r="E4142" t="s">
        <v>9850</v>
      </c>
      <c r="F4142" t="s">
        <v>9851</v>
      </c>
      <c r="G4142">
        <v>21720</v>
      </c>
      <c r="H4142" t="s">
        <v>1535</v>
      </c>
      <c r="I4142" t="s">
        <v>9815</v>
      </c>
      <c r="J4142" s="1">
        <v>13183</v>
      </c>
      <c r="K4142" s="8">
        <f ca="1">YEARFRAC(Customers[[#This Row],[Birthday]],TODAY())</f>
        <v>89.922222222222217</v>
      </c>
      <c r="L4142" t="str" cm="1">
        <f t="array" aca="1" ref="L4142" ca="1">_xlfn.IFS(Customers[[#This Row],[Age]]&lt;26,"18-25",Customers[[#This Row],[Age]]&lt;36,"26-35",Customers[[#This Row],[Age]]&lt;46,"36-45",Customers[[#This Row],[Age]]&lt;61,"46-60",TRUE,"60+")</f>
        <v>60+</v>
      </c>
    </row>
    <row r="4143" spans="1:12" ht="14.4" x14ac:dyDescent="0.3">
      <c r="A4143">
        <v>557039</v>
      </c>
      <c r="B4143" t="s">
        <v>4947</v>
      </c>
      <c r="C4143" t="s">
        <v>11970</v>
      </c>
      <c r="D4143" t="s">
        <v>11298</v>
      </c>
      <c r="E4143" t="s">
        <v>9865</v>
      </c>
      <c r="F4143" t="s">
        <v>1542</v>
      </c>
      <c r="G4143">
        <v>19006</v>
      </c>
      <c r="H4143" t="s">
        <v>1535</v>
      </c>
      <c r="I4143" t="s">
        <v>9815</v>
      </c>
      <c r="J4143" s="1">
        <v>14781</v>
      </c>
      <c r="K4143" s="8">
        <f ca="1">YEARFRAC(Customers[[#This Row],[Birthday]],TODAY())</f>
        <v>85.544444444444451</v>
      </c>
      <c r="L4143" t="str" cm="1">
        <f t="array" aca="1" ref="L4143" ca="1">_xlfn.IFS(Customers[[#This Row],[Age]]&lt;26,"18-25",Customers[[#This Row],[Age]]&lt;36,"26-35",Customers[[#This Row],[Age]]&lt;46,"36-45",Customers[[#This Row],[Age]]&lt;61,"46-60",TRUE,"60+")</f>
        <v>60+</v>
      </c>
    </row>
    <row r="4144" spans="1:12" ht="14.4" x14ac:dyDescent="0.3">
      <c r="A4144">
        <v>557044</v>
      </c>
      <c r="B4144" t="s">
        <v>4957</v>
      </c>
      <c r="C4144" t="s">
        <v>11971</v>
      </c>
      <c r="D4144" t="s">
        <v>11972</v>
      </c>
      <c r="E4144" t="s">
        <v>9826</v>
      </c>
      <c r="F4144" t="s">
        <v>9827</v>
      </c>
      <c r="G4144">
        <v>71672</v>
      </c>
      <c r="H4144" t="s">
        <v>1535</v>
      </c>
      <c r="I4144" t="s">
        <v>9815</v>
      </c>
      <c r="J4144" s="1">
        <v>18226</v>
      </c>
      <c r="K4144" s="8">
        <f ca="1">YEARFRAC(Customers[[#This Row],[Birthday]],TODAY())</f>
        <v>76.113888888888894</v>
      </c>
      <c r="L4144" t="str" cm="1">
        <f t="array" aca="1" ref="L4144" ca="1">_xlfn.IFS(Customers[[#This Row],[Age]]&lt;26,"18-25",Customers[[#This Row],[Age]]&lt;36,"26-35",Customers[[#This Row],[Age]]&lt;46,"36-45",Customers[[#This Row],[Age]]&lt;61,"46-60",TRUE,"60+")</f>
        <v>60+</v>
      </c>
    </row>
    <row r="4145" spans="1:12" ht="14.4" x14ac:dyDescent="0.3">
      <c r="A4145">
        <v>557051</v>
      </c>
      <c r="B4145" t="s">
        <v>4947</v>
      </c>
      <c r="C4145" t="s">
        <v>11973</v>
      </c>
      <c r="D4145" t="s">
        <v>11974</v>
      </c>
      <c r="E4145" t="s">
        <v>9958</v>
      </c>
      <c r="F4145" t="s">
        <v>9959</v>
      </c>
      <c r="G4145">
        <v>25736</v>
      </c>
      <c r="H4145" t="s">
        <v>1535</v>
      </c>
      <c r="I4145" t="s">
        <v>9815</v>
      </c>
      <c r="J4145" s="1">
        <v>31242</v>
      </c>
      <c r="K4145" s="8">
        <f ca="1">YEARFRAC(Customers[[#This Row],[Birthday]],TODAY())</f>
        <v>40.475000000000001</v>
      </c>
      <c r="L4145" t="str" cm="1">
        <f t="array" aca="1" ref="L4145" ca="1">_xlfn.IFS(Customers[[#This Row],[Age]]&lt;26,"18-25",Customers[[#This Row],[Age]]&lt;36,"26-35",Customers[[#This Row],[Age]]&lt;46,"36-45",Customers[[#This Row],[Age]]&lt;61,"46-60",TRUE,"60+")</f>
        <v>36-45</v>
      </c>
    </row>
    <row r="4146" spans="1:12" ht="14.4" x14ac:dyDescent="0.3">
      <c r="A4146">
        <v>557497</v>
      </c>
      <c r="B4146" t="s">
        <v>4947</v>
      </c>
      <c r="C4146" t="s">
        <v>11975</v>
      </c>
      <c r="D4146" t="s">
        <v>11976</v>
      </c>
      <c r="E4146" t="s">
        <v>9822</v>
      </c>
      <c r="F4146" t="s">
        <v>9823</v>
      </c>
      <c r="G4146">
        <v>91457</v>
      </c>
      <c r="H4146" t="s">
        <v>1535</v>
      </c>
      <c r="I4146" t="s">
        <v>9815</v>
      </c>
      <c r="J4146" s="1">
        <v>36416</v>
      </c>
      <c r="K4146" s="8">
        <f ca="1">YEARFRAC(Customers[[#This Row],[Birthday]],TODAY())</f>
        <v>26.31111111111111</v>
      </c>
      <c r="L4146" t="str" cm="1">
        <f t="array" aca="1" ref="L4146" ca="1">_xlfn.IFS(Customers[[#This Row],[Age]]&lt;26,"18-25",Customers[[#This Row],[Age]]&lt;36,"26-35",Customers[[#This Row],[Age]]&lt;46,"36-45",Customers[[#This Row],[Age]]&lt;61,"46-60",TRUE,"60+")</f>
        <v>26-35</v>
      </c>
    </row>
    <row r="4147" spans="1:12" ht="14.4" x14ac:dyDescent="0.3">
      <c r="A4147">
        <v>557814</v>
      </c>
      <c r="B4147" t="s">
        <v>4957</v>
      </c>
      <c r="C4147" t="s">
        <v>11977</v>
      </c>
      <c r="D4147" t="s">
        <v>11978</v>
      </c>
      <c r="E4147" t="s">
        <v>9958</v>
      </c>
      <c r="F4147" t="s">
        <v>9959</v>
      </c>
      <c r="G4147">
        <v>23566</v>
      </c>
      <c r="H4147" t="s">
        <v>1535</v>
      </c>
      <c r="I4147" t="s">
        <v>9815</v>
      </c>
      <c r="J4147" s="1">
        <v>26741</v>
      </c>
      <c r="K4147" s="8">
        <f ca="1">YEARFRAC(Customers[[#This Row],[Birthday]],TODAY())</f>
        <v>52.797222222222224</v>
      </c>
      <c r="L4147" t="str" cm="1">
        <f t="array" aca="1" ref="L4147" ca="1">_xlfn.IFS(Customers[[#This Row],[Age]]&lt;26,"18-25",Customers[[#This Row],[Age]]&lt;36,"26-35",Customers[[#This Row],[Age]]&lt;46,"36-45",Customers[[#This Row],[Age]]&lt;61,"46-60",TRUE,"60+")</f>
        <v>46-60</v>
      </c>
    </row>
    <row r="4148" spans="1:12" ht="14.4" x14ac:dyDescent="0.3">
      <c r="A4148">
        <v>557922</v>
      </c>
      <c r="B4148" t="s">
        <v>4947</v>
      </c>
      <c r="C4148" t="s">
        <v>11979</v>
      </c>
      <c r="D4148" t="s">
        <v>11980</v>
      </c>
      <c r="E4148" t="s">
        <v>9850</v>
      </c>
      <c r="F4148" t="s">
        <v>9851</v>
      </c>
      <c r="G4148">
        <v>31749</v>
      </c>
      <c r="H4148" t="s">
        <v>1535</v>
      </c>
      <c r="I4148" t="s">
        <v>9815</v>
      </c>
      <c r="J4148" s="1">
        <v>15477</v>
      </c>
      <c r="K4148" s="8">
        <f ca="1">YEARFRAC(Customers[[#This Row],[Birthday]],TODAY())</f>
        <v>83.636111111111106</v>
      </c>
      <c r="L4148" t="str" cm="1">
        <f t="array" aca="1" ref="L4148" ca="1">_xlfn.IFS(Customers[[#This Row],[Age]]&lt;26,"18-25",Customers[[#This Row],[Age]]&lt;36,"26-35",Customers[[#This Row],[Age]]&lt;46,"36-45",Customers[[#This Row],[Age]]&lt;61,"46-60",TRUE,"60+")</f>
        <v>60+</v>
      </c>
    </row>
    <row r="4149" spans="1:12" ht="14.4" x14ac:dyDescent="0.3">
      <c r="A4149">
        <v>558163</v>
      </c>
      <c r="B4149" t="s">
        <v>4957</v>
      </c>
      <c r="C4149" t="s">
        <v>11981</v>
      </c>
      <c r="D4149" t="s">
        <v>11982</v>
      </c>
      <c r="E4149" t="s">
        <v>9958</v>
      </c>
      <c r="F4149" t="s">
        <v>9959</v>
      </c>
      <c r="G4149">
        <v>24363</v>
      </c>
      <c r="H4149" t="s">
        <v>1535</v>
      </c>
      <c r="I4149" t="s">
        <v>9815</v>
      </c>
      <c r="J4149" s="1">
        <v>35423</v>
      </c>
      <c r="K4149" s="8">
        <f ca="1">YEARFRAC(Customers[[#This Row],[Birthday]],TODAY())</f>
        <v>29.030555555555555</v>
      </c>
      <c r="L4149" t="str" cm="1">
        <f t="array" aca="1" ref="L4149" ca="1">_xlfn.IFS(Customers[[#This Row],[Age]]&lt;26,"18-25",Customers[[#This Row],[Age]]&lt;36,"26-35",Customers[[#This Row],[Age]]&lt;46,"36-45",Customers[[#This Row],[Age]]&lt;61,"46-60",TRUE,"60+")</f>
        <v>26-35</v>
      </c>
    </row>
    <row r="4150" spans="1:12" ht="14.4" x14ac:dyDescent="0.3">
      <c r="A4150">
        <v>558259</v>
      </c>
      <c r="B4150" t="s">
        <v>4957</v>
      </c>
      <c r="C4150" t="s">
        <v>11983</v>
      </c>
      <c r="D4150" t="s">
        <v>11984</v>
      </c>
      <c r="E4150" t="s">
        <v>9822</v>
      </c>
      <c r="F4150" t="s">
        <v>9823</v>
      </c>
      <c r="G4150">
        <v>94223</v>
      </c>
      <c r="H4150" t="s">
        <v>1535</v>
      </c>
      <c r="I4150" t="s">
        <v>9815</v>
      </c>
      <c r="J4150" s="1">
        <v>13325</v>
      </c>
      <c r="K4150" s="8">
        <f ca="1">YEARFRAC(Customers[[#This Row],[Birthday]],TODAY())</f>
        <v>89.530555555555551</v>
      </c>
      <c r="L4150" t="str" cm="1">
        <f t="array" aca="1" ref="L4150" ca="1">_xlfn.IFS(Customers[[#This Row],[Age]]&lt;26,"18-25",Customers[[#This Row],[Age]]&lt;36,"26-35",Customers[[#This Row],[Age]]&lt;46,"36-45",Customers[[#This Row],[Age]]&lt;61,"46-60",TRUE,"60+")</f>
        <v>60+</v>
      </c>
    </row>
    <row r="4151" spans="1:12" ht="14.4" x14ac:dyDescent="0.3">
      <c r="A4151">
        <v>558387</v>
      </c>
      <c r="B4151" t="s">
        <v>4947</v>
      </c>
      <c r="C4151" t="s">
        <v>11985</v>
      </c>
      <c r="D4151" t="s">
        <v>9862</v>
      </c>
      <c r="E4151" t="s">
        <v>9822</v>
      </c>
      <c r="F4151" t="s">
        <v>9823</v>
      </c>
      <c r="G4151">
        <v>87587</v>
      </c>
      <c r="H4151" t="s">
        <v>1535</v>
      </c>
      <c r="I4151" t="s">
        <v>9815</v>
      </c>
      <c r="J4151" s="1">
        <v>30567</v>
      </c>
      <c r="K4151" s="8">
        <f ca="1">YEARFRAC(Customers[[#This Row],[Birthday]],TODAY())</f>
        <v>42.325000000000003</v>
      </c>
      <c r="L4151" t="str" cm="1">
        <f t="array" aca="1" ref="L4151" ca="1">_xlfn.IFS(Customers[[#This Row],[Age]]&lt;26,"18-25",Customers[[#This Row],[Age]]&lt;36,"26-35",Customers[[#This Row],[Age]]&lt;46,"36-45",Customers[[#This Row],[Age]]&lt;61,"46-60",TRUE,"60+")</f>
        <v>36-45</v>
      </c>
    </row>
    <row r="4152" spans="1:12" ht="14.4" x14ac:dyDescent="0.3">
      <c r="A4152">
        <v>558445</v>
      </c>
      <c r="B4152" t="s">
        <v>4947</v>
      </c>
      <c r="C4152" t="s">
        <v>11986</v>
      </c>
      <c r="D4152" t="s">
        <v>11987</v>
      </c>
      <c r="E4152" t="s">
        <v>9826</v>
      </c>
      <c r="F4152" t="s">
        <v>9827</v>
      </c>
      <c r="G4152">
        <v>79102</v>
      </c>
      <c r="H4152" t="s">
        <v>1535</v>
      </c>
      <c r="I4152" t="s">
        <v>9815</v>
      </c>
      <c r="J4152" s="1">
        <v>19843</v>
      </c>
      <c r="K4152" s="8">
        <f ca="1">YEARFRAC(Customers[[#This Row],[Birthday]],TODAY())</f>
        <v>71.683333333333337</v>
      </c>
      <c r="L4152" t="str" cm="1">
        <f t="array" aca="1" ref="L4152" ca="1">_xlfn.IFS(Customers[[#This Row],[Age]]&lt;26,"18-25",Customers[[#This Row],[Age]]&lt;36,"26-35",Customers[[#This Row],[Age]]&lt;46,"36-45",Customers[[#This Row],[Age]]&lt;61,"46-60",TRUE,"60+")</f>
        <v>60+</v>
      </c>
    </row>
    <row r="4153" spans="1:12" ht="14.4" x14ac:dyDescent="0.3">
      <c r="A4153">
        <v>558614</v>
      </c>
      <c r="B4153" t="s">
        <v>4947</v>
      </c>
      <c r="C4153" t="s">
        <v>11988</v>
      </c>
      <c r="D4153" t="s">
        <v>11757</v>
      </c>
      <c r="E4153" t="s">
        <v>9876</v>
      </c>
      <c r="F4153" t="s">
        <v>9877</v>
      </c>
      <c r="G4153">
        <v>9347</v>
      </c>
      <c r="H4153" t="s">
        <v>1535</v>
      </c>
      <c r="I4153" t="s">
        <v>9815</v>
      </c>
      <c r="J4153" s="1">
        <v>28335</v>
      </c>
      <c r="K4153" s="8">
        <f ca="1">YEARFRAC(Customers[[#This Row],[Birthday]],TODAY())</f>
        <v>48.43333333333333</v>
      </c>
      <c r="L4153" t="str" cm="1">
        <f t="array" aca="1" ref="L4153" ca="1">_xlfn.IFS(Customers[[#This Row],[Age]]&lt;26,"18-25",Customers[[#This Row],[Age]]&lt;36,"26-35",Customers[[#This Row],[Age]]&lt;46,"36-45",Customers[[#This Row],[Age]]&lt;61,"46-60",TRUE,"60+")</f>
        <v>46-60</v>
      </c>
    </row>
    <row r="4154" spans="1:12" ht="14.4" x14ac:dyDescent="0.3">
      <c r="A4154">
        <v>558643</v>
      </c>
      <c r="B4154" t="s">
        <v>4957</v>
      </c>
      <c r="C4154" t="s">
        <v>11989</v>
      </c>
      <c r="D4154" t="s">
        <v>11990</v>
      </c>
      <c r="E4154" t="s">
        <v>9818</v>
      </c>
      <c r="F4154" t="s">
        <v>9819</v>
      </c>
      <c r="G4154">
        <v>56281</v>
      </c>
      <c r="H4154" t="s">
        <v>1535</v>
      </c>
      <c r="I4154" t="s">
        <v>9815</v>
      </c>
      <c r="J4154" s="1">
        <v>23209</v>
      </c>
      <c r="K4154" s="8">
        <f ca="1">YEARFRAC(Customers[[#This Row],[Birthday]],TODAY())</f>
        <v>62.466666666666669</v>
      </c>
      <c r="L4154" t="str" cm="1">
        <f t="array" aca="1" ref="L4154" ca="1">_xlfn.IFS(Customers[[#This Row],[Age]]&lt;26,"18-25",Customers[[#This Row],[Age]]&lt;36,"26-35",Customers[[#This Row],[Age]]&lt;46,"36-45",Customers[[#This Row],[Age]]&lt;61,"46-60",TRUE,"60+")</f>
        <v>60+</v>
      </c>
    </row>
    <row r="4155" spans="1:12" ht="14.4" x14ac:dyDescent="0.3">
      <c r="A4155">
        <v>558886</v>
      </c>
      <c r="B4155" t="s">
        <v>4957</v>
      </c>
      <c r="C4155" t="s">
        <v>11991</v>
      </c>
      <c r="D4155" t="s">
        <v>11992</v>
      </c>
      <c r="E4155" t="s">
        <v>9912</v>
      </c>
      <c r="F4155" t="s">
        <v>1541</v>
      </c>
      <c r="G4155">
        <v>36358</v>
      </c>
      <c r="H4155" t="s">
        <v>1535</v>
      </c>
      <c r="I4155" t="s">
        <v>9815</v>
      </c>
      <c r="J4155" s="1">
        <v>35120</v>
      </c>
      <c r="K4155" s="8">
        <f ca="1">YEARFRAC(Customers[[#This Row],[Birthday]],TODAY())</f>
        <v>29.861111111111111</v>
      </c>
      <c r="L4155" t="str" cm="1">
        <f t="array" aca="1" ref="L4155" ca="1">_xlfn.IFS(Customers[[#This Row],[Age]]&lt;26,"18-25",Customers[[#This Row],[Age]]&lt;36,"26-35",Customers[[#This Row],[Age]]&lt;46,"36-45",Customers[[#This Row],[Age]]&lt;61,"46-60",TRUE,"60+")</f>
        <v>26-35</v>
      </c>
    </row>
    <row r="4156" spans="1:12" ht="14.4" x14ac:dyDescent="0.3">
      <c r="A4156">
        <v>558961</v>
      </c>
      <c r="B4156" t="s">
        <v>4957</v>
      </c>
      <c r="C4156" t="s">
        <v>11993</v>
      </c>
      <c r="D4156" t="s">
        <v>11994</v>
      </c>
      <c r="E4156" t="s">
        <v>9826</v>
      </c>
      <c r="F4156" t="s">
        <v>9827</v>
      </c>
      <c r="G4156">
        <v>79807</v>
      </c>
      <c r="H4156" t="s">
        <v>1535</v>
      </c>
      <c r="I4156" t="s">
        <v>9815</v>
      </c>
      <c r="J4156" s="1">
        <v>33373</v>
      </c>
      <c r="K4156" s="8">
        <f ca="1">YEARFRAC(Customers[[#This Row],[Birthday]],TODAY())</f>
        <v>34.638888888888886</v>
      </c>
      <c r="L4156" t="str" cm="1">
        <f t="array" aca="1" ref="L4156" ca="1">_xlfn.IFS(Customers[[#This Row],[Age]]&lt;26,"18-25",Customers[[#This Row],[Age]]&lt;36,"26-35",Customers[[#This Row],[Age]]&lt;46,"36-45",Customers[[#This Row],[Age]]&lt;61,"46-60",TRUE,"60+")</f>
        <v>26-35</v>
      </c>
    </row>
    <row r="4157" spans="1:12" ht="14.4" x14ac:dyDescent="0.3">
      <c r="A4157">
        <v>559219</v>
      </c>
      <c r="B4157" t="s">
        <v>4947</v>
      </c>
      <c r="C4157" t="s">
        <v>11995</v>
      </c>
      <c r="D4157" t="s">
        <v>11996</v>
      </c>
      <c r="E4157" t="s">
        <v>9834</v>
      </c>
      <c r="F4157" t="s">
        <v>9835</v>
      </c>
      <c r="G4157">
        <v>51429</v>
      </c>
      <c r="H4157" t="s">
        <v>1535</v>
      </c>
      <c r="I4157" t="s">
        <v>9815</v>
      </c>
      <c r="J4157" s="1">
        <v>22551</v>
      </c>
      <c r="K4157" s="8">
        <f ca="1">YEARFRAC(Customers[[#This Row],[Birthday]],TODAY())</f>
        <v>64.272222222222226</v>
      </c>
      <c r="L4157" t="str" cm="1">
        <f t="array" aca="1" ref="L4157" ca="1">_xlfn.IFS(Customers[[#This Row],[Age]]&lt;26,"18-25",Customers[[#This Row],[Age]]&lt;36,"26-35",Customers[[#This Row],[Age]]&lt;46,"36-45",Customers[[#This Row],[Age]]&lt;61,"46-60",TRUE,"60+")</f>
        <v>60+</v>
      </c>
    </row>
    <row r="4158" spans="1:12" ht="14.4" x14ac:dyDescent="0.3">
      <c r="A4158">
        <v>559221</v>
      </c>
      <c r="B4158" t="s">
        <v>4947</v>
      </c>
      <c r="C4158" t="s">
        <v>11997</v>
      </c>
      <c r="D4158" t="s">
        <v>11998</v>
      </c>
      <c r="E4158" t="s">
        <v>9822</v>
      </c>
      <c r="F4158" t="s">
        <v>9823</v>
      </c>
      <c r="G4158">
        <v>97195</v>
      </c>
      <c r="H4158" t="s">
        <v>1535</v>
      </c>
      <c r="I4158" t="s">
        <v>9815</v>
      </c>
      <c r="J4158" s="1">
        <v>35829</v>
      </c>
      <c r="K4158" s="8">
        <f ca="1">YEARFRAC(Customers[[#This Row],[Birthday]],TODAY())</f>
        <v>27.922222222222221</v>
      </c>
      <c r="L4158" t="str" cm="1">
        <f t="array" aca="1" ref="L4158" ca="1">_xlfn.IFS(Customers[[#This Row],[Age]]&lt;26,"18-25",Customers[[#This Row],[Age]]&lt;36,"26-35",Customers[[#This Row],[Age]]&lt;46,"36-45",Customers[[#This Row],[Age]]&lt;61,"46-60",TRUE,"60+")</f>
        <v>26-35</v>
      </c>
    </row>
    <row r="4159" spans="1:12" ht="14.4" x14ac:dyDescent="0.3">
      <c r="A4159">
        <v>559303</v>
      </c>
      <c r="B4159" t="s">
        <v>4957</v>
      </c>
      <c r="C4159" t="s">
        <v>10206</v>
      </c>
      <c r="D4159" t="s">
        <v>11999</v>
      </c>
      <c r="E4159" t="s">
        <v>9912</v>
      </c>
      <c r="F4159" t="s">
        <v>1541</v>
      </c>
      <c r="G4159">
        <v>61462</v>
      </c>
      <c r="H4159" t="s">
        <v>1535</v>
      </c>
      <c r="I4159" t="s">
        <v>9815</v>
      </c>
      <c r="J4159" s="1">
        <v>31327</v>
      </c>
      <c r="K4159" s="8">
        <f ca="1">YEARFRAC(Customers[[#This Row],[Birthday]],TODAY())</f>
        <v>40.244444444444447</v>
      </c>
      <c r="L4159" t="str" cm="1">
        <f t="array" aca="1" ref="L4159" ca="1">_xlfn.IFS(Customers[[#This Row],[Age]]&lt;26,"18-25",Customers[[#This Row],[Age]]&lt;36,"26-35",Customers[[#This Row],[Age]]&lt;46,"36-45",Customers[[#This Row],[Age]]&lt;61,"46-60",TRUE,"60+")</f>
        <v>36-45</v>
      </c>
    </row>
    <row r="4160" spans="1:12" ht="14.4" x14ac:dyDescent="0.3">
      <c r="A4160">
        <v>559320</v>
      </c>
      <c r="B4160" t="s">
        <v>4957</v>
      </c>
      <c r="C4160" t="s">
        <v>12000</v>
      </c>
      <c r="D4160" t="s">
        <v>12001</v>
      </c>
      <c r="E4160" t="s">
        <v>9822</v>
      </c>
      <c r="F4160" t="s">
        <v>9823</v>
      </c>
      <c r="G4160">
        <v>63842</v>
      </c>
      <c r="H4160" t="s">
        <v>1535</v>
      </c>
      <c r="I4160" t="s">
        <v>9815</v>
      </c>
      <c r="J4160" s="1">
        <v>25015</v>
      </c>
      <c r="K4160" s="8">
        <f ca="1">YEARFRAC(Customers[[#This Row],[Birthday]],TODAY())</f>
        <v>57.524999999999999</v>
      </c>
      <c r="L4160" t="str" cm="1">
        <f t="array" aca="1" ref="L4160" ca="1">_xlfn.IFS(Customers[[#This Row],[Age]]&lt;26,"18-25",Customers[[#This Row],[Age]]&lt;36,"26-35",Customers[[#This Row],[Age]]&lt;46,"36-45",Customers[[#This Row],[Age]]&lt;61,"46-60",TRUE,"60+")</f>
        <v>46-60</v>
      </c>
    </row>
    <row r="4161" spans="1:12" ht="14.4" x14ac:dyDescent="0.3">
      <c r="A4161">
        <v>559585</v>
      </c>
      <c r="B4161" t="s">
        <v>4947</v>
      </c>
      <c r="C4161" t="s">
        <v>12002</v>
      </c>
      <c r="D4161" t="s">
        <v>12003</v>
      </c>
      <c r="E4161" t="s">
        <v>9818</v>
      </c>
      <c r="F4161" t="s">
        <v>9819</v>
      </c>
      <c r="G4161">
        <v>76889</v>
      </c>
      <c r="H4161" t="s">
        <v>1535</v>
      </c>
      <c r="I4161" t="s">
        <v>9815</v>
      </c>
      <c r="J4161" s="1">
        <v>33901</v>
      </c>
      <c r="K4161" s="8">
        <f ca="1">YEARFRAC(Customers[[#This Row],[Birthday]],TODAY())</f>
        <v>33.197222222222223</v>
      </c>
      <c r="L4161" t="str" cm="1">
        <f t="array" aca="1" ref="L4161" ca="1">_xlfn.IFS(Customers[[#This Row],[Age]]&lt;26,"18-25",Customers[[#This Row],[Age]]&lt;36,"26-35",Customers[[#This Row],[Age]]&lt;46,"36-45",Customers[[#This Row],[Age]]&lt;61,"46-60",TRUE,"60+")</f>
        <v>26-35</v>
      </c>
    </row>
    <row r="4162" spans="1:12" ht="14.4" x14ac:dyDescent="0.3">
      <c r="A4162">
        <v>559770</v>
      </c>
      <c r="B4162" t="s">
        <v>4957</v>
      </c>
      <c r="C4162" t="s">
        <v>12004</v>
      </c>
      <c r="D4162" t="s">
        <v>12005</v>
      </c>
      <c r="E4162" t="s">
        <v>9984</v>
      </c>
      <c r="F4162" t="s">
        <v>1538</v>
      </c>
      <c r="G4162">
        <v>28719</v>
      </c>
      <c r="H4162" t="s">
        <v>1535</v>
      </c>
      <c r="I4162" t="s">
        <v>9815</v>
      </c>
      <c r="J4162" s="1">
        <v>35877</v>
      </c>
      <c r="K4162" s="8">
        <f ca="1">YEARFRAC(Customers[[#This Row],[Birthday]],TODAY())</f>
        <v>27.783333333333335</v>
      </c>
      <c r="L4162" t="str" cm="1">
        <f t="array" aca="1" ref="L4162" ca="1">_xlfn.IFS(Customers[[#This Row],[Age]]&lt;26,"18-25",Customers[[#This Row],[Age]]&lt;36,"26-35",Customers[[#This Row],[Age]]&lt;46,"36-45",Customers[[#This Row],[Age]]&lt;61,"46-60",TRUE,"60+")</f>
        <v>26-35</v>
      </c>
    </row>
    <row r="4163" spans="1:12" ht="14.4" x14ac:dyDescent="0.3">
      <c r="A4163">
        <v>559822</v>
      </c>
      <c r="B4163" t="s">
        <v>4947</v>
      </c>
      <c r="C4163" t="s">
        <v>12006</v>
      </c>
      <c r="D4163" t="s">
        <v>12007</v>
      </c>
      <c r="E4163" t="s">
        <v>9818</v>
      </c>
      <c r="F4163" t="s">
        <v>9819</v>
      </c>
      <c r="G4163">
        <v>53506</v>
      </c>
      <c r="H4163" t="s">
        <v>1535</v>
      </c>
      <c r="I4163" t="s">
        <v>9815</v>
      </c>
      <c r="J4163" s="1">
        <v>22711</v>
      </c>
      <c r="K4163" s="8">
        <f ca="1">YEARFRAC(Customers[[#This Row],[Birthday]],TODAY())</f>
        <v>63.830555555555556</v>
      </c>
      <c r="L4163" t="str" cm="1">
        <f t="array" aca="1" ref="L4163" ca="1">_xlfn.IFS(Customers[[#This Row],[Age]]&lt;26,"18-25",Customers[[#This Row],[Age]]&lt;36,"26-35",Customers[[#This Row],[Age]]&lt;46,"36-45",Customers[[#This Row],[Age]]&lt;61,"46-60",TRUE,"60+")</f>
        <v>60+</v>
      </c>
    </row>
    <row r="4164" spans="1:12" ht="14.4" x14ac:dyDescent="0.3">
      <c r="A4164">
        <v>559829</v>
      </c>
      <c r="B4164" t="s">
        <v>4947</v>
      </c>
      <c r="C4164" t="s">
        <v>12008</v>
      </c>
      <c r="D4164" t="s">
        <v>12009</v>
      </c>
      <c r="E4164" t="s">
        <v>9888</v>
      </c>
      <c r="F4164" t="s">
        <v>1539</v>
      </c>
      <c r="G4164">
        <v>98548</v>
      </c>
      <c r="H4164" t="s">
        <v>1535</v>
      </c>
      <c r="I4164" t="s">
        <v>9815</v>
      </c>
      <c r="J4164" s="1">
        <v>19548</v>
      </c>
      <c r="K4164" s="8">
        <f ca="1">YEARFRAC(Customers[[#This Row],[Birthday]],TODAY())</f>
        <v>72.49166666666666</v>
      </c>
      <c r="L4164" t="str" cm="1">
        <f t="array" aca="1" ref="L4164" ca="1">_xlfn.IFS(Customers[[#This Row],[Age]]&lt;26,"18-25",Customers[[#This Row],[Age]]&lt;36,"26-35",Customers[[#This Row],[Age]]&lt;46,"36-45",Customers[[#This Row],[Age]]&lt;61,"46-60",TRUE,"60+")</f>
        <v>60+</v>
      </c>
    </row>
    <row r="4165" spans="1:12" ht="14.4" x14ac:dyDescent="0.3">
      <c r="A4165">
        <v>560505</v>
      </c>
      <c r="B4165" t="s">
        <v>4957</v>
      </c>
      <c r="C4165" t="s">
        <v>12010</v>
      </c>
      <c r="D4165" t="s">
        <v>11014</v>
      </c>
      <c r="E4165" t="s">
        <v>9818</v>
      </c>
      <c r="F4165" t="s">
        <v>9819</v>
      </c>
      <c r="G4165">
        <v>66909</v>
      </c>
      <c r="H4165" t="s">
        <v>1535</v>
      </c>
      <c r="I4165" t="s">
        <v>9815</v>
      </c>
      <c r="J4165" s="1">
        <v>13491</v>
      </c>
      <c r="K4165" s="8">
        <f ca="1">YEARFRAC(Customers[[#This Row],[Birthday]],TODAY())</f>
        <v>89.077777777777783</v>
      </c>
      <c r="L4165" t="str" cm="1">
        <f t="array" aca="1" ref="L4165" ca="1">_xlfn.IFS(Customers[[#This Row],[Age]]&lt;26,"18-25",Customers[[#This Row],[Age]]&lt;36,"26-35",Customers[[#This Row],[Age]]&lt;46,"36-45",Customers[[#This Row],[Age]]&lt;61,"46-60",TRUE,"60+")</f>
        <v>60+</v>
      </c>
    </row>
    <row r="4166" spans="1:12" ht="14.4" x14ac:dyDescent="0.3">
      <c r="A4166">
        <v>560662</v>
      </c>
      <c r="B4166" t="s">
        <v>4947</v>
      </c>
      <c r="C4166" t="s">
        <v>12011</v>
      </c>
      <c r="D4166" t="s">
        <v>10027</v>
      </c>
      <c r="E4166" t="s">
        <v>9958</v>
      </c>
      <c r="F4166" t="s">
        <v>9959</v>
      </c>
      <c r="G4166">
        <v>24039</v>
      </c>
      <c r="H4166" t="s">
        <v>1535</v>
      </c>
      <c r="I4166" t="s">
        <v>9815</v>
      </c>
      <c r="J4166" s="1">
        <v>31754</v>
      </c>
      <c r="K4166" s="8">
        <f ca="1">YEARFRAC(Customers[[#This Row],[Birthday]],TODAY())</f>
        <v>39.075000000000003</v>
      </c>
      <c r="L4166" t="str" cm="1">
        <f t="array" aca="1" ref="L4166" ca="1">_xlfn.IFS(Customers[[#This Row],[Age]]&lt;26,"18-25",Customers[[#This Row],[Age]]&lt;36,"26-35",Customers[[#This Row],[Age]]&lt;46,"36-45",Customers[[#This Row],[Age]]&lt;61,"46-60",TRUE,"60+")</f>
        <v>36-45</v>
      </c>
    </row>
    <row r="4167" spans="1:12" ht="14.4" x14ac:dyDescent="0.3">
      <c r="A4167">
        <v>560714</v>
      </c>
      <c r="B4167" t="s">
        <v>4957</v>
      </c>
      <c r="C4167" t="s">
        <v>12012</v>
      </c>
      <c r="D4167" t="s">
        <v>12013</v>
      </c>
      <c r="E4167" t="s">
        <v>9818</v>
      </c>
      <c r="F4167" t="s">
        <v>9819</v>
      </c>
      <c r="G4167">
        <v>56357</v>
      </c>
      <c r="H4167" t="s">
        <v>1535</v>
      </c>
      <c r="I4167" t="s">
        <v>9815</v>
      </c>
      <c r="J4167" s="1">
        <v>27229</v>
      </c>
      <c r="K4167" s="8">
        <f ca="1">YEARFRAC(Customers[[#This Row],[Birthday]],TODAY())</f>
        <v>51.461111111111109</v>
      </c>
      <c r="L4167" t="str" cm="1">
        <f t="array" aca="1" ref="L4167" ca="1">_xlfn.IFS(Customers[[#This Row],[Age]]&lt;26,"18-25",Customers[[#This Row],[Age]]&lt;36,"26-35",Customers[[#This Row],[Age]]&lt;46,"36-45",Customers[[#This Row],[Age]]&lt;61,"46-60",TRUE,"60+")</f>
        <v>46-60</v>
      </c>
    </row>
    <row r="4168" spans="1:12" ht="14.4" x14ac:dyDescent="0.3">
      <c r="A4168">
        <v>560943</v>
      </c>
      <c r="B4168" t="s">
        <v>4947</v>
      </c>
      <c r="C4168" t="s">
        <v>12014</v>
      </c>
      <c r="D4168" t="s">
        <v>12015</v>
      </c>
      <c r="E4168" t="s">
        <v>9935</v>
      </c>
      <c r="F4168" t="s">
        <v>1543</v>
      </c>
      <c r="G4168">
        <v>66121</v>
      </c>
      <c r="H4168" t="s">
        <v>1535</v>
      </c>
      <c r="I4168" t="s">
        <v>9815</v>
      </c>
      <c r="J4168" s="1">
        <v>26017</v>
      </c>
      <c r="K4168" s="8">
        <f ca="1">YEARFRAC(Customers[[#This Row],[Birthday]],TODAY())</f>
        <v>54.777777777777779</v>
      </c>
      <c r="L4168" t="str" cm="1">
        <f t="array" aca="1" ref="L4168" ca="1">_xlfn.IFS(Customers[[#This Row],[Age]]&lt;26,"18-25",Customers[[#This Row],[Age]]&lt;36,"26-35",Customers[[#This Row],[Age]]&lt;46,"36-45",Customers[[#This Row],[Age]]&lt;61,"46-60",TRUE,"60+")</f>
        <v>46-60</v>
      </c>
    </row>
    <row r="4169" spans="1:12" ht="14.4" x14ac:dyDescent="0.3">
      <c r="A4169">
        <v>561001</v>
      </c>
      <c r="B4169" t="s">
        <v>4947</v>
      </c>
      <c r="C4169" t="s">
        <v>12016</v>
      </c>
      <c r="D4169" t="s">
        <v>10782</v>
      </c>
      <c r="E4169" t="s">
        <v>9993</v>
      </c>
      <c r="F4169" t="s">
        <v>1540</v>
      </c>
      <c r="G4169">
        <v>22149</v>
      </c>
      <c r="H4169" t="s">
        <v>1535</v>
      </c>
      <c r="I4169" t="s">
        <v>9815</v>
      </c>
      <c r="J4169" s="1">
        <v>19384</v>
      </c>
      <c r="K4169" s="8">
        <f ca="1">YEARFRAC(Customers[[#This Row],[Birthday]],TODAY())</f>
        <v>72.944444444444443</v>
      </c>
      <c r="L4169" t="str" cm="1">
        <f t="array" aca="1" ref="L4169" ca="1">_xlfn.IFS(Customers[[#This Row],[Age]]&lt;26,"18-25",Customers[[#This Row],[Age]]&lt;36,"26-35",Customers[[#This Row],[Age]]&lt;46,"36-45",Customers[[#This Row],[Age]]&lt;61,"46-60",TRUE,"60+")</f>
        <v>60+</v>
      </c>
    </row>
    <row r="4170" spans="1:12" ht="14.4" x14ac:dyDescent="0.3">
      <c r="A4170">
        <v>561223</v>
      </c>
      <c r="B4170" t="s">
        <v>4947</v>
      </c>
      <c r="C4170" t="s">
        <v>12017</v>
      </c>
      <c r="D4170" t="s">
        <v>12018</v>
      </c>
      <c r="E4170" t="s">
        <v>9876</v>
      </c>
      <c r="F4170" t="s">
        <v>9877</v>
      </c>
      <c r="G4170">
        <v>4802</v>
      </c>
      <c r="H4170" t="s">
        <v>1535</v>
      </c>
      <c r="I4170" t="s">
        <v>9815</v>
      </c>
      <c r="J4170" s="1">
        <v>30158</v>
      </c>
      <c r="K4170" s="8">
        <f ca="1">YEARFRAC(Customers[[#This Row],[Birthday]],TODAY())</f>
        <v>43.44166666666667</v>
      </c>
      <c r="L4170" t="str" cm="1">
        <f t="array" aca="1" ref="L4170" ca="1">_xlfn.IFS(Customers[[#This Row],[Age]]&lt;26,"18-25",Customers[[#This Row],[Age]]&lt;36,"26-35",Customers[[#This Row],[Age]]&lt;46,"36-45",Customers[[#This Row],[Age]]&lt;61,"46-60",TRUE,"60+")</f>
        <v>36-45</v>
      </c>
    </row>
    <row r="4171" spans="1:12" ht="14.4" x14ac:dyDescent="0.3">
      <c r="A4171">
        <v>561584</v>
      </c>
      <c r="B4171" t="s">
        <v>4957</v>
      </c>
      <c r="C4171" t="s">
        <v>12019</v>
      </c>
      <c r="D4171" t="s">
        <v>12020</v>
      </c>
      <c r="E4171" t="s">
        <v>9826</v>
      </c>
      <c r="F4171" t="s">
        <v>9827</v>
      </c>
      <c r="G4171">
        <v>75196</v>
      </c>
      <c r="H4171" t="s">
        <v>1535</v>
      </c>
      <c r="I4171" t="s">
        <v>9815</v>
      </c>
      <c r="J4171" s="1">
        <v>35032</v>
      </c>
      <c r="K4171" s="8">
        <f ca="1">YEARFRAC(Customers[[#This Row],[Birthday]],TODAY())</f>
        <v>30.1</v>
      </c>
      <c r="L4171" t="str" cm="1">
        <f t="array" aca="1" ref="L4171" ca="1">_xlfn.IFS(Customers[[#This Row],[Age]]&lt;26,"18-25",Customers[[#This Row],[Age]]&lt;36,"26-35",Customers[[#This Row],[Age]]&lt;46,"36-45",Customers[[#This Row],[Age]]&lt;61,"46-60",TRUE,"60+")</f>
        <v>26-35</v>
      </c>
    </row>
    <row r="4172" spans="1:12" ht="14.4" x14ac:dyDescent="0.3">
      <c r="A4172">
        <v>561796</v>
      </c>
      <c r="B4172" t="s">
        <v>4947</v>
      </c>
      <c r="C4172" t="s">
        <v>12021</v>
      </c>
      <c r="D4172" t="s">
        <v>12022</v>
      </c>
      <c r="E4172" t="s">
        <v>9850</v>
      </c>
      <c r="F4172" t="s">
        <v>9851</v>
      </c>
      <c r="G4172">
        <v>48465</v>
      </c>
      <c r="H4172" t="s">
        <v>1535</v>
      </c>
      <c r="I4172" t="s">
        <v>9815</v>
      </c>
      <c r="J4172" s="1">
        <v>36893</v>
      </c>
      <c r="K4172" s="8">
        <f ca="1">YEARFRAC(Customers[[#This Row],[Birthday]],TODAY())</f>
        <v>25.008333333333333</v>
      </c>
      <c r="L4172" t="str" cm="1">
        <f t="array" aca="1" ref="L4172" ca="1">_xlfn.IFS(Customers[[#This Row],[Age]]&lt;26,"18-25",Customers[[#This Row],[Age]]&lt;36,"26-35",Customers[[#This Row],[Age]]&lt;46,"36-45",Customers[[#This Row],[Age]]&lt;61,"46-60",TRUE,"60+")</f>
        <v>18-25</v>
      </c>
    </row>
    <row r="4173" spans="1:12" ht="14.4" x14ac:dyDescent="0.3">
      <c r="A4173">
        <v>561994</v>
      </c>
      <c r="B4173" t="s">
        <v>4957</v>
      </c>
      <c r="C4173" t="s">
        <v>12023</v>
      </c>
      <c r="D4173" t="s">
        <v>12024</v>
      </c>
      <c r="E4173" t="s">
        <v>9876</v>
      </c>
      <c r="F4173" t="s">
        <v>9877</v>
      </c>
      <c r="G4173">
        <v>1726</v>
      </c>
      <c r="H4173" t="s">
        <v>1535</v>
      </c>
      <c r="I4173" t="s">
        <v>9815</v>
      </c>
      <c r="J4173" s="1">
        <v>26057</v>
      </c>
      <c r="K4173" s="8">
        <f ca="1">YEARFRAC(Customers[[#This Row],[Birthday]],TODAY())</f>
        <v>54.669444444444444</v>
      </c>
      <c r="L4173" t="str" cm="1">
        <f t="array" aca="1" ref="L4173" ca="1">_xlfn.IFS(Customers[[#This Row],[Age]]&lt;26,"18-25",Customers[[#This Row],[Age]]&lt;36,"26-35",Customers[[#This Row],[Age]]&lt;46,"36-45",Customers[[#This Row],[Age]]&lt;61,"46-60",TRUE,"60+")</f>
        <v>46-60</v>
      </c>
    </row>
    <row r="4174" spans="1:12" ht="14.4" x14ac:dyDescent="0.3">
      <c r="A4174">
        <v>562005</v>
      </c>
      <c r="B4174" t="s">
        <v>4947</v>
      </c>
      <c r="C4174" t="s">
        <v>12025</v>
      </c>
      <c r="D4174" t="s">
        <v>10784</v>
      </c>
      <c r="E4174" t="s">
        <v>9818</v>
      </c>
      <c r="F4174" t="s">
        <v>9819</v>
      </c>
      <c r="G4174">
        <v>56283</v>
      </c>
      <c r="H4174" t="s">
        <v>1535</v>
      </c>
      <c r="I4174" t="s">
        <v>9815</v>
      </c>
      <c r="J4174" s="1">
        <v>33960</v>
      </c>
      <c r="K4174" s="8">
        <f ca="1">YEARFRAC(Customers[[#This Row],[Birthday]],TODAY())</f>
        <v>33.036111111111111</v>
      </c>
      <c r="L4174" t="str" cm="1">
        <f t="array" aca="1" ref="L4174" ca="1">_xlfn.IFS(Customers[[#This Row],[Age]]&lt;26,"18-25",Customers[[#This Row],[Age]]&lt;36,"26-35",Customers[[#This Row],[Age]]&lt;46,"36-45",Customers[[#This Row],[Age]]&lt;61,"46-60",TRUE,"60+")</f>
        <v>26-35</v>
      </c>
    </row>
    <row r="4175" spans="1:12" ht="14.4" x14ac:dyDescent="0.3">
      <c r="A4175">
        <v>562011</v>
      </c>
      <c r="B4175" t="s">
        <v>4947</v>
      </c>
      <c r="C4175" t="s">
        <v>12026</v>
      </c>
      <c r="D4175" t="s">
        <v>12027</v>
      </c>
      <c r="E4175" t="s">
        <v>9822</v>
      </c>
      <c r="F4175" t="s">
        <v>9823</v>
      </c>
      <c r="G4175">
        <v>86444</v>
      </c>
      <c r="H4175" t="s">
        <v>1535</v>
      </c>
      <c r="I4175" t="s">
        <v>9815</v>
      </c>
      <c r="J4175" s="1">
        <v>23995</v>
      </c>
      <c r="K4175" s="8">
        <f ca="1">YEARFRAC(Customers[[#This Row],[Birthday]],TODAY())</f>
        <v>60.319444444444443</v>
      </c>
      <c r="L4175" t="str" cm="1">
        <f t="array" aca="1" ref="L4175" ca="1">_xlfn.IFS(Customers[[#This Row],[Age]]&lt;26,"18-25",Customers[[#This Row],[Age]]&lt;36,"26-35",Customers[[#This Row],[Age]]&lt;46,"36-45",Customers[[#This Row],[Age]]&lt;61,"46-60",TRUE,"60+")</f>
        <v>46-60</v>
      </c>
    </row>
    <row r="4176" spans="1:12" ht="14.4" x14ac:dyDescent="0.3">
      <c r="A4176">
        <v>562019</v>
      </c>
      <c r="B4176" t="s">
        <v>4947</v>
      </c>
      <c r="C4176" t="s">
        <v>12028</v>
      </c>
      <c r="D4176" t="s">
        <v>12029</v>
      </c>
      <c r="E4176" t="s">
        <v>9850</v>
      </c>
      <c r="F4176" t="s">
        <v>9851</v>
      </c>
      <c r="G4176">
        <v>21272</v>
      </c>
      <c r="H4176" t="s">
        <v>1535</v>
      </c>
      <c r="I4176" t="s">
        <v>9815</v>
      </c>
      <c r="J4176" s="1">
        <v>34442</v>
      </c>
      <c r="K4176" s="8">
        <f ca="1">YEARFRAC(Customers[[#This Row],[Birthday]],TODAY())</f>
        <v>31.713888888888889</v>
      </c>
      <c r="L4176" t="str" cm="1">
        <f t="array" aca="1" ref="L4176" ca="1">_xlfn.IFS(Customers[[#This Row],[Age]]&lt;26,"18-25",Customers[[#This Row],[Age]]&lt;36,"26-35",Customers[[#This Row],[Age]]&lt;46,"36-45",Customers[[#This Row],[Age]]&lt;61,"46-60",TRUE,"60+")</f>
        <v>26-35</v>
      </c>
    </row>
    <row r="4177" spans="1:12" ht="14.4" x14ac:dyDescent="0.3">
      <c r="A4177">
        <v>562080</v>
      </c>
      <c r="B4177" t="s">
        <v>4947</v>
      </c>
      <c r="C4177" t="s">
        <v>12030</v>
      </c>
      <c r="D4177" t="s">
        <v>12031</v>
      </c>
      <c r="E4177" t="s">
        <v>9826</v>
      </c>
      <c r="F4177" t="s">
        <v>9827</v>
      </c>
      <c r="G4177">
        <v>75433</v>
      </c>
      <c r="H4177" t="s">
        <v>1535</v>
      </c>
      <c r="I4177" t="s">
        <v>9815</v>
      </c>
      <c r="J4177" s="1">
        <v>33811</v>
      </c>
      <c r="K4177" s="8">
        <f ca="1">YEARFRAC(Customers[[#This Row],[Birthday]],TODAY())</f>
        <v>33.44166666666667</v>
      </c>
      <c r="L4177" t="str" cm="1">
        <f t="array" aca="1" ref="L4177" ca="1">_xlfn.IFS(Customers[[#This Row],[Age]]&lt;26,"18-25",Customers[[#This Row],[Age]]&lt;36,"26-35",Customers[[#This Row],[Age]]&lt;46,"36-45",Customers[[#This Row],[Age]]&lt;61,"46-60",TRUE,"60+")</f>
        <v>26-35</v>
      </c>
    </row>
    <row r="4178" spans="1:12" ht="14.4" x14ac:dyDescent="0.3">
      <c r="A4178">
        <v>562147</v>
      </c>
      <c r="B4178" t="s">
        <v>4947</v>
      </c>
      <c r="C4178" t="s">
        <v>12032</v>
      </c>
      <c r="D4178" t="s">
        <v>9961</v>
      </c>
      <c r="E4178" t="s">
        <v>9958</v>
      </c>
      <c r="F4178" t="s">
        <v>9959</v>
      </c>
      <c r="G4178">
        <v>25990</v>
      </c>
      <c r="H4178" t="s">
        <v>1535</v>
      </c>
      <c r="I4178" t="s">
        <v>9815</v>
      </c>
      <c r="J4178" s="1">
        <v>17064</v>
      </c>
      <c r="K4178" s="8">
        <f ca="1">YEARFRAC(Customers[[#This Row],[Birthday]],TODAY())</f>
        <v>79.294444444444451</v>
      </c>
      <c r="L4178" t="str" cm="1">
        <f t="array" aca="1" ref="L4178" ca="1">_xlfn.IFS(Customers[[#This Row],[Age]]&lt;26,"18-25",Customers[[#This Row],[Age]]&lt;36,"26-35",Customers[[#This Row],[Age]]&lt;46,"36-45",Customers[[#This Row],[Age]]&lt;61,"46-60",TRUE,"60+")</f>
        <v>60+</v>
      </c>
    </row>
    <row r="4179" spans="1:12" ht="14.4" x14ac:dyDescent="0.3">
      <c r="A4179">
        <v>562181</v>
      </c>
      <c r="B4179" t="s">
        <v>4957</v>
      </c>
      <c r="C4179" t="s">
        <v>11993</v>
      </c>
      <c r="D4179" t="s">
        <v>12033</v>
      </c>
      <c r="E4179" t="s">
        <v>9822</v>
      </c>
      <c r="F4179" t="s">
        <v>9823</v>
      </c>
      <c r="G4179">
        <v>92401</v>
      </c>
      <c r="H4179" t="s">
        <v>1535</v>
      </c>
      <c r="I4179" t="s">
        <v>9815</v>
      </c>
      <c r="J4179" s="1">
        <v>13519</v>
      </c>
      <c r="K4179" s="8">
        <f ca="1">YEARFRAC(Customers[[#This Row],[Birthday]],TODAY())</f>
        <v>89.00277777777778</v>
      </c>
      <c r="L4179" t="str" cm="1">
        <f t="array" aca="1" ref="L4179" ca="1">_xlfn.IFS(Customers[[#This Row],[Age]]&lt;26,"18-25",Customers[[#This Row],[Age]]&lt;36,"26-35",Customers[[#This Row],[Age]]&lt;46,"36-45",Customers[[#This Row],[Age]]&lt;61,"46-60",TRUE,"60+")</f>
        <v>60+</v>
      </c>
    </row>
    <row r="4180" spans="1:12" ht="14.4" x14ac:dyDescent="0.3">
      <c r="A4180">
        <v>562377</v>
      </c>
      <c r="B4180" t="s">
        <v>4947</v>
      </c>
      <c r="C4180" t="s">
        <v>12034</v>
      </c>
      <c r="D4180" t="s">
        <v>12035</v>
      </c>
      <c r="E4180" t="s">
        <v>9818</v>
      </c>
      <c r="F4180" t="s">
        <v>9819</v>
      </c>
      <c r="G4180">
        <v>57636</v>
      </c>
      <c r="H4180" t="s">
        <v>1535</v>
      </c>
      <c r="I4180" t="s">
        <v>9815</v>
      </c>
      <c r="J4180" s="1">
        <v>34245</v>
      </c>
      <c r="K4180" s="8">
        <f ca="1">YEARFRAC(Customers[[#This Row],[Birthday]],TODAY())</f>
        <v>32.255555555555553</v>
      </c>
      <c r="L4180" t="str" cm="1">
        <f t="array" aca="1" ref="L4180" ca="1">_xlfn.IFS(Customers[[#This Row],[Age]]&lt;26,"18-25",Customers[[#This Row],[Age]]&lt;36,"26-35",Customers[[#This Row],[Age]]&lt;46,"36-45",Customers[[#This Row],[Age]]&lt;61,"46-60",TRUE,"60+")</f>
        <v>26-35</v>
      </c>
    </row>
    <row r="4181" spans="1:12" ht="14.4" x14ac:dyDescent="0.3">
      <c r="A4181">
        <v>562418</v>
      </c>
      <c r="B4181" t="s">
        <v>4947</v>
      </c>
      <c r="C4181" t="s">
        <v>12036</v>
      </c>
      <c r="D4181" t="s">
        <v>12037</v>
      </c>
      <c r="E4181" t="s">
        <v>9818</v>
      </c>
      <c r="F4181" t="s">
        <v>9819</v>
      </c>
      <c r="G4181">
        <v>55576</v>
      </c>
      <c r="H4181" t="s">
        <v>1535</v>
      </c>
      <c r="I4181" t="s">
        <v>9815</v>
      </c>
      <c r="J4181" s="1">
        <v>24696</v>
      </c>
      <c r="K4181" s="8">
        <f ca="1">YEARFRAC(Customers[[#This Row],[Birthday]],TODAY())</f>
        <v>58.397222222222226</v>
      </c>
      <c r="L4181" t="str" cm="1">
        <f t="array" aca="1" ref="L4181" ca="1">_xlfn.IFS(Customers[[#This Row],[Age]]&lt;26,"18-25",Customers[[#This Row],[Age]]&lt;36,"26-35",Customers[[#This Row],[Age]]&lt;46,"36-45",Customers[[#This Row],[Age]]&lt;61,"46-60",TRUE,"60+")</f>
        <v>46-60</v>
      </c>
    </row>
    <row r="4182" spans="1:12" ht="14.4" x14ac:dyDescent="0.3">
      <c r="A4182">
        <v>563205</v>
      </c>
      <c r="B4182" t="s">
        <v>4957</v>
      </c>
      <c r="C4182" t="s">
        <v>12038</v>
      </c>
      <c r="D4182" t="s">
        <v>10611</v>
      </c>
      <c r="E4182" t="s">
        <v>9826</v>
      </c>
      <c r="F4182" t="s">
        <v>9827</v>
      </c>
      <c r="G4182">
        <v>76534</v>
      </c>
      <c r="H4182" t="s">
        <v>1535</v>
      </c>
      <c r="I4182" t="s">
        <v>9815</v>
      </c>
      <c r="J4182" s="1">
        <v>17068</v>
      </c>
      <c r="K4182" s="8">
        <f ca="1">YEARFRAC(Customers[[#This Row],[Birthday]],TODAY())</f>
        <v>79.283333333333331</v>
      </c>
      <c r="L4182" t="str" cm="1">
        <f t="array" aca="1" ref="L4182" ca="1">_xlfn.IFS(Customers[[#This Row],[Age]]&lt;26,"18-25",Customers[[#This Row],[Age]]&lt;36,"26-35",Customers[[#This Row],[Age]]&lt;46,"36-45",Customers[[#This Row],[Age]]&lt;61,"46-60",TRUE,"60+")</f>
        <v>60+</v>
      </c>
    </row>
    <row r="4183" spans="1:12" ht="14.4" x14ac:dyDescent="0.3">
      <c r="A4183">
        <v>563344</v>
      </c>
      <c r="B4183" t="s">
        <v>4947</v>
      </c>
      <c r="C4183" t="s">
        <v>12039</v>
      </c>
      <c r="D4183" t="s">
        <v>12040</v>
      </c>
      <c r="E4183" t="s">
        <v>9834</v>
      </c>
      <c r="F4183" t="s">
        <v>9835</v>
      </c>
      <c r="G4183">
        <v>57299</v>
      </c>
      <c r="H4183" t="s">
        <v>1535</v>
      </c>
      <c r="I4183" t="s">
        <v>9815</v>
      </c>
      <c r="J4183" s="1">
        <v>34424</v>
      </c>
      <c r="K4183" s="8">
        <f ca="1">YEARFRAC(Customers[[#This Row],[Birthday]],TODAY())</f>
        <v>31.763888888888889</v>
      </c>
      <c r="L4183" t="str" cm="1">
        <f t="array" aca="1" ref="L4183" ca="1">_xlfn.IFS(Customers[[#This Row],[Age]]&lt;26,"18-25",Customers[[#This Row],[Age]]&lt;36,"26-35",Customers[[#This Row],[Age]]&lt;46,"36-45",Customers[[#This Row],[Age]]&lt;61,"46-60",TRUE,"60+")</f>
        <v>26-35</v>
      </c>
    </row>
    <row r="4184" spans="1:12" ht="14.4" x14ac:dyDescent="0.3">
      <c r="A4184">
        <v>563426</v>
      </c>
      <c r="B4184" t="s">
        <v>4957</v>
      </c>
      <c r="C4184" t="s">
        <v>11728</v>
      </c>
      <c r="D4184" t="s">
        <v>12041</v>
      </c>
      <c r="E4184" t="s">
        <v>9822</v>
      </c>
      <c r="F4184" t="s">
        <v>9823</v>
      </c>
      <c r="G4184">
        <v>93080</v>
      </c>
      <c r="H4184" t="s">
        <v>1535</v>
      </c>
      <c r="I4184" t="s">
        <v>9815</v>
      </c>
      <c r="J4184" s="1">
        <v>31499</v>
      </c>
      <c r="K4184" s="8">
        <f ca="1">YEARFRAC(Customers[[#This Row],[Birthday]],TODAY())</f>
        <v>39.769444444444446</v>
      </c>
      <c r="L4184" t="str" cm="1">
        <f t="array" aca="1" ref="L4184" ca="1">_xlfn.IFS(Customers[[#This Row],[Age]]&lt;26,"18-25",Customers[[#This Row],[Age]]&lt;36,"26-35",Customers[[#This Row],[Age]]&lt;46,"36-45",Customers[[#This Row],[Age]]&lt;61,"46-60",TRUE,"60+")</f>
        <v>36-45</v>
      </c>
    </row>
    <row r="4185" spans="1:12" ht="14.4" x14ac:dyDescent="0.3">
      <c r="A4185">
        <v>563427</v>
      </c>
      <c r="B4185" t="s">
        <v>4957</v>
      </c>
      <c r="C4185" t="s">
        <v>12042</v>
      </c>
      <c r="D4185" t="s">
        <v>12043</v>
      </c>
      <c r="E4185" t="s">
        <v>9850</v>
      </c>
      <c r="F4185" t="s">
        <v>9851</v>
      </c>
      <c r="G4185">
        <v>21258</v>
      </c>
      <c r="H4185" t="s">
        <v>1535</v>
      </c>
      <c r="I4185" t="s">
        <v>9815</v>
      </c>
      <c r="J4185" s="1">
        <v>16011</v>
      </c>
      <c r="K4185" s="8">
        <f ca="1">YEARFRAC(Customers[[#This Row],[Birthday]],TODAY())</f>
        <v>82.177777777777777</v>
      </c>
      <c r="L4185" t="str" cm="1">
        <f t="array" aca="1" ref="L4185" ca="1">_xlfn.IFS(Customers[[#This Row],[Age]]&lt;26,"18-25",Customers[[#This Row],[Age]]&lt;36,"26-35",Customers[[#This Row],[Age]]&lt;46,"36-45",Customers[[#This Row],[Age]]&lt;61,"46-60",TRUE,"60+")</f>
        <v>60+</v>
      </c>
    </row>
    <row r="4186" spans="1:12" ht="14.4" x14ac:dyDescent="0.3">
      <c r="A4186">
        <v>563682</v>
      </c>
      <c r="B4186" t="s">
        <v>4957</v>
      </c>
      <c r="C4186" t="s">
        <v>11898</v>
      </c>
      <c r="D4186" t="s">
        <v>12044</v>
      </c>
      <c r="E4186" t="s">
        <v>9822</v>
      </c>
      <c r="F4186" t="s">
        <v>9823</v>
      </c>
      <c r="G4186">
        <v>94166</v>
      </c>
      <c r="H4186" t="s">
        <v>1535</v>
      </c>
      <c r="I4186" t="s">
        <v>9815</v>
      </c>
      <c r="J4186" s="1">
        <v>31116</v>
      </c>
      <c r="K4186" s="8">
        <f ca="1">YEARFRAC(Customers[[#This Row],[Birthday]],TODAY())</f>
        <v>40.819444444444443</v>
      </c>
      <c r="L4186" t="str" cm="1">
        <f t="array" aca="1" ref="L4186" ca="1">_xlfn.IFS(Customers[[#This Row],[Age]]&lt;26,"18-25",Customers[[#This Row],[Age]]&lt;36,"26-35",Customers[[#This Row],[Age]]&lt;46,"36-45",Customers[[#This Row],[Age]]&lt;61,"46-60",TRUE,"60+")</f>
        <v>36-45</v>
      </c>
    </row>
    <row r="4187" spans="1:12" ht="14.4" x14ac:dyDescent="0.3">
      <c r="A4187">
        <v>563710</v>
      </c>
      <c r="B4187" t="s">
        <v>4947</v>
      </c>
      <c r="C4187" t="s">
        <v>12045</v>
      </c>
      <c r="D4187" t="s">
        <v>12046</v>
      </c>
      <c r="E4187" t="s">
        <v>9860</v>
      </c>
      <c r="F4187" t="s">
        <v>1544</v>
      </c>
      <c r="G4187">
        <v>6721</v>
      </c>
      <c r="H4187" t="s">
        <v>1535</v>
      </c>
      <c r="I4187" t="s">
        <v>9815</v>
      </c>
      <c r="J4187" s="1">
        <v>22353</v>
      </c>
      <c r="K4187" s="8">
        <f ca="1">YEARFRAC(Customers[[#This Row],[Birthday]],TODAY())</f>
        <v>64.811111111111117</v>
      </c>
      <c r="L4187" t="str" cm="1">
        <f t="array" aca="1" ref="L4187" ca="1">_xlfn.IFS(Customers[[#This Row],[Age]]&lt;26,"18-25",Customers[[#This Row],[Age]]&lt;36,"26-35",Customers[[#This Row],[Age]]&lt;46,"36-45",Customers[[#This Row],[Age]]&lt;61,"46-60",TRUE,"60+")</f>
        <v>60+</v>
      </c>
    </row>
    <row r="4188" spans="1:12" ht="14.4" x14ac:dyDescent="0.3">
      <c r="A4188">
        <v>564024</v>
      </c>
      <c r="B4188" t="s">
        <v>4947</v>
      </c>
      <c r="C4188" t="s">
        <v>12047</v>
      </c>
      <c r="D4188" t="s">
        <v>12048</v>
      </c>
      <c r="E4188" t="s">
        <v>9958</v>
      </c>
      <c r="F4188" t="s">
        <v>9959</v>
      </c>
      <c r="G4188">
        <v>24881</v>
      </c>
      <c r="H4188" t="s">
        <v>1535</v>
      </c>
      <c r="I4188" t="s">
        <v>9815</v>
      </c>
      <c r="J4188" s="1">
        <v>22678</v>
      </c>
      <c r="K4188" s="8">
        <f ca="1">YEARFRAC(Customers[[#This Row],[Birthday]],TODAY())</f>
        <v>63.927777777777777</v>
      </c>
      <c r="L4188" t="str" cm="1">
        <f t="array" aca="1" ref="L4188" ca="1">_xlfn.IFS(Customers[[#This Row],[Age]]&lt;26,"18-25",Customers[[#This Row],[Age]]&lt;36,"26-35",Customers[[#This Row],[Age]]&lt;46,"36-45",Customers[[#This Row],[Age]]&lt;61,"46-60",TRUE,"60+")</f>
        <v>60+</v>
      </c>
    </row>
    <row r="4189" spans="1:12" ht="14.4" x14ac:dyDescent="0.3">
      <c r="A4189">
        <v>564266</v>
      </c>
      <c r="B4189" t="s">
        <v>4947</v>
      </c>
      <c r="C4189" t="s">
        <v>12049</v>
      </c>
      <c r="D4189" t="s">
        <v>12050</v>
      </c>
      <c r="E4189" t="s">
        <v>9860</v>
      </c>
      <c r="F4189" t="s">
        <v>1544</v>
      </c>
      <c r="G4189">
        <v>6179</v>
      </c>
      <c r="H4189" t="s">
        <v>1535</v>
      </c>
      <c r="I4189" t="s">
        <v>9815</v>
      </c>
      <c r="J4189" s="1">
        <v>24598</v>
      </c>
      <c r="K4189" s="8">
        <f ca="1">YEARFRAC(Customers[[#This Row],[Birthday]],TODAY())</f>
        <v>58.663888888888891</v>
      </c>
      <c r="L4189" t="str" cm="1">
        <f t="array" aca="1" ref="L4189" ca="1">_xlfn.IFS(Customers[[#This Row],[Age]]&lt;26,"18-25",Customers[[#This Row],[Age]]&lt;36,"26-35",Customers[[#This Row],[Age]]&lt;46,"36-45",Customers[[#This Row],[Age]]&lt;61,"46-60",TRUE,"60+")</f>
        <v>46-60</v>
      </c>
    </row>
    <row r="4190" spans="1:12" ht="14.4" x14ac:dyDescent="0.3">
      <c r="A4190">
        <v>564321</v>
      </c>
      <c r="B4190" t="s">
        <v>4947</v>
      </c>
      <c r="C4190" t="s">
        <v>12051</v>
      </c>
      <c r="D4190" t="s">
        <v>12052</v>
      </c>
      <c r="E4190" t="s">
        <v>9822</v>
      </c>
      <c r="F4190" t="s">
        <v>9823</v>
      </c>
      <c r="G4190">
        <v>84053</v>
      </c>
      <c r="H4190" t="s">
        <v>1535</v>
      </c>
      <c r="I4190" t="s">
        <v>9815</v>
      </c>
      <c r="J4190" s="1">
        <v>22629</v>
      </c>
      <c r="K4190" s="8">
        <f ca="1">YEARFRAC(Customers[[#This Row],[Birthday]],TODAY())</f>
        <v>64.058333333333337</v>
      </c>
      <c r="L4190" t="str" cm="1">
        <f t="array" aca="1" ref="L4190" ca="1">_xlfn.IFS(Customers[[#This Row],[Age]]&lt;26,"18-25",Customers[[#This Row],[Age]]&lt;36,"26-35",Customers[[#This Row],[Age]]&lt;46,"36-45",Customers[[#This Row],[Age]]&lt;61,"46-60",TRUE,"60+")</f>
        <v>60+</v>
      </c>
    </row>
    <row r="4191" spans="1:12" ht="14.4" x14ac:dyDescent="0.3">
      <c r="A4191">
        <v>564341</v>
      </c>
      <c r="B4191" t="s">
        <v>4947</v>
      </c>
      <c r="C4191" t="s">
        <v>12053</v>
      </c>
      <c r="D4191" t="s">
        <v>12054</v>
      </c>
      <c r="E4191" t="s">
        <v>9912</v>
      </c>
      <c r="F4191" t="s">
        <v>1541</v>
      </c>
      <c r="G4191">
        <v>34246</v>
      </c>
      <c r="H4191" t="s">
        <v>1535</v>
      </c>
      <c r="I4191" t="s">
        <v>9815</v>
      </c>
      <c r="J4191" s="1">
        <v>36168</v>
      </c>
      <c r="K4191" s="8">
        <f ca="1">YEARFRAC(Customers[[#This Row],[Birthday]],TODAY())</f>
        <v>26.991666666666667</v>
      </c>
      <c r="L4191" t="str" cm="1">
        <f t="array" aca="1" ref="L4191" ca="1">_xlfn.IFS(Customers[[#This Row],[Age]]&lt;26,"18-25",Customers[[#This Row],[Age]]&lt;36,"26-35",Customers[[#This Row],[Age]]&lt;46,"36-45",Customers[[#This Row],[Age]]&lt;61,"46-60",TRUE,"60+")</f>
        <v>26-35</v>
      </c>
    </row>
    <row r="4192" spans="1:12" ht="14.4" x14ac:dyDescent="0.3">
      <c r="A4192">
        <v>564676</v>
      </c>
      <c r="B4192" t="s">
        <v>4947</v>
      </c>
      <c r="C4192" t="s">
        <v>12055</v>
      </c>
      <c r="D4192" t="s">
        <v>11520</v>
      </c>
      <c r="E4192" t="s">
        <v>9822</v>
      </c>
      <c r="F4192" t="s">
        <v>9823</v>
      </c>
      <c r="G4192">
        <v>83350</v>
      </c>
      <c r="H4192" t="s">
        <v>1535</v>
      </c>
      <c r="I4192" t="s">
        <v>9815</v>
      </c>
      <c r="J4192" s="1">
        <v>14031</v>
      </c>
      <c r="K4192" s="8">
        <f ca="1">YEARFRAC(Customers[[#This Row],[Birthday]],TODAY())</f>
        <v>87.597222222222229</v>
      </c>
      <c r="L4192" t="str" cm="1">
        <f t="array" aca="1" ref="L4192" ca="1">_xlfn.IFS(Customers[[#This Row],[Age]]&lt;26,"18-25",Customers[[#This Row],[Age]]&lt;36,"26-35",Customers[[#This Row],[Age]]&lt;46,"36-45",Customers[[#This Row],[Age]]&lt;61,"46-60",TRUE,"60+")</f>
        <v>60+</v>
      </c>
    </row>
    <row r="4193" spans="1:12" ht="14.4" x14ac:dyDescent="0.3">
      <c r="A4193">
        <v>564709</v>
      </c>
      <c r="B4193" t="s">
        <v>4947</v>
      </c>
      <c r="C4193" t="s">
        <v>12056</v>
      </c>
      <c r="D4193" t="s">
        <v>12057</v>
      </c>
      <c r="E4193" t="s">
        <v>9822</v>
      </c>
      <c r="F4193" t="s">
        <v>9823</v>
      </c>
      <c r="G4193">
        <v>94405</v>
      </c>
      <c r="H4193" t="s">
        <v>1535</v>
      </c>
      <c r="I4193" t="s">
        <v>9815</v>
      </c>
      <c r="J4193" s="1">
        <v>26899</v>
      </c>
      <c r="K4193" s="8">
        <f ca="1">YEARFRAC(Customers[[#This Row],[Birthday]],TODAY())</f>
        <v>52.366666666666667</v>
      </c>
      <c r="L4193" t="str" cm="1">
        <f t="array" aca="1" ref="L4193" ca="1">_xlfn.IFS(Customers[[#This Row],[Age]]&lt;26,"18-25",Customers[[#This Row],[Age]]&lt;36,"26-35",Customers[[#This Row],[Age]]&lt;46,"36-45",Customers[[#This Row],[Age]]&lt;61,"46-60",TRUE,"60+")</f>
        <v>46-60</v>
      </c>
    </row>
    <row r="4194" spans="1:12" ht="14.4" x14ac:dyDescent="0.3">
      <c r="A4194">
        <v>564970</v>
      </c>
      <c r="B4194" t="s">
        <v>4957</v>
      </c>
      <c r="C4194" t="s">
        <v>12058</v>
      </c>
      <c r="D4194" t="s">
        <v>11089</v>
      </c>
      <c r="E4194" t="s">
        <v>9958</v>
      </c>
      <c r="F4194" t="s">
        <v>9959</v>
      </c>
      <c r="G4194">
        <v>24596</v>
      </c>
      <c r="H4194" t="s">
        <v>1535</v>
      </c>
      <c r="I4194" t="s">
        <v>9815</v>
      </c>
      <c r="J4194" s="1">
        <v>12989</v>
      </c>
      <c r="K4194" s="8">
        <f ca="1">YEARFRAC(Customers[[#This Row],[Birthday]],TODAY())</f>
        <v>90.447222222222223</v>
      </c>
      <c r="L4194" t="str" cm="1">
        <f t="array" aca="1" ref="L4194" ca="1">_xlfn.IFS(Customers[[#This Row],[Age]]&lt;26,"18-25",Customers[[#This Row],[Age]]&lt;36,"26-35",Customers[[#This Row],[Age]]&lt;46,"36-45",Customers[[#This Row],[Age]]&lt;61,"46-60",TRUE,"60+")</f>
        <v>60+</v>
      </c>
    </row>
    <row r="4195" spans="1:12" ht="14.4" x14ac:dyDescent="0.3">
      <c r="A4195">
        <v>565075</v>
      </c>
      <c r="B4195" t="s">
        <v>4947</v>
      </c>
      <c r="C4195" t="s">
        <v>12059</v>
      </c>
      <c r="D4195" t="s">
        <v>12060</v>
      </c>
      <c r="E4195" t="s">
        <v>9850</v>
      </c>
      <c r="F4195" t="s">
        <v>9851</v>
      </c>
      <c r="G4195">
        <v>21782</v>
      </c>
      <c r="H4195" t="s">
        <v>1535</v>
      </c>
      <c r="I4195" t="s">
        <v>9815</v>
      </c>
      <c r="J4195" s="1">
        <v>25468</v>
      </c>
      <c r="K4195" s="8">
        <f ca="1">YEARFRAC(Customers[[#This Row],[Birthday]],TODAY())</f>
        <v>56.286111111111111</v>
      </c>
      <c r="L4195" t="str" cm="1">
        <f t="array" aca="1" ref="L4195" ca="1">_xlfn.IFS(Customers[[#This Row],[Age]]&lt;26,"18-25",Customers[[#This Row],[Age]]&lt;36,"26-35",Customers[[#This Row],[Age]]&lt;46,"36-45",Customers[[#This Row],[Age]]&lt;61,"46-60",TRUE,"60+")</f>
        <v>46-60</v>
      </c>
    </row>
    <row r="4196" spans="1:12" ht="14.4" x14ac:dyDescent="0.3">
      <c r="A4196">
        <v>565306</v>
      </c>
      <c r="B4196" t="s">
        <v>4947</v>
      </c>
      <c r="C4196" t="s">
        <v>12061</v>
      </c>
      <c r="D4196" t="s">
        <v>10946</v>
      </c>
      <c r="E4196" t="s">
        <v>9865</v>
      </c>
      <c r="F4196" t="s">
        <v>1542</v>
      </c>
      <c r="G4196">
        <v>18010</v>
      </c>
      <c r="H4196" t="s">
        <v>1535</v>
      </c>
      <c r="I4196" t="s">
        <v>9815</v>
      </c>
      <c r="J4196" s="1">
        <v>21570</v>
      </c>
      <c r="K4196" s="8">
        <f ca="1">YEARFRAC(Customers[[#This Row],[Birthday]],TODAY())</f>
        <v>66.958333333333329</v>
      </c>
      <c r="L4196" t="str" cm="1">
        <f t="array" aca="1" ref="L4196" ca="1">_xlfn.IFS(Customers[[#This Row],[Age]]&lt;26,"18-25",Customers[[#This Row],[Age]]&lt;36,"26-35",Customers[[#This Row],[Age]]&lt;46,"36-45",Customers[[#This Row],[Age]]&lt;61,"46-60",TRUE,"60+")</f>
        <v>60+</v>
      </c>
    </row>
    <row r="4197" spans="1:12" ht="14.4" x14ac:dyDescent="0.3">
      <c r="A4197">
        <v>565369</v>
      </c>
      <c r="B4197" t="s">
        <v>4957</v>
      </c>
      <c r="C4197" t="s">
        <v>12062</v>
      </c>
      <c r="D4197" t="s">
        <v>10125</v>
      </c>
      <c r="E4197" t="s">
        <v>9818</v>
      </c>
      <c r="F4197" t="s">
        <v>9819</v>
      </c>
      <c r="G4197">
        <v>56412</v>
      </c>
      <c r="H4197" t="s">
        <v>1535</v>
      </c>
      <c r="I4197" t="s">
        <v>9815</v>
      </c>
      <c r="J4197" s="1">
        <v>16555</v>
      </c>
      <c r="K4197" s="8">
        <f ca="1">YEARFRAC(Customers[[#This Row],[Birthday]],TODAY())</f>
        <v>80.686111111111117</v>
      </c>
      <c r="L4197" t="str" cm="1">
        <f t="array" aca="1" ref="L4197" ca="1">_xlfn.IFS(Customers[[#This Row],[Age]]&lt;26,"18-25",Customers[[#This Row],[Age]]&lt;36,"26-35",Customers[[#This Row],[Age]]&lt;46,"36-45",Customers[[#This Row],[Age]]&lt;61,"46-60",TRUE,"60+")</f>
        <v>60+</v>
      </c>
    </row>
    <row r="4198" spans="1:12" ht="14.4" x14ac:dyDescent="0.3">
      <c r="A4198">
        <v>565489</v>
      </c>
      <c r="B4198" t="s">
        <v>4947</v>
      </c>
      <c r="C4198" t="s">
        <v>12063</v>
      </c>
      <c r="D4198" t="s">
        <v>12064</v>
      </c>
      <c r="E4198" t="s">
        <v>9850</v>
      </c>
      <c r="F4198" t="s">
        <v>9851</v>
      </c>
      <c r="G4198">
        <v>29565</v>
      </c>
      <c r="H4198" t="s">
        <v>1535</v>
      </c>
      <c r="I4198" t="s">
        <v>9815</v>
      </c>
      <c r="J4198" s="1">
        <v>15733</v>
      </c>
      <c r="K4198" s="8">
        <f ca="1">YEARFRAC(Customers[[#This Row],[Birthday]],TODAY())</f>
        <v>82.938888888888883</v>
      </c>
      <c r="L4198" t="str" cm="1">
        <f t="array" aca="1" ref="L4198" ca="1">_xlfn.IFS(Customers[[#This Row],[Age]]&lt;26,"18-25",Customers[[#This Row],[Age]]&lt;36,"26-35",Customers[[#This Row],[Age]]&lt;46,"36-45",Customers[[#This Row],[Age]]&lt;61,"46-60",TRUE,"60+")</f>
        <v>60+</v>
      </c>
    </row>
    <row r="4199" spans="1:12" ht="14.4" x14ac:dyDescent="0.3">
      <c r="A4199">
        <v>565589</v>
      </c>
      <c r="B4199" t="s">
        <v>4947</v>
      </c>
      <c r="C4199" t="s">
        <v>12065</v>
      </c>
      <c r="D4199" t="s">
        <v>12066</v>
      </c>
      <c r="E4199" t="s">
        <v>9834</v>
      </c>
      <c r="F4199" t="s">
        <v>9835</v>
      </c>
      <c r="G4199">
        <v>46459</v>
      </c>
      <c r="H4199" t="s">
        <v>1535</v>
      </c>
      <c r="I4199" t="s">
        <v>9815</v>
      </c>
      <c r="J4199" s="1">
        <v>20489</v>
      </c>
      <c r="K4199" s="8">
        <f ca="1">YEARFRAC(Customers[[#This Row],[Birthday]],TODAY())</f>
        <v>69.919444444444451</v>
      </c>
      <c r="L4199" t="str" cm="1">
        <f t="array" aca="1" ref="L4199" ca="1">_xlfn.IFS(Customers[[#This Row],[Age]]&lt;26,"18-25",Customers[[#This Row],[Age]]&lt;36,"26-35",Customers[[#This Row],[Age]]&lt;46,"36-45",Customers[[#This Row],[Age]]&lt;61,"46-60",TRUE,"60+")</f>
        <v>60+</v>
      </c>
    </row>
    <row r="4200" spans="1:12" ht="14.4" x14ac:dyDescent="0.3">
      <c r="A4200">
        <v>565683</v>
      </c>
      <c r="B4200" t="s">
        <v>4957</v>
      </c>
      <c r="C4200" t="s">
        <v>12067</v>
      </c>
      <c r="D4200" t="s">
        <v>12068</v>
      </c>
      <c r="E4200" t="s">
        <v>9822</v>
      </c>
      <c r="F4200" t="s">
        <v>9823</v>
      </c>
      <c r="G4200">
        <v>87488</v>
      </c>
      <c r="H4200" t="s">
        <v>1535</v>
      </c>
      <c r="I4200" t="s">
        <v>9815</v>
      </c>
      <c r="J4200" s="1">
        <v>18987</v>
      </c>
      <c r="K4200" s="8">
        <f ca="1">YEARFRAC(Customers[[#This Row],[Birthday]],TODAY())</f>
        <v>74.027777777777771</v>
      </c>
      <c r="L4200" t="str" cm="1">
        <f t="array" aca="1" ref="L4200" ca="1">_xlfn.IFS(Customers[[#This Row],[Age]]&lt;26,"18-25",Customers[[#This Row],[Age]]&lt;36,"26-35",Customers[[#This Row],[Age]]&lt;46,"36-45",Customers[[#This Row],[Age]]&lt;61,"46-60",TRUE,"60+")</f>
        <v>60+</v>
      </c>
    </row>
    <row r="4201" spans="1:12" ht="14.4" x14ac:dyDescent="0.3">
      <c r="A4201">
        <v>565690</v>
      </c>
      <c r="B4201" t="s">
        <v>4957</v>
      </c>
      <c r="C4201" t="s">
        <v>12069</v>
      </c>
      <c r="D4201" t="s">
        <v>11276</v>
      </c>
      <c r="E4201" t="s">
        <v>9901</v>
      </c>
      <c r="F4201" t="s">
        <v>1536</v>
      </c>
      <c r="G4201">
        <v>12105</v>
      </c>
      <c r="H4201" t="s">
        <v>1535</v>
      </c>
      <c r="I4201" t="s">
        <v>9815</v>
      </c>
      <c r="J4201" s="1">
        <v>28284</v>
      </c>
      <c r="K4201" s="8">
        <f ca="1">YEARFRAC(Customers[[#This Row],[Birthday]],TODAY())</f>
        <v>48.575000000000003</v>
      </c>
      <c r="L4201" t="str" cm="1">
        <f t="array" aca="1" ref="L4201" ca="1">_xlfn.IFS(Customers[[#This Row],[Age]]&lt;26,"18-25",Customers[[#This Row],[Age]]&lt;36,"26-35",Customers[[#This Row],[Age]]&lt;46,"36-45",Customers[[#This Row],[Age]]&lt;61,"46-60",TRUE,"60+")</f>
        <v>46-60</v>
      </c>
    </row>
    <row r="4202" spans="1:12" ht="14.4" x14ac:dyDescent="0.3">
      <c r="A4202">
        <v>565707</v>
      </c>
      <c r="B4202" t="s">
        <v>4957</v>
      </c>
      <c r="C4202" t="s">
        <v>12070</v>
      </c>
      <c r="D4202" t="s">
        <v>12071</v>
      </c>
      <c r="E4202" t="s">
        <v>9822</v>
      </c>
      <c r="F4202" t="s">
        <v>9823</v>
      </c>
      <c r="G4202">
        <v>97849</v>
      </c>
      <c r="H4202" t="s">
        <v>1535</v>
      </c>
      <c r="I4202" t="s">
        <v>9815</v>
      </c>
      <c r="J4202" s="1">
        <v>28034</v>
      </c>
      <c r="K4202" s="8">
        <f ca="1">YEARFRAC(Customers[[#This Row],[Birthday]],TODAY())</f>
        <v>49.261111111111113</v>
      </c>
      <c r="L4202" t="str" cm="1">
        <f t="array" aca="1" ref="L4202" ca="1">_xlfn.IFS(Customers[[#This Row],[Age]]&lt;26,"18-25",Customers[[#This Row],[Age]]&lt;36,"26-35",Customers[[#This Row],[Age]]&lt;46,"36-45",Customers[[#This Row],[Age]]&lt;61,"46-60",TRUE,"60+")</f>
        <v>46-60</v>
      </c>
    </row>
    <row r="4203" spans="1:12" ht="14.4" x14ac:dyDescent="0.3">
      <c r="A4203">
        <v>565772</v>
      </c>
      <c r="B4203" t="s">
        <v>4947</v>
      </c>
      <c r="C4203" t="s">
        <v>12072</v>
      </c>
      <c r="D4203" t="s">
        <v>12073</v>
      </c>
      <c r="E4203" t="s">
        <v>9818</v>
      </c>
      <c r="F4203" t="s">
        <v>9819</v>
      </c>
      <c r="G4203">
        <v>54634</v>
      </c>
      <c r="H4203" t="s">
        <v>1535</v>
      </c>
      <c r="I4203" t="s">
        <v>9815</v>
      </c>
      <c r="J4203" s="1">
        <v>15847</v>
      </c>
      <c r="K4203" s="8">
        <f ca="1">YEARFRAC(Customers[[#This Row],[Birthday]],TODAY())</f>
        <v>82.62222222222222</v>
      </c>
      <c r="L4203" t="str" cm="1">
        <f t="array" aca="1" ref="L4203" ca="1">_xlfn.IFS(Customers[[#This Row],[Age]]&lt;26,"18-25",Customers[[#This Row],[Age]]&lt;36,"26-35",Customers[[#This Row],[Age]]&lt;46,"36-45",Customers[[#This Row],[Age]]&lt;61,"46-60",TRUE,"60+")</f>
        <v>60+</v>
      </c>
    </row>
    <row r="4204" spans="1:12" ht="14.4" x14ac:dyDescent="0.3">
      <c r="A4204">
        <v>565776</v>
      </c>
      <c r="B4204" t="s">
        <v>4947</v>
      </c>
      <c r="C4204" t="s">
        <v>12074</v>
      </c>
      <c r="D4204" t="s">
        <v>10502</v>
      </c>
      <c r="E4204" t="s">
        <v>9822</v>
      </c>
      <c r="F4204" t="s">
        <v>9823</v>
      </c>
      <c r="G4204">
        <v>90427</v>
      </c>
      <c r="H4204" t="s">
        <v>1535</v>
      </c>
      <c r="I4204" t="s">
        <v>9815</v>
      </c>
      <c r="J4204" s="1">
        <v>30037</v>
      </c>
      <c r="K4204" s="8">
        <f ca="1">YEARFRAC(Customers[[#This Row],[Birthday]],TODAY())</f>
        <v>43.772222222222226</v>
      </c>
      <c r="L4204" t="str" cm="1">
        <f t="array" aca="1" ref="L4204" ca="1">_xlfn.IFS(Customers[[#This Row],[Age]]&lt;26,"18-25",Customers[[#This Row],[Age]]&lt;36,"26-35",Customers[[#This Row],[Age]]&lt;46,"36-45",Customers[[#This Row],[Age]]&lt;61,"46-60",TRUE,"60+")</f>
        <v>36-45</v>
      </c>
    </row>
    <row r="4205" spans="1:12" ht="14.4" x14ac:dyDescent="0.3">
      <c r="A4205">
        <v>565827</v>
      </c>
      <c r="B4205" t="s">
        <v>4957</v>
      </c>
      <c r="C4205" t="s">
        <v>12075</v>
      </c>
      <c r="D4205" t="s">
        <v>12076</v>
      </c>
      <c r="E4205" t="s">
        <v>9822</v>
      </c>
      <c r="F4205" t="s">
        <v>9823</v>
      </c>
      <c r="G4205">
        <v>96262</v>
      </c>
      <c r="H4205" t="s">
        <v>1535</v>
      </c>
      <c r="I4205" t="s">
        <v>9815</v>
      </c>
      <c r="J4205" s="1">
        <v>27215</v>
      </c>
      <c r="K4205" s="8">
        <f ca="1">YEARFRAC(Customers[[#This Row],[Birthday]],TODAY())</f>
        <v>51.5</v>
      </c>
      <c r="L4205" t="str" cm="1">
        <f t="array" aca="1" ref="L4205" ca="1">_xlfn.IFS(Customers[[#This Row],[Age]]&lt;26,"18-25",Customers[[#This Row],[Age]]&lt;36,"26-35",Customers[[#This Row],[Age]]&lt;46,"36-45",Customers[[#This Row],[Age]]&lt;61,"46-60",TRUE,"60+")</f>
        <v>46-60</v>
      </c>
    </row>
    <row r="4206" spans="1:12" ht="14.4" x14ac:dyDescent="0.3">
      <c r="A4206">
        <v>566172</v>
      </c>
      <c r="B4206" t="s">
        <v>4947</v>
      </c>
      <c r="C4206" t="s">
        <v>12077</v>
      </c>
      <c r="D4206" t="s">
        <v>12078</v>
      </c>
      <c r="E4206" t="s">
        <v>9818</v>
      </c>
      <c r="F4206" t="s">
        <v>9819</v>
      </c>
      <c r="G4206">
        <v>56355</v>
      </c>
      <c r="H4206" t="s">
        <v>1535</v>
      </c>
      <c r="I4206" t="s">
        <v>9815</v>
      </c>
      <c r="J4206" s="1">
        <v>27055</v>
      </c>
      <c r="K4206" s="8">
        <f ca="1">YEARFRAC(Customers[[#This Row],[Birthday]],TODAY())</f>
        <v>51.94166666666667</v>
      </c>
      <c r="L4206" t="str" cm="1">
        <f t="array" aca="1" ref="L4206" ca="1">_xlfn.IFS(Customers[[#This Row],[Age]]&lt;26,"18-25",Customers[[#This Row],[Age]]&lt;36,"26-35",Customers[[#This Row],[Age]]&lt;46,"36-45",Customers[[#This Row],[Age]]&lt;61,"46-60",TRUE,"60+")</f>
        <v>46-60</v>
      </c>
    </row>
    <row r="4207" spans="1:12" ht="14.4" x14ac:dyDescent="0.3">
      <c r="A4207">
        <v>566198</v>
      </c>
      <c r="B4207" t="s">
        <v>4957</v>
      </c>
      <c r="C4207" t="s">
        <v>12079</v>
      </c>
      <c r="D4207" t="s">
        <v>12080</v>
      </c>
      <c r="E4207" t="s">
        <v>9822</v>
      </c>
      <c r="F4207" t="s">
        <v>9823</v>
      </c>
      <c r="G4207">
        <v>94315</v>
      </c>
      <c r="H4207" t="s">
        <v>1535</v>
      </c>
      <c r="I4207" t="s">
        <v>9815</v>
      </c>
      <c r="J4207" s="1">
        <v>29347</v>
      </c>
      <c r="K4207" s="8">
        <f ca="1">YEARFRAC(Customers[[#This Row],[Birthday]],TODAY())</f>
        <v>45.663888888888891</v>
      </c>
      <c r="L4207" t="str" cm="1">
        <f t="array" aca="1" ref="L4207" ca="1">_xlfn.IFS(Customers[[#This Row],[Age]]&lt;26,"18-25",Customers[[#This Row],[Age]]&lt;36,"26-35",Customers[[#This Row],[Age]]&lt;46,"36-45",Customers[[#This Row],[Age]]&lt;61,"46-60",TRUE,"60+")</f>
        <v>36-45</v>
      </c>
    </row>
    <row r="4208" spans="1:12" ht="14.4" x14ac:dyDescent="0.3">
      <c r="A4208">
        <v>566319</v>
      </c>
      <c r="B4208" t="s">
        <v>4947</v>
      </c>
      <c r="C4208" t="s">
        <v>12081</v>
      </c>
      <c r="D4208" t="s">
        <v>11452</v>
      </c>
      <c r="E4208" t="s">
        <v>9834</v>
      </c>
      <c r="F4208" t="s">
        <v>9835</v>
      </c>
      <c r="G4208">
        <v>41748</v>
      </c>
      <c r="H4208" t="s">
        <v>1535</v>
      </c>
      <c r="I4208" t="s">
        <v>9815</v>
      </c>
      <c r="J4208" s="1">
        <v>33081</v>
      </c>
      <c r="K4208" s="8">
        <f ca="1">YEARFRAC(Customers[[#This Row],[Birthday]],TODAY())</f>
        <v>35.43888888888889</v>
      </c>
      <c r="L4208" t="str" cm="1">
        <f t="array" aca="1" ref="L4208" ca="1">_xlfn.IFS(Customers[[#This Row],[Age]]&lt;26,"18-25",Customers[[#This Row],[Age]]&lt;36,"26-35",Customers[[#This Row],[Age]]&lt;46,"36-45",Customers[[#This Row],[Age]]&lt;61,"46-60",TRUE,"60+")</f>
        <v>26-35</v>
      </c>
    </row>
    <row r="4209" spans="1:12" ht="14.4" x14ac:dyDescent="0.3">
      <c r="A4209">
        <v>566465</v>
      </c>
      <c r="B4209" t="s">
        <v>4947</v>
      </c>
      <c r="C4209" t="s">
        <v>12082</v>
      </c>
      <c r="D4209" t="s">
        <v>11166</v>
      </c>
      <c r="E4209" t="s">
        <v>9834</v>
      </c>
      <c r="F4209" t="s">
        <v>9835</v>
      </c>
      <c r="G4209">
        <v>42115</v>
      </c>
      <c r="H4209" t="s">
        <v>1535</v>
      </c>
      <c r="I4209" t="s">
        <v>9815</v>
      </c>
      <c r="J4209" s="1">
        <v>28173</v>
      </c>
      <c r="K4209" s="8">
        <f ca="1">YEARFRAC(Customers[[#This Row],[Birthday]],TODAY())</f>
        <v>48.883333333333333</v>
      </c>
      <c r="L4209" t="str" cm="1">
        <f t="array" aca="1" ref="L4209" ca="1">_xlfn.IFS(Customers[[#This Row],[Age]]&lt;26,"18-25",Customers[[#This Row],[Age]]&lt;36,"26-35",Customers[[#This Row],[Age]]&lt;46,"36-45",Customers[[#This Row],[Age]]&lt;61,"46-60",TRUE,"60+")</f>
        <v>46-60</v>
      </c>
    </row>
    <row r="4210" spans="1:12" ht="14.4" x14ac:dyDescent="0.3">
      <c r="A4210">
        <v>566538</v>
      </c>
      <c r="B4210" t="s">
        <v>4957</v>
      </c>
      <c r="C4210" t="s">
        <v>12083</v>
      </c>
      <c r="D4210" t="s">
        <v>12084</v>
      </c>
      <c r="E4210" t="s">
        <v>9834</v>
      </c>
      <c r="F4210" t="s">
        <v>9835</v>
      </c>
      <c r="G4210">
        <v>32130</v>
      </c>
      <c r="H4210" t="s">
        <v>1535</v>
      </c>
      <c r="I4210" t="s">
        <v>9815</v>
      </c>
      <c r="J4210" s="1">
        <v>16194</v>
      </c>
      <c r="K4210" s="8">
        <f ca="1">YEARFRAC(Customers[[#This Row],[Birthday]],TODAY())</f>
        <v>81.674999999999997</v>
      </c>
      <c r="L4210" t="str" cm="1">
        <f t="array" aca="1" ref="L4210" ca="1">_xlfn.IFS(Customers[[#This Row],[Age]]&lt;26,"18-25",Customers[[#This Row],[Age]]&lt;36,"26-35",Customers[[#This Row],[Age]]&lt;46,"36-45",Customers[[#This Row],[Age]]&lt;61,"46-60",TRUE,"60+")</f>
        <v>60+</v>
      </c>
    </row>
    <row r="4211" spans="1:12" ht="14.4" x14ac:dyDescent="0.3">
      <c r="A4211">
        <v>566552</v>
      </c>
      <c r="B4211" t="s">
        <v>4947</v>
      </c>
      <c r="C4211" t="s">
        <v>12085</v>
      </c>
      <c r="D4211" t="s">
        <v>12086</v>
      </c>
      <c r="E4211" t="s">
        <v>9888</v>
      </c>
      <c r="F4211" t="s">
        <v>1539</v>
      </c>
      <c r="G4211">
        <v>66740</v>
      </c>
      <c r="H4211" t="s">
        <v>1535</v>
      </c>
      <c r="I4211" t="s">
        <v>9815</v>
      </c>
      <c r="J4211" s="1">
        <v>21562</v>
      </c>
      <c r="K4211" s="8">
        <f ca="1">YEARFRAC(Customers[[#This Row],[Birthday]],TODAY())</f>
        <v>66.980555555555554</v>
      </c>
      <c r="L4211" t="str" cm="1">
        <f t="array" aca="1" ref="L4211" ca="1">_xlfn.IFS(Customers[[#This Row],[Age]]&lt;26,"18-25",Customers[[#This Row],[Age]]&lt;36,"26-35",Customers[[#This Row],[Age]]&lt;46,"36-45",Customers[[#This Row],[Age]]&lt;61,"46-60",TRUE,"60+")</f>
        <v>60+</v>
      </c>
    </row>
    <row r="4212" spans="1:12" ht="14.4" x14ac:dyDescent="0.3">
      <c r="A4212">
        <v>566856</v>
      </c>
      <c r="B4212" t="s">
        <v>4947</v>
      </c>
      <c r="C4212" t="s">
        <v>12087</v>
      </c>
      <c r="D4212" t="s">
        <v>10076</v>
      </c>
      <c r="E4212" t="s">
        <v>9876</v>
      </c>
      <c r="F4212" t="s">
        <v>9877</v>
      </c>
      <c r="G4212">
        <v>1558</v>
      </c>
      <c r="H4212" t="s">
        <v>1535</v>
      </c>
      <c r="I4212" t="s">
        <v>9815</v>
      </c>
      <c r="J4212" s="1">
        <v>37217</v>
      </c>
      <c r="K4212" s="8">
        <f ca="1">YEARFRAC(Customers[[#This Row],[Birthday]],TODAY())</f>
        <v>24.119444444444444</v>
      </c>
      <c r="L4212" t="str" cm="1">
        <f t="array" aca="1" ref="L4212" ca="1">_xlfn.IFS(Customers[[#This Row],[Age]]&lt;26,"18-25",Customers[[#This Row],[Age]]&lt;36,"26-35",Customers[[#This Row],[Age]]&lt;46,"36-45",Customers[[#This Row],[Age]]&lt;61,"46-60",TRUE,"60+")</f>
        <v>18-25</v>
      </c>
    </row>
    <row r="4213" spans="1:12" ht="14.4" x14ac:dyDescent="0.3">
      <c r="A4213">
        <v>567032</v>
      </c>
      <c r="B4213" t="s">
        <v>4957</v>
      </c>
      <c r="C4213" t="s">
        <v>12088</v>
      </c>
      <c r="D4213" t="s">
        <v>12089</v>
      </c>
      <c r="E4213" t="s">
        <v>9958</v>
      </c>
      <c r="F4213" t="s">
        <v>9959</v>
      </c>
      <c r="G4213">
        <v>23816</v>
      </c>
      <c r="H4213" t="s">
        <v>1535</v>
      </c>
      <c r="I4213" t="s">
        <v>9815</v>
      </c>
      <c r="J4213" s="1">
        <v>17981</v>
      </c>
      <c r="K4213" s="8">
        <f ca="1">YEARFRAC(Customers[[#This Row],[Birthday]],TODAY())</f>
        <v>76.780555555555551</v>
      </c>
      <c r="L4213" t="str" cm="1">
        <f t="array" aca="1" ref="L4213" ca="1">_xlfn.IFS(Customers[[#This Row],[Age]]&lt;26,"18-25",Customers[[#This Row],[Age]]&lt;36,"26-35",Customers[[#This Row],[Age]]&lt;46,"36-45",Customers[[#This Row],[Age]]&lt;61,"46-60",TRUE,"60+")</f>
        <v>60+</v>
      </c>
    </row>
    <row r="4214" spans="1:12" ht="14.4" x14ac:dyDescent="0.3">
      <c r="A4214">
        <v>567059</v>
      </c>
      <c r="B4214" t="s">
        <v>4957</v>
      </c>
      <c r="C4214" t="s">
        <v>12090</v>
      </c>
      <c r="D4214" t="s">
        <v>12091</v>
      </c>
      <c r="E4214" t="s">
        <v>9850</v>
      </c>
      <c r="F4214" t="s">
        <v>9851</v>
      </c>
      <c r="G4214">
        <v>38170</v>
      </c>
      <c r="H4214" t="s">
        <v>1535</v>
      </c>
      <c r="I4214" t="s">
        <v>9815</v>
      </c>
      <c r="J4214" s="1">
        <v>31242</v>
      </c>
      <c r="K4214" s="8">
        <f ca="1">YEARFRAC(Customers[[#This Row],[Birthday]],TODAY())</f>
        <v>40.475000000000001</v>
      </c>
      <c r="L4214" t="str" cm="1">
        <f t="array" aca="1" ref="L4214" ca="1">_xlfn.IFS(Customers[[#This Row],[Age]]&lt;26,"18-25",Customers[[#This Row],[Age]]&lt;36,"26-35",Customers[[#This Row],[Age]]&lt;46,"36-45",Customers[[#This Row],[Age]]&lt;61,"46-60",TRUE,"60+")</f>
        <v>36-45</v>
      </c>
    </row>
    <row r="4215" spans="1:12" ht="14.4" x14ac:dyDescent="0.3">
      <c r="A4215">
        <v>567076</v>
      </c>
      <c r="B4215" t="s">
        <v>4957</v>
      </c>
      <c r="C4215" t="s">
        <v>12092</v>
      </c>
      <c r="D4215" t="s">
        <v>12093</v>
      </c>
      <c r="E4215" t="s">
        <v>9822</v>
      </c>
      <c r="F4215" t="s">
        <v>9823</v>
      </c>
      <c r="G4215">
        <v>83373</v>
      </c>
      <c r="H4215" t="s">
        <v>1535</v>
      </c>
      <c r="I4215" t="s">
        <v>9815</v>
      </c>
      <c r="J4215" s="1">
        <v>31320</v>
      </c>
      <c r="K4215" s="8">
        <f ca="1">YEARFRAC(Customers[[#This Row],[Birthday]],TODAY())</f>
        <v>40.263888888888886</v>
      </c>
      <c r="L4215" t="str" cm="1">
        <f t="array" aca="1" ref="L4215" ca="1">_xlfn.IFS(Customers[[#This Row],[Age]]&lt;26,"18-25",Customers[[#This Row],[Age]]&lt;36,"26-35",Customers[[#This Row],[Age]]&lt;46,"36-45",Customers[[#This Row],[Age]]&lt;61,"46-60",TRUE,"60+")</f>
        <v>36-45</v>
      </c>
    </row>
    <row r="4216" spans="1:12" ht="14.4" x14ac:dyDescent="0.3">
      <c r="A4216">
        <v>567108</v>
      </c>
      <c r="B4216" t="s">
        <v>4947</v>
      </c>
      <c r="C4216" t="s">
        <v>12094</v>
      </c>
      <c r="D4216" t="s">
        <v>12095</v>
      </c>
      <c r="E4216" t="s">
        <v>9993</v>
      </c>
      <c r="F4216" t="s">
        <v>1540</v>
      </c>
      <c r="G4216">
        <v>21033</v>
      </c>
      <c r="H4216" t="s">
        <v>1535</v>
      </c>
      <c r="I4216" t="s">
        <v>9815</v>
      </c>
      <c r="J4216" s="1">
        <v>14878</v>
      </c>
      <c r="K4216" s="8">
        <f ca="1">YEARFRAC(Customers[[#This Row],[Birthday]],TODAY())</f>
        <v>85.280555555555551</v>
      </c>
      <c r="L4216" t="str" cm="1">
        <f t="array" aca="1" ref="L4216" ca="1">_xlfn.IFS(Customers[[#This Row],[Age]]&lt;26,"18-25",Customers[[#This Row],[Age]]&lt;36,"26-35",Customers[[#This Row],[Age]]&lt;46,"36-45",Customers[[#This Row],[Age]]&lt;61,"46-60",TRUE,"60+")</f>
        <v>60+</v>
      </c>
    </row>
    <row r="4217" spans="1:12" ht="14.4" x14ac:dyDescent="0.3">
      <c r="A4217">
        <v>567243</v>
      </c>
      <c r="B4217" t="s">
        <v>4957</v>
      </c>
      <c r="C4217" t="s">
        <v>12096</v>
      </c>
      <c r="D4217" t="s">
        <v>12097</v>
      </c>
      <c r="E4217" t="s">
        <v>9865</v>
      </c>
      <c r="F4217" t="s">
        <v>1542</v>
      </c>
      <c r="G4217">
        <v>18107</v>
      </c>
      <c r="H4217" t="s">
        <v>1535</v>
      </c>
      <c r="I4217" t="s">
        <v>9815</v>
      </c>
      <c r="J4217" s="1">
        <v>35713</v>
      </c>
      <c r="K4217" s="8">
        <f ca="1">YEARFRAC(Customers[[#This Row],[Birthday]],TODAY())</f>
        <v>28.236111111111111</v>
      </c>
      <c r="L4217" t="str" cm="1">
        <f t="array" aca="1" ref="L4217" ca="1">_xlfn.IFS(Customers[[#This Row],[Age]]&lt;26,"18-25",Customers[[#This Row],[Age]]&lt;36,"26-35",Customers[[#This Row],[Age]]&lt;46,"36-45",Customers[[#This Row],[Age]]&lt;61,"46-60",TRUE,"60+")</f>
        <v>26-35</v>
      </c>
    </row>
    <row r="4218" spans="1:12" ht="14.4" x14ac:dyDescent="0.3">
      <c r="A4218">
        <v>567521</v>
      </c>
      <c r="B4218" t="s">
        <v>4957</v>
      </c>
      <c r="C4218" t="s">
        <v>12098</v>
      </c>
      <c r="D4218" t="s">
        <v>12099</v>
      </c>
      <c r="E4218" t="s">
        <v>9912</v>
      </c>
      <c r="F4218" t="s">
        <v>1541</v>
      </c>
      <c r="G4218">
        <v>65391</v>
      </c>
      <c r="H4218" t="s">
        <v>1535</v>
      </c>
      <c r="I4218" t="s">
        <v>9815</v>
      </c>
      <c r="J4218" s="1">
        <v>24513</v>
      </c>
      <c r="K4218" s="8">
        <f ca="1">YEARFRAC(Customers[[#This Row],[Birthday]],TODAY())</f>
        <v>58.902777777777779</v>
      </c>
      <c r="L4218" t="str" cm="1">
        <f t="array" aca="1" ref="L4218" ca="1">_xlfn.IFS(Customers[[#This Row],[Age]]&lt;26,"18-25",Customers[[#This Row],[Age]]&lt;36,"26-35",Customers[[#This Row],[Age]]&lt;46,"36-45",Customers[[#This Row],[Age]]&lt;61,"46-60",TRUE,"60+")</f>
        <v>46-60</v>
      </c>
    </row>
    <row r="4219" spans="1:12" ht="14.4" x14ac:dyDescent="0.3">
      <c r="A4219">
        <v>567740</v>
      </c>
      <c r="B4219" t="s">
        <v>4947</v>
      </c>
      <c r="C4219" t="s">
        <v>12100</v>
      </c>
      <c r="D4219" t="s">
        <v>12101</v>
      </c>
      <c r="E4219" t="s">
        <v>9850</v>
      </c>
      <c r="F4219" t="s">
        <v>9851</v>
      </c>
      <c r="G4219">
        <v>28870</v>
      </c>
      <c r="H4219" t="s">
        <v>1535</v>
      </c>
      <c r="I4219" t="s">
        <v>9815</v>
      </c>
      <c r="J4219" s="1">
        <v>17593</v>
      </c>
      <c r="K4219" s="8">
        <f ca="1">YEARFRAC(Customers[[#This Row],[Birthday]],TODAY())</f>
        <v>77.844444444444449</v>
      </c>
      <c r="L4219" t="str" cm="1">
        <f t="array" aca="1" ref="L4219" ca="1">_xlfn.IFS(Customers[[#This Row],[Age]]&lt;26,"18-25",Customers[[#This Row],[Age]]&lt;36,"26-35",Customers[[#This Row],[Age]]&lt;46,"36-45",Customers[[#This Row],[Age]]&lt;61,"46-60",TRUE,"60+")</f>
        <v>60+</v>
      </c>
    </row>
    <row r="4220" spans="1:12" ht="14.4" x14ac:dyDescent="0.3">
      <c r="A4220">
        <v>567932</v>
      </c>
      <c r="B4220" t="s">
        <v>4957</v>
      </c>
      <c r="C4220" t="s">
        <v>12102</v>
      </c>
      <c r="D4220" t="s">
        <v>12103</v>
      </c>
      <c r="E4220" t="s">
        <v>9888</v>
      </c>
      <c r="F4220" t="s">
        <v>1539</v>
      </c>
      <c r="G4220">
        <v>98634</v>
      </c>
      <c r="H4220" t="s">
        <v>1535</v>
      </c>
      <c r="I4220" t="s">
        <v>9815</v>
      </c>
      <c r="J4220" s="1">
        <v>36834</v>
      </c>
      <c r="K4220" s="8">
        <f ca="1">YEARFRAC(Customers[[#This Row],[Birthday]],TODAY())</f>
        <v>25.169444444444444</v>
      </c>
      <c r="L4220" t="str" cm="1">
        <f t="array" aca="1" ref="L4220" ca="1">_xlfn.IFS(Customers[[#This Row],[Age]]&lt;26,"18-25",Customers[[#This Row],[Age]]&lt;36,"26-35",Customers[[#This Row],[Age]]&lt;46,"36-45",Customers[[#This Row],[Age]]&lt;61,"46-60",TRUE,"60+")</f>
        <v>18-25</v>
      </c>
    </row>
    <row r="4221" spans="1:12" ht="14.4" x14ac:dyDescent="0.3">
      <c r="A4221">
        <v>567953</v>
      </c>
      <c r="B4221" t="s">
        <v>4947</v>
      </c>
      <c r="C4221" t="s">
        <v>12104</v>
      </c>
      <c r="D4221" t="s">
        <v>12105</v>
      </c>
      <c r="E4221" t="s">
        <v>9888</v>
      </c>
      <c r="F4221" t="s">
        <v>1539</v>
      </c>
      <c r="G4221">
        <v>99986</v>
      </c>
      <c r="H4221" t="s">
        <v>1535</v>
      </c>
      <c r="I4221" t="s">
        <v>9815</v>
      </c>
      <c r="J4221" s="1">
        <v>26332</v>
      </c>
      <c r="K4221" s="8">
        <f ca="1">YEARFRAC(Customers[[#This Row],[Birthday]],TODAY())</f>
        <v>53.922222222222224</v>
      </c>
      <c r="L4221" t="str" cm="1">
        <f t="array" aca="1" ref="L4221" ca="1">_xlfn.IFS(Customers[[#This Row],[Age]]&lt;26,"18-25",Customers[[#This Row],[Age]]&lt;36,"26-35",Customers[[#This Row],[Age]]&lt;46,"36-45",Customers[[#This Row],[Age]]&lt;61,"46-60",TRUE,"60+")</f>
        <v>46-60</v>
      </c>
    </row>
    <row r="4222" spans="1:12" ht="14.4" x14ac:dyDescent="0.3">
      <c r="A4222">
        <v>568043</v>
      </c>
      <c r="B4222" t="s">
        <v>4947</v>
      </c>
      <c r="C4222" t="s">
        <v>12106</v>
      </c>
      <c r="D4222" t="s">
        <v>12107</v>
      </c>
      <c r="E4222" t="s">
        <v>9822</v>
      </c>
      <c r="F4222" t="s">
        <v>9823</v>
      </c>
      <c r="G4222">
        <v>85667</v>
      </c>
      <c r="H4222" t="s">
        <v>1535</v>
      </c>
      <c r="I4222" t="s">
        <v>9815</v>
      </c>
      <c r="J4222" s="1">
        <v>29666</v>
      </c>
      <c r="K4222" s="8">
        <f ca="1">YEARFRAC(Customers[[#This Row],[Birthday]],TODAY())</f>
        <v>44.788888888888891</v>
      </c>
      <c r="L4222" t="str" cm="1">
        <f t="array" aca="1" ref="L4222" ca="1">_xlfn.IFS(Customers[[#This Row],[Age]]&lt;26,"18-25",Customers[[#This Row],[Age]]&lt;36,"26-35",Customers[[#This Row],[Age]]&lt;46,"36-45",Customers[[#This Row],[Age]]&lt;61,"46-60",TRUE,"60+")</f>
        <v>36-45</v>
      </c>
    </row>
    <row r="4223" spans="1:12" ht="14.4" x14ac:dyDescent="0.3">
      <c r="A4223">
        <v>568157</v>
      </c>
      <c r="B4223" t="s">
        <v>4947</v>
      </c>
      <c r="C4223" t="s">
        <v>12108</v>
      </c>
      <c r="D4223" t="s">
        <v>10070</v>
      </c>
      <c r="E4223" t="s">
        <v>9822</v>
      </c>
      <c r="F4223" t="s">
        <v>9823</v>
      </c>
      <c r="G4223">
        <v>81825</v>
      </c>
      <c r="H4223" t="s">
        <v>1535</v>
      </c>
      <c r="I4223" t="s">
        <v>9815</v>
      </c>
      <c r="J4223" s="1">
        <v>19711</v>
      </c>
      <c r="K4223" s="8">
        <f ca="1">YEARFRAC(Customers[[#This Row],[Birthday]],TODAY())</f>
        <v>72.047222222222217</v>
      </c>
      <c r="L4223" t="str" cm="1">
        <f t="array" aca="1" ref="L4223" ca="1">_xlfn.IFS(Customers[[#This Row],[Age]]&lt;26,"18-25",Customers[[#This Row],[Age]]&lt;36,"26-35",Customers[[#This Row],[Age]]&lt;46,"36-45",Customers[[#This Row],[Age]]&lt;61,"46-60",TRUE,"60+")</f>
        <v>60+</v>
      </c>
    </row>
    <row r="4224" spans="1:12" ht="14.4" x14ac:dyDescent="0.3">
      <c r="A4224">
        <v>568160</v>
      </c>
      <c r="B4224" t="s">
        <v>4947</v>
      </c>
      <c r="C4224" t="s">
        <v>12109</v>
      </c>
      <c r="D4224" t="s">
        <v>12110</v>
      </c>
      <c r="E4224" t="s">
        <v>9818</v>
      </c>
      <c r="F4224" t="s">
        <v>9819</v>
      </c>
      <c r="G4224">
        <v>54295</v>
      </c>
      <c r="H4224" t="s">
        <v>1535</v>
      </c>
      <c r="I4224" t="s">
        <v>9815</v>
      </c>
      <c r="J4224" s="1">
        <v>16655</v>
      </c>
      <c r="K4224" s="8">
        <f ca="1">YEARFRAC(Customers[[#This Row],[Birthday]],TODAY())</f>
        <v>80.413888888888891</v>
      </c>
      <c r="L4224" t="str" cm="1">
        <f t="array" aca="1" ref="L4224" ca="1">_xlfn.IFS(Customers[[#This Row],[Age]]&lt;26,"18-25",Customers[[#This Row],[Age]]&lt;36,"26-35",Customers[[#This Row],[Age]]&lt;46,"36-45",Customers[[#This Row],[Age]]&lt;61,"46-60",TRUE,"60+")</f>
        <v>60+</v>
      </c>
    </row>
    <row r="4225" spans="1:12" ht="14.4" x14ac:dyDescent="0.3">
      <c r="A4225">
        <v>568333</v>
      </c>
      <c r="B4225" t="s">
        <v>4957</v>
      </c>
      <c r="C4225" t="s">
        <v>12111</v>
      </c>
      <c r="D4225" t="s">
        <v>12112</v>
      </c>
      <c r="E4225" t="s">
        <v>9912</v>
      </c>
      <c r="F4225" t="s">
        <v>1541</v>
      </c>
      <c r="G4225">
        <v>34376</v>
      </c>
      <c r="H4225" t="s">
        <v>1535</v>
      </c>
      <c r="I4225" t="s">
        <v>9815</v>
      </c>
      <c r="J4225" s="1">
        <v>16701</v>
      </c>
      <c r="K4225" s="8">
        <f ca="1">YEARFRAC(Customers[[#This Row],[Birthday]],TODAY())</f>
        <v>80.288888888888891</v>
      </c>
      <c r="L4225" t="str" cm="1">
        <f t="array" aca="1" ref="L4225" ca="1">_xlfn.IFS(Customers[[#This Row],[Age]]&lt;26,"18-25",Customers[[#This Row],[Age]]&lt;36,"26-35",Customers[[#This Row],[Age]]&lt;46,"36-45",Customers[[#This Row],[Age]]&lt;61,"46-60",TRUE,"60+")</f>
        <v>60+</v>
      </c>
    </row>
    <row r="4226" spans="1:12" ht="14.4" x14ac:dyDescent="0.3">
      <c r="A4226">
        <v>568908</v>
      </c>
      <c r="B4226" t="s">
        <v>4957</v>
      </c>
      <c r="C4226" t="s">
        <v>12113</v>
      </c>
      <c r="D4226" t="s">
        <v>10076</v>
      </c>
      <c r="E4226" t="s">
        <v>9876</v>
      </c>
      <c r="F4226" t="s">
        <v>9877</v>
      </c>
      <c r="G4226">
        <v>1552</v>
      </c>
      <c r="H4226" t="s">
        <v>1535</v>
      </c>
      <c r="I4226" t="s">
        <v>9815</v>
      </c>
      <c r="J4226" s="1">
        <v>18123</v>
      </c>
      <c r="K4226" s="8">
        <f ca="1">YEARFRAC(Customers[[#This Row],[Birthday]],TODAY())</f>
        <v>76.394444444444446</v>
      </c>
      <c r="L4226" t="str" cm="1">
        <f t="array" aca="1" ref="L4226" ca="1">_xlfn.IFS(Customers[[#This Row],[Age]]&lt;26,"18-25",Customers[[#This Row],[Age]]&lt;36,"26-35",Customers[[#This Row],[Age]]&lt;46,"36-45",Customers[[#This Row],[Age]]&lt;61,"46-60",TRUE,"60+")</f>
        <v>60+</v>
      </c>
    </row>
    <row r="4227" spans="1:12" ht="14.4" x14ac:dyDescent="0.3">
      <c r="A4227">
        <v>568959</v>
      </c>
      <c r="B4227" t="s">
        <v>4957</v>
      </c>
      <c r="C4227" t="s">
        <v>12114</v>
      </c>
      <c r="D4227" t="s">
        <v>12115</v>
      </c>
      <c r="E4227" t="s">
        <v>9822</v>
      </c>
      <c r="F4227" t="s">
        <v>9823</v>
      </c>
      <c r="G4227">
        <v>89285</v>
      </c>
      <c r="H4227" t="s">
        <v>1535</v>
      </c>
      <c r="I4227" t="s">
        <v>9815</v>
      </c>
      <c r="J4227" s="1">
        <v>18252</v>
      </c>
      <c r="K4227" s="8">
        <f ca="1">YEARFRAC(Customers[[#This Row],[Birthday]],TODAY())</f>
        <v>76.041666666666671</v>
      </c>
      <c r="L4227" t="str" cm="1">
        <f t="array" aca="1" ref="L4227" ca="1">_xlfn.IFS(Customers[[#This Row],[Age]]&lt;26,"18-25",Customers[[#This Row],[Age]]&lt;36,"26-35",Customers[[#This Row],[Age]]&lt;46,"36-45",Customers[[#This Row],[Age]]&lt;61,"46-60",TRUE,"60+")</f>
        <v>60+</v>
      </c>
    </row>
    <row r="4228" spans="1:12" ht="14.4" x14ac:dyDescent="0.3">
      <c r="A4228">
        <v>569079</v>
      </c>
      <c r="B4228" t="s">
        <v>4957</v>
      </c>
      <c r="C4228" t="s">
        <v>12116</v>
      </c>
      <c r="D4228" t="s">
        <v>10100</v>
      </c>
      <c r="E4228" t="s">
        <v>9888</v>
      </c>
      <c r="F4228" t="s">
        <v>1539</v>
      </c>
      <c r="G4228">
        <v>7708</v>
      </c>
      <c r="H4228" t="s">
        <v>1535</v>
      </c>
      <c r="I4228" t="s">
        <v>9815</v>
      </c>
      <c r="J4228" s="1">
        <v>13268</v>
      </c>
      <c r="K4228" s="8">
        <f ca="1">YEARFRAC(Customers[[#This Row],[Birthday]],TODAY())</f>
        <v>89.686111111111117</v>
      </c>
      <c r="L4228" t="str" cm="1">
        <f t="array" aca="1" ref="L4228" ca="1">_xlfn.IFS(Customers[[#This Row],[Age]]&lt;26,"18-25",Customers[[#This Row],[Age]]&lt;36,"26-35",Customers[[#This Row],[Age]]&lt;46,"36-45",Customers[[#This Row],[Age]]&lt;61,"46-60",TRUE,"60+")</f>
        <v>60+</v>
      </c>
    </row>
    <row r="4229" spans="1:12" ht="14.4" x14ac:dyDescent="0.3">
      <c r="A4229">
        <v>569215</v>
      </c>
      <c r="B4229" t="s">
        <v>4957</v>
      </c>
      <c r="C4229" t="s">
        <v>12117</v>
      </c>
      <c r="D4229" t="s">
        <v>12118</v>
      </c>
      <c r="E4229" t="s">
        <v>9822</v>
      </c>
      <c r="F4229" t="s">
        <v>9823</v>
      </c>
      <c r="G4229">
        <v>97668</v>
      </c>
      <c r="H4229" t="s">
        <v>1535</v>
      </c>
      <c r="I4229" t="s">
        <v>9815</v>
      </c>
      <c r="J4229" s="1">
        <v>33938</v>
      </c>
      <c r="K4229" s="8">
        <f ca="1">YEARFRAC(Customers[[#This Row],[Birthday]],TODAY())</f>
        <v>33.097222222222221</v>
      </c>
      <c r="L4229" t="str" cm="1">
        <f t="array" aca="1" ref="L4229" ca="1">_xlfn.IFS(Customers[[#This Row],[Age]]&lt;26,"18-25",Customers[[#This Row],[Age]]&lt;36,"26-35",Customers[[#This Row],[Age]]&lt;46,"36-45",Customers[[#This Row],[Age]]&lt;61,"46-60",TRUE,"60+")</f>
        <v>26-35</v>
      </c>
    </row>
    <row r="4230" spans="1:12" ht="14.4" x14ac:dyDescent="0.3">
      <c r="A4230">
        <v>569256</v>
      </c>
      <c r="B4230" t="s">
        <v>4957</v>
      </c>
      <c r="C4230" t="s">
        <v>12119</v>
      </c>
      <c r="D4230" t="s">
        <v>12120</v>
      </c>
      <c r="E4230" t="s">
        <v>9826</v>
      </c>
      <c r="F4230" t="s">
        <v>9827</v>
      </c>
      <c r="G4230">
        <v>88361</v>
      </c>
      <c r="H4230" t="s">
        <v>1535</v>
      </c>
      <c r="I4230" t="s">
        <v>9815</v>
      </c>
      <c r="J4230" s="1">
        <v>20325</v>
      </c>
      <c r="K4230" s="8">
        <f ca="1">YEARFRAC(Customers[[#This Row],[Birthday]],TODAY())</f>
        <v>70.363888888888894</v>
      </c>
      <c r="L4230" t="str" cm="1">
        <f t="array" aca="1" ref="L4230" ca="1">_xlfn.IFS(Customers[[#This Row],[Age]]&lt;26,"18-25",Customers[[#This Row],[Age]]&lt;36,"26-35",Customers[[#This Row],[Age]]&lt;46,"36-45",Customers[[#This Row],[Age]]&lt;61,"46-60",TRUE,"60+")</f>
        <v>60+</v>
      </c>
    </row>
    <row r="4231" spans="1:12" ht="14.4" x14ac:dyDescent="0.3">
      <c r="A4231">
        <v>569283</v>
      </c>
      <c r="B4231" t="s">
        <v>4947</v>
      </c>
      <c r="C4231" t="s">
        <v>12121</v>
      </c>
      <c r="D4231" t="s">
        <v>12122</v>
      </c>
      <c r="E4231" t="s">
        <v>9826</v>
      </c>
      <c r="F4231" t="s">
        <v>9827</v>
      </c>
      <c r="G4231">
        <v>75334</v>
      </c>
      <c r="H4231" t="s">
        <v>1535</v>
      </c>
      <c r="I4231" t="s">
        <v>9815</v>
      </c>
      <c r="J4231" s="1">
        <v>19756</v>
      </c>
      <c r="K4231" s="8">
        <f ca="1">YEARFRAC(Customers[[#This Row],[Birthday]],TODAY())</f>
        <v>71.927777777777777</v>
      </c>
      <c r="L4231" t="str" cm="1">
        <f t="array" aca="1" ref="L4231" ca="1">_xlfn.IFS(Customers[[#This Row],[Age]]&lt;26,"18-25",Customers[[#This Row],[Age]]&lt;36,"26-35",Customers[[#This Row],[Age]]&lt;46,"36-45",Customers[[#This Row],[Age]]&lt;61,"46-60",TRUE,"60+")</f>
        <v>60+</v>
      </c>
    </row>
    <row r="4232" spans="1:12" ht="14.4" x14ac:dyDescent="0.3">
      <c r="A4232">
        <v>569695</v>
      </c>
      <c r="B4232" t="s">
        <v>4947</v>
      </c>
      <c r="C4232" t="s">
        <v>12123</v>
      </c>
      <c r="D4232" t="s">
        <v>11016</v>
      </c>
      <c r="E4232" t="s">
        <v>9912</v>
      </c>
      <c r="F4232" t="s">
        <v>1541</v>
      </c>
      <c r="G4232">
        <v>63069</v>
      </c>
      <c r="H4232" t="s">
        <v>1535</v>
      </c>
      <c r="I4232" t="s">
        <v>9815</v>
      </c>
      <c r="J4232" s="1">
        <v>36590</v>
      </c>
      <c r="K4232" s="8">
        <f ca="1">YEARFRAC(Customers[[#This Row],[Birthday]],TODAY())</f>
        <v>25.833333333333332</v>
      </c>
      <c r="L4232" t="str" cm="1">
        <f t="array" aca="1" ref="L4232" ca="1">_xlfn.IFS(Customers[[#This Row],[Age]]&lt;26,"18-25",Customers[[#This Row],[Age]]&lt;36,"26-35",Customers[[#This Row],[Age]]&lt;46,"36-45",Customers[[#This Row],[Age]]&lt;61,"46-60",TRUE,"60+")</f>
        <v>18-25</v>
      </c>
    </row>
    <row r="4233" spans="1:12" ht="14.4" x14ac:dyDescent="0.3">
      <c r="A4233">
        <v>569853</v>
      </c>
      <c r="B4233" t="s">
        <v>4957</v>
      </c>
      <c r="C4233" t="s">
        <v>12124</v>
      </c>
      <c r="D4233" t="s">
        <v>12125</v>
      </c>
      <c r="E4233" t="s">
        <v>9850</v>
      </c>
      <c r="F4233" t="s">
        <v>9851</v>
      </c>
      <c r="G4233">
        <v>27404</v>
      </c>
      <c r="H4233" t="s">
        <v>1535</v>
      </c>
      <c r="I4233" t="s">
        <v>9815</v>
      </c>
      <c r="J4233" s="1">
        <v>22295</v>
      </c>
      <c r="K4233" s="8">
        <f ca="1">YEARFRAC(Customers[[#This Row],[Birthday]],TODAY())</f>
        <v>64.974999999999994</v>
      </c>
      <c r="L4233" t="str" cm="1">
        <f t="array" aca="1" ref="L4233" ca="1">_xlfn.IFS(Customers[[#This Row],[Age]]&lt;26,"18-25",Customers[[#This Row],[Age]]&lt;36,"26-35",Customers[[#This Row],[Age]]&lt;46,"36-45",Customers[[#This Row],[Age]]&lt;61,"46-60",TRUE,"60+")</f>
        <v>60+</v>
      </c>
    </row>
    <row r="4234" spans="1:12" ht="14.4" x14ac:dyDescent="0.3">
      <c r="A4234">
        <v>569989</v>
      </c>
      <c r="B4234" t="s">
        <v>4957</v>
      </c>
      <c r="C4234" t="s">
        <v>12126</v>
      </c>
      <c r="D4234" t="s">
        <v>12127</v>
      </c>
      <c r="E4234" t="s">
        <v>9822</v>
      </c>
      <c r="F4234" t="s">
        <v>9823</v>
      </c>
      <c r="G4234">
        <v>97712</v>
      </c>
      <c r="H4234" t="s">
        <v>1535</v>
      </c>
      <c r="I4234" t="s">
        <v>9815</v>
      </c>
      <c r="J4234" s="1">
        <v>14822</v>
      </c>
      <c r="K4234" s="8">
        <f ca="1">YEARFRAC(Customers[[#This Row],[Birthday]],TODAY())</f>
        <v>85.430555555555557</v>
      </c>
      <c r="L4234" t="str" cm="1">
        <f t="array" aca="1" ref="L4234" ca="1">_xlfn.IFS(Customers[[#This Row],[Age]]&lt;26,"18-25",Customers[[#This Row],[Age]]&lt;36,"26-35",Customers[[#This Row],[Age]]&lt;46,"36-45",Customers[[#This Row],[Age]]&lt;61,"46-60",TRUE,"60+")</f>
        <v>60+</v>
      </c>
    </row>
    <row r="4235" spans="1:12" ht="14.4" x14ac:dyDescent="0.3">
      <c r="A4235">
        <v>570046</v>
      </c>
      <c r="B4235" t="s">
        <v>4957</v>
      </c>
      <c r="C4235" t="s">
        <v>12128</v>
      </c>
      <c r="D4235" t="s">
        <v>12129</v>
      </c>
      <c r="E4235" t="s">
        <v>9901</v>
      </c>
      <c r="F4235" t="s">
        <v>1536</v>
      </c>
      <c r="G4235">
        <v>14199</v>
      </c>
      <c r="H4235" t="s">
        <v>1535</v>
      </c>
      <c r="I4235" t="s">
        <v>9815</v>
      </c>
      <c r="J4235" s="1">
        <v>28180</v>
      </c>
      <c r="K4235" s="8">
        <f ca="1">YEARFRAC(Customers[[#This Row],[Birthday]],TODAY())</f>
        <v>48.863888888888887</v>
      </c>
      <c r="L4235" t="str" cm="1">
        <f t="array" aca="1" ref="L4235" ca="1">_xlfn.IFS(Customers[[#This Row],[Age]]&lt;26,"18-25",Customers[[#This Row],[Age]]&lt;36,"26-35",Customers[[#This Row],[Age]]&lt;46,"36-45",Customers[[#This Row],[Age]]&lt;61,"46-60",TRUE,"60+")</f>
        <v>46-60</v>
      </c>
    </row>
    <row r="4236" spans="1:12" ht="14.4" x14ac:dyDescent="0.3">
      <c r="A4236">
        <v>570146</v>
      </c>
      <c r="B4236" t="s">
        <v>4957</v>
      </c>
      <c r="C4236" t="s">
        <v>12130</v>
      </c>
      <c r="D4236" t="s">
        <v>12131</v>
      </c>
      <c r="E4236" t="s">
        <v>9822</v>
      </c>
      <c r="F4236" t="s">
        <v>9823</v>
      </c>
      <c r="G4236">
        <v>82482</v>
      </c>
      <c r="H4236" t="s">
        <v>1535</v>
      </c>
      <c r="I4236" t="s">
        <v>9815</v>
      </c>
      <c r="J4236" s="1">
        <v>13102</v>
      </c>
      <c r="K4236" s="8">
        <f ca="1">YEARFRAC(Customers[[#This Row],[Birthday]],TODAY())</f>
        <v>90.141666666666666</v>
      </c>
      <c r="L4236" t="str" cm="1">
        <f t="array" aca="1" ref="L4236" ca="1">_xlfn.IFS(Customers[[#This Row],[Age]]&lt;26,"18-25",Customers[[#This Row],[Age]]&lt;36,"26-35",Customers[[#This Row],[Age]]&lt;46,"36-45",Customers[[#This Row],[Age]]&lt;61,"46-60",TRUE,"60+")</f>
        <v>60+</v>
      </c>
    </row>
    <row r="4237" spans="1:12" ht="14.4" x14ac:dyDescent="0.3">
      <c r="A4237">
        <v>570247</v>
      </c>
      <c r="B4237" t="s">
        <v>4957</v>
      </c>
      <c r="C4237" t="s">
        <v>12132</v>
      </c>
      <c r="D4237" t="s">
        <v>12133</v>
      </c>
      <c r="E4237" t="s">
        <v>9834</v>
      </c>
      <c r="F4237" t="s">
        <v>9835</v>
      </c>
      <c r="G4237">
        <v>40597</v>
      </c>
      <c r="H4237" t="s">
        <v>1535</v>
      </c>
      <c r="I4237" t="s">
        <v>9815</v>
      </c>
      <c r="J4237" s="1">
        <v>22913</v>
      </c>
      <c r="K4237" s="8">
        <f ca="1">YEARFRAC(Customers[[#This Row],[Birthday]],TODAY())</f>
        <v>63.280555555555559</v>
      </c>
      <c r="L4237" t="str" cm="1">
        <f t="array" aca="1" ref="L4237" ca="1">_xlfn.IFS(Customers[[#This Row],[Age]]&lt;26,"18-25",Customers[[#This Row],[Age]]&lt;36,"26-35",Customers[[#This Row],[Age]]&lt;46,"36-45",Customers[[#This Row],[Age]]&lt;61,"46-60",TRUE,"60+")</f>
        <v>60+</v>
      </c>
    </row>
    <row r="4238" spans="1:12" ht="14.4" x14ac:dyDescent="0.3">
      <c r="A4238">
        <v>570365</v>
      </c>
      <c r="B4238" t="s">
        <v>4957</v>
      </c>
      <c r="C4238" t="s">
        <v>12134</v>
      </c>
      <c r="D4238" t="s">
        <v>12135</v>
      </c>
      <c r="E4238" t="s">
        <v>9822</v>
      </c>
      <c r="F4238" t="s">
        <v>9823</v>
      </c>
      <c r="G4238">
        <v>91287</v>
      </c>
      <c r="H4238" t="s">
        <v>1535</v>
      </c>
      <c r="I4238" t="s">
        <v>9815</v>
      </c>
      <c r="J4238" s="1">
        <v>30721</v>
      </c>
      <c r="K4238" s="8">
        <f ca="1">YEARFRAC(Customers[[#This Row],[Birthday]],TODAY())</f>
        <v>41.905555555555559</v>
      </c>
      <c r="L4238" t="str" cm="1">
        <f t="array" aca="1" ref="L4238" ca="1">_xlfn.IFS(Customers[[#This Row],[Age]]&lt;26,"18-25",Customers[[#This Row],[Age]]&lt;36,"26-35",Customers[[#This Row],[Age]]&lt;46,"36-45",Customers[[#This Row],[Age]]&lt;61,"46-60",TRUE,"60+")</f>
        <v>36-45</v>
      </c>
    </row>
    <row r="4239" spans="1:12" ht="14.4" x14ac:dyDescent="0.3">
      <c r="A4239">
        <v>570476</v>
      </c>
      <c r="B4239" t="s">
        <v>4957</v>
      </c>
      <c r="C4239" t="s">
        <v>12136</v>
      </c>
      <c r="D4239" t="s">
        <v>12137</v>
      </c>
      <c r="E4239" t="s">
        <v>9826</v>
      </c>
      <c r="F4239" t="s">
        <v>9827</v>
      </c>
      <c r="G4239">
        <v>70565</v>
      </c>
      <c r="H4239" t="s">
        <v>1535</v>
      </c>
      <c r="I4239" t="s">
        <v>9815</v>
      </c>
      <c r="J4239" s="1">
        <v>13262</v>
      </c>
      <c r="K4239" s="8">
        <f ca="1">YEARFRAC(Customers[[#This Row],[Birthday]],TODAY())</f>
        <v>89.702777777777783</v>
      </c>
      <c r="L4239" t="str" cm="1">
        <f t="array" aca="1" ref="L4239" ca="1">_xlfn.IFS(Customers[[#This Row],[Age]]&lt;26,"18-25",Customers[[#This Row],[Age]]&lt;36,"26-35",Customers[[#This Row],[Age]]&lt;46,"36-45",Customers[[#This Row],[Age]]&lt;61,"46-60",TRUE,"60+")</f>
        <v>60+</v>
      </c>
    </row>
    <row r="4240" spans="1:12" ht="14.4" x14ac:dyDescent="0.3">
      <c r="A4240">
        <v>570530</v>
      </c>
      <c r="B4240" t="s">
        <v>4957</v>
      </c>
      <c r="C4240" t="s">
        <v>12138</v>
      </c>
      <c r="D4240" t="s">
        <v>12139</v>
      </c>
      <c r="E4240" t="s">
        <v>9818</v>
      </c>
      <c r="F4240" t="s">
        <v>9819</v>
      </c>
      <c r="G4240">
        <v>54441</v>
      </c>
      <c r="H4240" t="s">
        <v>1535</v>
      </c>
      <c r="I4240" t="s">
        <v>9815</v>
      </c>
      <c r="J4240" s="1">
        <v>26574</v>
      </c>
      <c r="K4240" s="8">
        <f ca="1">YEARFRAC(Customers[[#This Row],[Birthday]],TODAY())</f>
        <v>53.258333333333333</v>
      </c>
      <c r="L4240" t="str" cm="1">
        <f t="array" aca="1" ref="L4240" ca="1">_xlfn.IFS(Customers[[#This Row],[Age]]&lt;26,"18-25",Customers[[#This Row],[Age]]&lt;36,"26-35",Customers[[#This Row],[Age]]&lt;46,"36-45",Customers[[#This Row],[Age]]&lt;61,"46-60",TRUE,"60+")</f>
        <v>46-60</v>
      </c>
    </row>
    <row r="4241" spans="1:12" ht="14.4" x14ac:dyDescent="0.3">
      <c r="A4241">
        <v>570550</v>
      </c>
      <c r="B4241" t="s">
        <v>4947</v>
      </c>
      <c r="C4241" t="s">
        <v>12140</v>
      </c>
      <c r="D4241" t="s">
        <v>12141</v>
      </c>
      <c r="E4241" t="s">
        <v>9822</v>
      </c>
      <c r="F4241" t="s">
        <v>9823</v>
      </c>
      <c r="G4241">
        <v>97604</v>
      </c>
      <c r="H4241" t="s">
        <v>1535</v>
      </c>
      <c r="I4241" t="s">
        <v>9815</v>
      </c>
      <c r="J4241" s="1">
        <v>19862</v>
      </c>
      <c r="K4241" s="8">
        <f ca="1">YEARFRAC(Customers[[#This Row],[Birthday]],TODAY())</f>
        <v>71.63055555555556</v>
      </c>
      <c r="L4241" t="str" cm="1">
        <f t="array" aca="1" ref="L4241" ca="1">_xlfn.IFS(Customers[[#This Row],[Age]]&lt;26,"18-25",Customers[[#This Row],[Age]]&lt;36,"26-35",Customers[[#This Row],[Age]]&lt;46,"36-45",Customers[[#This Row],[Age]]&lt;61,"46-60",TRUE,"60+")</f>
        <v>60+</v>
      </c>
    </row>
    <row r="4242" spans="1:12" ht="14.4" x14ac:dyDescent="0.3">
      <c r="A4242">
        <v>570655</v>
      </c>
      <c r="B4242" t="s">
        <v>4957</v>
      </c>
      <c r="C4242" t="s">
        <v>12142</v>
      </c>
      <c r="D4242" t="s">
        <v>12143</v>
      </c>
      <c r="E4242" t="s">
        <v>9876</v>
      </c>
      <c r="F4242" t="s">
        <v>9877</v>
      </c>
      <c r="G4242">
        <v>9581</v>
      </c>
      <c r="H4242" t="s">
        <v>1535</v>
      </c>
      <c r="I4242" t="s">
        <v>9815</v>
      </c>
      <c r="J4242" s="1">
        <v>24172</v>
      </c>
      <c r="K4242" s="8">
        <f ca="1">YEARFRAC(Customers[[#This Row],[Birthday]],TODAY())</f>
        <v>59.830555555555556</v>
      </c>
      <c r="L4242" t="str" cm="1">
        <f t="array" aca="1" ref="L4242" ca="1">_xlfn.IFS(Customers[[#This Row],[Age]]&lt;26,"18-25",Customers[[#This Row],[Age]]&lt;36,"26-35",Customers[[#This Row],[Age]]&lt;46,"36-45",Customers[[#This Row],[Age]]&lt;61,"46-60",TRUE,"60+")</f>
        <v>46-60</v>
      </c>
    </row>
    <row r="4243" spans="1:12" ht="14.4" x14ac:dyDescent="0.3">
      <c r="A4243">
        <v>570710</v>
      </c>
      <c r="B4243" t="s">
        <v>4957</v>
      </c>
      <c r="C4243" t="s">
        <v>12144</v>
      </c>
      <c r="D4243" t="s">
        <v>12145</v>
      </c>
      <c r="E4243" t="s">
        <v>9888</v>
      </c>
      <c r="F4243" t="s">
        <v>1539</v>
      </c>
      <c r="G4243">
        <v>7395</v>
      </c>
      <c r="H4243" t="s">
        <v>1535</v>
      </c>
      <c r="I4243" t="s">
        <v>9815</v>
      </c>
      <c r="J4243" s="1">
        <v>16178</v>
      </c>
      <c r="K4243" s="8">
        <f ca="1">YEARFRAC(Customers[[#This Row],[Birthday]],TODAY())</f>
        <v>81.719444444444449</v>
      </c>
      <c r="L4243" t="str" cm="1">
        <f t="array" aca="1" ref="L4243" ca="1">_xlfn.IFS(Customers[[#This Row],[Age]]&lt;26,"18-25",Customers[[#This Row],[Age]]&lt;36,"26-35",Customers[[#This Row],[Age]]&lt;46,"36-45",Customers[[#This Row],[Age]]&lt;61,"46-60",TRUE,"60+")</f>
        <v>60+</v>
      </c>
    </row>
    <row r="4244" spans="1:12" ht="14.4" x14ac:dyDescent="0.3">
      <c r="A4244">
        <v>570741</v>
      </c>
      <c r="B4244" t="s">
        <v>4957</v>
      </c>
      <c r="C4244" t="s">
        <v>12146</v>
      </c>
      <c r="D4244" t="s">
        <v>10146</v>
      </c>
      <c r="E4244" t="s">
        <v>9876</v>
      </c>
      <c r="F4244" t="s">
        <v>9877</v>
      </c>
      <c r="G4244">
        <v>9033</v>
      </c>
      <c r="H4244" t="s">
        <v>1535</v>
      </c>
      <c r="I4244" t="s">
        <v>9815</v>
      </c>
      <c r="J4244" s="1">
        <v>23067</v>
      </c>
      <c r="K4244" s="8">
        <f ca="1">YEARFRAC(Customers[[#This Row],[Birthday]],TODAY())</f>
        <v>62.861111111111114</v>
      </c>
      <c r="L4244" t="str" cm="1">
        <f t="array" aca="1" ref="L4244" ca="1">_xlfn.IFS(Customers[[#This Row],[Age]]&lt;26,"18-25",Customers[[#This Row],[Age]]&lt;36,"26-35",Customers[[#This Row],[Age]]&lt;46,"36-45",Customers[[#This Row],[Age]]&lt;61,"46-60",TRUE,"60+")</f>
        <v>60+</v>
      </c>
    </row>
    <row r="4245" spans="1:12" ht="14.4" x14ac:dyDescent="0.3">
      <c r="A4245">
        <v>570797</v>
      </c>
      <c r="B4245" t="s">
        <v>4957</v>
      </c>
      <c r="C4245" t="s">
        <v>12147</v>
      </c>
      <c r="D4245" t="s">
        <v>12148</v>
      </c>
      <c r="E4245" t="s">
        <v>9850</v>
      </c>
      <c r="F4245" t="s">
        <v>9851</v>
      </c>
      <c r="G4245">
        <v>38312</v>
      </c>
      <c r="H4245" t="s">
        <v>1535</v>
      </c>
      <c r="I4245" t="s">
        <v>9815</v>
      </c>
      <c r="J4245" s="1">
        <v>21342</v>
      </c>
      <c r="K4245" s="8">
        <f ca="1">YEARFRAC(Customers[[#This Row],[Birthday]],TODAY())</f>
        <v>67.580555555555549</v>
      </c>
      <c r="L4245" t="str" cm="1">
        <f t="array" aca="1" ref="L4245" ca="1">_xlfn.IFS(Customers[[#This Row],[Age]]&lt;26,"18-25",Customers[[#This Row],[Age]]&lt;36,"26-35",Customers[[#This Row],[Age]]&lt;46,"36-45",Customers[[#This Row],[Age]]&lt;61,"46-60",TRUE,"60+")</f>
        <v>60+</v>
      </c>
    </row>
    <row r="4246" spans="1:12" ht="14.4" x14ac:dyDescent="0.3">
      <c r="A4246">
        <v>570994</v>
      </c>
      <c r="B4246" t="s">
        <v>4947</v>
      </c>
      <c r="C4246" t="s">
        <v>12149</v>
      </c>
      <c r="D4246" t="s">
        <v>12150</v>
      </c>
      <c r="E4246" t="s">
        <v>9822</v>
      </c>
      <c r="F4246" t="s">
        <v>9823</v>
      </c>
      <c r="G4246">
        <v>84183</v>
      </c>
      <c r="H4246" t="s">
        <v>1535</v>
      </c>
      <c r="I4246" t="s">
        <v>9815</v>
      </c>
      <c r="J4246" s="1">
        <v>24329</v>
      </c>
      <c r="K4246" s="8">
        <f ca="1">YEARFRAC(Customers[[#This Row],[Birthday]],TODAY())</f>
        <v>59.402777777777779</v>
      </c>
      <c r="L4246" t="str" cm="1">
        <f t="array" aca="1" ref="L4246" ca="1">_xlfn.IFS(Customers[[#This Row],[Age]]&lt;26,"18-25",Customers[[#This Row],[Age]]&lt;36,"26-35",Customers[[#This Row],[Age]]&lt;46,"36-45",Customers[[#This Row],[Age]]&lt;61,"46-60",TRUE,"60+")</f>
        <v>46-60</v>
      </c>
    </row>
    <row r="4247" spans="1:12" ht="14.4" x14ac:dyDescent="0.3">
      <c r="A4247">
        <v>571117</v>
      </c>
      <c r="B4247" t="s">
        <v>4947</v>
      </c>
      <c r="C4247" t="s">
        <v>12151</v>
      </c>
      <c r="D4247" t="s">
        <v>12152</v>
      </c>
      <c r="E4247" t="s">
        <v>9814</v>
      </c>
      <c r="F4247" t="s">
        <v>1537</v>
      </c>
      <c r="G4247">
        <v>19355</v>
      </c>
      <c r="H4247" t="s">
        <v>1535</v>
      </c>
      <c r="I4247" t="s">
        <v>9815</v>
      </c>
      <c r="J4247" s="1">
        <v>16654</v>
      </c>
      <c r="K4247" s="8">
        <f ca="1">YEARFRAC(Customers[[#This Row],[Birthday]],TODAY())</f>
        <v>80.416666666666671</v>
      </c>
      <c r="L4247" t="str" cm="1">
        <f t="array" aca="1" ref="L4247" ca="1">_xlfn.IFS(Customers[[#This Row],[Age]]&lt;26,"18-25",Customers[[#This Row],[Age]]&lt;36,"26-35",Customers[[#This Row],[Age]]&lt;46,"36-45",Customers[[#This Row],[Age]]&lt;61,"46-60",TRUE,"60+")</f>
        <v>60+</v>
      </c>
    </row>
    <row r="4248" spans="1:12" ht="14.4" x14ac:dyDescent="0.3">
      <c r="A4248">
        <v>571187</v>
      </c>
      <c r="B4248" t="s">
        <v>4947</v>
      </c>
      <c r="C4248" t="s">
        <v>12153</v>
      </c>
      <c r="D4248" t="s">
        <v>12154</v>
      </c>
      <c r="E4248" t="s">
        <v>9850</v>
      </c>
      <c r="F4248" t="s">
        <v>9851</v>
      </c>
      <c r="G4248">
        <v>37647</v>
      </c>
      <c r="H4248" t="s">
        <v>1535</v>
      </c>
      <c r="I4248" t="s">
        <v>9815</v>
      </c>
      <c r="J4248" s="1">
        <v>18187</v>
      </c>
      <c r="K4248" s="8">
        <f ca="1">YEARFRAC(Customers[[#This Row],[Birthday]],TODAY())</f>
        <v>76.219444444444449</v>
      </c>
      <c r="L4248" t="str" cm="1">
        <f t="array" aca="1" ref="L4248" ca="1">_xlfn.IFS(Customers[[#This Row],[Age]]&lt;26,"18-25",Customers[[#This Row],[Age]]&lt;36,"26-35",Customers[[#This Row],[Age]]&lt;46,"36-45",Customers[[#This Row],[Age]]&lt;61,"46-60",TRUE,"60+")</f>
        <v>60+</v>
      </c>
    </row>
    <row r="4249" spans="1:12" ht="14.4" x14ac:dyDescent="0.3">
      <c r="A4249">
        <v>571339</v>
      </c>
      <c r="B4249" t="s">
        <v>4957</v>
      </c>
      <c r="C4249" t="s">
        <v>12155</v>
      </c>
      <c r="D4249" t="s">
        <v>12156</v>
      </c>
      <c r="E4249" t="s">
        <v>9984</v>
      </c>
      <c r="F4249" t="s">
        <v>1538</v>
      </c>
      <c r="G4249">
        <v>28209</v>
      </c>
      <c r="H4249" t="s">
        <v>1535</v>
      </c>
      <c r="I4249" t="s">
        <v>9815</v>
      </c>
      <c r="J4249" s="1">
        <v>26555</v>
      </c>
      <c r="K4249" s="8">
        <f ca="1">YEARFRAC(Customers[[#This Row],[Birthday]],TODAY())</f>
        <v>53.31111111111111</v>
      </c>
      <c r="L4249" t="str" cm="1">
        <f t="array" aca="1" ref="L4249" ca="1">_xlfn.IFS(Customers[[#This Row],[Age]]&lt;26,"18-25",Customers[[#This Row],[Age]]&lt;36,"26-35",Customers[[#This Row],[Age]]&lt;46,"36-45",Customers[[#This Row],[Age]]&lt;61,"46-60",TRUE,"60+")</f>
        <v>46-60</v>
      </c>
    </row>
    <row r="4250" spans="1:12" ht="14.4" x14ac:dyDescent="0.3">
      <c r="A4250">
        <v>571454</v>
      </c>
      <c r="B4250" t="s">
        <v>4957</v>
      </c>
      <c r="C4250" t="s">
        <v>11582</v>
      </c>
      <c r="D4250" t="s">
        <v>12157</v>
      </c>
      <c r="E4250" t="s">
        <v>9822</v>
      </c>
      <c r="F4250" t="s">
        <v>9823</v>
      </c>
      <c r="G4250">
        <v>91361</v>
      </c>
      <c r="H4250" t="s">
        <v>1535</v>
      </c>
      <c r="I4250" t="s">
        <v>9815</v>
      </c>
      <c r="J4250" s="1">
        <v>22167</v>
      </c>
      <c r="K4250" s="8">
        <f ca="1">YEARFRAC(Customers[[#This Row],[Birthday]],TODAY())</f>
        <v>65.325000000000003</v>
      </c>
      <c r="L4250" t="str" cm="1">
        <f t="array" aca="1" ref="L4250" ca="1">_xlfn.IFS(Customers[[#This Row],[Age]]&lt;26,"18-25",Customers[[#This Row],[Age]]&lt;36,"26-35",Customers[[#This Row],[Age]]&lt;46,"36-45",Customers[[#This Row],[Age]]&lt;61,"46-60",TRUE,"60+")</f>
        <v>60+</v>
      </c>
    </row>
    <row r="4251" spans="1:12" ht="14.4" x14ac:dyDescent="0.3">
      <c r="A4251">
        <v>571533</v>
      </c>
      <c r="B4251" t="s">
        <v>4957</v>
      </c>
      <c r="C4251" t="s">
        <v>12158</v>
      </c>
      <c r="D4251" t="s">
        <v>12159</v>
      </c>
      <c r="E4251" t="s">
        <v>9865</v>
      </c>
      <c r="F4251" t="s">
        <v>1542</v>
      </c>
      <c r="G4251">
        <v>17101</v>
      </c>
      <c r="H4251" t="s">
        <v>1535</v>
      </c>
      <c r="I4251" t="s">
        <v>9815</v>
      </c>
      <c r="J4251" s="1">
        <v>26582</v>
      </c>
      <c r="K4251" s="8">
        <f ca="1">YEARFRAC(Customers[[#This Row],[Birthday]],TODAY())</f>
        <v>53.236111111111114</v>
      </c>
      <c r="L4251" t="str" cm="1">
        <f t="array" aca="1" ref="L4251" ca="1">_xlfn.IFS(Customers[[#This Row],[Age]]&lt;26,"18-25",Customers[[#This Row],[Age]]&lt;36,"26-35",Customers[[#This Row],[Age]]&lt;46,"36-45",Customers[[#This Row],[Age]]&lt;61,"46-60",TRUE,"60+")</f>
        <v>46-60</v>
      </c>
    </row>
    <row r="4252" spans="1:12" ht="14.4" x14ac:dyDescent="0.3">
      <c r="A4252">
        <v>571622</v>
      </c>
      <c r="B4252" t="s">
        <v>4957</v>
      </c>
      <c r="C4252" t="s">
        <v>12160</v>
      </c>
      <c r="D4252" t="s">
        <v>12161</v>
      </c>
      <c r="E4252" t="s">
        <v>9814</v>
      </c>
      <c r="F4252" t="s">
        <v>1537</v>
      </c>
      <c r="G4252">
        <v>16547</v>
      </c>
      <c r="H4252" t="s">
        <v>1535</v>
      </c>
      <c r="I4252" t="s">
        <v>9815</v>
      </c>
      <c r="J4252" s="1">
        <v>31451</v>
      </c>
      <c r="K4252" s="8">
        <f ca="1">YEARFRAC(Customers[[#This Row],[Birthday]],TODAY())</f>
        <v>39.908333333333331</v>
      </c>
      <c r="L4252" t="str" cm="1">
        <f t="array" aca="1" ref="L4252" ca="1">_xlfn.IFS(Customers[[#This Row],[Age]]&lt;26,"18-25",Customers[[#This Row],[Age]]&lt;36,"26-35",Customers[[#This Row],[Age]]&lt;46,"36-45",Customers[[#This Row],[Age]]&lt;61,"46-60",TRUE,"60+")</f>
        <v>36-45</v>
      </c>
    </row>
    <row r="4253" spans="1:12" ht="14.4" x14ac:dyDescent="0.3">
      <c r="A4253">
        <v>571853</v>
      </c>
      <c r="B4253" t="s">
        <v>4947</v>
      </c>
      <c r="C4253" t="s">
        <v>12162</v>
      </c>
      <c r="D4253" t="s">
        <v>10419</v>
      </c>
      <c r="E4253" t="s">
        <v>9822</v>
      </c>
      <c r="F4253" t="s">
        <v>9823</v>
      </c>
      <c r="G4253">
        <v>82183</v>
      </c>
      <c r="H4253" t="s">
        <v>1535</v>
      </c>
      <c r="I4253" t="s">
        <v>9815</v>
      </c>
      <c r="J4253" s="1">
        <v>37126</v>
      </c>
      <c r="K4253" s="8">
        <f ca="1">YEARFRAC(Customers[[#This Row],[Birthday]],TODAY())</f>
        <v>24.366666666666667</v>
      </c>
      <c r="L4253" t="str" cm="1">
        <f t="array" aca="1" ref="L4253" ca="1">_xlfn.IFS(Customers[[#This Row],[Age]]&lt;26,"18-25",Customers[[#This Row],[Age]]&lt;36,"26-35",Customers[[#This Row],[Age]]&lt;46,"36-45",Customers[[#This Row],[Age]]&lt;61,"46-60",TRUE,"60+")</f>
        <v>18-25</v>
      </c>
    </row>
    <row r="4254" spans="1:12" ht="14.4" x14ac:dyDescent="0.3">
      <c r="A4254">
        <v>572163</v>
      </c>
      <c r="B4254" t="s">
        <v>4947</v>
      </c>
      <c r="C4254" t="s">
        <v>12163</v>
      </c>
      <c r="D4254" t="s">
        <v>10710</v>
      </c>
      <c r="E4254" t="s">
        <v>9958</v>
      </c>
      <c r="F4254" t="s">
        <v>9959</v>
      </c>
      <c r="G4254">
        <v>25538</v>
      </c>
      <c r="H4254" t="s">
        <v>1535</v>
      </c>
      <c r="I4254" t="s">
        <v>9815</v>
      </c>
      <c r="J4254" s="1">
        <v>17839</v>
      </c>
      <c r="K4254" s="8">
        <f ca="1">YEARFRAC(Customers[[#This Row],[Birthday]],TODAY())</f>
        <v>77.174999999999997</v>
      </c>
      <c r="L4254" t="str" cm="1">
        <f t="array" aca="1" ref="L4254" ca="1">_xlfn.IFS(Customers[[#This Row],[Age]]&lt;26,"18-25",Customers[[#This Row],[Age]]&lt;36,"26-35",Customers[[#This Row],[Age]]&lt;46,"36-45",Customers[[#This Row],[Age]]&lt;61,"46-60",TRUE,"60+")</f>
        <v>60+</v>
      </c>
    </row>
    <row r="4255" spans="1:12" ht="14.4" x14ac:dyDescent="0.3">
      <c r="A4255">
        <v>572339</v>
      </c>
      <c r="B4255" t="s">
        <v>4957</v>
      </c>
      <c r="C4255" t="s">
        <v>12164</v>
      </c>
      <c r="D4255" t="s">
        <v>12165</v>
      </c>
      <c r="E4255" t="s">
        <v>9888</v>
      </c>
      <c r="F4255" t="s">
        <v>1539</v>
      </c>
      <c r="G4255">
        <v>7980</v>
      </c>
      <c r="H4255" t="s">
        <v>1535</v>
      </c>
      <c r="I4255" t="s">
        <v>9815</v>
      </c>
      <c r="J4255" s="1">
        <v>34555</v>
      </c>
      <c r="K4255" s="8">
        <f ca="1">YEARFRAC(Customers[[#This Row],[Birthday]],TODAY())</f>
        <v>31.405555555555555</v>
      </c>
      <c r="L4255" t="str" cm="1">
        <f t="array" aca="1" ref="L4255" ca="1">_xlfn.IFS(Customers[[#This Row],[Age]]&lt;26,"18-25",Customers[[#This Row],[Age]]&lt;36,"26-35",Customers[[#This Row],[Age]]&lt;46,"36-45",Customers[[#This Row],[Age]]&lt;61,"46-60",TRUE,"60+")</f>
        <v>26-35</v>
      </c>
    </row>
    <row r="4256" spans="1:12" ht="14.4" x14ac:dyDescent="0.3">
      <c r="A4256">
        <v>572803</v>
      </c>
      <c r="B4256" t="s">
        <v>4947</v>
      </c>
      <c r="C4256" t="s">
        <v>12166</v>
      </c>
      <c r="D4256" t="s">
        <v>12167</v>
      </c>
      <c r="E4256" t="s">
        <v>9826</v>
      </c>
      <c r="F4256" t="s">
        <v>9827</v>
      </c>
      <c r="G4256">
        <v>88255</v>
      </c>
      <c r="H4256" t="s">
        <v>1535</v>
      </c>
      <c r="I4256" t="s">
        <v>9815</v>
      </c>
      <c r="J4256" s="1">
        <v>30218</v>
      </c>
      <c r="K4256" s="8">
        <f ca="1">YEARFRAC(Customers[[#This Row],[Birthday]],TODAY())</f>
        <v>43.280555555555559</v>
      </c>
      <c r="L4256" t="str" cm="1">
        <f t="array" aca="1" ref="L4256" ca="1">_xlfn.IFS(Customers[[#This Row],[Age]]&lt;26,"18-25",Customers[[#This Row],[Age]]&lt;36,"26-35",Customers[[#This Row],[Age]]&lt;46,"36-45",Customers[[#This Row],[Age]]&lt;61,"46-60",TRUE,"60+")</f>
        <v>36-45</v>
      </c>
    </row>
    <row r="4257" spans="1:12" ht="14.4" x14ac:dyDescent="0.3">
      <c r="A4257">
        <v>572998</v>
      </c>
      <c r="B4257" t="s">
        <v>4957</v>
      </c>
      <c r="C4257" t="s">
        <v>12168</v>
      </c>
      <c r="D4257" t="s">
        <v>12169</v>
      </c>
      <c r="E4257" t="s">
        <v>9958</v>
      </c>
      <c r="F4257" t="s">
        <v>9959</v>
      </c>
      <c r="G4257">
        <v>25471</v>
      </c>
      <c r="H4257" t="s">
        <v>1535</v>
      </c>
      <c r="I4257" t="s">
        <v>9815</v>
      </c>
      <c r="J4257" s="1">
        <v>35294</v>
      </c>
      <c r="K4257" s="8">
        <f ca="1">YEARFRAC(Customers[[#This Row],[Birthday]],TODAY())</f>
        <v>29.383333333333333</v>
      </c>
      <c r="L4257" t="str" cm="1">
        <f t="array" aca="1" ref="L4257" ca="1">_xlfn.IFS(Customers[[#This Row],[Age]]&lt;26,"18-25",Customers[[#This Row],[Age]]&lt;36,"26-35",Customers[[#This Row],[Age]]&lt;46,"36-45",Customers[[#This Row],[Age]]&lt;61,"46-60",TRUE,"60+")</f>
        <v>26-35</v>
      </c>
    </row>
    <row r="4258" spans="1:12" ht="14.4" x14ac:dyDescent="0.3">
      <c r="A4258">
        <v>573465</v>
      </c>
      <c r="B4258" t="s">
        <v>4957</v>
      </c>
      <c r="C4258" t="s">
        <v>12170</v>
      </c>
      <c r="D4258" t="s">
        <v>12171</v>
      </c>
      <c r="E4258" t="s">
        <v>9834</v>
      </c>
      <c r="F4258" t="s">
        <v>9835</v>
      </c>
      <c r="G4258">
        <v>40470</v>
      </c>
      <c r="H4258" t="s">
        <v>1535</v>
      </c>
      <c r="I4258" t="s">
        <v>9815</v>
      </c>
      <c r="J4258" s="1">
        <v>23431</v>
      </c>
      <c r="K4258" s="8">
        <f ca="1">YEARFRAC(Customers[[#This Row],[Birthday]],TODAY())</f>
        <v>61.863888888888887</v>
      </c>
      <c r="L4258" t="str" cm="1">
        <f t="array" aca="1" ref="L4258" ca="1">_xlfn.IFS(Customers[[#This Row],[Age]]&lt;26,"18-25",Customers[[#This Row],[Age]]&lt;36,"26-35",Customers[[#This Row],[Age]]&lt;46,"36-45",Customers[[#This Row],[Age]]&lt;61,"46-60",TRUE,"60+")</f>
        <v>60+</v>
      </c>
    </row>
    <row r="4259" spans="1:12" ht="14.4" x14ac:dyDescent="0.3">
      <c r="A4259">
        <v>573622</v>
      </c>
      <c r="B4259" t="s">
        <v>4957</v>
      </c>
      <c r="C4259" t="s">
        <v>12172</v>
      </c>
      <c r="D4259" t="s">
        <v>11962</v>
      </c>
      <c r="E4259" t="s">
        <v>9993</v>
      </c>
      <c r="F4259" t="s">
        <v>1540</v>
      </c>
      <c r="G4259">
        <v>22609</v>
      </c>
      <c r="H4259" t="s">
        <v>1535</v>
      </c>
      <c r="I4259" t="s">
        <v>9815</v>
      </c>
      <c r="J4259" s="1">
        <v>30604</v>
      </c>
      <c r="K4259" s="8">
        <f ca="1">YEARFRAC(Customers[[#This Row],[Birthday]],TODAY())</f>
        <v>42.222222222222221</v>
      </c>
      <c r="L4259" t="str" cm="1">
        <f t="array" aca="1" ref="L4259" ca="1">_xlfn.IFS(Customers[[#This Row],[Age]]&lt;26,"18-25",Customers[[#This Row],[Age]]&lt;36,"26-35",Customers[[#This Row],[Age]]&lt;46,"36-45",Customers[[#This Row],[Age]]&lt;61,"46-60",TRUE,"60+")</f>
        <v>36-45</v>
      </c>
    </row>
    <row r="4260" spans="1:12" ht="14.4" x14ac:dyDescent="0.3">
      <c r="A4260">
        <v>573961</v>
      </c>
      <c r="B4260" t="s">
        <v>4957</v>
      </c>
      <c r="C4260" t="s">
        <v>12173</v>
      </c>
      <c r="D4260" t="s">
        <v>12174</v>
      </c>
      <c r="E4260" t="s">
        <v>9822</v>
      </c>
      <c r="F4260" t="s">
        <v>9823</v>
      </c>
      <c r="G4260">
        <v>94337</v>
      </c>
      <c r="H4260" t="s">
        <v>1535</v>
      </c>
      <c r="I4260" t="s">
        <v>9815</v>
      </c>
      <c r="J4260" s="1">
        <v>33907</v>
      </c>
      <c r="K4260" s="8">
        <f ca="1">YEARFRAC(Customers[[#This Row],[Birthday]],TODAY())</f>
        <v>33.180555555555557</v>
      </c>
      <c r="L4260" t="str" cm="1">
        <f t="array" aca="1" ref="L4260" ca="1">_xlfn.IFS(Customers[[#This Row],[Age]]&lt;26,"18-25",Customers[[#This Row],[Age]]&lt;36,"26-35",Customers[[#This Row],[Age]]&lt;46,"36-45",Customers[[#This Row],[Age]]&lt;61,"46-60",TRUE,"60+")</f>
        <v>26-35</v>
      </c>
    </row>
    <row r="4261" spans="1:12" ht="14.4" x14ac:dyDescent="0.3">
      <c r="A4261">
        <v>573969</v>
      </c>
      <c r="B4261" t="s">
        <v>4957</v>
      </c>
      <c r="C4261" t="s">
        <v>12175</v>
      </c>
      <c r="D4261" t="s">
        <v>12176</v>
      </c>
      <c r="E4261" t="s">
        <v>9993</v>
      </c>
      <c r="F4261" t="s">
        <v>1540</v>
      </c>
      <c r="G4261">
        <v>21039</v>
      </c>
      <c r="H4261" t="s">
        <v>1535</v>
      </c>
      <c r="I4261" t="s">
        <v>9815</v>
      </c>
      <c r="J4261" s="1">
        <v>14373</v>
      </c>
      <c r="K4261" s="8">
        <f ca="1">YEARFRAC(Customers[[#This Row],[Birthday]],TODAY())</f>
        <v>86.658333333333331</v>
      </c>
      <c r="L4261" t="str" cm="1">
        <f t="array" aca="1" ref="L4261" ca="1">_xlfn.IFS(Customers[[#This Row],[Age]]&lt;26,"18-25",Customers[[#This Row],[Age]]&lt;36,"26-35",Customers[[#This Row],[Age]]&lt;46,"36-45",Customers[[#This Row],[Age]]&lt;61,"46-60",TRUE,"60+")</f>
        <v>60+</v>
      </c>
    </row>
    <row r="4262" spans="1:12" ht="14.4" x14ac:dyDescent="0.3">
      <c r="A4262">
        <v>573990</v>
      </c>
      <c r="B4262" t="s">
        <v>4947</v>
      </c>
      <c r="C4262" t="s">
        <v>12177</v>
      </c>
      <c r="D4262" t="s">
        <v>12178</v>
      </c>
      <c r="E4262" t="s">
        <v>9822</v>
      </c>
      <c r="F4262" t="s">
        <v>9823</v>
      </c>
      <c r="G4262">
        <v>97635</v>
      </c>
      <c r="H4262" t="s">
        <v>1535</v>
      </c>
      <c r="I4262" t="s">
        <v>9815</v>
      </c>
      <c r="J4262" s="1">
        <v>28286</v>
      </c>
      <c r="K4262" s="8">
        <f ca="1">YEARFRAC(Customers[[#This Row],[Birthday]],TODAY())</f>
        <v>48.569444444444443</v>
      </c>
      <c r="L4262" t="str" cm="1">
        <f t="array" aca="1" ref="L4262" ca="1">_xlfn.IFS(Customers[[#This Row],[Age]]&lt;26,"18-25",Customers[[#This Row],[Age]]&lt;36,"26-35",Customers[[#This Row],[Age]]&lt;46,"36-45",Customers[[#This Row],[Age]]&lt;61,"46-60",TRUE,"60+")</f>
        <v>46-60</v>
      </c>
    </row>
    <row r="4263" spans="1:12" ht="14.4" x14ac:dyDescent="0.3">
      <c r="A4263">
        <v>574056</v>
      </c>
      <c r="B4263" t="s">
        <v>4947</v>
      </c>
      <c r="C4263" t="s">
        <v>12179</v>
      </c>
      <c r="D4263" t="s">
        <v>12180</v>
      </c>
      <c r="E4263" t="s">
        <v>9822</v>
      </c>
      <c r="F4263" t="s">
        <v>9823</v>
      </c>
      <c r="G4263">
        <v>96133</v>
      </c>
      <c r="H4263" t="s">
        <v>1535</v>
      </c>
      <c r="I4263" t="s">
        <v>9815</v>
      </c>
      <c r="J4263" s="1">
        <v>21892</v>
      </c>
      <c r="K4263" s="8">
        <f ca="1">YEARFRAC(Customers[[#This Row],[Birthday]],TODAY())</f>
        <v>66.075000000000003</v>
      </c>
      <c r="L4263" t="str" cm="1">
        <f t="array" aca="1" ref="L4263" ca="1">_xlfn.IFS(Customers[[#This Row],[Age]]&lt;26,"18-25",Customers[[#This Row],[Age]]&lt;36,"26-35",Customers[[#This Row],[Age]]&lt;46,"36-45",Customers[[#This Row],[Age]]&lt;61,"46-60",TRUE,"60+")</f>
        <v>60+</v>
      </c>
    </row>
    <row r="4264" spans="1:12" ht="14.4" x14ac:dyDescent="0.3">
      <c r="A4264">
        <v>574104</v>
      </c>
      <c r="B4264" t="s">
        <v>4957</v>
      </c>
      <c r="C4264" t="s">
        <v>12181</v>
      </c>
      <c r="D4264" t="s">
        <v>12182</v>
      </c>
      <c r="E4264" t="s">
        <v>9865</v>
      </c>
      <c r="F4264" t="s">
        <v>1542</v>
      </c>
      <c r="G4264">
        <v>18329</v>
      </c>
      <c r="H4264" t="s">
        <v>1535</v>
      </c>
      <c r="I4264" t="s">
        <v>9815</v>
      </c>
      <c r="J4264" s="1">
        <v>20602</v>
      </c>
      <c r="K4264" s="8">
        <f ca="1">YEARFRAC(Customers[[#This Row],[Birthday]],TODAY())</f>
        <v>69.605555555555554</v>
      </c>
      <c r="L4264" t="str" cm="1">
        <f t="array" aca="1" ref="L4264" ca="1">_xlfn.IFS(Customers[[#This Row],[Age]]&lt;26,"18-25",Customers[[#This Row],[Age]]&lt;36,"26-35",Customers[[#This Row],[Age]]&lt;46,"36-45",Customers[[#This Row],[Age]]&lt;61,"46-60",TRUE,"60+")</f>
        <v>60+</v>
      </c>
    </row>
    <row r="4265" spans="1:12" ht="14.4" x14ac:dyDescent="0.3">
      <c r="A4265">
        <v>574109</v>
      </c>
      <c r="B4265" t="s">
        <v>4947</v>
      </c>
      <c r="C4265" t="s">
        <v>12183</v>
      </c>
      <c r="D4265" t="s">
        <v>12184</v>
      </c>
      <c r="E4265" t="s">
        <v>9834</v>
      </c>
      <c r="F4265" t="s">
        <v>9835</v>
      </c>
      <c r="G4265">
        <v>33100</v>
      </c>
      <c r="H4265" t="s">
        <v>1535</v>
      </c>
      <c r="I4265" t="s">
        <v>9815</v>
      </c>
      <c r="J4265" s="1">
        <v>22376</v>
      </c>
      <c r="K4265" s="8">
        <f ca="1">YEARFRAC(Customers[[#This Row],[Birthday]],TODAY())</f>
        <v>64.75</v>
      </c>
      <c r="L4265" t="str" cm="1">
        <f t="array" aca="1" ref="L4265" ca="1">_xlfn.IFS(Customers[[#This Row],[Age]]&lt;26,"18-25",Customers[[#This Row],[Age]]&lt;36,"26-35",Customers[[#This Row],[Age]]&lt;46,"36-45",Customers[[#This Row],[Age]]&lt;61,"46-60",TRUE,"60+")</f>
        <v>60+</v>
      </c>
    </row>
    <row r="4266" spans="1:12" ht="14.4" x14ac:dyDescent="0.3">
      <c r="A4266">
        <v>574327</v>
      </c>
      <c r="B4266" t="s">
        <v>4957</v>
      </c>
      <c r="C4266" t="s">
        <v>12185</v>
      </c>
      <c r="D4266" t="s">
        <v>12186</v>
      </c>
      <c r="E4266" t="s">
        <v>9814</v>
      </c>
      <c r="F4266" t="s">
        <v>1537</v>
      </c>
      <c r="G4266">
        <v>15558</v>
      </c>
      <c r="H4266" t="s">
        <v>1535</v>
      </c>
      <c r="I4266" t="s">
        <v>9815</v>
      </c>
      <c r="J4266" s="1">
        <v>23086</v>
      </c>
      <c r="K4266" s="8">
        <f ca="1">YEARFRAC(Customers[[#This Row],[Birthday]],TODAY())</f>
        <v>62.802777777777777</v>
      </c>
      <c r="L4266" t="str" cm="1">
        <f t="array" aca="1" ref="L4266" ca="1">_xlfn.IFS(Customers[[#This Row],[Age]]&lt;26,"18-25",Customers[[#This Row],[Age]]&lt;36,"26-35",Customers[[#This Row],[Age]]&lt;46,"36-45",Customers[[#This Row],[Age]]&lt;61,"46-60",TRUE,"60+")</f>
        <v>60+</v>
      </c>
    </row>
    <row r="4267" spans="1:12" ht="14.4" x14ac:dyDescent="0.3">
      <c r="A4267">
        <v>574408</v>
      </c>
      <c r="B4267" t="s">
        <v>4957</v>
      </c>
      <c r="C4267" t="s">
        <v>12187</v>
      </c>
      <c r="D4267" t="s">
        <v>10194</v>
      </c>
      <c r="E4267" t="s">
        <v>9834</v>
      </c>
      <c r="F4267" t="s">
        <v>9835</v>
      </c>
      <c r="G4267">
        <v>45130</v>
      </c>
      <c r="H4267" t="s">
        <v>1535</v>
      </c>
      <c r="I4267" t="s">
        <v>9815</v>
      </c>
      <c r="J4267" s="1">
        <v>27285</v>
      </c>
      <c r="K4267" s="8">
        <f ca="1">YEARFRAC(Customers[[#This Row],[Birthday]],TODAY())</f>
        <v>51.31111111111111</v>
      </c>
      <c r="L4267" t="str" cm="1">
        <f t="array" aca="1" ref="L4267" ca="1">_xlfn.IFS(Customers[[#This Row],[Age]]&lt;26,"18-25",Customers[[#This Row],[Age]]&lt;36,"26-35",Customers[[#This Row],[Age]]&lt;46,"36-45",Customers[[#This Row],[Age]]&lt;61,"46-60",TRUE,"60+")</f>
        <v>46-60</v>
      </c>
    </row>
    <row r="4268" spans="1:12" ht="14.4" x14ac:dyDescent="0.3">
      <c r="A4268">
        <v>574445</v>
      </c>
      <c r="B4268" t="s">
        <v>4947</v>
      </c>
      <c r="C4268" t="s">
        <v>12188</v>
      </c>
      <c r="D4268" t="s">
        <v>12189</v>
      </c>
      <c r="E4268" t="s">
        <v>9850</v>
      </c>
      <c r="F4268" t="s">
        <v>9851</v>
      </c>
      <c r="G4268">
        <v>27726</v>
      </c>
      <c r="H4268" t="s">
        <v>1535</v>
      </c>
      <c r="I4268" t="s">
        <v>9815</v>
      </c>
      <c r="J4268" s="1">
        <v>15244</v>
      </c>
      <c r="K4268" s="8">
        <f ca="1">YEARFRAC(Customers[[#This Row],[Birthday]],TODAY())</f>
        <v>84.277777777777771</v>
      </c>
      <c r="L4268" t="str" cm="1">
        <f t="array" aca="1" ref="L4268" ca="1">_xlfn.IFS(Customers[[#This Row],[Age]]&lt;26,"18-25",Customers[[#This Row],[Age]]&lt;36,"26-35",Customers[[#This Row],[Age]]&lt;46,"36-45",Customers[[#This Row],[Age]]&lt;61,"46-60",TRUE,"60+")</f>
        <v>60+</v>
      </c>
    </row>
    <row r="4269" spans="1:12" ht="14.4" x14ac:dyDescent="0.3">
      <c r="A4269">
        <v>574566</v>
      </c>
      <c r="B4269" t="s">
        <v>4957</v>
      </c>
      <c r="C4269" t="s">
        <v>12190</v>
      </c>
      <c r="D4269" t="s">
        <v>12191</v>
      </c>
      <c r="E4269" t="s">
        <v>9912</v>
      </c>
      <c r="F4269" t="s">
        <v>1541</v>
      </c>
      <c r="G4269">
        <v>64293</v>
      </c>
      <c r="H4269" t="s">
        <v>1535</v>
      </c>
      <c r="I4269" t="s">
        <v>9815</v>
      </c>
      <c r="J4269" s="1">
        <v>27935</v>
      </c>
      <c r="K4269" s="8">
        <f ca="1">YEARFRAC(Customers[[#This Row],[Birthday]],TODAY())</f>
        <v>49.530555555555559</v>
      </c>
      <c r="L4269" t="str" cm="1">
        <f t="array" aca="1" ref="L4269" ca="1">_xlfn.IFS(Customers[[#This Row],[Age]]&lt;26,"18-25",Customers[[#This Row],[Age]]&lt;36,"26-35",Customers[[#This Row],[Age]]&lt;46,"36-45",Customers[[#This Row],[Age]]&lt;61,"46-60",TRUE,"60+")</f>
        <v>46-60</v>
      </c>
    </row>
    <row r="4270" spans="1:12" ht="14.4" x14ac:dyDescent="0.3">
      <c r="A4270">
        <v>574579</v>
      </c>
      <c r="B4270" t="s">
        <v>4947</v>
      </c>
      <c r="C4270" t="s">
        <v>12192</v>
      </c>
      <c r="D4270" t="s">
        <v>10427</v>
      </c>
      <c r="E4270" t="s">
        <v>9834</v>
      </c>
      <c r="F4270" t="s">
        <v>9835</v>
      </c>
      <c r="G4270">
        <v>44265</v>
      </c>
      <c r="H4270" t="s">
        <v>1535</v>
      </c>
      <c r="I4270" t="s">
        <v>9815</v>
      </c>
      <c r="J4270" s="1">
        <v>27231</v>
      </c>
      <c r="K4270" s="8">
        <f ca="1">YEARFRAC(Customers[[#This Row],[Birthday]],TODAY())</f>
        <v>51.455555555555556</v>
      </c>
      <c r="L4270" t="str" cm="1">
        <f t="array" aca="1" ref="L4270" ca="1">_xlfn.IFS(Customers[[#This Row],[Age]]&lt;26,"18-25",Customers[[#This Row],[Age]]&lt;36,"26-35",Customers[[#This Row],[Age]]&lt;46,"36-45",Customers[[#This Row],[Age]]&lt;61,"46-60",TRUE,"60+")</f>
        <v>46-60</v>
      </c>
    </row>
    <row r="4271" spans="1:12" ht="14.4" x14ac:dyDescent="0.3">
      <c r="A4271">
        <v>574759</v>
      </c>
      <c r="B4271" t="s">
        <v>4957</v>
      </c>
      <c r="C4271" t="s">
        <v>12193</v>
      </c>
      <c r="D4271" t="s">
        <v>10502</v>
      </c>
      <c r="E4271" t="s">
        <v>9822</v>
      </c>
      <c r="F4271" t="s">
        <v>9823</v>
      </c>
      <c r="G4271">
        <v>90339</v>
      </c>
      <c r="H4271" t="s">
        <v>1535</v>
      </c>
      <c r="I4271" t="s">
        <v>9815</v>
      </c>
      <c r="J4271" s="1">
        <v>27909</v>
      </c>
      <c r="K4271" s="8">
        <f ca="1">YEARFRAC(Customers[[#This Row],[Birthday]],TODAY())</f>
        <v>49.6</v>
      </c>
      <c r="L4271" t="str" cm="1">
        <f t="array" aca="1" ref="L4271" ca="1">_xlfn.IFS(Customers[[#This Row],[Age]]&lt;26,"18-25",Customers[[#This Row],[Age]]&lt;36,"26-35",Customers[[#This Row],[Age]]&lt;46,"36-45",Customers[[#This Row],[Age]]&lt;61,"46-60",TRUE,"60+")</f>
        <v>46-60</v>
      </c>
    </row>
    <row r="4272" spans="1:12" ht="14.4" x14ac:dyDescent="0.3">
      <c r="A4272">
        <v>574956</v>
      </c>
      <c r="B4272" t="s">
        <v>4957</v>
      </c>
      <c r="C4272" t="s">
        <v>12194</v>
      </c>
      <c r="D4272" t="s">
        <v>12195</v>
      </c>
      <c r="E4272" t="s">
        <v>9993</v>
      </c>
      <c r="F4272" t="s">
        <v>1540</v>
      </c>
      <c r="G4272">
        <v>22399</v>
      </c>
      <c r="H4272" t="s">
        <v>1535</v>
      </c>
      <c r="I4272" t="s">
        <v>9815</v>
      </c>
      <c r="J4272" s="1">
        <v>16167</v>
      </c>
      <c r="K4272" s="8">
        <f ca="1">YEARFRAC(Customers[[#This Row],[Birthday]],TODAY())</f>
        <v>81.75</v>
      </c>
      <c r="L4272" t="str" cm="1">
        <f t="array" aca="1" ref="L4272" ca="1">_xlfn.IFS(Customers[[#This Row],[Age]]&lt;26,"18-25",Customers[[#This Row],[Age]]&lt;36,"26-35",Customers[[#This Row],[Age]]&lt;46,"36-45",Customers[[#This Row],[Age]]&lt;61,"46-60",TRUE,"60+")</f>
        <v>60+</v>
      </c>
    </row>
    <row r="4273" spans="1:12" ht="14.4" x14ac:dyDescent="0.3">
      <c r="A4273">
        <v>574975</v>
      </c>
      <c r="B4273" t="s">
        <v>4947</v>
      </c>
      <c r="C4273" t="s">
        <v>12196</v>
      </c>
      <c r="D4273" t="s">
        <v>12197</v>
      </c>
      <c r="E4273" t="s">
        <v>9876</v>
      </c>
      <c r="F4273" t="s">
        <v>9877</v>
      </c>
      <c r="G4273">
        <v>4681</v>
      </c>
      <c r="H4273" t="s">
        <v>1535</v>
      </c>
      <c r="I4273" t="s">
        <v>9815</v>
      </c>
      <c r="J4273" s="1">
        <v>25153</v>
      </c>
      <c r="K4273" s="8">
        <f ca="1">YEARFRAC(Customers[[#This Row],[Birthday]],TODAY())</f>
        <v>57.15</v>
      </c>
      <c r="L4273" t="str" cm="1">
        <f t="array" aca="1" ref="L4273" ca="1">_xlfn.IFS(Customers[[#This Row],[Age]]&lt;26,"18-25",Customers[[#This Row],[Age]]&lt;36,"26-35",Customers[[#This Row],[Age]]&lt;46,"36-45",Customers[[#This Row],[Age]]&lt;61,"46-60",TRUE,"60+")</f>
        <v>46-60</v>
      </c>
    </row>
    <row r="4274" spans="1:12" ht="14.4" x14ac:dyDescent="0.3">
      <c r="A4274">
        <v>575184</v>
      </c>
      <c r="B4274" t="s">
        <v>4947</v>
      </c>
      <c r="C4274" t="s">
        <v>12198</v>
      </c>
      <c r="D4274" t="s">
        <v>12199</v>
      </c>
      <c r="E4274" t="s">
        <v>9850</v>
      </c>
      <c r="F4274" t="s">
        <v>9851</v>
      </c>
      <c r="G4274">
        <v>49453</v>
      </c>
      <c r="H4274" t="s">
        <v>1535</v>
      </c>
      <c r="I4274" t="s">
        <v>9815</v>
      </c>
      <c r="J4274" s="1">
        <v>13451</v>
      </c>
      <c r="K4274" s="8">
        <f ca="1">YEARFRAC(Customers[[#This Row],[Birthday]],TODAY())</f>
        <v>89.186111111111117</v>
      </c>
      <c r="L4274" t="str" cm="1">
        <f t="array" aca="1" ref="L4274" ca="1">_xlfn.IFS(Customers[[#This Row],[Age]]&lt;26,"18-25",Customers[[#This Row],[Age]]&lt;36,"26-35",Customers[[#This Row],[Age]]&lt;46,"36-45",Customers[[#This Row],[Age]]&lt;61,"46-60",TRUE,"60+")</f>
        <v>60+</v>
      </c>
    </row>
    <row r="4275" spans="1:12" ht="14.4" x14ac:dyDescent="0.3">
      <c r="A4275">
        <v>575230</v>
      </c>
      <c r="B4275" t="s">
        <v>4947</v>
      </c>
      <c r="C4275" t="s">
        <v>12200</v>
      </c>
      <c r="D4275" t="s">
        <v>12201</v>
      </c>
      <c r="E4275" t="s">
        <v>9826</v>
      </c>
      <c r="F4275" t="s">
        <v>9827</v>
      </c>
      <c r="G4275">
        <v>69231</v>
      </c>
      <c r="H4275" t="s">
        <v>1535</v>
      </c>
      <c r="I4275" t="s">
        <v>9815</v>
      </c>
      <c r="J4275" s="1">
        <v>27936</v>
      </c>
      <c r="K4275" s="8">
        <f ca="1">YEARFRAC(Customers[[#This Row],[Birthday]],TODAY())</f>
        <v>49.527777777777779</v>
      </c>
      <c r="L4275" t="str" cm="1">
        <f t="array" aca="1" ref="L4275" ca="1">_xlfn.IFS(Customers[[#This Row],[Age]]&lt;26,"18-25",Customers[[#This Row],[Age]]&lt;36,"26-35",Customers[[#This Row],[Age]]&lt;46,"36-45",Customers[[#This Row],[Age]]&lt;61,"46-60",TRUE,"60+")</f>
        <v>46-60</v>
      </c>
    </row>
    <row r="4276" spans="1:12" ht="14.4" x14ac:dyDescent="0.3">
      <c r="A4276">
        <v>575362</v>
      </c>
      <c r="B4276" t="s">
        <v>4957</v>
      </c>
      <c r="C4276" t="s">
        <v>12202</v>
      </c>
      <c r="D4276" t="s">
        <v>12203</v>
      </c>
      <c r="E4276" t="s">
        <v>9822</v>
      </c>
      <c r="F4276" t="s">
        <v>9823</v>
      </c>
      <c r="G4276">
        <v>82372</v>
      </c>
      <c r="H4276" t="s">
        <v>1535</v>
      </c>
      <c r="I4276" t="s">
        <v>9815</v>
      </c>
      <c r="J4276" s="1">
        <v>19682</v>
      </c>
      <c r="K4276" s="8">
        <f ca="1">YEARFRAC(Customers[[#This Row],[Birthday]],TODAY())</f>
        <v>72.12777777777778</v>
      </c>
      <c r="L4276" t="str" cm="1">
        <f t="array" aca="1" ref="L4276" ca="1">_xlfn.IFS(Customers[[#This Row],[Age]]&lt;26,"18-25",Customers[[#This Row],[Age]]&lt;36,"26-35",Customers[[#This Row],[Age]]&lt;46,"36-45",Customers[[#This Row],[Age]]&lt;61,"46-60",TRUE,"60+")</f>
        <v>60+</v>
      </c>
    </row>
    <row r="4277" spans="1:12" ht="14.4" x14ac:dyDescent="0.3">
      <c r="A4277">
        <v>575507</v>
      </c>
      <c r="B4277" t="s">
        <v>4947</v>
      </c>
      <c r="C4277" t="s">
        <v>12204</v>
      </c>
      <c r="D4277" t="s">
        <v>12205</v>
      </c>
      <c r="E4277" t="s">
        <v>9984</v>
      </c>
      <c r="F4277" t="s">
        <v>1538</v>
      </c>
      <c r="G4277">
        <v>28277</v>
      </c>
      <c r="H4277" t="s">
        <v>1535</v>
      </c>
      <c r="I4277" t="s">
        <v>9815</v>
      </c>
      <c r="J4277" s="1">
        <v>24865</v>
      </c>
      <c r="K4277" s="8">
        <f ca="1">YEARFRAC(Customers[[#This Row],[Birthday]],TODAY())</f>
        <v>57.93611111111111</v>
      </c>
      <c r="L4277" t="str" cm="1">
        <f t="array" aca="1" ref="L4277" ca="1">_xlfn.IFS(Customers[[#This Row],[Age]]&lt;26,"18-25",Customers[[#This Row],[Age]]&lt;36,"26-35",Customers[[#This Row],[Age]]&lt;46,"36-45",Customers[[#This Row],[Age]]&lt;61,"46-60",TRUE,"60+")</f>
        <v>46-60</v>
      </c>
    </row>
    <row r="4278" spans="1:12" ht="14.4" x14ac:dyDescent="0.3">
      <c r="A4278">
        <v>575551</v>
      </c>
      <c r="B4278" t="s">
        <v>4957</v>
      </c>
      <c r="C4278" t="s">
        <v>12206</v>
      </c>
      <c r="D4278" t="s">
        <v>12207</v>
      </c>
      <c r="E4278" t="s">
        <v>9818</v>
      </c>
      <c r="F4278" t="s">
        <v>9819</v>
      </c>
      <c r="G4278">
        <v>67258</v>
      </c>
      <c r="H4278" t="s">
        <v>1535</v>
      </c>
      <c r="I4278" t="s">
        <v>9815</v>
      </c>
      <c r="J4278" s="1">
        <v>13466</v>
      </c>
      <c r="K4278" s="8">
        <f ca="1">YEARFRAC(Customers[[#This Row],[Birthday]],TODAY())</f>
        <v>89.147222222222226</v>
      </c>
      <c r="L4278" t="str" cm="1">
        <f t="array" aca="1" ref="L4278" ca="1">_xlfn.IFS(Customers[[#This Row],[Age]]&lt;26,"18-25",Customers[[#This Row],[Age]]&lt;36,"26-35",Customers[[#This Row],[Age]]&lt;46,"36-45",Customers[[#This Row],[Age]]&lt;61,"46-60",TRUE,"60+")</f>
        <v>60+</v>
      </c>
    </row>
    <row r="4279" spans="1:12" ht="14.4" x14ac:dyDescent="0.3">
      <c r="A4279">
        <v>575847</v>
      </c>
      <c r="B4279" t="s">
        <v>4957</v>
      </c>
      <c r="C4279" t="s">
        <v>12208</v>
      </c>
      <c r="D4279" t="s">
        <v>10070</v>
      </c>
      <c r="E4279" t="s">
        <v>9822</v>
      </c>
      <c r="F4279" t="s">
        <v>9823</v>
      </c>
      <c r="G4279">
        <v>80742</v>
      </c>
      <c r="H4279" t="s">
        <v>1535</v>
      </c>
      <c r="I4279" t="s">
        <v>9815</v>
      </c>
      <c r="J4279" s="1">
        <v>29329</v>
      </c>
      <c r="K4279" s="8">
        <f ca="1">YEARFRAC(Customers[[#This Row],[Birthday]],TODAY())</f>
        <v>45.713888888888889</v>
      </c>
      <c r="L4279" t="str" cm="1">
        <f t="array" aca="1" ref="L4279" ca="1">_xlfn.IFS(Customers[[#This Row],[Age]]&lt;26,"18-25",Customers[[#This Row],[Age]]&lt;36,"26-35",Customers[[#This Row],[Age]]&lt;46,"36-45",Customers[[#This Row],[Age]]&lt;61,"46-60",TRUE,"60+")</f>
        <v>36-45</v>
      </c>
    </row>
    <row r="4280" spans="1:12" ht="14.4" x14ac:dyDescent="0.3">
      <c r="A4280">
        <v>576528</v>
      </c>
      <c r="B4280" t="s">
        <v>4957</v>
      </c>
      <c r="C4280" t="s">
        <v>12209</v>
      </c>
      <c r="D4280" t="s">
        <v>12210</v>
      </c>
      <c r="E4280" t="s">
        <v>9822</v>
      </c>
      <c r="F4280" t="s">
        <v>9823</v>
      </c>
      <c r="G4280">
        <v>84140</v>
      </c>
      <c r="H4280" t="s">
        <v>1535</v>
      </c>
      <c r="I4280" t="s">
        <v>9815</v>
      </c>
      <c r="J4280" s="1">
        <v>22990</v>
      </c>
      <c r="K4280" s="8">
        <f ca="1">YEARFRAC(Customers[[#This Row],[Birthday]],TODAY())</f>
        <v>63.069444444444443</v>
      </c>
      <c r="L4280" t="str" cm="1">
        <f t="array" aca="1" ref="L4280" ca="1">_xlfn.IFS(Customers[[#This Row],[Age]]&lt;26,"18-25",Customers[[#This Row],[Age]]&lt;36,"26-35",Customers[[#This Row],[Age]]&lt;46,"36-45",Customers[[#This Row],[Age]]&lt;61,"46-60",TRUE,"60+")</f>
        <v>60+</v>
      </c>
    </row>
    <row r="4281" spans="1:12" ht="14.4" x14ac:dyDescent="0.3">
      <c r="A4281">
        <v>576875</v>
      </c>
      <c r="B4281" t="s">
        <v>4947</v>
      </c>
      <c r="C4281" t="s">
        <v>12211</v>
      </c>
      <c r="D4281" t="s">
        <v>10135</v>
      </c>
      <c r="E4281" t="s">
        <v>9822</v>
      </c>
      <c r="F4281" t="s">
        <v>9823</v>
      </c>
      <c r="G4281">
        <v>95425</v>
      </c>
      <c r="H4281" t="s">
        <v>1535</v>
      </c>
      <c r="I4281" t="s">
        <v>9815</v>
      </c>
      <c r="J4281" s="1">
        <v>24839</v>
      </c>
      <c r="K4281" s="8">
        <f ca="1">YEARFRAC(Customers[[#This Row],[Birthday]],TODAY())</f>
        <v>58.008333333333333</v>
      </c>
      <c r="L4281" t="str" cm="1">
        <f t="array" aca="1" ref="L4281" ca="1">_xlfn.IFS(Customers[[#This Row],[Age]]&lt;26,"18-25",Customers[[#This Row],[Age]]&lt;36,"26-35",Customers[[#This Row],[Age]]&lt;46,"36-45",Customers[[#This Row],[Age]]&lt;61,"46-60",TRUE,"60+")</f>
        <v>46-60</v>
      </c>
    </row>
    <row r="4282" spans="1:12" ht="14.4" x14ac:dyDescent="0.3">
      <c r="A4282">
        <v>576913</v>
      </c>
      <c r="B4282" t="s">
        <v>4957</v>
      </c>
      <c r="C4282" t="s">
        <v>12212</v>
      </c>
      <c r="D4282" t="s">
        <v>11969</v>
      </c>
      <c r="E4282" t="s">
        <v>9850</v>
      </c>
      <c r="F4282" t="s">
        <v>9851</v>
      </c>
      <c r="G4282">
        <v>21720</v>
      </c>
      <c r="H4282" t="s">
        <v>1535</v>
      </c>
      <c r="I4282" t="s">
        <v>9815</v>
      </c>
      <c r="J4282" s="1">
        <v>30066</v>
      </c>
      <c r="K4282" s="8">
        <f ca="1">YEARFRAC(Customers[[#This Row],[Birthday]],TODAY())</f>
        <v>43.694444444444443</v>
      </c>
      <c r="L4282" t="str" cm="1">
        <f t="array" aca="1" ref="L4282" ca="1">_xlfn.IFS(Customers[[#This Row],[Age]]&lt;26,"18-25",Customers[[#This Row],[Age]]&lt;36,"26-35",Customers[[#This Row],[Age]]&lt;46,"36-45",Customers[[#This Row],[Age]]&lt;61,"46-60",TRUE,"60+")</f>
        <v>36-45</v>
      </c>
    </row>
    <row r="4283" spans="1:12" ht="14.4" x14ac:dyDescent="0.3">
      <c r="A4283">
        <v>577141</v>
      </c>
      <c r="B4283" t="s">
        <v>4957</v>
      </c>
      <c r="C4283" t="s">
        <v>12213</v>
      </c>
      <c r="D4283" t="s">
        <v>12214</v>
      </c>
      <c r="E4283" t="s">
        <v>9912</v>
      </c>
      <c r="F4283" t="s">
        <v>1541</v>
      </c>
      <c r="G4283">
        <v>63549</v>
      </c>
      <c r="H4283" t="s">
        <v>1535</v>
      </c>
      <c r="I4283" t="s">
        <v>9815</v>
      </c>
      <c r="J4283" s="1">
        <v>22561</v>
      </c>
      <c r="K4283" s="8">
        <f ca="1">YEARFRAC(Customers[[#This Row],[Birthday]],TODAY())</f>
        <v>64.24444444444444</v>
      </c>
      <c r="L4283" t="str" cm="1">
        <f t="array" aca="1" ref="L4283" ca="1">_xlfn.IFS(Customers[[#This Row],[Age]]&lt;26,"18-25",Customers[[#This Row],[Age]]&lt;36,"26-35",Customers[[#This Row],[Age]]&lt;46,"36-45",Customers[[#This Row],[Age]]&lt;61,"46-60",TRUE,"60+")</f>
        <v>60+</v>
      </c>
    </row>
    <row r="4284" spans="1:12" ht="14.4" x14ac:dyDescent="0.3">
      <c r="A4284">
        <v>577143</v>
      </c>
      <c r="B4284" t="s">
        <v>4947</v>
      </c>
      <c r="C4284" t="s">
        <v>12215</v>
      </c>
      <c r="D4284" t="s">
        <v>11745</v>
      </c>
      <c r="E4284" t="s">
        <v>9826</v>
      </c>
      <c r="F4284" t="s">
        <v>9827</v>
      </c>
      <c r="G4284">
        <v>69250</v>
      </c>
      <c r="H4284" t="s">
        <v>1535</v>
      </c>
      <c r="I4284" t="s">
        <v>9815</v>
      </c>
      <c r="J4284" s="1">
        <v>21069</v>
      </c>
      <c r="K4284" s="8">
        <f ca="1">YEARFRAC(Customers[[#This Row],[Birthday]],TODAY())</f>
        <v>68.330555555555549</v>
      </c>
      <c r="L4284" t="str" cm="1">
        <f t="array" aca="1" ref="L4284" ca="1">_xlfn.IFS(Customers[[#This Row],[Age]]&lt;26,"18-25",Customers[[#This Row],[Age]]&lt;36,"26-35",Customers[[#This Row],[Age]]&lt;46,"36-45",Customers[[#This Row],[Age]]&lt;61,"46-60",TRUE,"60+")</f>
        <v>60+</v>
      </c>
    </row>
    <row r="4285" spans="1:12" ht="14.4" x14ac:dyDescent="0.3">
      <c r="A4285">
        <v>577183</v>
      </c>
      <c r="B4285" t="s">
        <v>4957</v>
      </c>
      <c r="C4285" t="s">
        <v>12216</v>
      </c>
      <c r="D4285" t="s">
        <v>12217</v>
      </c>
      <c r="E4285" t="s">
        <v>9876</v>
      </c>
      <c r="F4285" t="s">
        <v>9877</v>
      </c>
      <c r="G4285">
        <v>1732</v>
      </c>
      <c r="H4285" t="s">
        <v>1535</v>
      </c>
      <c r="I4285" t="s">
        <v>9815</v>
      </c>
      <c r="J4285" s="1">
        <v>22831</v>
      </c>
      <c r="K4285" s="8">
        <f ca="1">YEARFRAC(Customers[[#This Row],[Birthday]],TODAY())</f>
        <v>63.50277777777778</v>
      </c>
      <c r="L4285" t="str" cm="1">
        <f t="array" aca="1" ref="L4285" ca="1">_xlfn.IFS(Customers[[#This Row],[Age]]&lt;26,"18-25",Customers[[#This Row],[Age]]&lt;36,"26-35",Customers[[#This Row],[Age]]&lt;46,"36-45",Customers[[#This Row],[Age]]&lt;61,"46-60",TRUE,"60+")</f>
        <v>60+</v>
      </c>
    </row>
    <row r="4286" spans="1:12" ht="14.4" x14ac:dyDescent="0.3">
      <c r="A4286">
        <v>577201</v>
      </c>
      <c r="B4286" t="s">
        <v>4947</v>
      </c>
      <c r="C4286" t="s">
        <v>12218</v>
      </c>
      <c r="D4286" t="s">
        <v>11155</v>
      </c>
      <c r="E4286" t="s">
        <v>9822</v>
      </c>
      <c r="F4286" t="s">
        <v>9823</v>
      </c>
      <c r="G4286">
        <v>97034</v>
      </c>
      <c r="H4286" t="s">
        <v>1535</v>
      </c>
      <c r="I4286" t="s">
        <v>9815</v>
      </c>
      <c r="J4286" s="1">
        <v>34069</v>
      </c>
      <c r="K4286" s="8">
        <f ca="1">YEARFRAC(Customers[[#This Row],[Birthday]],TODAY())</f>
        <v>32.736111111111114</v>
      </c>
      <c r="L4286" t="str" cm="1">
        <f t="array" aca="1" ref="L4286" ca="1">_xlfn.IFS(Customers[[#This Row],[Age]]&lt;26,"18-25",Customers[[#This Row],[Age]]&lt;36,"26-35",Customers[[#This Row],[Age]]&lt;46,"36-45",Customers[[#This Row],[Age]]&lt;61,"46-60",TRUE,"60+")</f>
        <v>26-35</v>
      </c>
    </row>
    <row r="4287" spans="1:12" ht="14.4" x14ac:dyDescent="0.3">
      <c r="A4287">
        <v>577280</v>
      </c>
      <c r="B4287" t="s">
        <v>4957</v>
      </c>
      <c r="C4287" t="s">
        <v>12219</v>
      </c>
      <c r="D4287" t="s">
        <v>12220</v>
      </c>
      <c r="E4287" t="s">
        <v>9822</v>
      </c>
      <c r="F4287" t="s">
        <v>9823</v>
      </c>
      <c r="G4287">
        <v>97448</v>
      </c>
      <c r="H4287" t="s">
        <v>1535</v>
      </c>
      <c r="I4287" t="s">
        <v>9815</v>
      </c>
      <c r="J4287" s="1">
        <v>20462</v>
      </c>
      <c r="K4287" s="8">
        <f ca="1">YEARFRAC(Customers[[#This Row],[Birthday]],TODAY())</f>
        <v>69.99166666666666</v>
      </c>
      <c r="L4287" t="str" cm="1">
        <f t="array" aca="1" ref="L4287" ca="1">_xlfn.IFS(Customers[[#This Row],[Age]]&lt;26,"18-25",Customers[[#This Row],[Age]]&lt;36,"26-35",Customers[[#This Row],[Age]]&lt;46,"36-45",Customers[[#This Row],[Age]]&lt;61,"46-60",TRUE,"60+")</f>
        <v>60+</v>
      </c>
    </row>
    <row r="4288" spans="1:12" ht="14.4" x14ac:dyDescent="0.3">
      <c r="A4288">
        <v>577303</v>
      </c>
      <c r="B4288" t="s">
        <v>4947</v>
      </c>
      <c r="C4288" t="s">
        <v>11377</v>
      </c>
      <c r="D4288" t="s">
        <v>12221</v>
      </c>
      <c r="E4288" t="s">
        <v>9826</v>
      </c>
      <c r="F4288" t="s">
        <v>9827</v>
      </c>
      <c r="G4288">
        <v>89177</v>
      </c>
      <c r="H4288" t="s">
        <v>1535</v>
      </c>
      <c r="I4288" t="s">
        <v>9815</v>
      </c>
      <c r="J4288" s="1">
        <v>26851</v>
      </c>
      <c r="K4288" s="8">
        <f ca="1">YEARFRAC(Customers[[#This Row],[Birthday]],TODAY())</f>
        <v>52.49722222222222</v>
      </c>
      <c r="L4288" t="str" cm="1">
        <f t="array" aca="1" ref="L4288" ca="1">_xlfn.IFS(Customers[[#This Row],[Age]]&lt;26,"18-25",Customers[[#This Row],[Age]]&lt;36,"26-35",Customers[[#This Row],[Age]]&lt;46,"36-45",Customers[[#This Row],[Age]]&lt;61,"46-60",TRUE,"60+")</f>
        <v>46-60</v>
      </c>
    </row>
    <row r="4289" spans="1:12" ht="14.4" x14ac:dyDescent="0.3">
      <c r="A4289">
        <v>577367</v>
      </c>
      <c r="B4289" t="s">
        <v>4947</v>
      </c>
      <c r="C4289" t="s">
        <v>12222</v>
      </c>
      <c r="D4289" t="s">
        <v>12223</v>
      </c>
      <c r="E4289" t="s">
        <v>9822</v>
      </c>
      <c r="F4289" t="s">
        <v>9823</v>
      </c>
      <c r="G4289">
        <v>84514</v>
      </c>
      <c r="H4289" t="s">
        <v>1535</v>
      </c>
      <c r="I4289" t="s">
        <v>9815</v>
      </c>
      <c r="J4289" s="1">
        <v>36448</v>
      </c>
      <c r="K4289" s="8">
        <f ca="1">YEARFRAC(Customers[[#This Row],[Birthday]],TODAY())</f>
        <v>26.222222222222221</v>
      </c>
      <c r="L4289" t="str" cm="1">
        <f t="array" aca="1" ref="L4289" ca="1">_xlfn.IFS(Customers[[#This Row],[Age]]&lt;26,"18-25",Customers[[#This Row],[Age]]&lt;36,"26-35",Customers[[#This Row],[Age]]&lt;46,"36-45",Customers[[#This Row],[Age]]&lt;61,"46-60",TRUE,"60+")</f>
        <v>26-35</v>
      </c>
    </row>
    <row r="4290" spans="1:12" ht="14.4" x14ac:dyDescent="0.3">
      <c r="A4290">
        <v>577418</v>
      </c>
      <c r="B4290" t="s">
        <v>4957</v>
      </c>
      <c r="C4290" t="s">
        <v>12224</v>
      </c>
      <c r="D4290" t="s">
        <v>12225</v>
      </c>
      <c r="E4290" t="s">
        <v>9876</v>
      </c>
      <c r="F4290" t="s">
        <v>9877</v>
      </c>
      <c r="G4290">
        <v>8291</v>
      </c>
      <c r="H4290" t="s">
        <v>1535</v>
      </c>
      <c r="I4290" t="s">
        <v>9815</v>
      </c>
      <c r="J4290" s="1">
        <v>32194</v>
      </c>
      <c r="K4290" s="8">
        <f ca="1">YEARFRAC(Customers[[#This Row],[Birthday]],TODAY())</f>
        <v>37.87222222222222</v>
      </c>
      <c r="L4290" t="str" cm="1">
        <f t="array" aca="1" ref="L4290" ca="1">_xlfn.IFS(Customers[[#This Row],[Age]]&lt;26,"18-25",Customers[[#This Row],[Age]]&lt;36,"26-35",Customers[[#This Row],[Age]]&lt;46,"36-45",Customers[[#This Row],[Age]]&lt;61,"46-60",TRUE,"60+")</f>
        <v>36-45</v>
      </c>
    </row>
    <row r="4291" spans="1:12" ht="14.4" x14ac:dyDescent="0.3">
      <c r="A4291">
        <v>578075</v>
      </c>
      <c r="B4291" t="s">
        <v>4947</v>
      </c>
      <c r="C4291" t="s">
        <v>12226</v>
      </c>
      <c r="D4291" t="s">
        <v>12227</v>
      </c>
      <c r="E4291" t="s">
        <v>9822</v>
      </c>
      <c r="F4291" t="s">
        <v>9823</v>
      </c>
      <c r="G4291">
        <v>95706</v>
      </c>
      <c r="H4291" t="s">
        <v>1535</v>
      </c>
      <c r="I4291" t="s">
        <v>9815</v>
      </c>
      <c r="J4291" s="1">
        <v>17288</v>
      </c>
      <c r="K4291" s="8">
        <f ca="1">YEARFRAC(Customers[[#This Row],[Birthday]],TODAY())</f>
        <v>78.677777777777777</v>
      </c>
      <c r="L4291" t="str" cm="1">
        <f t="array" aca="1" ref="L4291" ca="1">_xlfn.IFS(Customers[[#This Row],[Age]]&lt;26,"18-25",Customers[[#This Row],[Age]]&lt;36,"26-35",Customers[[#This Row],[Age]]&lt;46,"36-45",Customers[[#This Row],[Age]]&lt;61,"46-60",TRUE,"60+")</f>
        <v>60+</v>
      </c>
    </row>
    <row r="4292" spans="1:12" ht="14.4" x14ac:dyDescent="0.3">
      <c r="A4292">
        <v>578407</v>
      </c>
      <c r="B4292" t="s">
        <v>4947</v>
      </c>
      <c r="C4292" t="s">
        <v>12228</v>
      </c>
      <c r="D4292" t="s">
        <v>12229</v>
      </c>
      <c r="E4292" t="s">
        <v>9834</v>
      </c>
      <c r="F4292" t="s">
        <v>9835</v>
      </c>
      <c r="G4292">
        <v>41747</v>
      </c>
      <c r="H4292" t="s">
        <v>1535</v>
      </c>
      <c r="I4292" t="s">
        <v>9815</v>
      </c>
      <c r="J4292" s="1">
        <v>23724</v>
      </c>
      <c r="K4292" s="8">
        <f ca="1">YEARFRAC(Customers[[#This Row],[Birthday]],TODAY())</f>
        <v>61.06111111111111</v>
      </c>
      <c r="L4292" t="str" cm="1">
        <f t="array" aca="1" ref="L4292" ca="1">_xlfn.IFS(Customers[[#This Row],[Age]]&lt;26,"18-25",Customers[[#This Row],[Age]]&lt;36,"26-35",Customers[[#This Row],[Age]]&lt;46,"36-45",Customers[[#This Row],[Age]]&lt;61,"46-60",TRUE,"60+")</f>
        <v>60+</v>
      </c>
    </row>
    <row r="4293" spans="1:12" ht="14.4" x14ac:dyDescent="0.3">
      <c r="A4293">
        <v>578439</v>
      </c>
      <c r="B4293" t="s">
        <v>4957</v>
      </c>
      <c r="C4293" t="s">
        <v>12230</v>
      </c>
      <c r="D4293" t="s">
        <v>12231</v>
      </c>
      <c r="E4293" t="s">
        <v>9822</v>
      </c>
      <c r="F4293" t="s">
        <v>9823</v>
      </c>
      <c r="G4293">
        <v>85128</v>
      </c>
      <c r="H4293" t="s">
        <v>1535</v>
      </c>
      <c r="I4293" t="s">
        <v>9815</v>
      </c>
      <c r="J4293" s="1">
        <v>34739</v>
      </c>
      <c r="K4293" s="8">
        <f ca="1">YEARFRAC(Customers[[#This Row],[Birthday]],TODAY())</f>
        <v>30.905555555555555</v>
      </c>
      <c r="L4293" t="str" cm="1">
        <f t="array" aca="1" ref="L4293" ca="1">_xlfn.IFS(Customers[[#This Row],[Age]]&lt;26,"18-25",Customers[[#This Row],[Age]]&lt;36,"26-35",Customers[[#This Row],[Age]]&lt;46,"36-45",Customers[[#This Row],[Age]]&lt;61,"46-60",TRUE,"60+")</f>
        <v>26-35</v>
      </c>
    </row>
    <row r="4294" spans="1:12" ht="14.4" x14ac:dyDescent="0.3">
      <c r="A4294">
        <v>578579</v>
      </c>
      <c r="B4294" t="s">
        <v>4957</v>
      </c>
      <c r="C4294" t="s">
        <v>12232</v>
      </c>
      <c r="D4294" t="s">
        <v>10301</v>
      </c>
      <c r="E4294" t="s">
        <v>9860</v>
      </c>
      <c r="F4294" t="s">
        <v>1544</v>
      </c>
      <c r="G4294">
        <v>6652</v>
      </c>
      <c r="H4294" t="s">
        <v>1535</v>
      </c>
      <c r="I4294" t="s">
        <v>9815</v>
      </c>
      <c r="J4294" s="1">
        <v>21809</v>
      </c>
      <c r="K4294" s="8">
        <f ca="1">YEARFRAC(Customers[[#This Row],[Birthday]],TODAY())</f>
        <v>66.302777777777777</v>
      </c>
      <c r="L4294" t="str" cm="1">
        <f t="array" aca="1" ref="L4294" ca="1">_xlfn.IFS(Customers[[#This Row],[Age]]&lt;26,"18-25",Customers[[#This Row],[Age]]&lt;36,"26-35",Customers[[#This Row],[Age]]&lt;46,"36-45",Customers[[#This Row],[Age]]&lt;61,"46-60",TRUE,"60+")</f>
        <v>60+</v>
      </c>
    </row>
    <row r="4295" spans="1:12" ht="14.4" x14ac:dyDescent="0.3">
      <c r="A4295">
        <v>578608</v>
      </c>
      <c r="B4295" t="s">
        <v>4957</v>
      </c>
      <c r="C4295" t="s">
        <v>9976</v>
      </c>
      <c r="D4295" t="s">
        <v>10271</v>
      </c>
      <c r="E4295" t="s">
        <v>9958</v>
      </c>
      <c r="F4295" t="s">
        <v>9959</v>
      </c>
      <c r="G4295">
        <v>25506</v>
      </c>
      <c r="H4295" t="s">
        <v>1535</v>
      </c>
      <c r="I4295" t="s">
        <v>9815</v>
      </c>
      <c r="J4295" s="1">
        <v>25996</v>
      </c>
      <c r="K4295" s="8">
        <f ca="1">YEARFRAC(Customers[[#This Row],[Birthday]],TODAY())</f>
        <v>54.836111111111109</v>
      </c>
      <c r="L4295" t="str" cm="1">
        <f t="array" aca="1" ref="L4295" ca="1">_xlfn.IFS(Customers[[#This Row],[Age]]&lt;26,"18-25",Customers[[#This Row],[Age]]&lt;36,"26-35",Customers[[#This Row],[Age]]&lt;46,"36-45",Customers[[#This Row],[Age]]&lt;61,"46-60",TRUE,"60+")</f>
        <v>46-60</v>
      </c>
    </row>
    <row r="4296" spans="1:12" ht="14.4" x14ac:dyDescent="0.3">
      <c r="A4296">
        <v>578721</v>
      </c>
      <c r="B4296" t="s">
        <v>4957</v>
      </c>
      <c r="C4296" t="s">
        <v>12233</v>
      </c>
      <c r="D4296" t="s">
        <v>12234</v>
      </c>
      <c r="E4296" t="s">
        <v>9822</v>
      </c>
      <c r="F4296" t="s">
        <v>9823</v>
      </c>
      <c r="G4296">
        <v>85644</v>
      </c>
      <c r="H4296" t="s">
        <v>1535</v>
      </c>
      <c r="I4296" t="s">
        <v>9815</v>
      </c>
      <c r="J4296" s="1">
        <v>18626</v>
      </c>
      <c r="K4296" s="8">
        <f ca="1">YEARFRAC(Customers[[#This Row],[Birthday]],TODAY())</f>
        <v>75.016666666666666</v>
      </c>
      <c r="L4296" t="str" cm="1">
        <f t="array" aca="1" ref="L4296" ca="1">_xlfn.IFS(Customers[[#This Row],[Age]]&lt;26,"18-25",Customers[[#This Row],[Age]]&lt;36,"26-35",Customers[[#This Row],[Age]]&lt;46,"36-45",Customers[[#This Row],[Age]]&lt;61,"46-60",TRUE,"60+")</f>
        <v>60+</v>
      </c>
    </row>
    <row r="4297" spans="1:12" ht="14.4" x14ac:dyDescent="0.3">
      <c r="A4297">
        <v>578764</v>
      </c>
      <c r="B4297" t="s">
        <v>4947</v>
      </c>
      <c r="C4297" t="s">
        <v>12235</v>
      </c>
      <c r="D4297" t="s">
        <v>12236</v>
      </c>
      <c r="E4297" t="s">
        <v>9826</v>
      </c>
      <c r="F4297" t="s">
        <v>9827</v>
      </c>
      <c r="G4297">
        <v>88451</v>
      </c>
      <c r="H4297" t="s">
        <v>1535</v>
      </c>
      <c r="I4297" t="s">
        <v>9815</v>
      </c>
      <c r="J4297" s="1">
        <v>23891</v>
      </c>
      <c r="K4297" s="8">
        <f ca="1">YEARFRAC(Customers[[#This Row],[Birthday]],TODAY())</f>
        <v>60.6</v>
      </c>
      <c r="L4297" t="str" cm="1">
        <f t="array" aca="1" ref="L4297" ca="1">_xlfn.IFS(Customers[[#This Row],[Age]]&lt;26,"18-25",Customers[[#This Row],[Age]]&lt;36,"26-35",Customers[[#This Row],[Age]]&lt;46,"36-45",Customers[[#This Row],[Age]]&lt;61,"46-60",TRUE,"60+")</f>
        <v>46-60</v>
      </c>
    </row>
    <row r="4298" spans="1:12" ht="14.4" x14ac:dyDescent="0.3">
      <c r="A4298">
        <v>578888</v>
      </c>
      <c r="B4298" t="s">
        <v>4957</v>
      </c>
      <c r="C4298" t="s">
        <v>12237</v>
      </c>
      <c r="D4298" t="s">
        <v>12238</v>
      </c>
      <c r="E4298" t="s">
        <v>9822</v>
      </c>
      <c r="F4298" t="s">
        <v>9823</v>
      </c>
      <c r="G4298">
        <v>97830</v>
      </c>
      <c r="H4298" t="s">
        <v>1535</v>
      </c>
      <c r="I4298" t="s">
        <v>9815</v>
      </c>
      <c r="J4298" s="1">
        <v>17259</v>
      </c>
      <c r="K4298" s="8">
        <f ca="1">YEARFRAC(Customers[[#This Row],[Birthday]],TODAY())</f>
        <v>78.75833333333334</v>
      </c>
      <c r="L4298" t="str" cm="1">
        <f t="array" aca="1" ref="L4298" ca="1">_xlfn.IFS(Customers[[#This Row],[Age]]&lt;26,"18-25",Customers[[#This Row],[Age]]&lt;36,"26-35",Customers[[#This Row],[Age]]&lt;46,"36-45",Customers[[#This Row],[Age]]&lt;61,"46-60",TRUE,"60+")</f>
        <v>60+</v>
      </c>
    </row>
    <row r="4299" spans="1:12" ht="14.4" x14ac:dyDescent="0.3">
      <c r="A4299">
        <v>578922</v>
      </c>
      <c r="B4299" t="s">
        <v>4947</v>
      </c>
      <c r="C4299" t="s">
        <v>12239</v>
      </c>
      <c r="D4299" t="s">
        <v>12240</v>
      </c>
      <c r="E4299" t="s">
        <v>9822</v>
      </c>
      <c r="F4299" t="s">
        <v>9823</v>
      </c>
      <c r="G4299">
        <v>86837</v>
      </c>
      <c r="H4299" t="s">
        <v>1535</v>
      </c>
      <c r="I4299" t="s">
        <v>9815</v>
      </c>
      <c r="J4299" s="1">
        <v>34717</v>
      </c>
      <c r="K4299" s="8">
        <f ca="1">YEARFRAC(Customers[[#This Row],[Birthday]],TODAY())</f>
        <v>30.963888888888889</v>
      </c>
      <c r="L4299" t="str" cm="1">
        <f t="array" aca="1" ref="L4299" ca="1">_xlfn.IFS(Customers[[#This Row],[Age]]&lt;26,"18-25",Customers[[#This Row],[Age]]&lt;36,"26-35",Customers[[#This Row],[Age]]&lt;46,"36-45",Customers[[#This Row],[Age]]&lt;61,"46-60",TRUE,"60+")</f>
        <v>26-35</v>
      </c>
    </row>
    <row r="4300" spans="1:12" ht="14.4" x14ac:dyDescent="0.3">
      <c r="A4300">
        <v>579026</v>
      </c>
      <c r="B4300" t="s">
        <v>4957</v>
      </c>
      <c r="C4300" t="s">
        <v>12241</v>
      </c>
      <c r="D4300" t="s">
        <v>12242</v>
      </c>
      <c r="E4300" t="s">
        <v>9876</v>
      </c>
      <c r="F4300" t="s">
        <v>9877</v>
      </c>
      <c r="G4300">
        <v>9573</v>
      </c>
      <c r="H4300" t="s">
        <v>1535</v>
      </c>
      <c r="I4300" t="s">
        <v>9815</v>
      </c>
      <c r="J4300" s="1">
        <v>35204</v>
      </c>
      <c r="K4300" s="8">
        <f ca="1">YEARFRAC(Customers[[#This Row],[Birthday]],TODAY())</f>
        <v>29.627777777777776</v>
      </c>
      <c r="L4300" t="str" cm="1">
        <f t="array" aca="1" ref="L4300" ca="1">_xlfn.IFS(Customers[[#This Row],[Age]]&lt;26,"18-25",Customers[[#This Row],[Age]]&lt;36,"26-35",Customers[[#This Row],[Age]]&lt;46,"36-45",Customers[[#This Row],[Age]]&lt;61,"46-60",TRUE,"60+")</f>
        <v>26-35</v>
      </c>
    </row>
    <row r="4301" spans="1:12" ht="14.4" x14ac:dyDescent="0.3">
      <c r="A4301">
        <v>579037</v>
      </c>
      <c r="B4301" t="s">
        <v>4957</v>
      </c>
      <c r="C4301" t="s">
        <v>12243</v>
      </c>
      <c r="D4301" t="s">
        <v>12095</v>
      </c>
      <c r="E4301" t="s">
        <v>9993</v>
      </c>
      <c r="F4301" t="s">
        <v>1540</v>
      </c>
      <c r="G4301">
        <v>21033</v>
      </c>
      <c r="H4301" t="s">
        <v>1535</v>
      </c>
      <c r="I4301" t="s">
        <v>9815</v>
      </c>
      <c r="J4301" s="1">
        <v>36689</v>
      </c>
      <c r="K4301" s="8">
        <f ca="1">YEARFRAC(Customers[[#This Row],[Birthday]],TODAY())</f>
        <v>25.56388888888889</v>
      </c>
      <c r="L4301" t="str" cm="1">
        <f t="array" aca="1" ref="L4301" ca="1">_xlfn.IFS(Customers[[#This Row],[Age]]&lt;26,"18-25",Customers[[#This Row],[Age]]&lt;36,"26-35",Customers[[#This Row],[Age]]&lt;46,"36-45",Customers[[#This Row],[Age]]&lt;61,"46-60",TRUE,"60+")</f>
        <v>18-25</v>
      </c>
    </row>
    <row r="4302" spans="1:12" ht="14.4" x14ac:dyDescent="0.3">
      <c r="A4302">
        <v>579141</v>
      </c>
      <c r="B4302" t="s">
        <v>4957</v>
      </c>
      <c r="C4302" t="s">
        <v>12244</v>
      </c>
      <c r="D4302" t="s">
        <v>12245</v>
      </c>
      <c r="E4302" t="s">
        <v>9993</v>
      </c>
      <c r="F4302" t="s">
        <v>1540</v>
      </c>
      <c r="G4302">
        <v>22765</v>
      </c>
      <c r="H4302" t="s">
        <v>1535</v>
      </c>
      <c r="I4302" t="s">
        <v>9815</v>
      </c>
      <c r="J4302" s="1">
        <v>36202</v>
      </c>
      <c r="K4302" s="8">
        <f ca="1">YEARFRAC(Customers[[#This Row],[Birthday]],TODAY())</f>
        <v>26.9</v>
      </c>
      <c r="L4302" t="str" cm="1">
        <f t="array" aca="1" ref="L4302" ca="1">_xlfn.IFS(Customers[[#This Row],[Age]]&lt;26,"18-25",Customers[[#This Row],[Age]]&lt;36,"26-35",Customers[[#This Row],[Age]]&lt;46,"36-45",Customers[[#This Row],[Age]]&lt;61,"46-60",TRUE,"60+")</f>
        <v>26-35</v>
      </c>
    </row>
    <row r="4303" spans="1:12" ht="14.4" x14ac:dyDescent="0.3">
      <c r="A4303">
        <v>579165</v>
      </c>
      <c r="B4303" t="s">
        <v>4947</v>
      </c>
      <c r="C4303" t="s">
        <v>12246</v>
      </c>
      <c r="D4303" t="s">
        <v>12247</v>
      </c>
      <c r="E4303" t="s">
        <v>9822</v>
      </c>
      <c r="F4303" t="s">
        <v>9823</v>
      </c>
      <c r="G4303">
        <v>83483</v>
      </c>
      <c r="H4303" t="s">
        <v>1535</v>
      </c>
      <c r="I4303" t="s">
        <v>9815</v>
      </c>
      <c r="J4303" s="1">
        <v>14622</v>
      </c>
      <c r="K4303" s="8">
        <f ca="1">YEARFRAC(Customers[[#This Row],[Birthday]],TODAY())</f>
        <v>85.980555555555554</v>
      </c>
      <c r="L4303" t="str" cm="1">
        <f t="array" aca="1" ref="L4303" ca="1">_xlfn.IFS(Customers[[#This Row],[Age]]&lt;26,"18-25",Customers[[#This Row],[Age]]&lt;36,"26-35",Customers[[#This Row],[Age]]&lt;46,"36-45",Customers[[#This Row],[Age]]&lt;61,"46-60",TRUE,"60+")</f>
        <v>60+</v>
      </c>
    </row>
    <row r="4304" spans="1:12" ht="14.4" x14ac:dyDescent="0.3">
      <c r="A4304">
        <v>579195</v>
      </c>
      <c r="B4304" t="s">
        <v>4947</v>
      </c>
      <c r="C4304" t="s">
        <v>12248</v>
      </c>
      <c r="D4304" t="s">
        <v>12249</v>
      </c>
      <c r="E4304" t="s">
        <v>9888</v>
      </c>
      <c r="F4304" t="s">
        <v>1539</v>
      </c>
      <c r="G4304">
        <v>99189</v>
      </c>
      <c r="H4304" t="s">
        <v>1535</v>
      </c>
      <c r="I4304" t="s">
        <v>9815</v>
      </c>
      <c r="J4304" s="1">
        <v>15632</v>
      </c>
      <c r="K4304" s="8">
        <f ca="1">YEARFRAC(Customers[[#This Row],[Birthday]],TODAY())</f>
        <v>83.213888888888889</v>
      </c>
      <c r="L4304" t="str" cm="1">
        <f t="array" aca="1" ref="L4304" ca="1">_xlfn.IFS(Customers[[#This Row],[Age]]&lt;26,"18-25",Customers[[#This Row],[Age]]&lt;36,"26-35",Customers[[#This Row],[Age]]&lt;46,"36-45",Customers[[#This Row],[Age]]&lt;61,"46-60",TRUE,"60+")</f>
        <v>60+</v>
      </c>
    </row>
    <row r="4305" spans="1:12" ht="14.4" x14ac:dyDescent="0.3">
      <c r="A4305">
        <v>579293</v>
      </c>
      <c r="B4305" t="s">
        <v>4947</v>
      </c>
      <c r="C4305" t="s">
        <v>12250</v>
      </c>
      <c r="D4305" t="s">
        <v>12251</v>
      </c>
      <c r="E4305" t="s">
        <v>9822</v>
      </c>
      <c r="F4305" t="s">
        <v>9823</v>
      </c>
      <c r="G4305">
        <v>86576</v>
      </c>
      <c r="H4305" t="s">
        <v>1535</v>
      </c>
      <c r="I4305" t="s">
        <v>9815</v>
      </c>
      <c r="J4305" s="1">
        <v>27117</v>
      </c>
      <c r="K4305" s="8">
        <f ca="1">YEARFRAC(Customers[[#This Row],[Birthday]],TODAY())</f>
        <v>51.766666666666666</v>
      </c>
      <c r="L4305" t="str" cm="1">
        <f t="array" aca="1" ref="L4305" ca="1">_xlfn.IFS(Customers[[#This Row],[Age]]&lt;26,"18-25",Customers[[#This Row],[Age]]&lt;36,"26-35",Customers[[#This Row],[Age]]&lt;46,"36-45",Customers[[#This Row],[Age]]&lt;61,"46-60",TRUE,"60+")</f>
        <v>46-60</v>
      </c>
    </row>
    <row r="4306" spans="1:12" ht="14.4" x14ac:dyDescent="0.3">
      <c r="A4306">
        <v>579330</v>
      </c>
      <c r="B4306" t="s">
        <v>4947</v>
      </c>
      <c r="C4306" t="s">
        <v>12252</v>
      </c>
      <c r="D4306" t="s">
        <v>10443</v>
      </c>
      <c r="E4306" t="s">
        <v>9822</v>
      </c>
      <c r="F4306" t="s">
        <v>9823</v>
      </c>
      <c r="G4306">
        <v>87728</v>
      </c>
      <c r="H4306" t="s">
        <v>1535</v>
      </c>
      <c r="I4306" t="s">
        <v>9815</v>
      </c>
      <c r="J4306" s="1">
        <v>26170</v>
      </c>
      <c r="K4306" s="8">
        <f ca="1">YEARFRAC(Customers[[#This Row],[Birthday]],TODAY())</f>
        <v>54.361111111111114</v>
      </c>
      <c r="L4306" t="str" cm="1">
        <f t="array" aca="1" ref="L4306" ca="1">_xlfn.IFS(Customers[[#This Row],[Age]]&lt;26,"18-25",Customers[[#This Row],[Age]]&lt;36,"26-35",Customers[[#This Row],[Age]]&lt;46,"36-45",Customers[[#This Row],[Age]]&lt;61,"46-60",TRUE,"60+")</f>
        <v>46-60</v>
      </c>
    </row>
    <row r="4307" spans="1:12" ht="14.4" x14ac:dyDescent="0.3">
      <c r="A4307">
        <v>579463</v>
      </c>
      <c r="B4307" t="s">
        <v>4957</v>
      </c>
      <c r="C4307" t="s">
        <v>12253</v>
      </c>
      <c r="D4307" t="s">
        <v>12254</v>
      </c>
      <c r="E4307" t="s">
        <v>9818</v>
      </c>
      <c r="F4307" t="s">
        <v>9819</v>
      </c>
      <c r="G4307">
        <v>55270</v>
      </c>
      <c r="H4307" t="s">
        <v>1535</v>
      </c>
      <c r="I4307" t="s">
        <v>9815</v>
      </c>
      <c r="J4307" s="1">
        <v>26060</v>
      </c>
      <c r="K4307" s="8">
        <f ca="1">YEARFRAC(Customers[[#This Row],[Birthday]],TODAY())</f>
        <v>54.661111111111111</v>
      </c>
      <c r="L4307" t="str" cm="1">
        <f t="array" aca="1" ref="L4307" ca="1">_xlfn.IFS(Customers[[#This Row],[Age]]&lt;26,"18-25",Customers[[#This Row],[Age]]&lt;36,"26-35",Customers[[#This Row],[Age]]&lt;46,"36-45",Customers[[#This Row],[Age]]&lt;61,"46-60",TRUE,"60+")</f>
        <v>46-60</v>
      </c>
    </row>
    <row r="4308" spans="1:12" ht="14.4" x14ac:dyDescent="0.3">
      <c r="A4308">
        <v>579567</v>
      </c>
      <c r="B4308" t="s">
        <v>4947</v>
      </c>
      <c r="C4308" t="s">
        <v>12255</v>
      </c>
      <c r="D4308" t="s">
        <v>10427</v>
      </c>
      <c r="E4308" t="s">
        <v>9834</v>
      </c>
      <c r="F4308" t="s">
        <v>9835</v>
      </c>
      <c r="G4308">
        <v>44147</v>
      </c>
      <c r="H4308" t="s">
        <v>1535</v>
      </c>
      <c r="I4308" t="s">
        <v>9815</v>
      </c>
      <c r="J4308" s="1">
        <v>34578</v>
      </c>
      <c r="K4308" s="8">
        <f ca="1">YEARFRAC(Customers[[#This Row],[Birthday]],TODAY())</f>
        <v>31.344444444444445</v>
      </c>
      <c r="L4308" t="str" cm="1">
        <f t="array" aca="1" ref="L4308" ca="1">_xlfn.IFS(Customers[[#This Row],[Age]]&lt;26,"18-25",Customers[[#This Row],[Age]]&lt;36,"26-35",Customers[[#This Row],[Age]]&lt;46,"36-45",Customers[[#This Row],[Age]]&lt;61,"46-60",TRUE,"60+")</f>
        <v>26-35</v>
      </c>
    </row>
    <row r="4309" spans="1:12" ht="14.4" x14ac:dyDescent="0.3">
      <c r="A4309">
        <v>579674</v>
      </c>
      <c r="B4309" t="s">
        <v>4957</v>
      </c>
      <c r="C4309" t="s">
        <v>12256</v>
      </c>
      <c r="D4309" t="s">
        <v>12257</v>
      </c>
      <c r="E4309" t="s">
        <v>9826</v>
      </c>
      <c r="F4309" t="s">
        <v>9827</v>
      </c>
      <c r="G4309">
        <v>72539</v>
      </c>
      <c r="H4309" t="s">
        <v>1535</v>
      </c>
      <c r="I4309" t="s">
        <v>9815</v>
      </c>
      <c r="J4309" s="1">
        <v>14990</v>
      </c>
      <c r="K4309" s="8">
        <f ca="1">YEARFRAC(Customers[[#This Row],[Birthday]],TODAY())</f>
        <v>84.974999999999994</v>
      </c>
      <c r="L4309" t="str" cm="1">
        <f t="array" aca="1" ref="L4309" ca="1">_xlfn.IFS(Customers[[#This Row],[Age]]&lt;26,"18-25",Customers[[#This Row],[Age]]&lt;36,"26-35",Customers[[#This Row],[Age]]&lt;46,"36-45",Customers[[#This Row],[Age]]&lt;61,"46-60",TRUE,"60+")</f>
        <v>60+</v>
      </c>
    </row>
    <row r="4310" spans="1:12" ht="14.4" x14ac:dyDescent="0.3">
      <c r="A4310">
        <v>579757</v>
      </c>
      <c r="B4310" t="s">
        <v>4947</v>
      </c>
      <c r="C4310" t="s">
        <v>12258</v>
      </c>
      <c r="D4310" t="s">
        <v>12259</v>
      </c>
      <c r="E4310" t="s">
        <v>9826</v>
      </c>
      <c r="F4310" t="s">
        <v>9827</v>
      </c>
      <c r="G4310">
        <v>74921</v>
      </c>
      <c r="H4310" t="s">
        <v>1535</v>
      </c>
      <c r="I4310" t="s">
        <v>9815</v>
      </c>
      <c r="J4310" s="1">
        <v>21728</v>
      </c>
      <c r="K4310" s="8">
        <f ca="1">YEARFRAC(Customers[[#This Row],[Birthday]],TODAY())</f>
        <v>66.522222222222226</v>
      </c>
      <c r="L4310" t="str" cm="1">
        <f t="array" aca="1" ref="L4310" ca="1">_xlfn.IFS(Customers[[#This Row],[Age]]&lt;26,"18-25",Customers[[#This Row],[Age]]&lt;36,"26-35",Customers[[#This Row],[Age]]&lt;46,"36-45",Customers[[#This Row],[Age]]&lt;61,"46-60",TRUE,"60+")</f>
        <v>60+</v>
      </c>
    </row>
    <row r="4311" spans="1:12" ht="14.4" x14ac:dyDescent="0.3">
      <c r="A4311">
        <v>579875</v>
      </c>
      <c r="B4311" t="s">
        <v>4957</v>
      </c>
      <c r="C4311" t="s">
        <v>12260</v>
      </c>
      <c r="D4311" t="s">
        <v>10799</v>
      </c>
      <c r="E4311" t="s">
        <v>9834</v>
      </c>
      <c r="F4311" t="s">
        <v>9835</v>
      </c>
      <c r="G4311">
        <v>48165</v>
      </c>
      <c r="H4311" t="s">
        <v>1535</v>
      </c>
      <c r="I4311" t="s">
        <v>9815</v>
      </c>
      <c r="J4311" s="1">
        <v>25269</v>
      </c>
      <c r="K4311" s="8">
        <f ca="1">YEARFRAC(Customers[[#This Row],[Birthday]],TODAY())</f>
        <v>56.827777777777776</v>
      </c>
      <c r="L4311" t="str" cm="1">
        <f t="array" aca="1" ref="L4311" ca="1">_xlfn.IFS(Customers[[#This Row],[Age]]&lt;26,"18-25",Customers[[#This Row],[Age]]&lt;36,"26-35",Customers[[#This Row],[Age]]&lt;46,"36-45",Customers[[#This Row],[Age]]&lt;61,"46-60",TRUE,"60+")</f>
        <v>46-60</v>
      </c>
    </row>
    <row r="4312" spans="1:12" ht="14.4" x14ac:dyDescent="0.3">
      <c r="A4312">
        <v>579944</v>
      </c>
      <c r="B4312" t="s">
        <v>4947</v>
      </c>
      <c r="C4312" t="s">
        <v>12261</v>
      </c>
      <c r="D4312" t="s">
        <v>12262</v>
      </c>
      <c r="E4312" t="s">
        <v>9865</v>
      </c>
      <c r="F4312" t="s">
        <v>1542</v>
      </c>
      <c r="G4312">
        <v>17091</v>
      </c>
      <c r="H4312" t="s">
        <v>1535</v>
      </c>
      <c r="I4312" t="s">
        <v>9815</v>
      </c>
      <c r="J4312" s="1">
        <v>23641</v>
      </c>
      <c r="K4312" s="8">
        <f ca="1">YEARFRAC(Customers[[#This Row],[Birthday]],TODAY())</f>
        <v>61.288888888888891</v>
      </c>
      <c r="L4312" t="str" cm="1">
        <f t="array" aca="1" ref="L4312" ca="1">_xlfn.IFS(Customers[[#This Row],[Age]]&lt;26,"18-25",Customers[[#This Row],[Age]]&lt;36,"26-35",Customers[[#This Row],[Age]]&lt;46,"36-45",Customers[[#This Row],[Age]]&lt;61,"46-60",TRUE,"60+")</f>
        <v>60+</v>
      </c>
    </row>
    <row r="4313" spans="1:12" ht="14.4" x14ac:dyDescent="0.3">
      <c r="A4313">
        <v>579994</v>
      </c>
      <c r="B4313" t="s">
        <v>4947</v>
      </c>
      <c r="C4313" t="s">
        <v>12263</v>
      </c>
      <c r="D4313" t="s">
        <v>12264</v>
      </c>
      <c r="E4313" t="s">
        <v>9822</v>
      </c>
      <c r="F4313" t="s">
        <v>9823</v>
      </c>
      <c r="G4313">
        <v>91463</v>
      </c>
      <c r="H4313" t="s">
        <v>1535</v>
      </c>
      <c r="I4313" t="s">
        <v>9815</v>
      </c>
      <c r="J4313" s="1">
        <v>25994</v>
      </c>
      <c r="K4313" s="8">
        <f ca="1">YEARFRAC(Customers[[#This Row],[Birthday]],TODAY())</f>
        <v>54.841666666666669</v>
      </c>
      <c r="L4313" t="str" cm="1">
        <f t="array" aca="1" ref="L4313" ca="1">_xlfn.IFS(Customers[[#This Row],[Age]]&lt;26,"18-25",Customers[[#This Row],[Age]]&lt;36,"26-35",Customers[[#This Row],[Age]]&lt;46,"36-45",Customers[[#This Row],[Age]]&lt;61,"46-60",TRUE,"60+")</f>
        <v>46-60</v>
      </c>
    </row>
    <row r="4314" spans="1:12" ht="14.4" x14ac:dyDescent="0.3">
      <c r="A4314">
        <v>580026</v>
      </c>
      <c r="B4314" t="s">
        <v>4957</v>
      </c>
      <c r="C4314" t="s">
        <v>12265</v>
      </c>
      <c r="D4314" t="s">
        <v>12266</v>
      </c>
      <c r="E4314" t="s">
        <v>9822</v>
      </c>
      <c r="F4314" t="s">
        <v>9823</v>
      </c>
      <c r="G4314">
        <v>94074</v>
      </c>
      <c r="H4314" t="s">
        <v>1535</v>
      </c>
      <c r="I4314" t="s">
        <v>9815</v>
      </c>
      <c r="J4314" s="1">
        <v>22527</v>
      </c>
      <c r="K4314" s="8">
        <f ca="1">YEARFRAC(Customers[[#This Row],[Birthday]],TODAY())</f>
        <v>64.338888888888889</v>
      </c>
      <c r="L4314" t="str" cm="1">
        <f t="array" aca="1" ref="L4314" ca="1">_xlfn.IFS(Customers[[#This Row],[Age]]&lt;26,"18-25",Customers[[#This Row],[Age]]&lt;36,"26-35",Customers[[#This Row],[Age]]&lt;46,"36-45",Customers[[#This Row],[Age]]&lt;61,"46-60",TRUE,"60+")</f>
        <v>60+</v>
      </c>
    </row>
    <row r="4315" spans="1:12" ht="14.4" x14ac:dyDescent="0.3">
      <c r="A4315">
        <v>580116</v>
      </c>
      <c r="B4315" t="s">
        <v>4947</v>
      </c>
      <c r="C4315" t="s">
        <v>12267</v>
      </c>
      <c r="D4315" t="s">
        <v>12268</v>
      </c>
      <c r="E4315" t="s">
        <v>9888</v>
      </c>
      <c r="F4315" t="s">
        <v>1539</v>
      </c>
      <c r="G4315">
        <v>98642</v>
      </c>
      <c r="H4315" t="s">
        <v>1535</v>
      </c>
      <c r="I4315" t="s">
        <v>9815</v>
      </c>
      <c r="J4315" s="1">
        <v>30294</v>
      </c>
      <c r="K4315" s="8">
        <f ca="1">YEARFRAC(Customers[[#This Row],[Birthday]],TODAY())</f>
        <v>43.072222222222223</v>
      </c>
      <c r="L4315" t="str" cm="1">
        <f t="array" aca="1" ref="L4315" ca="1">_xlfn.IFS(Customers[[#This Row],[Age]]&lt;26,"18-25",Customers[[#This Row],[Age]]&lt;36,"26-35",Customers[[#This Row],[Age]]&lt;46,"36-45",Customers[[#This Row],[Age]]&lt;61,"46-60",TRUE,"60+")</f>
        <v>36-45</v>
      </c>
    </row>
    <row r="4316" spans="1:12" ht="14.4" x14ac:dyDescent="0.3">
      <c r="A4316">
        <v>580291</v>
      </c>
      <c r="B4316" t="s">
        <v>4957</v>
      </c>
      <c r="C4316" t="s">
        <v>12269</v>
      </c>
      <c r="D4316" t="s">
        <v>12270</v>
      </c>
      <c r="E4316" t="s">
        <v>9826</v>
      </c>
      <c r="F4316" t="s">
        <v>9827</v>
      </c>
      <c r="G4316">
        <v>69259</v>
      </c>
      <c r="H4316" t="s">
        <v>1535</v>
      </c>
      <c r="I4316" t="s">
        <v>9815</v>
      </c>
      <c r="J4316" s="1">
        <v>28879</v>
      </c>
      <c r="K4316" s="8">
        <f ca="1">YEARFRAC(Customers[[#This Row],[Birthday]],TODAY())</f>
        <v>46.947222222222223</v>
      </c>
      <c r="L4316" t="str" cm="1">
        <f t="array" aca="1" ref="L4316" ca="1">_xlfn.IFS(Customers[[#This Row],[Age]]&lt;26,"18-25",Customers[[#This Row],[Age]]&lt;36,"26-35",Customers[[#This Row],[Age]]&lt;46,"36-45",Customers[[#This Row],[Age]]&lt;61,"46-60",TRUE,"60+")</f>
        <v>46-60</v>
      </c>
    </row>
    <row r="4317" spans="1:12" ht="14.4" x14ac:dyDescent="0.3">
      <c r="A4317">
        <v>580348</v>
      </c>
      <c r="B4317" t="s">
        <v>4947</v>
      </c>
      <c r="C4317" t="s">
        <v>12271</v>
      </c>
      <c r="D4317" t="s">
        <v>12272</v>
      </c>
      <c r="E4317" t="s">
        <v>9818</v>
      </c>
      <c r="F4317" t="s">
        <v>9819</v>
      </c>
      <c r="G4317">
        <v>57629</v>
      </c>
      <c r="H4317" t="s">
        <v>1535</v>
      </c>
      <c r="I4317" t="s">
        <v>9815</v>
      </c>
      <c r="J4317" s="1">
        <v>14345</v>
      </c>
      <c r="K4317" s="8">
        <f ca="1">YEARFRAC(Customers[[#This Row],[Birthday]],TODAY())</f>
        <v>86.736111111111114</v>
      </c>
      <c r="L4317" t="str" cm="1">
        <f t="array" aca="1" ref="L4317" ca="1">_xlfn.IFS(Customers[[#This Row],[Age]]&lt;26,"18-25",Customers[[#This Row],[Age]]&lt;36,"26-35",Customers[[#This Row],[Age]]&lt;46,"36-45",Customers[[#This Row],[Age]]&lt;61,"46-60",TRUE,"60+")</f>
        <v>60+</v>
      </c>
    </row>
    <row r="4318" spans="1:12" ht="14.4" x14ac:dyDescent="0.3">
      <c r="A4318">
        <v>580536</v>
      </c>
      <c r="B4318" t="s">
        <v>4947</v>
      </c>
      <c r="C4318" t="s">
        <v>12273</v>
      </c>
      <c r="D4318" t="s">
        <v>11232</v>
      </c>
      <c r="E4318" t="s">
        <v>9860</v>
      </c>
      <c r="F4318" t="s">
        <v>1544</v>
      </c>
      <c r="G4318">
        <v>39621</v>
      </c>
      <c r="H4318" t="s">
        <v>1535</v>
      </c>
      <c r="I4318" t="s">
        <v>9815</v>
      </c>
      <c r="J4318" s="1">
        <v>12857</v>
      </c>
      <c r="K4318" s="8">
        <f ca="1">YEARFRAC(Customers[[#This Row],[Birthday]],TODAY())</f>
        <v>90.808333333333337</v>
      </c>
      <c r="L4318" t="str" cm="1">
        <f t="array" aca="1" ref="L4318" ca="1">_xlfn.IFS(Customers[[#This Row],[Age]]&lt;26,"18-25",Customers[[#This Row],[Age]]&lt;36,"26-35",Customers[[#This Row],[Age]]&lt;46,"36-45",Customers[[#This Row],[Age]]&lt;61,"46-60",TRUE,"60+")</f>
        <v>60+</v>
      </c>
    </row>
    <row r="4319" spans="1:12" ht="14.4" x14ac:dyDescent="0.3">
      <c r="A4319">
        <v>580600</v>
      </c>
      <c r="B4319" t="s">
        <v>4957</v>
      </c>
      <c r="C4319" t="s">
        <v>12274</v>
      </c>
      <c r="D4319" t="s">
        <v>12275</v>
      </c>
      <c r="E4319" t="s">
        <v>9818</v>
      </c>
      <c r="F4319" t="s">
        <v>9819</v>
      </c>
      <c r="G4319">
        <v>56076</v>
      </c>
      <c r="H4319" t="s">
        <v>1535</v>
      </c>
      <c r="I4319" t="s">
        <v>9815</v>
      </c>
      <c r="J4319" s="1">
        <v>23564</v>
      </c>
      <c r="K4319" s="8">
        <f ca="1">YEARFRAC(Customers[[#This Row],[Birthday]],TODAY())</f>
        <v>61.49722222222222</v>
      </c>
      <c r="L4319" t="str" cm="1">
        <f t="array" aca="1" ref="L4319" ca="1">_xlfn.IFS(Customers[[#This Row],[Age]]&lt;26,"18-25",Customers[[#This Row],[Age]]&lt;36,"26-35",Customers[[#This Row],[Age]]&lt;46,"36-45",Customers[[#This Row],[Age]]&lt;61,"46-60",TRUE,"60+")</f>
        <v>60+</v>
      </c>
    </row>
    <row r="4320" spans="1:12" ht="14.4" x14ac:dyDescent="0.3">
      <c r="A4320">
        <v>580710</v>
      </c>
      <c r="B4320" t="s">
        <v>4957</v>
      </c>
      <c r="C4320" t="s">
        <v>12276</v>
      </c>
      <c r="D4320" t="s">
        <v>12277</v>
      </c>
      <c r="E4320" t="s">
        <v>9818</v>
      </c>
      <c r="F4320" t="s">
        <v>9819</v>
      </c>
      <c r="G4320">
        <v>55278</v>
      </c>
      <c r="H4320" t="s">
        <v>1535</v>
      </c>
      <c r="I4320" t="s">
        <v>9815</v>
      </c>
      <c r="J4320" s="1">
        <v>14433</v>
      </c>
      <c r="K4320" s="8">
        <f ca="1">YEARFRAC(Customers[[#This Row],[Birthday]],TODAY())</f>
        <v>86.49444444444444</v>
      </c>
      <c r="L4320" t="str" cm="1">
        <f t="array" aca="1" ref="L4320" ca="1">_xlfn.IFS(Customers[[#This Row],[Age]]&lt;26,"18-25",Customers[[#This Row],[Age]]&lt;36,"26-35",Customers[[#This Row],[Age]]&lt;46,"36-45",Customers[[#This Row],[Age]]&lt;61,"46-60",TRUE,"60+")</f>
        <v>60+</v>
      </c>
    </row>
    <row r="4321" spans="1:12" ht="14.4" x14ac:dyDescent="0.3">
      <c r="A4321">
        <v>580881</v>
      </c>
      <c r="B4321" t="s">
        <v>4957</v>
      </c>
      <c r="C4321" t="s">
        <v>12278</v>
      </c>
      <c r="D4321" t="s">
        <v>12279</v>
      </c>
      <c r="E4321" t="s">
        <v>9818</v>
      </c>
      <c r="F4321" t="s">
        <v>9819</v>
      </c>
      <c r="G4321">
        <v>67693</v>
      </c>
      <c r="H4321" t="s">
        <v>1535</v>
      </c>
      <c r="I4321" t="s">
        <v>9815</v>
      </c>
      <c r="J4321" s="1">
        <v>26849</v>
      </c>
      <c r="K4321" s="8">
        <f ca="1">YEARFRAC(Customers[[#This Row],[Birthday]],TODAY())</f>
        <v>52.50277777777778</v>
      </c>
      <c r="L4321" t="str" cm="1">
        <f t="array" aca="1" ref="L4321" ca="1">_xlfn.IFS(Customers[[#This Row],[Age]]&lt;26,"18-25",Customers[[#This Row],[Age]]&lt;36,"26-35",Customers[[#This Row],[Age]]&lt;46,"36-45",Customers[[#This Row],[Age]]&lt;61,"46-60",TRUE,"60+")</f>
        <v>46-60</v>
      </c>
    </row>
    <row r="4322" spans="1:12" ht="14.4" x14ac:dyDescent="0.3">
      <c r="A4322">
        <v>581047</v>
      </c>
      <c r="B4322" t="s">
        <v>4947</v>
      </c>
      <c r="C4322" t="s">
        <v>12280</v>
      </c>
      <c r="D4322" t="s">
        <v>10896</v>
      </c>
      <c r="E4322" t="s">
        <v>9814</v>
      </c>
      <c r="F4322" t="s">
        <v>1537</v>
      </c>
      <c r="G4322">
        <v>3007</v>
      </c>
      <c r="H4322" t="s">
        <v>1535</v>
      </c>
      <c r="I4322" t="s">
        <v>9815</v>
      </c>
      <c r="J4322" s="1">
        <v>24032</v>
      </c>
      <c r="K4322" s="8">
        <f ca="1">YEARFRAC(Customers[[#This Row],[Birthday]],TODAY())</f>
        <v>60.216666666666669</v>
      </c>
      <c r="L4322" t="str" cm="1">
        <f t="array" aca="1" ref="L4322" ca="1">_xlfn.IFS(Customers[[#This Row],[Age]]&lt;26,"18-25",Customers[[#This Row],[Age]]&lt;36,"26-35",Customers[[#This Row],[Age]]&lt;46,"36-45",Customers[[#This Row],[Age]]&lt;61,"46-60",TRUE,"60+")</f>
        <v>46-60</v>
      </c>
    </row>
    <row r="4323" spans="1:12" ht="14.4" x14ac:dyDescent="0.3">
      <c r="A4323">
        <v>581252</v>
      </c>
      <c r="B4323" t="s">
        <v>4957</v>
      </c>
      <c r="C4323" t="s">
        <v>12281</v>
      </c>
      <c r="D4323" t="s">
        <v>12282</v>
      </c>
      <c r="E4323" t="s">
        <v>9822</v>
      </c>
      <c r="F4323" t="s">
        <v>9823</v>
      </c>
      <c r="G4323">
        <v>83553</v>
      </c>
      <c r="H4323" t="s">
        <v>1535</v>
      </c>
      <c r="I4323" t="s">
        <v>9815</v>
      </c>
      <c r="J4323" s="1">
        <v>27995</v>
      </c>
      <c r="K4323" s="8">
        <f ca="1">YEARFRAC(Customers[[#This Row],[Birthday]],TODAY())</f>
        <v>49.366666666666667</v>
      </c>
      <c r="L4323" t="str" cm="1">
        <f t="array" aca="1" ref="L4323" ca="1">_xlfn.IFS(Customers[[#This Row],[Age]]&lt;26,"18-25",Customers[[#This Row],[Age]]&lt;36,"26-35",Customers[[#This Row],[Age]]&lt;46,"36-45",Customers[[#This Row],[Age]]&lt;61,"46-60",TRUE,"60+")</f>
        <v>46-60</v>
      </c>
    </row>
    <row r="4324" spans="1:12" ht="14.4" x14ac:dyDescent="0.3">
      <c r="A4324">
        <v>581404</v>
      </c>
      <c r="B4324" t="s">
        <v>4947</v>
      </c>
      <c r="C4324" t="s">
        <v>12283</v>
      </c>
      <c r="D4324" t="s">
        <v>12284</v>
      </c>
      <c r="E4324" t="s">
        <v>9822</v>
      </c>
      <c r="F4324" t="s">
        <v>9823</v>
      </c>
      <c r="G4324">
        <v>85643</v>
      </c>
      <c r="H4324" t="s">
        <v>1535</v>
      </c>
      <c r="I4324" t="s">
        <v>9815</v>
      </c>
      <c r="J4324" s="1">
        <v>34179</v>
      </c>
      <c r="K4324" s="8">
        <f ca="1">YEARFRAC(Customers[[#This Row],[Birthday]],TODAY())</f>
        <v>32.43333333333333</v>
      </c>
      <c r="L4324" t="str" cm="1">
        <f t="array" aca="1" ref="L4324" ca="1">_xlfn.IFS(Customers[[#This Row],[Age]]&lt;26,"18-25",Customers[[#This Row],[Age]]&lt;36,"26-35",Customers[[#This Row],[Age]]&lt;46,"36-45",Customers[[#This Row],[Age]]&lt;61,"46-60",TRUE,"60+")</f>
        <v>26-35</v>
      </c>
    </row>
    <row r="4325" spans="1:12" ht="14.4" x14ac:dyDescent="0.3">
      <c r="A4325">
        <v>581463</v>
      </c>
      <c r="B4325" t="s">
        <v>4947</v>
      </c>
      <c r="C4325" t="s">
        <v>12285</v>
      </c>
      <c r="D4325" t="s">
        <v>10407</v>
      </c>
      <c r="E4325" t="s">
        <v>9901</v>
      </c>
      <c r="F4325" t="s">
        <v>1536</v>
      </c>
      <c r="G4325">
        <v>13409</v>
      </c>
      <c r="H4325" t="s">
        <v>1535</v>
      </c>
      <c r="I4325" t="s">
        <v>9815</v>
      </c>
      <c r="J4325" s="1">
        <v>13577</v>
      </c>
      <c r="K4325" s="8">
        <f ca="1">YEARFRAC(Customers[[#This Row],[Birthday]],TODAY())</f>
        <v>88.838888888888889</v>
      </c>
      <c r="L4325" t="str" cm="1">
        <f t="array" aca="1" ref="L4325" ca="1">_xlfn.IFS(Customers[[#This Row],[Age]]&lt;26,"18-25",Customers[[#This Row],[Age]]&lt;36,"26-35",Customers[[#This Row],[Age]]&lt;46,"36-45",Customers[[#This Row],[Age]]&lt;61,"46-60",TRUE,"60+")</f>
        <v>60+</v>
      </c>
    </row>
    <row r="4326" spans="1:12" ht="14.4" x14ac:dyDescent="0.3">
      <c r="A4326">
        <v>581757</v>
      </c>
      <c r="B4326" t="s">
        <v>4947</v>
      </c>
      <c r="C4326" t="s">
        <v>12286</v>
      </c>
      <c r="D4326" t="s">
        <v>12287</v>
      </c>
      <c r="E4326" t="s">
        <v>9993</v>
      </c>
      <c r="F4326" t="s">
        <v>1540</v>
      </c>
      <c r="G4326">
        <v>20097</v>
      </c>
      <c r="H4326" t="s">
        <v>1535</v>
      </c>
      <c r="I4326" t="s">
        <v>9815</v>
      </c>
      <c r="J4326" s="1">
        <v>17866</v>
      </c>
      <c r="K4326" s="8">
        <f ca="1">YEARFRAC(Customers[[#This Row],[Birthday]],TODAY())</f>
        <v>77.099999999999994</v>
      </c>
      <c r="L4326" t="str" cm="1">
        <f t="array" aca="1" ref="L4326" ca="1">_xlfn.IFS(Customers[[#This Row],[Age]]&lt;26,"18-25",Customers[[#This Row],[Age]]&lt;36,"26-35",Customers[[#This Row],[Age]]&lt;46,"36-45",Customers[[#This Row],[Age]]&lt;61,"46-60",TRUE,"60+")</f>
        <v>60+</v>
      </c>
    </row>
    <row r="4327" spans="1:12" ht="14.4" x14ac:dyDescent="0.3">
      <c r="A4327">
        <v>581789</v>
      </c>
      <c r="B4327" t="s">
        <v>4957</v>
      </c>
      <c r="C4327" t="s">
        <v>12288</v>
      </c>
      <c r="D4327" t="s">
        <v>12289</v>
      </c>
      <c r="E4327" t="s">
        <v>9850</v>
      </c>
      <c r="F4327" t="s">
        <v>9851</v>
      </c>
      <c r="G4327">
        <v>27624</v>
      </c>
      <c r="H4327" t="s">
        <v>1535</v>
      </c>
      <c r="I4327" t="s">
        <v>9815</v>
      </c>
      <c r="J4327" s="1">
        <v>36111</v>
      </c>
      <c r="K4327" s="8">
        <f ca="1">YEARFRAC(Customers[[#This Row],[Birthday]],TODAY())</f>
        <v>27.147222222222222</v>
      </c>
      <c r="L4327" t="str" cm="1">
        <f t="array" aca="1" ref="L4327" ca="1">_xlfn.IFS(Customers[[#This Row],[Age]]&lt;26,"18-25",Customers[[#This Row],[Age]]&lt;36,"26-35",Customers[[#This Row],[Age]]&lt;46,"36-45",Customers[[#This Row],[Age]]&lt;61,"46-60",TRUE,"60+")</f>
        <v>26-35</v>
      </c>
    </row>
    <row r="4328" spans="1:12" ht="14.4" x14ac:dyDescent="0.3">
      <c r="A4328">
        <v>581794</v>
      </c>
      <c r="B4328" t="s">
        <v>4957</v>
      </c>
      <c r="C4328" t="s">
        <v>12290</v>
      </c>
      <c r="D4328" t="s">
        <v>12291</v>
      </c>
      <c r="E4328" t="s">
        <v>9818</v>
      </c>
      <c r="F4328" t="s">
        <v>9819</v>
      </c>
      <c r="G4328">
        <v>54523</v>
      </c>
      <c r="H4328" t="s">
        <v>1535</v>
      </c>
      <c r="I4328" t="s">
        <v>9815</v>
      </c>
      <c r="J4328" s="1">
        <v>24786</v>
      </c>
      <c r="K4328" s="8">
        <f ca="1">YEARFRAC(Customers[[#This Row],[Birthday]],TODAY())</f>
        <v>58.152777777777779</v>
      </c>
      <c r="L4328" t="str" cm="1">
        <f t="array" aca="1" ref="L4328" ca="1">_xlfn.IFS(Customers[[#This Row],[Age]]&lt;26,"18-25",Customers[[#This Row],[Age]]&lt;36,"26-35",Customers[[#This Row],[Age]]&lt;46,"36-45",Customers[[#This Row],[Age]]&lt;61,"46-60",TRUE,"60+")</f>
        <v>46-60</v>
      </c>
    </row>
    <row r="4329" spans="1:12" ht="14.4" x14ac:dyDescent="0.3">
      <c r="A4329">
        <v>581812</v>
      </c>
      <c r="B4329" t="s">
        <v>4957</v>
      </c>
      <c r="C4329" t="s">
        <v>12292</v>
      </c>
      <c r="D4329" t="s">
        <v>12293</v>
      </c>
      <c r="E4329" t="s">
        <v>9818</v>
      </c>
      <c r="F4329" t="s">
        <v>9819</v>
      </c>
      <c r="G4329">
        <v>53539</v>
      </c>
      <c r="H4329" t="s">
        <v>1535</v>
      </c>
      <c r="I4329" t="s">
        <v>9815</v>
      </c>
      <c r="J4329" s="1">
        <v>35178</v>
      </c>
      <c r="K4329" s="8">
        <f ca="1">YEARFRAC(Customers[[#This Row],[Birthday]],TODAY())</f>
        <v>29.7</v>
      </c>
      <c r="L4329" t="str" cm="1">
        <f t="array" aca="1" ref="L4329" ca="1">_xlfn.IFS(Customers[[#This Row],[Age]]&lt;26,"18-25",Customers[[#This Row],[Age]]&lt;36,"26-35",Customers[[#This Row],[Age]]&lt;46,"36-45",Customers[[#This Row],[Age]]&lt;61,"46-60",TRUE,"60+")</f>
        <v>26-35</v>
      </c>
    </row>
    <row r="4330" spans="1:12" ht="14.4" x14ac:dyDescent="0.3">
      <c r="A4330">
        <v>581940</v>
      </c>
      <c r="B4330" t="s">
        <v>4947</v>
      </c>
      <c r="C4330" t="s">
        <v>12294</v>
      </c>
      <c r="D4330" t="s">
        <v>11168</v>
      </c>
      <c r="E4330" t="s">
        <v>9818</v>
      </c>
      <c r="F4330" t="s">
        <v>9819</v>
      </c>
      <c r="G4330">
        <v>57518</v>
      </c>
      <c r="H4330" t="s">
        <v>1535</v>
      </c>
      <c r="I4330" t="s">
        <v>9815</v>
      </c>
      <c r="J4330" s="1">
        <v>17794</v>
      </c>
      <c r="K4330" s="8">
        <f ca="1">YEARFRAC(Customers[[#This Row],[Birthday]],TODAY())</f>
        <v>77.297222222222217</v>
      </c>
      <c r="L4330" t="str" cm="1">
        <f t="array" aca="1" ref="L4330" ca="1">_xlfn.IFS(Customers[[#This Row],[Age]]&lt;26,"18-25",Customers[[#This Row],[Age]]&lt;36,"26-35",Customers[[#This Row],[Age]]&lt;46,"36-45",Customers[[#This Row],[Age]]&lt;61,"46-60",TRUE,"60+")</f>
        <v>60+</v>
      </c>
    </row>
    <row r="4331" spans="1:12" ht="14.4" x14ac:dyDescent="0.3">
      <c r="A4331">
        <v>582004</v>
      </c>
      <c r="B4331" t="s">
        <v>4957</v>
      </c>
      <c r="C4331" t="s">
        <v>12295</v>
      </c>
      <c r="D4331" t="s">
        <v>12296</v>
      </c>
      <c r="E4331" t="s">
        <v>9901</v>
      </c>
      <c r="F4331" t="s">
        <v>1536</v>
      </c>
      <c r="G4331">
        <v>13057</v>
      </c>
      <c r="H4331" t="s">
        <v>1535</v>
      </c>
      <c r="I4331" t="s">
        <v>9815</v>
      </c>
      <c r="J4331" s="1">
        <v>34164</v>
      </c>
      <c r="K4331" s="8">
        <f ca="1">YEARFRAC(Customers[[#This Row],[Birthday]],TODAY())</f>
        <v>32.475000000000001</v>
      </c>
      <c r="L4331" t="str" cm="1">
        <f t="array" aca="1" ref="L4331" ca="1">_xlfn.IFS(Customers[[#This Row],[Age]]&lt;26,"18-25",Customers[[#This Row],[Age]]&lt;36,"26-35",Customers[[#This Row],[Age]]&lt;46,"36-45",Customers[[#This Row],[Age]]&lt;61,"46-60",TRUE,"60+")</f>
        <v>26-35</v>
      </c>
    </row>
    <row r="4332" spans="1:12" ht="14.4" x14ac:dyDescent="0.3">
      <c r="A4332">
        <v>582259</v>
      </c>
      <c r="B4332" t="s">
        <v>4947</v>
      </c>
      <c r="C4332" t="s">
        <v>12297</v>
      </c>
      <c r="D4332" t="s">
        <v>10361</v>
      </c>
      <c r="E4332" t="s">
        <v>9822</v>
      </c>
      <c r="F4332" t="s">
        <v>9823</v>
      </c>
      <c r="G4332">
        <v>95637</v>
      </c>
      <c r="H4332" t="s">
        <v>1535</v>
      </c>
      <c r="I4332" t="s">
        <v>9815</v>
      </c>
      <c r="J4332" s="1">
        <v>13710</v>
      </c>
      <c r="K4332" s="8">
        <f ca="1">YEARFRAC(Customers[[#This Row],[Birthday]],TODAY())</f>
        <v>88.474999999999994</v>
      </c>
      <c r="L4332" t="str" cm="1">
        <f t="array" aca="1" ref="L4332" ca="1">_xlfn.IFS(Customers[[#This Row],[Age]]&lt;26,"18-25",Customers[[#This Row],[Age]]&lt;36,"26-35",Customers[[#This Row],[Age]]&lt;46,"36-45",Customers[[#This Row],[Age]]&lt;61,"46-60",TRUE,"60+")</f>
        <v>60+</v>
      </c>
    </row>
    <row r="4333" spans="1:12" ht="14.4" x14ac:dyDescent="0.3">
      <c r="A4333">
        <v>582375</v>
      </c>
      <c r="B4333" t="s">
        <v>4957</v>
      </c>
      <c r="C4333" t="s">
        <v>12298</v>
      </c>
      <c r="D4333" t="s">
        <v>12299</v>
      </c>
      <c r="E4333" t="s">
        <v>9822</v>
      </c>
      <c r="F4333" t="s">
        <v>9823</v>
      </c>
      <c r="G4333">
        <v>95205</v>
      </c>
      <c r="H4333" t="s">
        <v>1535</v>
      </c>
      <c r="I4333" t="s">
        <v>9815</v>
      </c>
      <c r="J4333" s="1">
        <v>36235</v>
      </c>
      <c r="K4333" s="8">
        <f ca="1">YEARFRAC(Customers[[#This Row],[Birthday]],TODAY())</f>
        <v>26.802777777777777</v>
      </c>
      <c r="L4333" t="str" cm="1">
        <f t="array" aca="1" ref="L4333" ca="1">_xlfn.IFS(Customers[[#This Row],[Age]]&lt;26,"18-25",Customers[[#This Row],[Age]]&lt;36,"26-35",Customers[[#This Row],[Age]]&lt;46,"36-45",Customers[[#This Row],[Age]]&lt;61,"46-60",TRUE,"60+")</f>
        <v>26-35</v>
      </c>
    </row>
    <row r="4334" spans="1:12" ht="14.4" x14ac:dyDescent="0.3">
      <c r="A4334">
        <v>582423</v>
      </c>
      <c r="B4334" t="s">
        <v>4957</v>
      </c>
      <c r="C4334" t="s">
        <v>12300</v>
      </c>
      <c r="D4334" t="s">
        <v>12301</v>
      </c>
      <c r="E4334" t="s">
        <v>9958</v>
      </c>
      <c r="F4334" t="s">
        <v>9959</v>
      </c>
      <c r="G4334">
        <v>24355</v>
      </c>
      <c r="H4334" t="s">
        <v>1535</v>
      </c>
      <c r="I4334" t="s">
        <v>9815</v>
      </c>
      <c r="J4334" s="1">
        <v>34530</v>
      </c>
      <c r="K4334" s="8">
        <f ca="1">YEARFRAC(Customers[[#This Row],[Birthday]],TODAY())</f>
        <v>31.472222222222221</v>
      </c>
      <c r="L4334" t="str" cm="1">
        <f t="array" aca="1" ref="L4334" ca="1">_xlfn.IFS(Customers[[#This Row],[Age]]&lt;26,"18-25",Customers[[#This Row],[Age]]&lt;36,"26-35",Customers[[#This Row],[Age]]&lt;46,"36-45",Customers[[#This Row],[Age]]&lt;61,"46-60",TRUE,"60+")</f>
        <v>26-35</v>
      </c>
    </row>
    <row r="4335" spans="1:12" ht="14.4" x14ac:dyDescent="0.3">
      <c r="A4335">
        <v>582521</v>
      </c>
      <c r="B4335" t="s">
        <v>4947</v>
      </c>
      <c r="C4335" t="s">
        <v>12302</v>
      </c>
      <c r="D4335" t="s">
        <v>10070</v>
      </c>
      <c r="E4335" t="s">
        <v>9822</v>
      </c>
      <c r="F4335" t="s">
        <v>9823</v>
      </c>
      <c r="G4335">
        <v>81927</v>
      </c>
      <c r="H4335" t="s">
        <v>1535</v>
      </c>
      <c r="I4335" t="s">
        <v>9815</v>
      </c>
      <c r="J4335" s="1">
        <v>25817</v>
      </c>
      <c r="K4335" s="8">
        <f ca="1">YEARFRAC(Customers[[#This Row],[Birthday]],TODAY())</f>
        <v>55.330555555555556</v>
      </c>
      <c r="L4335" t="str" cm="1">
        <f t="array" aca="1" ref="L4335" ca="1">_xlfn.IFS(Customers[[#This Row],[Age]]&lt;26,"18-25",Customers[[#This Row],[Age]]&lt;36,"26-35",Customers[[#This Row],[Age]]&lt;46,"36-45",Customers[[#This Row],[Age]]&lt;61,"46-60",TRUE,"60+")</f>
        <v>46-60</v>
      </c>
    </row>
    <row r="4336" spans="1:12" ht="14.4" x14ac:dyDescent="0.3">
      <c r="A4336">
        <v>582654</v>
      </c>
      <c r="B4336" t="s">
        <v>4957</v>
      </c>
      <c r="C4336" t="s">
        <v>12303</v>
      </c>
      <c r="D4336" t="s">
        <v>12304</v>
      </c>
      <c r="E4336" t="s">
        <v>9865</v>
      </c>
      <c r="F4336" t="s">
        <v>1542</v>
      </c>
      <c r="G4336">
        <v>18209</v>
      </c>
      <c r="H4336" t="s">
        <v>1535</v>
      </c>
      <c r="I4336" t="s">
        <v>9815</v>
      </c>
      <c r="J4336" s="1">
        <v>23070</v>
      </c>
      <c r="K4336" s="8">
        <f ca="1">YEARFRAC(Customers[[#This Row],[Birthday]],TODAY())</f>
        <v>62.847222222222221</v>
      </c>
      <c r="L4336" t="str" cm="1">
        <f t="array" aca="1" ref="L4336" ca="1">_xlfn.IFS(Customers[[#This Row],[Age]]&lt;26,"18-25",Customers[[#This Row],[Age]]&lt;36,"26-35",Customers[[#This Row],[Age]]&lt;46,"36-45",Customers[[#This Row],[Age]]&lt;61,"46-60",TRUE,"60+")</f>
        <v>60+</v>
      </c>
    </row>
    <row r="4337" spans="1:12" ht="14.4" x14ac:dyDescent="0.3">
      <c r="A4337">
        <v>582761</v>
      </c>
      <c r="B4337" t="s">
        <v>4957</v>
      </c>
      <c r="C4337" t="s">
        <v>12305</v>
      </c>
      <c r="D4337" t="s">
        <v>12306</v>
      </c>
      <c r="E4337" t="s">
        <v>9958</v>
      </c>
      <c r="F4337" t="s">
        <v>9959</v>
      </c>
      <c r="G4337">
        <v>24326</v>
      </c>
      <c r="H4337" t="s">
        <v>1535</v>
      </c>
      <c r="I4337" t="s">
        <v>9815</v>
      </c>
      <c r="J4337" s="1">
        <v>28872</v>
      </c>
      <c r="K4337" s="8">
        <f ca="1">YEARFRAC(Customers[[#This Row],[Birthday]],TODAY())</f>
        <v>46.966666666666669</v>
      </c>
      <c r="L4337" t="str" cm="1">
        <f t="array" aca="1" ref="L4337" ca="1">_xlfn.IFS(Customers[[#This Row],[Age]]&lt;26,"18-25",Customers[[#This Row],[Age]]&lt;36,"26-35",Customers[[#This Row],[Age]]&lt;46,"36-45",Customers[[#This Row],[Age]]&lt;61,"46-60",TRUE,"60+")</f>
        <v>46-60</v>
      </c>
    </row>
    <row r="4338" spans="1:12" ht="14.4" x14ac:dyDescent="0.3">
      <c r="A4338">
        <v>582819</v>
      </c>
      <c r="B4338" t="s">
        <v>4957</v>
      </c>
      <c r="C4338" t="s">
        <v>12307</v>
      </c>
      <c r="D4338" t="s">
        <v>12308</v>
      </c>
      <c r="E4338" t="s">
        <v>9850</v>
      </c>
      <c r="F4338" t="s">
        <v>9851</v>
      </c>
      <c r="G4338">
        <v>38312</v>
      </c>
      <c r="H4338" t="s">
        <v>1535</v>
      </c>
      <c r="I4338" t="s">
        <v>9815</v>
      </c>
      <c r="J4338" s="1">
        <v>13827</v>
      </c>
      <c r="K4338" s="8">
        <f ca="1">YEARFRAC(Customers[[#This Row],[Birthday]],TODAY())</f>
        <v>88.158333333333331</v>
      </c>
      <c r="L4338" t="str" cm="1">
        <f t="array" aca="1" ref="L4338" ca="1">_xlfn.IFS(Customers[[#This Row],[Age]]&lt;26,"18-25",Customers[[#This Row],[Age]]&lt;36,"26-35",Customers[[#This Row],[Age]]&lt;46,"36-45",Customers[[#This Row],[Age]]&lt;61,"46-60",TRUE,"60+")</f>
        <v>60+</v>
      </c>
    </row>
    <row r="4339" spans="1:12" ht="14.4" x14ac:dyDescent="0.3">
      <c r="A4339">
        <v>582917</v>
      </c>
      <c r="B4339" t="s">
        <v>4947</v>
      </c>
      <c r="C4339" t="s">
        <v>12309</v>
      </c>
      <c r="D4339" t="s">
        <v>12310</v>
      </c>
      <c r="E4339" t="s">
        <v>9850</v>
      </c>
      <c r="F4339" t="s">
        <v>9851</v>
      </c>
      <c r="G4339">
        <v>37115</v>
      </c>
      <c r="H4339" t="s">
        <v>1535</v>
      </c>
      <c r="I4339" t="s">
        <v>9815</v>
      </c>
      <c r="J4339" s="1">
        <v>22356</v>
      </c>
      <c r="K4339" s="8">
        <f ca="1">YEARFRAC(Customers[[#This Row],[Birthday]],TODAY())</f>
        <v>64.802777777777777</v>
      </c>
      <c r="L4339" t="str" cm="1">
        <f t="array" aca="1" ref="L4339" ca="1">_xlfn.IFS(Customers[[#This Row],[Age]]&lt;26,"18-25",Customers[[#This Row],[Age]]&lt;36,"26-35",Customers[[#This Row],[Age]]&lt;46,"36-45",Customers[[#This Row],[Age]]&lt;61,"46-60",TRUE,"60+")</f>
        <v>60+</v>
      </c>
    </row>
    <row r="4340" spans="1:12" ht="14.4" x14ac:dyDescent="0.3">
      <c r="A4340">
        <v>582975</v>
      </c>
      <c r="B4340" t="s">
        <v>4947</v>
      </c>
      <c r="C4340" t="s">
        <v>12311</v>
      </c>
      <c r="D4340" t="s">
        <v>12312</v>
      </c>
      <c r="E4340" t="s">
        <v>9818</v>
      </c>
      <c r="F4340" t="s">
        <v>9819</v>
      </c>
      <c r="G4340">
        <v>66903</v>
      </c>
      <c r="H4340" t="s">
        <v>1535</v>
      </c>
      <c r="I4340" t="s">
        <v>9815</v>
      </c>
      <c r="J4340" s="1">
        <v>27728</v>
      </c>
      <c r="K4340" s="8">
        <f ca="1">YEARFRAC(Customers[[#This Row],[Birthday]],TODAY())</f>
        <v>50.097222222222221</v>
      </c>
      <c r="L4340" t="str" cm="1">
        <f t="array" aca="1" ref="L4340" ca="1">_xlfn.IFS(Customers[[#This Row],[Age]]&lt;26,"18-25",Customers[[#This Row],[Age]]&lt;36,"26-35",Customers[[#This Row],[Age]]&lt;46,"36-45",Customers[[#This Row],[Age]]&lt;61,"46-60",TRUE,"60+")</f>
        <v>46-60</v>
      </c>
    </row>
    <row r="4341" spans="1:12" ht="14.4" x14ac:dyDescent="0.3">
      <c r="A4341">
        <v>583424</v>
      </c>
      <c r="B4341" t="s">
        <v>4947</v>
      </c>
      <c r="C4341" t="s">
        <v>12313</v>
      </c>
      <c r="D4341" t="s">
        <v>12314</v>
      </c>
      <c r="E4341" t="s">
        <v>9818</v>
      </c>
      <c r="F4341" t="s">
        <v>9819</v>
      </c>
      <c r="G4341">
        <v>54646</v>
      </c>
      <c r="H4341" t="s">
        <v>1535</v>
      </c>
      <c r="I4341" t="s">
        <v>9815</v>
      </c>
      <c r="J4341" s="1">
        <v>33178</v>
      </c>
      <c r="K4341" s="8">
        <f ca="1">YEARFRAC(Customers[[#This Row],[Birthday]],TODAY())</f>
        <v>35.177777777777777</v>
      </c>
      <c r="L4341" t="str" cm="1">
        <f t="array" aca="1" ref="L4341" ca="1">_xlfn.IFS(Customers[[#This Row],[Age]]&lt;26,"18-25",Customers[[#This Row],[Age]]&lt;36,"26-35",Customers[[#This Row],[Age]]&lt;46,"36-45",Customers[[#This Row],[Age]]&lt;61,"46-60",TRUE,"60+")</f>
        <v>26-35</v>
      </c>
    </row>
    <row r="4342" spans="1:12" ht="14.4" x14ac:dyDescent="0.3">
      <c r="A4342">
        <v>583886</v>
      </c>
      <c r="B4342" t="s">
        <v>4957</v>
      </c>
      <c r="C4342" t="s">
        <v>12315</v>
      </c>
      <c r="D4342" t="s">
        <v>12316</v>
      </c>
      <c r="E4342" t="s">
        <v>9822</v>
      </c>
      <c r="F4342" t="s">
        <v>9823</v>
      </c>
      <c r="G4342">
        <v>94368</v>
      </c>
      <c r="H4342" t="s">
        <v>1535</v>
      </c>
      <c r="I4342" t="s">
        <v>9815</v>
      </c>
      <c r="J4342" s="1">
        <v>19468</v>
      </c>
      <c r="K4342" s="8">
        <f ca="1">YEARFRAC(Customers[[#This Row],[Birthday]],TODAY())</f>
        <v>72.711111111111109</v>
      </c>
      <c r="L4342" t="str" cm="1">
        <f t="array" aca="1" ref="L4342" ca="1">_xlfn.IFS(Customers[[#This Row],[Age]]&lt;26,"18-25",Customers[[#This Row],[Age]]&lt;36,"26-35",Customers[[#This Row],[Age]]&lt;46,"36-45",Customers[[#This Row],[Age]]&lt;61,"46-60",TRUE,"60+")</f>
        <v>60+</v>
      </c>
    </row>
    <row r="4343" spans="1:12" ht="14.4" x14ac:dyDescent="0.3">
      <c r="A4343">
        <v>584064</v>
      </c>
      <c r="B4343" t="s">
        <v>4957</v>
      </c>
      <c r="C4343" t="s">
        <v>12317</v>
      </c>
      <c r="D4343" t="s">
        <v>12318</v>
      </c>
      <c r="E4343" t="s">
        <v>9993</v>
      </c>
      <c r="F4343" t="s">
        <v>1540</v>
      </c>
      <c r="G4343">
        <v>22547</v>
      </c>
      <c r="H4343" t="s">
        <v>1535</v>
      </c>
      <c r="I4343" t="s">
        <v>9815</v>
      </c>
      <c r="J4343" s="1">
        <v>21059</v>
      </c>
      <c r="K4343" s="8">
        <f ca="1">YEARFRAC(Customers[[#This Row],[Birthday]],TODAY())</f>
        <v>68.355555555555554</v>
      </c>
      <c r="L4343" t="str" cm="1">
        <f t="array" aca="1" ref="L4343" ca="1">_xlfn.IFS(Customers[[#This Row],[Age]]&lt;26,"18-25",Customers[[#This Row],[Age]]&lt;36,"26-35",Customers[[#This Row],[Age]]&lt;46,"36-45",Customers[[#This Row],[Age]]&lt;61,"46-60",TRUE,"60+")</f>
        <v>60+</v>
      </c>
    </row>
    <row r="4344" spans="1:12" ht="14.4" x14ac:dyDescent="0.3">
      <c r="A4344">
        <v>584095</v>
      </c>
      <c r="B4344" t="s">
        <v>4957</v>
      </c>
      <c r="C4344" t="s">
        <v>12319</v>
      </c>
      <c r="D4344" t="s">
        <v>12191</v>
      </c>
      <c r="E4344" t="s">
        <v>9912</v>
      </c>
      <c r="F4344" t="s">
        <v>1541</v>
      </c>
      <c r="G4344">
        <v>64297</v>
      </c>
      <c r="H4344" t="s">
        <v>1535</v>
      </c>
      <c r="I4344" t="s">
        <v>9815</v>
      </c>
      <c r="J4344" s="1">
        <v>13435</v>
      </c>
      <c r="K4344" s="8">
        <f ca="1">YEARFRAC(Customers[[#This Row],[Birthday]],TODAY())</f>
        <v>89.230555555555554</v>
      </c>
      <c r="L4344" t="str" cm="1">
        <f t="array" aca="1" ref="L4344" ca="1">_xlfn.IFS(Customers[[#This Row],[Age]]&lt;26,"18-25",Customers[[#This Row],[Age]]&lt;36,"26-35",Customers[[#This Row],[Age]]&lt;46,"36-45",Customers[[#This Row],[Age]]&lt;61,"46-60",TRUE,"60+")</f>
        <v>60+</v>
      </c>
    </row>
    <row r="4345" spans="1:12" ht="14.4" x14ac:dyDescent="0.3">
      <c r="A4345">
        <v>584186</v>
      </c>
      <c r="B4345" t="s">
        <v>4947</v>
      </c>
      <c r="C4345" t="s">
        <v>12320</v>
      </c>
      <c r="D4345" t="s">
        <v>12321</v>
      </c>
      <c r="E4345" t="s">
        <v>9818</v>
      </c>
      <c r="F4345" t="s">
        <v>9819</v>
      </c>
      <c r="G4345">
        <v>54673</v>
      </c>
      <c r="H4345" t="s">
        <v>1535</v>
      </c>
      <c r="I4345" t="s">
        <v>9815</v>
      </c>
      <c r="J4345" s="1">
        <v>29535</v>
      </c>
      <c r="K4345" s="8">
        <f ca="1">YEARFRAC(Customers[[#This Row],[Birthday]],TODAY())</f>
        <v>45.152777777777779</v>
      </c>
      <c r="L4345" t="str" cm="1">
        <f t="array" aca="1" ref="L4345" ca="1">_xlfn.IFS(Customers[[#This Row],[Age]]&lt;26,"18-25",Customers[[#This Row],[Age]]&lt;36,"26-35",Customers[[#This Row],[Age]]&lt;46,"36-45",Customers[[#This Row],[Age]]&lt;61,"46-60",TRUE,"60+")</f>
        <v>36-45</v>
      </c>
    </row>
    <row r="4346" spans="1:12" ht="14.4" x14ac:dyDescent="0.3">
      <c r="A4346">
        <v>584225</v>
      </c>
      <c r="B4346" t="s">
        <v>4957</v>
      </c>
      <c r="C4346" t="s">
        <v>12322</v>
      </c>
      <c r="D4346" t="s">
        <v>12323</v>
      </c>
      <c r="E4346" t="s">
        <v>9814</v>
      </c>
      <c r="F4346" t="s">
        <v>1537</v>
      </c>
      <c r="G4346">
        <v>16856</v>
      </c>
      <c r="H4346" t="s">
        <v>1535</v>
      </c>
      <c r="I4346" t="s">
        <v>9815</v>
      </c>
      <c r="J4346" s="1">
        <v>18163</v>
      </c>
      <c r="K4346" s="8">
        <f ca="1">YEARFRAC(Customers[[#This Row],[Birthday]],TODAY())</f>
        <v>76.286111111111111</v>
      </c>
      <c r="L4346" t="str" cm="1">
        <f t="array" aca="1" ref="L4346" ca="1">_xlfn.IFS(Customers[[#This Row],[Age]]&lt;26,"18-25",Customers[[#This Row],[Age]]&lt;36,"26-35",Customers[[#This Row],[Age]]&lt;46,"36-45",Customers[[#This Row],[Age]]&lt;61,"46-60",TRUE,"60+")</f>
        <v>60+</v>
      </c>
    </row>
    <row r="4347" spans="1:12" ht="14.4" x14ac:dyDescent="0.3">
      <c r="A4347">
        <v>584350</v>
      </c>
      <c r="B4347" t="s">
        <v>4947</v>
      </c>
      <c r="C4347" t="s">
        <v>10959</v>
      </c>
      <c r="D4347" t="s">
        <v>10211</v>
      </c>
      <c r="E4347" t="s">
        <v>9822</v>
      </c>
      <c r="F4347" t="s">
        <v>9823</v>
      </c>
      <c r="G4347">
        <v>85017</v>
      </c>
      <c r="H4347" t="s">
        <v>1535</v>
      </c>
      <c r="I4347" t="s">
        <v>9815</v>
      </c>
      <c r="J4347" s="1">
        <v>26958</v>
      </c>
      <c r="K4347" s="8">
        <f ca="1">YEARFRAC(Customers[[#This Row],[Birthday]],TODAY())</f>
        <v>52.205555555555556</v>
      </c>
      <c r="L4347" t="str" cm="1">
        <f t="array" aca="1" ref="L4347" ca="1">_xlfn.IFS(Customers[[#This Row],[Age]]&lt;26,"18-25",Customers[[#This Row],[Age]]&lt;36,"26-35",Customers[[#This Row],[Age]]&lt;46,"36-45",Customers[[#This Row],[Age]]&lt;61,"46-60",TRUE,"60+")</f>
        <v>46-60</v>
      </c>
    </row>
    <row r="4348" spans="1:12" ht="14.4" x14ac:dyDescent="0.3">
      <c r="A4348">
        <v>584429</v>
      </c>
      <c r="B4348" t="s">
        <v>4957</v>
      </c>
      <c r="C4348" t="s">
        <v>12324</v>
      </c>
      <c r="D4348" t="s">
        <v>11962</v>
      </c>
      <c r="E4348" t="s">
        <v>9993</v>
      </c>
      <c r="F4348" t="s">
        <v>1540</v>
      </c>
      <c r="G4348">
        <v>22547</v>
      </c>
      <c r="H4348" t="s">
        <v>1535</v>
      </c>
      <c r="I4348" t="s">
        <v>9815</v>
      </c>
      <c r="J4348" s="1">
        <v>32774</v>
      </c>
      <c r="K4348" s="8">
        <f ca="1">YEARFRAC(Customers[[#This Row],[Birthday]],TODAY())</f>
        <v>36.283333333333331</v>
      </c>
      <c r="L4348" t="str" cm="1">
        <f t="array" aca="1" ref="L4348" ca="1">_xlfn.IFS(Customers[[#This Row],[Age]]&lt;26,"18-25",Customers[[#This Row],[Age]]&lt;36,"26-35",Customers[[#This Row],[Age]]&lt;46,"36-45",Customers[[#This Row],[Age]]&lt;61,"46-60",TRUE,"60+")</f>
        <v>36-45</v>
      </c>
    </row>
    <row r="4349" spans="1:12" ht="14.4" x14ac:dyDescent="0.3">
      <c r="A4349">
        <v>584463</v>
      </c>
      <c r="B4349" t="s">
        <v>4947</v>
      </c>
      <c r="C4349" t="s">
        <v>12325</v>
      </c>
      <c r="D4349" t="s">
        <v>12326</v>
      </c>
      <c r="E4349" t="s">
        <v>9993</v>
      </c>
      <c r="F4349" t="s">
        <v>1540</v>
      </c>
      <c r="G4349">
        <v>22041</v>
      </c>
      <c r="H4349" t="s">
        <v>1535</v>
      </c>
      <c r="I4349" t="s">
        <v>9815</v>
      </c>
      <c r="J4349" s="1">
        <v>36360</v>
      </c>
      <c r="K4349" s="8">
        <f ca="1">YEARFRAC(Customers[[#This Row],[Birthday]],TODAY())</f>
        <v>26.461111111111112</v>
      </c>
      <c r="L4349" t="str" cm="1">
        <f t="array" aca="1" ref="L4349" ca="1">_xlfn.IFS(Customers[[#This Row],[Age]]&lt;26,"18-25",Customers[[#This Row],[Age]]&lt;36,"26-35",Customers[[#This Row],[Age]]&lt;46,"36-45",Customers[[#This Row],[Age]]&lt;61,"46-60",TRUE,"60+")</f>
        <v>26-35</v>
      </c>
    </row>
    <row r="4350" spans="1:12" ht="14.4" x14ac:dyDescent="0.3">
      <c r="A4350">
        <v>584719</v>
      </c>
      <c r="B4350" t="s">
        <v>4947</v>
      </c>
      <c r="C4350" t="s">
        <v>12327</v>
      </c>
      <c r="D4350" t="s">
        <v>12328</v>
      </c>
      <c r="E4350" t="s">
        <v>9818</v>
      </c>
      <c r="F4350" t="s">
        <v>9819</v>
      </c>
      <c r="G4350">
        <v>54673</v>
      </c>
      <c r="H4350" t="s">
        <v>1535</v>
      </c>
      <c r="I4350" t="s">
        <v>9815</v>
      </c>
      <c r="J4350" s="1">
        <v>23296</v>
      </c>
      <c r="K4350" s="8">
        <f ca="1">YEARFRAC(Customers[[#This Row],[Birthday]],TODAY())</f>
        <v>62.230555555555554</v>
      </c>
      <c r="L4350" t="str" cm="1">
        <f t="array" aca="1" ref="L4350" ca="1">_xlfn.IFS(Customers[[#This Row],[Age]]&lt;26,"18-25",Customers[[#This Row],[Age]]&lt;36,"26-35",Customers[[#This Row],[Age]]&lt;46,"36-45",Customers[[#This Row],[Age]]&lt;61,"46-60",TRUE,"60+")</f>
        <v>60+</v>
      </c>
    </row>
    <row r="4351" spans="1:12" ht="14.4" x14ac:dyDescent="0.3">
      <c r="A4351">
        <v>584796</v>
      </c>
      <c r="B4351" t="s">
        <v>4947</v>
      </c>
      <c r="C4351" t="s">
        <v>12329</v>
      </c>
      <c r="D4351" t="s">
        <v>12330</v>
      </c>
      <c r="E4351" t="s">
        <v>9993</v>
      </c>
      <c r="F4351" t="s">
        <v>1540</v>
      </c>
      <c r="G4351">
        <v>20355</v>
      </c>
      <c r="H4351" t="s">
        <v>1535</v>
      </c>
      <c r="I4351" t="s">
        <v>9815</v>
      </c>
      <c r="J4351" s="1">
        <v>17990</v>
      </c>
      <c r="K4351" s="8">
        <f ca="1">YEARFRAC(Customers[[#This Row],[Birthday]],TODAY())</f>
        <v>76.75833333333334</v>
      </c>
      <c r="L4351" t="str" cm="1">
        <f t="array" aca="1" ref="L4351" ca="1">_xlfn.IFS(Customers[[#This Row],[Age]]&lt;26,"18-25",Customers[[#This Row],[Age]]&lt;36,"26-35",Customers[[#This Row],[Age]]&lt;46,"36-45",Customers[[#This Row],[Age]]&lt;61,"46-60",TRUE,"60+")</f>
        <v>60+</v>
      </c>
    </row>
    <row r="4352" spans="1:12" ht="14.4" x14ac:dyDescent="0.3">
      <c r="A4352">
        <v>584827</v>
      </c>
      <c r="B4352" t="s">
        <v>4957</v>
      </c>
      <c r="C4352" t="s">
        <v>12331</v>
      </c>
      <c r="D4352" t="s">
        <v>12332</v>
      </c>
      <c r="E4352" t="s">
        <v>9822</v>
      </c>
      <c r="F4352" t="s">
        <v>9823</v>
      </c>
      <c r="G4352">
        <v>82393</v>
      </c>
      <c r="H4352" t="s">
        <v>1535</v>
      </c>
      <c r="I4352" t="s">
        <v>9815</v>
      </c>
      <c r="J4352" s="1">
        <v>25606</v>
      </c>
      <c r="K4352" s="8">
        <f ca="1">YEARFRAC(Customers[[#This Row],[Birthday]],TODAY())</f>
        <v>55.911111111111111</v>
      </c>
      <c r="L4352" t="str" cm="1">
        <f t="array" aca="1" ref="L4352" ca="1">_xlfn.IFS(Customers[[#This Row],[Age]]&lt;26,"18-25",Customers[[#This Row],[Age]]&lt;36,"26-35",Customers[[#This Row],[Age]]&lt;46,"36-45",Customers[[#This Row],[Age]]&lt;61,"46-60",TRUE,"60+")</f>
        <v>46-60</v>
      </c>
    </row>
    <row r="4353" spans="1:12" ht="14.4" x14ac:dyDescent="0.3">
      <c r="A4353">
        <v>584863</v>
      </c>
      <c r="B4353" t="s">
        <v>4957</v>
      </c>
      <c r="C4353" t="s">
        <v>12333</v>
      </c>
      <c r="D4353" t="s">
        <v>12334</v>
      </c>
      <c r="E4353" t="s">
        <v>9901</v>
      </c>
      <c r="F4353" t="s">
        <v>1536</v>
      </c>
      <c r="G4353">
        <v>12435</v>
      </c>
      <c r="H4353" t="s">
        <v>1535</v>
      </c>
      <c r="I4353" t="s">
        <v>9815</v>
      </c>
      <c r="J4353" s="1">
        <v>23690</v>
      </c>
      <c r="K4353" s="8">
        <f ca="1">YEARFRAC(Customers[[#This Row],[Birthday]],TODAY())</f>
        <v>61.155555555555559</v>
      </c>
      <c r="L4353" t="str" cm="1">
        <f t="array" aca="1" ref="L4353" ca="1">_xlfn.IFS(Customers[[#This Row],[Age]]&lt;26,"18-25",Customers[[#This Row],[Age]]&lt;36,"26-35",Customers[[#This Row],[Age]]&lt;46,"36-45",Customers[[#This Row],[Age]]&lt;61,"46-60",TRUE,"60+")</f>
        <v>60+</v>
      </c>
    </row>
    <row r="4354" spans="1:12" ht="14.4" x14ac:dyDescent="0.3">
      <c r="A4354">
        <v>584893</v>
      </c>
      <c r="B4354" t="s">
        <v>4957</v>
      </c>
      <c r="C4354" t="s">
        <v>12335</v>
      </c>
      <c r="D4354" t="s">
        <v>12336</v>
      </c>
      <c r="E4354" t="s">
        <v>9822</v>
      </c>
      <c r="F4354" t="s">
        <v>9823</v>
      </c>
      <c r="G4354">
        <v>83075</v>
      </c>
      <c r="H4354" t="s">
        <v>1535</v>
      </c>
      <c r="I4354" t="s">
        <v>9815</v>
      </c>
      <c r="J4354" s="1">
        <v>33999</v>
      </c>
      <c r="K4354" s="8">
        <f ca="1">YEARFRAC(Customers[[#This Row],[Birthday]],TODAY())</f>
        <v>32.930555555555557</v>
      </c>
      <c r="L4354" t="str" cm="1">
        <f t="array" aca="1" ref="L4354" ca="1">_xlfn.IFS(Customers[[#This Row],[Age]]&lt;26,"18-25",Customers[[#This Row],[Age]]&lt;36,"26-35",Customers[[#This Row],[Age]]&lt;46,"36-45",Customers[[#This Row],[Age]]&lt;61,"46-60",TRUE,"60+")</f>
        <v>26-35</v>
      </c>
    </row>
    <row r="4355" spans="1:12" ht="14.4" x14ac:dyDescent="0.3">
      <c r="A4355">
        <v>584901</v>
      </c>
      <c r="B4355" t="s">
        <v>4957</v>
      </c>
      <c r="C4355" t="s">
        <v>12337</v>
      </c>
      <c r="D4355" t="s">
        <v>12338</v>
      </c>
      <c r="E4355" t="s">
        <v>9958</v>
      </c>
      <c r="F4355" t="s">
        <v>9959</v>
      </c>
      <c r="G4355">
        <v>25454</v>
      </c>
      <c r="H4355" t="s">
        <v>1535</v>
      </c>
      <c r="I4355" t="s">
        <v>9815</v>
      </c>
      <c r="J4355" s="1">
        <v>13122</v>
      </c>
      <c r="K4355" s="8">
        <f ca="1">YEARFRAC(Customers[[#This Row],[Birthday]],TODAY())</f>
        <v>90.086111111111109</v>
      </c>
      <c r="L4355" t="str" cm="1">
        <f t="array" aca="1" ref="L4355" ca="1">_xlfn.IFS(Customers[[#This Row],[Age]]&lt;26,"18-25",Customers[[#This Row],[Age]]&lt;36,"26-35",Customers[[#This Row],[Age]]&lt;46,"36-45",Customers[[#This Row],[Age]]&lt;61,"46-60",TRUE,"60+")</f>
        <v>60+</v>
      </c>
    </row>
    <row r="4356" spans="1:12" ht="14.4" x14ac:dyDescent="0.3">
      <c r="A4356">
        <v>585202</v>
      </c>
      <c r="B4356" t="s">
        <v>4957</v>
      </c>
      <c r="C4356" t="s">
        <v>12339</v>
      </c>
      <c r="D4356" t="s">
        <v>12340</v>
      </c>
      <c r="E4356" t="s">
        <v>9850</v>
      </c>
      <c r="F4356" t="s">
        <v>9851</v>
      </c>
      <c r="G4356">
        <v>38471</v>
      </c>
      <c r="H4356" t="s">
        <v>1535</v>
      </c>
      <c r="I4356" t="s">
        <v>9815</v>
      </c>
      <c r="J4356" s="1">
        <v>32990</v>
      </c>
      <c r="K4356" s="8">
        <f ca="1">YEARFRAC(Customers[[#This Row],[Birthday]],TODAY())</f>
        <v>35.68888888888889</v>
      </c>
      <c r="L4356" t="str" cm="1">
        <f t="array" aca="1" ref="L4356" ca="1">_xlfn.IFS(Customers[[#This Row],[Age]]&lt;26,"18-25",Customers[[#This Row],[Age]]&lt;36,"26-35",Customers[[#This Row],[Age]]&lt;46,"36-45",Customers[[#This Row],[Age]]&lt;61,"46-60",TRUE,"60+")</f>
        <v>26-35</v>
      </c>
    </row>
    <row r="4357" spans="1:12" ht="14.4" x14ac:dyDescent="0.3">
      <c r="A4357">
        <v>585492</v>
      </c>
      <c r="B4357" t="s">
        <v>4957</v>
      </c>
      <c r="C4357" t="s">
        <v>12341</v>
      </c>
      <c r="D4357" t="s">
        <v>12133</v>
      </c>
      <c r="E4357" t="s">
        <v>9834</v>
      </c>
      <c r="F4357" t="s">
        <v>9835</v>
      </c>
      <c r="G4357">
        <v>40597</v>
      </c>
      <c r="H4357" t="s">
        <v>1535</v>
      </c>
      <c r="I4357" t="s">
        <v>9815</v>
      </c>
      <c r="J4357" s="1">
        <v>36969</v>
      </c>
      <c r="K4357" s="8">
        <f ca="1">YEARFRAC(Customers[[#This Row],[Birthday]],TODAY())</f>
        <v>24.794444444444444</v>
      </c>
      <c r="L4357" t="str" cm="1">
        <f t="array" aca="1" ref="L4357" ca="1">_xlfn.IFS(Customers[[#This Row],[Age]]&lt;26,"18-25",Customers[[#This Row],[Age]]&lt;36,"26-35",Customers[[#This Row],[Age]]&lt;46,"36-45",Customers[[#This Row],[Age]]&lt;61,"46-60",TRUE,"60+")</f>
        <v>18-25</v>
      </c>
    </row>
    <row r="4358" spans="1:12" ht="14.4" x14ac:dyDescent="0.3">
      <c r="A4358">
        <v>585500</v>
      </c>
      <c r="B4358" t="s">
        <v>4947</v>
      </c>
      <c r="C4358" t="s">
        <v>12342</v>
      </c>
      <c r="D4358" t="s">
        <v>10710</v>
      </c>
      <c r="E4358" t="s">
        <v>9958</v>
      </c>
      <c r="F4358" t="s">
        <v>9959</v>
      </c>
      <c r="G4358">
        <v>25541</v>
      </c>
      <c r="H4358" t="s">
        <v>1535</v>
      </c>
      <c r="I4358" t="s">
        <v>9815</v>
      </c>
      <c r="J4358" s="1">
        <v>28058</v>
      </c>
      <c r="K4358" s="8">
        <f ca="1">YEARFRAC(Customers[[#This Row],[Birthday]],TODAY())</f>
        <v>49.194444444444443</v>
      </c>
      <c r="L4358" t="str" cm="1">
        <f t="array" aca="1" ref="L4358" ca="1">_xlfn.IFS(Customers[[#This Row],[Age]]&lt;26,"18-25",Customers[[#This Row],[Age]]&lt;36,"26-35",Customers[[#This Row],[Age]]&lt;46,"36-45",Customers[[#This Row],[Age]]&lt;61,"46-60",TRUE,"60+")</f>
        <v>46-60</v>
      </c>
    </row>
    <row r="4359" spans="1:12" ht="14.4" x14ac:dyDescent="0.3">
      <c r="A4359">
        <v>585505</v>
      </c>
      <c r="B4359" t="s">
        <v>4957</v>
      </c>
      <c r="C4359" t="s">
        <v>12343</v>
      </c>
      <c r="D4359" t="s">
        <v>12344</v>
      </c>
      <c r="E4359" t="s">
        <v>9818</v>
      </c>
      <c r="F4359" t="s">
        <v>9819</v>
      </c>
      <c r="G4359">
        <v>55599</v>
      </c>
      <c r="H4359" t="s">
        <v>1535</v>
      </c>
      <c r="I4359" t="s">
        <v>9815</v>
      </c>
      <c r="J4359" s="1">
        <v>34070</v>
      </c>
      <c r="K4359" s="8">
        <f ca="1">YEARFRAC(Customers[[#This Row],[Birthday]],TODAY())</f>
        <v>32.733333333333334</v>
      </c>
      <c r="L4359" t="str" cm="1">
        <f t="array" aca="1" ref="L4359" ca="1">_xlfn.IFS(Customers[[#This Row],[Age]]&lt;26,"18-25",Customers[[#This Row],[Age]]&lt;36,"26-35",Customers[[#This Row],[Age]]&lt;46,"36-45",Customers[[#This Row],[Age]]&lt;61,"46-60",TRUE,"60+")</f>
        <v>26-35</v>
      </c>
    </row>
    <row r="4360" spans="1:12" ht="14.4" x14ac:dyDescent="0.3">
      <c r="A4360">
        <v>585598</v>
      </c>
      <c r="B4360" t="s">
        <v>4947</v>
      </c>
      <c r="C4360" t="s">
        <v>12345</v>
      </c>
      <c r="D4360" t="s">
        <v>11173</v>
      </c>
      <c r="E4360" t="s">
        <v>9860</v>
      </c>
      <c r="F4360" t="s">
        <v>1544</v>
      </c>
      <c r="G4360">
        <v>38820</v>
      </c>
      <c r="H4360" t="s">
        <v>1535</v>
      </c>
      <c r="I4360" t="s">
        <v>9815</v>
      </c>
      <c r="J4360" s="1">
        <v>16648</v>
      </c>
      <c r="K4360" s="8">
        <f ca="1">YEARFRAC(Customers[[#This Row],[Birthday]],TODAY())</f>
        <v>80.430555555555557</v>
      </c>
      <c r="L4360" t="str" cm="1">
        <f t="array" aca="1" ref="L4360" ca="1">_xlfn.IFS(Customers[[#This Row],[Age]]&lt;26,"18-25",Customers[[#This Row],[Age]]&lt;36,"26-35",Customers[[#This Row],[Age]]&lt;46,"36-45",Customers[[#This Row],[Age]]&lt;61,"46-60",TRUE,"60+")</f>
        <v>60+</v>
      </c>
    </row>
    <row r="4361" spans="1:12" ht="14.4" x14ac:dyDescent="0.3">
      <c r="A4361">
        <v>585610</v>
      </c>
      <c r="B4361" t="s">
        <v>4947</v>
      </c>
      <c r="C4361" t="s">
        <v>12346</v>
      </c>
      <c r="D4361" t="s">
        <v>12347</v>
      </c>
      <c r="E4361" t="s">
        <v>9818</v>
      </c>
      <c r="F4361" t="s">
        <v>9819</v>
      </c>
      <c r="G4361">
        <v>56235</v>
      </c>
      <c r="H4361" t="s">
        <v>1535</v>
      </c>
      <c r="I4361" t="s">
        <v>9815</v>
      </c>
      <c r="J4361" s="1">
        <v>26411</v>
      </c>
      <c r="K4361" s="8">
        <f ca="1">YEARFRAC(Customers[[#This Row],[Birthday]],TODAY())</f>
        <v>53.702777777777776</v>
      </c>
      <c r="L4361" t="str" cm="1">
        <f t="array" aca="1" ref="L4361" ca="1">_xlfn.IFS(Customers[[#This Row],[Age]]&lt;26,"18-25",Customers[[#This Row],[Age]]&lt;36,"26-35",Customers[[#This Row],[Age]]&lt;46,"36-45",Customers[[#This Row],[Age]]&lt;61,"46-60",TRUE,"60+")</f>
        <v>46-60</v>
      </c>
    </row>
    <row r="4362" spans="1:12" ht="14.4" x14ac:dyDescent="0.3">
      <c r="A4362">
        <v>585968</v>
      </c>
      <c r="B4362" t="s">
        <v>4947</v>
      </c>
      <c r="C4362" t="s">
        <v>12348</v>
      </c>
      <c r="D4362" t="s">
        <v>12349</v>
      </c>
      <c r="E4362" t="s">
        <v>9818</v>
      </c>
      <c r="F4362" t="s">
        <v>9819</v>
      </c>
      <c r="G4362">
        <v>56412</v>
      </c>
      <c r="H4362" t="s">
        <v>1535</v>
      </c>
      <c r="I4362" t="s">
        <v>9815</v>
      </c>
      <c r="J4362" s="1">
        <v>16691</v>
      </c>
      <c r="K4362" s="8">
        <f ca="1">YEARFRAC(Customers[[#This Row],[Birthday]],TODAY())</f>
        <v>80.316666666666663</v>
      </c>
      <c r="L4362" t="str" cm="1">
        <f t="array" aca="1" ref="L4362" ca="1">_xlfn.IFS(Customers[[#This Row],[Age]]&lt;26,"18-25",Customers[[#This Row],[Age]]&lt;36,"26-35",Customers[[#This Row],[Age]]&lt;46,"36-45",Customers[[#This Row],[Age]]&lt;61,"46-60",TRUE,"60+")</f>
        <v>60+</v>
      </c>
    </row>
    <row r="4363" spans="1:12" ht="14.4" x14ac:dyDescent="0.3">
      <c r="A4363">
        <v>586005</v>
      </c>
      <c r="B4363" t="s">
        <v>4957</v>
      </c>
      <c r="C4363" t="s">
        <v>12350</v>
      </c>
      <c r="D4363" t="s">
        <v>11561</v>
      </c>
      <c r="E4363" t="s">
        <v>9822</v>
      </c>
      <c r="F4363" t="s">
        <v>9823</v>
      </c>
      <c r="G4363">
        <v>85238</v>
      </c>
      <c r="H4363" t="s">
        <v>1535</v>
      </c>
      <c r="I4363" t="s">
        <v>9815</v>
      </c>
      <c r="J4363" s="1">
        <v>29858</v>
      </c>
      <c r="K4363" s="8">
        <f ca="1">YEARFRAC(Customers[[#This Row],[Birthday]],TODAY())</f>
        <v>44.266666666666666</v>
      </c>
      <c r="L4363" t="str" cm="1">
        <f t="array" aca="1" ref="L4363" ca="1">_xlfn.IFS(Customers[[#This Row],[Age]]&lt;26,"18-25",Customers[[#This Row],[Age]]&lt;36,"26-35",Customers[[#This Row],[Age]]&lt;46,"36-45",Customers[[#This Row],[Age]]&lt;61,"46-60",TRUE,"60+")</f>
        <v>36-45</v>
      </c>
    </row>
    <row r="4364" spans="1:12" ht="14.4" x14ac:dyDescent="0.3">
      <c r="A4364">
        <v>586057</v>
      </c>
      <c r="B4364" t="s">
        <v>4947</v>
      </c>
      <c r="C4364" t="s">
        <v>12351</v>
      </c>
      <c r="D4364" t="s">
        <v>12352</v>
      </c>
      <c r="E4364" t="s">
        <v>9818</v>
      </c>
      <c r="F4364" t="s">
        <v>9819</v>
      </c>
      <c r="G4364">
        <v>55592</v>
      </c>
      <c r="H4364" t="s">
        <v>1535</v>
      </c>
      <c r="I4364" t="s">
        <v>9815</v>
      </c>
      <c r="J4364" s="1">
        <v>22509</v>
      </c>
      <c r="K4364" s="8">
        <f ca="1">YEARFRAC(Customers[[#This Row],[Birthday]],TODAY())</f>
        <v>64.386111111111106</v>
      </c>
      <c r="L4364" t="str" cm="1">
        <f t="array" aca="1" ref="L4364" ca="1">_xlfn.IFS(Customers[[#This Row],[Age]]&lt;26,"18-25",Customers[[#This Row],[Age]]&lt;36,"26-35",Customers[[#This Row],[Age]]&lt;46,"36-45",Customers[[#This Row],[Age]]&lt;61,"46-60",TRUE,"60+")</f>
        <v>60+</v>
      </c>
    </row>
    <row r="4365" spans="1:12" ht="14.4" x14ac:dyDescent="0.3">
      <c r="A4365">
        <v>586087</v>
      </c>
      <c r="B4365" t="s">
        <v>4947</v>
      </c>
      <c r="C4365" t="s">
        <v>12353</v>
      </c>
      <c r="D4365" t="s">
        <v>12354</v>
      </c>
      <c r="E4365" t="s">
        <v>9834</v>
      </c>
      <c r="F4365" t="s">
        <v>9835</v>
      </c>
      <c r="G4365">
        <v>40217</v>
      </c>
      <c r="H4365" t="s">
        <v>1535</v>
      </c>
      <c r="I4365" t="s">
        <v>9815</v>
      </c>
      <c r="J4365" s="1">
        <v>32448</v>
      </c>
      <c r="K4365" s="8">
        <f ca="1">YEARFRAC(Customers[[#This Row],[Birthday]],TODAY())</f>
        <v>37.177777777777777</v>
      </c>
      <c r="L4365" t="str" cm="1">
        <f t="array" aca="1" ref="L4365" ca="1">_xlfn.IFS(Customers[[#This Row],[Age]]&lt;26,"18-25",Customers[[#This Row],[Age]]&lt;36,"26-35",Customers[[#This Row],[Age]]&lt;46,"36-45",Customers[[#This Row],[Age]]&lt;61,"46-60",TRUE,"60+")</f>
        <v>36-45</v>
      </c>
    </row>
    <row r="4366" spans="1:12" ht="14.4" x14ac:dyDescent="0.3">
      <c r="A4366">
        <v>586218</v>
      </c>
      <c r="B4366" t="s">
        <v>4947</v>
      </c>
      <c r="C4366" t="s">
        <v>12355</v>
      </c>
      <c r="D4366" t="s">
        <v>12356</v>
      </c>
      <c r="E4366" t="s">
        <v>9826</v>
      </c>
      <c r="F4366" t="s">
        <v>9827</v>
      </c>
      <c r="G4366">
        <v>88690</v>
      </c>
      <c r="H4366" t="s">
        <v>1535</v>
      </c>
      <c r="I4366" t="s">
        <v>9815</v>
      </c>
      <c r="J4366" s="1">
        <v>28862</v>
      </c>
      <c r="K4366" s="8">
        <f ca="1">YEARFRAC(Customers[[#This Row],[Birthday]],TODAY())</f>
        <v>46.994444444444447</v>
      </c>
      <c r="L4366" t="str" cm="1">
        <f t="array" aca="1" ref="L4366" ca="1">_xlfn.IFS(Customers[[#This Row],[Age]]&lt;26,"18-25",Customers[[#This Row],[Age]]&lt;36,"26-35",Customers[[#This Row],[Age]]&lt;46,"36-45",Customers[[#This Row],[Age]]&lt;61,"46-60",TRUE,"60+")</f>
        <v>46-60</v>
      </c>
    </row>
    <row r="4367" spans="1:12" ht="14.4" x14ac:dyDescent="0.3">
      <c r="A4367">
        <v>586442</v>
      </c>
      <c r="B4367" t="s">
        <v>4957</v>
      </c>
      <c r="C4367" t="s">
        <v>12357</v>
      </c>
      <c r="D4367" t="s">
        <v>10027</v>
      </c>
      <c r="E4367" t="s">
        <v>9958</v>
      </c>
      <c r="F4367" t="s">
        <v>9959</v>
      </c>
      <c r="G4367">
        <v>24154</v>
      </c>
      <c r="H4367" t="s">
        <v>1535</v>
      </c>
      <c r="I4367" t="s">
        <v>9815</v>
      </c>
      <c r="J4367" s="1">
        <v>37023</v>
      </c>
      <c r="K4367" s="8">
        <f ca="1">YEARFRAC(Customers[[#This Row],[Birthday]],TODAY())</f>
        <v>24.647222222222222</v>
      </c>
      <c r="L4367" t="str" cm="1">
        <f t="array" aca="1" ref="L4367" ca="1">_xlfn.IFS(Customers[[#This Row],[Age]]&lt;26,"18-25",Customers[[#This Row],[Age]]&lt;36,"26-35",Customers[[#This Row],[Age]]&lt;46,"36-45",Customers[[#This Row],[Age]]&lt;61,"46-60",TRUE,"60+")</f>
        <v>18-25</v>
      </c>
    </row>
    <row r="4368" spans="1:12" ht="14.4" x14ac:dyDescent="0.3">
      <c r="A4368">
        <v>586687</v>
      </c>
      <c r="B4368" t="s">
        <v>4947</v>
      </c>
      <c r="C4368" t="s">
        <v>12358</v>
      </c>
      <c r="D4368" t="s">
        <v>12359</v>
      </c>
      <c r="E4368" t="s">
        <v>9818</v>
      </c>
      <c r="F4368" t="s">
        <v>9819</v>
      </c>
      <c r="G4368">
        <v>56340</v>
      </c>
      <c r="H4368" t="s">
        <v>1535</v>
      </c>
      <c r="I4368" t="s">
        <v>9815</v>
      </c>
      <c r="J4368" s="1">
        <v>34157</v>
      </c>
      <c r="K4368" s="8">
        <f ca="1">YEARFRAC(Customers[[#This Row],[Birthday]],TODAY())</f>
        <v>32.494444444444447</v>
      </c>
      <c r="L4368" t="str" cm="1">
        <f t="array" aca="1" ref="L4368" ca="1">_xlfn.IFS(Customers[[#This Row],[Age]]&lt;26,"18-25",Customers[[#This Row],[Age]]&lt;36,"26-35",Customers[[#This Row],[Age]]&lt;46,"36-45",Customers[[#This Row],[Age]]&lt;61,"46-60",TRUE,"60+")</f>
        <v>26-35</v>
      </c>
    </row>
    <row r="4369" spans="1:12" ht="14.4" x14ac:dyDescent="0.3">
      <c r="A4369">
        <v>587457</v>
      </c>
      <c r="B4369" t="s">
        <v>4947</v>
      </c>
      <c r="C4369" t="s">
        <v>12360</v>
      </c>
      <c r="D4369" t="s">
        <v>12361</v>
      </c>
      <c r="E4369" t="s">
        <v>9818</v>
      </c>
      <c r="F4369" t="s">
        <v>9819</v>
      </c>
      <c r="G4369">
        <v>54608</v>
      </c>
      <c r="H4369" t="s">
        <v>1535</v>
      </c>
      <c r="I4369" t="s">
        <v>9815</v>
      </c>
      <c r="J4369" s="1">
        <v>36771</v>
      </c>
      <c r="K4369" s="8">
        <f ca="1">YEARFRAC(Customers[[#This Row],[Birthday]],TODAY())</f>
        <v>25.341666666666665</v>
      </c>
      <c r="L4369" t="str" cm="1">
        <f t="array" aca="1" ref="L4369" ca="1">_xlfn.IFS(Customers[[#This Row],[Age]]&lt;26,"18-25",Customers[[#This Row],[Age]]&lt;36,"26-35",Customers[[#This Row],[Age]]&lt;46,"36-45",Customers[[#This Row],[Age]]&lt;61,"46-60",TRUE,"60+")</f>
        <v>18-25</v>
      </c>
    </row>
    <row r="4370" spans="1:12" ht="14.4" x14ac:dyDescent="0.3">
      <c r="A4370">
        <v>587501</v>
      </c>
      <c r="B4370" t="s">
        <v>4957</v>
      </c>
      <c r="C4370" t="s">
        <v>12362</v>
      </c>
      <c r="D4370" t="s">
        <v>12363</v>
      </c>
      <c r="E4370" t="s">
        <v>9818</v>
      </c>
      <c r="F4370" t="s">
        <v>9819</v>
      </c>
      <c r="G4370">
        <v>66919</v>
      </c>
      <c r="H4370" t="s">
        <v>1535</v>
      </c>
      <c r="I4370" t="s">
        <v>9815</v>
      </c>
      <c r="J4370" s="1">
        <v>30106</v>
      </c>
      <c r="K4370" s="8">
        <f ca="1">YEARFRAC(Customers[[#This Row],[Birthday]],TODAY())</f>
        <v>43.586111111111109</v>
      </c>
      <c r="L4370" t="str" cm="1">
        <f t="array" aca="1" ref="L4370" ca="1">_xlfn.IFS(Customers[[#This Row],[Age]]&lt;26,"18-25",Customers[[#This Row],[Age]]&lt;36,"26-35",Customers[[#This Row],[Age]]&lt;46,"36-45",Customers[[#This Row],[Age]]&lt;61,"46-60",TRUE,"60+")</f>
        <v>36-45</v>
      </c>
    </row>
    <row r="4371" spans="1:12" ht="14.4" x14ac:dyDescent="0.3">
      <c r="A4371">
        <v>587649</v>
      </c>
      <c r="B4371" t="s">
        <v>4947</v>
      </c>
      <c r="C4371" t="s">
        <v>12364</v>
      </c>
      <c r="D4371" t="s">
        <v>12365</v>
      </c>
      <c r="E4371" t="s">
        <v>9818</v>
      </c>
      <c r="F4371" t="s">
        <v>9819</v>
      </c>
      <c r="G4371">
        <v>67757</v>
      </c>
      <c r="H4371" t="s">
        <v>1535</v>
      </c>
      <c r="I4371" t="s">
        <v>9815</v>
      </c>
      <c r="J4371" s="1">
        <v>20724</v>
      </c>
      <c r="K4371" s="8">
        <f ca="1">YEARFRAC(Customers[[#This Row],[Birthday]],TODAY())</f>
        <v>69.275000000000006</v>
      </c>
      <c r="L4371" t="str" cm="1">
        <f t="array" aca="1" ref="L4371" ca="1">_xlfn.IFS(Customers[[#This Row],[Age]]&lt;26,"18-25",Customers[[#This Row],[Age]]&lt;36,"26-35",Customers[[#This Row],[Age]]&lt;46,"36-45",Customers[[#This Row],[Age]]&lt;61,"46-60",TRUE,"60+")</f>
        <v>60+</v>
      </c>
    </row>
    <row r="4372" spans="1:12" ht="14.4" x14ac:dyDescent="0.3">
      <c r="A4372">
        <v>587703</v>
      </c>
      <c r="B4372" t="s">
        <v>4957</v>
      </c>
      <c r="C4372" t="s">
        <v>12366</v>
      </c>
      <c r="D4372" t="s">
        <v>12367</v>
      </c>
      <c r="E4372" t="s">
        <v>9860</v>
      </c>
      <c r="F4372" t="s">
        <v>1544</v>
      </c>
      <c r="G4372">
        <v>38881</v>
      </c>
      <c r="H4372" t="s">
        <v>1535</v>
      </c>
      <c r="I4372" t="s">
        <v>9815</v>
      </c>
      <c r="J4372" s="1">
        <v>16736</v>
      </c>
      <c r="K4372" s="8">
        <f ca="1">YEARFRAC(Customers[[#This Row],[Birthday]],TODAY())</f>
        <v>80.191666666666663</v>
      </c>
      <c r="L4372" t="str" cm="1">
        <f t="array" aca="1" ref="L4372" ca="1">_xlfn.IFS(Customers[[#This Row],[Age]]&lt;26,"18-25",Customers[[#This Row],[Age]]&lt;36,"26-35",Customers[[#This Row],[Age]]&lt;46,"36-45",Customers[[#This Row],[Age]]&lt;61,"46-60",TRUE,"60+")</f>
        <v>60+</v>
      </c>
    </row>
    <row r="4373" spans="1:12" ht="14.4" x14ac:dyDescent="0.3">
      <c r="A4373">
        <v>587854</v>
      </c>
      <c r="B4373" t="s">
        <v>4957</v>
      </c>
      <c r="C4373" t="s">
        <v>12368</v>
      </c>
      <c r="D4373" t="s">
        <v>10070</v>
      </c>
      <c r="E4373" t="s">
        <v>9822</v>
      </c>
      <c r="F4373" t="s">
        <v>9823</v>
      </c>
      <c r="G4373">
        <v>81614</v>
      </c>
      <c r="H4373" t="s">
        <v>1535</v>
      </c>
      <c r="I4373" t="s">
        <v>9815</v>
      </c>
      <c r="J4373" s="1">
        <v>34930</v>
      </c>
      <c r="K4373" s="8">
        <f ca="1">YEARFRAC(Customers[[#This Row],[Birthday]],TODAY())</f>
        <v>30.377777777777776</v>
      </c>
      <c r="L4373" t="str" cm="1">
        <f t="array" aca="1" ref="L4373" ca="1">_xlfn.IFS(Customers[[#This Row],[Age]]&lt;26,"18-25",Customers[[#This Row],[Age]]&lt;36,"26-35",Customers[[#This Row],[Age]]&lt;46,"36-45",Customers[[#This Row],[Age]]&lt;61,"46-60",TRUE,"60+")</f>
        <v>26-35</v>
      </c>
    </row>
    <row r="4374" spans="1:12" ht="14.4" x14ac:dyDescent="0.3">
      <c r="A4374">
        <v>587891</v>
      </c>
      <c r="B4374" t="s">
        <v>4947</v>
      </c>
      <c r="C4374" t="s">
        <v>12369</v>
      </c>
      <c r="D4374" t="s">
        <v>12370</v>
      </c>
      <c r="E4374" t="s">
        <v>9860</v>
      </c>
      <c r="F4374" t="s">
        <v>1544</v>
      </c>
      <c r="G4374">
        <v>6755</v>
      </c>
      <c r="H4374" t="s">
        <v>1535</v>
      </c>
      <c r="I4374" t="s">
        <v>9815</v>
      </c>
      <c r="J4374" s="1">
        <v>32114</v>
      </c>
      <c r="K4374" s="8">
        <f ca="1">YEARFRAC(Customers[[#This Row],[Birthday]],TODAY())</f>
        <v>38.088888888888889</v>
      </c>
      <c r="L4374" t="str" cm="1">
        <f t="array" aca="1" ref="L4374" ca="1">_xlfn.IFS(Customers[[#This Row],[Age]]&lt;26,"18-25",Customers[[#This Row],[Age]]&lt;36,"26-35",Customers[[#This Row],[Age]]&lt;46,"36-45",Customers[[#This Row],[Age]]&lt;61,"46-60",TRUE,"60+")</f>
        <v>36-45</v>
      </c>
    </row>
    <row r="4375" spans="1:12" ht="14.4" x14ac:dyDescent="0.3">
      <c r="A4375">
        <v>587974</v>
      </c>
      <c r="B4375" t="s">
        <v>4947</v>
      </c>
      <c r="C4375" t="s">
        <v>12371</v>
      </c>
      <c r="D4375" t="s">
        <v>10255</v>
      </c>
      <c r="E4375" t="s">
        <v>9876</v>
      </c>
      <c r="F4375" t="s">
        <v>9877</v>
      </c>
      <c r="G4375">
        <v>4317</v>
      </c>
      <c r="H4375" t="s">
        <v>1535</v>
      </c>
      <c r="I4375" t="s">
        <v>9815</v>
      </c>
      <c r="J4375" s="1">
        <v>21341</v>
      </c>
      <c r="K4375" s="8">
        <f ca="1">YEARFRAC(Customers[[#This Row],[Birthday]],TODAY())</f>
        <v>67.583333333333329</v>
      </c>
      <c r="L4375" t="str" cm="1">
        <f t="array" aca="1" ref="L4375" ca="1">_xlfn.IFS(Customers[[#This Row],[Age]]&lt;26,"18-25",Customers[[#This Row],[Age]]&lt;36,"26-35",Customers[[#This Row],[Age]]&lt;46,"36-45",Customers[[#This Row],[Age]]&lt;61,"46-60",TRUE,"60+")</f>
        <v>60+</v>
      </c>
    </row>
    <row r="4376" spans="1:12" ht="14.4" x14ac:dyDescent="0.3">
      <c r="A4376">
        <v>588045</v>
      </c>
      <c r="B4376" t="s">
        <v>4947</v>
      </c>
      <c r="C4376" t="s">
        <v>12372</v>
      </c>
      <c r="D4376" t="s">
        <v>12373</v>
      </c>
      <c r="E4376" t="s">
        <v>9822</v>
      </c>
      <c r="F4376" t="s">
        <v>9823</v>
      </c>
      <c r="G4376">
        <v>91595</v>
      </c>
      <c r="H4376" t="s">
        <v>1535</v>
      </c>
      <c r="I4376" t="s">
        <v>9815</v>
      </c>
      <c r="J4376" s="1">
        <v>26491</v>
      </c>
      <c r="K4376" s="8">
        <f ca="1">YEARFRAC(Customers[[#This Row],[Birthday]],TODAY())</f>
        <v>53.483333333333334</v>
      </c>
      <c r="L4376" t="str" cm="1">
        <f t="array" aca="1" ref="L4376" ca="1">_xlfn.IFS(Customers[[#This Row],[Age]]&lt;26,"18-25",Customers[[#This Row],[Age]]&lt;36,"26-35",Customers[[#This Row],[Age]]&lt;46,"36-45",Customers[[#This Row],[Age]]&lt;61,"46-60",TRUE,"60+")</f>
        <v>46-60</v>
      </c>
    </row>
    <row r="4377" spans="1:12" ht="14.4" x14ac:dyDescent="0.3">
      <c r="A4377">
        <v>588090</v>
      </c>
      <c r="B4377" t="s">
        <v>4947</v>
      </c>
      <c r="C4377" t="s">
        <v>12374</v>
      </c>
      <c r="D4377" t="s">
        <v>11155</v>
      </c>
      <c r="E4377" t="s">
        <v>9822</v>
      </c>
      <c r="F4377" t="s">
        <v>9823</v>
      </c>
      <c r="G4377">
        <v>97007</v>
      </c>
      <c r="H4377" t="s">
        <v>1535</v>
      </c>
      <c r="I4377" t="s">
        <v>9815</v>
      </c>
      <c r="J4377" s="1">
        <v>31355</v>
      </c>
      <c r="K4377" s="8">
        <f ca="1">YEARFRAC(Customers[[#This Row],[Birthday]],TODAY())</f>
        <v>40.169444444444444</v>
      </c>
      <c r="L4377" t="str" cm="1">
        <f t="array" aca="1" ref="L4377" ca="1">_xlfn.IFS(Customers[[#This Row],[Age]]&lt;26,"18-25",Customers[[#This Row],[Age]]&lt;36,"26-35",Customers[[#This Row],[Age]]&lt;46,"36-45",Customers[[#This Row],[Age]]&lt;61,"46-60",TRUE,"60+")</f>
        <v>36-45</v>
      </c>
    </row>
    <row r="4378" spans="1:12" ht="14.4" x14ac:dyDescent="0.3">
      <c r="A4378">
        <v>588122</v>
      </c>
      <c r="B4378" t="s">
        <v>4957</v>
      </c>
      <c r="C4378" t="s">
        <v>12375</v>
      </c>
      <c r="D4378" t="s">
        <v>12376</v>
      </c>
      <c r="E4378" t="s">
        <v>9826</v>
      </c>
      <c r="F4378" t="s">
        <v>9827</v>
      </c>
      <c r="G4378">
        <v>71155</v>
      </c>
      <c r="H4378" t="s">
        <v>1535</v>
      </c>
      <c r="I4378" t="s">
        <v>9815</v>
      </c>
      <c r="J4378" s="1">
        <v>25145</v>
      </c>
      <c r="K4378" s="8">
        <f ca="1">YEARFRAC(Customers[[#This Row],[Birthday]],TODAY())</f>
        <v>57.172222222222224</v>
      </c>
      <c r="L4378" t="str" cm="1">
        <f t="array" aca="1" ref="L4378" ca="1">_xlfn.IFS(Customers[[#This Row],[Age]]&lt;26,"18-25",Customers[[#This Row],[Age]]&lt;36,"26-35",Customers[[#This Row],[Age]]&lt;46,"36-45",Customers[[#This Row],[Age]]&lt;61,"46-60",TRUE,"60+")</f>
        <v>46-60</v>
      </c>
    </row>
    <row r="4379" spans="1:12" ht="14.4" x14ac:dyDescent="0.3">
      <c r="A4379">
        <v>588221</v>
      </c>
      <c r="B4379" t="s">
        <v>4957</v>
      </c>
      <c r="C4379" t="s">
        <v>12377</v>
      </c>
      <c r="D4379" t="s">
        <v>12378</v>
      </c>
      <c r="E4379" t="s">
        <v>9826</v>
      </c>
      <c r="F4379" t="s">
        <v>9827</v>
      </c>
      <c r="G4379">
        <v>70469</v>
      </c>
      <c r="H4379" t="s">
        <v>1535</v>
      </c>
      <c r="I4379" t="s">
        <v>9815</v>
      </c>
      <c r="J4379" s="1">
        <v>26074</v>
      </c>
      <c r="K4379" s="8">
        <f ca="1">YEARFRAC(Customers[[#This Row],[Birthday]],TODAY())</f>
        <v>54.62222222222222</v>
      </c>
      <c r="L4379" t="str" cm="1">
        <f t="array" aca="1" ref="L4379" ca="1">_xlfn.IFS(Customers[[#This Row],[Age]]&lt;26,"18-25",Customers[[#This Row],[Age]]&lt;36,"26-35",Customers[[#This Row],[Age]]&lt;46,"36-45",Customers[[#This Row],[Age]]&lt;61,"46-60",TRUE,"60+")</f>
        <v>46-60</v>
      </c>
    </row>
    <row r="4380" spans="1:12" ht="14.4" x14ac:dyDescent="0.3">
      <c r="A4380">
        <v>588436</v>
      </c>
      <c r="B4380" t="s">
        <v>4957</v>
      </c>
      <c r="C4380" t="s">
        <v>12379</v>
      </c>
      <c r="D4380" t="s">
        <v>12380</v>
      </c>
      <c r="E4380" t="s">
        <v>9818</v>
      </c>
      <c r="F4380" t="s">
        <v>9819</v>
      </c>
      <c r="G4380">
        <v>55595</v>
      </c>
      <c r="H4380" t="s">
        <v>1535</v>
      </c>
      <c r="I4380" t="s">
        <v>9815</v>
      </c>
      <c r="J4380" s="1">
        <v>35509</v>
      </c>
      <c r="K4380" s="8">
        <f ca="1">YEARFRAC(Customers[[#This Row],[Birthday]],TODAY())</f>
        <v>28.791666666666668</v>
      </c>
      <c r="L4380" t="str" cm="1">
        <f t="array" aca="1" ref="L4380" ca="1">_xlfn.IFS(Customers[[#This Row],[Age]]&lt;26,"18-25",Customers[[#This Row],[Age]]&lt;36,"26-35",Customers[[#This Row],[Age]]&lt;46,"36-45",Customers[[#This Row],[Age]]&lt;61,"46-60",TRUE,"60+")</f>
        <v>26-35</v>
      </c>
    </row>
    <row r="4381" spans="1:12" ht="14.4" x14ac:dyDescent="0.3">
      <c r="A4381">
        <v>588547</v>
      </c>
      <c r="B4381" t="s">
        <v>4947</v>
      </c>
      <c r="C4381" t="s">
        <v>12381</v>
      </c>
      <c r="D4381" t="s">
        <v>11978</v>
      </c>
      <c r="E4381" t="s">
        <v>9958</v>
      </c>
      <c r="F4381" t="s">
        <v>9959</v>
      </c>
      <c r="G4381">
        <v>23546</v>
      </c>
      <c r="H4381" t="s">
        <v>1535</v>
      </c>
      <c r="I4381" t="s">
        <v>9815</v>
      </c>
      <c r="J4381" s="1">
        <v>34097</v>
      </c>
      <c r="K4381" s="8">
        <f ca="1">YEARFRAC(Customers[[#This Row],[Birthday]],TODAY())</f>
        <v>32.658333333333331</v>
      </c>
      <c r="L4381" t="str" cm="1">
        <f t="array" aca="1" ref="L4381" ca="1">_xlfn.IFS(Customers[[#This Row],[Age]]&lt;26,"18-25",Customers[[#This Row],[Age]]&lt;36,"26-35",Customers[[#This Row],[Age]]&lt;46,"36-45",Customers[[#This Row],[Age]]&lt;61,"46-60",TRUE,"60+")</f>
        <v>26-35</v>
      </c>
    </row>
    <row r="4382" spans="1:12" ht="14.4" x14ac:dyDescent="0.3">
      <c r="A4382">
        <v>588584</v>
      </c>
      <c r="B4382" t="s">
        <v>4947</v>
      </c>
      <c r="C4382" t="s">
        <v>12382</v>
      </c>
      <c r="D4382" t="s">
        <v>12383</v>
      </c>
      <c r="E4382" t="s">
        <v>9834</v>
      </c>
      <c r="F4382" t="s">
        <v>9835</v>
      </c>
      <c r="G4382">
        <v>51143</v>
      </c>
      <c r="H4382" t="s">
        <v>1535</v>
      </c>
      <c r="I4382" t="s">
        <v>9815</v>
      </c>
      <c r="J4382" s="1">
        <v>23043</v>
      </c>
      <c r="K4382" s="8">
        <f ca="1">YEARFRAC(Customers[[#This Row],[Birthday]],TODAY())</f>
        <v>62.927777777777777</v>
      </c>
      <c r="L4382" t="str" cm="1">
        <f t="array" aca="1" ref="L4382" ca="1">_xlfn.IFS(Customers[[#This Row],[Age]]&lt;26,"18-25",Customers[[#This Row],[Age]]&lt;36,"26-35",Customers[[#This Row],[Age]]&lt;46,"36-45",Customers[[#This Row],[Age]]&lt;61,"46-60",TRUE,"60+")</f>
        <v>60+</v>
      </c>
    </row>
    <row r="4383" spans="1:12" ht="14.4" x14ac:dyDescent="0.3">
      <c r="A4383">
        <v>588654</v>
      </c>
      <c r="B4383" t="s">
        <v>4957</v>
      </c>
      <c r="C4383" t="s">
        <v>12384</v>
      </c>
      <c r="D4383" t="s">
        <v>12385</v>
      </c>
      <c r="E4383" t="s">
        <v>9876</v>
      </c>
      <c r="F4383" t="s">
        <v>9877</v>
      </c>
      <c r="G4383">
        <v>9385</v>
      </c>
      <c r="H4383" t="s">
        <v>1535</v>
      </c>
      <c r="I4383" t="s">
        <v>9815</v>
      </c>
      <c r="J4383" s="1">
        <v>13154</v>
      </c>
      <c r="K4383" s="8">
        <f ca="1">YEARFRAC(Customers[[#This Row],[Birthday]],TODAY())</f>
        <v>90</v>
      </c>
      <c r="L4383" t="str" cm="1">
        <f t="array" aca="1" ref="L4383" ca="1">_xlfn.IFS(Customers[[#This Row],[Age]]&lt;26,"18-25",Customers[[#This Row],[Age]]&lt;36,"26-35",Customers[[#This Row],[Age]]&lt;46,"36-45",Customers[[#This Row],[Age]]&lt;61,"46-60",TRUE,"60+")</f>
        <v>60+</v>
      </c>
    </row>
    <row r="4384" spans="1:12" ht="14.4" x14ac:dyDescent="0.3">
      <c r="A4384">
        <v>588748</v>
      </c>
      <c r="B4384" t="s">
        <v>4947</v>
      </c>
      <c r="C4384" t="s">
        <v>12386</v>
      </c>
      <c r="D4384" t="s">
        <v>12387</v>
      </c>
      <c r="E4384" t="s">
        <v>9818</v>
      </c>
      <c r="F4384" t="s">
        <v>9819</v>
      </c>
      <c r="G4384">
        <v>56291</v>
      </c>
      <c r="H4384" t="s">
        <v>1535</v>
      </c>
      <c r="I4384" t="s">
        <v>9815</v>
      </c>
      <c r="J4384" s="1">
        <v>26187</v>
      </c>
      <c r="K4384" s="8">
        <f ca="1">YEARFRAC(Customers[[#This Row],[Birthday]],TODAY())</f>
        <v>54.31666666666667</v>
      </c>
      <c r="L4384" t="str" cm="1">
        <f t="array" aca="1" ref="L4384" ca="1">_xlfn.IFS(Customers[[#This Row],[Age]]&lt;26,"18-25",Customers[[#This Row],[Age]]&lt;36,"26-35",Customers[[#This Row],[Age]]&lt;46,"36-45",Customers[[#This Row],[Age]]&lt;61,"46-60",TRUE,"60+")</f>
        <v>46-60</v>
      </c>
    </row>
    <row r="4385" spans="1:12" ht="14.4" x14ac:dyDescent="0.3">
      <c r="A4385">
        <v>588761</v>
      </c>
      <c r="B4385" t="s">
        <v>4957</v>
      </c>
      <c r="C4385" t="s">
        <v>12388</v>
      </c>
      <c r="D4385" t="s">
        <v>12389</v>
      </c>
      <c r="E4385" t="s">
        <v>9958</v>
      </c>
      <c r="F4385" t="s">
        <v>9959</v>
      </c>
      <c r="G4385">
        <v>25412</v>
      </c>
      <c r="H4385" t="s">
        <v>1535</v>
      </c>
      <c r="I4385" t="s">
        <v>9815</v>
      </c>
      <c r="J4385" s="1">
        <v>15922</v>
      </c>
      <c r="K4385" s="8">
        <f ca="1">YEARFRAC(Customers[[#This Row],[Birthday]],TODAY())</f>
        <v>82.419444444444451</v>
      </c>
      <c r="L4385" t="str" cm="1">
        <f t="array" aca="1" ref="L4385" ca="1">_xlfn.IFS(Customers[[#This Row],[Age]]&lt;26,"18-25",Customers[[#This Row],[Age]]&lt;36,"26-35",Customers[[#This Row],[Age]]&lt;46,"36-45",Customers[[#This Row],[Age]]&lt;61,"46-60",TRUE,"60+")</f>
        <v>60+</v>
      </c>
    </row>
    <row r="4386" spans="1:12" ht="14.4" x14ac:dyDescent="0.3">
      <c r="A4386">
        <v>589021</v>
      </c>
      <c r="B4386" t="s">
        <v>4947</v>
      </c>
      <c r="C4386" t="s">
        <v>12390</v>
      </c>
      <c r="D4386" t="s">
        <v>12391</v>
      </c>
      <c r="E4386" t="s">
        <v>9865</v>
      </c>
      <c r="F4386" t="s">
        <v>1542</v>
      </c>
      <c r="G4386">
        <v>23954</v>
      </c>
      <c r="H4386" t="s">
        <v>1535</v>
      </c>
      <c r="I4386" t="s">
        <v>9815</v>
      </c>
      <c r="J4386" s="1">
        <v>22211</v>
      </c>
      <c r="K4386" s="8">
        <f ca="1">YEARFRAC(Customers[[#This Row],[Birthday]],TODAY())</f>
        <v>65.202777777777783</v>
      </c>
      <c r="L4386" t="str" cm="1">
        <f t="array" aca="1" ref="L4386" ca="1">_xlfn.IFS(Customers[[#This Row],[Age]]&lt;26,"18-25",Customers[[#This Row],[Age]]&lt;36,"26-35",Customers[[#This Row],[Age]]&lt;46,"36-45",Customers[[#This Row],[Age]]&lt;61,"46-60",TRUE,"60+")</f>
        <v>60+</v>
      </c>
    </row>
    <row r="4387" spans="1:12" ht="14.4" x14ac:dyDescent="0.3">
      <c r="A4387">
        <v>589354</v>
      </c>
      <c r="B4387" t="s">
        <v>4957</v>
      </c>
      <c r="C4387" t="s">
        <v>12392</v>
      </c>
      <c r="D4387" t="s">
        <v>10255</v>
      </c>
      <c r="E4387" t="s">
        <v>9876</v>
      </c>
      <c r="F4387" t="s">
        <v>9877</v>
      </c>
      <c r="G4387">
        <v>4318</v>
      </c>
      <c r="H4387" t="s">
        <v>1535</v>
      </c>
      <c r="I4387" t="s">
        <v>9815</v>
      </c>
      <c r="J4387" s="1">
        <v>24249</v>
      </c>
      <c r="K4387" s="8">
        <f ca="1">YEARFRAC(Customers[[#This Row],[Birthday]],TODAY())</f>
        <v>59.619444444444447</v>
      </c>
      <c r="L4387" t="str" cm="1">
        <f t="array" aca="1" ref="L4387" ca="1">_xlfn.IFS(Customers[[#This Row],[Age]]&lt;26,"18-25",Customers[[#This Row],[Age]]&lt;36,"26-35",Customers[[#This Row],[Age]]&lt;46,"36-45",Customers[[#This Row],[Age]]&lt;61,"46-60",TRUE,"60+")</f>
        <v>46-60</v>
      </c>
    </row>
    <row r="4388" spans="1:12" ht="14.4" x14ac:dyDescent="0.3">
      <c r="A4388">
        <v>589710</v>
      </c>
      <c r="B4388" t="s">
        <v>4947</v>
      </c>
      <c r="C4388" t="s">
        <v>12393</v>
      </c>
      <c r="D4388" t="s">
        <v>12394</v>
      </c>
      <c r="E4388" t="s">
        <v>9826</v>
      </c>
      <c r="F4388" t="s">
        <v>9827</v>
      </c>
      <c r="G4388">
        <v>78239</v>
      </c>
      <c r="H4388" t="s">
        <v>1535</v>
      </c>
      <c r="I4388" t="s">
        <v>9815</v>
      </c>
      <c r="J4388" s="1">
        <v>16948</v>
      </c>
      <c r="K4388" s="8">
        <f ca="1">YEARFRAC(Customers[[#This Row],[Birthday]],TODAY())</f>
        <v>79.608333333333334</v>
      </c>
      <c r="L4388" t="str" cm="1">
        <f t="array" aca="1" ref="L4388" ca="1">_xlfn.IFS(Customers[[#This Row],[Age]]&lt;26,"18-25",Customers[[#This Row],[Age]]&lt;36,"26-35",Customers[[#This Row],[Age]]&lt;46,"36-45",Customers[[#This Row],[Age]]&lt;61,"46-60",TRUE,"60+")</f>
        <v>60+</v>
      </c>
    </row>
    <row r="4389" spans="1:12" ht="14.4" x14ac:dyDescent="0.3">
      <c r="A4389">
        <v>589882</v>
      </c>
      <c r="B4389" t="s">
        <v>4957</v>
      </c>
      <c r="C4389" t="s">
        <v>12395</v>
      </c>
      <c r="D4389" t="s">
        <v>12396</v>
      </c>
      <c r="E4389" t="s">
        <v>9834</v>
      </c>
      <c r="F4389" t="s">
        <v>9835</v>
      </c>
      <c r="G4389">
        <v>32107</v>
      </c>
      <c r="H4389" t="s">
        <v>1535</v>
      </c>
      <c r="I4389" t="s">
        <v>9815</v>
      </c>
      <c r="J4389" s="1">
        <v>27245</v>
      </c>
      <c r="K4389" s="8">
        <f ca="1">YEARFRAC(Customers[[#This Row],[Birthday]],TODAY())</f>
        <v>51.419444444444444</v>
      </c>
      <c r="L4389" t="str" cm="1">
        <f t="array" aca="1" ref="L4389" ca="1">_xlfn.IFS(Customers[[#This Row],[Age]]&lt;26,"18-25",Customers[[#This Row],[Age]]&lt;36,"26-35",Customers[[#This Row],[Age]]&lt;46,"36-45",Customers[[#This Row],[Age]]&lt;61,"46-60",TRUE,"60+")</f>
        <v>46-60</v>
      </c>
    </row>
    <row r="4390" spans="1:12" ht="14.4" x14ac:dyDescent="0.3">
      <c r="A4390">
        <v>589984</v>
      </c>
      <c r="B4390" t="s">
        <v>4957</v>
      </c>
      <c r="C4390" t="s">
        <v>12397</v>
      </c>
      <c r="D4390" t="s">
        <v>11871</v>
      </c>
      <c r="E4390" t="s">
        <v>9901</v>
      </c>
      <c r="F4390" t="s">
        <v>1536</v>
      </c>
      <c r="G4390">
        <v>13409</v>
      </c>
      <c r="H4390" t="s">
        <v>1535</v>
      </c>
      <c r="I4390" t="s">
        <v>9815</v>
      </c>
      <c r="J4390" s="1">
        <v>14522</v>
      </c>
      <c r="K4390" s="8">
        <f ca="1">YEARFRAC(Customers[[#This Row],[Birthday]],TODAY())</f>
        <v>86.25277777777778</v>
      </c>
      <c r="L4390" t="str" cm="1">
        <f t="array" aca="1" ref="L4390" ca="1">_xlfn.IFS(Customers[[#This Row],[Age]]&lt;26,"18-25",Customers[[#This Row],[Age]]&lt;36,"26-35",Customers[[#This Row],[Age]]&lt;46,"36-45",Customers[[#This Row],[Age]]&lt;61,"46-60",TRUE,"60+")</f>
        <v>60+</v>
      </c>
    </row>
    <row r="4391" spans="1:12" ht="14.4" x14ac:dyDescent="0.3">
      <c r="A4391">
        <v>590232</v>
      </c>
      <c r="B4391" t="s">
        <v>4957</v>
      </c>
      <c r="C4391" t="s">
        <v>12398</v>
      </c>
      <c r="D4391" t="s">
        <v>12399</v>
      </c>
      <c r="E4391" t="s">
        <v>9901</v>
      </c>
      <c r="F4391" t="s">
        <v>1536</v>
      </c>
      <c r="G4391">
        <v>10783</v>
      </c>
      <c r="H4391" t="s">
        <v>1535</v>
      </c>
      <c r="I4391" t="s">
        <v>9815</v>
      </c>
      <c r="J4391" s="1">
        <v>15262</v>
      </c>
      <c r="K4391" s="8">
        <f ca="1">YEARFRAC(Customers[[#This Row],[Birthday]],TODAY())</f>
        <v>84.227777777777774</v>
      </c>
      <c r="L4391" t="str" cm="1">
        <f t="array" aca="1" ref="L4391" ca="1">_xlfn.IFS(Customers[[#This Row],[Age]]&lt;26,"18-25",Customers[[#This Row],[Age]]&lt;36,"26-35",Customers[[#This Row],[Age]]&lt;46,"36-45",Customers[[#This Row],[Age]]&lt;61,"46-60",TRUE,"60+")</f>
        <v>60+</v>
      </c>
    </row>
    <row r="4392" spans="1:12" ht="14.4" x14ac:dyDescent="0.3">
      <c r="A4392">
        <v>590386</v>
      </c>
      <c r="B4392" t="s">
        <v>4957</v>
      </c>
      <c r="C4392" t="s">
        <v>12400</v>
      </c>
      <c r="D4392" t="s">
        <v>12401</v>
      </c>
      <c r="E4392" t="s">
        <v>9876</v>
      </c>
      <c r="F4392" t="s">
        <v>9877</v>
      </c>
      <c r="G4392">
        <v>9417</v>
      </c>
      <c r="H4392" t="s">
        <v>1535</v>
      </c>
      <c r="I4392" t="s">
        <v>9815</v>
      </c>
      <c r="J4392" s="1">
        <v>34591</v>
      </c>
      <c r="K4392" s="8">
        <f ca="1">YEARFRAC(Customers[[#This Row],[Birthday]],TODAY())</f>
        <v>31.308333333333334</v>
      </c>
      <c r="L4392" t="str" cm="1">
        <f t="array" aca="1" ref="L4392" ca="1">_xlfn.IFS(Customers[[#This Row],[Age]]&lt;26,"18-25",Customers[[#This Row],[Age]]&lt;36,"26-35",Customers[[#This Row],[Age]]&lt;46,"36-45",Customers[[#This Row],[Age]]&lt;61,"46-60",TRUE,"60+")</f>
        <v>26-35</v>
      </c>
    </row>
    <row r="4393" spans="1:12" ht="14.4" x14ac:dyDescent="0.3">
      <c r="A4393">
        <v>590749</v>
      </c>
      <c r="B4393" t="s">
        <v>4947</v>
      </c>
      <c r="C4393" t="s">
        <v>12402</v>
      </c>
      <c r="D4393" t="s">
        <v>10705</v>
      </c>
      <c r="E4393" t="s">
        <v>9818</v>
      </c>
      <c r="F4393" t="s">
        <v>9819</v>
      </c>
      <c r="G4393">
        <v>57614</v>
      </c>
      <c r="H4393" t="s">
        <v>1535</v>
      </c>
      <c r="I4393" t="s">
        <v>9815</v>
      </c>
      <c r="J4393" s="1">
        <v>32161</v>
      </c>
      <c r="K4393" s="8">
        <f ca="1">YEARFRAC(Customers[[#This Row],[Birthday]],TODAY())</f>
        <v>37.961111111111109</v>
      </c>
      <c r="L4393" t="str" cm="1">
        <f t="array" aca="1" ref="L4393" ca="1">_xlfn.IFS(Customers[[#This Row],[Age]]&lt;26,"18-25",Customers[[#This Row],[Age]]&lt;36,"26-35",Customers[[#This Row],[Age]]&lt;46,"36-45",Customers[[#This Row],[Age]]&lt;61,"46-60",TRUE,"60+")</f>
        <v>36-45</v>
      </c>
    </row>
    <row r="4394" spans="1:12" ht="14.4" x14ac:dyDescent="0.3">
      <c r="A4394">
        <v>590793</v>
      </c>
      <c r="B4394" t="s">
        <v>4947</v>
      </c>
      <c r="C4394" t="s">
        <v>12403</v>
      </c>
      <c r="D4394" t="s">
        <v>9963</v>
      </c>
      <c r="E4394" t="s">
        <v>9876</v>
      </c>
      <c r="F4394" t="s">
        <v>9877</v>
      </c>
      <c r="G4394">
        <v>1139</v>
      </c>
      <c r="H4394" t="s">
        <v>1535</v>
      </c>
      <c r="I4394" t="s">
        <v>9815</v>
      </c>
      <c r="J4394" s="1">
        <v>24392</v>
      </c>
      <c r="K4394" s="8">
        <f ca="1">YEARFRAC(Customers[[#This Row],[Birthday]],TODAY())</f>
        <v>59.230555555555554</v>
      </c>
      <c r="L4394" t="str" cm="1">
        <f t="array" aca="1" ref="L4394" ca="1">_xlfn.IFS(Customers[[#This Row],[Age]]&lt;26,"18-25",Customers[[#This Row],[Age]]&lt;36,"26-35",Customers[[#This Row],[Age]]&lt;46,"36-45",Customers[[#This Row],[Age]]&lt;61,"46-60",TRUE,"60+")</f>
        <v>46-60</v>
      </c>
    </row>
    <row r="4395" spans="1:12" ht="14.4" x14ac:dyDescent="0.3">
      <c r="A4395">
        <v>590930</v>
      </c>
      <c r="B4395" t="s">
        <v>4947</v>
      </c>
      <c r="C4395" t="s">
        <v>12404</v>
      </c>
      <c r="D4395" t="s">
        <v>12405</v>
      </c>
      <c r="E4395" t="s">
        <v>9818</v>
      </c>
      <c r="F4395" t="s">
        <v>9819</v>
      </c>
      <c r="G4395">
        <v>54296</v>
      </c>
      <c r="H4395" t="s">
        <v>1535</v>
      </c>
      <c r="I4395" t="s">
        <v>9815</v>
      </c>
      <c r="J4395" s="1">
        <v>22958</v>
      </c>
      <c r="K4395" s="8">
        <f ca="1">YEARFRAC(Customers[[#This Row],[Birthday]],TODAY())</f>
        <v>63.158333333333331</v>
      </c>
      <c r="L4395" t="str" cm="1">
        <f t="array" aca="1" ref="L4395" ca="1">_xlfn.IFS(Customers[[#This Row],[Age]]&lt;26,"18-25",Customers[[#This Row],[Age]]&lt;36,"26-35",Customers[[#This Row],[Age]]&lt;46,"36-45",Customers[[#This Row],[Age]]&lt;61,"46-60",TRUE,"60+")</f>
        <v>60+</v>
      </c>
    </row>
    <row r="4396" spans="1:12" ht="14.4" x14ac:dyDescent="0.3">
      <c r="A4396">
        <v>590943</v>
      </c>
      <c r="B4396" t="s">
        <v>4947</v>
      </c>
      <c r="C4396" t="s">
        <v>12406</v>
      </c>
      <c r="D4396" t="s">
        <v>12407</v>
      </c>
      <c r="E4396" t="s">
        <v>9822</v>
      </c>
      <c r="F4396" t="s">
        <v>9823</v>
      </c>
      <c r="G4396">
        <v>82539</v>
      </c>
      <c r="H4396" t="s">
        <v>1535</v>
      </c>
      <c r="I4396" t="s">
        <v>9815</v>
      </c>
      <c r="J4396" s="1">
        <v>30306</v>
      </c>
      <c r="K4396" s="8">
        <f ca="1">YEARFRAC(Customers[[#This Row],[Birthday]],TODAY())</f>
        <v>43.038888888888891</v>
      </c>
      <c r="L4396" t="str" cm="1">
        <f t="array" aca="1" ref="L4396" ca="1">_xlfn.IFS(Customers[[#This Row],[Age]]&lt;26,"18-25",Customers[[#This Row],[Age]]&lt;36,"26-35",Customers[[#This Row],[Age]]&lt;46,"36-45",Customers[[#This Row],[Age]]&lt;61,"46-60",TRUE,"60+")</f>
        <v>36-45</v>
      </c>
    </row>
    <row r="4397" spans="1:12" ht="14.4" x14ac:dyDescent="0.3">
      <c r="A4397">
        <v>590960</v>
      </c>
      <c r="B4397" t="s">
        <v>4957</v>
      </c>
      <c r="C4397" t="s">
        <v>12408</v>
      </c>
      <c r="D4397" t="s">
        <v>12409</v>
      </c>
      <c r="E4397" t="s">
        <v>9888</v>
      </c>
      <c r="F4397" t="s">
        <v>1539</v>
      </c>
      <c r="G4397">
        <v>66763</v>
      </c>
      <c r="H4397" t="s">
        <v>1535</v>
      </c>
      <c r="I4397" t="s">
        <v>9815</v>
      </c>
      <c r="J4397" s="1">
        <v>21768</v>
      </c>
      <c r="K4397" s="8">
        <f ca="1">YEARFRAC(Customers[[#This Row],[Birthday]],TODAY())</f>
        <v>66.413888888888891</v>
      </c>
      <c r="L4397" t="str" cm="1">
        <f t="array" aca="1" ref="L4397" ca="1">_xlfn.IFS(Customers[[#This Row],[Age]]&lt;26,"18-25",Customers[[#This Row],[Age]]&lt;36,"26-35",Customers[[#This Row],[Age]]&lt;46,"36-45",Customers[[#This Row],[Age]]&lt;61,"46-60",TRUE,"60+")</f>
        <v>60+</v>
      </c>
    </row>
    <row r="4398" spans="1:12" ht="14.4" x14ac:dyDescent="0.3">
      <c r="A4398">
        <v>591028</v>
      </c>
      <c r="B4398" t="s">
        <v>4947</v>
      </c>
      <c r="C4398" t="s">
        <v>12410</v>
      </c>
      <c r="D4398" t="s">
        <v>12411</v>
      </c>
      <c r="E4398" t="s">
        <v>9826</v>
      </c>
      <c r="F4398" t="s">
        <v>9827</v>
      </c>
      <c r="G4398">
        <v>73345</v>
      </c>
      <c r="H4398" t="s">
        <v>1535</v>
      </c>
      <c r="I4398" t="s">
        <v>9815</v>
      </c>
      <c r="J4398" s="1">
        <v>29059</v>
      </c>
      <c r="K4398" s="8">
        <f ca="1">YEARFRAC(Customers[[#This Row],[Birthday]],TODAY())</f>
        <v>46.45</v>
      </c>
      <c r="L4398" t="str" cm="1">
        <f t="array" aca="1" ref="L4398" ca="1">_xlfn.IFS(Customers[[#This Row],[Age]]&lt;26,"18-25",Customers[[#This Row],[Age]]&lt;36,"26-35",Customers[[#This Row],[Age]]&lt;46,"36-45",Customers[[#This Row],[Age]]&lt;61,"46-60",TRUE,"60+")</f>
        <v>46-60</v>
      </c>
    </row>
    <row r="4399" spans="1:12" ht="14.4" x14ac:dyDescent="0.3">
      <c r="A4399">
        <v>591240</v>
      </c>
      <c r="B4399" t="s">
        <v>4947</v>
      </c>
      <c r="C4399" t="s">
        <v>12412</v>
      </c>
      <c r="D4399" t="s">
        <v>12413</v>
      </c>
      <c r="E4399" t="s">
        <v>9834</v>
      </c>
      <c r="F4399" t="s">
        <v>9835</v>
      </c>
      <c r="G4399">
        <v>53639</v>
      </c>
      <c r="H4399" t="s">
        <v>1535</v>
      </c>
      <c r="I4399" t="s">
        <v>9815</v>
      </c>
      <c r="J4399" s="1">
        <v>17387</v>
      </c>
      <c r="K4399" s="8">
        <f ca="1">YEARFRAC(Customers[[#This Row],[Birthday]],TODAY())</f>
        <v>78.408333333333331</v>
      </c>
      <c r="L4399" t="str" cm="1">
        <f t="array" aca="1" ref="L4399" ca="1">_xlfn.IFS(Customers[[#This Row],[Age]]&lt;26,"18-25",Customers[[#This Row],[Age]]&lt;36,"26-35",Customers[[#This Row],[Age]]&lt;46,"36-45",Customers[[#This Row],[Age]]&lt;61,"46-60",TRUE,"60+")</f>
        <v>60+</v>
      </c>
    </row>
    <row r="4400" spans="1:12" ht="14.4" x14ac:dyDescent="0.3">
      <c r="A4400">
        <v>591374</v>
      </c>
      <c r="B4400" t="s">
        <v>4957</v>
      </c>
      <c r="C4400" t="s">
        <v>12414</v>
      </c>
      <c r="D4400" t="s">
        <v>11215</v>
      </c>
      <c r="E4400" t="s">
        <v>9912</v>
      </c>
      <c r="F4400" t="s">
        <v>1541</v>
      </c>
      <c r="G4400">
        <v>65197</v>
      </c>
      <c r="H4400" t="s">
        <v>1535</v>
      </c>
      <c r="I4400" t="s">
        <v>9815</v>
      </c>
      <c r="J4400" s="1">
        <v>27544</v>
      </c>
      <c r="K4400" s="8">
        <f ca="1">YEARFRAC(Customers[[#This Row],[Birthday]],TODAY())</f>
        <v>50.597222222222221</v>
      </c>
      <c r="L4400" t="str" cm="1">
        <f t="array" aca="1" ref="L4400" ca="1">_xlfn.IFS(Customers[[#This Row],[Age]]&lt;26,"18-25",Customers[[#This Row],[Age]]&lt;36,"26-35",Customers[[#This Row],[Age]]&lt;46,"36-45",Customers[[#This Row],[Age]]&lt;61,"46-60",TRUE,"60+")</f>
        <v>46-60</v>
      </c>
    </row>
    <row r="4401" spans="1:12" ht="14.4" x14ac:dyDescent="0.3">
      <c r="A4401">
        <v>591678</v>
      </c>
      <c r="B4401" t="s">
        <v>4957</v>
      </c>
      <c r="C4401" t="s">
        <v>12415</v>
      </c>
      <c r="D4401" t="s">
        <v>12416</v>
      </c>
      <c r="E4401" t="s">
        <v>9822</v>
      </c>
      <c r="F4401" t="s">
        <v>9823</v>
      </c>
      <c r="G4401">
        <v>85243</v>
      </c>
      <c r="H4401" t="s">
        <v>1535</v>
      </c>
      <c r="I4401" t="s">
        <v>9815</v>
      </c>
      <c r="J4401" s="1">
        <v>33956</v>
      </c>
      <c r="K4401" s="8">
        <f ca="1">YEARFRAC(Customers[[#This Row],[Birthday]],TODAY())</f>
        <v>33.047222222222224</v>
      </c>
      <c r="L4401" t="str" cm="1">
        <f t="array" aca="1" ref="L4401" ca="1">_xlfn.IFS(Customers[[#This Row],[Age]]&lt;26,"18-25",Customers[[#This Row],[Age]]&lt;36,"26-35",Customers[[#This Row],[Age]]&lt;46,"36-45",Customers[[#This Row],[Age]]&lt;61,"46-60",TRUE,"60+")</f>
        <v>26-35</v>
      </c>
    </row>
    <row r="4402" spans="1:12" ht="14.4" x14ac:dyDescent="0.3">
      <c r="A4402">
        <v>591804</v>
      </c>
      <c r="B4402" t="s">
        <v>4947</v>
      </c>
      <c r="C4402" t="s">
        <v>12417</v>
      </c>
      <c r="D4402" t="s">
        <v>12418</v>
      </c>
      <c r="E4402" t="s">
        <v>9860</v>
      </c>
      <c r="F4402" t="s">
        <v>1544</v>
      </c>
      <c r="G4402">
        <v>6512</v>
      </c>
      <c r="H4402" t="s">
        <v>1535</v>
      </c>
      <c r="I4402" t="s">
        <v>9815</v>
      </c>
      <c r="J4402" s="1">
        <v>28013</v>
      </c>
      <c r="K4402" s="8">
        <f ca="1">YEARFRAC(Customers[[#This Row],[Birthday]],TODAY())</f>
        <v>49.319444444444443</v>
      </c>
      <c r="L4402" t="str" cm="1">
        <f t="array" aca="1" ref="L4402" ca="1">_xlfn.IFS(Customers[[#This Row],[Age]]&lt;26,"18-25",Customers[[#This Row],[Age]]&lt;36,"26-35",Customers[[#This Row],[Age]]&lt;46,"36-45",Customers[[#This Row],[Age]]&lt;61,"46-60",TRUE,"60+")</f>
        <v>46-60</v>
      </c>
    </row>
    <row r="4403" spans="1:12" ht="14.4" x14ac:dyDescent="0.3">
      <c r="A4403">
        <v>591906</v>
      </c>
      <c r="B4403" t="s">
        <v>4957</v>
      </c>
      <c r="C4403" t="s">
        <v>12419</v>
      </c>
      <c r="D4403" t="s">
        <v>10211</v>
      </c>
      <c r="E4403" t="s">
        <v>9822</v>
      </c>
      <c r="F4403" t="s">
        <v>9823</v>
      </c>
      <c r="G4403">
        <v>85053</v>
      </c>
      <c r="H4403" t="s">
        <v>1535</v>
      </c>
      <c r="I4403" t="s">
        <v>9815</v>
      </c>
      <c r="J4403" s="1">
        <v>29365</v>
      </c>
      <c r="K4403" s="8">
        <f ca="1">YEARFRAC(Customers[[#This Row],[Birthday]],TODAY())</f>
        <v>45.613888888888887</v>
      </c>
      <c r="L4403" t="str" cm="1">
        <f t="array" aca="1" ref="L4403" ca="1">_xlfn.IFS(Customers[[#This Row],[Age]]&lt;26,"18-25",Customers[[#This Row],[Age]]&lt;36,"26-35",Customers[[#This Row],[Age]]&lt;46,"36-45",Customers[[#This Row],[Age]]&lt;61,"46-60",TRUE,"60+")</f>
        <v>36-45</v>
      </c>
    </row>
    <row r="4404" spans="1:12" ht="14.4" x14ac:dyDescent="0.3">
      <c r="A4404">
        <v>592147</v>
      </c>
      <c r="B4404" t="s">
        <v>4957</v>
      </c>
      <c r="C4404" t="s">
        <v>12420</v>
      </c>
      <c r="D4404" t="s">
        <v>12421</v>
      </c>
      <c r="E4404" t="s">
        <v>9958</v>
      </c>
      <c r="F4404" t="s">
        <v>9959</v>
      </c>
      <c r="G4404">
        <v>25335</v>
      </c>
      <c r="H4404" t="s">
        <v>1535</v>
      </c>
      <c r="I4404" t="s">
        <v>9815</v>
      </c>
      <c r="J4404" s="1">
        <v>31155</v>
      </c>
      <c r="K4404" s="8">
        <f ca="1">YEARFRAC(Customers[[#This Row],[Birthday]],TODAY())</f>
        <v>40.713888888888889</v>
      </c>
      <c r="L4404" t="str" cm="1">
        <f t="array" aca="1" ref="L4404" ca="1">_xlfn.IFS(Customers[[#This Row],[Age]]&lt;26,"18-25",Customers[[#This Row],[Age]]&lt;36,"26-35",Customers[[#This Row],[Age]]&lt;46,"36-45",Customers[[#This Row],[Age]]&lt;61,"46-60",TRUE,"60+")</f>
        <v>36-45</v>
      </c>
    </row>
    <row r="4405" spans="1:12" ht="14.4" x14ac:dyDescent="0.3">
      <c r="A4405">
        <v>592229</v>
      </c>
      <c r="B4405" t="s">
        <v>4947</v>
      </c>
      <c r="C4405" t="s">
        <v>12422</v>
      </c>
      <c r="D4405" t="s">
        <v>12423</v>
      </c>
      <c r="E4405" t="s">
        <v>9822</v>
      </c>
      <c r="F4405" t="s">
        <v>9823</v>
      </c>
      <c r="G4405">
        <v>93083</v>
      </c>
      <c r="H4405" t="s">
        <v>1535</v>
      </c>
      <c r="I4405" t="s">
        <v>9815</v>
      </c>
      <c r="J4405" s="1">
        <v>14408</v>
      </c>
      <c r="K4405" s="8">
        <f ca="1">YEARFRAC(Customers[[#This Row],[Birthday]],TODAY())</f>
        <v>86.563888888888883</v>
      </c>
      <c r="L4405" t="str" cm="1">
        <f t="array" aca="1" ref="L4405" ca="1">_xlfn.IFS(Customers[[#This Row],[Age]]&lt;26,"18-25",Customers[[#This Row],[Age]]&lt;36,"26-35",Customers[[#This Row],[Age]]&lt;46,"36-45",Customers[[#This Row],[Age]]&lt;61,"46-60",TRUE,"60+")</f>
        <v>60+</v>
      </c>
    </row>
    <row r="4406" spans="1:12" ht="14.4" x14ac:dyDescent="0.3">
      <c r="A4406">
        <v>593068</v>
      </c>
      <c r="B4406" t="s">
        <v>4947</v>
      </c>
      <c r="C4406" t="s">
        <v>12424</v>
      </c>
      <c r="D4406" t="s">
        <v>12425</v>
      </c>
      <c r="E4406" t="s">
        <v>9850</v>
      </c>
      <c r="F4406" t="s">
        <v>9851</v>
      </c>
      <c r="G4406">
        <v>26524</v>
      </c>
      <c r="H4406" t="s">
        <v>1535</v>
      </c>
      <c r="I4406" t="s">
        <v>9815</v>
      </c>
      <c r="J4406" s="1">
        <v>20470</v>
      </c>
      <c r="K4406" s="8">
        <f ca="1">YEARFRAC(Customers[[#This Row],[Birthday]],TODAY())</f>
        <v>69.969444444444449</v>
      </c>
      <c r="L4406" t="str" cm="1">
        <f t="array" aca="1" ref="L4406" ca="1">_xlfn.IFS(Customers[[#This Row],[Age]]&lt;26,"18-25",Customers[[#This Row],[Age]]&lt;36,"26-35",Customers[[#This Row],[Age]]&lt;46,"36-45",Customers[[#This Row],[Age]]&lt;61,"46-60",TRUE,"60+")</f>
        <v>60+</v>
      </c>
    </row>
    <row r="4407" spans="1:12" ht="14.4" x14ac:dyDescent="0.3">
      <c r="A4407">
        <v>593404</v>
      </c>
      <c r="B4407" t="s">
        <v>4957</v>
      </c>
      <c r="C4407" t="s">
        <v>12426</v>
      </c>
      <c r="D4407" t="s">
        <v>12427</v>
      </c>
      <c r="E4407" t="s">
        <v>9822</v>
      </c>
      <c r="F4407" t="s">
        <v>9823</v>
      </c>
      <c r="G4407">
        <v>96117</v>
      </c>
      <c r="H4407" t="s">
        <v>1535</v>
      </c>
      <c r="I4407" t="s">
        <v>9815</v>
      </c>
      <c r="J4407" s="1">
        <v>30379</v>
      </c>
      <c r="K4407" s="8">
        <f ca="1">YEARFRAC(Customers[[#This Row],[Birthday]],TODAY())</f>
        <v>42.836111111111109</v>
      </c>
      <c r="L4407" t="str" cm="1">
        <f t="array" aca="1" ref="L4407" ca="1">_xlfn.IFS(Customers[[#This Row],[Age]]&lt;26,"18-25",Customers[[#This Row],[Age]]&lt;36,"26-35",Customers[[#This Row],[Age]]&lt;46,"36-45",Customers[[#This Row],[Age]]&lt;61,"46-60",TRUE,"60+")</f>
        <v>36-45</v>
      </c>
    </row>
    <row r="4408" spans="1:12" ht="14.4" x14ac:dyDescent="0.3">
      <c r="A4408">
        <v>593774</v>
      </c>
      <c r="B4408" t="s">
        <v>4957</v>
      </c>
      <c r="C4408" t="s">
        <v>12428</v>
      </c>
      <c r="D4408" t="s">
        <v>12429</v>
      </c>
      <c r="E4408" t="s">
        <v>9826</v>
      </c>
      <c r="F4408" t="s">
        <v>9827</v>
      </c>
      <c r="G4408">
        <v>74385</v>
      </c>
      <c r="H4408" t="s">
        <v>1535</v>
      </c>
      <c r="I4408" t="s">
        <v>9815</v>
      </c>
      <c r="J4408" s="1">
        <v>15343</v>
      </c>
      <c r="K4408" s="8">
        <f ca="1">YEARFRAC(Customers[[#This Row],[Birthday]],TODAY())</f>
        <v>84.00833333333334</v>
      </c>
      <c r="L4408" t="str" cm="1">
        <f t="array" aca="1" ref="L4408" ca="1">_xlfn.IFS(Customers[[#This Row],[Age]]&lt;26,"18-25",Customers[[#This Row],[Age]]&lt;36,"26-35",Customers[[#This Row],[Age]]&lt;46,"36-45",Customers[[#This Row],[Age]]&lt;61,"46-60",TRUE,"60+")</f>
        <v>60+</v>
      </c>
    </row>
    <row r="4409" spans="1:12" ht="14.4" x14ac:dyDescent="0.3">
      <c r="A4409">
        <v>593904</v>
      </c>
      <c r="B4409" t="s">
        <v>4947</v>
      </c>
      <c r="C4409" t="s">
        <v>12430</v>
      </c>
      <c r="D4409" t="s">
        <v>12431</v>
      </c>
      <c r="E4409" t="s">
        <v>9860</v>
      </c>
      <c r="F4409" t="s">
        <v>1544</v>
      </c>
      <c r="G4409">
        <v>39391</v>
      </c>
      <c r="H4409" t="s">
        <v>1535</v>
      </c>
      <c r="I4409" t="s">
        <v>9815</v>
      </c>
      <c r="J4409" s="1">
        <v>27837</v>
      </c>
      <c r="K4409" s="8">
        <f ca="1">YEARFRAC(Customers[[#This Row],[Birthday]],TODAY())</f>
        <v>49.797222222222224</v>
      </c>
      <c r="L4409" t="str" cm="1">
        <f t="array" aca="1" ref="L4409" ca="1">_xlfn.IFS(Customers[[#This Row],[Age]]&lt;26,"18-25",Customers[[#This Row],[Age]]&lt;36,"26-35",Customers[[#This Row],[Age]]&lt;46,"36-45",Customers[[#This Row],[Age]]&lt;61,"46-60",TRUE,"60+")</f>
        <v>46-60</v>
      </c>
    </row>
    <row r="4410" spans="1:12" ht="14.4" x14ac:dyDescent="0.3">
      <c r="A4410">
        <v>594060</v>
      </c>
      <c r="B4410" t="s">
        <v>4947</v>
      </c>
      <c r="C4410" t="s">
        <v>12432</v>
      </c>
      <c r="D4410" t="s">
        <v>10739</v>
      </c>
      <c r="E4410" t="s">
        <v>9958</v>
      </c>
      <c r="F4410" t="s">
        <v>9959</v>
      </c>
      <c r="G4410">
        <v>22844</v>
      </c>
      <c r="H4410" t="s">
        <v>1535</v>
      </c>
      <c r="I4410" t="s">
        <v>9815</v>
      </c>
      <c r="J4410" s="1">
        <v>32374</v>
      </c>
      <c r="K4410" s="8">
        <f ca="1">YEARFRAC(Customers[[#This Row],[Birthday]],TODAY())</f>
        <v>37.37777777777778</v>
      </c>
      <c r="L4410" t="str" cm="1">
        <f t="array" aca="1" ref="L4410" ca="1">_xlfn.IFS(Customers[[#This Row],[Age]]&lt;26,"18-25",Customers[[#This Row],[Age]]&lt;36,"26-35",Customers[[#This Row],[Age]]&lt;46,"36-45",Customers[[#This Row],[Age]]&lt;61,"46-60",TRUE,"60+")</f>
        <v>36-45</v>
      </c>
    </row>
    <row r="4411" spans="1:12" ht="14.4" x14ac:dyDescent="0.3">
      <c r="A4411">
        <v>594127</v>
      </c>
      <c r="B4411" t="s">
        <v>4957</v>
      </c>
      <c r="C4411" t="s">
        <v>12433</v>
      </c>
      <c r="D4411" t="s">
        <v>10146</v>
      </c>
      <c r="E4411" t="s">
        <v>9876</v>
      </c>
      <c r="F4411" t="s">
        <v>9877</v>
      </c>
      <c r="G4411">
        <v>9130</v>
      </c>
      <c r="H4411" t="s">
        <v>1535</v>
      </c>
      <c r="I4411" t="s">
        <v>9815</v>
      </c>
      <c r="J4411" s="1">
        <v>33977</v>
      </c>
      <c r="K4411" s="8">
        <f ca="1">YEARFRAC(Customers[[#This Row],[Birthday]],TODAY())</f>
        <v>32.991666666666667</v>
      </c>
      <c r="L4411" t="str" cm="1">
        <f t="array" aca="1" ref="L4411" ca="1">_xlfn.IFS(Customers[[#This Row],[Age]]&lt;26,"18-25",Customers[[#This Row],[Age]]&lt;36,"26-35",Customers[[#This Row],[Age]]&lt;46,"36-45",Customers[[#This Row],[Age]]&lt;61,"46-60",TRUE,"60+")</f>
        <v>26-35</v>
      </c>
    </row>
    <row r="4412" spans="1:12" ht="14.4" x14ac:dyDescent="0.3">
      <c r="A4412">
        <v>594401</v>
      </c>
      <c r="B4412" t="s">
        <v>4947</v>
      </c>
      <c r="C4412" t="s">
        <v>12434</v>
      </c>
      <c r="D4412" t="s">
        <v>11414</v>
      </c>
      <c r="E4412" t="s">
        <v>9888</v>
      </c>
      <c r="F4412" t="s">
        <v>1539</v>
      </c>
      <c r="G4412">
        <v>99423</v>
      </c>
      <c r="H4412" t="s">
        <v>1535</v>
      </c>
      <c r="I4412" t="s">
        <v>9815</v>
      </c>
      <c r="J4412" s="1">
        <v>32512</v>
      </c>
      <c r="K4412" s="8">
        <f ca="1">YEARFRAC(Customers[[#This Row],[Birthday]],TODAY())</f>
        <v>37.00277777777778</v>
      </c>
      <c r="L4412" t="str" cm="1">
        <f t="array" aca="1" ref="L4412" ca="1">_xlfn.IFS(Customers[[#This Row],[Age]]&lt;26,"18-25",Customers[[#This Row],[Age]]&lt;36,"26-35",Customers[[#This Row],[Age]]&lt;46,"36-45",Customers[[#This Row],[Age]]&lt;61,"46-60",TRUE,"60+")</f>
        <v>36-45</v>
      </c>
    </row>
    <row r="4413" spans="1:12" ht="14.4" x14ac:dyDescent="0.3">
      <c r="A4413">
        <v>594507</v>
      </c>
      <c r="B4413" t="s">
        <v>4947</v>
      </c>
      <c r="C4413" t="s">
        <v>12435</v>
      </c>
      <c r="D4413" t="s">
        <v>10502</v>
      </c>
      <c r="E4413" t="s">
        <v>9822</v>
      </c>
      <c r="F4413" t="s">
        <v>9823</v>
      </c>
      <c r="G4413">
        <v>90246</v>
      </c>
      <c r="H4413" t="s">
        <v>1535</v>
      </c>
      <c r="I4413" t="s">
        <v>9815</v>
      </c>
      <c r="J4413" s="1">
        <v>13357</v>
      </c>
      <c r="K4413" s="8">
        <f ca="1">YEARFRAC(Customers[[#This Row],[Birthday]],TODAY())</f>
        <v>89.441666666666663</v>
      </c>
      <c r="L4413" t="str" cm="1">
        <f t="array" aca="1" ref="L4413" ca="1">_xlfn.IFS(Customers[[#This Row],[Age]]&lt;26,"18-25",Customers[[#This Row],[Age]]&lt;36,"26-35",Customers[[#This Row],[Age]]&lt;46,"36-45",Customers[[#This Row],[Age]]&lt;61,"46-60",TRUE,"60+")</f>
        <v>60+</v>
      </c>
    </row>
    <row r="4414" spans="1:12" ht="14.4" x14ac:dyDescent="0.3">
      <c r="A4414">
        <v>594570</v>
      </c>
      <c r="B4414" t="s">
        <v>4957</v>
      </c>
      <c r="C4414" t="s">
        <v>12436</v>
      </c>
      <c r="D4414" t="s">
        <v>10211</v>
      </c>
      <c r="E4414" t="s">
        <v>9822</v>
      </c>
      <c r="F4414" t="s">
        <v>9823</v>
      </c>
      <c r="G4414">
        <v>85019</v>
      </c>
      <c r="H4414" t="s">
        <v>1535</v>
      </c>
      <c r="I4414" t="s">
        <v>9815</v>
      </c>
      <c r="J4414" s="1">
        <v>24356</v>
      </c>
      <c r="K4414" s="8">
        <f ca="1">YEARFRAC(Customers[[#This Row],[Birthday]],TODAY())</f>
        <v>59.330555555555556</v>
      </c>
      <c r="L4414" t="str" cm="1">
        <f t="array" aca="1" ref="L4414" ca="1">_xlfn.IFS(Customers[[#This Row],[Age]]&lt;26,"18-25",Customers[[#This Row],[Age]]&lt;36,"26-35",Customers[[#This Row],[Age]]&lt;46,"36-45",Customers[[#This Row],[Age]]&lt;61,"46-60",TRUE,"60+")</f>
        <v>46-60</v>
      </c>
    </row>
    <row r="4415" spans="1:12" ht="14.4" x14ac:dyDescent="0.3">
      <c r="A4415">
        <v>594645</v>
      </c>
      <c r="B4415" t="s">
        <v>4957</v>
      </c>
      <c r="C4415" t="s">
        <v>12437</v>
      </c>
      <c r="D4415" t="s">
        <v>12268</v>
      </c>
      <c r="E4415" t="s">
        <v>9888</v>
      </c>
      <c r="F4415" t="s">
        <v>1539</v>
      </c>
      <c r="G4415">
        <v>98642</v>
      </c>
      <c r="H4415" t="s">
        <v>1535</v>
      </c>
      <c r="I4415" t="s">
        <v>9815</v>
      </c>
      <c r="J4415" s="1">
        <v>36931</v>
      </c>
      <c r="K4415" s="8">
        <f ca="1">YEARFRAC(Customers[[#This Row],[Birthday]],TODAY())</f>
        <v>24.905555555555555</v>
      </c>
      <c r="L4415" t="str" cm="1">
        <f t="array" aca="1" ref="L4415" ca="1">_xlfn.IFS(Customers[[#This Row],[Age]]&lt;26,"18-25",Customers[[#This Row],[Age]]&lt;36,"26-35",Customers[[#This Row],[Age]]&lt;46,"36-45",Customers[[#This Row],[Age]]&lt;61,"46-60",TRUE,"60+")</f>
        <v>18-25</v>
      </c>
    </row>
    <row r="4416" spans="1:12" ht="14.4" x14ac:dyDescent="0.3">
      <c r="A4416">
        <v>594796</v>
      </c>
      <c r="B4416" t="s">
        <v>4947</v>
      </c>
      <c r="C4416" t="s">
        <v>12438</v>
      </c>
      <c r="D4416" t="s">
        <v>12439</v>
      </c>
      <c r="E4416" t="s">
        <v>9822</v>
      </c>
      <c r="F4416" t="s">
        <v>9823</v>
      </c>
      <c r="G4416">
        <v>97747</v>
      </c>
      <c r="H4416" t="s">
        <v>1535</v>
      </c>
      <c r="I4416" t="s">
        <v>9815</v>
      </c>
      <c r="J4416" s="1">
        <v>20999</v>
      </c>
      <c r="K4416" s="8">
        <f ca="1">YEARFRAC(Customers[[#This Row],[Birthday]],TODAY())</f>
        <v>68.519444444444446</v>
      </c>
      <c r="L4416" t="str" cm="1">
        <f t="array" aca="1" ref="L4416" ca="1">_xlfn.IFS(Customers[[#This Row],[Age]]&lt;26,"18-25",Customers[[#This Row],[Age]]&lt;36,"26-35",Customers[[#This Row],[Age]]&lt;46,"36-45",Customers[[#This Row],[Age]]&lt;61,"46-60",TRUE,"60+")</f>
        <v>60+</v>
      </c>
    </row>
    <row r="4417" spans="1:12" ht="14.4" x14ac:dyDescent="0.3">
      <c r="A4417">
        <v>594800</v>
      </c>
      <c r="B4417" t="s">
        <v>4947</v>
      </c>
      <c r="C4417" t="s">
        <v>12440</v>
      </c>
      <c r="D4417" t="s">
        <v>12441</v>
      </c>
      <c r="E4417" t="s">
        <v>9958</v>
      </c>
      <c r="F4417" t="s">
        <v>9959</v>
      </c>
      <c r="G4417">
        <v>24561</v>
      </c>
      <c r="H4417" t="s">
        <v>1535</v>
      </c>
      <c r="I4417" t="s">
        <v>9815</v>
      </c>
      <c r="J4417" s="1">
        <v>20386</v>
      </c>
      <c r="K4417" s="8">
        <f ca="1">YEARFRAC(Customers[[#This Row],[Birthday]],TODAY())</f>
        <v>70.197222222222223</v>
      </c>
      <c r="L4417" t="str" cm="1">
        <f t="array" aca="1" ref="L4417" ca="1">_xlfn.IFS(Customers[[#This Row],[Age]]&lt;26,"18-25",Customers[[#This Row],[Age]]&lt;36,"26-35",Customers[[#This Row],[Age]]&lt;46,"36-45",Customers[[#This Row],[Age]]&lt;61,"46-60",TRUE,"60+")</f>
        <v>60+</v>
      </c>
    </row>
    <row r="4418" spans="1:12" ht="14.4" x14ac:dyDescent="0.3">
      <c r="A4418">
        <v>595017</v>
      </c>
      <c r="B4418" t="s">
        <v>4947</v>
      </c>
      <c r="C4418" t="s">
        <v>12442</v>
      </c>
      <c r="D4418" t="s">
        <v>12443</v>
      </c>
      <c r="E4418" t="s">
        <v>9834</v>
      </c>
      <c r="F4418" t="s">
        <v>9835</v>
      </c>
      <c r="G4418">
        <v>33818</v>
      </c>
      <c r="H4418" t="s">
        <v>1535</v>
      </c>
      <c r="I4418" t="s">
        <v>9815</v>
      </c>
      <c r="J4418" s="1">
        <v>21464</v>
      </c>
      <c r="K4418" s="8">
        <f ca="1">YEARFRAC(Customers[[#This Row],[Birthday]],TODAY())</f>
        <v>67.24722222222222</v>
      </c>
      <c r="L4418" t="str" cm="1">
        <f t="array" aca="1" ref="L4418" ca="1">_xlfn.IFS(Customers[[#This Row],[Age]]&lt;26,"18-25",Customers[[#This Row],[Age]]&lt;36,"26-35",Customers[[#This Row],[Age]]&lt;46,"36-45",Customers[[#This Row],[Age]]&lt;61,"46-60",TRUE,"60+")</f>
        <v>60+</v>
      </c>
    </row>
    <row r="4419" spans="1:12" ht="14.4" x14ac:dyDescent="0.3">
      <c r="A4419">
        <v>595267</v>
      </c>
      <c r="B4419" t="s">
        <v>4947</v>
      </c>
      <c r="C4419" t="s">
        <v>12444</v>
      </c>
      <c r="D4419" t="s">
        <v>12445</v>
      </c>
      <c r="E4419" t="s">
        <v>9818</v>
      </c>
      <c r="F4419" t="s">
        <v>9819</v>
      </c>
      <c r="G4419">
        <v>66978</v>
      </c>
      <c r="H4419" t="s">
        <v>1535</v>
      </c>
      <c r="I4419" t="s">
        <v>9815</v>
      </c>
      <c r="J4419" s="1">
        <v>18834</v>
      </c>
      <c r="K4419" s="8">
        <f ca="1">YEARFRAC(Customers[[#This Row],[Birthday]],TODAY())</f>
        <v>74.444444444444443</v>
      </c>
      <c r="L4419" t="str" cm="1">
        <f t="array" aca="1" ref="L4419" ca="1">_xlfn.IFS(Customers[[#This Row],[Age]]&lt;26,"18-25",Customers[[#This Row],[Age]]&lt;36,"26-35",Customers[[#This Row],[Age]]&lt;46,"36-45",Customers[[#This Row],[Age]]&lt;61,"46-60",TRUE,"60+")</f>
        <v>60+</v>
      </c>
    </row>
    <row r="4420" spans="1:12" ht="14.4" x14ac:dyDescent="0.3">
      <c r="A4420">
        <v>595271</v>
      </c>
      <c r="B4420" t="s">
        <v>4947</v>
      </c>
      <c r="C4420" t="s">
        <v>12446</v>
      </c>
      <c r="D4420" t="s">
        <v>12447</v>
      </c>
      <c r="E4420" t="s">
        <v>9822</v>
      </c>
      <c r="F4420" t="s">
        <v>9823</v>
      </c>
      <c r="G4420">
        <v>85640</v>
      </c>
      <c r="H4420" t="s">
        <v>1535</v>
      </c>
      <c r="I4420" t="s">
        <v>9815</v>
      </c>
      <c r="J4420" s="1">
        <v>22405</v>
      </c>
      <c r="K4420" s="8">
        <f ca="1">YEARFRAC(Customers[[#This Row],[Birthday]],TODAY())</f>
        <v>64.669444444444451</v>
      </c>
      <c r="L4420" t="str" cm="1">
        <f t="array" aca="1" ref="L4420" ca="1">_xlfn.IFS(Customers[[#This Row],[Age]]&lt;26,"18-25",Customers[[#This Row],[Age]]&lt;36,"26-35",Customers[[#This Row],[Age]]&lt;46,"36-45",Customers[[#This Row],[Age]]&lt;61,"46-60",TRUE,"60+")</f>
        <v>60+</v>
      </c>
    </row>
    <row r="4421" spans="1:12" ht="14.4" x14ac:dyDescent="0.3">
      <c r="A4421">
        <v>595540</v>
      </c>
      <c r="B4421" t="s">
        <v>4957</v>
      </c>
      <c r="C4421" t="s">
        <v>12448</v>
      </c>
      <c r="D4421" t="s">
        <v>10871</v>
      </c>
      <c r="E4421" t="s">
        <v>9822</v>
      </c>
      <c r="F4421" t="s">
        <v>9823</v>
      </c>
      <c r="G4421">
        <v>63803</v>
      </c>
      <c r="H4421" t="s">
        <v>1535</v>
      </c>
      <c r="I4421" t="s">
        <v>9815</v>
      </c>
      <c r="J4421" s="1">
        <v>27975</v>
      </c>
      <c r="K4421" s="8">
        <f ca="1">YEARFRAC(Customers[[#This Row],[Birthday]],TODAY())</f>
        <v>49.422222222222224</v>
      </c>
      <c r="L4421" t="str" cm="1">
        <f t="array" aca="1" ref="L4421" ca="1">_xlfn.IFS(Customers[[#This Row],[Age]]&lt;26,"18-25",Customers[[#This Row],[Age]]&lt;36,"26-35",Customers[[#This Row],[Age]]&lt;46,"36-45",Customers[[#This Row],[Age]]&lt;61,"46-60",TRUE,"60+")</f>
        <v>46-60</v>
      </c>
    </row>
    <row r="4422" spans="1:12" ht="14.4" x14ac:dyDescent="0.3">
      <c r="A4422">
        <v>595856</v>
      </c>
      <c r="B4422" t="s">
        <v>4947</v>
      </c>
      <c r="C4422" t="s">
        <v>12449</v>
      </c>
      <c r="D4422" t="s">
        <v>12450</v>
      </c>
      <c r="E4422" t="s">
        <v>9822</v>
      </c>
      <c r="F4422" t="s">
        <v>9823</v>
      </c>
      <c r="G4422">
        <v>84344</v>
      </c>
      <c r="H4422" t="s">
        <v>1535</v>
      </c>
      <c r="I4422" t="s">
        <v>9815</v>
      </c>
      <c r="J4422" s="1">
        <v>30433</v>
      </c>
      <c r="K4422" s="8">
        <f ca="1">YEARFRAC(Customers[[#This Row],[Birthday]],TODAY())</f>
        <v>42.68888888888889</v>
      </c>
      <c r="L4422" t="str" cm="1">
        <f t="array" aca="1" ref="L4422" ca="1">_xlfn.IFS(Customers[[#This Row],[Age]]&lt;26,"18-25",Customers[[#This Row],[Age]]&lt;36,"26-35",Customers[[#This Row],[Age]]&lt;46,"36-45",Customers[[#This Row],[Age]]&lt;61,"46-60",TRUE,"60+")</f>
        <v>36-45</v>
      </c>
    </row>
    <row r="4423" spans="1:12" ht="14.4" x14ac:dyDescent="0.3">
      <c r="A4423">
        <v>595971</v>
      </c>
      <c r="B4423" t="s">
        <v>4947</v>
      </c>
      <c r="C4423" t="s">
        <v>12451</v>
      </c>
      <c r="D4423" t="s">
        <v>11587</v>
      </c>
      <c r="E4423" t="s">
        <v>9822</v>
      </c>
      <c r="F4423" t="s">
        <v>9823</v>
      </c>
      <c r="G4423">
        <v>89212</v>
      </c>
      <c r="H4423" t="s">
        <v>1535</v>
      </c>
      <c r="I4423" t="s">
        <v>9815</v>
      </c>
      <c r="J4423" s="1">
        <v>32896</v>
      </c>
      <c r="K4423" s="8">
        <f ca="1">YEARFRAC(Customers[[#This Row],[Birthday]],TODAY())</f>
        <v>35.950000000000003</v>
      </c>
      <c r="L4423" t="str" cm="1">
        <f t="array" aca="1" ref="L4423" ca="1">_xlfn.IFS(Customers[[#This Row],[Age]]&lt;26,"18-25",Customers[[#This Row],[Age]]&lt;36,"26-35",Customers[[#This Row],[Age]]&lt;46,"36-45",Customers[[#This Row],[Age]]&lt;61,"46-60",TRUE,"60+")</f>
        <v>26-35</v>
      </c>
    </row>
    <row r="4424" spans="1:12" ht="14.4" x14ac:dyDescent="0.3">
      <c r="A4424">
        <v>596106</v>
      </c>
      <c r="B4424" t="s">
        <v>4957</v>
      </c>
      <c r="C4424" t="s">
        <v>12452</v>
      </c>
      <c r="D4424" t="s">
        <v>9963</v>
      </c>
      <c r="E4424" t="s">
        <v>9876</v>
      </c>
      <c r="F4424" t="s">
        <v>9877</v>
      </c>
      <c r="G4424">
        <v>1314</v>
      </c>
      <c r="H4424" t="s">
        <v>1535</v>
      </c>
      <c r="I4424" t="s">
        <v>9815</v>
      </c>
      <c r="J4424" s="1">
        <v>14561</v>
      </c>
      <c r="K4424" s="8">
        <f ca="1">YEARFRAC(Customers[[#This Row],[Birthday]],TODAY())</f>
        <v>86.147222222222226</v>
      </c>
      <c r="L4424" t="str" cm="1">
        <f t="array" aca="1" ref="L4424" ca="1">_xlfn.IFS(Customers[[#This Row],[Age]]&lt;26,"18-25",Customers[[#This Row],[Age]]&lt;36,"26-35",Customers[[#This Row],[Age]]&lt;46,"36-45",Customers[[#This Row],[Age]]&lt;61,"46-60",TRUE,"60+")</f>
        <v>60+</v>
      </c>
    </row>
    <row r="4425" spans="1:12" ht="14.4" x14ac:dyDescent="0.3">
      <c r="A4425">
        <v>596143</v>
      </c>
      <c r="B4425" t="s">
        <v>4957</v>
      </c>
      <c r="C4425" t="s">
        <v>12453</v>
      </c>
      <c r="D4425" t="s">
        <v>12454</v>
      </c>
      <c r="E4425" t="s">
        <v>9865</v>
      </c>
      <c r="F4425" t="s">
        <v>1542</v>
      </c>
      <c r="G4425">
        <v>19337</v>
      </c>
      <c r="H4425" t="s">
        <v>1535</v>
      </c>
      <c r="I4425" t="s">
        <v>9815</v>
      </c>
      <c r="J4425" s="1">
        <v>33343</v>
      </c>
      <c r="K4425" s="8">
        <f ca="1">YEARFRAC(Customers[[#This Row],[Birthday]],TODAY())</f>
        <v>34.722222222222221</v>
      </c>
      <c r="L4425" t="str" cm="1">
        <f t="array" aca="1" ref="L4425" ca="1">_xlfn.IFS(Customers[[#This Row],[Age]]&lt;26,"18-25",Customers[[#This Row],[Age]]&lt;36,"26-35",Customers[[#This Row],[Age]]&lt;46,"36-45",Customers[[#This Row],[Age]]&lt;61,"46-60",TRUE,"60+")</f>
        <v>26-35</v>
      </c>
    </row>
    <row r="4426" spans="1:12" ht="14.4" x14ac:dyDescent="0.3">
      <c r="A4426">
        <v>596325</v>
      </c>
      <c r="B4426" t="s">
        <v>4947</v>
      </c>
      <c r="C4426" t="s">
        <v>12455</v>
      </c>
      <c r="D4426" t="s">
        <v>12456</v>
      </c>
      <c r="E4426" t="s">
        <v>9850</v>
      </c>
      <c r="F4426" t="s">
        <v>9851</v>
      </c>
      <c r="G4426">
        <v>29473</v>
      </c>
      <c r="H4426" t="s">
        <v>1535</v>
      </c>
      <c r="I4426" t="s">
        <v>9815</v>
      </c>
      <c r="J4426" s="1">
        <v>31145</v>
      </c>
      <c r="K4426" s="8">
        <f ca="1">YEARFRAC(Customers[[#This Row],[Birthday]],TODAY())</f>
        <v>40.741666666666667</v>
      </c>
      <c r="L4426" t="str" cm="1">
        <f t="array" aca="1" ref="L4426" ca="1">_xlfn.IFS(Customers[[#This Row],[Age]]&lt;26,"18-25",Customers[[#This Row],[Age]]&lt;36,"26-35",Customers[[#This Row],[Age]]&lt;46,"36-45",Customers[[#This Row],[Age]]&lt;61,"46-60",TRUE,"60+")</f>
        <v>36-45</v>
      </c>
    </row>
    <row r="4427" spans="1:12" ht="14.4" x14ac:dyDescent="0.3">
      <c r="A4427">
        <v>596422</v>
      </c>
      <c r="B4427" t="s">
        <v>4957</v>
      </c>
      <c r="C4427" t="s">
        <v>12457</v>
      </c>
      <c r="D4427" t="s">
        <v>12458</v>
      </c>
      <c r="E4427" t="s">
        <v>9834</v>
      </c>
      <c r="F4427" t="s">
        <v>9835</v>
      </c>
      <c r="G4427">
        <v>33142</v>
      </c>
      <c r="H4427" t="s">
        <v>1535</v>
      </c>
      <c r="I4427" t="s">
        <v>9815</v>
      </c>
      <c r="J4427" s="1">
        <v>18536</v>
      </c>
      <c r="K4427" s="8">
        <f ca="1">YEARFRAC(Customers[[#This Row],[Birthday]],TODAY())</f>
        <v>75.263888888888886</v>
      </c>
      <c r="L4427" t="str" cm="1">
        <f t="array" aca="1" ref="L4427" ca="1">_xlfn.IFS(Customers[[#This Row],[Age]]&lt;26,"18-25",Customers[[#This Row],[Age]]&lt;36,"26-35",Customers[[#This Row],[Age]]&lt;46,"36-45",Customers[[#This Row],[Age]]&lt;61,"46-60",TRUE,"60+")</f>
        <v>60+</v>
      </c>
    </row>
    <row r="4428" spans="1:12" ht="14.4" x14ac:dyDescent="0.3">
      <c r="A4428">
        <v>596705</v>
      </c>
      <c r="B4428" t="s">
        <v>4957</v>
      </c>
      <c r="C4428" t="s">
        <v>12459</v>
      </c>
      <c r="D4428" t="s">
        <v>10661</v>
      </c>
      <c r="E4428" t="s">
        <v>9888</v>
      </c>
      <c r="F4428" t="s">
        <v>1539</v>
      </c>
      <c r="G4428">
        <v>66684</v>
      </c>
      <c r="H4428" t="s">
        <v>1535</v>
      </c>
      <c r="I4428" t="s">
        <v>9815</v>
      </c>
      <c r="J4428" s="1">
        <v>23144</v>
      </c>
      <c r="K4428" s="8">
        <f ca="1">YEARFRAC(Customers[[#This Row],[Birthday]],TODAY())</f>
        <v>62.644444444444446</v>
      </c>
      <c r="L4428" t="str" cm="1">
        <f t="array" aca="1" ref="L4428" ca="1">_xlfn.IFS(Customers[[#This Row],[Age]]&lt;26,"18-25",Customers[[#This Row],[Age]]&lt;36,"26-35",Customers[[#This Row],[Age]]&lt;46,"36-45",Customers[[#This Row],[Age]]&lt;61,"46-60",TRUE,"60+")</f>
        <v>60+</v>
      </c>
    </row>
    <row r="4429" spans="1:12" ht="14.4" x14ac:dyDescent="0.3">
      <c r="A4429">
        <v>596820</v>
      </c>
      <c r="B4429" t="s">
        <v>4957</v>
      </c>
      <c r="C4429" t="s">
        <v>12460</v>
      </c>
      <c r="D4429" t="s">
        <v>12461</v>
      </c>
      <c r="E4429" t="s">
        <v>9876</v>
      </c>
      <c r="F4429" t="s">
        <v>9877</v>
      </c>
      <c r="G4429">
        <v>8648</v>
      </c>
      <c r="H4429" t="s">
        <v>1535</v>
      </c>
      <c r="I4429" t="s">
        <v>9815</v>
      </c>
      <c r="J4429" s="1">
        <v>29671</v>
      </c>
      <c r="K4429" s="8">
        <f ca="1">YEARFRAC(Customers[[#This Row],[Birthday]],TODAY())</f>
        <v>44.774999999999999</v>
      </c>
      <c r="L4429" t="str" cm="1">
        <f t="array" aca="1" ref="L4429" ca="1">_xlfn.IFS(Customers[[#This Row],[Age]]&lt;26,"18-25",Customers[[#This Row],[Age]]&lt;36,"26-35",Customers[[#This Row],[Age]]&lt;46,"36-45",Customers[[#This Row],[Age]]&lt;61,"46-60",TRUE,"60+")</f>
        <v>36-45</v>
      </c>
    </row>
    <row r="4430" spans="1:12" ht="14.4" x14ac:dyDescent="0.3">
      <c r="A4430">
        <v>597051</v>
      </c>
      <c r="B4430" t="s">
        <v>4957</v>
      </c>
      <c r="C4430" t="s">
        <v>12462</v>
      </c>
      <c r="D4430" t="s">
        <v>12463</v>
      </c>
      <c r="E4430" t="s">
        <v>9958</v>
      </c>
      <c r="F4430" t="s">
        <v>9959</v>
      </c>
      <c r="G4430">
        <v>21486</v>
      </c>
      <c r="H4430" t="s">
        <v>1535</v>
      </c>
      <c r="I4430" t="s">
        <v>9815</v>
      </c>
      <c r="J4430" s="1">
        <v>14675</v>
      </c>
      <c r="K4430" s="8">
        <f ca="1">YEARFRAC(Customers[[#This Row],[Birthday]],TODAY())</f>
        <v>85.833333333333329</v>
      </c>
      <c r="L4430" t="str" cm="1">
        <f t="array" aca="1" ref="L4430" ca="1">_xlfn.IFS(Customers[[#This Row],[Age]]&lt;26,"18-25",Customers[[#This Row],[Age]]&lt;36,"26-35",Customers[[#This Row],[Age]]&lt;46,"36-45",Customers[[#This Row],[Age]]&lt;61,"46-60",TRUE,"60+")</f>
        <v>60+</v>
      </c>
    </row>
    <row r="4431" spans="1:12" ht="14.4" x14ac:dyDescent="0.3">
      <c r="A4431">
        <v>597262</v>
      </c>
      <c r="B4431" t="s">
        <v>4947</v>
      </c>
      <c r="C4431" t="s">
        <v>12464</v>
      </c>
      <c r="D4431" t="s">
        <v>12465</v>
      </c>
      <c r="E4431" t="s">
        <v>9958</v>
      </c>
      <c r="F4431" t="s">
        <v>9959</v>
      </c>
      <c r="G4431">
        <v>25855</v>
      </c>
      <c r="H4431" t="s">
        <v>1535</v>
      </c>
      <c r="I4431" t="s">
        <v>9815</v>
      </c>
      <c r="J4431" s="1">
        <v>31776</v>
      </c>
      <c r="K4431" s="8">
        <f ca="1">YEARFRAC(Customers[[#This Row],[Birthday]],TODAY())</f>
        <v>39.013888888888886</v>
      </c>
      <c r="L4431" t="str" cm="1">
        <f t="array" aca="1" ref="L4431" ca="1">_xlfn.IFS(Customers[[#This Row],[Age]]&lt;26,"18-25",Customers[[#This Row],[Age]]&lt;36,"26-35",Customers[[#This Row],[Age]]&lt;46,"36-45",Customers[[#This Row],[Age]]&lt;61,"46-60",TRUE,"60+")</f>
        <v>36-45</v>
      </c>
    </row>
    <row r="4432" spans="1:12" ht="14.4" x14ac:dyDescent="0.3">
      <c r="A4432">
        <v>598323</v>
      </c>
      <c r="B4432" t="s">
        <v>4957</v>
      </c>
      <c r="C4432" t="s">
        <v>12466</v>
      </c>
      <c r="D4432" t="s">
        <v>12467</v>
      </c>
      <c r="E4432" t="s">
        <v>9822</v>
      </c>
      <c r="F4432" t="s">
        <v>9823</v>
      </c>
      <c r="G4432">
        <v>63717</v>
      </c>
      <c r="H4432" t="s">
        <v>1535</v>
      </c>
      <c r="I4432" t="s">
        <v>9815</v>
      </c>
      <c r="J4432" s="1">
        <v>19745</v>
      </c>
      <c r="K4432" s="8">
        <f ca="1">YEARFRAC(Customers[[#This Row],[Birthday]],TODAY())</f>
        <v>71.955555555555549</v>
      </c>
      <c r="L4432" t="str" cm="1">
        <f t="array" aca="1" ref="L4432" ca="1">_xlfn.IFS(Customers[[#This Row],[Age]]&lt;26,"18-25",Customers[[#This Row],[Age]]&lt;36,"26-35",Customers[[#This Row],[Age]]&lt;46,"36-45",Customers[[#This Row],[Age]]&lt;61,"46-60",TRUE,"60+")</f>
        <v>60+</v>
      </c>
    </row>
    <row r="4433" spans="1:12" ht="14.4" x14ac:dyDescent="0.3">
      <c r="A4433">
        <v>598454</v>
      </c>
      <c r="B4433" t="s">
        <v>4957</v>
      </c>
      <c r="C4433" t="s">
        <v>12468</v>
      </c>
      <c r="D4433" t="s">
        <v>12469</v>
      </c>
      <c r="E4433" t="s">
        <v>9912</v>
      </c>
      <c r="F4433" t="s">
        <v>1541</v>
      </c>
      <c r="G4433">
        <v>65812</v>
      </c>
      <c r="H4433" t="s">
        <v>1535</v>
      </c>
      <c r="I4433" t="s">
        <v>9815</v>
      </c>
      <c r="J4433" s="1">
        <v>31772</v>
      </c>
      <c r="K4433" s="8">
        <f ca="1">YEARFRAC(Customers[[#This Row],[Birthday]],TODAY())</f>
        <v>39.024999999999999</v>
      </c>
      <c r="L4433" t="str" cm="1">
        <f t="array" aca="1" ref="L4433" ca="1">_xlfn.IFS(Customers[[#This Row],[Age]]&lt;26,"18-25",Customers[[#This Row],[Age]]&lt;36,"26-35",Customers[[#This Row],[Age]]&lt;46,"36-45",Customers[[#This Row],[Age]]&lt;61,"46-60",TRUE,"60+")</f>
        <v>36-45</v>
      </c>
    </row>
    <row r="4434" spans="1:12" ht="14.4" x14ac:dyDescent="0.3">
      <c r="A4434">
        <v>598482</v>
      </c>
      <c r="B4434" t="s">
        <v>4947</v>
      </c>
      <c r="C4434" t="s">
        <v>12470</v>
      </c>
      <c r="D4434" t="s">
        <v>10255</v>
      </c>
      <c r="E4434" t="s">
        <v>9876</v>
      </c>
      <c r="F4434" t="s">
        <v>9877</v>
      </c>
      <c r="G4434">
        <v>4349</v>
      </c>
      <c r="H4434" t="s">
        <v>1535</v>
      </c>
      <c r="I4434" t="s">
        <v>9815</v>
      </c>
      <c r="J4434" s="1">
        <v>13262</v>
      </c>
      <c r="K4434" s="8">
        <f ca="1">YEARFRAC(Customers[[#This Row],[Birthday]],TODAY())</f>
        <v>89.702777777777783</v>
      </c>
      <c r="L4434" t="str" cm="1">
        <f t="array" aca="1" ref="L4434" ca="1">_xlfn.IFS(Customers[[#This Row],[Age]]&lt;26,"18-25",Customers[[#This Row],[Age]]&lt;36,"26-35",Customers[[#This Row],[Age]]&lt;46,"36-45",Customers[[#This Row],[Age]]&lt;61,"46-60",TRUE,"60+")</f>
        <v>60+</v>
      </c>
    </row>
    <row r="4435" spans="1:12" ht="14.4" x14ac:dyDescent="0.3">
      <c r="A4435">
        <v>598788</v>
      </c>
      <c r="B4435" t="s">
        <v>4957</v>
      </c>
      <c r="C4435" t="s">
        <v>12471</v>
      </c>
      <c r="D4435" t="s">
        <v>12472</v>
      </c>
      <c r="E4435" t="s">
        <v>9850</v>
      </c>
      <c r="F4435" t="s">
        <v>9851</v>
      </c>
      <c r="G4435">
        <v>31246</v>
      </c>
      <c r="H4435" t="s">
        <v>1535</v>
      </c>
      <c r="I4435" t="s">
        <v>9815</v>
      </c>
      <c r="J4435" s="1">
        <v>36756</v>
      </c>
      <c r="K4435" s="8">
        <f ca="1">YEARFRAC(Customers[[#This Row],[Birthday]],TODAY())</f>
        <v>25.380555555555556</v>
      </c>
      <c r="L4435" t="str" cm="1">
        <f t="array" aca="1" ref="L4435" ca="1">_xlfn.IFS(Customers[[#This Row],[Age]]&lt;26,"18-25",Customers[[#This Row],[Age]]&lt;36,"26-35",Customers[[#This Row],[Age]]&lt;46,"36-45",Customers[[#This Row],[Age]]&lt;61,"46-60",TRUE,"60+")</f>
        <v>18-25</v>
      </c>
    </row>
    <row r="4436" spans="1:12" ht="14.4" x14ac:dyDescent="0.3">
      <c r="A4436">
        <v>598961</v>
      </c>
      <c r="B4436" t="s">
        <v>4957</v>
      </c>
      <c r="C4436" t="s">
        <v>12473</v>
      </c>
      <c r="D4436" t="s">
        <v>11615</v>
      </c>
      <c r="E4436" t="s">
        <v>9901</v>
      </c>
      <c r="F4436" t="s">
        <v>1536</v>
      </c>
      <c r="G4436">
        <v>10707</v>
      </c>
      <c r="H4436" t="s">
        <v>1535</v>
      </c>
      <c r="I4436" t="s">
        <v>9815</v>
      </c>
      <c r="J4436" s="1">
        <v>22548</v>
      </c>
      <c r="K4436" s="8">
        <f ca="1">YEARFRAC(Customers[[#This Row],[Birthday]],TODAY())</f>
        <v>64.280555555555551</v>
      </c>
      <c r="L4436" t="str" cm="1">
        <f t="array" aca="1" ref="L4436" ca="1">_xlfn.IFS(Customers[[#This Row],[Age]]&lt;26,"18-25",Customers[[#This Row],[Age]]&lt;36,"26-35",Customers[[#This Row],[Age]]&lt;46,"36-45",Customers[[#This Row],[Age]]&lt;61,"46-60",TRUE,"60+")</f>
        <v>60+</v>
      </c>
    </row>
    <row r="4437" spans="1:12" ht="14.4" x14ac:dyDescent="0.3">
      <c r="A4437">
        <v>599044</v>
      </c>
      <c r="B4437" t="s">
        <v>4947</v>
      </c>
      <c r="C4437" t="s">
        <v>12474</v>
      </c>
      <c r="D4437" t="s">
        <v>12475</v>
      </c>
      <c r="E4437" t="s">
        <v>9818</v>
      </c>
      <c r="F4437" t="s">
        <v>9819</v>
      </c>
      <c r="G4437">
        <v>57520</v>
      </c>
      <c r="H4437" t="s">
        <v>1535</v>
      </c>
      <c r="I4437" t="s">
        <v>9815</v>
      </c>
      <c r="J4437" s="1">
        <v>20314</v>
      </c>
      <c r="K4437" s="8">
        <f ca="1">YEARFRAC(Customers[[#This Row],[Birthday]],TODAY())</f>
        <v>70.394444444444446</v>
      </c>
      <c r="L4437" t="str" cm="1">
        <f t="array" aca="1" ref="L4437" ca="1">_xlfn.IFS(Customers[[#This Row],[Age]]&lt;26,"18-25",Customers[[#This Row],[Age]]&lt;36,"26-35",Customers[[#This Row],[Age]]&lt;46,"36-45",Customers[[#This Row],[Age]]&lt;61,"46-60",TRUE,"60+")</f>
        <v>60+</v>
      </c>
    </row>
    <row r="4438" spans="1:12" ht="14.4" x14ac:dyDescent="0.3">
      <c r="A4438">
        <v>599083</v>
      </c>
      <c r="B4438" t="s">
        <v>4947</v>
      </c>
      <c r="C4438" t="s">
        <v>12476</v>
      </c>
      <c r="D4438" t="s">
        <v>11526</v>
      </c>
      <c r="E4438" t="s">
        <v>9958</v>
      </c>
      <c r="F4438" t="s">
        <v>9959</v>
      </c>
      <c r="G4438">
        <v>25894</v>
      </c>
      <c r="H4438" t="s">
        <v>1535</v>
      </c>
      <c r="I4438" t="s">
        <v>9815</v>
      </c>
      <c r="J4438" s="1">
        <v>23882</v>
      </c>
      <c r="K4438" s="8">
        <f ca="1">YEARFRAC(Customers[[#This Row],[Birthday]],TODAY())</f>
        <v>60.625</v>
      </c>
      <c r="L4438" t="str" cm="1">
        <f t="array" aca="1" ref="L4438" ca="1">_xlfn.IFS(Customers[[#This Row],[Age]]&lt;26,"18-25",Customers[[#This Row],[Age]]&lt;36,"26-35",Customers[[#This Row],[Age]]&lt;46,"36-45",Customers[[#This Row],[Age]]&lt;61,"46-60",TRUE,"60+")</f>
        <v>46-60</v>
      </c>
    </row>
    <row r="4439" spans="1:12" ht="14.4" x14ac:dyDescent="0.3">
      <c r="A4439">
        <v>599105</v>
      </c>
      <c r="B4439" t="s">
        <v>4947</v>
      </c>
      <c r="C4439" t="s">
        <v>12477</v>
      </c>
      <c r="D4439" t="s">
        <v>12478</v>
      </c>
      <c r="E4439" t="s">
        <v>9818</v>
      </c>
      <c r="F4439" t="s">
        <v>9819</v>
      </c>
      <c r="G4439">
        <v>76891</v>
      </c>
      <c r="H4439" t="s">
        <v>1535</v>
      </c>
      <c r="I4439" t="s">
        <v>9815</v>
      </c>
      <c r="J4439" s="1">
        <v>29631</v>
      </c>
      <c r="K4439" s="8">
        <f ca="1">YEARFRAC(Customers[[#This Row],[Birthday]],TODAY())</f>
        <v>44.891666666666666</v>
      </c>
      <c r="L4439" t="str" cm="1">
        <f t="array" aca="1" ref="L4439" ca="1">_xlfn.IFS(Customers[[#This Row],[Age]]&lt;26,"18-25",Customers[[#This Row],[Age]]&lt;36,"26-35",Customers[[#This Row],[Age]]&lt;46,"36-45",Customers[[#This Row],[Age]]&lt;61,"46-60",TRUE,"60+")</f>
        <v>36-45</v>
      </c>
    </row>
    <row r="4440" spans="1:12" ht="14.4" x14ac:dyDescent="0.3">
      <c r="A4440">
        <v>599141</v>
      </c>
      <c r="B4440" t="s">
        <v>4957</v>
      </c>
      <c r="C4440" t="s">
        <v>12479</v>
      </c>
      <c r="D4440" t="s">
        <v>12480</v>
      </c>
      <c r="E4440" t="s">
        <v>9850</v>
      </c>
      <c r="F4440" t="s">
        <v>9851</v>
      </c>
      <c r="G4440">
        <v>21379</v>
      </c>
      <c r="H4440" t="s">
        <v>1535</v>
      </c>
      <c r="I4440" t="s">
        <v>9815</v>
      </c>
      <c r="J4440" s="1">
        <v>24955</v>
      </c>
      <c r="K4440" s="8">
        <f ca="1">YEARFRAC(Customers[[#This Row],[Birthday]],TODAY())</f>
        <v>57.68888888888889</v>
      </c>
      <c r="L4440" t="str" cm="1">
        <f t="array" aca="1" ref="L4440" ca="1">_xlfn.IFS(Customers[[#This Row],[Age]]&lt;26,"18-25",Customers[[#This Row],[Age]]&lt;36,"26-35",Customers[[#This Row],[Age]]&lt;46,"36-45",Customers[[#This Row],[Age]]&lt;61,"46-60",TRUE,"60+")</f>
        <v>46-60</v>
      </c>
    </row>
    <row r="4441" spans="1:12" ht="14.4" x14ac:dyDescent="0.3">
      <c r="A4441">
        <v>599203</v>
      </c>
      <c r="B4441" t="s">
        <v>4957</v>
      </c>
      <c r="C4441" t="s">
        <v>11724</v>
      </c>
      <c r="D4441" t="s">
        <v>12481</v>
      </c>
      <c r="E4441" t="s">
        <v>9818</v>
      </c>
      <c r="F4441" t="s">
        <v>9819</v>
      </c>
      <c r="G4441">
        <v>54584</v>
      </c>
      <c r="H4441" t="s">
        <v>1535</v>
      </c>
      <c r="I4441" t="s">
        <v>9815</v>
      </c>
      <c r="J4441" s="1">
        <v>17366</v>
      </c>
      <c r="K4441" s="8">
        <f ca="1">YEARFRAC(Customers[[#This Row],[Birthday]],TODAY())</f>
        <v>78.463888888888889</v>
      </c>
      <c r="L4441" t="str" cm="1">
        <f t="array" aca="1" ref="L4441" ca="1">_xlfn.IFS(Customers[[#This Row],[Age]]&lt;26,"18-25",Customers[[#This Row],[Age]]&lt;36,"26-35",Customers[[#This Row],[Age]]&lt;46,"36-45",Customers[[#This Row],[Age]]&lt;61,"46-60",TRUE,"60+")</f>
        <v>60+</v>
      </c>
    </row>
    <row r="4442" spans="1:12" ht="14.4" x14ac:dyDescent="0.3">
      <c r="A4442">
        <v>599339</v>
      </c>
      <c r="B4442" t="s">
        <v>4957</v>
      </c>
      <c r="C4442" t="s">
        <v>10087</v>
      </c>
      <c r="D4442" t="s">
        <v>12482</v>
      </c>
      <c r="E4442" t="s">
        <v>9822</v>
      </c>
      <c r="F4442" t="s">
        <v>9823</v>
      </c>
      <c r="G4442">
        <v>96191</v>
      </c>
      <c r="H4442" t="s">
        <v>1535</v>
      </c>
      <c r="I4442" t="s">
        <v>9815</v>
      </c>
      <c r="J4442" s="1">
        <v>19964</v>
      </c>
      <c r="K4442" s="8">
        <f ca="1">YEARFRAC(Customers[[#This Row],[Birthday]],TODAY())</f>
        <v>71.352777777777774</v>
      </c>
      <c r="L4442" t="str" cm="1">
        <f t="array" aca="1" ref="L4442" ca="1">_xlfn.IFS(Customers[[#This Row],[Age]]&lt;26,"18-25",Customers[[#This Row],[Age]]&lt;36,"26-35",Customers[[#This Row],[Age]]&lt;46,"36-45",Customers[[#This Row],[Age]]&lt;61,"46-60",TRUE,"60+")</f>
        <v>60+</v>
      </c>
    </row>
    <row r="4443" spans="1:12" ht="14.4" x14ac:dyDescent="0.3">
      <c r="A4443">
        <v>599433</v>
      </c>
      <c r="B4443" t="s">
        <v>4957</v>
      </c>
      <c r="C4443" t="s">
        <v>12483</v>
      </c>
      <c r="D4443" t="s">
        <v>12484</v>
      </c>
      <c r="E4443" t="s">
        <v>9818</v>
      </c>
      <c r="F4443" t="s">
        <v>9819</v>
      </c>
      <c r="G4443">
        <v>57644</v>
      </c>
      <c r="H4443" t="s">
        <v>1535</v>
      </c>
      <c r="I4443" t="s">
        <v>9815</v>
      </c>
      <c r="J4443" s="1">
        <v>17187</v>
      </c>
      <c r="K4443" s="8">
        <f ca="1">YEARFRAC(Customers[[#This Row],[Birthday]],TODAY())</f>
        <v>78.958333333333329</v>
      </c>
      <c r="L4443" t="str" cm="1">
        <f t="array" aca="1" ref="L4443" ca="1">_xlfn.IFS(Customers[[#This Row],[Age]]&lt;26,"18-25",Customers[[#This Row],[Age]]&lt;36,"26-35",Customers[[#This Row],[Age]]&lt;46,"36-45",Customers[[#This Row],[Age]]&lt;61,"46-60",TRUE,"60+")</f>
        <v>60+</v>
      </c>
    </row>
    <row r="4444" spans="1:12" ht="14.4" x14ac:dyDescent="0.3">
      <c r="A4444">
        <v>599656</v>
      </c>
      <c r="B4444" t="s">
        <v>4957</v>
      </c>
      <c r="C4444" t="s">
        <v>12485</v>
      </c>
      <c r="D4444" t="s">
        <v>11611</v>
      </c>
      <c r="E4444" t="s">
        <v>9822</v>
      </c>
      <c r="F4444" t="s">
        <v>9823</v>
      </c>
      <c r="G4444">
        <v>87528</v>
      </c>
      <c r="H4444" t="s">
        <v>1535</v>
      </c>
      <c r="I4444" t="s">
        <v>9815</v>
      </c>
      <c r="J4444" s="1">
        <v>18045</v>
      </c>
      <c r="K4444" s="8">
        <f ca="1">YEARFRAC(Customers[[#This Row],[Birthday]],TODAY())</f>
        <v>76.605555555555554</v>
      </c>
      <c r="L4444" t="str" cm="1">
        <f t="array" aca="1" ref="L4444" ca="1">_xlfn.IFS(Customers[[#This Row],[Age]]&lt;26,"18-25",Customers[[#This Row],[Age]]&lt;36,"26-35",Customers[[#This Row],[Age]]&lt;46,"36-45",Customers[[#This Row],[Age]]&lt;61,"46-60",TRUE,"60+")</f>
        <v>60+</v>
      </c>
    </row>
    <row r="4445" spans="1:12" ht="14.4" x14ac:dyDescent="0.3">
      <c r="A4445">
        <v>599777</v>
      </c>
      <c r="B4445" t="s">
        <v>4957</v>
      </c>
      <c r="C4445" t="s">
        <v>12486</v>
      </c>
      <c r="D4445" t="s">
        <v>12487</v>
      </c>
      <c r="E4445" t="s">
        <v>9935</v>
      </c>
      <c r="F4445" t="s">
        <v>1543</v>
      </c>
      <c r="G4445">
        <v>66539</v>
      </c>
      <c r="H4445" t="s">
        <v>1535</v>
      </c>
      <c r="I4445" t="s">
        <v>9815</v>
      </c>
      <c r="J4445" s="1">
        <v>30432</v>
      </c>
      <c r="K4445" s="8">
        <f ca="1">YEARFRAC(Customers[[#This Row],[Birthday]],TODAY())</f>
        <v>42.69166666666667</v>
      </c>
      <c r="L4445" t="str" cm="1">
        <f t="array" aca="1" ref="L4445" ca="1">_xlfn.IFS(Customers[[#This Row],[Age]]&lt;26,"18-25",Customers[[#This Row],[Age]]&lt;36,"26-35",Customers[[#This Row],[Age]]&lt;46,"36-45",Customers[[#This Row],[Age]]&lt;61,"46-60",TRUE,"60+")</f>
        <v>36-45</v>
      </c>
    </row>
    <row r="4446" spans="1:12" ht="14.4" x14ac:dyDescent="0.3">
      <c r="A4446">
        <v>599823</v>
      </c>
      <c r="B4446" t="s">
        <v>4947</v>
      </c>
      <c r="C4446" t="s">
        <v>12488</v>
      </c>
      <c r="D4446" t="s">
        <v>12489</v>
      </c>
      <c r="E4446" t="s">
        <v>9850</v>
      </c>
      <c r="F4446" t="s">
        <v>9851</v>
      </c>
      <c r="G4446">
        <v>27616</v>
      </c>
      <c r="H4446" t="s">
        <v>1535</v>
      </c>
      <c r="I4446" t="s">
        <v>9815</v>
      </c>
      <c r="J4446" s="1">
        <v>21477</v>
      </c>
      <c r="K4446" s="8">
        <f ca="1">YEARFRAC(Customers[[#This Row],[Birthday]],TODAY())</f>
        <v>67.211111111111109</v>
      </c>
      <c r="L4446" t="str" cm="1">
        <f t="array" aca="1" ref="L4446" ca="1">_xlfn.IFS(Customers[[#This Row],[Age]]&lt;26,"18-25",Customers[[#This Row],[Age]]&lt;36,"26-35",Customers[[#This Row],[Age]]&lt;46,"36-45",Customers[[#This Row],[Age]]&lt;61,"46-60",TRUE,"60+")</f>
        <v>60+</v>
      </c>
    </row>
    <row r="4447" spans="1:12" ht="14.4" x14ac:dyDescent="0.3">
      <c r="A4447">
        <v>599994</v>
      </c>
      <c r="B4447" t="s">
        <v>4947</v>
      </c>
      <c r="C4447" t="s">
        <v>12490</v>
      </c>
      <c r="D4447" t="s">
        <v>11106</v>
      </c>
      <c r="E4447" t="s">
        <v>9958</v>
      </c>
      <c r="F4447" t="s">
        <v>9959</v>
      </c>
      <c r="G4447">
        <v>23620</v>
      </c>
      <c r="H4447" t="s">
        <v>1535</v>
      </c>
      <c r="I4447" t="s">
        <v>9815</v>
      </c>
      <c r="J4447" s="1">
        <v>26029</v>
      </c>
      <c r="K4447" s="8">
        <f ca="1">YEARFRAC(Customers[[#This Row],[Birthday]],TODAY())</f>
        <v>54.74722222222222</v>
      </c>
      <c r="L4447" t="str" cm="1">
        <f t="array" aca="1" ref="L4447" ca="1">_xlfn.IFS(Customers[[#This Row],[Age]]&lt;26,"18-25",Customers[[#This Row],[Age]]&lt;36,"26-35",Customers[[#This Row],[Age]]&lt;46,"36-45",Customers[[#This Row],[Age]]&lt;61,"46-60",TRUE,"60+")</f>
        <v>46-60</v>
      </c>
    </row>
    <row r="4448" spans="1:12" ht="14.4" x14ac:dyDescent="0.3">
      <c r="A4448">
        <v>600343</v>
      </c>
      <c r="B4448" t="s">
        <v>4947</v>
      </c>
      <c r="C4448" t="s">
        <v>12491</v>
      </c>
      <c r="D4448" t="s">
        <v>12492</v>
      </c>
      <c r="E4448" t="s">
        <v>12493</v>
      </c>
      <c r="F4448" t="s">
        <v>12494</v>
      </c>
      <c r="G4448">
        <v>69120</v>
      </c>
      <c r="H4448" t="s">
        <v>1526</v>
      </c>
      <c r="I4448" t="s">
        <v>9815</v>
      </c>
      <c r="J4448" s="1">
        <v>19844</v>
      </c>
      <c r="K4448" s="8">
        <f ca="1">YEARFRAC(Customers[[#This Row],[Birthday]],TODAY())</f>
        <v>71.680555555555557</v>
      </c>
      <c r="L4448" t="str" cm="1">
        <f t="array" aca="1" ref="L4448" ca="1">_xlfn.IFS(Customers[[#This Row],[Age]]&lt;26,"18-25",Customers[[#This Row],[Age]]&lt;36,"26-35",Customers[[#This Row],[Age]]&lt;46,"36-45",Customers[[#This Row],[Age]]&lt;61,"46-60",TRUE,"60+")</f>
        <v>60+</v>
      </c>
    </row>
    <row r="4449" spans="1:12" ht="14.4" x14ac:dyDescent="0.3">
      <c r="A4449">
        <v>600354</v>
      </c>
      <c r="B4449" t="s">
        <v>4947</v>
      </c>
      <c r="C4449" t="s">
        <v>12495</v>
      </c>
      <c r="D4449" t="s">
        <v>12496</v>
      </c>
      <c r="E4449" t="s">
        <v>12497</v>
      </c>
      <c r="F4449" t="s">
        <v>12498</v>
      </c>
      <c r="G4449">
        <v>78990</v>
      </c>
      <c r="H4449" t="s">
        <v>1526</v>
      </c>
      <c r="I4449" t="s">
        <v>9815</v>
      </c>
      <c r="J4449" s="1">
        <v>21709</v>
      </c>
      <c r="K4449" s="8">
        <f ca="1">YEARFRAC(Customers[[#This Row],[Birthday]],TODAY())</f>
        <v>66.575000000000003</v>
      </c>
      <c r="L4449" t="str" cm="1">
        <f t="array" aca="1" ref="L4449" ca="1">_xlfn.IFS(Customers[[#This Row],[Age]]&lt;26,"18-25",Customers[[#This Row],[Age]]&lt;36,"26-35",Customers[[#This Row],[Age]]&lt;46,"36-45",Customers[[#This Row],[Age]]&lt;61,"46-60",TRUE,"60+")</f>
        <v>60+</v>
      </c>
    </row>
    <row r="4450" spans="1:12" ht="14.4" x14ac:dyDescent="0.3">
      <c r="A4450">
        <v>600524</v>
      </c>
      <c r="B4450" t="s">
        <v>4957</v>
      </c>
      <c r="C4450" t="s">
        <v>12499</v>
      </c>
      <c r="D4450" t="s">
        <v>12500</v>
      </c>
      <c r="E4450" t="s">
        <v>12501</v>
      </c>
      <c r="F4450" t="s">
        <v>12502</v>
      </c>
      <c r="G4450">
        <v>97470</v>
      </c>
      <c r="H4450" t="s">
        <v>1526</v>
      </c>
      <c r="I4450" t="s">
        <v>9815</v>
      </c>
      <c r="J4450" s="1">
        <v>24684</v>
      </c>
      <c r="K4450" s="8">
        <f ca="1">YEARFRAC(Customers[[#This Row],[Birthday]],TODAY())</f>
        <v>58.430555555555557</v>
      </c>
      <c r="L4450" t="str" cm="1">
        <f t="array" aca="1" ref="L4450" ca="1">_xlfn.IFS(Customers[[#This Row],[Age]]&lt;26,"18-25",Customers[[#This Row],[Age]]&lt;36,"26-35",Customers[[#This Row],[Age]]&lt;46,"36-45",Customers[[#This Row],[Age]]&lt;61,"46-60",TRUE,"60+")</f>
        <v>46-60</v>
      </c>
    </row>
    <row r="4451" spans="1:12" ht="14.4" x14ac:dyDescent="0.3">
      <c r="A4451">
        <v>600597</v>
      </c>
      <c r="B4451" t="s">
        <v>4947</v>
      </c>
      <c r="C4451" t="s">
        <v>12503</v>
      </c>
      <c r="D4451" t="s">
        <v>12504</v>
      </c>
      <c r="E4451" t="s">
        <v>12505</v>
      </c>
      <c r="F4451" t="s">
        <v>12506</v>
      </c>
      <c r="G4451">
        <v>68000</v>
      </c>
      <c r="H4451" t="s">
        <v>1526</v>
      </c>
      <c r="I4451" t="s">
        <v>9815</v>
      </c>
      <c r="J4451" s="1">
        <v>34301</v>
      </c>
      <c r="K4451" s="8">
        <f ca="1">YEARFRAC(Customers[[#This Row],[Birthday]],TODAY())</f>
        <v>32.102777777777774</v>
      </c>
      <c r="L4451" t="str" cm="1">
        <f t="array" aca="1" ref="L4451" ca="1">_xlfn.IFS(Customers[[#This Row],[Age]]&lt;26,"18-25",Customers[[#This Row],[Age]]&lt;36,"26-35",Customers[[#This Row],[Age]]&lt;46,"36-45",Customers[[#This Row],[Age]]&lt;61,"46-60",TRUE,"60+")</f>
        <v>26-35</v>
      </c>
    </row>
    <row r="4452" spans="1:12" ht="14.4" x14ac:dyDescent="0.3">
      <c r="A4452">
        <v>600885</v>
      </c>
      <c r="B4452" t="s">
        <v>4947</v>
      </c>
      <c r="C4452" t="s">
        <v>12507</v>
      </c>
      <c r="D4452" t="s">
        <v>12508</v>
      </c>
      <c r="E4452" t="s">
        <v>12509</v>
      </c>
      <c r="F4452" t="s">
        <v>12510</v>
      </c>
      <c r="G4452">
        <v>47000</v>
      </c>
      <c r="H4452" t="s">
        <v>1526</v>
      </c>
      <c r="I4452" t="s">
        <v>9815</v>
      </c>
      <c r="J4452" s="1">
        <v>24477</v>
      </c>
      <c r="K4452" s="8">
        <f ca="1">YEARFRAC(Customers[[#This Row],[Birthday]],TODAY())</f>
        <v>59</v>
      </c>
      <c r="L4452" t="str" cm="1">
        <f t="array" aca="1" ref="L4452" ca="1">_xlfn.IFS(Customers[[#This Row],[Age]]&lt;26,"18-25",Customers[[#This Row],[Age]]&lt;36,"26-35",Customers[[#This Row],[Age]]&lt;46,"36-45",Customers[[#This Row],[Age]]&lt;61,"46-60",TRUE,"60+")</f>
        <v>46-60</v>
      </c>
    </row>
    <row r="4453" spans="1:12" ht="14.4" x14ac:dyDescent="0.3">
      <c r="A4453">
        <v>600979</v>
      </c>
      <c r="B4453" t="s">
        <v>4947</v>
      </c>
      <c r="C4453" t="s">
        <v>12511</v>
      </c>
      <c r="D4453" t="s">
        <v>12512</v>
      </c>
      <c r="E4453" t="s">
        <v>12513</v>
      </c>
      <c r="F4453" t="s">
        <v>12514</v>
      </c>
      <c r="G4453">
        <v>8000</v>
      </c>
      <c r="H4453" t="s">
        <v>1526</v>
      </c>
      <c r="I4453" t="s">
        <v>9815</v>
      </c>
      <c r="J4453" s="1">
        <v>30549</v>
      </c>
      <c r="K4453" s="8">
        <f ca="1">YEARFRAC(Customers[[#This Row],[Birthday]],TODAY())</f>
        <v>42.37222222222222</v>
      </c>
      <c r="L4453" t="str" cm="1">
        <f t="array" aca="1" ref="L4453" ca="1">_xlfn.IFS(Customers[[#This Row],[Age]]&lt;26,"18-25",Customers[[#This Row],[Age]]&lt;36,"26-35",Customers[[#This Row],[Age]]&lt;46,"36-45",Customers[[#This Row],[Age]]&lt;61,"46-60",TRUE,"60+")</f>
        <v>36-45</v>
      </c>
    </row>
    <row r="4454" spans="1:12" ht="14.4" x14ac:dyDescent="0.3">
      <c r="A4454">
        <v>601099</v>
      </c>
      <c r="B4454" t="s">
        <v>4957</v>
      </c>
      <c r="C4454" t="s">
        <v>12515</v>
      </c>
      <c r="D4454" t="s">
        <v>12516</v>
      </c>
      <c r="E4454" t="s">
        <v>12493</v>
      </c>
      <c r="F4454" t="s">
        <v>12494</v>
      </c>
      <c r="G4454">
        <v>38100</v>
      </c>
      <c r="H4454" t="s">
        <v>1526</v>
      </c>
      <c r="I4454" t="s">
        <v>9815</v>
      </c>
      <c r="J4454" s="1">
        <v>33436</v>
      </c>
      <c r="K4454" s="8">
        <f ca="1">YEARFRAC(Customers[[#This Row],[Birthday]],TODAY())</f>
        <v>34.466666666666669</v>
      </c>
      <c r="L4454" t="str" cm="1">
        <f t="array" aca="1" ref="L4454" ca="1">_xlfn.IFS(Customers[[#This Row],[Age]]&lt;26,"18-25",Customers[[#This Row],[Age]]&lt;36,"26-35",Customers[[#This Row],[Age]]&lt;46,"36-45",Customers[[#This Row],[Age]]&lt;61,"46-60",TRUE,"60+")</f>
        <v>26-35</v>
      </c>
    </row>
    <row r="4455" spans="1:12" ht="14.4" x14ac:dyDescent="0.3">
      <c r="A4455">
        <v>601173</v>
      </c>
      <c r="B4455" t="s">
        <v>4957</v>
      </c>
      <c r="C4455" t="s">
        <v>12517</v>
      </c>
      <c r="D4455" t="s">
        <v>12518</v>
      </c>
      <c r="E4455" t="s">
        <v>12505</v>
      </c>
      <c r="F4455" t="s">
        <v>12506</v>
      </c>
      <c r="G4455">
        <v>67000</v>
      </c>
      <c r="H4455" t="s">
        <v>1526</v>
      </c>
      <c r="I4455" t="s">
        <v>9815</v>
      </c>
      <c r="J4455" s="1">
        <v>16785</v>
      </c>
      <c r="K4455" s="8">
        <f ca="1">YEARFRAC(Customers[[#This Row],[Birthday]],TODAY())</f>
        <v>80.058333333333337</v>
      </c>
      <c r="L4455" t="str" cm="1">
        <f t="array" aca="1" ref="L4455" ca="1">_xlfn.IFS(Customers[[#This Row],[Age]]&lt;26,"18-25",Customers[[#This Row],[Age]]&lt;36,"26-35",Customers[[#This Row],[Age]]&lt;46,"36-45",Customers[[#This Row],[Age]]&lt;61,"46-60",TRUE,"60+")</f>
        <v>60+</v>
      </c>
    </row>
    <row r="4456" spans="1:12" ht="14.4" x14ac:dyDescent="0.3">
      <c r="A4456">
        <v>601654</v>
      </c>
      <c r="B4456" t="s">
        <v>4947</v>
      </c>
      <c r="C4456" t="s">
        <v>12519</v>
      </c>
      <c r="D4456" t="s">
        <v>12520</v>
      </c>
      <c r="E4456" t="s">
        <v>12521</v>
      </c>
      <c r="F4456" t="s">
        <v>12522</v>
      </c>
      <c r="G4456">
        <v>59140</v>
      </c>
      <c r="H4456" t="s">
        <v>1526</v>
      </c>
      <c r="I4456" t="s">
        <v>9815</v>
      </c>
      <c r="J4456" s="1">
        <v>13955</v>
      </c>
      <c r="K4456" s="8">
        <f ca="1">YEARFRAC(Customers[[#This Row],[Birthday]],TODAY())</f>
        <v>87.802777777777777</v>
      </c>
      <c r="L4456" t="str" cm="1">
        <f t="array" aca="1" ref="L4456" ca="1">_xlfn.IFS(Customers[[#This Row],[Age]]&lt;26,"18-25",Customers[[#This Row],[Age]]&lt;36,"26-35",Customers[[#This Row],[Age]]&lt;46,"36-45",Customers[[#This Row],[Age]]&lt;61,"46-60",TRUE,"60+")</f>
        <v>60+</v>
      </c>
    </row>
    <row r="4457" spans="1:12" ht="14.4" x14ac:dyDescent="0.3">
      <c r="A4457">
        <v>601806</v>
      </c>
      <c r="B4457" t="s">
        <v>4947</v>
      </c>
      <c r="C4457" t="s">
        <v>12523</v>
      </c>
      <c r="D4457" t="s">
        <v>12524</v>
      </c>
      <c r="E4457" t="s">
        <v>12525</v>
      </c>
      <c r="F4457" t="s">
        <v>12526</v>
      </c>
      <c r="G4457">
        <v>97142</v>
      </c>
      <c r="H4457" t="s">
        <v>1526</v>
      </c>
      <c r="I4457" t="s">
        <v>9815</v>
      </c>
      <c r="J4457" s="1">
        <v>36799</v>
      </c>
      <c r="K4457" s="8">
        <f ca="1">YEARFRAC(Customers[[#This Row],[Birthday]],TODAY())</f>
        <v>25.263888888888889</v>
      </c>
      <c r="L4457" t="str" cm="1">
        <f t="array" aca="1" ref="L4457" ca="1">_xlfn.IFS(Customers[[#This Row],[Age]]&lt;26,"18-25",Customers[[#This Row],[Age]]&lt;36,"26-35",Customers[[#This Row],[Age]]&lt;46,"36-45",Customers[[#This Row],[Age]]&lt;61,"46-60",TRUE,"60+")</f>
        <v>18-25</v>
      </c>
    </row>
    <row r="4458" spans="1:12" ht="14.4" x14ac:dyDescent="0.3">
      <c r="A4458">
        <v>601837</v>
      </c>
      <c r="B4458" t="s">
        <v>4957</v>
      </c>
      <c r="C4458" t="s">
        <v>12527</v>
      </c>
      <c r="D4458" t="s">
        <v>12528</v>
      </c>
      <c r="E4458" t="s">
        <v>12497</v>
      </c>
      <c r="F4458" t="s">
        <v>12498</v>
      </c>
      <c r="G4458">
        <v>95500</v>
      </c>
      <c r="H4458" t="s">
        <v>1526</v>
      </c>
      <c r="I4458" t="s">
        <v>9815</v>
      </c>
      <c r="J4458" s="1">
        <v>16312</v>
      </c>
      <c r="K4458" s="8">
        <f ca="1">YEARFRAC(Customers[[#This Row],[Birthday]],TODAY())</f>
        <v>81.352777777777774</v>
      </c>
      <c r="L4458" t="str" cm="1">
        <f t="array" aca="1" ref="L4458" ca="1">_xlfn.IFS(Customers[[#This Row],[Age]]&lt;26,"18-25",Customers[[#This Row],[Age]]&lt;36,"26-35",Customers[[#This Row],[Age]]&lt;46,"36-45",Customers[[#This Row],[Age]]&lt;61,"46-60",TRUE,"60+")</f>
        <v>60+</v>
      </c>
    </row>
    <row r="4459" spans="1:12" ht="14.4" x14ac:dyDescent="0.3">
      <c r="A4459">
        <v>601901</v>
      </c>
      <c r="B4459" t="s">
        <v>4947</v>
      </c>
      <c r="C4459" t="s">
        <v>12529</v>
      </c>
      <c r="D4459" t="s">
        <v>12530</v>
      </c>
      <c r="E4459" t="s">
        <v>12531</v>
      </c>
      <c r="F4459" t="s">
        <v>1529</v>
      </c>
      <c r="G4459">
        <v>39000</v>
      </c>
      <c r="H4459" t="s">
        <v>1526</v>
      </c>
      <c r="I4459" t="s">
        <v>9815</v>
      </c>
      <c r="J4459" s="1">
        <v>19652</v>
      </c>
      <c r="K4459" s="8">
        <f ca="1">YEARFRAC(Customers[[#This Row],[Birthday]],TODAY())</f>
        <v>72.208333333333329</v>
      </c>
      <c r="L4459" t="str" cm="1">
        <f t="array" aca="1" ref="L4459" ca="1">_xlfn.IFS(Customers[[#This Row],[Age]]&lt;26,"18-25",Customers[[#This Row],[Age]]&lt;36,"26-35",Customers[[#This Row],[Age]]&lt;46,"36-45",Customers[[#This Row],[Age]]&lt;61,"46-60",TRUE,"60+")</f>
        <v>60+</v>
      </c>
    </row>
    <row r="4460" spans="1:12" ht="14.4" x14ac:dyDescent="0.3">
      <c r="A4460">
        <v>601921</v>
      </c>
      <c r="B4460" t="s">
        <v>4947</v>
      </c>
      <c r="C4460" t="s">
        <v>12532</v>
      </c>
      <c r="D4460" t="s">
        <v>12533</v>
      </c>
      <c r="E4460" t="s">
        <v>12521</v>
      </c>
      <c r="F4460" t="s">
        <v>12522</v>
      </c>
      <c r="G4460">
        <v>59600</v>
      </c>
      <c r="H4460" t="s">
        <v>1526</v>
      </c>
      <c r="I4460" t="s">
        <v>9815</v>
      </c>
      <c r="J4460" s="1">
        <v>20837</v>
      </c>
      <c r="K4460" s="8">
        <f ca="1">YEARFRAC(Customers[[#This Row],[Birthday]],TODAY())</f>
        <v>68.966666666666669</v>
      </c>
      <c r="L4460" t="str" cm="1">
        <f t="array" aca="1" ref="L4460" ca="1">_xlfn.IFS(Customers[[#This Row],[Age]]&lt;26,"18-25",Customers[[#This Row],[Age]]&lt;36,"26-35",Customers[[#This Row],[Age]]&lt;46,"36-45",Customers[[#This Row],[Age]]&lt;61,"46-60",TRUE,"60+")</f>
        <v>60+</v>
      </c>
    </row>
    <row r="4461" spans="1:12" ht="14.4" x14ac:dyDescent="0.3">
      <c r="A4461">
        <v>602239</v>
      </c>
      <c r="B4461" t="s">
        <v>4947</v>
      </c>
      <c r="C4461" t="s">
        <v>12534</v>
      </c>
      <c r="D4461" t="s">
        <v>12535</v>
      </c>
      <c r="E4461" t="s">
        <v>12536</v>
      </c>
      <c r="F4461" t="s">
        <v>12537</v>
      </c>
      <c r="G4461">
        <v>6000</v>
      </c>
      <c r="H4461" t="s">
        <v>1526</v>
      </c>
      <c r="I4461" t="s">
        <v>9815</v>
      </c>
      <c r="J4461" s="1">
        <v>19075</v>
      </c>
      <c r="K4461" s="8">
        <f ca="1">YEARFRAC(Customers[[#This Row],[Birthday]],TODAY())</f>
        <v>73.786111111111111</v>
      </c>
      <c r="L4461" t="str" cm="1">
        <f t="array" aca="1" ref="L4461" ca="1">_xlfn.IFS(Customers[[#This Row],[Age]]&lt;26,"18-25",Customers[[#This Row],[Age]]&lt;36,"26-35",Customers[[#This Row],[Age]]&lt;46,"36-45",Customers[[#This Row],[Age]]&lt;61,"46-60",TRUE,"60+")</f>
        <v>60+</v>
      </c>
    </row>
    <row r="4462" spans="1:12" ht="14.4" x14ac:dyDescent="0.3">
      <c r="A4462">
        <v>602244</v>
      </c>
      <c r="B4462" t="s">
        <v>4957</v>
      </c>
      <c r="C4462" t="s">
        <v>12538</v>
      </c>
      <c r="D4462" t="s">
        <v>12539</v>
      </c>
      <c r="E4462" t="s">
        <v>12540</v>
      </c>
      <c r="F4462" t="s">
        <v>12541</v>
      </c>
      <c r="G4462">
        <v>86000</v>
      </c>
      <c r="H4462" t="s">
        <v>1526</v>
      </c>
      <c r="I4462" t="s">
        <v>9815</v>
      </c>
      <c r="J4462" s="1">
        <v>35047</v>
      </c>
      <c r="K4462" s="8">
        <f ca="1">YEARFRAC(Customers[[#This Row],[Birthday]],TODAY())</f>
        <v>30.058333333333334</v>
      </c>
      <c r="L4462" t="str" cm="1">
        <f t="array" aca="1" ref="L4462" ca="1">_xlfn.IFS(Customers[[#This Row],[Age]]&lt;26,"18-25",Customers[[#This Row],[Age]]&lt;36,"26-35",Customers[[#This Row],[Age]]&lt;46,"36-45",Customers[[#This Row],[Age]]&lt;61,"46-60",TRUE,"60+")</f>
        <v>26-35</v>
      </c>
    </row>
    <row r="4463" spans="1:12" ht="14.4" x14ac:dyDescent="0.3">
      <c r="A4463">
        <v>602347</v>
      </c>
      <c r="B4463" t="s">
        <v>4957</v>
      </c>
      <c r="C4463" t="s">
        <v>12542</v>
      </c>
      <c r="D4463" t="s">
        <v>12543</v>
      </c>
      <c r="E4463" t="s">
        <v>12497</v>
      </c>
      <c r="F4463" t="s">
        <v>12498</v>
      </c>
      <c r="G4463">
        <v>95220</v>
      </c>
      <c r="H4463" t="s">
        <v>1526</v>
      </c>
      <c r="I4463" t="s">
        <v>9815</v>
      </c>
      <c r="J4463" s="1">
        <v>14075</v>
      </c>
      <c r="K4463" s="8">
        <f ca="1">YEARFRAC(Customers[[#This Row],[Birthday]],TODAY())</f>
        <v>87.474999999999994</v>
      </c>
      <c r="L4463" t="str" cm="1">
        <f t="array" aca="1" ref="L4463" ca="1">_xlfn.IFS(Customers[[#This Row],[Age]]&lt;26,"18-25",Customers[[#This Row],[Age]]&lt;36,"26-35",Customers[[#This Row],[Age]]&lt;46,"36-45",Customers[[#This Row],[Age]]&lt;61,"46-60",TRUE,"60+")</f>
        <v>60+</v>
      </c>
    </row>
    <row r="4464" spans="1:12" ht="14.4" x14ac:dyDescent="0.3">
      <c r="A4464">
        <v>602407</v>
      </c>
      <c r="B4464" t="s">
        <v>4957</v>
      </c>
      <c r="C4464" t="s">
        <v>12544</v>
      </c>
      <c r="D4464" t="s">
        <v>12518</v>
      </c>
      <c r="E4464" t="s">
        <v>12505</v>
      </c>
      <c r="F4464" t="s">
        <v>12506</v>
      </c>
      <c r="G4464">
        <v>67200</v>
      </c>
      <c r="H4464" t="s">
        <v>1526</v>
      </c>
      <c r="I4464" t="s">
        <v>9815</v>
      </c>
      <c r="J4464" s="1">
        <v>36513</v>
      </c>
      <c r="K4464" s="8">
        <f ca="1">YEARFRAC(Customers[[#This Row],[Birthday]],TODAY())</f>
        <v>26.044444444444444</v>
      </c>
      <c r="L4464" t="str" cm="1">
        <f t="array" aca="1" ref="L4464" ca="1">_xlfn.IFS(Customers[[#This Row],[Age]]&lt;26,"18-25",Customers[[#This Row],[Age]]&lt;36,"26-35",Customers[[#This Row],[Age]]&lt;46,"36-45",Customers[[#This Row],[Age]]&lt;61,"46-60",TRUE,"60+")</f>
        <v>26-35</v>
      </c>
    </row>
    <row r="4465" spans="1:12" ht="14.4" x14ac:dyDescent="0.3">
      <c r="A4465">
        <v>602422</v>
      </c>
      <c r="B4465" t="s">
        <v>4957</v>
      </c>
      <c r="C4465" t="s">
        <v>12545</v>
      </c>
      <c r="D4465" t="s">
        <v>12546</v>
      </c>
      <c r="E4465" t="s">
        <v>12497</v>
      </c>
      <c r="F4465" t="s">
        <v>12498</v>
      </c>
      <c r="G4465">
        <v>94800</v>
      </c>
      <c r="H4465" t="s">
        <v>1526</v>
      </c>
      <c r="I4465" t="s">
        <v>9815</v>
      </c>
      <c r="J4465" s="1">
        <v>25273</v>
      </c>
      <c r="K4465" s="8">
        <f ca="1">YEARFRAC(Customers[[#This Row],[Birthday]],TODAY())</f>
        <v>56.81666666666667</v>
      </c>
      <c r="L4465" t="str" cm="1">
        <f t="array" aca="1" ref="L4465" ca="1">_xlfn.IFS(Customers[[#This Row],[Age]]&lt;26,"18-25",Customers[[#This Row],[Age]]&lt;36,"26-35",Customers[[#This Row],[Age]]&lt;46,"36-45",Customers[[#This Row],[Age]]&lt;61,"46-60",TRUE,"60+")</f>
        <v>46-60</v>
      </c>
    </row>
    <row r="4466" spans="1:12" ht="14.4" x14ac:dyDescent="0.3">
      <c r="A4466">
        <v>602665</v>
      </c>
      <c r="B4466" t="s">
        <v>4947</v>
      </c>
      <c r="C4466" t="s">
        <v>12547</v>
      </c>
      <c r="D4466" t="s">
        <v>12548</v>
      </c>
      <c r="E4466" t="s">
        <v>12513</v>
      </c>
      <c r="F4466" t="s">
        <v>12514</v>
      </c>
      <c r="G4466">
        <v>8200</v>
      </c>
      <c r="H4466" t="s">
        <v>1526</v>
      </c>
      <c r="I4466" t="s">
        <v>9815</v>
      </c>
      <c r="J4466" s="1">
        <v>36764</v>
      </c>
      <c r="K4466" s="8">
        <f ca="1">YEARFRAC(Customers[[#This Row],[Birthday]],TODAY())</f>
        <v>25.358333333333334</v>
      </c>
      <c r="L4466" t="str" cm="1">
        <f t="array" aca="1" ref="L4466" ca="1">_xlfn.IFS(Customers[[#This Row],[Age]]&lt;26,"18-25",Customers[[#This Row],[Age]]&lt;36,"26-35",Customers[[#This Row],[Age]]&lt;46,"36-45",Customers[[#This Row],[Age]]&lt;61,"46-60",TRUE,"60+")</f>
        <v>18-25</v>
      </c>
    </row>
    <row r="4467" spans="1:12" ht="14.4" x14ac:dyDescent="0.3">
      <c r="A4467">
        <v>602720</v>
      </c>
      <c r="B4467" t="s">
        <v>4947</v>
      </c>
      <c r="C4467" t="s">
        <v>12549</v>
      </c>
      <c r="D4467" t="s">
        <v>12550</v>
      </c>
      <c r="E4467" t="s">
        <v>12551</v>
      </c>
      <c r="F4467" t="s">
        <v>1532</v>
      </c>
      <c r="G4467">
        <v>19100</v>
      </c>
      <c r="H4467" t="s">
        <v>1526</v>
      </c>
      <c r="I4467" t="s">
        <v>9815</v>
      </c>
      <c r="J4467" s="1">
        <v>22503</v>
      </c>
      <c r="K4467" s="8">
        <f ca="1">YEARFRAC(Customers[[#This Row],[Birthday]],TODAY())</f>
        <v>64.402777777777771</v>
      </c>
      <c r="L4467" t="str" cm="1">
        <f t="array" aca="1" ref="L4467" ca="1">_xlfn.IFS(Customers[[#This Row],[Age]]&lt;26,"18-25",Customers[[#This Row],[Age]]&lt;36,"26-35",Customers[[#This Row],[Age]]&lt;46,"36-45",Customers[[#This Row],[Age]]&lt;61,"46-60",TRUE,"60+")</f>
        <v>60+</v>
      </c>
    </row>
    <row r="4468" spans="1:12" ht="14.4" x14ac:dyDescent="0.3">
      <c r="A4468">
        <v>603309</v>
      </c>
      <c r="B4468" t="s">
        <v>4957</v>
      </c>
      <c r="C4468" t="s">
        <v>12552</v>
      </c>
      <c r="D4468" t="s">
        <v>12553</v>
      </c>
      <c r="E4468" t="s">
        <v>12536</v>
      </c>
      <c r="F4468" t="s">
        <v>12537</v>
      </c>
      <c r="G4468">
        <v>83160</v>
      </c>
      <c r="H4468" t="s">
        <v>1526</v>
      </c>
      <c r="I4468" t="s">
        <v>9815</v>
      </c>
      <c r="J4468" s="1">
        <v>22238</v>
      </c>
      <c r="K4468" s="8">
        <f ca="1">YEARFRAC(Customers[[#This Row],[Birthday]],TODAY())</f>
        <v>65.13055555555556</v>
      </c>
      <c r="L4468" t="str" cm="1">
        <f t="array" aca="1" ref="L4468" ca="1">_xlfn.IFS(Customers[[#This Row],[Age]]&lt;26,"18-25",Customers[[#This Row],[Age]]&lt;36,"26-35",Customers[[#This Row],[Age]]&lt;46,"36-45",Customers[[#This Row],[Age]]&lt;61,"46-60",TRUE,"60+")</f>
        <v>60+</v>
      </c>
    </row>
    <row r="4469" spans="1:12" ht="14.4" x14ac:dyDescent="0.3">
      <c r="A4469">
        <v>603405</v>
      </c>
      <c r="B4469" t="s">
        <v>4947</v>
      </c>
      <c r="C4469" t="s">
        <v>12554</v>
      </c>
      <c r="D4469" t="s">
        <v>12555</v>
      </c>
      <c r="E4469" t="s">
        <v>12521</v>
      </c>
      <c r="F4469" t="s">
        <v>12522</v>
      </c>
      <c r="G4469">
        <v>62100</v>
      </c>
      <c r="H4469" t="s">
        <v>1526</v>
      </c>
      <c r="I4469" t="s">
        <v>9815</v>
      </c>
      <c r="J4469" s="1">
        <v>15325</v>
      </c>
      <c r="K4469" s="8">
        <f ca="1">YEARFRAC(Customers[[#This Row],[Birthday]],TODAY())</f>
        <v>84.055555555555557</v>
      </c>
      <c r="L4469" t="str" cm="1">
        <f t="array" aca="1" ref="L4469" ca="1">_xlfn.IFS(Customers[[#This Row],[Age]]&lt;26,"18-25",Customers[[#This Row],[Age]]&lt;36,"26-35",Customers[[#This Row],[Age]]&lt;46,"36-45",Customers[[#This Row],[Age]]&lt;61,"46-60",TRUE,"60+")</f>
        <v>60+</v>
      </c>
    </row>
    <row r="4470" spans="1:12" ht="14.4" x14ac:dyDescent="0.3">
      <c r="A4470">
        <v>603634</v>
      </c>
      <c r="B4470" t="s">
        <v>4947</v>
      </c>
      <c r="C4470" t="s">
        <v>12556</v>
      </c>
      <c r="D4470" t="s">
        <v>12557</v>
      </c>
      <c r="E4470" t="s">
        <v>12497</v>
      </c>
      <c r="F4470" t="s">
        <v>12498</v>
      </c>
      <c r="G4470">
        <v>92000</v>
      </c>
      <c r="H4470" t="s">
        <v>1526</v>
      </c>
      <c r="I4470" t="s">
        <v>9815</v>
      </c>
      <c r="J4470" s="1">
        <v>25669</v>
      </c>
      <c r="K4470" s="8">
        <f ca="1">YEARFRAC(Customers[[#This Row],[Birthday]],TODAY())</f>
        <v>55.733333333333334</v>
      </c>
      <c r="L4470" t="str" cm="1">
        <f t="array" aca="1" ref="L4470" ca="1">_xlfn.IFS(Customers[[#This Row],[Age]]&lt;26,"18-25",Customers[[#This Row],[Age]]&lt;36,"26-35",Customers[[#This Row],[Age]]&lt;46,"36-45",Customers[[#This Row],[Age]]&lt;61,"46-60",TRUE,"60+")</f>
        <v>46-60</v>
      </c>
    </row>
    <row r="4471" spans="1:12" ht="14.4" x14ac:dyDescent="0.3">
      <c r="A4471">
        <v>604089</v>
      </c>
      <c r="B4471" t="s">
        <v>4957</v>
      </c>
      <c r="C4471" t="s">
        <v>12558</v>
      </c>
      <c r="D4471" t="s">
        <v>12559</v>
      </c>
      <c r="E4471" t="s">
        <v>12509</v>
      </c>
      <c r="F4471" t="s">
        <v>12510</v>
      </c>
      <c r="G4471">
        <v>33150</v>
      </c>
      <c r="H4471" t="s">
        <v>1526</v>
      </c>
      <c r="I4471" t="s">
        <v>9815</v>
      </c>
      <c r="J4471" s="1">
        <v>28862</v>
      </c>
      <c r="K4471" s="8">
        <f ca="1">YEARFRAC(Customers[[#This Row],[Birthday]],TODAY())</f>
        <v>46.994444444444447</v>
      </c>
      <c r="L4471" t="str" cm="1">
        <f t="array" aca="1" ref="L4471" ca="1">_xlfn.IFS(Customers[[#This Row],[Age]]&lt;26,"18-25",Customers[[#This Row],[Age]]&lt;36,"26-35",Customers[[#This Row],[Age]]&lt;46,"36-45",Customers[[#This Row],[Age]]&lt;61,"46-60",TRUE,"60+")</f>
        <v>46-60</v>
      </c>
    </row>
    <row r="4472" spans="1:12" ht="14.4" x14ac:dyDescent="0.3">
      <c r="A4472">
        <v>604127</v>
      </c>
      <c r="B4472" t="s">
        <v>4947</v>
      </c>
      <c r="C4472" t="s">
        <v>12560</v>
      </c>
      <c r="D4472" t="s">
        <v>12561</v>
      </c>
      <c r="E4472" t="s">
        <v>12562</v>
      </c>
      <c r="F4472" t="s">
        <v>12563</v>
      </c>
      <c r="G4472">
        <v>31200</v>
      </c>
      <c r="H4472" t="s">
        <v>1526</v>
      </c>
      <c r="I4472" t="s">
        <v>9815</v>
      </c>
      <c r="J4472" s="1">
        <v>15525</v>
      </c>
      <c r="K4472" s="8">
        <f ca="1">YEARFRAC(Customers[[#This Row],[Birthday]],TODAY())</f>
        <v>83.50555555555556</v>
      </c>
      <c r="L4472" t="str" cm="1">
        <f t="array" aca="1" ref="L4472" ca="1">_xlfn.IFS(Customers[[#This Row],[Age]]&lt;26,"18-25",Customers[[#This Row],[Age]]&lt;36,"26-35",Customers[[#This Row],[Age]]&lt;46,"36-45",Customers[[#This Row],[Age]]&lt;61,"46-60",TRUE,"60+")</f>
        <v>60+</v>
      </c>
    </row>
    <row r="4473" spans="1:12" ht="14.4" x14ac:dyDescent="0.3">
      <c r="A4473">
        <v>604415</v>
      </c>
      <c r="B4473" t="s">
        <v>4957</v>
      </c>
      <c r="C4473" t="s">
        <v>12564</v>
      </c>
      <c r="D4473" t="s">
        <v>12565</v>
      </c>
      <c r="E4473" t="s">
        <v>12493</v>
      </c>
      <c r="F4473" t="s">
        <v>12494</v>
      </c>
      <c r="G4473">
        <v>74200</v>
      </c>
      <c r="H4473" t="s">
        <v>1526</v>
      </c>
      <c r="I4473" t="s">
        <v>9815</v>
      </c>
      <c r="J4473" s="1">
        <v>32550</v>
      </c>
      <c r="K4473" s="8">
        <f ca="1">YEARFRAC(Customers[[#This Row],[Birthday]],TODAY())</f>
        <v>36.9</v>
      </c>
      <c r="L4473" t="str" cm="1">
        <f t="array" aca="1" ref="L4473" ca="1">_xlfn.IFS(Customers[[#This Row],[Age]]&lt;26,"18-25",Customers[[#This Row],[Age]]&lt;36,"26-35",Customers[[#This Row],[Age]]&lt;46,"36-45",Customers[[#This Row],[Age]]&lt;61,"46-60",TRUE,"60+")</f>
        <v>36-45</v>
      </c>
    </row>
    <row r="4474" spans="1:12" ht="14.4" x14ac:dyDescent="0.3">
      <c r="A4474">
        <v>604553</v>
      </c>
      <c r="B4474" t="s">
        <v>4957</v>
      </c>
      <c r="C4474" t="s">
        <v>12566</v>
      </c>
      <c r="D4474" t="s">
        <v>12567</v>
      </c>
      <c r="E4474" t="s">
        <v>12568</v>
      </c>
      <c r="F4474" t="s">
        <v>12569</v>
      </c>
      <c r="G4474">
        <v>60000</v>
      </c>
      <c r="H4474" t="s">
        <v>1526</v>
      </c>
      <c r="I4474" t="s">
        <v>9815</v>
      </c>
      <c r="J4474" s="1">
        <v>32899</v>
      </c>
      <c r="K4474" s="8">
        <f ca="1">YEARFRAC(Customers[[#This Row],[Birthday]],TODAY())</f>
        <v>35.94166666666667</v>
      </c>
      <c r="L4474" t="str" cm="1">
        <f t="array" aca="1" ref="L4474" ca="1">_xlfn.IFS(Customers[[#This Row],[Age]]&lt;26,"18-25",Customers[[#This Row],[Age]]&lt;36,"26-35",Customers[[#This Row],[Age]]&lt;46,"36-45",Customers[[#This Row],[Age]]&lt;61,"46-60",TRUE,"60+")</f>
        <v>26-35</v>
      </c>
    </row>
    <row r="4475" spans="1:12" ht="14.4" x14ac:dyDescent="0.3">
      <c r="A4475">
        <v>604733</v>
      </c>
      <c r="B4475" t="s">
        <v>4957</v>
      </c>
      <c r="C4475" t="s">
        <v>12570</v>
      </c>
      <c r="D4475" t="s">
        <v>12539</v>
      </c>
      <c r="E4475" t="s">
        <v>12540</v>
      </c>
      <c r="F4475" t="s">
        <v>12541</v>
      </c>
      <c r="G4475">
        <v>86000</v>
      </c>
      <c r="H4475" t="s">
        <v>1526</v>
      </c>
      <c r="I4475" t="s">
        <v>9815</v>
      </c>
      <c r="J4475" s="1">
        <v>26422</v>
      </c>
      <c r="K4475" s="8">
        <f ca="1">YEARFRAC(Customers[[#This Row],[Birthday]],TODAY())</f>
        <v>53.672222222222224</v>
      </c>
      <c r="L4475" t="str" cm="1">
        <f t="array" aca="1" ref="L4475" ca="1">_xlfn.IFS(Customers[[#This Row],[Age]]&lt;26,"18-25",Customers[[#This Row],[Age]]&lt;36,"26-35",Customers[[#This Row],[Age]]&lt;46,"36-45",Customers[[#This Row],[Age]]&lt;61,"46-60",TRUE,"60+")</f>
        <v>46-60</v>
      </c>
    </row>
    <row r="4476" spans="1:12" ht="14.4" x14ac:dyDescent="0.3">
      <c r="A4476">
        <v>605053</v>
      </c>
      <c r="B4476" t="s">
        <v>4947</v>
      </c>
      <c r="C4476" t="s">
        <v>12571</v>
      </c>
      <c r="D4476" t="s">
        <v>12572</v>
      </c>
      <c r="E4476" t="s">
        <v>12536</v>
      </c>
      <c r="F4476" t="s">
        <v>12537</v>
      </c>
      <c r="G4476">
        <v>83400</v>
      </c>
      <c r="H4476" t="s">
        <v>1526</v>
      </c>
      <c r="I4476" t="s">
        <v>9815</v>
      </c>
      <c r="J4476" s="1">
        <v>23378</v>
      </c>
      <c r="K4476" s="8">
        <f ca="1">YEARFRAC(Customers[[#This Row],[Birthday]],TODAY())</f>
        <v>62.008333333333333</v>
      </c>
      <c r="L4476" t="str" cm="1">
        <f t="array" aca="1" ref="L4476" ca="1">_xlfn.IFS(Customers[[#This Row],[Age]]&lt;26,"18-25",Customers[[#This Row],[Age]]&lt;36,"26-35",Customers[[#This Row],[Age]]&lt;46,"36-45",Customers[[#This Row],[Age]]&lt;61,"46-60",TRUE,"60+")</f>
        <v>60+</v>
      </c>
    </row>
    <row r="4477" spans="1:12" ht="14.4" x14ac:dyDescent="0.3">
      <c r="A4477">
        <v>605306</v>
      </c>
      <c r="B4477" t="s">
        <v>4947</v>
      </c>
      <c r="C4477" t="s">
        <v>12573</v>
      </c>
      <c r="D4477" t="s">
        <v>12574</v>
      </c>
      <c r="E4477" t="s">
        <v>12493</v>
      </c>
      <c r="F4477" t="s">
        <v>12494</v>
      </c>
      <c r="G4477">
        <v>74100</v>
      </c>
      <c r="H4477" t="s">
        <v>1526</v>
      </c>
      <c r="I4477" t="s">
        <v>9815</v>
      </c>
      <c r="J4477" s="1">
        <v>32198</v>
      </c>
      <c r="K4477" s="8">
        <f ca="1">YEARFRAC(Customers[[#This Row],[Birthday]],TODAY())</f>
        <v>37.861111111111114</v>
      </c>
      <c r="L4477" t="str" cm="1">
        <f t="array" aca="1" ref="L4477" ca="1">_xlfn.IFS(Customers[[#This Row],[Age]]&lt;26,"18-25",Customers[[#This Row],[Age]]&lt;36,"26-35",Customers[[#This Row],[Age]]&lt;46,"36-45",Customers[[#This Row],[Age]]&lt;61,"46-60",TRUE,"60+")</f>
        <v>36-45</v>
      </c>
    </row>
    <row r="4478" spans="1:12" ht="14.4" x14ac:dyDescent="0.3">
      <c r="A4478">
        <v>605471</v>
      </c>
      <c r="B4478" t="s">
        <v>4957</v>
      </c>
      <c r="C4478" t="s">
        <v>12575</v>
      </c>
      <c r="D4478" t="s">
        <v>12576</v>
      </c>
      <c r="E4478" t="s">
        <v>12568</v>
      </c>
      <c r="F4478" t="s">
        <v>12569</v>
      </c>
      <c r="G4478">
        <v>80090</v>
      </c>
      <c r="H4478" t="s">
        <v>1526</v>
      </c>
      <c r="I4478" t="s">
        <v>9815</v>
      </c>
      <c r="J4478" s="1">
        <v>31980</v>
      </c>
      <c r="K4478" s="8">
        <f ca="1">YEARFRAC(Customers[[#This Row],[Birthday]],TODAY())</f>
        <v>38.452777777777776</v>
      </c>
      <c r="L4478" t="str" cm="1">
        <f t="array" aca="1" ref="L4478" ca="1">_xlfn.IFS(Customers[[#This Row],[Age]]&lt;26,"18-25",Customers[[#This Row],[Age]]&lt;36,"26-35",Customers[[#This Row],[Age]]&lt;46,"36-45",Customers[[#This Row],[Age]]&lt;61,"46-60",TRUE,"60+")</f>
        <v>36-45</v>
      </c>
    </row>
    <row r="4479" spans="1:12" ht="14.4" x14ac:dyDescent="0.3">
      <c r="A4479">
        <v>605474</v>
      </c>
      <c r="B4479" t="s">
        <v>4947</v>
      </c>
      <c r="C4479" t="s">
        <v>12577</v>
      </c>
      <c r="D4479" t="s">
        <v>12578</v>
      </c>
      <c r="E4479" t="s">
        <v>12513</v>
      </c>
      <c r="F4479" t="s">
        <v>12514</v>
      </c>
      <c r="G4479">
        <v>51200</v>
      </c>
      <c r="H4479" t="s">
        <v>1526</v>
      </c>
      <c r="I4479" t="s">
        <v>9815</v>
      </c>
      <c r="J4479" s="1">
        <v>33416</v>
      </c>
      <c r="K4479" s="8">
        <f ca="1">YEARFRAC(Customers[[#This Row],[Birthday]],TODAY())</f>
        <v>34.522222222222226</v>
      </c>
      <c r="L4479" t="str" cm="1">
        <f t="array" aca="1" ref="L4479" ca="1">_xlfn.IFS(Customers[[#This Row],[Age]]&lt;26,"18-25",Customers[[#This Row],[Age]]&lt;36,"26-35",Customers[[#This Row],[Age]]&lt;46,"36-45",Customers[[#This Row],[Age]]&lt;61,"46-60",TRUE,"60+")</f>
        <v>26-35</v>
      </c>
    </row>
    <row r="4480" spans="1:12" ht="14.4" x14ac:dyDescent="0.3">
      <c r="A4480">
        <v>605532</v>
      </c>
      <c r="B4480" t="s">
        <v>4957</v>
      </c>
      <c r="C4480" t="s">
        <v>12579</v>
      </c>
      <c r="D4480" t="s">
        <v>12580</v>
      </c>
      <c r="E4480" t="s">
        <v>12562</v>
      </c>
      <c r="F4480" t="s">
        <v>12563</v>
      </c>
      <c r="G4480">
        <v>31770</v>
      </c>
      <c r="H4480" t="s">
        <v>1526</v>
      </c>
      <c r="I4480" t="s">
        <v>9815</v>
      </c>
      <c r="J4480" s="1">
        <v>21875</v>
      </c>
      <c r="K4480" s="8">
        <f ca="1">YEARFRAC(Customers[[#This Row],[Birthday]],TODAY())</f>
        <v>66.12222222222222</v>
      </c>
      <c r="L4480" t="str" cm="1">
        <f t="array" aca="1" ref="L4480" ca="1">_xlfn.IFS(Customers[[#This Row],[Age]]&lt;26,"18-25",Customers[[#This Row],[Age]]&lt;36,"26-35",Customers[[#This Row],[Age]]&lt;46,"36-45",Customers[[#This Row],[Age]]&lt;61,"46-60",TRUE,"60+")</f>
        <v>60+</v>
      </c>
    </row>
    <row r="4481" spans="1:12" ht="14.4" x14ac:dyDescent="0.3">
      <c r="A4481">
        <v>605605</v>
      </c>
      <c r="B4481" t="s">
        <v>4957</v>
      </c>
      <c r="C4481" t="s">
        <v>12581</v>
      </c>
      <c r="D4481" t="s">
        <v>12576</v>
      </c>
      <c r="E4481" t="s">
        <v>12568</v>
      </c>
      <c r="F4481" t="s">
        <v>12569</v>
      </c>
      <c r="G4481">
        <v>80000</v>
      </c>
      <c r="H4481" t="s">
        <v>1526</v>
      </c>
      <c r="I4481" t="s">
        <v>9815</v>
      </c>
      <c r="J4481" s="1">
        <v>33402</v>
      </c>
      <c r="K4481" s="8">
        <f ca="1">YEARFRAC(Customers[[#This Row],[Birthday]],TODAY())</f>
        <v>34.56111111111111</v>
      </c>
      <c r="L4481" t="str" cm="1">
        <f t="array" aca="1" ref="L4481" ca="1">_xlfn.IFS(Customers[[#This Row],[Age]]&lt;26,"18-25",Customers[[#This Row],[Age]]&lt;36,"26-35",Customers[[#This Row],[Age]]&lt;46,"36-45",Customers[[#This Row],[Age]]&lt;61,"46-60",TRUE,"60+")</f>
        <v>26-35</v>
      </c>
    </row>
    <row r="4482" spans="1:12" ht="14.4" x14ac:dyDescent="0.3">
      <c r="A4482">
        <v>605686</v>
      </c>
      <c r="B4482" t="s">
        <v>4957</v>
      </c>
      <c r="C4482" t="s">
        <v>12582</v>
      </c>
      <c r="D4482" t="s">
        <v>12583</v>
      </c>
      <c r="E4482" t="s">
        <v>12497</v>
      </c>
      <c r="F4482" t="s">
        <v>12498</v>
      </c>
      <c r="G4482">
        <v>91000</v>
      </c>
      <c r="H4482" t="s">
        <v>1526</v>
      </c>
      <c r="I4482" t="s">
        <v>9815</v>
      </c>
      <c r="J4482" s="1">
        <v>15749</v>
      </c>
      <c r="K4482" s="8">
        <f ca="1">YEARFRAC(Customers[[#This Row],[Birthday]],TODAY())</f>
        <v>82.897222222222226</v>
      </c>
      <c r="L4482" t="str" cm="1">
        <f t="array" aca="1" ref="L4482" ca="1">_xlfn.IFS(Customers[[#This Row],[Age]]&lt;26,"18-25",Customers[[#This Row],[Age]]&lt;36,"26-35",Customers[[#This Row],[Age]]&lt;46,"36-45",Customers[[#This Row],[Age]]&lt;61,"46-60",TRUE,"60+")</f>
        <v>60+</v>
      </c>
    </row>
    <row r="4483" spans="1:12" ht="14.4" x14ac:dyDescent="0.3">
      <c r="A4483">
        <v>605739</v>
      </c>
      <c r="B4483" t="s">
        <v>4947</v>
      </c>
      <c r="C4483" t="s">
        <v>12584</v>
      </c>
      <c r="D4483" t="s">
        <v>12585</v>
      </c>
      <c r="E4483" t="s">
        <v>12497</v>
      </c>
      <c r="F4483" t="s">
        <v>12498</v>
      </c>
      <c r="G4483">
        <v>91230</v>
      </c>
      <c r="H4483" t="s">
        <v>1526</v>
      </c>
      <c r="I4483" t="s">
        <v>9815</v>
      </c>
      <c r="J4483" s="1">
        <v>20495</v>
      </c>
      <c r="K4483" s="8">
        <f ca="1">YEARFRAC(Customers[[#This Row],[Birthday]],TODAY())</f>
        <v>69.902777777777771</v>
      </c>
      <c r="L4483" t="str" cm="1">
        <f t="array" aca="1" ref="L4483" ca="1">_xlfn.IFS(Customers[[#This Row],[Age]]&lt;26,"18-25",Customers[[#This Row],[Age]]&lt;36,"26-35",Customers[[#This Row],[Age]]&lt;46,"36-45",Customers[[#This Row],[Age]]&lt;61,"46-60",TRUE,"60+")</f>
        <v>60+</v>
      </c>
    </row>
    <row r="4484" spans="1:12" ht="14.4" x14ac:dyDescent="0.3">
      <c r="A4484">
        <v>605752</v>
      </c>
      <c r="B4484" t="s">
        <v>4947</v>
      </c>
      <c r="C4484" t="s">
        <v>12586</v>
      </c>
      <c r="D4484" t="s">
        <v>12587</v>
      </c>
      <c r="E4484" t="s">
        <v>12505</v>
      </c>
      <c r="F4484" t="s">
        <v>12506</v>
      </c>
      <c r="G4484">
        <v>68100</v>
      </c>
      <c r="H4484" t="s">
        <v>1526</v>
      </c>
      <c r="I4484" t="s">
        <v>9815</v>
      </c>
      <c r="J4484" s="1">
        <v>34011</v>
      </c>
      <c r="K4484" s="8">
        <f ca="1">YEARFRAC(Customers[[#This Row],[Birthday]],TODAY())</f>
        <v>32.9</v>
      </c>
      <c r="L4484" t="str" cm="1">
        <f t="array" aca="1" ref="L4484" ca="1">_xlfn.IFS(Customers[[#This Row],[Age]]&lt;26,"18-25",Customers[[#This Row],[Age]]&lt;36,"26-35",Customers[[#This Row],[Age]]&lt;46,"36-45",Customers[[#This Row],[Age]]&lt;61,"46-60",TRUE,"60+")</f>
        <v>26-35</v>
      </c>
    </row>
    <row r="4485" spans="1:12" ht="14.4" x14ac:dyDescent="0.3">
      <c r="A4485">
        <v>605797</v>
      </c>
      <c r="B4485" t="s">
        <v>4947</v>
      </c>
      <c r="C4485" t="s">
        <v>12588</v>
      </c>
      <c r="D4485" t="s">
        <v>12589</v>
      </c>
      <c r="E4485" t="s">
        <v>12497</v>
      </c>
      <c r="F4485" t="s">
        <v>12498</v>
      </c>
      <c r="G4485">
        <v>93120</v>
      </c>
      <c r="H4485" t="s">
        <v>1526</v>
      </c>
      <c r="I4485" t="s">
        <v>9815</v>
      </c>
      <c r="J4485" s="1">
        <v>21629</v>
      </c>
      <c r="K4485" s="8">
        <f ca="1">YEARFRAC(Customers[[#This Row],[Birthday]],TODAY())</f>
        <v>66.791666666666671</v>
      </c>
      <c r="L4485" t="str" cm="1">
        <f t="array" aca="1" ref="L4485" ca="1">_xlfn.IFS(Customers[[#This Row],[Age]]&lt;26,"18-25",Customers[[#This Row],[Age]]&lt;36,"26-35",Customers[[#This Row],[Age]]&lt;46,"36-45",Customers[[#This Row],[Age]]&lt;61,"46-60",TRUE,"60+")</f>
        <v>60+</v>
      </c>
    </row>
    <row r="4486" spans="1:12" ht="14.4" x14ac:dyDescent="0.3">
      <c r="A4486">
        <v>606036</v>
      </c>
      <c r="B4486" t="s">
        <v>4957</v>
      </c>
      <c r="C4486" t="s">
        <v>12590</v>
      </c>
      <c r="D4486" t="s">
        <v>12591</v>
      </c>
      <c r="E4486" t="s">
        <v>12497</v>
      </c>
      <c r="F4486" t="s">
        <v>12498</v>
      </c>
      <c r="G4486">
        <v>92100</v>
      </c>
      <c r="H4486" t="s">
        <v>1526</v>
      </c>
      <c r="I4486" t="s">
        <v>9815</v>
      </c>
      <c r="J4486" s="1">
        <v>14293</v>
      </c>
      <c r="K4486" s="8">
        <f ca="1">YEARFRAC(Customers[[#This Row],[Birthday]],TODAY())</f>
        <v>86.88333333333334</v>
      </c>
      <c r="L4486" t="str" cm="1">
        <f t="array" aca="1" ref="L4486" ca="1">_xlfn.IFS(Customers[[#This Row],[Age]]&lt;26,"18-25",Customers[[#This Row],[Age]]&lt;36,"26-35",Customers[[#This Row],[Age]]&lt;46,"36-45",Customers[[#This Row],[Age]]&lt;61,"46-60",TRUE,"60+")</f>
        <v>60+</v>
      </c>
    </row>
    <row r="4487" spans="1:12" ht="14.4" x14ac:dyDescent="0.3">
      <c r="A4487">
        <v>606402</v>
      </c>
      <c r="B4487" t="s">
        <v>4947</v>
      </c>
      <c r="C4487" t="s">
        <v>12592</v>
      </c>
      <c r="D4487" t="s">
        <v>12593</v>
      </c>
      <c r="E4487" t="s">
        <v>12497</v>
      </c>
      <c r="F4487" t="s">
        <v>12498</v>
      </c>
      <c r="G4487">
        <v>92190</v>
      </c>
      <c r="H4487" t="s">
        <v>1526</v>
      </c>
      <c r="I4487" t="s">
        <v>9815</v>
      </c>
      <c r="J4487" s="1">
        <v>23636</v>
      </c>
      <c r="K4487" s="8">
        <f ca="1">YEARFRAC(Customers[[#This Row],[Birthday]],TODAY())</f>
        <v>61.302777777777777</v>
      </c>
      <c r="L4487" t="str" cm="1">
        <f t="array" aca="1" ref="L4487" ca="1">_xlfn.IFS(Customers[[#This Row],[Age]]&lt;26,"18-25",Customers[[#This Row],[Age]]&lt;36,"26-35",Customers[[#This Row],[Age]]&lt;46,"36-45",Customers[[#This Row],[Age]]&lt;61,"46-60",TRUE,"60+")</f>
        <v>60+</v>
      </c>
    </row>
    <row r="4488" spans="1:12" ht="14.4" x14ac:dyDescent="0.3">
      <c r="A4488">
        <v>606749</v>
      </c>
      <c r="B4488" t="s">
        <v>4947</v>
      </c>
      <c r="C4488" t="s">
        <v>12594</v>
      </c>
      <c r="D4488" t="s">
        <v>12595</v>
      </c>
      <c r="E4488" t="s">
        <v>12497</v>
      </c>
      <c r="F4488" t="s">
        <v>12498</v>
      </c>
      <c r="G4488">
        <v>93160</v>
      </c>
      <c r="H4488" t="s">
        <v>1526</v>
      </c>
      <c r="I4488" t="s">
        <v>9815</v>
      </c>
      <c r="J4488" s="1">
        <v>23712</v>
      </c>
      <c r="K4488" s="8">
        <f ca="1">YEARFRAC(Customers[[#This Row],[Birthday]],TODAY())</f>
        <v>61.094444444444441</v>
      </c>
      <c r="L4488" t="str" cm="1">
        <f t="array" aca="1" ref="L4488" ca="1">_xlfn.IFS(Customers[[#This Row],[Age]]&lt;26,"18-25",Customers[[#This Row],[Age]]&lt;36,"26-35",Customers[[#This Row],[Age]]&lt;46,"36-45",Customers[[#This Row],[Age]]&lt;61,"46-60",TRUE,"60+")</f>
        <v>60+</v>
      </c>
    </row>
    <row r="4489" spans="1:12" ht="14.4" x14ac:dyDescent="0.3">
      <c r="A4489">
        <v>606808</v>
      </c>
      <c r="B4489" t="s">
        <v>4957</v>
      </c>
      <c r="C4489" t="s">
        <v>12596</v>
      </c>
      <c r="D4489" t="s">
        <v>12597</v>
      </c>
      <c r="E4489" t="s">
        <v>12497</v>
      </c>
      <c r="F4489" t="s">
        <v>12498</v>
      </c>
      <c r="G4489">
        <v>95800</v>
      </c>
      <c r="H4489" t="s">
        <v>1526</v>
      </c>
      <c r="I4489" t="s">
        <v>9815</v>
      </c>
      <c r="J4489" s="1">
        <v>34352</v>
      </c>
      <c r="K4489" s="8">
        <f ca="1">YEARFRAC(Customers[[#This Row],[Birthday]],TODAY())</f>
        <v>31.963888888888889</v>
      </c>
      <c r="L4489" t="str" cm="1">
        <f t="array" aca="1" ref="L4489" ca="1">_xlfn.IFS(Customers[[#This Row],[Age]]&lt;26,"18-25",Customers[[#This Row],[Age]]&lt;36,"26-35",Customers[[#This Row],[Age]]&lt;46,"36-45",Customers[[#This Row],[Age]]&lt;61,"46-60",TRUE,"60+")</f>
        <v>26-35</v>
      </c>
    </row>
    <row r="4490" spans="1:12" ht="14.4" x14ac:dyDescent="0.3">
      <c r="A4490">
        <v>606955</v>
      </c>
      <c r="B4490" t="s">
        <v>4947</v>
      </c>
      <c r="C4490" t="s">
        <v>12598</v>
      </c>
      <c r="D4490" t="s">
        <v>12599</v>
      </c>
      <c r="E4490" t="s">
        <v>12497</v>
      </c>
      <c r="F4490" t="s">
        <v>12498</v>
      </c>
      <c r="G4490">
        <v>77270</v>
      </c>
      <c r="H4490" t="s">
        <v>1526</v>
      </c>
      <c r="I4490" t="s">
        <v>9815</v>
      </c>
      <c r="J4490" s="1">
        <v>32976</v>
      </c>
      <c r="K4490" s="8">
        <f ca="1">YEARFRAC(Customers[[#This Row],[Birthday]],TODAY())</f>
        <v>35.727777777777774</v>
      </c>
      <c r="L4490" t="str" cm="1">
        <f t="array" aca="1" ref="L4490" ca="1">_xlfn.IFS(Customers[[#This Row],[Age]]&lt;26,"18-25",Customers[[#This Row],[Age]]&lt;36,"26-35",Customers[[#This Row],[Age]]&lt;46,"36-45",Customers[[#This Row],[Age]]&lt;61,"46-60",TRUE,"60+")</f>
        <v>26-35</v>
      </c>
    </row>
    <row r="4491" spans="1:12" ht="14.4" x14ac:dyDescent="0.3">
      <c r="A4491">
        <v>607284</v>
      </c>
      <c r="B4491" t="s">
        <v>4947</v>
      </c>
      <c r="C4491" t="s">
        <v>12600</v>
      </c>
      <c r="D4491" t="s">
        <v>12601</v>
      </c>
      <c r="E4491" t="s">
        <v>12602</v>
      </c>
      <c r="F4491" t="s">
        <v>12603</v>
      </c>
      <c r="G4491">
        <v>76200</v>
      </c>
      <c r="H4491" t="s">
        <v>1526</v>
      </c>
      <c r="I4491" t="s">
        <v>9815</v>
      </c>
      <c r="J4491" s="1">
        <v>33839</v>
      </c>
      <c r="K4491" s="8">
        <f ca="1">YEARFRAC(Customers[[#This Row],[Birthday]],TODAY())</f>
        <v>33.366666666666667</v>
      </c>
      <c r="L4491" t="str" cm="1">
        <f t="array" aca="1" ref="L4491" ca="1">_xlfn.IFS(Customers[[#This Row],[Age]]&lt;26,"18-25",Customers[[#This Row],[Age]]&lt;36,"26-35",Customers[[#This Row],[Age]]&lt;46,"36-45",Customers[[#This Row],[Age]]&lt;61,"46-60",TRUE,"60+")</f>
        <v>26-35</v>
      </c>
    </row>
    <row r="4492" spans="1:12" ht="14.4" x14ac:dyDescent="0.3">
      <c r="A4492">
        <v>607356</v>
      </c>
      <c r="B4492" t="s">
        <v>4947</v>
      </c>
      <c r="C4492" t="s">
        <v>12604</v>
      </c>
      <c r="D4492" t="s">
        <v>12605</v>
      </c>
      <c r="E4492" t="s">
        <v>12606</v>
      </c>
      <c r="F4492" t="s">
        <v>12607</v>
      </c>
      <c r="G4492">
        <v>15000</v>
      </c>
      <c r="H4492" t="s">
        <v>1526</v>
      </c>
      <c r="I4492" t="s">
        <v>9815</v>
      </c>
      <c r="J4492" s="1">
        <v>32695</v>
      </c>
      <c r="K4492" s="8">
        <f ca="1">YEARFRAC(Customers[[#This Row],[Birthday]],TODAY())</f>
        <v>36.49722222222222</v>
      </c>
      <c r="L4492" t="str" cm="1">
        <f t="array" aca="1" ref="L4492" ca="1">_xlfn.IFS(Customers[[#This Row],[Age]]&lt;26,"18-25",Customers[[#This Row],[Age]]&lt;36,"26-35",Customers[[#This Row],[Age]]&lt;46,"36-45",Customers[[#This Row],[Age]]&lt;61,"46-60",TRUE,"60+")</f>
        <v>36-45</v>
      </c>
    </row>
    <row r="4493" spans="1:12" ht="14.4" x14ac:dyDescent="0.3">
      <c r="A4493">
        <v>607598</v>
      </c>
      <c r="B4493" t="s">
        <v>4957</v>
      </c>
      <c r="C4493" t="s">
        <v>12608</v>
      </c>
      <c r="D4493" t="s">
        <v>12609</v>
      </c>
      <c r="E4493" t="s">
        <v>12610</v>
      </c>
      <c r="F4493" t="s">
        <v>12611</v>
      </c>
      <c r="G4493">
        <v>44120</v>
      </c>
      <c r="H4493" t="s">
        <v>1526</v>
      </c>
      <c r="I4493" t="s">
        <v>9815</v>
      </c>
      <c r="J4493" s="1">
        <v>35996</v>
      </c>
      <c r="K4493" s="8">
        <f ca="1">YEARFRAC(Customers[[#This Row],[Birthday]],TODAY())</f>
        <v>27.458333333333332</v>
      </c>
      <c r="L4493" t="str" cm="1">
        <f t="array" aca="1" ref="L4493" ca="1">_xlfn.IFS(Customers[[#This Row],[Age]]&lt;26,"18-25",Customers[[#This Row],[Age]]&lt;36,"26-35",Customers[[#This Row],[Age]]&lt;46,"36-45",Customers[[#This Row],[Age]]&lt;61,"46-60",TRUE,"60+")</f>
        <v>26-35</v>
      </c>
    </row>
    <row r="4494" spans="1:12" ht="14.4" x14ac:dyDescent="0.3">
      <c r="A4494">
        <v>607615</v>
      </c>
      <c r="B4494" t="s">
        <v>4947</v>
      </c>
      <c r="C4494" t="s">
        <v>12612</v>
      </c>
      <c r="D4494" t="s">
        <v>12613</v>
      </c>
      <c r="E4494" t="s">
        <v>12614</v>
      </c>
      <c r="F4494" t="s">
        <v>12615</v>
      </c>
      <c r="G4494">
        <v>88100</v>
      </c>
      <c r="H4494" t="s">
        <v>1526</v>
      </c>
      <c r="I4494" t="s">
        <v>9815</v>
      </c>
      <c r="J4494" s="1">
        <v>35077</v>
      </c>
      <c r="K4494" s="8">
        <f ca="1">YEARFRAC(Customers[[#This Row],[Birthday]],TODAY())</f>
        <v>29.977777777777778</v>
      </c>
      <c r="L4494" t="str" cm="1">
        <f t="array" aca="1" ref="L4494" ca="1">_xlfn.IFS(Customers[[#This Row],[Age]]&lt;26,"18-25",Customers[[#This Row],[Age]]&lt;36,"26-35",Customers[[#This Row],[Age]]&lt;46,"36-45",Customers[[#This Row],[Age]]&lt;61,"46-60",TRUE,"60+")</f>
        <v>26-35</v>
      </c>
    </row>
    <row r="4495" spans="1:12" ht="14.4" x14ac:dyDescent="0.3">
      <c r="A4495">
        <v>607737</v>
      </c>
      <c r="B4495" t="s">
        <v>4957</v>
      </c>
      <c r="C4495" t="s">
        <v>12616</v>
      </c>
      <c r="D4495" t="s">
        <v>12617</v>
      </c>
      <c r="E4495" t="s">
        <v>12497</v>
      </c>
      <c r="F4495" t="s">
        <v>12498</v>
      </c>
      <c r="G4495">
        <v>95190</v>
      </c>
      <c r="H4495" t="s">
        <v>1526</v>
      </c>
      <c r="I4495" t="s">
        <v>9815</v>
      </c>
      <c r="J4495" s="1">
        <v>36457</v>
      </c>
      <c r="K4495" s="8">
        <f ca="1">YEARFRAC(Customers[[#This Row],[Birthday]],TODAY())</f>
        <v>26.197222222222223</v>
      </c>
      <c r="L4495" t="str" cm="1">
        <f t="array" aca="1" ref="L4495" ca="1">_xlfn.IFS(Customers[[#This Row],[Age]]&lt;26,"18-25",Customers[[#This Row],[Age]]&lt;36,"26-35",Customers[[#This Row],[Age]]&lt;46,"36-45",Customers[[#This Row],[Age]]&lt;61,"46-60",TRUE,"60+")</f>
        <v>26-35</v>
      </c>
    </row>
    <row r="4496" spans="1:12" ht="14.4" x14ac:dyDescent="0.3">
      <c r="A4496">
        <v>607841</v>
      </c>
      <c r="B4496" t="s">
        <v>4947</v>
      </c>
      <c r="C4496" t="s">
        <v>12618</v>
      </c>
      <c r="D4496" t="s">
        <v>12619</v>
      </c>
      <c r="E4496" t="s">
        <v>12497</v>
      </c>
      <c r="F4496" t="s">
        <v>12498</v>
      </c>
      <c r="G4496">
        <v>92310</v>
      </c>
      <c r="H4496" t="s">
        <v>1526</v>
      </c>
      <c r="I4496" t="s">
        <v>9815</v>
      </c>
      <c r="J4496" s="1">
        <v>30409</v>
      </c>
      <c r="K4496" s="8">
        <f ca="1">YEARFRAC(Customers[[#This Row],[Birthday]],TODAY())</f>
        <v>42.755555555555553</v>
      </c>
      <c r="L4496" t="str" cm="1">
        <f t="array" aca="1" ref="L4496" ca="1">_xlfn.IFS(Customers[[#This Row],[Age]]&lt;26,"18-25",Customers[[#This Row],[Age]]&lt;36,"26-35",Customers[[#This Row],[Age]]&lt;46,"36-45",Customers[[#This Row],[Age]]&lt;61,"46-60",TRUE,"60+")</f>
        <v>36-45</v>
      </c>
    </row>
    <row r="4497" spans="1:12" ht="14.4" x14ac:dyDescent="0.3">
      <c r="A4497">
        <v>607852</v>
      </c>
      <c r="B4497" t="s">
        <v>4947</v>
      </c>
      <c r="C4497" t="s">
        <v>12620</v>
      </c>
      <c r="D4497" t="s">
        <v>12621</v>
      </c>
      <c r="E4497" t="s">
        <v>12497</v>
      </c>
      <c r="F4497" t="s">
        <v>12498</v>
      </c>
      <c r="G4497">
        <v>93210</v>
      </c>
      <c r="H4497" t="s">
        <v>1526</v>
      </c>
      <c r="I4497" t="s">
        <v>9815</v>
      </c>
      <c r="J4497" s="1">
        <v>35599</v>
      </c>
      <c r="K4497" s="8">
        <f ca="1">YEARFRAC(Customers[[#This Row],[Birthday]],TODAY())</f>
        <v>28.547222222222221</v>
      </c>
      <c r="L4497" t="str" cm="1">
        <f t="array" aca="1" ref="L4497" ca="1">_xlfn.IFS(Customers[[#This Row],[Age]]&lt;26,"18-25",Customers[[#This Row],[Age]]&lt;36,"26-35",Customers[[#This Row],[Age]]&lt;46,"36-45",Customers[[#This Row],[Age]]&lt;61,"46-60",TRUE,"60+")</f>
        <v>26-35</v>
      </c>
    </row>
    <row r="4498" spans="1:12" ht="14.4" x14ac:dyDescent="0.3">
      <c r="A4498">
        <v>607949</v>
      </c>
      <c r="B4498" t="s">
        <v>4947</v>
      </c>
      <c r="C4498" t="s">
        <v>12622</v>
      </c>
      <c r="D4498" t="s">
        <v>12623</v>
      </c>
      <c r="E4498" t="s">
        <v>12536</v>
      </c>
      <c r="F4498" t="s">
        <v>12537</v>
      </c>
      <c r="G4498">
        <v>83140</v>
      </c>
      <c r="H4498" t="s">
        <v>1526</v>
      </c>
      <c r="I4498" t="s">
        <v>9815</v>
      </c>
      <c r="J4498" s="1">
        <v>26735</v>
      </c>
      <c r="K4498" s="8">
        <f ca="1">YEARFRAC(Customers[[#This Row],[Birthday]],TODAY())</f>
        <v>52.81388888888889</v>
      </c>
      <c r="L4498" t="str" cm="1">
        <f t="array" aca="1" ref="L4498" ca="1">_xlfn.IFS(Customers[[#This Row],[Age]]&lt;26,"18-25",Customers[[#This Row],[Age]]&lt;36,"26-35",Customers[[#This Row],[Age]]&lt;46,"36-45",Customers[[#This Row],[Age]]&lt;61,"46-60",TRUE,"60+")</f>
        <v>46-60</v>
      </c>
    </row>
    <row r="4499" spans="1:12" ht="14.4" x14ac:dyDescent="0.3">
      <c r="A4499">
        <v>608441</v>
      </c>
      <c r="B4499" t="s">
        <v>4957</v>
      </c>
      <c r="C4499" t="s">
        <v>12624</v>
      </c>
      <c r="D4499" t="s">
        <v>12625</v>
      </c>
      <c r="E4499" t="s">
        <v>12497</v>
      </c>
      <c r="F4499" t="s">
        <v>12498</v>
      </c>
      <c r="G4499">
        <v>95170</v>
      </c>
      <c r="H4499" t="s">
        <v>1526</v>
      </c>
      <c r="I4499" t="s">
        <v>9815</v>
      </c>
      <c r="J4499" s="1">
        <v>13650</v>
      </c>
      <c r="K4499" s="8">
        <f ca="1">YEARFRAC(Customers[[#This Row],[Birthday]],TODAY())</f>
        <v>88.638888888888886</v>
      </c>
      <c r="L4499" t="str" cm="1">
        <f t="array" aca="1" ref="L4499" ca="1">_xlfn.IFS(Customers[[#This Row],[Age]]&lt;26,"18-25",Customers[[#This Row],[Age]]&lt;36,"26-35",Customers[[#This Row],[Age]]&lt;46,"36-45",Customers[[#This Row],[Age]]&lt;61,"46-60",TRUE,"60+")</f>
        <v>60+</v>
      </c>
    </row>
    <row r="4500" spans="1:12" ht="14.4" x14ac:dyDescent="0.3">
      <c r="A4500">
        <v>608461</v>
      </c>
      <c r="B4500" t="s">
        <v>4957</v>
      </c>
      <c r="C4500" t="s">
        <v>12626</v>
      </c>
      <c r="D4500" t="s">
        <v>12627</v>
      </c>
      <c r="E4500" t="s">
        <v>12614</v>
      </c>
      <c r="F4500" t="s">
        <v>12615</v>
      </c>
      <c r="G4500">
        <v>57100</v>
      </c>
      <c r="H4500" t="s">
        <v>1526</v>
      </c>
      <c r="I4500" t="s">
        <v>9815</v>
      </c>
      <c r="J4500" s="1">
        <v>21901</v>
      </c>
      <c r="K4500" s="8">
        <f ca="1">YEARFRAC(Customers[[#This Row],[Birthday]],TODAY())</f>
        <v>66.05</v>
      </c>
      <c r="L4500" t="str" cm="1">
        <f t="array" aca="1" ref="L4500" ca="1">_xlfn.IFS(Customers[[#This Row],[Age]]&lt;26,"18-25",Customers[[#This Row],[Age]]&lt;36,"26-35",Customers[[#This Row],[Age]]&lt;46,"36-45",Customers[[#This Row],[Age]]&lt;61,"46-60",TRUE,"60+")</f>
        <v>60+</v>
      </c>
    </row>
    <row r="4501" spans="1:12" ht="14.4" x14ac:dyDescent="0.3">
      <c r="A4501">
        <v>608477</v>
      </c>
      <c r="B4501" t="s">
        <v>4957</v>
      </c>
      <c r="C4501" t="s">
        <v>12628</v>
      </c>
      <c r="D4501" t="s">
        <v>7807</v>
      </c>
      <c r="E4501" t="s">
        <v>12497</v>
      </c>
      <c r="F4501" t="s">
        <v>12498</v>
      </c>
      <c r="G4501">
        <v>75014</v>
      </c>
      <c r="H4501" t="s">
        <v>1526</v>
      </c>
      <c r="I4501" t="s">
        <v>9815</v>
      </c>
      <c r="J4501" s="1">
        <v>24479</v>
      </c>
      <c r="K4501" s="8">
        <f ca="1">YEARFRAC(Customers[[#This Row],[Birthday]],TODAY())</f>
        <v>58.994444444444447</v>
      </c>
      <c r="L4501" t="str" cm="1">
        <f t="array" aca="1" ref="L4501" ca="1">_xlfn.IFS(Customers[[#This Row],[Age]]&lt;26,"18-25",Customers[[#This Row],[Age]]&lt;36,"26-35",Customers[[#This Row],[Age]]&lt;46,"36-45",Customers[[#This Row],[Age]]&lt;61,"46-60",TRUE,"60+")</f>
        <v>46-60</v>
      </c>
    </row>
    <row r="4502" spans="1:12" ht="14.4" x14ac:dyDescent="0.3">
      <c r="A4502">
        <v>608600</v>
      </c>
      <c r="B4502" t="s">
        <v>4947</v>
      </c>
      <c r="C4502" t="s">
        <v>12629</v>
      </c>
      <c r="D4502" t="s">
        <v>12630</v>
      </c>
      <c r="E4502" t="s">
        <v>12497</v>
      </c>
      <c r="F4502" t="s">
        <v>12498</v>
      </c>
      <c r="G4502">
        <v>78170</v>
      </c>
      <c r="H4502" t="s">
        <v>1526</v>
      </c>
      <c r="I4502" t="s">
        <v>9815</v>
      </c>
      <c r="J4502" s="1">
        <v>17414</v>
      </c>
      <c r="K4502" s="8">
        <f ca="1">YEARFRAC(Customers[[#This Row],[Birthday]],TODAY())</f>
        <v>78.336111111111109</v>
      </c>
      <c r="L4502" t="str" cm="1">
        <f t="array" aca="1" ref="L4502" ca="1">_xlfn.IFS(Customers[[#This Row],[Age]]&lt;26,"18-25",Customers[[#This Row],[Age]]&lt;36,"26-35",Customers[[#This Row],[Age]]&lt;46,"36-45",Customers[[#This Row],[Age]]&lt;61,"46-60",TRUE,"60+")</f>
        <v>60+</v>
      </c>
    </row>
    <row r="4503" spans="1:12" ht="14.4" x14ac:dyDescent="0.3">
      <c r="A4503">
        <v>608788</v>
      </c>
      <c r="B4503" t="s">
        <v>4947</v>
      </c>
      <c r="C4503" t="s">
        <v>12631</v>
      </c>
      <c r="D4503" t="s">
        <v>12632</v>
      </c>
      <c r="E4503" t="s">
        <v>12521</v>
      </c>
      <c r="F4503" t="s">
        <v>12522</v>
      </c>
      <c r="G4503">
        <v>59800</v>
      </c>
      <c r="H4503" t="s">
        <v>1526</v>
      </c>
      <c r="I4503" t="s">
        <v>9815</v>
      </c>
      <c r="J4503" s="1">
        <v>24431</v>
      </c>
      <c r="K4503" s="8">
        <f ca="1">YEARFRAC(Customers[[#This Row],[Birthday]],TODAY())</f>
        <v>59.125</v>
      </c>
      <c r="L4503" t="str" cm="1">
        <f t="array" aca="1" ref="L4503" ca="1">_xlfn.IFS(Customers[[#This Row],[Age]]&lt;26,"18-25",Customers[[#This Row],[Age]]&lt;36,"26-35",Customers[[#This Row],[Age]]&lt;46,"36-45",Customers[[#This Row],[Age]]&lt;61,"46-60",TRUE,"60+")</f>
        <v>46-60</v>
      </c>
    </row>
    <row r="4504" spans="1:12" ht="14.4" x14ac:dyDescent="0.3">
      <c r="A4504">
        <v>608829</v>
      </c>
      <c r="B4504" t="s">
        <v>4957</v>
      </c>
      <c r="C4504" t="s">
        <v>12633</v>
      </c>
      <c r="D4504" t="s">
        <v>12634</v>
      </c>
      <c r="E4504" t="s">
        <v>12497</v>
      </c>
      <c r="F4504" t="s">
        <v>12498</v>
      </c>
      <c r="G4504">
        <v>94310</v>
      </c>
      <c r="H4504" t="s">
        <v>1526</v>
      </c>
      <c r="I4504" t="s">
        <v>9815</v>
      </c>
      <c r="J4504" s="1">
        <v>26067</v>
      </c>
      <c r="K4504" s="8">
        <f ca="1">YEARFRAC(Customers[[#This Row],[Birthday]],TODAY())</f>
        <v>54.641666666666666</v>
      </c>
      <c r="L4504" t="str" cm="1">
        <f t="array" aca="1" ref="L4504" ca="1">_xlfn.IFS(Customers[[#This Row],[Age]]&lt;26,"18-25",Customers[[#This Row],[Age]]&lt;36,"26-35",Customers[[#This Row],[Age]]&lt;46,"36-45",Customers[[#This Row],[Age]]&lt;61,"46-60",TRUE,"60+")</f>
        <v>46-60</v>
      </c>
    </row>
    <row r="4505" spans="1:12" ht="14.4" x14ac:dyDescent="0.3">
      <c r="A4505">
        <v>608957</v>
      </c>
      <c r="B4505" t="s">
        <v>4947</v>
      </c>
      <c r="C4505" t="s">
        <v>12635</v>
      </c>
      <c r="D4505" t="s">
        <v>12636</v>
      </c>
      <c r="E4505" t="s">
        <v>12536</v>
      </c>
      <c r="F4505" t="s">
        <v>12537</v>
      </c>
      <c r="G4505">
        <v>83600</v>
      </c>
      <c r="H4505" t="s">
        <v>1526</v>
      </c>
      <c r="I4505" t="s">
        <v>9815</v>
      </c>
      <c r="J4505" s="1">
        <v>29283</v>
      </c>
      <c r="K4505" s="8">
        <f ca="1">YEARFRAC(Customers[[#This Row],[Birthday]],TODAY())</f>
        <v>45.838888888888889</v>
      </c>
      <c r="L4505" t="str" cm="1">
        <f t="array" aca="1" ref="L4505" ca="1">_xlfn.IFS(Customers[[#This Row],[Age]]&lt;26,"18-25",Customers[[#This Row],[Age]]&lt;36,"26-35",Customers[[#This Row],[Age]]&lt;46,"36-45",Customers[[#This Row],[Age]]&lt;61,"46-60",TRUE,"60+")</f>
        <v>36-45</v>
      </c>
    </row>
    <row r="4506" spans="1:12" ht="14.4" x14ac:dyDescent="0.3">
      <c r="A4506">
        <v>609136</v>
      </c>
      <c r="B4506" t="s">
        <v>4947</v>
      </c>
      <c r="C4506" t="s">
        <v>12637</v>
      </c>
      <c r="D4506" t="s">
        <v>12638</v>
      </c>
      <c r="E4506" t="s">
        <v>12497</v>
      </c>
      <c r="F4506" t="s">
        <v>12498</v>
      </c>
      <c r="G4506">
        <v>64700</v>
      </c>
      <c r="H4506" t="s">
        <v>1526</v>
      </c>
      <c r="I4506" t="s">
        <v>9815</v>
      </c>
      <c r="J4506" s="1">
        <v>22255</v>
      </c>
      <c r="K4506" s="8">
        <f ca="1">YEARFRAC(Customers[[#This Row],[Birthday]],TODAY())</f>
        <v>65.083333333333329</v>
      </c>
      <c r="L4506" t="str" cm="1">
        <f t="array" aca="1" ref="L4506" ca="1">_xlfn.IFS(Customers[[#This Row],[Age]]&lt;26,"18-25",Customers[[#This Row],[Age]]&lt;36,"26-35",Customers[[#This Row],[Age]]&lt;46,"36-45",Customers[[#This Row],[Age]]&lt;61,"46-60",TRUE,"60+")</f>
        <v>60+</v>
      </c>
    </row>
    <row r="4507" spans="1:12" ht="14.4" x14ac:dyDescent="0.3">
      <c r="A4507">
        <v>609198</v>
      </c>
      <c r="B4507" t="s">
        <v>4957</v>
      </c>
      <c r="C4507" t="s">
        <v>12639</v>
      </c>
      <c r="D4507" t="s">
        <v>12640</v>
      </c>
      <c r="E4507" t="s">
        <v>12562</v>
      </c>
      <c r="F4507" t="s">
        <v>12563</v>
      </c>
      <c r="G4507">
        <v>81000</v>
      </c>
      <c r="H4507" t="s">
        <v>1526</v>
      </c>
      <c r="I4507" t="s">
        <v>9815</v>
      </c>
      <c r="J4507" s="1">
        <v>12871</v>
      </c>
      <c r="K4507" s="8">
        <f ca="1">YEARFRAC(Customers[[#This Row],[Birthday]],TODAY())</f>
        <v>90.769444444444446</v>
      </c>
      <c r="L4507" t="str" cm="1">
        <f t="array" aca="1" ref="L4507" ca="1">_xlfn.IFS(Customers[[#This Row],[Age]]&lt;26,"18-25",Customers[[#This Row],[Age]]&lt;36,"26-35",Customers[[#This Row],[Age]]&lt;46,"36-45",Customers[[#This Row],[Age]]&lt;61,"46-60",TRUE,"60+")</f>
        <v>60+</v>
      </c>
    </row>
    <row r="4508" spans="1:12" ht="14.4" x14ac:dyDescent="0.3">
      <c r="A4508">
        <v>609253</v>
      </c>
      <c r="B4508" t="s">
        <v>4957</v>
      </c>
      <c r="C4508" t="s">
        <v>12641</v>
      </c>
      <c r="D4508" t="s">
        <v>12642</v>
      </c>
      <c r="E4508" t="s">
        <v>12614</v>
      </c>
      <c r="F4508" t="s">
        <v>12615</v>
      </c>
      <c r="G4508">
        <v>54100</v>
      </c>
      <c r="H4508" t="s">
        <v>1526</v>
      </c>
      <c r="I4508" t="s">
        <v>9815</v>
      </c>
      <c r="J4508" s="1">
        <v>12938</v>
      </c>
      <c r="K4508" s="8">
        <f ca="1">YEARFRAC(Customers[[#This Row],[Birthday]],TODAY())</f>
        <v>90.588888888888889</v>
      </c>
      <c r="L4508" t="str" cm="1">
        <f t="array" aca="1" ref="L4508" ca="1">_xlfn.IFS(Customers[[#This Row],[Age]]&lt;26,"18-25",Customers[[#This Row],[Age]]&lt;36,"26-35",Customers[[#This Row],[Age]]&lt;46,"36-45",Customers[[#This Row],[Age]]&lt;61,"46-60",TRUE,"60+")</f>
        <v>60+</v>
      </c>
    </row>
    <row r="4509" spans="1:12" ht="14.4" x14ac:dyDescent="0.3">
      <c r="A4509">
        <v>609259</v>
      </c>
      <c r="B4509" t="s">
        <v>4947</v>
      </c>
      <c r="C4509" t="s">
        <v>12643</v>
      </c>
      <c r="D4509" t="s">
        <v>12644</v>
      </c>
      <c r="E4509" t="s">
        <v>12521</v>
      </c>
      <c r="F4509" t="s">
        <v>12522</v>
      </c>
      <c r="G4509">
        <v>62800</v>
      </c>
      <c r="H4509" t="s">
        <v>1526</v>
      </c>
      <c r="I4509" t="s">
        <v>9815</v>
      </c>
      <c r="J4509" s="1">
        <v>29628</v>
      </c>
      <c r="K4509" s="8">
        <f ca="1">YEARFRAC(Customers[[#This Row],[Birthday]],TODAY())</f>
        <v>44.9</v>
      </c>
      <c r="L4509" t="str" cm="1">
        <f t="array" aca="1" ref="L4509" ca="1">_xlfn.IFS(Customers[[#This Row],[Age]]&lt;26,"18-25",Customers[[#This Row],[Age]]&lt;36,"26-35",Customers[[#This Row],[Age]]&lt;46,"36-45",Customers[[#This Row],[Age]]&lt;61,"46-60",TRUE,"60+")</f>
        <v>36-45</v>
      </c>
    </row>
    <row r="4510" spans="1:12" ht="14.4" x14ac:dyDescent="0.3">
      <c r="A4510">
        <v>609499</v>
      </c>
      <c r="B4510" t="s">
        <v>4957</v>
      </c>
      <c r="C4510" t="s">
        <v>12645</v>
      </c>
      <c r="D4510" t="s">
        <v>12646</v>
      </c>
      <c r="E4510" t="s">
        <v>12497</v>
      </c>
      <c r="F4510" t="s">
        <v>12498</v>
      </c>
      <c r="G4510">
        <v>92260</v>
      </c>
      <c r="H4510" t="s">
        <v>1526</v>
      </c>
      <c r="I4510" t="s">
        <v>9815</v>
      </c>
      <c r="J4510" s="1">
        <v>31340</v>
      </c>
      <c r="K4510" s="8">
        <f ca="1">YEARFRAC(Customers[[#This Row],[Birthday]],TODAY())</f>
        <v>40.208333333333336</v>
      </c>
      <c r="L4510" t="str" cm="1">
        <f t="array" aca="1" ref="L4510" ca="1">_xlfn.IFS(Customers[[#This Row],[Age]]&lt;26,"18-25",Customers[[#This Row],[Age]]&lt;36,"26-35",Customers[[#This Row],[Age]]&lt;46,"36-45",Customers[[#This Row],[Age]]&lt;61,"46-60",TRUE,"60+")</f>
        <v>36-45</v>
      </c>
    </row>
    <row r="4511" spans="1:12" ht="14.4" x14ac:dyDescent="0.3">
      <c r="A4511">
        <v>609680</v>
      </c>
      <c r="B4511" t="s">
        <v>4947</v>
      </c>
      <c r="C4511" t="s">
        <v>12647</v>
      </c>
      <c r="D4511" t="s">
        <v>12648</v>
      </c>
      <c r="E4511" t="s">
        <v>12536</v>
      </c>
      <c r="F4511" t="s">
        <v>12537</v>
      </c>
      <c r="G4511">
        <v>6400</v>
      </c>
      <c r="H4511" t="s">
        <v>1526</v>
      </c>
      <c r="I4511" t="s">
        <v>9815</v>
      </c>
      <c r="J4511" s="1">
        <v>13641</v>
      </c>
      <c r="K4511" s="8">
        <f ca="1">YEARFRAC(Customers[[#This Row],[Birthday]],TODAY())</f>
        <v>88.663888888888891</v>
      </c>
      <c r="L4511" t="str" cm="1">
        <f t="array" aca="1" ref="L4511" ca="1">_xlfn.IFS(Customers[[#This Row],[Age]]&lt;26,"18-25",Customers[[#This Row],[Age]]&lt;36,"26-35",Customers[[#This Row],[Age]]&lt;46,"36-45",Customers[[#This Row],[Age]]&lt;61,"46-60",TRUE,"60+")</f>
        <v>60+</v>
      </c>
    </row>
    <row r="4512" spans="1:12" ht="14.4" x14ac:dyDescent="0.3">
      <c r="A4512">
        <v>609715</v>
      </c>
      <c r="B4512" t="s">
        <v>4947</v>
      </c>
      <c r="C4512" t="s">
        <v>12649</v>
      </c>
      <c r="D4512" t="s">
        <v>12650</v>
      </c>
      <c r="E4512" t="s">
        <v>12610</v>
      </c>
      <c r="F4512" t="s">
        <v>12611</v>
      </c>
      <c r="G4512">
        <v>44400</v>
      </c>
      <c r="H4512" t="s">
        <v>1526</v>
      </c>
      <c r="I4512" t="s">
        <v>9815</v>
      </c>
      <c r="J4512" s="1">
        <v>17737</v>
      </c>
      <c r="K4512" s="8">
        <f ca="1">YEARFRAC(Customers[[#This Row],[Birthday]],TODAY())</f>
        <v>77.45</v>
      </c>
      <c r="L4512" t="str" cm="1">
        <f t="array" aca="1" ref="L4512" ca="1">_xlfn.IFS(Customers[[#This Row],[Age]]&lt;26,"18-25",Customers[[#This Row],[Age]]&lt;36,"26-35",Customers[[#This Row],[Age]]&lt;46,"36-45",Customers[[#This Row],[Age]]&lt;61,"46-60",TRUE,"60+")</f>
        <v>60+</v>
      </c>
    </row>
    <row r="4513" spans="1:12" ht="14.4" x14ac:dyDescent="0.3">
      <c r="A4513">
        <v>609750</v>
      </c>
      <c r="B4513" t="s">
        <v>4947</v>
      </c>
      <c r="C4513" t="s">
        <v>12651</v>
      </c>
      <c r="D4513" t="s">
        <v>12652</v>
      </c>
      <c r="E4513" t="s">
        <v>12521</v>
      </c>
      <c r="F4513" t="s">
        <v>12522</v>
      </c>
      <c r="G4513">
        <v>59120</v>
      </c>
      <c r="H4513" t="s">
        <v>1526</v>
      </c>
      <c r="I4513" t="s">
        <v>9815</v>
      </c>
      <c r="J4513" s="1">
        <v>35775</v>
      </c>
      <c r="K4513" s="8">
        <f ca="1">YEARFRAC(Customers[[#This Row],[Birthday]],TODAY())</f>
        <v>28.066666666666666</v>
      </c>
      <c r="L4513" t="str" cm="1">
        <f t="array" aca="1" ref="L4513" ca="1">_xlfn.IFS(Customers[[#This Row],[Age]]&lt;26,"18-25",Customers[[#This Row],[Age]]&lt;36,"26-35",Customers[[#This Row],[Age]]&lt;46,"36-45",Customers[[#This Row],[Age]]&lt;61,"46-60",TRUE,"60+")</f>
        <v>26-35</v>
      </c>
    </row>
    <row r="4514" spans="1:12" ht="14.4" x14ac:dyDescent="0.3">
      <c r="A4514">
        <v>609993</v>
      </c>
      <c r="B4514" t="s">
        <v>4957</v>
      </c>
      <c r="C4514" t="s">
        <v>12653</v>
      </c>
      <c r="D4514" t="s">
        <v>12654</v>
      </c>
      <c r="E4514" t="s">
        <v>12602</v>
      </c>
      <c r="F4514" t="s">
        <v>12603</v>
      </c>
      <c r="G4514">
        <v>76610</v>
      </c>
      <c r="H4514" t="s">
        <v>1526</v>
      </c>
      <c r="I4514" t="s">
        <v>9815</v>
      </c>
      <c r="J4514" s="1">
        <v>16909</v>
      </c>
      <c r="K4514" s="8">
        <f ca="1">YEARFRAC(Customers[[#This Row],[Birthday]],TODAY())</f>
        <v>79.716666666666669</v>
      </c>
      <c r="L4514" t="str" cm="1">
        <f t="array" aca="1" ref="L4514" ca="1">_xlfn.IFS(Customers[[#This Row],[Age]]&lt;26,"18-25",Customers[[#This Row],[Age]]&lt;36,"26-35",Customers[[#This Row],[Age]]&lt;46,"36-45",Customers[[#This Row],[Age]]&lt;61,"46-60",TRUE,"60+")</f>
        <v>60+</v>
      </c>
    </row>
    <row r="4515" spans="1:12" ht="14.4" x14ac:dyDescent="0.3">
      <c r="A4515">
        <v>610088</v>
      </c>
      <c r="B4515" t="s">
        <v>4947</v>
      </c>
      <c r="C4515" t="s">
        <v>12655</v>
      </c>
      <c r="D4515" t="s">
        <v>12656</v>
      </c>
      <c r="E4515" t="s">
        <v>12536</v>
      </c>
      <c r="F4515" t="s">
        <v>12537</v>
      </c>
      <c r="G4515">
        <v>6520</v>
      </c>
      <c r="H4515" t="s">
        <v>1526</v>
      </c>
      <c r="I4515" t="s">
        <v>9815</v>
      </c>
      <c r="J4515" s="1">
        <v>22709</v>
      </c>
      <c r="K4515" s="8">
        <f ca="1">YEARFRAC(Customers[[#This Row],[Birthday]],TODAY())</f>
        <v>63.836111111111109</v>
      </c>
      <c r="L4515" t="str" cm="1">
        <f t="array" aca="1" ref="L4515" ca="1">_xlfn.IFS(Customers[[#This Row],[Age]]&lt;26,"18-25",Customers[[#This Row],[Age]]&lt;36,"26-35",Customers[[#This Row],[Age]]&lt;46,"36-45",Customers[[#This Row],[Age]]&lt;61,"46-60",TRUE,"60+")</f>
        <v>60+</v>
      </c>
    </row>
    <row r="4516" spans="1:12" ht="14.4" x14ac:dyDescent="0.3">
      <c r="A4516">
        <v>610146</v>
      </c>
      <c r="B4516" t="s">
        <v>4947</v>
      </c>
      <c r="C4516" t="s">
        <v>12657</v>
      </c>
      <c r="D4516" t="s">
        <v>7807</v>
      </c>
      <c r="E4516" t="s">
        <v>12497</v>
      </c>
      <c r="F4516" t="s">
        <v>12498</v>
      </c>
      <c r="G4516">
        <v>75005</v>
      </c>
      <c r="H4516" t="s">
        <v>1526</v>
      </c>
      <c r="I4516" t="s">
        <v>9815</v>
      </c>
      <c r="J4516" s="1">
        <v>20824</v>
      </c>
      <c r="K4516" s="8">
        <f ca="1">YEARFRAC(Customers[[#This Row],[Birthday]],TODAY())</f>
        <v>69.00277777777778</v>
      </c>
      <c r="L4516" t="str" cm="1">
        <f t="array" aca="1" ref="L4516" ca="1">_xlfn.IFS(Customers[[#This Row],[Age]]&lt;26,"18-25",Customers[[#This Row],[Age]]&lt;36,"26-35",Customers[[#This Row],[Age]]&lt;46,"36-45",Customers[[#This Row],[Age]]&lt;61,"46-60",TRUE,"60+")</f>
        <v>60+</v>
      </c>
    </row>
    <row r="4517" spans="1:12" ht="14.4" x14ac:dyDescent="0.3">
      <c r="A4517">
        <v>610264</v>
      </c>
      <c r="B4517" t="s">
        <v>4957</v>
      </c>
      <c r="C4517" t="s">
        <v>12658</v>
      </c>
      <c r="D4517" t="s">
        <v>12659</v>
      </c>
      <c r="E4517" t="s">
        <v>12497</v>
      </c>
      <c r="F4517" t="s">
        <v>12498</v>
      </c>
      <c r="G4517">
        <v>93220</v>
      </c>
      <c r="H4517" t="s">
        <v>1526</v>
      </c>
      <c r="I4517" t="s">
        <v>9815</v>
      </c>
      <c r="J4517" s="1">
        <v>29502</v>
      </c>
      <c r="K4517" s="8">
        <f ca="1">YEARFRAC(Customers[[#This Row],[Birthday]],TODAY())</f>
        <v>45.241666666666667</v>
      </c>
      <c r="L4517" t="str" cm="1">
        <f t="array" aca="1" ref="L4517" ca="1">_xlfn.IFS(Customers[[#This Row],[Age]]&lt;26,"18-25",Customers[[#This Row],[Age]]&lt;36,"26-35",Customers[[#This Row],[Age]]&lt;46,"36-45",Customers[[#This Row],[Age]]&lt;61,"46-60",TRUE,"60+")</f>
        <v>36-45</v>
      </c>
    </row>
    <row r="4518" spans="1:12" ht="14.4" x14ac:dyDescent="0.3">
      <c r="A4518">
        <v>610431</v>
      </c>
      <c r="B4518" t="s">
        <v>4947</v>
      </c>
      <c r="C4518" t="s">
        <v>12660</v>
      </c>
      <c r="D4518" t="s">
        <v>12661</v>
      </c>
      <c r="E4518" t="s">
        <v>12610</v>
      </c>
      <c r="F4518" t="s">
        <v>12611</v>
      </c>
      <c r="G4518">
        <v>49100</v>
      </c>
      <c r="H4518" t="s">
        <v>1526</v>
      </c>
      <c r="I4518" t="s">
        <v>9815</v>
      </c>
      <c r="J4518" s="1">
        <v>37226</v>
      </c>
      <c r="K4518" s="8">
        <f ca="1">YEARFRAC(Customers[[#This Row],[Birthday]],TODAY())</f>
        <v>24.094444444444445</v>
      </c>
      <c r="L4518" t="str" cm="1">
        <f t="array" aca="1" ref="L4518" ca="1">_xlfn.IFS(Customers[[#This Row],[Age]]&lt;26,"18-25",Customers[[#This Row],[Age]]&lt;36,"26-35",Customers[[#This Row],[Age]]&lt;46,"36-45",Customers[[#This Row],[Age]]&lt;61,"46-60",TRUE,"60+")</f>
        <v>18-25</v>
      </c>
    </row>
    <row r="4519" spans="1:12" ht="14.4" x14ac:dyDescent="0.3">
      <c r="A4519">
        <v>610468</v>
      </c>
      <c r="B4519" t="s">
        <v>4947</v>
      </c>
      <c r="C4519" t="s">
        <v>12662</v>
      </c>
      <c r="D4519" t="s">
        <v>12663</v>
      </c>
      <c r="E4519" t="s">
        <v>12610</v>
      </c>
      <c r="F4519" t="s">
        <v>12611</v>
      </c>
      <c r="G4519">
        <v>44230</v>
      </c>
      <c r="H4519" t="s">
        <v>1526</v>
      </c>
      <c r="I4519" t="s">
        <v>9815</v>
      </c>
      <c r="J4519" s="1">
        <v>35904</v>
      </c>
      <c r="K4519" s="8">
        <f ca="1">YEARFRAC(Customers[[#This Row],[Birthday]],TODAY())</f>
        <v>27.711111111111112</v>
      </c>
      <c r="L4519" t="str" cm="1">
        <f t="array" aca="1" ref="L4519" ca="1">_xlfn.IFS(Customers[[#This Row],[Age]]&lt;26,"18-25",Customers[[#This Row],[Age]]&lt;36,"26-35",Customers[[#This Row],[Age]]&lt;46,"36-45",Customers[[#This Row],[Age]]&lt;61,"46-60",TRUE,"60+")</f>
        <v>26-35</v>
      </c>
    </row>
    <row r="4520" spans="1:12" ht="14.4" x14ac:dyDescent="0.3">
      <c r="A4520">
        <v>610473</v>
      </c>
      <c r="B4520" t="s">
        <v>4957</v>
      </c>
      <c r="C4520" t="s">
        <v>12664</v>
      </c>
      <c r="D4520" t="s">
        <v>12665</v>
      </c>
      <c r="E4520" t="s">
        <v>12521</v>
      </c>
      <c r="F4520" t="s">
        <v>12522</v>
      </c>
      <c r="G4520">
        <v>62200</v>
      </c>
      <c r="H4520" t="s">
        <v>1526</v>
      </c>
      <c r="I4520" t="s">
        <v>9815</v>
      </c>
      <c r="J4520" s="1">
        <v>15955</v>
      </c>
      <c r="K4520" s="8">
        <f ca="1">YEARFRAC(Customers[[#This Row],[Birthday]],TODAY())</f>
        <v>82.330555555555549</v>
      </c>
      <c r="L4520" t="str" cm="1">
        <f t="array" aca="1" ref="L4520" ca="1">_xlfn.IFS(Customers[[#This Row],[Age]]&lt;26,"18-25",Customers[[#This Row],[Age]]&lt;36,"26-35",Customers[[#This Row],[Age]]&lt;46,"36-45",Customers[[#This Row],[Age]]&lt;61,"46-60",TRUE,"60+")</f>
        <v>60+</v>
      </c>
    </row>
    <row r="4521" spans="1:12" ht="14.4" x14ac:dyDescent="0.3">
      <c r="A4521">
        <v>610564</v>
      </c>
      <c r="B4521" t="s">
        <v>4947</v>
      </c>
      <c r="C4521" t="s">
        <v>12666</v>
      </c>
      <c r="D4521" t="s">
        <v>12667</v>
      </c>
      <c r="E4521" t="s">
        <v>12497</v>
      </c>
      <c r="F4521" t="s">
        <v>12498</v>
      </c>
      <c r="G4521">
        <v>92230</v>
      </c>
      <c r="H4521" t="s">
        <v>1526</v>
      </c>
      <c r="I4521" t="s">
        <v>9815</v>
      </c>
      <c r="J4521" s="1">
        <v>33011</v>
      </c>
      <c r="K4521" s="8">
        <f ca="1">YEARFRAC(Customers[[#This Row],[Birthday]],TODAY())</f>
        <v>35.630555555555553</v>
      </c>
      <c r="L4521" t="str" cm="1">
        <f t="array" aca="1" ref="L4521" ca="1">_xlfn.IFS(Customers[[#This Row],[Age]]&lt;26,"18-25",Customers[[#This Row],[Age]]&lt;36,"26-35",Customers[[#This Row],[Age]]&lt;46,"36-45",Customers[[#This Row],[Age]]&lt;61,"46-60",TRUE,"60+")</f>
        <v>26-35</v>
      </c>
    </row>
    <row r="4522" spans="1:12" ht="14.4" x14ac:dyDescent="0.3">
      <c r="A4522">
        <v>610596</v>
      </c>
      <c r="B4522" t="s">
        <v>4957</v>
      </c>
      <c r="C4522" t="s">
        <v>12668</v>
      </c>
      <c r="D4522" t="s">
        <v>12669</v>
      </c>
      <c r="E4522" t="s">
        <v>12536</v>
      </c>
      <c r="F4522" t="s">
        <v>12537</v>
      </c>
      <c r="G4522">
        <v>83700</v>
      </c>
      <c r="H4522" t="s">
        <v>1526</v>
      </c>
      <c r="I4522" t="s">
        <v>9815</v>
      </c>
      <c r="J4522" s="1">
        <v>15616</v>
      </c>
      <c r="K4522" s="8">
        <f ca="1">YEARFRAC(Customers[[#This Row],[Birthday]],TODAY())</f>
        <v>83.25833333333334</v>
      </c>
      <c r="L4522" t="str" cm="1">
        <f t="array" aca="1" ref="L4522" ca="1">_xlfn.IFS(Customers[[#This Row],[Age]]&lt;26,"18-25",Customers[[#This Row],[Age]]&lt;36,"26-35",Customers[[#This Row],[Age]]&lt;46,"36-45",Customers[[#This Row],[Age]]&lt;61,"46-60",TRUE,"60+")</f>
        <v>60+</v>
      </c>
    </row>
    <row r="4523" spans="1:12" ht="14.4" x14ac:dyDescent="0.3">
      <c r="A4523">
        <v>610602</v>
      </c>
      <c r="B4523" t="s">
        <v>4947</v>
      </c>
      <c r="C4523" t="s">
        <v>12670</v>
      </c>
      <c r="D4523" t="s">
        <v>12548</v>
      </c>
      <c r="E4523" t="s">
        <v>12513</v>
      </c>
      <c r="F4523" t="s">
        <v>12514</v>
      </c>
      <c r="G4523">
        <v>8200</v>
      </c>
      <c r="H4523" t="s">
        <v>1526</v>
      </c>
      <c r="I4523" t="s">
        <v>9815</v>
      </c>
      <c r="J4523" s="1">
        <v>15287</v>
      </c>
      <c r="K4523" s="8">
        <f ca="1">YEARFRAC(Customers[[#This Row],[Birthday]],TODAY())</f>
        <v>84.161111111111111</v>
      </c>
      <c r="L4523" t="str" cm="1">
        <f t="array" aca="1" ref="L4523" ca="1">_xlfn.IFS(Customers[[#This Row],[Age]]&lt;26,"18-25",Customers[[#This Row],[Age]]&lt;36,"26-35",Customers[[#This Row],[Age]]&lt;46,"36-45",Customers[[#This Row],[Age]]&lt;61,"46-60",TRUE,"60+")</f>
        <v>60+</v>
      </c>
    </row>
    <row r="4524" spans="1:12" ht="14.4" x14ac:dyDescent="0.3">
      <c r="A4524">
        <v>610697</v>
      </c>
      <c r="B4524" t="s">
        <v>4947</v>
      </c>
      <c r="C4524" t="s">
        <v>12671</v>
      </c>
      <c r="D4524" t="s">
        <v>12619</v>
      </c>
      <c r="E4524" t="s">
        <v>12497</v>
      </c>
      <c r="F4524" t="s">
        <v>12498</v>
      </c>
      <c r="G4524">
        <v>92310</v>
      </c>
      <c r="H4524" t="s">
        <v>1526</v>
      </c>
      <c r="I4524" t="s">
        <v>9815</v>
      </c>
      <c r="J4524" s="1">
        <v>28903</v>
      </c>
      <c r="K4524" s="8">
        <f ca="1">YEARFRAC(Customers[[#This Row],[Birthday]],TODAY())</f>
        <v>46.883333333333333</v>
      </c>
      <c r="L4524" t="str" cm="1">
        <f t="array" aca="1" ref="L4524" ca="1">_xlfn.IFS(Customers[[#This Row],[Age]]&lt;26,"18-25",Customers[[#This Row],[Age]]&lt;36,"26-35",Customers[[#This Row],[Age]]&lt;46,"36-45",Customers[[#This Row],[Age]]&lt;61,"46-60",TRUE,"60+")</f>
        <v>46-60</v>
      </c>
    </row>
    <row r="4525" spans="1:12" ht="14.4" x14ac:dyDescent="0.3">
      <c r="A4525">
        <v>610968</v>
      </c>
      <c r="B4525" t="s">
        <v>4947</v>
      </c>
      <c r="C4525" t="s">
        <v>12672</v>
      </c>
      <c r="D4525" t="s">
        <v>12673</v>
      </c>
      <c r="E4525" t="s">
        <v>12513</v>
      </c>
      <c r="F4525" t="s">
        <v>12514</v>
      </c>
      <c r="G4525">
        <v>10000</v>
      </c>
      <c r="H4525" t="s">
        <v>1526</v>
      </c>
      <c r="I4525" t="s">
        <v>9815</v>
      </c>
      <c r="J4525" s="1">
        <v>16075</v>
      </c>
      <c r="K4525" s="8">
        <f ca="1">YEARFRAC(Customers[[#This Row],[Birthday]],TODAY())</f>
        <v>82.00277777777778</v>
      </c>
      <c r="L4525" t="str" cm="1">
        <f t="array" aca="1" ref="L4525" ca="1">_xlfn.IFS(Customers[[#This Row],[Age]]&lt;26,"18-25",Customers[[#This Row],[Age]]&lt;36,"26-35",Customers[[#This Row],[Age]]&lt;46,"36-45",Customers[[#This Row],[Age]]&lt;61,"46-60",TRUE,"60+")</f>
        <v>60+</v>
      </c>
    </row>
    <row r="4526" spans="1:12" ht="14.4" x14ac:dyDescent="0.3">
      <c r="A4526">
        <v>611010</v>
      </c>
      <c r="B4526" t="s">
        <v>4957</v>
      </c>
      <c r="C4526" t="s">
        <v>12674</v>
      </c>
      <c r="D4526" t="s">
        <v>12675</v>
      </c>
      <c r="E4526" t="s">
        <v>12521</v>
      </c>
      <c r="F4526" t="s">
        <v>12522</v>
      </c>
      <c r="G4526">
        <v>59150</v>
      </c>
      <c r="H4526" t="s">
        <v>1526</v>
      </c>
      <c r="I4526" t="s">
        <v>9815</v>
      </c>
      <c r="J4526" s="1">
        <v>14427</v>
      </c>
      <c r="K4526" s="8">
        <f ca="1">YEARFRAC(Customers[[#This Row],[Birthday]],TODAY())</f>
        <v>86.511111111111106</v>
      </c>
      <c r="L4526" t="str" cm="1">
        <f t="array" aca="1" ref="L4526" ca="1">_xlfn.IFS(Customers[[#This Row],[Age]]&lt;26,"18-25",Customers[[#This Row],[Age]]&lt;36,"26-35",Customers[[#This Row],[Age]]&lt;46,"36-45",Customers[[#This Row],[Age]]&lt;61,"46-60",TRUE,"60+")</f>
        <v>60+</v>
      </c>
    </row>
    <row r="4527" spans="1:12" ht="14.4" x14ac:dyDescent="0.3">
      <c r="A4527">
        <v>611015</v>
      </c>
      <c r="B4527" t="s">
        <v>4947</v>
      </c>
      <c r="C4527" t="s">
        <v>12676</v>
      </c>
      <c r="D4527" t="s">
        <v>12677</v>
      </c>
      <c r="E4527" t="s">
        <v>12521</v>
      </c>
      <c r="F4527" t="s">
        <v>12522</v>
      </c>
      <c r="G4527">
        <v>59130</v>
      </c>
      <c r="H4527" t="s">
        <v>1526</v>
      </c>
      <c r="I4527" t="s">
        <v>9815</v>
      </c>
      <c r="J4527" s="1">
        <v>35104</v>
      </c>
      <c r="K4527" s="8">
        <f ca="1">YEARFRAC(Customers[[#This Row],[Birthday]],TODAY())</f>
        <v>29.905555555555555</v>
      </c>
      <c r="L4527" t="str" cm="1">
        <f t="array" aca="1" ref="L4527" ca="1">_xlfn.IFS(Customers[[#This Row],[Age]]&lt;26,"18-25",Customers[[#This Row],[Age]]&lt;36,"26-35",Customers[[#This Row],[Age]]&lt;46,"36-45",Customers[[#This Row],[Age]]&lt;61,"46-60",TRUE,"60+")</f>
        <v>26-35</v>
      </c>
    </row>
    <row r="4528" spans="1:12" ht="14.4" x14ac:dyDescent="0.3">
      <c r="A4528">
        <v>611198</v>
      </c>
      <c r="B4528" t="s">
        <v>4957</v>
      </c>
      <c r="C4528" t="s">
        <v>12678</v>
      </c>
      <c r="D4528" t="s">
        <v>12679</v>
      </c>
      <c r="E4528" t="s">
        <v>12497</v>
      </c>
      <c r="F4528" t="s">
        <v>12498</v>
      </c>
      <c r="G4528">
        <v>77420</v>
      </c>
      <c r="H4528" t="s">
        <v>1526</v>
      </c>
      <c r="I4528" t="s">
        <v>9815</v>
      </c>
      <c r="J4528" s="1">
        <v>26658</v>
      </c>
      <c r="K4528" s="8">
        <f ca="1">YEARFRAC(Customers[[#This Row],[Birthday]],TODAY())</f>
        <v>53.027777777777779</v>
      </c>
      <c r="L4528" t="str" cm="1">
        <f t="array" aca="1" ref="L4528" ca="1">_xlfn.IFS(Customers[[#This Row],[Age]]&lt;26,"18-25",Customers[[#This Row],[Age]]&lt;36,"26-35",Customers[[#This Row],[Age]]&lt;46,"36-45",Customers[[#This Row],[Age]]&lt;61,"46-60",TRUE,"60+")</f>
        <v>46-60</v>
      </c>
    </row>
    <row r="4529" spans="1:12" ht="14.4" x14ac:dyDescent="0.3">
      <c r="A4529">
        <v>611213</v>
      </c>
      <c r="B4529" t="s">
        <v>4957</v>
      </c>
      <c r="C4529" t="s">
        <v>12680</v>
      </c>
      <c r="D4529" t="s">
        <v>12654</v>
      </c>
      <c r="E4529" t="s">
        <v>12602</v>
      </c>
      <c r="F4529" t="s">
        <v>12603</v>
      </c>
      <c r="G4529">
        <v>76610</v>
      </c>
      <c r="H4529" t="s">
        <v>1526</v>
      </c>
      <c r="I4529" t="s">
        <v>9815</v>
      </c>
      <c r="J4529" s="1">
        <v>16755</v>
      </c>
      <c r="K4529" s="8">
        <f ca="1">YEARFRAC(Customers[[#This Row],[Birthday]],TODAY())</f>
        <v>80.141666666666666</v>
      </c>
      <c r="L4529" t="str" cm="1">
        <f t="array" aca="1" ref="L4529" ca="1">_xlfn.IFS(Customers[[#This Row],[Age]]&lt;26,"18-25",Customers[[#This Row],[Age]]&lt;36,"26-35",Customers[[#This Row],[Age]]&lt;46,"36-45",Customers[[#This Row],[Age]]&lt;61,"46-60",TRUE,"60+")</f>
        <v>60+</v>
      </c>
    </row>
    <row r="4530" spans="1:12" ht="14.4" x14ac:dyDescent="0.3">
      <c r="A4530">
        <v>611291</v>
      </c>
      <c r="B4530" t="s">
        <v>4947</v>
      </c>
      <c r="C4530" t="s">
        <v>12681</v>
      </c>
      <c r="D4530" t="s">
        <v>12682</v>
      </c>
      <c r="E4530" t="s">
        <v>12497</v>
      </c>
      <c r="F4530" t="s">
        <v>12498</v>
      </c>
      <c r="G4530">
        <v>93290</v>
      </c>
      <c r="H4530" t="s">
        <v>1526</v>
      </c>
      <c r="I4530" t="s">
        <v>9815</v>
      </c>
      <c r="J4530" s="1">
        <v>23560</v>
      </c>
      <c r="K4530" s="8">
        <f ca="1">YEARFRAC(Customers[[#This Row],[Birthday]],TODAY())</f>
        <v>61.508333333333333</v>
      </c>
      <c r="L4530" t="str" cm="1">
        <f t="array" aca="1" ref="L4530" ca="1">_xlfn.IFS(Customers[[#This Row],[Age]]&lt;26,"18-25",Customers[[#This Row],[Age]]&lt;36,"26-35",Customers[[#This Row],[Age]]&lt;46,"36-45",Customers[[#This Row],[Age]]&lt;61,"46-60",TRUE,"60+")</f>
        <v>60+</v>
      </c>
    </row>
    <row r="4531" spans="1:12" ht="14.4" x14ac:dyDescent="0.3">
      <c r="A4531">
        <v>611310</v>
      </c>
      <c r="B4531" t="s">
        <v>4957</v>
      </c>
      <c r="C4531" t="s">
        <v>12683</v>
      </c>
      <c r="D4531" t="s">
        <v>12684</v>
      </c>
      <c r="E4531" t="s">
        <v>12509</v>
      </c>
      <c r="F4531" t="s">
        <v>12510</v>
      </c>
      <c r="G4531">
        <v>47300</v>
      </c>
      <c r="H4531" t="s">
        <v>1526</v>
      </c>
      <c r="I4531" t="s">
        <v>9815</v>
      </c>
      <c r="J4531" s="1">
        <v>32900</v>
      </c>
      <c r="K4531" s="8">
        <f ca="1">YEARFRAC(Customers[[#This Row],[Birthday]],TODAY())</f>
        <v>35.93888888888889</v>
      </c>
      <c r="L4531" t="str" cm="1">
        <f t="array" aca="1" ref="L4531" ca="1">_xlfn.IFS(Customers[[#This Row],[Age]]&lt;26,"18-25",Customers[[#This Row],[Age]]&lt;36,"26-35",Customers[[#This Row],[Age]]&lt;46,"36-45",Customers[[#This Row],[Age]]&lt;61,"46-60",TRUE,"60+")</f>
        <v>26-35</v>
      </c>
    </row>
    <row r="4532" spans="1:12" ht="14.4" x14ac:dyDescent="0.3">
      <c r="A4532">
        <v>611367</v>
      </c>
      <c r="B4532" t="s">
        <v>4957</v>
      </c>
      <c r="C4532" t="s">
        <v>12685</v>
      </c>
      <c r="D4532" t="s">
        <v>12578</v>
      </c>
      <c r="E4532" t="s">
        <v>12513</v>
      </c>
      <c r="F4532" t="s">
        <v>12514</v>
      </c>
      <c r="G4532">
        <v>51200</v>
      </c>
      <c r="H4532" t="s">
        <v>1526</v>
      </c>
      <c r="I4532" t="s">
        <v>9815</v>
      </c>
      <c r="J4532" s="1">
        <v>20945</v>
      </c>
      <c r="K4532" s="8">
        <f ca="1">YEARFRAC(Customers[[#This Row],[Birthday]],TODAY())</f>
        <v>68.666666666666671</v>
      </c>
      <c r="L4532" t="str" cm="1">
        <f t="array" aca="1" ref="L4532" ca="1">_xlfn.IFS(Customers[[#This Row],[Age]]&lt;26,"18-25",Customers[[#This Row],[Age]]&lt;36,"26-35",Customers[[#This Row],[Age]]&lt;46,"36-45",Customers[[#This Row],[Age]]&lt;61,"46-60",TRUE,"60+")</f>
        <v>60+</v>
      </c>
    </row>
    <row r="4533" spans="1:12" ht="14.4" x14ac:dyDescent="0.3">
      <c r="A4533">
        <v>611570</v>
      </c>
      <c r="B4533" t="s">
        <v>4957</v>
      </c>
      <c r="C4533" t="s">
        <v>12686</v>
      </c>
      <c r="D4533" t="s">
        <v>12687</v>
      </c>
      <c r="E4533" t="s">
        <v>12497</v>
      </c>
      <c r="F4533" t="s">
        <v>12498</v>
      </c>
      <c r="G4533">
        <v>92600</v>
      </c>
      <c r="H4533" t="s">
        <v>1526</v>
      </c>
      <c r="I4533" t="s">
        <v>9815</v>
      </c>
      <c r="J4533" s="1">
        <v>15484</v>
      </c>
      <c r="K4533" s="8">
        <f ca="1">YEARFRAC(Customers[[#This Row],[Birthday]],TODAY())</f>
        <v>83.61666666666666</v>
      </c>
      <c r="L4533" t="str" cm="1">
        <f t="array" aca="1" ref="L4533" ca="1">_xlfn.IFS(Customers[[#This Row],[Age]]&lt;26,"18-25",Customers[[#This Row],[Age]]&lt;36,"26-35",Customers[[#This Row],[Age]]&lt;46,"36-45",Customers[[#This Row],[Age]]&lt;61,"46-60",TRUE,"60+")</f>
        <v>60+</v>
      </c>
    </row>
    <row r="4534" spans="1:12" ht="14.4" x14ac:dyDescent="0.3">
      <c r="A4534">
        <v>611635</v>
      </c>
      <c r="B4534" t="s">
        <v>4957</v>
      </c>
      <c r="C4534" t="s">
        <v>12688</v>
      </c>
      <c r="D4534" t="s">
        <v>12559</v>
      </c>
      <c r="E4534" t="s">
        <v>12509</v>
      </c>
      <c r="F4534" t="s">
        <v>12510</v>
      </c>
      <c r="G4534">
        <v>33150</v>
      </c>
      <c r="H4534" t="s">
        <v>1526</v>
      </c>
      <c r="I4534" t="s">
        <v>9815</v>
      </c>
      <c r="J4534" s="1">
        <v>16199</v>
      </c>
      <c r="K4534" s="8">
        <f ca="1">YEARFRAC(Customers[[#This Row],[Birthday]],TODAY())</f>
        <v>81.661111111111111</v>
      </c>
      <c r="L4534" t="str" cm="1">
        <f t="array" aca="1" ref="L4534" ca="1">_xlfn.IFS(Customers[[#This Row],[Age]]&lt;26,"18-25",Customers[[#This Row],[Age]]&lt;36,"26-35",Customers[[#This Row],[Age]]&lt;46,"36-45",Customers[[#This Row],[Age]]&lt;61,"46-60",TRUE,"60+")</f>
        <v>60+</v>
      </c>
    </row>
    <row r="4535" spans="1:12" ht="14.4" x14ac:dyDescent="0.3">
      <c r="A4535">
        <v>612329</v>
      </c>
      <c r="B4535" t="s">
        <v>4947</v>
      </c>
      <c r="C4535" t="s">
        <v>12689</v>
      </c>
      <c r="D4535" t="s">
        <v>12690</v>
      </c>
      <c r="E4535" t="s">
        <v>12497</v>
      </c>
      <c r="F4535" t="s">
        <v>12498</v>
      </c>
      <c r="G4535">
        <v>92500</v>
      </c>
      <c r="H4535" t="s">
        <v>1526</v>
      </c>
      <c r="I4535" t="s">
        <v>9815</v>
      </c>
      <c r="J4535" s="1">
        <v>21161</v>
      </c>
      <c r="K4535" s="8">
        <f ca="1">YEARFRAC(Customers[[#This Row],[Birthday]],TODAY())</f>
        <v>68.077777777777783</v>
      </c>
      <c r="L4535" t="str" cm="1">
        <f t="array" aca="1" ref="L4535" ca="1">_xlfn.IFS(Customers[[#This Row],[Age]]&lt;26,"18-25",Customers[[#This Row],[Age]]&lt;36,"26-35",Customers[[#This Row],[Age]]&lt;46,"36-45",Customers[[#This Row],[Age]]&lt;61,"46-60",TRUE,"60+")</f>
        <v>60+</v>
      </c>
    </row>
    <row r="4536" spans="1:12" ht="14.4" x14ac:dyDescent="0.3">
      <c r="A4536">
        <v>612432</v>
      </c>
      <c r="B4536" t="s">
        <v>4947</v>
      </c>
      <c r="C4536" t="s">
        <v>12691</v>
      </c>
      <c r="D4536" t="s">
        <v>12692</v>
      </c>
      <c r="E4536" t="s">
        <v>12497</v>
      </c>
      <c r="F4536" t="s">
        <v>12498</v>
      </c>
      <c r="G4536">
        <v>92210</v>
      </c>
      <c r="H4536" t="s">
        <v>1526</v>
      </c>
      <c r="I4536" t="s">
        <v>9815</v>
      </c>
      <c r="J4536" s="1">
        <v>14887</v>
      </c>
      <c r="K4536" s="8">
        <f ca="1">YEARFRAC(Customers[[#This Row],[Birthday]],TODAY())</f>
        <v>85.25555555555556</v>
      </c>
      <c r="L4536" t="str" cm="1">
        <f t="array" aca="1" ref="L4536" ca="1">_xlfn.IFS(Customers[[#This Row],[Age]]&lt;26,"18-25",Customers[[#This Row],[Age]]&lt;36,"26-35",Customers[[#This Row],[Age]]&lt;46,"36-45",Customers[[#This Row],[Age]]&lt;61,"46-60",TRUE,"60+")</f>
        <v>60+</v>
      </c>
    </row>
    <row r="4537" spans="1:12" ht="14.4" x14ac:dyDescent="0.3">
      <c r="A4537">
        <v>612537</v>
      </c>
      <c r="B4537" t="s">
        <v>4947</v>
      </c>
      <c r="C4537" t="s">
        <v>12693</v>
      </c>
      <c r="D4537" t="s">
        <v>12694</v>
      </c>
      <c r="E4537" t="s">
        <v>12493</v>
      </c>
      <c r="F4537" t="s">
        <v>12494</v>
      </c>
      <c r="G4537">
        <v>42300</v>
      </c>
      <c r="H4537" t="s">
        <v>1526</v>
      </c>
      <c r="I4537" t="s">
        <v>9815</v>
      </c>
      <c r="J4537" s="1">
        <v>18949</v>
      </c>
      <c r="K4537" s="8">
        <f ca="1">YEARFRAC(Customers[[#This Row],[Birthday]],TODAY())</f>
        <v>74.13333333333334</v>
      </c>
      <c r="L4537" t="str" cm="1">
        <f t="array" aca="1" ref="L4537" ca="1">_xlfn.IFS(Customers[[#This Row],[Age]]&lt;26,"18-25",Customers[[#This Row],[Age]]&lt;36,"26-35",Customers[[#This Row],[Age]]&lt;46,"36-45",Customers[[#This Row],[Age]]&lt;61,"46-60",TRUE,"60+")</f>
        <v>60+</v>
      </c>
    </row>
    <row r="4538" spans="1:12" ht="14.4" x14ac:dyDescent="0.3">
      <c r="A4538">
        <v>613382</v>
      </c>
      <c r="B4538" t="s">
        <v>4947</v>
      </c>
      <c r="C4538" t="s">
        <v>12695</v>
      </c>
      <c r="D4538" t="s">
        <v>12696</v>
      </c>
      <c r="E4538" t="s">
        <v>12497</v>
      </c>
      <c r="F4538" t="s">
        <v>12498</v>
      </c>
      <c r="G4538">
        <v>94120</v>
      </c>
      <c r="H4538" t="s">
        <v>1526</v>
      </c>
      <c r="I4538" t="s">
        <v>9815</v>
      </c>
      <c r="J4538" s="1">
        <v>16641</v>
      </c>
      <c r="K4538" s="8">
        <f ca="1">YEARFRAC(Customers[[#This Row],[Birthday]],TODAY())</f>
        <v>80.45</v>
      </c>
      <c r="L4538" t="str" cm="1">
        <f t="array" aca="1" ref="L4538" ca="1">_xlfn.IFS(Customers[[#This Row],[Age]]&lt;26,"18-25",Customers[[#This Row],[Age]]&lt;36,"26-35",Customers[[#This Row],[Age]]&lt;46,"36-45",Customers[[#This Row],[Age]]&lt;61,"46-60",TRUE,"60+")</f>
        <v>60+</v>
      </c>
    </row>
    <row r="4539" spans="1:12" ht="14.4" x14ac:dyDescent="0.3">
      <c r="A4539">
        <v>613394</v>
      </c>
      <c r="B4539" t="s">
        <v>4957</v>
      </c>
      <c r="C4539" t="s">
        <v>12697</v>
      </c>
      <c r="D4539" t="s">
        <v>12698</v>
      </c>
      <c r="E4539" t="s">
        <v>12497</v>
      </c>
      <c r="F4539" t="s">
        <v>12498</v>
      </c>
      <c r="G4539">
        <v>93200</v>
      </c>
      <c r="H4539" t="s">
        <v>1526</v>
      </c>
      <c r="I4539" t="s">
        <v>9815</v>
      </c>
      <c r="J4539" s="1">
        <v>30152</v>
      </c>
      <c r="K4539" s="8">
        <f ca="1">YEARFRAC(Customers[[#This Row],[Birthday]],TODAY())</f>
        <v>43.458333333333336</v>
      </c>
      <c r="L4539" t="str" cm="1">
        <f t="array" aca="1" ref="L4539" ca="1">_xlfn.IFS(Customers[[#This Row],[Age]]&lt;26,"18-25",Customers[[#This Row],[Age]]&lt;36,"26-35",Customers[[#This Row],[Age]]&lt;46,"36-45",Customers[[#This Row],[Age]]&lt;61,"46-60",TRUE,"60+")</f>
        <v>36-45</v>
      </c>
    </row>
    <row r="4540" spans="1:12" ht="14.4" x14ac:dyDescent="0.3">
      <c r="A4540">
        <v>613510</v>
      </c>
      <c r="B4540" t="s">
        <v>4947</v>
      </c>
      <c r="C4540" t="s">
        <v>12699</v>
      </c>
      <c r="D4540" t="s">
        <v>12700</v>
      </c>
      <c r="E4540" t="s">
        <v>12501</v>
      </c>
      <c r="F4540" t="s">
        <v>12502</v>
      </c>
      <c r="G4540">
        <v>97430</v>
      </c>
      <c r="H4540" t="s">
        <v>1526</v>
      </c>
      <c r="I4540" t="s">
        <v>9815</v>
      </c>
      <c r="J4540" s="1">
        <v>24436</v>
      </c>
      <c r="K4540" s="8">
        <f ca="1">YEARFRAC(Customers[[#This Row],[Birthday]],TODAY())</f>
        <v>59.111111111111114</v>
      </c>
      <c r="L4540" t="str" cm="1">
        <f t="array" aca="1" ref="L4540" ca="1">_xlfn.IFS(Customers[[#This Row],[Age]]&lt;26,"18-25",Customers[[#This Row],[Age]]&lt;36,"26-35",Customers[[#This Row],[Age]]&lt;46,"36-45",Customers[[#This Row],[Age]]&lt;61,"46-60",TRUE,"60+")</f>
        <v>46-60</v>
      </c>
    </row>
    <row r="4541" spans="1:12" ht="14.4" x14ac:dyDescent="0.3">
      <c r="A4541">
        <v>613549</v>
      </c>
      <c r="B4541" t="s">
        <v>4947</v>
      </c>
      <c r="C4541" t="s">
        <v>12701</v>
      </c>
      <c r="D4541" t="s">
        <v>12702</v>
      </c>
      <c r="E4541" t="s">
        <v>12497</v>
      </c>
      <c r="F4541" t="s">
        <v>12498</v>
      </c>
      <c r="G4541">
        <v>92320</v>
      </c>
      <c r="H4541" t="s">
        <v>1526</v>
      </c>
      <c r="I4541" t="s">
        <v>9815</v>
      </c>
      <c r="J4541" s="1">
        <v>35467</v>
      </c>
      <c r="K4541" s="8">
        <f ca="1">YEARFRAC(Customers[[#This Row],[Birthday]],TODAY())</f>
        <v>28.913888888888888</v>
      </c>
      <c r="L4541" t="str" cm="1">
        <f t="array" aca="1" ref="L4541" ca="1">_xlfn.IFS(Customers[[#This Row],[Age]]&lt;26,"18-25",Customers[[#This Row],[Age]]&lt;36,"26-35",Customers[[#This Row],[Age]]&lt;46,"36-45",Customers[[#This Row],[Age]]&lt;61,"46-60",TRUE,"60+")</f>
        <v>26-35</v>
      </c>
    </row>
    <row r="4542" spans="1:12" ht="14.4" x14ac:dyDescent="0.3">
      <c r="A4542">
        <v>613639</v>
      </c>
      <c r="B4542" t="s">
        <v>4957</v>
      </c>
      <c r="C4542" t="s">
        <v>12703</v>
      </c>
      <c r="D4542" t="s">
        <v>12636</v>
      </c>
      <c r="E4542" t="s">
        <v>12536</v>
      </c>
      <c r="F4542" t="s">
        <v>12537</v>
      </c>
      <c r="G4542">
        <v>83600</v>
      </c>
      <c r="H4542" t="s">
        <v>1526</v>
      </c>
      <c r="I4542" t="s">
        <v>9815</v>
      </c>
      <c r="J4542" s="1">
        <v>33254</v>
      </c>
      <c r="K4542" s="8">
        <f ca="1">YEARFRAC(Customers[[#This Row],[Birthday]],TODAY())</f>
        <v>34.969444444444441</v>
      </c>
      <c r="L4542" t="str" cm="1">
        <f t="array" aca="1" ref="L4542" ca="1">_xlfn.IFS(Customers[[#This Row],[Age]]&lt;26,"18-25",Customers[[#This Row],[Age]]&lt;36,"26-35",Customers[[#This Row],[Age]]&lt;46,"36-45",Customers[[#This Row],[Age]]&lt;61,"46-60",TRUE,"60+")</f>
        <v>26-35</v>
      </c>
    </row>
    <row r="4543" spans="1:12" ht="14.4" x14ac:dyDescent="0.3">
      <c r="A4543">
        <v>613693</v>
      </c>
      <c r="B4543" t="s">
        <v>4947</v>
      </c>
      <c r="C4543" t="s">
        <v>12704</v>
      </c>
      <c r="D4543" t="s">
        <v>12705</v>
      </c>
      <c r="E4543" t="s">
        <v>12497</v>
      </c>
      <c r="F4543" t="s">
        <v>12498</v>
      </c>
      <c r="G4543">
        <v>78200</v>
      </c>
      <c r="H4543" t="s">
        <v>1526</v>
      </c>
      <c r="I4543" t="s">
        <v>9815</v>
      </c>
      <c r="J4543" s="1">
        <v>18429</v>
      </c>
      <c r="K4543" s="8">
        <f ca="1">YEARFRAC(Customers[[#This Row],[Birthday]],TODAY())</f>
        <v>75.555555555555557</v>
      </c>
      <c r="L4543" t="str" cm="1">
        <f t="array" aca="1" ref="L4543" ca="1">_xlfn.IFS(Customers[[#This Row],[Age]]&lt;26,"18-25",Customers[[#This Row],[Age]]&lt;36,"26-35",Customers[[#This Row],[Age]]&lt;46,"36-45",Customers[[#This Row],[Age]]&lt;61,"46-60",TRUE,"60+")</f>
        <v>60+</v>
      </c>
    </row>
    <row r="4544" spans="1:12" ht="14.4" x14ac:dyDescent="0.3">
      <c r="A4544">
        <v>613719</v>
      </c>
      <c r="B4544" t="s">
        <v>4947</v>
      </c>
      <c r="C4544" t="s">
        <v>12706</v>
      </c>
      <c r="D4544" t="s">
        <v>12516</v>
      </c>
      <c r="E4544" t="s">
        <v>12493</v>
      </c>
      <c r="F4544" t="s">
        <v>12494</v>
      </c>
      <c r="G4544">
        <v>38100</v>
      </c>
      <c r="H4544" t="s">
        <v>1526</v>
      </c>
      <c r="I4544" t="s">
        <v>9815</v>
      </c>
      <c r="J4544" s="1">
        <v>28992</v>
      </c>
      <c r="K4544" s="8">
        <f ca="1">YEARFRAC(Customers[[#This Row],[Birthday]],TODAY())</f>
        <v>46.633333333333333</v>
      </c>
      <c r="L4544" t="str" cm="1">
        <f t="array" aca="1" ref="L4544" ca="1">_xlfn.IFS(Customers[[#This Row],[Age]]&lt;26,"18-25",Customers[[#This Row],[Age]]&lt;36,"26-35",Customers[[#This Row],[Age]]&lt;46,"36-45",Customers[[#This Row],[Age]]&lt;61,"46-60",TRUE,"60+")</f>
        <v>46-60</v>
      </c>
    </row>
    <row r="4545" spans="1:12" ht="14.4" x14ac:dyDescent="0.3">
      <c r="A4545">
        <v>614234</v>
      </c>
      <c r="B4545" t="s">
        <v>4947</v>
      </c>
      <c r="C4545" t="s">
        <v>12707</v>
      </c>
      <c r="D4545" t="s">
        <v>12652</v>
      </c>
      <c r="E4545" t="s">
        <v>12521</v>
      </c>
      <c r="F4545" t="s">
        <v>12522</v>
      </c>
      <c r="G4545">
        <v>59120</v>
      </c>
      <c r="H4545" t="s">
        <v>1526</v>
      </c>
      <c r="I4545" t="s">
        <v>9815</v>
      </c>
      <c r="J4545" s="1">
        <v>34600</v>
      </c>
      <c r="K4545" s="8">
        <f ca="1">YEARFRAC(Customers[[#This Row],[Birthday]],TODAY())</f>
        <v>31.283333333333335</v>
      </c>
      <c r="L4545" t="str" cm="1">
        <f t="array" aca="1" ref="L4545" ca="1">_xlfn.IFS(Customers[[#This Row],[Age]]&lt;26,"18-25",Customers[[#This Row],[Age]]&lt;36,"26-35",Customers[[#This Row],[Age]]&lt;46,"36-45",Customers[[#This Row],[Age]]&lt;61,"46-60",TRUE,"60+")</f>
        <v>26-35</v>
      </c>
    </row>
    <row r="4546" spans="1:12" ht="14.4" x14ac:dyDescent="0.3">
      <c r="A4546">
        <v>614244</v>
      </c>
      <c r="B4546" t="s">
        <v>4957</v>
      </c>
      <c r="C4546" t="s">
        <v>12708</v>
      </c>
      <c r="D4546" t="s">
        <v>12709</v>
      </c>
      <c r="E4546" t="s">
        <v>12501</v>
      </c>
      <c r="F4546" t="s">
        <v>12502</v>
      </c>
      <c r="G4546">
        <v>97440</v>
      </c>
      <c r="H4546" t="s">
        <v>1526</v>
      </c>
      <c r="I4546" t="s">
        <v>9815</v>
      </c>
      <c r="J4546" s="1">
        <v>32965</v>
      </c>
      <c r="K4546" s="8">
        <f ca="1">YEARFRAC(Customers[[#This Row],[Birthday]],TODAY())</f>
        <v>35.758333333333333</v>
      </c>
      <c r="L4546" t="str" cm="1">
        <f t="array" aca="1" ref="L4546" ca="1">_xlfn.IFS(Customers[[#This Row],[Age]]&lt;26,"18-25",Customers[[#This Row],[Age]]&lt;36,"26-35",Customers[[#This Row],[Age]]&lt;46,"36-45",Customers[[#This Row],[Age]]&lt;61,"46-60",TRUE,"60+")</f>
        <v>26-35</v>
      </c>
    </row>
    <row r="4547" spans="1:12" ht="14.4" x14ac:dyDescent="0.3">
      <c r="A4547">
        <v>614937</v>
      </c>
      <c r="B4547" t="s">
        <v>4947</v>
      </c>
      <c r="C4547" t="s">
        <v>12710</v>
      </c>
      <c r="D4547" t="s">
        <v>12711</v>
      </c>
      <c r="E4547" t="s">
        <v>12501</v>
      </c>
      <c r="F4547" t="s">
        <v>12502</v>
      </c>
      <c r="G4547">
        <v>97436</v>
      </c>
      <c r="H4547" t="s">
        <v>1526</v>
      </c>
      <c r="I4547" t="s">
        <v>9815</v>
      </c>
      <c r="J4547" s="1">
        <v>31646</v>
      </c>
      <c r="K4547" s="8">
        <f ca="1">YEARFRAC(Customers[[#This Row],[Birthday]],TODAY())</f>
        <v>39.369444444444447</v>
      </c>
      <c r="L4547" t="str" cm="1">
        <f t="array" aca="1" ref="L4547" ca="1">_xlfn.IFS(Customers[[#This Row],[Age]]&lt;26,"18-25",Customers[[#This Row],[Age]]&lt;36,"26-35",Customers[[#This Row],[Age]]&lt;46,"36-45",Customers[[#This Row],[Age]]&lt;61,"46-60",TRUE,"60+")</f>
        <v>36-45</v>
      </c>
    </row>
    <row r="4548" spans="1:12" ht="14.4" x14ac:dyDescent="0.3">
      <c r="A4548">
        <v>615131</v>
      </c>
      <c r="B4548" t="s">
        <v>4957</v>
      </c>
      <c r="C4548" t="s">
        <v>12712</v>
      </c>
      <c r="D4548" t="s">
        <v>12682</v>
      </c>
      <c r="E4548" t="s">
        <v>12497</v>
      </c>
      <c r="F4548" t="s">
        <v>12498</v>
      </c>
      <c r="G4548">
        <v>93290</v>
      </c>
      <c r="H4548" t="s">
        <v>1526</v>
      </c>
      <c r="I4548" t="s">
        <v>9815</v>
      </c>
      <c r="J4548" s="1">
        <v>25157</v>
      </c>
      <c r="K4548" s="8">
        <f ca="1">YEARFRAC(Customers[[#This Row],[Birthday]],TODAY())</f>
        <v>57.138888888888886</v>
      </c>
      <c r="L4548" t="str" cm="1">
        <f t="array" aca="1" ref="L4548" ca="1">_xlfn.IFS(Customers[[#This Row],[Age]]&lt;26,"18-25",Customers[[#This Row],[Age]]&lt;36,"26-35",Customers[[#This Row],[Age]]&lt;46,"36-45",Customers[[#This Row],[Age]]&lt;61,"46-60",TRUE,"60+")</f>
        <v>46-60</v>
      </c>
    </row>
    <row r="4549" spans="1:12" ht="14.4" x14ac:dyDescent="0.3">
      <c r="A4549">
        <v>615362</v>
      </c>
      <c r="B4549" t="s">
        <v>4947</v>
      </c>
      <c r="C4549" t="s">
        <v>12713</v>
      </c>
      <c r="D4549" t="s">
        <v>12714</v>
      </c>
      <c r="E4549" t="s">
        <v>12497</v>
      </c>
      <c r="F4549" t="s">
        <v>12498</v>
      </c>
      <c r="G4549">
        <v>95140</v>
      </c>
      <c r="H4549" t="s">
        <v>1526</v>
      </c>
      <c r="I4549" t="s">
        <v>9815</v>
      </c>
      <c r="J4549" s="1">
        <v>22137</v>
      </c>
      <c r="K4549" s="8">
        <f ca="1">YEARFRAC(Customers[[#This Row],[Birthday]],TODAY())</f>
        <v>65.405555555555551</v>
      </c>
      <c r="L4549" t="str" cm="1">
        <f t="array" aca="1" ref="L4549" ca="1">_xlfn.IFS(Customers[[#This Row],[Age]]&lt;26,"18-25",Customers[[#This Row],[Age]]&lt;36,"26-35",Customers[[#This Row],[Age]]&lt;46,"36-45",Customers[[#This Row],[Age]]&lt;61,"46-60",TRUE,"60+")</f>
        <v>60+</v>
      </c>
    </row>
    <row r="4550" spans="1:12" ht="14.4" x14ac:dyDescent="0.3">
      <c r="A4550">
        <v>615603</v>
      </c>
      <c r="B4550" t="s">
        <v>4947</v>
      </c>
      <c r="C4550" t="s">
        <v>12715</v>
      </c>
      <c r="D4550" t="s">
        <v>12500</v>
      </c>
      <c r="E4550" t="s">
        <v>12501</v>
      </c>
      <c r="F4550" t="s">
        <v>12502</v>
      </c>
      <c r="G4550">
        <v>97470</v>
      </c>
      <c r="H4550" t="s">
        <v>1526</v>
      </c>
      <c r="I4550" t="s">
        <v>9815</v>
      </c>
      <c r="J4550" s="1">
        <v>27720</v>
      </c>
      <c r="K4550" s="8">
        <f ca="1">YEARFRAC(Customers[[#This Row],[Birthday]],TODAY())</f>
        <v>50.119444444444447</v>
      </c>
      <c r="L4550" t="str" cm="1">
        <f t="array" aca="1" ref="L4550" ca="1">_xlfn.IFS(Customers[[#This Row],[Age]]&lt;26,"18-25",Customers[[#This Row],[Age]]&lt;36,"26-35",Customers[[#This Row],[Age]]&lt;46,"36-45",Customers[[#This Row],[Age]]&lt;61,"46-60",TRUE,"60+")</f>
        <v>46-60</v>
      </c>
    </row>
    <row r="4551" spans="1:12" ht="14.4" x14ac:dyDescent="0.3">
      <c r="A4551">
        <v>615726</v>
      </c>
      <c r="B4551" t="s">
        <v>4947</v>
      </c>
      <c r="C4551" t="s">
        <v>12716</v>
      </c>
      <c r="D4551" t="s">
        <v>12561</v>
      </c>
      <c r="E4551" t="s">
        <v>12562</v>
      </c>
      <c r="F4551" t="s">
        <v>12563</v>
      </c>
      <c r="G4551">
        <v>31400</v>
      </c>
      <c r="H4551" t="s">
        <v>1526</v>
      </c>
      <c r="I4551" t="s">
        <v>9815</v>
      </c>
      <c r="J4551" s="1">
        <v>21040</v>
      </c>
      <c r="K4551" s="8">
        <f ca="1">YEARFRAC(Customers[[#This Row],[Birthday]],TODAY())</f>
        <v>68.408333333333331</v>
      </c>
      <c r="L4551" t="str" cm="1">
        <f t="array" aca="1" ref="L4551" ca="1">_xlfn.IFS(Customers[[#This Row],[Age]]&lt;26,"18-25",Customers[[#This Row],[Age]]&lt;36,"26-35",Customers[[#This Row],[Age]]&lt;46,"36-45",Customers[[#This Row],[Age]]&lt;61,"46-60",TRUE,"60+")</f>
        <v>60+</v>
      </c>
    </row>
    <row r="4552" spans="1:12" ht="14.4" x14ac:dyDescent="0.3">
      <c r="A4552">
        <v>615834</v>
      </c>
      <c r="B4552" t="s">
        <v>4947</v>
      </c>
      <c r="C4552" t="s">
        <v>12717</v>
      </c>
      <c r="D4552" t="s">
        <v>7807</v>
      </c>
      <c r="E4552" t="s">
        <v>12497</v>
      </c>
      <c r="F4552" t="s">
        <v>12498</v>
      </c>
      <c r="G4552">
        <v>75013</v>
      </c>
      <c r="H4552" t="s">
        <v>1526</v>
      </c>
      <c r="I4552" t="s">
        <v>9815</v>
      </c>
      <c r="J4552" s="1">
        <v>35304</v>
      </c>
      <c r="K4552" s="8">
        <f ca="1">YEARFRAC(Customers[[#This Row],[Birthday]],TODAY())</f>
        <v>29.355555555555554</v>
      </c>
      <c r="L4552" t="str" cm="1">
        <f t="array" aca="1" ref="L4552" ca="1">_xlfn.IFS(Customers[[#This Row],[Age]]&lt;26,"18-25",Customers[[#This Row],[Age]]&lt;36,"26-35",Customers[[#This Row],[Age]]&lt;46,"36-45",Customers[[#This Row],[Age]]&lt;61,"46-60",TRUE,"60+")</f>
        <v>26-35</v>
      </c>
    </row>
    <row r="4553" spans="1:12" ht="14.4" x14ac:dyDescent="0.3">
      <c r="A4553">
        <v>616162</v>
      </c>
      <c r="B4553" t="s">
        <v>4957</v>
      </c>
      <c r="C4553" t="s">
        <v>12718</v>
      </c>
      <c r="D4553" t="s">
        <v>12719</v>
      </c>
      <c r="E4553" t="s">
        <v>12531</v>
      </c>
      <c r="F4553" t="s">
        <v>1529</v>
      </c>
      <c r="G4553">
        <v>90000</v>
      </c>
      <c r="H4553" t="s">
        <v>1526</v>
      </c>
      <c r="I4553" t="s">
        <v>9815</v>
      </c>
      <c r="J4553" s="1">
        <v>22438</v>
      </c>
      <c r="K4553" s="8">
        <f ca="1">YEARFRAC(Customers[[#This Row],[Birthday]],TODAY())</f>
        <v>64.580555555555549</v>
      </c>
      <c r="L4553" t="str" cm="1">
        <f t="array" aca="1" ref="L4553" ca="1">_xlfn.IFS(Customers[[#This Row],[Age]]&lt;26,"18-25",Customers[[#This Row],[Age]]&lt;36,"26-35",Customers[[#This Row],[Age]]&lt;46,"36-45",Customers[[#This Row],[Age]]&lt;61,"46-60",TRUE,"60+")</f>
        <v>60+</v>
      </c>
    </row>
    <row r="4554" spans="1:12" ht="14.4" x14ac:dyDescent="0.3">
      <c r="A4554">
        <v>616214</v>
      </c>
      <c r="B4554" t="s">
        <v>4947</v>
      </c>
      <c r="C4554" t="s">
        <v>12720</v>
      </c>
      <c r="D4554" t="s">
        <v>12721</v>
      </c>
      <c r="E4554" t="s">
        <v>12551</v>
      </c>
      <c r="F4554" t="s">
        <v>1532</v>
      </c>
      <c r="G4554">
        <v>23000</v>
      </c>
      <c r="H4554" t="s">
        <v>1526</v>
      </c>
      <c r="I4554" t="s">
        <v>9815</v>
      </c>
      <c r="J4554" s="1">
        <v>25165</v>
      </c>
      <c r="K4554" s="8">
        <f ca="1">YEARFRAC(Customers[[#This Row],[Birthday]],TODAY())</f>
        <v>57.116666666666667</v>
      </c>
      <c r="L4554" t="str" cm="1">
        <f t="array" aca="1" ref="L4554" ca="1">_xlfn.IFS(Customers[[#This Row],[Age]]&lt;26,"18-25",Customers[[#This Row],[Age]]&lt;36,"26-35",Customers[[#This Row],[Age]]&lt;46,"36-45",Customers[[#This Row],[Age]]&lt;61,"46-60",TRUE,"60+")</f>
        <v>46-60</v>
      </c>
    </row>
    <row r="4555" spans="1:12" ht="14.4" x14ac:dyDescent="0.3">
      <c r="A4555">
        <v>616327</v>
      </c>
      <c r="B4555" t="s">
        <v>4957</v>
      </c>
      <c r="C4555" t="s">
        <v>12722</v>
      </c>
      <c r="D4555" t="s">
        <v>12723</v>
      </c>
      <c r="E4555" t="s">
        <v>12497</v>
      </c>
      <c r="F4555" t="s">
        <v>12498</v>
      </c>
      <c r="G4555">
        <v>78280</v>
      </c>
      <c r="H4555" t="s">
        <v>1526</v>
      </c>
      <c r="I4555" t="s">
        <v>9815</v>
      </c>
      <c r="J4555" s="1">
        <v>25749</v>
      </c>
      <c r="K4555" s="8">
        <f ca="1">YEARFRAC(Customers[[#This Row],[Birthday]],TODAY())</f>
        <v>55.513888888888886</v>
      </c>
      <c r="L4555" t="str" cm="1">
        <f t="array" aca="1" ref="L4555" ca="1">_xlfn.IFS(Customers[[#This Row],[Age]]&lt;26,"18-25",Customers[[#This Row],[Age]]&lt;36,"26-35",Customers[[#This Row],[Age]]&lt;46,"36-45",Customers[[#This Row],[Age]]&lt;61,"46-60",TRUE,"60+")</f>
        <v>46-60</v>
      </c>
    </row>
    <row r="4556" spans="1:12" ht="14.4" x14ac:dyDescent="0.3">
      <c r="A4556">
        <v>616346</v>
      </c>
      <c r="B4556" t="s">
        <v>4957</v>
      </c>
      <c r="C4556" t="s">
        <v>12724</v>
      </c>
      <c r="D4556" t="s">
        <v>12597</v>
      </c>
      <c r="E4556" t="s">
        <v>12497</v>
      </c>
      <c r="F4556" t="s">
        <v>12498</v>
      </c>
      <c r="G4556">
        <v>95000</v>
      </c>
      <c r="H4556" t="s">
        <v>1526</v>
      </c>
      <c r="I4556" t="s">
        <v>9815</v>
      </c>
      <c r="J4556" s="1">
        <v>28923</v>
      </c>
      <c r="K4556" s="8">
        <f ca="1">YEARFRAC(Customers[[#This Row],[Birthday]],TODAY())</f>
        <v>46.822222222222223</v>
      </c>
      <c r="L4556" t="str" cm="1">
        <f t="array" aca="1" ref="L4556" ca="1">_xlfn.IFS(Customers[[#This Row],[Age]]&lt;26,"18-25",Customers[[#This Row],[Age]]&lt;36,"26-35",Customers[[#This Row],[Age]]&lt;46,"36-45",Customers[[#This Row],[Age]]&lt;61,"46-60",TRUE,"60+")</f>
        <v>46-60</v>
      </c>
    </row>
    <row r="4557" spans="1:12" ht="14.4" x14ac:dyDescent="0.3">
      <c r="A4557">
        <v>616537</v>
      </c>
      <c r="B4557" t="s">
        <v>4947</v>
      </c>
      <c r="C4557" t="s">
        <v>12725</v>
      </c>
      <c r="D4557" t="s">
        <v>12578</v>
      </c>
      <c r="E4557" t="s">
        <v>12513</v>
      </c>
      <c r="F4557" t="s">
        <v>12514</v>
      </c>
      <c r="G4557">
        <v>51200</v>
      </c>
      <c r="H4557" t="s">
        <v>1526</v>
      </c>
      <c r="I4557" t="s">
        <v>9815</v>
      </c>
      <c r="J4557" s="1">
        <v>34230</v>
      </c>
      <c r="K4557" s="8">
        <f ca="1">YEARFRAC(Customers[[#This Row],[Birthday]],TODAY())</f>
        <v>32.297222222222224</v>
      </c>
      <c r="L4557" t="str" cm="1">
        <f t="array" aca="1" ref="L4557" ca="1">_xlfn.IFS(Customers[[#This Row],[Age]]&lt;26,"18-25",Customers[[#This Row],[Age]]&lt;36,"26-35",Customers[[#This Row],[Age]]&lt;46,"36-45",Customers[[#This Row],[Age]]&lt;61,"46-60",TRUE,"60+")</f>
        <v>26-35</v>
      </c>
    </row>
    <row r="4558" spans="1:12" ht="14.4" x14ac:dyDescent="0.3">
      <c r="A4558">
        <v>616629</v>
      </c>
      <c r="B4558" t="s">
        <v>4957</v>
      </c>
      <c r="C4558" t="s">
        <v>12726</v>
      </c>
      <c r="D4558" t="s">
        <v>12727</v>
      </c>
      <c r="E4558" t="s">
        <v>12497</v>
      </c>
      <c r="F4558" t="s">
        <v>12498</v>
      </c>
      <c r="G4558">
        <v>92390</v>
      </c>
      <c r="H4558" t="s">
        <v>1526</v>
      </c>
      <c r="I4558" t="s">
        <v>9815</v>
      </c>
      <c r="J4558" s="1">
        <v>29502</v>
      </c>
      <c r="K4558" s="8">
        <f ca="1">YEARFRAC(Customers[[#This Row],[Birthday]],TODAY())</f>
        <v>45.241666666666667</v>
      </c>
      <c r="L4558" t="str" cm="1">
        <f t="array" aca="1" ref="L4558" ca="1">_xlfn.IFS(Customers[[#This Row],[Age]]&lt;26,"18-25",Customers[[#This Row],[Age]]&lt;36,"26-35",Customers[[#This Row],[Age]]&lt;46,"36-45",Customers[[#This Row],[Age]]&lt;61,"46-60",TRUE,"60+")</f>
        <v>36-45</v>
      </c>
    </row>
    <row r="4559" spans="1:12" ht="14.4" x14ac:dyDescent="0.3">
      <c r="A4559">
        <v>616656</v>
      </c>
      <c r="B4559" t="s">
        <v>4957</v>
      </c>
      <c r="C4559" t="s">
        <v>12728</v>
      </c>
      <c r="D4559" t="s">
        <v>12634</v>
      </c>
      <c r="E4559" t="s">
        <v>12497</v>
      </c>
      <c r="F4559" t="s">
        <v>12498</v>
      </c>
      <c r="G4559">
        <v>94310</v>
      </c>
      <c r="H4559" t="s">
        <v>1526</v>
      </c>
      <c r="I4559" t="s">
        <v>9815</v>
      </c>
      <c r="J4559" s="1">
        <v>14907</v>
      </c>
      <c r="K4559" s="8">
        <f ca="1">YEARFRAC(Customers[[#This Row],[Birthday]],TODAY())</f>
        <v>85.2</v>
      </c>
      <c r="L4559" t="str" cm="1">
        <f t="array" aca="1" ref="L4559" ca="1">_xlfn.IFS(Customers[[#This Row],[Age]]&lt;26,"18-25",Customers[[#This Row],[Age]]&lt;36,"26-35",Customers[[#This Row],[Age]]&lt;46,"36-45",Customers[[#This Row],[Age]]&lt;61,"46-60",TRUE,"60+")</f>
        <v>60+</v>
      </c>
    </row>
    <row r="4560" spans="1:12" ht="14.4" x14ac:dyDescent="0.3">
      <c r="A4560">
        <v>616775</v>
      </c>
      <c r="B4560" t="s">
        <v>4947</v>
      </c>
      <c r="C4560" t="s">
        <v>12729</v>
      </c>
      <c r="D4560" t="s">
        <v>12730</v>
      </c>
      <c r="E4560" t="s">
        <v>12731</v>
      </c>
      <c r="F4560" t="s">
        <v>1527</v>
      </c>
      <c r="G4560">
        <v>50000</v>
      </c>
      <c r="H4560" t="s">
        <v>1526</v>
      </c>
      <c r="I4560" t="s">
        <v>9815</v>
      </c>
      <c r="J4560" s="1">
        <v>17381</v>
      </c>
      <c r="K4560" s="8">
        <f ca="1">YEARFRAC(Customers[[#This Row],[Birthday]],TODAY())</f>
        <v>78.424999999999997</v>
      </c>
      <c r="L4560" t="str" cm="1">
        <f t="array" aca="1" ref="L4560" ca="1">_xlfn.IFS(Customers[[#This Row],[Age]]&lt;26,"18-25",Customers[[#This Row],[Age]]&lt;36,"26-35",Customers[[#This Row],[Age]]&lt;46,"36-45",Customers[[#This Row],[Age]]&lt;61,"46-60",TRUE,"60+")</f>
        <v>60+</v>
      </c>
    </row>
    <row r="4561" spans="1:12" ht="14.4" x14ac:dyDescent="0.3">
      <c r="A4561">
        <v>616828</v>
      </c>
      <c r="B4561" t="s">
        <v>4957</v>
      </c>
      <c r="C4561" t="s">
        <v>12732</v>
      </c>
      <c r="D4561" t="s">
        <v>12733</v>
      </c>
      <c r="E4561" t="s">
        <v>12734</v>
      </c>
      <c r="F4561" t="s">
        <v>12735</v>
      </c>
      <c r="G4561">
        <v>28100</v>
      </c>
      <c r="H4561" t="s">
        <v>1526</v>
      </c>
      <c r="I4561" t="s">
        <v>9815</v>
      </c>
      <c r="J4561" s="1">
        <v>15059</v>
      </c>
      <c r="K4561" s="8">
        <f ca="1">YEARFRAC(Customers[[#This Row],[Birthday]],TODAY())</f>
        <v>84.780555555555551</v>
      </c>
      <c r="L4561" t="str" cm="1">
        <f t="array" aca="1" ref="L4561" ca="1">_xlfn.IFS(Customers[[#This Row],[Age]]&lt;26,"18-25",Customers[[#This Row],[Age]]&lt;36,"26-35",Customers[[#This Row],[Age]]&lt;46,"36-45",Customers[[#This Row],[Age]]&lt;61,"46-60",TRUE,"60+")</f>
        <v>60+</v>
      </c>
    </row>
    <row r="4562" spans="1:12" ht="14.4" x14ac:dyDescent="0.3">
      <c r="A4562">
        <v>616891</v>
      </c>
      <c r="B4562" t="s">
        <v>4947</v>
      </c>
      <c r="C4562" t="s">
        <v>12736</v>
      </c>
      <c r="D4562" t="s">
        <v>12548</v>
      </c>
      <c r="E4562" t="s">
        <v>12513</v>
      </c>
      <c r="F4562" t="s">
        <v>12514</v>
      </c>
      <c r="G4562">
        <v>8200</v>
      </c>
      <c r="H4562" t="s">
        <v>1526</v>
      </c>
      <c r="I4562" t="s">
        <v>9815</v>
      </c>
      <c r="J4562" s="1">
        <v>29339</v>
      </c>
      <c r="K4562" s="8">
        <f ca="1">YEARFRAC(Customers[[#This Row],[Birthday]],TODAY())</f>
        <v>45.68611111111111</v>
      </c>
      <c r="L4562" t="str" cm="1">
        <f t="array" aca="1" ref="L4562" ca="1">_xlfn.IFS(Customers[[#This Row],[Age]]&lt;26,"18-25",Customers[[#This Row],[Age]]&lt;36,"26-35",Customers[[#This Row],[Age]]&lt;46,"36-45",Customers[[#This Row],[Age]]&lt;61,"46-60",TRUE,"60+")</f>
        <v>36-45</v>
      </c>
    </row>
    <row r="4563" spans="1:12" ht="14.4" x14ac:dyDescent="0.3">
      <c r="A4563">
        <v>616956</v>
      </c>
      <c r="B4563" t="s">
        <v>4957</v>
      </c>
      <c r="C4563" t="s">
        <v>12737</v>
      </c>
      <c r="D4563" t="s">
        <v>12738</v>
      </c>
      <c r="E4563" t="s">
        <v>12493</v>
      </c>
      <c r="F4563" t="s">
        <v>12494</v>
      </c>
      <c r="G4563">
        <v>26200</v>
      </c>
      <c r="H4563" t="s">
        <v>1526</v>
      </c>
      <c r="I4563" t="s">
        <v>9815</v>
      </c>
      <c r="J4563" s="1">
        <v>17886</v>
      </c>
      <c r="K4563" s="8">
        <f ca="1">YEARFRAC(Customers[[#This Row],[Birthday]],TODAY())</f>
        <v>77.044444444444451</v>
      </c>
      <c r="L4563" t="str" cm="1">
        <f t="array" aca="1" ref="L4563" ca="1">_xlfn.IFS(Customers[[#This Row],[Age]]&lt;26,"18-25",Customers[[#This Row],[Age]]&lt;36,"26-35",Customers[[#This Row],[Age]]&lt;46,"36-45",Customers[[#This Row],[Age]]&lt;61,"46-60",TRUE,"60+")</f>
        <v>60+</v>
      </c>
    </row>
    <row r="4564" spans="1:12" ht="14.4" x14ac:dyDescent="0.3">
      <c r="A4564">
        <v>617061</v>
      </c>
      <c r="B4564" t="s">
        <v>4947</v>
      </c>
      <c r="C4564" t="s">
        <v>12739</v>
      </c>
      <c r="D4564" t="s">
        <v>12740</v>
      </c>
      <c r="E4564" t="s">
        <v>12731</v>
      </c>
      <c r="F4564" t="s">
        <v>1527</v>
      </c>
      <c r="G4564">
        <v>14100</v>
      </c>
      <c r="H4564" t="s">
        <v>1526</v>
      </c>
      <c r="I4564" t="s">
        <v>9815</v>
      </c>
      <c r="J4564" s="1">
        <v>19899</v>
      </c>
      <c r="K4564" s="8">
        <f ca="1">YEARFRAC(Customers[[#This Row],[Birthday]],TODAY())</f>
        <v>71.530555555555551</v>
      </c>
      <c r="L4564" t="str" cm="1">
        <f t="array" aca="1" ref="L4564" ca="1">_xlfn.IFS(Customers[[#This Row],[Age]]&lt;26,"18-25",Customers[[#This Row],[Age]]&lt;36,"26-35",Customers[[#This Row],[Age]]&lt;46,"36-45",Customers[[#This Row],[Age]]&lt;61,"46-60",TRUE,"60+")</f>
        <v>60+</v>
      </c>
    </row>
    <row r="4565" spans="1:12" ht="14.4" x14ac:dyDescent="0.3">
      <c r="A4565">
        <v>617656</v>
      </c>
      <c r="B4565" t="s">
        <v>4947</v>
      </c>
      <c r="C4565" t="s">
        <v>12741</v>
      </c>
      <c r="D4565" t="s">
        <v>12656</v>
      </c>
      <c r="E4565" t="s">
        <v>12536</v>
      </c>
      <c r="F4565" t="s">
        <v>12537</v>
      </c>
      <c r="G4565">
        <v>6520</v>
      </c>
      <c r="H4565" t="s">
        <v>1526</v>
      </c>
      <c r="I4565" t="s">
        <v>9815</v>
      </c>
      <c r="J4565" s="1">
        <v>19956</v>
      </c>
      <c r="K4565" s="8">
        <f ca="1">YEARFRAC(Customers[[#This Row],[Birthday]],TODAY())</f>
        <v>71.375</v>
      </c>
      <c r="L4565" t="str" cm="1">
        <f t="array" aca="1" ref="L4565" ca="1">_xlfn.IFS(Customers[[#This Row],[Age]]&lt;26,"18-25",Customers[[#This Row],[Age]]&lt;36,"26-35",Customers[[#This Row],[Age]]&lt;46,"36-45",Customers[[#This Row],[Age]]&lt;61,"46-60",TRUE,"60+")</f>
        <v>60+</v>
      </c>
    </row>
    <row r="4566" spans="1:12" ht="14.4" x14ac:dyDescent="0.3">
      <c r="A4566">
        <v>618287</v>
      </c>
      <c r="B4566" t="s">
        <v>4947</v>
      </c>
      <c r="C4566" t="s">
        <v>12742</v>
      </c>
      <c r="D4566" t="s">
        <v>12743</v>
      </c>
      <c r="E4566" t="s">
        <v>12493</v>
      </c>
      <c r="F4566" t="s">
        <v>12494</v>
      </c>
      <c r="G4566">
        <v>42100</v>
      </c>
      <c r="H4566" t="s">
        <v>1526</v>
      </c>
      <c r="I4566" t="s">
        <v>9815</v>
      </c>
      <c r="J4566" s="1">
        <v>13889</v>
      </c>
      <c r="K4566" s="8">
        <f ca="1">YEARFRAC(Customers[[#This Row],[Birthday]],TODAY())</f>
        <v>87.988888888888894</v>
      </c>
      <c r="L4566" t="str" cm="1">
        <f t="array" aca="1" ref="L4566" ca="1">_xlfn.IFS(Customers[[#This Row],[Age]]&lt;26,"18-25",Customers[[#This Row],[Age]]&lt;36,"26-35",Customers[[#This Row],[Age]]&lt;46,"36-45",Customers[[#This Row],[Age]]&lt;61,"46-60",TRUE,"60+")</f>
        <v>60+</v>
      </c>
    </row>
    <row r="4567" spans="1:12" ht="14.4" x14ac:dyDescent="0.3">
      <c r="A4567">
        <v>618556</v>
      </c>
      <c r="B4567" t="s">
        <v>4947</v>
      </c>
      <c r="C4567" t="s">
        <v>12744</v>
      </c>
      <c r="D4567" t="s">
        <v>12535</v>
      </c>
      <c r="E4567" t="s">
        <v>12536</v>
      </c>
      <c r="F4567" t="s">
        <v>12537</v>
      </c>
      <c r="G4567">
        <v>6200</v>
      </c>
      <c r="H4567" t="s">
        <v>1526</v>
      </c>
      <c r="I4567" t="s">
        <v>9815</v>
      </c>
      <c r="J4567" s="1">
        <v>25331</v>
      </c>
      <c r="K4567" s="8">
        <f ca="1">YEARFRAC(Customers[[#This Row],[Birthday]],TODAY())</f>
        <v>56.658333333333331</v>
      </c>
      <c r="L4567" t="str" cm="1">
        <f t="array" aca="1" ref="L4567" ca="1">_xlfn.IFS(Customers[[#This Row],[Age]]&lt;26,"18-25",Customers[[#This Row],[Age]]&lt;36,"26-35",Customers[[#This Row],[Age]]&lt;46,"36-45",Customers[[#This Row],[Age]]&lt;61,"46-60",TRUE,"60+")</f>
        <v>46-60</v>
      </c>
    </row>
    <row r="4568" spans="1:12" ht="14.4" x14ac:dyDescent="0.3">
      <c r="A4568">
        <v>618764</v>
      </c>
      <c r="B4568" t="s">
        <v>4957</v>
      </c>
      <c r="C4568" t="s">
        <v>12745</v>
      </c>
      <c r="D4568" t="s">
        <v>12746</v>
      </c>
      <c r="E4568" t="s">
        <v>12501</v>
      </c>
      <c r="F4568" t="s">
        <v>12502</v>
      </c>
      <c r="G4568">
        <v>97460</v>
      </c>
      <c r="H4568" t="s">
        <v>1526</v>
      </c>
      <c r="I4568" t="s">
        <v>9815</v>
      </c>
      <c r="J4568" s="1">
        <v>32187</v>
      </c>
      <c r="K4568" s="8">
        <f ca="1">YEARFRAC(Customers[[#This Row],[Birthday]],TODAY())</f>
        <v>37.891666666666666</v>
      </c>
      <c r="L4568" t="str" cm="1">
        <f t="array" aca="1" ref="L4568" ca="1">_xlfn.IFS(Customers[[#This Row],[Age]]&lt;26,"18-25",Customers[[#This Row],[Age]]&lt;36,"26-35",Customers[[#This Row],[Age]]&lt;46,"36-45",Customers[[#This Row],[Age]]&lt;61,"46-60",TRUE,"60+")</f>
        <v>36-45</v>
      </c>
    </row>
    <row r="4569" spans="1:12" ht="14.4" x14ac:dyDescent="0.3">
      <c r="A4569">
        <v>618809</v>
      </c>
      <c r="B4569" t="s">
        <v>4947</v>
      </c>
      <c r="C4569" t="s">
        <v>12747</v>
      </c>
      <c r="D4569" t="s">
        <v>12748</v>
      </c>
      <c r="E4569" t="s">
        <v>12497</v>
      </c>
      <c r="F4569" t="s">
        <v>12498</v>
      </c>
      <c r="G4569">
        <v>95160</v>
      </c>
      <c r="H4569" t="s">
        <v>1526</v>
      </c>
      <c r="I4569" t="s">
        <v>9815</v>
      </c>
      <c r="J4569" s="1">
        <v>16066</v>
      </c>
      <c r="K4569" s="8">
        <f ca="1">YEARFRAC(Customers[[#This Row],[Birthday]],TODAY())</f>
        <v>82.025000000000006</v>
      </c>
      <c r="L4569" t="str" cm="1">
        <f t="array" aca="1" ref="L4569" ca="1">_xlfn.IFS(Customers[[#This Row],[Age]]&lt;26,"18-25",Customers[[#This Row],[Age]]&lt;36,"26-35",Customers[[#This Row],[Age]]&lt;46,"36-45",Customers[[#This Row],[Age]]&lt;61,"46-60",TRUE,"60+")</f>
        <v>60+</v>
      </c>
    </row>
    <row r="4570" spans="1:12" ht="14.4" x14ac:dyDescent="0.3">
      <c r="A4570">
        <v>619018</v>
      </c>
      <c r="B4570" t="s">
        <v>4947</v>
      </c>
      <c r="C4570" t="s">
        <v>12749</v>
      </c>
      <c r="D4570" t="s">
        <v>12750</v>
      </c>
      <c r="E4570" t="s">
        <v>12497</v>
      </c>
      <c r="F4570" t="s">
        <v>12498</v>
      </c>
      <c r="G4570">
        <v>91120</v>
      </c>
      <c r="H4570" t="s">
        <v>1526</v>
      </c>
      <c r="I4570" t="s">
        <v>9815</v>
      </c>
      <c r="J4570" s="1">
        <v>18958</v>
      </c>
      <c r="K4570" s="8">
        <f ca="1">YEARFRAC(Customers[[#This Row],[Birthday]],TODAY())</f>
        <v>74.108333333333334</v>
      </c>
      <c r="L4570" t="str" cm="1">
        <f t="array" aca="1" ref="L4570" ca="1">_xlfn.IFS(Customers[[#This Row],[Age]]&lt;26,"18-25",Customers[[#This Row],[Age]]&lt;36,"26-35",Customers[[#This Row],[Age]]&lt;46,"36-45",Customers[[#This Row],[Age]]&lt;61,"46-60",TRUE,"60+")</f>
        <v>60+</v>
      </c>
    </row>
    <row r="4571" spans="1:12" ht="14.4" x14ac:dyDescent="0.3">
      <c r="A4571">
        <v>619130</v>
      </c>
      <c r="B4571" t="s">
        <v>4947</v>
      </c>
      <c r="C4571" t="s">
        <v>12751</v>
      </c>
      <c r="D4571" t="s">
        <v>12625</v>
      </c>
      <c r="E4571" t="s">
        <v>12497</v>
      </c>
      <c r="F4571" t="s">
        <v>12498</v>
      </c>
      <c r="G4571">
        <v>95170</v>
      </c>
      <c r="H4571" t="s">
        <v>1526</v>
      </c>
      <c r="I4571" t="s">
        <v>9815</v>
      </c>
      <c r="J4571" s="1">
        <v>13324</v>
      </c>
      <c r="K4571" s="8">
        <f ca="1">YEARFRAC(Customers[[#This Row],[Birthday]],TODAY())</f>
        <v>89.533333333333331</v>
      </c>
      <c r="L4571" t="str" cm="1">
        <f t="array" aca="1" ref="L4571" ca="1">_xlfn.IFS(Customers[[#This Row],[Age]]&lt;26,"18-25",Customers[[#This Row],[Age]]&lt;36,"26-35",Customers[[#This Row],[Age]]&lt;46,"36-45",Customers[[#This Row],[Age]]&lt;61,"46-60",TRUE,"60+")</f>
        <v>60+</v>
      </c>
    </row>
    <row r="4572" spans="1:12" ht="14.4" x14ac:dyDescent="0.3">
      <c r="A4572">
        <v>619242</v>
      </c>
      <c r="B4572" t="s">
        <v>4947</v>
      </c>
      <c r="C4572" t="s">
        <v>12752</v>
      </c>
      <c r="D4572" t="s">
        <v>12753</v>
      </c>
      <c r="E4572" t="s">
        <v>12562</v>
      </c>
      <c r="F4572" t="s">
        <v>12563</v>
      </c>
      <c r="G4572">
        <v>31170</v>
      </c>
      <c r="H4572" t="s">
        <v>1526</v>
      </c>
      <c r="I4572" t="s">
        <v>9815</v>
      </c>
      <c r="J4572" s="1">
        <v>24432</v>
      </c>
      <c r="K4572" s="8">
        <f ca="1">YEARFRAC(Customers[[#This Row],[Birthday]],TODAY())</f>
        <v>59.12222222222222</v>
      </c>
      <c r="L4572" t="str" cm="1">
        <f t="array" aca="1" ref="L4572" ca="1">_xlfn.IFS(Customers[[#This Row],[Age]]&lt;26,"18-25",Customers[[#This Row],[Age]]&lt;36,"26-35",Customers[[#This Row],[Age]]&lt;46,"36-45",Customers[[#This Row],[Age]]&lt;61,"46-60",TRUE,"60+")</f>
        <v>46-60</v>
      </c>
    </row>
    <row r="4573" spans="1:12" ht="14.4" x14ac:dyDescent="0.3">
      <c r="A4573">
        <v>619428</v>
      </c>
      <c r="B4573" t="s">
        <v>4957</v>
      </c>
      <c r="C4573" t="s">
        <v>12754</v>
      </c>
      <c r="D4573" t="s">
        <v>12518</v>
      </c>
      <c r="E4573" t="s">
        <v>12505</v>
      </c>
      <c r="F4573" t="s">
        <v>12506</v>
      </c>
      <c r="G4573">
        <v>67200</v>
      </c>
      <c r="H4573" t="s">
        <v>1526</v>
      </c>
      <c r="I4573" t="s">
        <v>9815</v>
      </c>
      <c r="J4573" s="1">
        <v>22494</v>
      </c>
      <c r="K4573" s="8">
        <f ca="1">YEARFRAC(Customers[[#This Row],[Birthday]],TODAY())</f>
        <v>64.427777777777777</v>
      </c>
      <c r="L4573" t="str" cm="1">
        <f t="array" aca="1" ref="L4573" ca="1">_xlfn.IFS(Customers[[#This Row],[Age]]&lt;26,"18-25",Customers[[#This Row],[Age]]&lt;36,"26-35",Customers[[#This Row],[Age]]&lt;46,"36-45",Customers[[#This Row],[Age]]&lt;61,"46-60",TRUE,"60+")</f>
        <v>60+</v>
      </c>
    </row>
    <row r="4574" spans="1:12" ht="14.4" x14ac:dyDescent="0.3">
      <c r="A4574">
        <v>619459</v>
      </c>
      <c r="B4574" t="s">
        <v>4947</v>
      </c>
      <c r="C4574" t="s">
        <v>12755</v>
      </c>
      <c r="D4574" t="s">
        <v>12756</v>
      </c>
      <c r="E4574" t="s">
        <v>12614</v>
      </c>
      <c r="F4574" t="s">
        <v>12615</v>
      </c>
      <c r="G4574">
        <v>57600</v>
      </c>
      <c r="H4574" t="s">
        <v>1526</v>
      </c>
      <c r="I4574" t="s">
        <v>9815</v>
      </c>
      <c r="J4574" s="1">
        <v>30125</v>
      </c>
      <c r="K4574" s="8">
        <f ca="1">YEARFRAC(Customers[[#This Row],[Birthday]],TODAY())</f>
        <v>43.533333333333331</v>
      </c>
      <c r="L4574" t="str" cm="1">
        <f t="array" aca="1" ref="L4574" ca="1">_xlfn.IFS(Customers[[#This Row],[Age]]&lt;26,"18-25",Customers[[#This Row],[Age]]&lt;36,"26-35",Customers[[#This Row],[Age]]&lt;46,"36-45",Customers[[#This Row],[Age]]&lt;61,"46-60",TRUE,"60+")</f>
        <v>36-45</v>
      </c>
    </row>
    <row r="4575" spans="1:12" ht="14.4" x14ac:dyDescent="0.3">
      <c r="A4575">
        <v>619574</v>
      </c>
      <c r="B4575" t="s">
        <v>4957</v>
      </c>
      <c r="C4575" t="s">
        <v>12757</v>
      </c>
      <c r="D4575" t="s">
        <v>12743</v>
      </c>
      <c r="E4575" t="s">
        <v>12493</v>
      </c>
      <c r="F4575" t="s">
        <v>12494</v>
      </c>
      <c r="G4575">
        <v>42000</v>
      </c>
      <c r="H4575" t="s">
        <v>1526</v>
      </c>
      <c r="I4575" t="s">
        <v>9815</v>
      </c>
      <c r="J4575" s="1">
        <v>36009</v>
      </c>
      <c r="K4575" s="8">
        <f ca="1">YEARFRAC(Customers[[#This Row],[Birthday]],TODAY())</f>
        <v>27.425000000000001</v>
      </c>
      <c r="L4575" t="str" cm="1">
        <f t="array" aca="1" ref="L4575" ca="1">_xlfn.IFS(Customers[[#This Row],[Age]]&lt;26,"18-25",Customers[[#This Row],[Age]]&lt;36,"26-35",Customers[[#This Row],[Age]]&lt;46,"36-45",Customers[[#This Row],[Age]]&lt;61,"46-60",TRUE,"60+")</f>
        <v>26-35</v>
      </c>
    </row>
    <row r="4576" spans="1:12" ht="14.4" x14ac:dyDescent="0.3">
      <c r="A4576">
        <v>619712</v>
      </c>
      <c r="B4576" t="s">
        <v>4947</v>
      </c>
      <c r="C4576" t="s">
        <v>12758</v>
      </c>
      <c r="D4576" t="s">
        <v>12759</v>
      </c>
      <c r="E4576" t="s">
        <v>12497</v>
      </c>
      <c r="F4576" t="s">
        <v>12498</v>
      </c>
      <c r="G4576">
        <v>94270</v>
      </c>
      <c r="H4576" t="s">
        <v>1526</v>
      </c>
      <c r="I4576" t="s">
        <v>9815</v>
      </c>
      <c r="J4576" s="1">
        <v>32495</v>
      </c>
      <c r="K4576" s="8">
        <f ca="1">YEARFRAC(Customers[[#This Row],[Birthday]],TODAY())</f>
        <v>37.047222222222224</v>
      </c>
      <c r="L4576" t="str" cm="1">
        <f t="array" aca="1" ref="L4576" ca="1">_xlfn.IFS(Customers[[#This Row],[Age]]&lt;26,"18-25",Customers[[#This Row],[Age]]&lt;36,"26-35",Customers[[#This Row],[Age]]&lt;46,"36-45",Customers[[#This Row],[Age]]&lt;61,"46-60",TRUE,"60+")</f>
        <v>36-45</v>
      </c>
    </row>
    <row r="4577" spans="1:12" ht="14.4" x14ac:dyDescent="0.3">
      <c r="A4577">
        <v>619713</v>
      </c>
      <c r="B4577" t="s">
        <v>4957</v>
      </c>
      <c r="C4577" t="s">
        <v>12760</v>
      </c>
      <c r="D4577" t="s">
        <v>12761</v>
      </c>
      <c r="E4577" t="s">
        <v>12497</v>
      </c>
      <c r="F4577" t="s">
        <v>12498</v>
      </c>
      <c r="G4577">
        <v>93370</v>
      </c>
      <c r="H4577" t="s">
        <v>1526</v>
      </c>
      <c r="I4577" t="s">
        <v>9815</v>
      </c>
      <c r="J4577" s="1">
        <v>19122</v>
      </c>
      <c r="K4577" s="8">
        <f ca="1">YEARFRAC(Customers[[#This Row],[Birthday]],TODAY())</f>
        <v>73.658333333333331</v>
      </c>
      <c r="L4577" t="str" cm="1">
        <f t="array" aca="1" ref="L4577" ca="1">_xlfn.IFS(Customers[[#This Row],[Age]]&lt;26,"18-25",Customers[[#This Row],[Age]]&lt;36,"26-35",Customers[[#This Row],[Age]]&lt;46,"36-45",Customers[[#This Row],[Age]]&lt;61,"46-60",TRUE,"60+")</f>
        <v>60+</v>
      </c>
    </row>
    <row r="4578" spans="1:12" ht="14.4" x14ac:dyDescent="0.3">
      <c r="A4578">
        <v>619863</v>
      </c>
      <c r="B4578" t="s">
        <v>4957</v>
      </c>
      <c r="C4578" t="s">
        <v>12762</v>
      </c>
      <c r="D4578" t="s">
        <v>12763</v>
      </c>
      <c r="E4578" t="s">
        <v>12734</v>
      </c>
      <c r="F4578" t="s">
        <v>12735</v>
      </c>
      <c r="G4578">
        <v>45160</v>
      </c>
      <c r="H4578" t="s">
        <v>1526</v>
      </c>
      <c r="I4578" t="s">
        <v>9815</v>
      </c>
      <c r="J4578" s="1">
        <v>15868</v>
      </c>
      <c r="K4578" s="8">
        <f ca="1">YEARFRAC(Customers[[#This Row],[Birthday]],TODAY())</f>
        <v>82.566666666666663</v>
      </c>
      <c r="L4578" t="str" cm="1">
        <f t="array" aca="1" ref="L4578" ca="1">_xlfn.IFS(Customers[[#This Row],[Age]]&lt;26,"18-25",Customers[[#This Row],[Age]]&lt;36,"26-35",Customers[[#This Row],[Age]]&lt;46,"36-45",Customers[[#This Row],[Age]]&lt;61,"46-60",TRUE,"60+")</f>
        <v>60+</v>
      </c>
    </row>
    <row r="4579" spans="1:12" ht="14.4" x14ac:dyDescent="0.3">
      <c r="A4579">
        <v>620075</v>
      </c>
      <c r="B4579" t="s">
        <v>4957</v>
      </c>
      <c r="C4579" t="s">
        <v>12764</v>
      </c>
      <c r="D4579" t="s">
        <v>12650</v>
      </c>
      <c r="E4579" t="s">
        <v>12610</v>
      </c>
      <c r="F4579" t="s">
        <v>12611</v>
      </c>
      <c r="G4579">
        <v>44400</v>
      </c>
      <c r="H4579" t="s">
        <v>1526</v>
      </c>
      <c r="I4579" t="s">
        <v>9815</v>
      </c>
      <c r="J4579" s="1">
        <v>16911</v>
      </c>
      <c r="K4579" s="8">
        <f ca="1">YEARFRAC(Customers[[#This Row],[Birthday]],TODAY())</f>
        <v>79.711111111111109</v>
      </c>
      <c r="L4579" t="str" cm="1">
        <f t="array" aca="1" ref="L4579" ca="1">_xlfn.IFS(Customers[[#This Row],[Age]]&lt;26,"18-25",Customers[[#This Row],[Age]]&lt;36,"26-35",Customers[[#This Row],[Age]]&lt;46,"36-45",Customers[[#This Row],[Age]]&lt;61,"46-60",TRUE,"60+")</f>
        <v>60+</v>
      </c>
    </row>
    <row r="4580" spans="1:12" ht="14.4" x14ac:dyDescent="0.3">
      <c r="A4580">
        <v>620099</v>
      </c>
      <c r="B4580" t="s">
        <v>4947</v>
      </c>
      <c r="C4580" t="s">
        <v>12765</v>
      </c>
      <c r="D4580" t="s">
        <v>12766</v>
      </c>
      <c r="E4580" t="s">
        <v>12493</v>
      </c>
      <c r="F4580" t="s">
        <v>12494</v>
      </c>
      <c r="G4580">
        <v>7000</v>
      </c>
      <c r="H4580" t="s">
        <v>1526</v>
      </c>
      <c r="I4580" t="s">
        <v>9815</v>
      </c>
      <c r="J4580" s="1">
        <v>17140</v>
      </c>
      <c r="K4580" s="8">
        <f ca="1">YEARFRAC(Customers[[#This Row],[Birthday]],TODAY())</f>
        <v>79.086111111111109</v>
      </c>
      <c r="L4580" t="str" cm="1">
        <f t="array" aca="1" ref="L4580" ca="1">_xlfn.IFS(Customers[[#This Row],[Age]]&lt;26,"18-25",Customers[[#This Row],[Age]]&lt;36,"26-35",Customers[[#This Row],[Age]]&lt;46,"36-45",Customers[[#This Row],[Age]]&lt;61,"46-60",TRUE,"60+")</f>
        <v>60+</v>
      </c>
    </row>
    <row r="4581" spans="1:12" ht="14.4" x14ac:dyDescent="0.3">
      <c r="A4581">
        <v>620352</v>
      </c>
      <c r="B4581" t="s">
        <v>4947</v>
      </c>
      <c r="C4581" t="s">
        <v>12767</v>
      </c>
      <c r="D4581" t="s">
        <v>12675</v>
      </c>
      <c r="E4581" t="s">
        <v>12521</v>
      </c>
      <c r="F4581" t="s">
        <v>12522</v>
      </c>
      <c r="G4581">
        <v>59150</v>
      </c>
      <c r="H4581" t="s">
        <v>1526</v>
      </c>
      <c r="I4581" t="s">
        <v>9815</v>
      </c>
      <c r="J4581" s="1">
        <v>27631</v>
      </c>
      <c r="K4581" s="8">
        <f ca="1">YEARFRAC(Customers[[#This Row],[Birthday]],TODAY())</f>
        <v>50.361111111111114</v>
      </c>
      <c r="L4581" t="str" cm="1">
        <f t="array" aca="1" ref="L4581" ca="1">_xlfn.IFS(Customers[[#This Row],[Age]]&lt;26,"18-25",Customers[[#This Row],[Age]]&lt;36,"26-35",Customers[[#This Row],[Age]]&lt;46,"36-45",Customers[[#This Row],[Age]]&lt;61,"46-60",TRUE,"60+")</f>
        <v>46-60</v>
      </c>
    </row>
    <row r="4582" spans="1:12" ht="14.4" x14ac:dyDescent="0.3">
      <c r="A4582">
        <v>620399</v>
      </c>
      <c r="B4582" t="s">
        <v>4957</v>
      </c>
      <c r="C4582" t="s">
        <v>12768</v>
      </c>
      <c r="D4582" t="s">
        <v>12574</v>
      </c>
      <c r="E4582" t="s">
        <v>12493</v>
      </c>
      <c r="F4582" t="s">
        <v>12494</v>
      </c>
      <c r="G4582">
        <v>74100</v>
      </c>
      <c r="H4582" t="s">
        <v>1526</v>
      </c>
      <c r="I4582" t="s">
        <v>9815</v>
      </c>
      <c r="J4582" s="1">
        <v>22720</v>
      </c>
      <c r="K4582" s="8">
        <f ca="1">YEARFRAC(Customers[[#This Row],[Birthday]],TODAY())</f>
        <v>63.805555555555557</v>
      </c>
      <c r="L4582" t="str" cm="1">
        <f t="array" aca="1" ref="L4582" ca="1">_xlfn.IFS(Customers[[#This Row],[Age]]&lt;26,"18-25",Customers[[#This Row],[Age]]&lt;36,"26-35",Customers[[#This Row],[Age]]&lt;46,"36-45",Customers[[#This Row],[Age]]&lt;61,"46-60",TRUE,"60+")</f>
        <v>60+</v>
      </c>
    </row>
    <row r="4583" spans="1:12" ht="14.4" x14ac:dyDescent="0.3">
      <c r="A4583">
        <v>620489</v>
      </c>
      <c r="B4583" t="s">
        <v>4947</v>
      </c>
      <c r="C4583" t="s">
        <v>12769</v>
      </c>
      <c r="D4583" t="s">
        <v>12770</v>
      </c>
      <c r="E4583" t="s">
        <v>12521</v>
      </c>
      <c r="F4583" t="s">
        <v>12522</v>
      </c>
      <c r="G4583">
        <v>59650</v>
      </c>
      <c r="H4583" t="s">
        <v>1526</v>
      </c>
      <c r="I4583" t="s">
        <v>9815</v>
      </c>
      <c r="J4583" s="1">
        <v>29849</v>
      </c>
      <c r="K4583" s="8">
        <f ca="1">YEARFRAC(Customers[[#This Row],[Birthday]],TODAY())</f>
        <v>44.291666666666664</v>
      </c>
      <c r="L4583" t="str" cm="1">
        <f t="array" aca="1" ref="L4583" ca="1">_xlfn.IFS(Customers[[#This Row],[Age]]&lt;26,"18-25",Customers[[#This Row],[Age]]&lt;36,"26-35",Customers[[#This Row],[Age]]&lt;46,"36-45",Customers[[#This Row],[Age]]&lt;61,"46-60",TRUE,"60+")</f>
        <v>36-45</v>
      </c>
    </row>
    <row r="4584" spans="1:12" ht="14.4" x14ac:dyDescent="0.3">
      <c r="A4584">
        <v>620659</v>
      </c>
      <c r="B4584" t="s">
        <v>4957</v>
      </c>
      <c r="C4584" t="s">
        <v>12771</v>
      </c>
      <c r="D4584" t="s">
        <v>12772</v>
      </c>
      <c r="E4584" t="s">
        <v>12493</v>
      </c>
      <c r="F4584" t="s">
        <v>12494</v>
      </c>
      <c r="G4584">
        <v>69150</v>
      </c>
      <c r="H4584" t="s">
        <v>1526</v>
      </c>
      <c r="I4584" t="s">
        <v>9815</v>
      </c>
      <c r="J4584" s="1">
        <v>20559</v>
      </c>
      <c r="K4584" s="8">
        <f ca="1">YEARFRAC(Customers[[#This Row],[Birthday]],TODAY())</f>
        <v>69.724999999999994</v>
      </c>
      <c r="L4584" t="str" cm="1">
        <f t="array" aca="1" ref="L4584" ca="1">_xlfn.IFS(Customers[[#This Row],[Age]]&lt;26,"18-25",Customers[[#This Row],[Age]]&lt;36,"26-35",Customers[[#This Row],[Age]]&lt;46,"36-45",Customers[[#This Row],[Age]]&lt;61,"46-60",TRUE,"60+")</f>
        <v>60+</v>
      </c>
    </row>
    <row r="4585" spans="1:12" ht="14.4" x14ac:dyDescent="0.3">
      <c r="A4585">
        <v>620797</v>
      </c>
      <c r="B4585" t="s">
        <v>4947</v>
      </c>
      <c r="C4585" t="s">
        <v>12773</v>
      </c>
      <c r="D4585" t="s">
        <v>12561</v>
      </c>
      <c r="E4585" t="s">
        <v>12562</v>
      </c>
      <c r="F4585" t="s">
        <v>12563</v>
      </c>
      <c r="G4585">
        <v>31300</v>
      </c>
      <c r="H4585" t="s">
        <v>1526</v>
      </c>
      <c r="I4585" t="s">
        <v>9815</v>
      </c>
      <c r="J4585" s="1">
        <v>15872</v>
      </c>
      <c r="K4585" s="8">
        <f ca="1">YEARFRAC(Customers[[#This Row],[Birthday]],TODAY())</f>
        <v>82.555555555555557</v>
      </c>
      <c r="L4585" t="str" cm="1">
        <f t="array" aca="1" ref="L4585" ca="1">_xlfn.IFS(Customers[[#This Row],[Age]]&lt;26,"18-25",Customers[[#This Row],[Age]]&lt;36,"26-35",Customers[[#This Row],[Age]]&lt;46,"36-45",Customers[[#This Row],[Age]]&lt;61,"46-60",TRUE,"60+")</f>
        <v>60+</v>
      </c>
    </row>
    <row r="4586" spans="1:12" ht="14.4" x14ac:dyDescent="0.3">
      <c r="A4586">
        <v>620894</v>
      </c>
      <c r="B4586" t="s">
        <v>4947</v>
      </c>
      <c r="C4586" t="s">
        <v>12774</v>
      </c>
      <c r="D4586" t="s">
        <v>12775</v>
      </c>
      <c r="E4586" t="s">
        <v>12497</v>
      </c>
      <c r="F4586" t="s">
        <v>12498</v>
      </c>
      <c r="G4586">
        <v>77380</v>
      </c>
      <c r="H4586" t="s">
        <v>1526</v>
      </c>
      <c r="I4586" t="s">
        <v>9815</v>
      </c>
      <c r="J4586" s="1">
        <v>25124</v>
      </c>
      <c r="K4586" s="8">
        <f ca="1">YEARFRAC(Customers[[#This Row],[Birthday]],TODAY())</f>
        <v>57.227777777777774</v>
      </c>
      <c r="L4586" t="str" cm="1">
        <f t="array" aca="1" ref="L4586" ca="1">_xlfn.IFS(Customers[[#This Row],[Age]]&lt;26,"18-25",Customers[[#This Row],[Age]]&lt;36,"26-35",Customers[[#This Row],[Age]]&lt;46,"36-45",Customers[[#This Row],[Age]]&lt;61,"46-60",TRUE,"60+")</f>
        <v>46-60</v>
      </c>
    </row>
    <row r="4587" spans="1:12" ht="14.4" x14ac:dyDescent="0.3">
      <c r="A4587">
        <v>620992</v>
      </c>
      <c r="B4587" t="s">
        <v>4957</v>
      </c>
      <c r="C4587" t="s">
        <v>12776</v>
      </c>
      <c r="D4587" t="s">
        <v>12777</v>
      </c>
      <c r="E4587" t="s">
        <v>12497</v>
      </c>
      <c r="F4587" t="s">
        <v>12498</v>
      </c>
      <c r="G4587">
        <v>93800</v>
      </c>
      <c r="H4587" t="s">
        <v>1526</v>
      </c>
      <c r="I4587" t="s">
        <v>9815</v>
      </c>
      <c r="J4587" s="1">
        <v>37004</v>
      </c>
      <c r="K4587" s="8">
        <f ca="1">YEARFRAC(Customers[[#This Row],[Birthday]],TODAY())</f>
        <v>24.7</v>
      </c>
      <c r="L4587" t="str" cm="1">
        <f t="array" aca="1" ref="L4587" ca="1">_xlfn.IFS(Customers[[#This Row],[Age]]&lt;26,"18-25",Customers[[#This Row],[Age]]&lt;36,"26-35",Customers[[#This Row],[Age]]&lt;46,"36-45",Customers[[#This Row],[Age]]&lt;61,"46-60",TRUE,"60+")</f>
        <v>18-25</v>
      </c>
    </row>
    <row r="4588" spans="1:12" ht="14.4" x14ac:dyDescent="0.3">
      <c r="A4588">
        <v>621610</v>
      </c>
      <c r="B4588" t="s">
        <v>4947</v>
      </c>
      <c r="C4588" t="s">
        <v>12778</v>
      </c>
      <c r="D4588" t="s">
        <v>12779</v>
      </c>
      <c r="E4588" t="s">
        <v>12780</v>
      </c>
      <c r="F4588" t="s">
        <v>12781</v>
      </c>
      <c r="G4588">
        <v>66000</v>
      </c>
      <c r="H4588" t="s">
        <v>1526</v>
      </c>
      <c r="I4588" t="s">
        <v>9815</v>
      </c>
      <c r="J4588" s="1">
        <v>35376</v>
      </c>
      <c r="K4588" s="8">
        <f ca="1">YEARFRAC(Customers[[#This Row],[Birthday]],TODAY())</f>
        <v>29.161111111111111</v>
      </c>
      <c r="L4588" t="str" cm="1">
        <f t="array" aca="1" ref="L4588" ca="1">_xlfn.IFS(Customers[[#This Row],[Age]]&lt;26,"18-25",Customers[[#This Row],[Age]]&lt;36,"26-35",Customers[[#This Row],[Age]]&lt;46,"36-45",Customers[[#This Row],[Age]]&lt;61,"46-60",TRUE,"60+")</f>
        <v>26-35</v>
      </c>
    </row>
    <row r="4589" spans="1:12" ht="14.4" x14ac:dyDescent="0.3">
      <c r="A4589">
        <v>621906</v>
      </c>
      <c r="B4589" t="s">
        <v>4957</v>
      </c>
      <c r="C4589" t="s">
        <v>12782</v>
      </c>
      <c r="D4589" t="s">
        <v>12783</v>
      </c>
      <c r="E4589" t="s">
        <v>12497</v>
      </c>
      <c r="F4589" t="s">
        <v>12498</v>
      </c>
      <c r="G4589">
        <v>92290</v>
      </c>
      <c r="H4589" t="s">
        <v>1526</v>
      </c>
      <c r="I4589" t="s">
        <v>9815</v>
      </c>
      <c r="J4589" s="1">
        <v>23547</v>
      </c>
      <c r="K4589" s="8">
        <f ca="1">YEARFRAC(Customers[[#This Row],[Birthday]],TODAY())</f>
        <v>61.544444444444444</v>
      </c>
      <c r="L4589" t="str" cm="1">
        <f t="array" aca="1" ref="L4589" ca="1">_xlfn.IFS(Customers[[#This Row],[Age]]&lt;26,"18-25",Customers[[#This Row],[Age]]&lt;36,"26-35",Customers[[#This Row],[Age]]&lt;46,"36-45",Customers[[#This Row],[Age]]&lt;61,"46-60",TRUE,"60+")</f>
        <v>60+</v>
      </c>
    </row>
    <row r="4590" spans="1:12" ht="14.4" x14ac:dyDescent="0.3">
      <c r="A4590">
        <v>622003</v>
      </c>
      <c r="B4590" t="s">
        <v>4957</v>
      </c>
      <c r="C4590" t="s">
        <v>12784</v>
      </c>
      <c r="D4590" t="s">
        <v>12587</v>
      </c>
      <c r="E4590" t="s">
        <v>12505</v>
      </c>
      <c r="F4590" t="s">
        <v>12506</v>
      </c>
      <c r="G4590">
        <v>68200</v>
      </c>
      <c r="H4590" t="s">
        <v>1526</v>
      </c>
      <c r="I4590" t="s">
        <v>9815</v>
      </c>
      <c r="J4590" s="1">
        <v>29877</v>
      </c>
      <c r="K4590" s="8">
        <f ca="1">YEARFRAC(Customers[[#This Row],[Birthday]],TODAY())</f>
        <v>44.213888888888889</v>
      </c>
      <c r="L4590" t="str" cm="1">
        <f t="array" aca="1" ref="L4590" ca="1">_xlfn.IFS(Customers[[#This Row],[Age]]&lt;26,"18-25",Customers[[#This Row],[Age]]&lt;36,"26-35",Customers[[#This Row],[Age]]&lt;46,"36-45",Customers[[#This Row],[Age]]&lt;61,"46-60",TRUE,"60+")</f>
        <v>36-45</v>
      </c>
    </row>
    <row r="4591" spans="1:12" ht="14.4" x14ac:dyDescent="0.3">
      <c r="A4591">
        <v>622011</v>
      </c>
      <c r="B4591" t="s">
        <v>4947</v>
      </c>
      <c r="C4591" t="s">
        <v>12785</v>
      </c>
      <c r="D4591" t="s">
        <v>12786</v>
      </c>
      <c r="E4591" t="s">
        <v>12787</v>
      </c>
      <c r="F4591" t="s">
        <v>1533</v>
      </c>
      <c r="G4591">
        <v>97234</v>
      </c>
      <c r="H4591" t="s">
        <v>1526</v>
      </c>
      <c r="I4591" t="s">
        <v>9815</v>
      </c>
      <c r="J4591" s="1">
        <v>16102</v>
      </c>
      <c r="K4591" s="8">
        <f ca="1">YEARFRAC(Customers[[#This Row],[Birthday]],TODAY())</f>
        <v>81.930555555555557</v>
      </c>
      <c r="L4591" t="str" cm="1">
        <f t="array" aca="1" ref="L4591" ca="1">_xlfn.IFS(Customers[[#This Row],[Age]]&lt;26,"18-25",Customers[[#This Row],[Age]]&lt;36,"26-35",Customers[[#This Row],[Age]]&lt;46,"36-45",Customers[[#This Row],[Age]]&lt;61,"46-60",TRUE,"60+")</f>
        <v>60+</v>
      </c>
    </row>
    <row r="4592" spans="1:12" ht="14.4" x14ac:dyDescent="0.3">
      <c r="A4592">
        <v>622087</v>
      </c>
      <c r="B4592" t="s">
        <v>4947</v>
      </c>
      <c r="C4592" t="s">
        <v>12788</v>
      </c>
      <c r="D4592" t="s">
        <v>12789</v>
      </c>
      <c r="E4592" t="s">
        <v>12513</v>
      </c>
      <c r="F4592" t="s">
        <v>12514</v>
      </c>
      <c r="G4592">
        <v>52100</v>
      </c>
      <c r="H4592" t="s">
        <v>1526</v>
      </c>
      <c r="I4592" t="s">
        <v>9815</v>
      </c>
      <c r="J4592" s="1">
        <v>31407</v>
      </c>
      <c r="K4592" s="8">
        <f ca="1">YEARFRAC(Customers[[#This Row],[Birthday]],TODAY())</f>
        <v>40.024999999999999</v>
      </c>
      <c r="L4592" t="str" cm="1">
        <f t="array" aca="1" ref="L4592" ca="1">_xlfn.IFS(Customers[[#This Row],[Age]]&lt;26,"18-25",Customers[[#This Row],[Age]]&lt;36,"26-35",Customers[[#This Row],[Age]]&lt;46,"36-45",Customers[[#This Row],[Age]]&lt;61,"46-60",TRUE,"60+")</f>
        <v>36-45</v>
      </c>
    </row>
    <row r="4593" spans="1:12" ht="14.4" x14ac:dyDescent="0.3">
      <c r="A4593">
        <v>622211</v>
      </c>
      <c r="B4593" t="s">
        <v>4957</v>
      </c>
      <c r="C4593" t="s">
        <v>12790</v>
      </c>
      <c r="D4593" t="s">
        <v>12791</v>
      </c>
      <c r="E4593" t="s">
        <v>12497</v>
      </c>
      <c r="F4593" t="s">
        <v>12498</v>
      </c>
      <c r="G4593">
        <v>94320</v>
      </c>
      <c r="H4593" t="s">
        <v>1526</v>
      </c>
      <c r="I4593" t="s">
        <v>9815</v>
      </c>
      <c r="J4593" s="1">
        <v>29409</v>
      </c>
      <c r="K4593" s="8">
        <f ca="1">YEARFRAC(Customers[[#This Row],[Birthday]],TODAY())</f>
        <v>45.494444444444447</v>
      </c>
      <c r="L4593" t="str" cm="1">
        <f t="array" aca="1" ref="L4593" ca="1">_xlfn.IFS(Customers[[#This Row],[Age]]&lt;26,"18-25",Customers[[#This Row],[Age]]&lt;36,"26-35",Customers[[#This Row],[Age]]&lt;46,"36-45",Customers[[#This Row],[Age]]&lt;61,"46-60",TRUE,"60+")</f>
        <v>36-45</v>
      </c>
    </row>
    <row r="4594" spans="1:12" ht="14.4" x14ac:dyDescent="0.3">
      <c r="A4594">
        <v>622253</v>
      </c>
      <c r="B4594" t="s">
        <v>4947</v>
      </c>
      <c r="C4594" t="s">
        <v>12792</v>
      </c>
      <c r="D4594" t="s">
        <v>12518</v>
      </c>
      <c r="E4594" t="s">
        <v>12505</v>
      </c>
      <c r="F4594" t="s">
        <v>12506</v>
      </c>
      <c r="G4594">
        <v>67200</v>
      </c>
      <c r="H4594" t="s">
        <v>1526</v>
      </c>
      <c r="I4594" t="s">
        <v>9815</v>
      </c>
      <c r="J4594" s="1">
        <v>14632</v>
      </c>
      <c r="K4594" s="8">
        <f ca="1">YEARFRAC(Customers[[#This Row],[Birthday]],TODAY())</f>
        <v>85.952777777777783</v>
      </c>
      <c r="L4594" t="str" cm="1">
        <f t="array" aca="1" ref="L4594" ca="1">_xlfn.IFS(Customers[[#This Row],[Age]]&lt;26,"18-25",Customers[[#This Row],[Age]]&lt;36,"26-35",Customers[[#This Row],[Age]]&lt;46,"36-45",Customers[[#This Row],[Age]]&lt;61,"46-60",TRUE,"60+")</f>
        <v>60+</v>
      </c>
    </row>
    <row r="4595" spans="1:12" ht="14.4" x14ac:dyDescent="0.3">
      <c r="A4595">
        <v>622267</v>
      </c>
      <c r="B4595" t="s">
        <v>4947</v>
      </c>
      <c r="C4595" t="s">
        <v>12793</v>
      </c>
      <c r="D4595" t="s">
        <v>12794</v>
      </c>
      <c r="E4595" t="s">
        <v>12497</v>
      </c>
      <c r="F4595" t="s">
        <v>12498</v>
      </c>
      <c r="G4595">
        <v>93270</v>
      </c>
      <c r="H4595" t="s">
        <v>1526</v>
      </c>
      <c r="I4595" t="s">
        <v>9815</v>
      </c>
      <c r="J4595" s="1">
        <v>20800</v>
      </c>
      <c r="K4595" s="8">
        <f ca="1">YEARFRAC(Customers[[#This Row],[Birthday]],TODAY())</f>
        <v>69.066666666666663</v>
      </c>
      <c r="L4595" t="str" cm="1">
        <f t="array" aca="1" ref="L4595" ca="1">_xlfn.IFS(Customers[[#This Row],[Age]]&lt;26,"18-25",Customers[[#This Row],[Age]]&lt;36,"26-35",Customers[[#This Row],[Age]]&lt;46,"36-45",Customers[[#This Row],[Age]]&lt;61,"46-60",TRUE,"60+")</f>
        <v>60+</v>
      </c>
    </row>
    <row r="4596" spans="1:12" ht="14.4" x14ac:dyDescent="0.3">
      <c r="A4596">
        <v>622276</v>
      </c>
      <c r="B4596" t="s">
        <v>4947</v>
      </c>
      <c r="C4596" t="s">
        <v>12795</v>
      </c>
      <c r="D4596" t="s">
        <v>12630</v>
      </c>
      <c r="E4596" t="s">
        <v>12497</v>
      </c>
      <c r="F4596" t="s">
        <v>12498</v>
      </c>
      <c r="G4596">
        <v>78170</v>
      </c>
      <c r="H4596" t="s">
        <v>1526</v>
      </c>
      <c r="I4596" t="s">
        <v>9815</v>
      </c>
      <c r="J4596" s="1">
        <v>32445</v>
      </c>
      <c r="K4596" s="8">
        <f ca="1">YEARFRAC(Customers[[#This Row],[Birthday]],TODAY())</f>
        <v>37.18333333333333</v>
      </c>
      <c r="L4596" t="str" cm="1">
        <f t="array" aca="1" ref="L4596" ca="1">_xlfn.IFS(Customers[[#This Row],[Age]]&lt;26,"18-25",Customers[[#This Row],[Age]]&lt;36,"26-35",Customers[[#This Row],[Age]]&lt;46,"36-45",Customers[[#This Row],[Age]]&lt;61,"46-60",TRUE,"60+")</f>
        <v>36-45</v>
      </c>
    </row>
    <row r="4597" spans="1:12" ht="14.4" x14ac:dyDescent="0.3">
      <c r="A4597">
        <v>622483</v>
      </c>
      <c r="B4597" t="s">
        <v>4947</v>
      </c>
      <c r="C4597" t="s">
        <v>12796</v>
      </c>
      <c r="D4597" t="s">
        <v>12797</v>
      </c>
      <c r="E4597" t="s">
        <v>12780</v>
      </c>
      <c r="F4597" t="s">
        <v>12781</v>
      </c>
      <c r="G4597">
        <v>34500</v>
      </c>
      <c r="H4597" t="s">
        <v>1526</v>
      </c>
      <c r="I4597" t="s">
        <v>9815</v>
      </c>
      <c r="J4597" s="1">
        <v>21564</v>
      </c>
      <c r="K4597" s="8">
        <f ca="1">YEARFRAC(Customers[[#This Row],[Birthday]],TODAY())</f>
        <v>66.974999999999994</v>
      </c>
      <c r="L4597" t="str" cm="1">
        <f t="array" aca="1" ref="L4597" ca="1">_xlfn.IFS(Customers[[#This Row],[Age]]&lt;26,"18-25",Customers[[#This Row],[Age]]&lt;36,"26-35",Customers[[#This Row],[Age]]&lt;46,"36-45",Customers[[#This Row],[Age]]&lt;61,"46-60",TRUE,"60+")</f>
        <v>60+</v>
      </c>
    </row>
    <row r="4598" spans="1:12" ht="14.4" x14ac:dyDescent="0.3">
      <c r="A4598">
        <v>622527</v>
      </c>
      <c r="B4598" t="s">
        <v>4947</v>
      </c>
      <c r="C4598" t="s">
        <v>12798</v>
      </c>
      <c r="D4598" t="s">
        <v>12799</v>
      </c>
      <c r="E4598" t="s">
        <v>12497</v>
      </c>
      <c r="F4598" t="s">
        <v>12498</v>
      </c>
      <c r="G4598">
        <v>94130</v>
      </c>
      <c r="H4598" t="s">
        <v>1526</v>
      </c>
      <c r="I4598" t="s">
        <v>9815</v>
      </c>
      <c r="J4598" s="1">
        <v>25141</v>
      </c>
      <c r="K4598" s="8">
        <f ca="1">YEARFRAC(Customers[[#This Row],[Birthday]],TODAY())</f>
        <v>57.180555555555557</v>
      </c>
      <c r="L4598" t="str" cm="1">
        <f t="array" aca="1" ref="L4598" ca="1">_xlfn.IFS(Customers[[#This Row],[Age]]&lt;26,"18-25",Customers[[#This Row],[Age]]&lt;36,"26-35",Customers[[#This Row],[Age]]&lt;46,"36-45",Customers[[#This Row],[Age]]&lt;61,"46-60",TRUE,"60+")</f>
        <v>46-60</v>
      </c>
    </row>
    <row r="4599" spans="1:12" ht="14.4" x14ac:dyDescent="0.3">
      <c r="A4599">
        <v>622606</v>
      </c>
      <c r="B4599" t="s">
        <v>4957</v>
      </c>
      <c r="C4599" t="s">
        <v>12800</v>
      </c>
      <c r="D4599" t="s">
        <v>12801</v>
      </c>
      <c r="E4599" t="s">
        <v>12493</v>
      </c>
      <c r="F4599" t="s">
        <v>12494</v>
      </c>
      <c r="G4599">
        <v>26000</v>
      </c>
      <c r="H4599" t="s">
        <v>1526</v>
      </c>
      <c r="I4599" t="s">
        <v>9815</v>
      </c>
      <c r="J4599" s="1">
        <v>13103</v>
      </c>
      <c r="K4599" s="8">
        <f ca="1">YEARFRAC(Customers[[#This Row],[Birthday]],TODAY())</f>
        <v>90.138888888888886</v>
      </c>
      <c r="L4599" t="str" cm="1">
        <f t="array" aca="1" ref="L4599" ca="1">_xlfn.IFS(Customers[[#This Row],[Age]]&lt;26,"18-25",Customers[[#This Row],[Age]]&lt;36,"26-35",Customers[[#This Row],[Age]]&lt;46,"36-45",Customers[[#This Row],[Age]]&lt;61,"46-60",TRUE,"60+")</f>
        <v>60+</v>
      </c>
    </row>
    <row r="4600" spans="1:12" ht="14.4" x14ac:dyDescent="0.3">
      <c r="A4600">
        <v>622740</v>
      </c>
      <c r="B4600" t="s">
        <v>4947</v>
      </c>
      <c r="C4600" t="s">
        <v>12802</v>
      </c>
      <c r="D4600" t="s">
        <v>12803</v>
      </c>
      <c r="E4600" t="s">
        <v>12493</v>
      </c>
      <c r="F4600" t="s">
        <v>12494</v>
      </c>
      <c r="G4600">
        <v>69330</v>
      </c>
      <c r="H4600" t="s">
        <v>1526</v>
      </c>
      <c r="I4600" t="s">
        <v>9815</v>
      </c>
      <c r="J4600" s="1">
        <v>36773</v>
      </c>
      <c r="K4600" s="8">
        <f ca="1">YEARFRAC(Customers[[#This Row],[Birthday]],TODAY())</f>
        <v>25.336111111111112</v>
      </c>
      <c r="L4600" t="str" cm="1">
        <f t="array" aca="1" ref="L4600" ca="1">_xlfn.IFS(Customers[[#This Row],[Age]]&lt;26,"18-25",Customers[[#This Row],[Age]]&lt;36,"26-35",Customers[[#This Row],[Age]]&lt;46,"36-45",Customers[[#This Row],[Age]]&lt;61,"46-60",TRUE,"60+")</f>
        <v>18-25</v>
      </c>
    </row>
    <row r="4601" spans="1:12" ht="14.4" x14ac:dyDescent="0.3">
      <c r="A4601">
        <v>622786</v>
      </c>
      <c r="B4601" t="s">
        <v>4957</v>
      </c>
      <c r="C4601" t="s">
        <v>12804</v>
      </c>
      <c r="D4601" t="s">
        <v>12770</v>
      </c>
      <c r="E4601" t="s">
        <v>12521</v>
      </c>
      <c r="F4601" t="s">
        <v>12522</v>
      </c>
      <c r="G4601">
        <v>59650</v>
      </c>
      <c r="H4601" t="s">
        <v>1526</v>
      </c>
      <c r="I4601" t="s">
        <v>9815</v>
      </c>
      <c r="J4601" s="1">
        <v>14230</v>
      </c>
      <c r="K4601" s="8">
        <f ca="1">YEARFRAC(Customers[[#This Row],[Birthday]],TODAY())</f>
        <v>87.052777777777777</v>
      </c>
      <c r="L4601" t="str" cm="1">
        <f t="array" aca="1" ref="L4601" ca="1">_xlfn.IFS(Customers[[#This Row],[Age]]&lt;26,"18-25",Customers[[#This Row],[Age]]&lt;36,"26-35",Customers[[#This Row],[Age]]&lt;46,"36-45",Customers[[#This Row],[Age]]&lt;61,"46-60",TRUE,"60+")</f>
        <v>60+</v>
      </c>
    </row>
    <row r="4602" spans="1:12" ht="14.4" x14ac:dyDescent="0.3">
      <c r="A4602">
        <v>623004</v>
      </c>
      <c r="B4602" t="s">
        <v>4947</v>
      </c>
      <c r="C4602" t="s">
        <v>12805</v>
      </c>
      <c r="D4602" t="s">
        <v>12806</v>
      </c>
      <c r="E4602" t="s">
        <v>12780</v>
      </c>
      <c r="F4602" t="s">
        <v>12781</v>
      </c>
      <c r="G4602">
        <v>34080</v>
      </c>
      <c r="H4602" t="s">
        <v>1526</v>
      </c>
      <c r="I4602" t="s">
        <v>9815</v>
      </c>
      <c r="J4602" s="1">
        <v>25264</v>
      </c>
      <c r="K4602" s="8">
        <f ca="1">YEARFRAC(Customers[[#This Row],[Birthday]],TODAY())</f>
        <v>56.841666666666669</v>
      </c>
      <c r="L4602" t="str" cm="1">
        <f t="array" aca="1" ref="L4602" ca="1">_xlfn.IFS(Customers[[#This Row],[Age]]&lt;26,"18-25",Customers[[#This Row],[Age]]&lt;36,"26-35",Customers[[#This Row],[Age]]&lt;46,"36-45",Customers[[#This Row],[Age]]&lt;61,"46-60",TRUE,"60+")</f>
        <v>46-60</v>
      </c>
    </row>
    <row r="4603" spans="1:12" ht="14.4" x14ac:dyDescent="0.3">
      <c r="A4603">
        <v>623021</v>
      </c>
      <c r="B4603" t="s">
        <v>4957</v>
      </c>
      <c r="C4603" t="s">
        <v>12807</v>
      </c>
      <c r="D4603" t="s">
        <v>12702</v>
      </c>
      <c r="E4603" t="s">
        <v>12497</v>
      </c>
      <c r="F4603" t="s">
        <v>12498</v>
      </c>
      <c r="G4603">
        <v>92320</v>
      </c>
      <c r="H4603" t="s">
        <v>1526</v>
      </c>
      <c r="I4603" t="s">
        <v>9815</v>
      </c>
      <c r="J4603" s="1">
        <v>31191</v>
      </c>
      <c r="K4603" s="8">
        <f ca="1">YEARFRAC(Customers[[#This Row],[Birthday]],TODAY())</f>
        <v>40.613888888888887</v>
      </c>
      <c r="L4603" t="str" cm="1">
        <f t="array" aca="1" ref="L4603" ca="1">_xlfn.IFS(Customers[[#This Row],[Age]]&lt;26,"18-25",Customers[[#This Row],[Age]]&lt;36,"26-35",Customers[[#This Row],[Age]]&lt;46,"36-45",Customers[[#This Row],[Age]]&lt;61,"46-60",TRUE,"60+")</f>
        <v>36-45</v>
      </c>
    </row>
    <row r="4604" spans="1:12" ht="14.4" x14ac:dyDescent="0.3">
      <c r="A4604">
        <v>623181</v>
      </c>
      <c r="B4604" t="s">
        <v>4947</v>
      </c>
      <c r="C4604" t="s">
        <v>12808</v>
      </c>
      <c r="D4604" t="s">
        <v>12809</v>
      </c>
      <c r="E4604" t="s">
        <v>12536</v>
      </c>
      <c r="F4604" t="s">
        <v>12537</v>
      </c>
      <c r="G4604">
        <v>13700</v>
      </c>
      <c r="H4604" t="s">
        <v>1526</v>
      </c>
      <c r="I4604" t="s">
        <v>9815</v>
      </c>
      <c r="J4604" s="1">
        <v>14971</v>
      </c>
      <c r="K4604" s="8">
        <f ca="1">YEARFRAC(Customers[[#This Row],[Birthday]],TODAY())</f>
        <v>85.025000000000006</v>
      </c>
      <c r="L4604" t="str" cm="1">
        <f t="array" aca="1" ref="L4604" ca="1">_xlfn.IFS(Customers[[#This Row],[Age]]&lt;26,"18-25",Customers[[#This Row],[Age]]&lt;36,"26-35",Customers[[#This Row],[Age]]&lt;46,"36-45",Customers[[#This Row],[Age]]&lt;61,"46-60",TRUE,"60+")</f>
        <v>60+</v>
      </c>
    </row>
    <row r="4605" spans="1:12" ht="14.4" x14ac:dyDescent="0.3">
      <c r="A4605">
        <v>623186</v>
      </c>
      <c r="B4605" t="s">
        <v>4947</v>
      </c>
      <c r="C4605" t="s">
        <v>12810</v>
      </c>
      <c r="D4605" t="s">
        <v>12811</v>
      </c>
      <c r="E4605" t="s">
        <v>12536</v>
      </c>
      <c r="F4605" t="s">
        <v>12537</v>
      </c>
      <c r="G4605">
        <v>6110</v>
      </c>
      <c r="H4605" t="s">
        <v>1526</v>
      </c>
      <c r="I4605" t="s">
        <v>9815</v>
      </c>
      <c r="J4605" s="1">
        <v>19332</v>
      </c>
      <c r="K4605" s="8">
        <f ca="1">YEARFRAC(Customers[[#This Row],[Birthday]],TODAY())</f>
        <v>73.086111111111109</v>
      </c>
      <c r="L4605" t="str" cm="1">
        <f t="array" aca="1" ref="L4605" ca="1">_xlfn.IFS(Customers[[#This Row],[Age]]&lt;26,"18-25",Customers[[#This Row],[Age]]&lt;36,"26-35",Customers[[#This Row],[Age]]&lt;46,"36-45",Customers[[#This Row],[Age]]&lt;61,"46-60",TRUE,"60+")</f>
        <v>60+</v>
      </c>
    </row>
    <row r="4606" spans="1:12" ht="14.4" x14ac:dyDescent="0.3">
      <c r="A4606">
        <v>623241</v>
      </c>
      <c r="B4606" t="s">
        <v>4947</v>
      </c>
      <c r="C4606" t="s">
        <v>12812</v>
      </c>
      <c r="D4606" t="s">
        <v>12813</v>
      </c>
      <c r="E4606" t="s">
        <v>12509</v>
      </c>
      <c r="F4606" t="s">
        <v>12510</v>
      </c>
      <c r="G4606">
        <v>33110</v>
      </c>
      <c r="H4606" t="s">
        <v>1526</v>
      </c>
      <c r="I4606" t="s">
        <v>9815</v>
      </c>
      <c r="J4606" s="1">
        <v>16369</v>
      </c>
      <c r="K4606" s="8">
        <f ca="1">YEARFRAC(Customers[[#This Row],[Birthday]],TODAY())</f>
        <v>81.197222222222223</v>
      </c>
      <c r="L4606" t="str" cm="1">
        <f t="array" aca="1" ref="L4606" ca="1">_xlfn.IFS(Customers[[#This Row],[Age]]&lt;26,"18-25",Customers[[#This Row],[Age]]&lt;36,"26-35",Customers[[#This Row],[Age]]&lt;46,"36-45",Customers[[#This Row],[Age]]&lt;61,"46-60",TRUE,"60+")</f>
        <v>60+</v>
      </c>
    </row>
    <row r="4607" spans="1:12" ht="14.4" x14ac:dyDescent="0.3">
      <c r="A4607">
        <v>623256</v>
      </c>
      <c r="B4607" t="s">
        <v>4947</v>
      </c>
      <c r="C4607" t="s">
        <v>12814</v>
      </c>
      <c r="D4607" t="s">
        <v>12815</v>
      </c>
      <c r="E4607" t="s">
        <v>12602</v>
      </c>
      <c r="F4607" t="s">
        <v>12603</v>
      </c>
      <c r="G4607">
        <v>27000</v>
      </c>
      <c r="H4607" t="s">
        <v>1526</v>
      </c>
      <c r="I4607" t="s">
        <v>9815</v>
      </c>
      <c r="J4607" s="1">
        <v>19577</v>
      </c>
      <c r="K4607" s="8">
        <f ca="1">YEARFRAC(Customers[[#This Row],[Birthday]],TODAY())</f>
        <v>72.413888888888891</v>
      </c>
      <c r="L4607" t="str" cm="1">
        <f t="array" aca="1" ref="L4607" ca="1">_xlfn.IFS(Customers[[#This Row],[Age]]&lt;26,"18-25",Customers[[#This Row],[Age]]&lt;36,"26-35",Customers[[#This Row],[Age]]&lt;46,"36-45",Customers[[#This Row],[Age]]&lt;61,"46-60",TRUE,"60+")</f>
        <v>60+</v>
      </c>
    </row>
    <row r="4608" spans="1:12" ht="14.4" x14ac:dyDescent="0.3">
      <c r="A4608">
        <v>623267</v>
      </c>
      <c r="B4608" t="s">
        <v>4957</v>
      </c>
      <c r="C4608" t="s">
        <v>12816</v>
      </c>
      <c r="D4608" t="s">
        <v>12679</v>
      </c>
      <c r="E4608" t="s">
        <v>12497</v>
      </c>
      <c r="F4608" t="s">
        <v>12498</v>
      </c>
      <c r="G4608">
        <v>77420</v>
      </c>
      <c r="H4608" t="s">
        <v>1526</v>
      </c>
      <c r="I4608" t="s">
        <v>9815</v>
      </c>
      <c r="J4608" s="1">
        <v>32062</v>
      </c>
      <c r="K4608" s="8">
        <f ca="1">YEARFRAC(Customers[[#This Row],[Birthday]],TODAY())</f>
        <v>38.230555555555554</v>
      </c>
      <c r="L4608" t="str" cm="1">
        <f t="array" aca="1" ref="L4608" ca="1">_xlfn.IFS(Customers[[#This Row],[Age]]&lt;26,"18-25",Customers[[#This Row],[Age]]&lt;36,"26-35",Customers[[#This Row],[Age]]&lt;46,"36-45",Customers[[#This Row],[Age]]&lt;61,"46-60",TRUE,"60+")</f>
        <v>36-45</v>
      </c>
    </row>
    <row r="4609" spans="1:12" ht="14.4" x14ac:dyDescent="0.3">
      <c r="A4609">
        <v>623323</v>
      </c>
      <c r="B4609" t="s">
        <v>4947</v>
      </c>
      <c r="C4609" t="s">
        <v>12817</v>
      </c>
      <c r="D4609" t="s">
        <v>12818</v>
      </c>
      <c r="E4609" t="s">
        <v>12497</v>
      </c>
      <c r="F4609" t="s">
        <v>12498</v>
      </c>
      <c r="G4609">
        <v>91160</v>
      </c>
      <c r="H4609" t="s">
        <v>1526</v>
      </c>
      <c r="I4609" t="s">
        <v>9815</v>
      </c>
      <c r="J4609" s="1">
        <v>22956</v>
      </c>
      <c r="K4609" s="8">
        <f ca="1">YEARFRAC(Customers[[#This Row],[Birthday]],TODAY())</f>
        <v>63.163888888888891</v>
      </c>
      <c r="L4609" t="str" cm="1">
        <f t="array" aca="1" ref="L4609" ca="1">_xlfn.IFS(Customers[[#This Row],[Age]]&lt;26,"18-25",Customers[[#This Row],[Age]]&lt;36,"26-35",Customers[[#This Row],[Age]]&lt;46,"36-45",Customers[[#This Row],[Age]]&lt;61,"46-60",TRUE,"60+")</f>
        <v>60+</v>
      </c>
    </row>
    <row r="4610" spans="1:12" ht="14.4" x14ac:dyDescent="0.3">
      <c r="A4610">
        <v>623659</v>
      </c>
      <c r="B4610" t="s">
        <v>4947</v>
      </c>
      <c r="C4610" t="s">
        <v>12819</v>
      </c>
      <c r="D4610" t="s">
        <v>12820</v>
      </c>
      <c r="E4610" t="s">
        <v>12497</v>
      </c>
      <c r="F4610" t="s">
        <v>12498</v>
      </c>
      <c r="G4610">
        <v>78800</v>
      </c>
      <c r="H4610" t="s">
        <v>1526</v>
      </c>
      <c r="I4610" t="s">
        <v>9815</v>
      </c>
      <c r="J4610" s="1">
        <v>29079</v>
      </c>
      <c r="K4610" s="8">
        <f ca="1">YEARFRAC(Customers[[#This Row],[Birthday]],TODAY())</f>
        <v>46.397222222222226</v>
      </c>
      <c r="L4610" t="str" cm="1">
        <f t="array" aca="1" ref="L4610" ca="1">_xlfn.IFS(Customers[[#This Row],[Age]]&lt;26,"18-25",Customers[[#This Row],[Age]]&lt;36,"26-35",Customers[[#This Row],[Age]]&lt;46,"36-45",Customers[[#This Row],[Age]]&lt;61,"46-60",TRUE,"60+")</f>
        <v>46-60</v>
      </c>
    </row>
    <row r="4611" spans="1:12" ht="14.4" x14ac:dyDescent="0.3">
      <c r="A4611">
        <v>623892</v>
      </c>
      <c r="B4611" t="s">
        <v>4957</v>
      </c>
      <c r="C4611" t="s">
        <v>12821</v>
      </c>
      <c r="D4611" t="s">
        <v>12822</v>
      </c>
      <c r="E4611" t="s">
        <v>12823</v>
      </c>
      <c r="F4611" t="s">
        <v>12824</v>
      </c>
      <c r="G4611">
        <v>21200</v>
      </c>
      <c r="H4611" t="s">
        <v>1526</v>
      </c>
      <c r="I4611" t="s">
        <v>9815</v>
      </c>
      <c r="J4611" s="1">
        <v>30045</v>
      </c>
      <c r="K4611" s="8">
        <f ca="1">YEARFRAC(Customers[[#This Row],[Birthday]],TODAY())</f>
        <v>43.75277777777778</v>
      </c>
      <c r="L4611" t="str" cm="1">
        <f t="array" aca="1" ref="L4611" ca="1">_xlfn.IFS(Customers[[#This Row],[Age]]&lt;26,"18-25",Customers[[#This Row],[Age]]&lt;36,"26-35",Customers[[#This Row],[Age]]&lt;46,"36-45",Customers[[#This Row],[Age]]&lt;61,"46-60",TRUE,"60+")</f>
        <v>36-45</v>
      </c>
    </row>
    <row r="4612" spans="1:12" ht="14.4" x14ac:dyDescent="0.3">
      <c r="A4612">
        <v>623940</v>
      </c>
      <c r="B4612" t="s">
        <v>4947</v>
      </c>
      <c r="C4612" t="s">
        <v>12825</v>
      </c>
      <c r="D4612" t="s">
        <v>12632</v>
      </c>
      <c r="E4612" t="s">
        <v>12521</v>
      </c>
      <c r="F4612" t="s">
        <v>12522</v>
      </c>
      <c r="G4612">
        <v>59800</v>
      </c>
      <c r="H4612" t="s">
        <v>1526</v>
      </c>
      <c r="I4612" t="s">
        <v>9815</v>
      </c>
      <c r="J4612" s="1">
        <v>24150</v>
      </c>
      <c r="K4612" s="8">
        <f ca="1">YEARFRAC(Customers[[#This Row],[Birthday]],TODAY())</f>
        <v>59.897222222222226</v>
      </c>
      <c r="L4612" t="str" cm="1">
        <f t="array" aca="1" ref="L4612" ca="1">_xlfn.IFS(Customers[[#This Row],[Age]]&lt;26,"18-25",Customers[[#This Row],[Age]]&lt;36,"26-35",Customers[[#This Row],[Age]]&lt;46,"36-45",Customers[[#This Row],[Age]]&lt;61,"46-60",TRUE,"60+")</f>
        <v>46-60</v>
      </c>
    </row>
    <row r="4613" spans="1:12" ht="14.4" x14ac:dyDescent="0.3">
      <c r="A4613">
        <v>624109</v>
      </c>
      <c r="B4613" t="s">
        <v>4957</v>
      </c>
      <c r="C4613" t="s">
        <v>12826</v>
      </c>
      <c r="D4613" t="s">
        <v>12827</v>
      </c>
      <c r="E4613" t="s">
        <v>12497</v>
      </c>
      <c r="F4613" t="s">
        <v>12498</v>
      </c>
      <c r="G4613">
        <v>93380</v>
      </c>
      <c r="H4613" t="s">
        <v>1526</v>
      </c>
      <c r="I4613" t="s">
        <v>9815</v>
      </c>
      <c r="J4613" s="1">
        <v>31715</v>
      </c>
      <c r="K4613" s="8">
        <f ca="1">YEARFRAC(Customers[[#This Row],[Birthday]],TODAY())</f>
        <v>39.180555555555557</v>
      </c>
      <c r="L4613" t="str" cm="1">
        <f t="array" aca="1" ref="L4613" ca="1">_xlfn.IFS(Customers[[#This Row],[Age]]&lt;26,"18-25",Customers[[#This Row],[Age]]&lt;36,"26-35",Customers[[#This Row],[Age]]&lt;46,"36-45",Customers[[#This Row],[Age]]&lt;61,"46-60",TRUE,"60+")</f>
        <v>36-45</v>
      </c>
    </row>
    <row r="4614" spans="1:12" ht="14.4" x14ac:dyDescent="0.3">
      <c r="A4614">
        <v>624165</v>
      </c>
      <c r="B4614" t="s">
        <v>4947</v>
      </c>
      <c r="C4614" t="s">
        <v>12828</v>
      </c>
      <c r="D4614" t="s">
        <v>12829</v>
      </c>
      <c r="E4614" t="s">
        <v>12497</v>
      </c>
      <c r="F4614" t="s">
        <v>12498</v>
      </c>
      <c r="G4614">
        <v>77350</v>
      </c>
      <c r="H4614" t="s">
        <v>1526</v>
      </c>
      <c r="I4614" t="s">
        <v>9815</v>
      </c>
      <c r="J4614" s="1">
        <v>34549</v>
      </c>
      <c r="K4614" s="8">
        <f ca="1">YEARFRAC(Customers[[#This Row],[Birthday]],TODAY())</f>
        <v>31.422222222222221</v>
      </c>
      <c r="L4614" t="str" cm="1">
        <f t="array" aca="1" ref="L4614" ca="1">_xlfn.IFS(Customers[[#This Row],[Age]]&lt;26,"18-25",Customers[[#This Row],[Age]]&lt;36,"26-35",Customers[[#This Row],[Age]]&lt;46,"36-45",Customers[[#This Row],[Age]]&lt;61,"46-60",TRUE,"60+")</f>
        <v>26-35</v>
      </c>
    </row>
    <row r="4615" spans="1:12" ht="14.4" x14ac:dyDescent="0.3">
      <c r="A4615">
        <v>624293</v>
      </c>
      <c r="B4615" t="s">
        <v>4947</v>
      </c>
      <c r="C4615" t="s">
        <v>12830</v>
      </c>
      <c r="D4615" t="s">
        <v>12831</v>
      </c>
      <c r="E4615" t="s">
        <v>12493</v>
      </c>
      <c r="F4615" t="s">
        <v>12494</v>
      </c>
      <c r="G4615">
        <v>69800</v>
      </c>
      <c r="H4615" t="s">
        <v>1526</v>
      </c>
      <c r="I4615" t="s">
        <v>9815</v>
      </c>
      <c r="J4615" s="1">
        <v>30917</v>
      </c>
      <c r="K4615" s="8">
        <f ca="1">YEARFRAC(Customers[[#This Row],[Birthday]],TODAY())</f>
        <v>41.366666666666667</v>
      </c>
      <c r="L4615" t="str" cm="1">
        <f t="array" aca="1" ref="L4615" ca="1">_xlfn.IFS(Customers[[#This Row],[Age]]&lt;26,"18-25",Customers[[#This Row],[Age]]&lt;36,"26-35",Customers[[#This Row],[Age]]&lt;46,"36-45",Customers[[#This Row],[Age]]&lt;61,"46-60",TRUE,"60+")</f>
        <v>36-45</v>
      </c>
    </row>
    <row r="4616" spans="1:12" ht="14.4" x14ac:dyDescent="0.3">
      <c r="A4616">
        <v>624392</v>
      </c>
      <c r="B4616" t="s">
        <v>4947</v>
      </c>
      <c r="C4616" t="s">
        <v>12832</v>
      </c>
      <c r="D4616" t="s">
        <v>12833</v>
      </c>
      <c r="E4616" t="s">
        <v>12734</v>
      </c>
      <c r="F4616" t="s">
        <v>12735</v>
      </c>
      <c r="G4616">
        <v>45000</v>
      </c>
      <c r="H4616" t="s">
        <v>1526</v>
      </c>
      <c r="I4616" t="s">
        <v>9815</v>
      </c>
      <c r="J4616" s="1">
        <v>31764</v>
      </c>
      <c r="K4616" s="8">
        <f ca="1">YEARFRAC(Customers[[#This Row],[Birthday]],TODAY())</f>
        <v>39.047222222222224</v>
      </c>
      <c r="L4616" t="str" cm="1">
        <f t="array" aca="1" ref="L4616" ca="1">_xlfn.IFS(Customers[[#This Row],[Age]]&lt;26,"18-25",Customers[[#This Row],[Age]]&lt;36,"26-35",Customers[[#This Row],[Age]]&lt;46,"36-45",Customers[[#This Row],[Age]]&lt;61,"46-60",TRUE,"60+")</f>
        <v>36-45</v>
      </c>
    </row>
    <row r="4617" spans="1:12" ht="14.4" x14ac:dyDescent="0.3">
      <c r="A4617">
        <v>624622</v>
      </c>
      <c r="B4617" t="s">
        <v>4957</v>
      </c>
      <c r="C4617" t="s">
        <v>12834</v>
      </c>
      <c r="D4617" t="s">
        <v>12835</v>
      </c>
      <c r="E4617" t="s">
        <v>12536</v>
      </c>
      <c r="F4617" t="s">
        <v>12537</v>
      </c>
      <c r="G4617">
        <v>4100</v>
      </c>
      <c r="H4617" t="s">
        <v>1526</v>
      </c>
      <c r="I4617" t="s">
        <v>9815</v>
      </c>
      <c r="J4617" s="1">
        <v>37108</v>
      </c>
      <c r="K4617" s="8">
        <f ca="1">YEARFRAC(Customers[[#This Row],[Birthday]],TODAY())</f>
        <v>24.416666666666668</v>
      </c>
      <c r="L4617" t="str" cm="1">
        <f t="array" aca="1" ref="L4617" ca="1">_xlfn.IFS(Customers[[#This Row],[Age]]&lt;26,"18-25",Customers[[#This Row],[Age]]&lt;36,"26-35",Customers[[#This Row],[Age]]&lt;46,"36-45",Customers[[#This Row],[Age]]&lt;61,"46-60",TRUE,"60+")</f>
        <v>18-25</v>
      </c>
    </row>
    <row r="4618" spans="1:12" ht="14.4" x14ac:dyDescent="0.3">
      <c r="A4618">
        <v>624742</v>
      </c>
      <c r="B4618" t="s">
        <v>4947</v>
      </c>
      <c r="C4618" t="s">
        <v>12836</v>
      </c>
      <c r="D4618" t="s">
        <v>12837</v>
      </c>
      <c r="E4618" t="s">
        <v>12497</v>
      </c>
      <c r="F4618" t="s">
        <v>12498</v>
      </c>
      <c r="G4618">
        <v>91330</v>
      </c>
      <c r="H4618" t="s">
        <v>1526</v>
      </c>
      <c r="I4618" t="s">
        <v>9815</v>
      </c>
      <c r="J4618" s="1">
        <v>24354</v>
      </c>
      <c r="K4618" s="8">
        <f ca="1">YEARFRAC(Customers[[#This Row],[Birthday]],TODAY())</f>
        <v>59.336111111111109</v>
      </c>
      <c r="L4618" t="str" cm="1">
        <f t="array" aca="1" ref="L4618" ca="1">_xlfn.IFS(Customers[[#This Row],[Age]]&lt;26,"18-25",Customers[[#This Row],[Age]]&lt;36,"26-35",Customers[[#This Row],[Age]]&lt;46,"36-45",Customers[[#This Row],[Age]]&lt;61,"46-60",TRUE,"60+")</f>
        <v>46-60</v>
      </c>
    </row>
    <row r="4619" spans="1:12" ht="14.4" x14ac:dyDescent="0.3">
      <c r="A4619">
        <v>624813</v>
      </c>
      <c r="B4619" t="s">
        <v>4957</v>
      </c>
      <c r="C4619" t="s">
        <v>12838</v>
      </c>
      <c r="D4619" t="s">
        <v>12839</v>
      </c>
      <c r="E4619" t="s">
        <v>12614</v>
      </c>
      <c r="F4619" t="s">
        <v>12615</v>
      </c>
      <c r="G4619">
        <v>57050</v>
      </c>
      <c r="H4619" t="s">
        <v>1526</v>
      </c>
      <c r="I4619" t="s">
        <v>9815</v>
      </c>
      <c r="J4619" s="1">
        <v>23798</v>
      </c>
      <c r="K4619" s="8">
        <f ca="1">YEARFRAC(Customers[[#This Row],[Birthday]],TODAY())</f>
        <v>60.861111111111114</v>
      </c>
      <c r="L4619" t="str" cm="1">
        <f t="array" aca="1" ref="L4619" ca="1">_xlfn.IFS(Customers[[#This Row],[Age]]&lt;26,"18-25",Customers[[#This Row],[Age]]&lt;36,"26-35",Customers[[#This Row],[Age]]&lt;46,"36-45",Customers[[#This Row],[Age]]&lt;61,"46-60",TRUE,"60+")</f>
        <v>46-60</v>
      </c>
    </row>
    <row r="4620" spans="1:12" ht="14.4" x14ac:dyDescent="0.3">
      <c r="A4620">
        <v>625005</v>
      </c>
      <c r="B4620" t="s">
        <v>4957</v>
      </c>
      <c r="C4620" t="s">
        <v>12840</v>
      </c>
      <c r="D4620" t="s">
        <v>12841</v>
      </c>
      <c r="E4620" t="s">
        <v>12562</v>
      </c>
      <c r="F4620" t="s">
        <v>12563</v>
      </c>
      <c r="G4620">
        <v>46000</v>
      </c>
      <c r="H4620" t="s">
        <v>1526</v>
      </c>
      <c r="I4620" t="s">
        <v>9815</v>
      </c>
      <c r="J4620" s="1">
        <v>23529</v>
      </c>
      <c r="K4620" s="8">
        <f ca="1">YEARFRAC(Customers[[#This Row],[Birthday]],TODAY())</f>
        <v>61.594444444444441</v>
      </c>
      <c r="L4620" t="str" cm="1">
        <f t="array" aca="1" ref="L4620" ca="1">_xlfn.IFS(Customers[[#This Row],[Age]]&lt;26,"18-25",Customers[[#This Row],[Age]]&lt;36,"26-35",Customers[[#This Row],[Age]]&lt;46,"36-45",Customers[[#This Row],[Age]]&lt;61,"46-60",TRUE,"60+")</f>
        <v>60+</v>
      </c>
    </row>
    <row r="4621" spans="1:12" ht="14.4" x14ac:dyDescent="0.3">
      <c r="A4621">
        <v>625275</v>
      </c>
      <c r="B4621" t="s">
        <v>4947</v>
      </c>
      <c r="C4621" t="s">
        <v>12842</v>
      </c>
      <c r="D4621" t="s">
        <v>12535</v>
      </c>
      <c r="E4621" t="s">
        <v>12536</v>
      </c>
      <c r="F4621" t="s">
        <v>12537</v>
      </c>
      <c r="G4621">
        <v>6000</v>
      </c>
      <c r="H4621" t="s">
        <v>1526</v>
      </c>
      <c r="I4621" t="s">
        <v>9815</v>
      </c>
      <c r="J4621" s="1">
        <v>28747</v>
      </c>
      <c r="K4621" s="8">
        <f ca="1">YEARFRAC(Customers[[#This Row],[Birthday]],TODAY())</f>
        <v>47.30833333333333</v>
      </c>
      <c r="L4621" t="str" cm="1">
        <f t="array" aca="1" ref="L4621" ca="1">_xlfn.IFS(Customers[[#This Row],[Age]]&lt;26,"18-25",Customers[[#This Row],[Age]]&lt;36,"26-35",Customers[[#This Row],[Age]]&lt;46,"36-45",Customers[[#This Row],[Age]]&lt;61,"46-60",TRUE,"60+")</f>
        <v>46-60</v>
      </c>
    </row>
    <row r="4622" spans="1:12" ht="14.4" x14ac:dyDescent="0.3">
      <c r="A4622">
        <v>625297</v>
      </c>
      <c r="B4622" t="s">
        <v>4957</v>
      </c>
      <c r="C4622" t="s">
        <v>12843</v>
      </c>
      <c r="D4622" t="s">
        <v>12837</v>
      </c>
      <c r="E4622" t="s">
        <v>12497</v>
      </c>
      <c r="F4622" t="s">
        <v>12498</v>
      </c>
      <c r="G4622">
        <v>91330</v>
      </c>
      <c r="H4622" t="s">
        <v>1526</v>
      </c>
      <c r="I4622" t="s">
        <v>9815</v>
      </c>
      <c r="J4622" s="1">
        <v>29535</v>
      </c>
      <c r="K4622" s="8">
        <f ca="1">YEARFRAC(Customers[[#This Row],[Birthday]],TODAY())</f>
        <v>45.152777777777779</v>
      </c>
      <c r="L4622" t="str" cm="1">
        <f t="array" aca="1" ref="L4622" ca="1">_xlfn.IFS(Customers[[#This Row],[Age]]&lt;26,"18-25",Customers[[#This Row],[Age]]&lt;36,"26-35",Customers[[#This Row],[Age]]&lt;46,"36-45",Customers[[#This Row],[Age]]&lt;61,"46-60",TRUE,"60+")</f>
        <v>36-45</v>
      </c>
    </row>
    <row r="4623" spans="1:12" ht="14.4" x14ac:dyDescent="0.3">
      <c r="A4623">
        <v>625370</v>
      </c>
      <c r="B4623" t="s">
        <v>4957</v>
      </c>
      <c r="C4623" t="s">
        <v>12844</v>
      </c>
      <c r="D4623" t="s">
        <v>12711</v>
      </c>
      <c r="E4623" t="s">
        <v>12501</v>
      </c>
      <c r="F4623" t="s">
        <v>12502</v>
      </c>
      <c r="G4623">
        <v>97436</v>
      </c>
      <c r="H4623" t="s">
        <v>1526</v>
      </c>
      <c r="I4623" t="s">
        <v>9815</v>
      </c>
      <c r="J4623" s="1">
        <v>27664</v>
      </c>
      <c r="K4623" s="8">
        <f ca="1">YEARFRAC(Customers[[#This Row],[Birthday]],TODAY())</f>
        <v>50.272222222222226</v>
      </c>
      <c r="L4623" t="str" cm="1">
        <f t="array" aca="1" ref="L4623" ca="1">_xlfn.IFS(Customers[[#This Row],[Age]]&lt;26,"18-25",Customers[[#This Row],[Age]]&lt;36,"26-35",Customers[[#This Row],[Age]]&lt;46,"36-45",Customers[[#This Row],[Age]]&lt;61,"46-60",TRUE,"60+")</f>
        <v>46-60</v>
      </c>
    </row>
    <row r="4624" spans="1:12" ht="14.4" x14ac:dyDescent="0.3">
      <c r="A4624">
        <v>625442</v>
      </c>
      <c r="B4624" t="s">
        <v>4947</v>
      </c>
      <c r="C4624" t="s">
        <v>12845</v>
      </c>
      <c r="D4624" t="s">
        <v>12846</v>
      </c>
      <c r="E4624" t="s">
        <v>12823</v>
      </c>
      <c r="F4624" t="s">
        <v>12824</v>
      </c>
      <c r="G4624">
        <v>71100</v>
      </c>
      <c r="H4624" t="s">
        <v>1526</v>
      </c>
      <c r="I4624" t="s">
        <v>9815</v>
      </c>
      <c r="J4624" s="1">
        <v>33205</v>
      </c>
      <c r="K4624" s="8">
        <f ca="1">YEARFRAC(Customers[[#This Row],[Birthday]],TODAY())</f>
        <v>35.102777777777774</v>
      </c>
      <c r="L4624" t="str" cm="1">
        <f t="array" aca="1" ref="L4624" ca="1">_xlfn.IFS(Customers[[#This Row],[Age]]&lt;26,"18-25",Customers[[#This Row],[Age]]&lt;36,"26-35",Customers[[#This Row],[Age]]&lt;46,"36-45",Customers[[#This Row],[Age]]&lt;61,"46-60",TRUE,"60+")</f>
        <v>26-35</v>
      </c>
    </row>
    <row r="4625" spans="1:12" ht="14.4" x14ac:dyDescent="0.3">
      <c r="A4625">
        <v>625495</v>
      </c>
      <c r="B4625" t="s">
        <v>4947</v>
      </c>
      <c r="C4625" t="s">
        <v>12847</v>
      </c>
      <c r="D4625" t="s">
        <v>12753</v>
      </c>
      <c r="E4625" t="s">
        <v>12562</v>
      </c>
      <c r="F4625" t="s">
        <v>12563</v>
      </c>
      <c r="G4625">
        <v>31170</v>
      </c>
      <c r="H4625" t="s">
        <v>1526</v>
      </c>
      <c r="I4625" t="s">
        <v>9815</v>
      </c>
      <c r="J4625" s="1">
        <v>23685</v>
      </c>
      <c r="K4625" s="8">
        <f ca="1">YEARFRAC(Customers[[#This Row],[Birthday]],TODAY())</f>
        <v>61.169444444444444</v>
      </c>
      <c r="L4625" t="str" cm="1">
        <f t="array" aca="1" ref="L4625" ca="1">_xlfn.IFS(Customers[[#This Row],[Age]]&lt;26,"18-25",Customers[[#This Row],[Age]]&lt;36,"26-35",Customers[[#This Row],[Age]]&lt;46,"36-45",Customers[[#This Row],[Age]]&lt;61,"46-60",TRUE,"60+")</f>
        <v>60+</v>
      </c>
    </row>
    <row r="4626" spans="1:12" ht="14.4" x14ac:dyDescent="0.3">
      <c r="A4626">
        <v>625689</v>
      </c>
      <c r="B4626" t="s">
        <v>4947</v>
      </c>
      <c r="C4626" t="s">
        <v>12848</v>
      </c>
      <c r="D4626" t="s">
        <v>12849</v>
      </c>
      <c r="E4626" t="s">
        <v>12493</v>
      </c>
      <c r="F4626" t="s">
        <v>12494</v>
      </c>
      <c r="G4626">
        <v>73100</v>
      </c>
      <c r="H4626" t="s">
        <v>1526</v>
      </c>
      <c r="I4626" t="s">
        <v>9815</v>
      </c>
      <c r="J4626" s="1">
        <v>23805</v>
      </c>
      <c r="K4626" s="8">
        <f ca="1">YEARFRAC(Customers[[#This Row],[Birthday]],TODAY())</f>
        <v>60.836111111111109</v>
      </c>
      <c r="L4626" t="str" cm="1">
        <f t="array" aca="1" ref="L4626" ca="1">_xlfn.IFS(Customers[[#This Row],[Age]]&lt;26,"18-25",Customers[[#This Row],[Age]]&lt;36,"26-35",Customers[[#This Row],[Age]]&lt;46,"36-45",Customers[[#This Row],[Age]]&lt;61,"46-60",TRUE,"60+")</f>
        <v>46-60</v>
      </c>
    </row>
    <row r="4627" spans="1:12" ht="14.4" x14ac:dyDescent="0.3">
      <c r="A4627">
        <v>625725</v>
      </c>
      <c r="B4627" t="s">
        <v>4947</v>
      </c>
      <c r="C4627" t="s">
        <v>12850</v>
      </c>
      <c r="D4627" t="s">
        <v>12851</v>
      </c>
      <c r="E4627" t="s">
        <v>12852</v>
      </c>
      <c r="F4627" t="s">
        <v>12853</v>
      </c>
      <c r="G4627">
        <v>35300</v>
      </c>
      <c r="H4627" t="s">
        <v>1526</v>
      </c>
      <c r="I4627" t="s">
        <v>9815</v>
      </c>
      <c r="J4627" s="1">
        <v>35491</v>
      </c>
      <c r="K4627" s="8">
        <f ca="1">YEARFRAC(Customers[[#This Row],[Birthday]],TODAY())</f>
        <v>28.841666666666665</v>
      </c>
      <c r="L4627" t="str" cm="1">
        <f t="array" aca="1" ref="L4627" ca="1">_xlfn.IFS(Customers[[#This Row],[Age]]&lt;26,"18-25",Customers[[#This Row],[Age]]&lt;36,"26-35",Customers[[#This Row],[Age]]&lt;46,"36-45",Customers[[#This Row],[Age]]&lt;61,"46-60",TRUE,"60+")</f>
        <v>26-35</v>
      </c>
    </row>
    <row r="4628" spans="1:12" ht="14.4" x14ac:dyDescent="0.3">
      <c r="A4628">
        <v>625741</v>
      </c>
      <c r="B4628" t="s">
        <v>4947</v>
      </c>
      <c r="C4628" t="s">
        <v>12854</v>
      </c>
      <c r="D4628" t="s">
        <v>12855</v>
      </c>
      <c r="E4628" t="s">
        <v>12852</v>
      </c>
      <c r="F4628" t="s">
        <v>12853</v>
      </c>
      <c r="G4628">
        <v>29200</v>
      </c>
      <c r="H4628" t="s">
        <v>1526</v>
      </c>
      <c r="I4628" t="s">
        <v>9815</v>
      </c>
      <c r="J4628" s="1">
        <v>16884</v>
      </c>
      <c r="K4628" s="8">
        <f ca="1">YEARFRAC(Customers[[#This Row],[Birthday]],TODAY())</f>
        <v>79.783333333333331</v>
      </c>
      <c r="L4628" t="str" cm="1">
        <f t="array" aca="1" ref="L4628" ca="1">_xlfn.IFS(Customers[[#This Row],[Age]]&lt;26,"18-25",Customers[[#This Row],[Age]]&lt;36,"26-35",Customers[[#This Row],[Age]]&lt;46,"36-45",Customers[[#This Row],[Age]]&lt;61,"46-60",TRUE,"60+")</f>
        <v>60+</v>
      </c>
    </row>
    <row r="4629" spans="1:12" ht="14.4" x14ac:dyDescent="0.3">
      <c r="A4629">
        <v>626069</v>
      </c>
      <c r="B4629" t="s">
        <v>4957</v>
      </c>
      <c r="C4629" t="s">
        <v>12856</v>
      </c>
      <c r="D4629" t="s">
        <v>12857</v>
      </c>
      <c r="E4629" t="s">
        <v>12497</v>
      </c>
      <c r="F4629" t="s">
        <v>12498</v>
      </c>
      <c r="G4629">
        <v>94220</v>
      </c>
      <c r="H4629" t="s">
        <v>1526</v>
      </c>
      <c r="I4629" t="s">
        <v>9815</v>
      </c>
      <c r="J4629" s="1">
        <v>27417</v>
      </c>
      <c r="K4629" s="8">
        <f ca="1">YEARFRAC(Customers[[#This Row],[Birthday]],TODAY())</f>
        <v>50.95</v>
      </c>
      <c r="L4629" t="str" cm="1">
        <f t="array" aca="1" ref="L4629" ca="1">_xlfn.IFS(Customers[[#This Row],[Age]]&lt;26,"18-25",Customers[[#This Row],[Age]]&lt;36,"26-35",Customers[[#This Row],[Age]]&lt;46,"36-45",Customers[[#This Row],[Age]]&lt;61,"46-60",TRUE,"60+")</f>
        <v>46-60</v>
      </c>
    </row>
    <row r="4630" spans="1:12" ht="14.4" x14ac:dyDescent="0.3">
      <c r="A4630">
        <v>626519</v>
      </c>
      <c r="B4630" t="s">
        <v>4947</v>
      </c>
      <c r="C4630" t="s">
        <v>12858</v>
      </c>
      <c r="D4630" t="s">
        <v>12859</v>
      </c>
      <c r="E4630" t="s">
        <v>12551</v>
      </c>
      <c r="F4630" t="s">
        <v>1532</v>
      </c>
      <c r="G4630">
        <v>87280</v>
      </c>
      <c r="H4630" t="s">
        <v>1526</v>
      </c>
      <c r="I4630" t="s">
        <v>9815</v>
      </c>
      <c r="J4630" s="1">
        <v>21143</v>
      </c>
      <c r="K4630" s="8">
        <f ca="1">YEARFRAC(Customers[[#This Row],[Birthday]],TODAY())</f>
        <v>68.12777777777778</v>
      </c>
      <c r="L4630" t="str" cm="1">
        <f t="array" aca="1" ref="L4630" ca="1">_xlfn.IFS(Customers[[#This Row],[Age]]&lt;26,"18-25",Customers[[#This Row],[Age]]&lt;36,"26-35",Customers[[#This Row],[Age]]&lt;46,"36-45",Customers[[#This Row],[Age]]&lt;61,"46-60",TRUE,"60+")</f>
        <v>60+</v>
      </c>
    </row>
    <row r="4631" spans="1:12" ht="14.4" x14ac:dyDescent="0.3">
      <c r="A4631">
        <v>626560</v>
      </c>
      <c r="B4631" t="s">
        <v>4957</v>
      </c>
      <c r="C4631" t="s">
        <v>12860</v>
      </c>
      <c r="D4631" t="s">
        <v>12723</v>
      </c>
      <c r="E4631" t="s">
        <v>12497</v>
      </c>
      <c r="F4631" t="s">
        <v>12498</v>
      </c>
      <c r="G4631">
        <v>78280</v>
      </c>
      <c r="H4631" t="s">
        <v>1526</v>
      </c>
      <c r="I4631" t="s">
        <v>9815</v>
      </c>
      <c r="J4631" s="1">
        <v>24791</v>
      </c>
      <c r="K4631" s="8">
        <f ca="1">YEARFRAC(Customers[[#This Row],[Birthday]],TODAY())</f>
        <v>58.138888888888886</v>
      </c>
      <c r="L4631" t="str" cm="1">
        <f t="array" aca="1" ref="L4631" ca="1">_xlfn.IFS(Customers[[#This Row],[Age]]&lt;26,"18-25",Customers[[#This Row],[Age]]&lt;36,"26-35",Customers[[#This Row],[Age]]&lt;46,"36-45",Customers[[#This Row],[Age]]&lt;61,"46-60",TRUE,"60+")</f>
        <v>46-60</v>
      </c>
    </row>
    <row r="4632" spans="1:12" ht="14.4" x14ac:dyDescent="0.3">
      <c r="A4632">
        <v>626564</v>
      </c>
      <c r="B4632" t="s">
        <v>4957</v>
      </c>
      <c r="C4632" t="s">
        <v>12861</v>
      </c>
      <c r="D4632" t="s">
        <v>12862</v>
      </c>
      <c r="E4632" t="s">
        <v>12501</v>
      </c>
      <c r="F4632" t="s">
        <v>12502</v>
      </c>
      <c r="G4632">
        <v>97480</v>
      </c>
      <c r="H4632" t="s">
        <v>1526</v>
      </c>
      <c r="I4632" t="s">
        <v>9815</v>
      </c>
      <c r="J4632" s="1">
        <v>13841</v>
      </c>
      <c r="K4632" s="8">
        <f ca="1">YEARFRAC(Customers[[#This Row],[Birthday]],TODAY())</f>
        <v>88.11944444444444</v>
      </c>
      <c r="L4632" t="str" cm="1">
        <f t="array" aca="1" ref="L4632" ca="1">_xlfn.IFS(Customers[[#This Row],[Age]]&lt;26,"18-25",Customers[[#This Row],[Age]]&lt;36,"26-35",Customers[[#This Row],[Age]]&lt;46,"36-45",Customers[[#This Row],[Age]]&lt;61,"46-60",TRUE,"60+")</f>
        <v>60+</v>
      </c>
    </row>
    <row r="4633" spans="1:12" ht="14.4" x14ac:dyDescent="0.3">
      <c r="A4633">
        <v>626636</v>
      </c>
      <c r="B4633" t="s">
        <v>4947</v>
      </c>
      <c r="C4633" t="s">
        <v>12863</v>
      </c>
      <c r="D4633" t="s">
        <v>12864</v>
      </c>
      <c r="E4633" t="s">
        <v>12509</v>
      </c>
      <c r="F4633" t="s">
        <v>12510</v>
      </c>
      <c r="G4633">
        <v>64200</v>
      </c>
      <c r="H4633" t="s">
        <v>1526</v>
      </c>
      <c r="I4633" t="s">
        <v>9815</v>
      </c>
      <c r="J4633" s="1">
        <v>15577</v>
      </c>
      <c r="K4633" s="8">
        <f ca="1">YEARFRAC(Customers[[#This Row],[Birthday]],TODAY())</f>
        <v>83.363888888888894</v>
      </c>
      <c r="L4633" t="str" cm="1">
        <f t="array" aca="1" ref="L4633" ca="1">_xlfn.IFS(Customers[[#This Row],[Age]]&lt;26,"18-25",Customers[[#This Row],[Age]]&lt;36,"26-35",Customers[[#This Row],[Age]]&lt;46,"36-45",Customers[[#This Row],[Age]]&lt;61,"46-60",TRUE,"60+")</f>
        <v>60+</v>
      </c>
    </row>
    <row r="4634" spans="1:12" ht="14.4" x14ac:dyDescent="0.3">
      <c r="A4634">
        <v>626665</v>
      </c>
      <c r="B4634" t="s">
        <v>4947</v>
      </c>
      <c r="C4634" t="s">
        <v>12865</v>
      </c>
      <c r="D4634" t="s">
        <v>12866</v>
      </c>
      <c r="E4634" t="s">
        <v>12734</v>
      </c>
      <c r="F4634" t="s">
        <v>12735</v>
      </c>
      <c r="G4634">
        <v>37300</v>
      </c>
      <c r="H4634" t="s">
        <v>1526</v>
      </c>
      <c r="I4634" t="s">
        <v>9815</v>
      </c>
      <c r="J4634" s="1">
        <v>32307</v>
      </c>
      <c r="K4634" s="8">
        <f ca="1">YEARFRAC(Customers[[#This Row],[Birthday]],TODAY())</f>
        <v>37.56111111111111</v>
      </c>
      <c r="L4634" t="str" cm="1">
        <f t="array" aca="1" ref="L4634" ca="1">_xlfn.IFS(Customers[[#This Row],[Age]]&lt;26,"18-25",Customers[[#This Row],[Age]]&lt;36,"26-35",Customers[[#This Row],[Age]]&lt;46,"36-45",Customers[[#This Row],[Age]]&lt;61,"46-60",TRUE,"60+")</f>
        <v>36-45</v>
      </c>
    </row>
    <row r="4635" spans="1:12" ht="14.4" x14ac:dyDescent="0.3">
      <c r="A4635">
        <v>626896</v>
      </c>
      <c r="B4635" t="s">
        <v>4947</v>
      </c>
      <c r="C4635" t="s">
        <v>12867</v>
      </c>
      <c r="D4635" t="s">
        <v>12868</v>
      </c>
      <c r="E4635" t="s">
        <v>12497</v>
      </c>
      <c r="F4635" t="s">
        <v>12498</v>
      </c>
      <c r="G4635">
        <v>93420</v>
      </c>
      <c r="H4635" t="s">
        <v>1526</v>
      </c>
      <c r="I4635" t="s">
        <v>9815</v>
      </c>
      <c r="J4635" s="1">
        <v>19272</v>
      </c>
      <c r="K4635" s="8">
        <f ca="1">YEARFRAC(Customers[[#This Row],[Birthday]],TODAY())</f>
        <v>73.25</v>
      </c>
      <c r="L4635" t="str" cm="1">
        <f t="array" aca="1" ref="L4635" ca="1">_xlfn.IFS(Customers[[#This Row],[Age]]&lt;26,"18-25",Customers[[#This Row],[Age]]&lt;36,"26-35",Customers[[#This Row],[Age]]&lt;46,"36-45",Customers[[#This Row],[Age]]&lt;61,"46-60",TRUE,"60+")</f>
        <v>60+</v>
      </c>
    </row>
    <row r="4636" spans="1:12" ht="14.4" x14ac:dyDescent="0.3">
      <c r="A4636">
        <v>626983</v>
      </c>
      <c r="B4636" t="s">
        <v>4947</v>
      </c>
      <c r="C4636" t="s">
        <v>12869</v>
      </c>
      <c r="D4636" t="s">
        <v>12849</v>
      </c>
      <c r="E4636" t="s">
        <v>12493</v>
      </c>
      <c r="F4636" t="s">
        <v>12494</v>
      </c>
      <c r="G4636">
        <v>73100</v>
      </c>
      <c r="H4636" t="s">
        <v>1526</v>
      </c>
      <c r="I4636" t="s">
        <v>9815</v>
      </c>
      <c r="J4636" s="1">
        <v>14019</v>
      </c>
      <c r="K4636" s="8">
        <f ca="1">YEARFRAC(Customers[[#This Row],[Birthday]],TODAY())</f>
        <v>87.62777777777778</v>
      </c>
      <c r="L4636" t="str" cm="1">
        <f t="array" aca="1" ref="L4636" ca="1">_xlfn.IFS(Customers[[#This Row],[Age]]&lt;26,"18-25",Customers[[#This Row],[Age]]&lt;36,"26-35",Customers[[#This Row],[Age]]&lt;46,"36-45",Customers[[#This Row],[Age]]&lt;61,"46-60",TRUE,"60+")</f>
        <v>60+</v>
      </c>
    </row>
    <row r="4637" spans="1:12" ht="14.4" x14ac:dyDescent="0.3">
      <c r="A4637">
        <v>627006</v>
      </c>
      <c r="B4637" t="s">
        <v>4957</v>
      </c>
      <c r="C4637" t="s">
        <v>12870</v>
      </c>
      <c r="D4637" t="s">
        <v>12871</v>
      </c>
      <c r="E4637" t="s">
        <v>12521</v>
      </c>
      <c r="F4637" t="s">
        <v>12522</v>
      </c>
      <c r="G4637">
        <v>62700</v>
      </c>
      <c r="H4637" t="s">
        <v>1526</v>
      </c>
      <c r="I4637" t="s">
        <v>9815</v>
      </c>
      <c r="J4637" s="1">
        <v>24842</v>
      </c>
      <c r="K4637" s="8">
        <f ca="1">YEARFRAC(Customers[[#This Row],[Birthday]],TODAY())</f>
        <v>58</v>
      </c>
      <c r="L4637" t="str" cm="1">
        <f t="array" aca="1" ref="L4637" ca="1">_xlfn.IFS(Customers[[#This Row],[Age]]&lt;26,"18-25",Customers[[#This Row],[Age]]&lt;36,"26-35",Customers[[#This Row],[Age]]&lt;46,"36-45",Customers[[#This Row],[Age]]&lt;61,"46-60",TRUE,"60+")</f>
        <v>46-60</v>
      </c>
    </row>
    <row r="4638" spans="1:12" ht="14.4" x14ac:dyDescent="0.3">
      <c r="A4638">
        <v>627190</v>
      </c>
      <c r="B4638" t="s">
        <v>4957</v>
      </c>
      <c r="C4638" t="s">
        <v>12872</v>
      </c>
      <c r="D4638" t="s">
        <v>12806</v>
      </c>
      <c r="E4638" t="s">
        <v>12780</v>
      </c>
      <c r="F4638" t="s">
        <v>12781</v>
      </c>
      <c r="G4638">
        <v>34080</v>
      </c>
      <c r="H4638" t="s">
        <v>1526</v>
      </c>
      <c r="I4638" t="s">
        <v>9815</v>
      </c>
      <c r="J4638" s="1">
        <v>20455</v>
      </c>
      <c r="K4638" s="8">
        <f ca="1">YEARFRAC(Customers[[#This Row],[Birthday]],TODAY())</f>
        <v>70.011111111111106</v>
      </c>
      <c r="L4638" t="str" cm="1">
        <f t="array" aca="1" ref="L4638" ca="1">_xlfn.IFS(Customers[[#This Row],[Age]]&lt;26,"18-25",Customers[[#This Row],[Age]]&lt;36,"26-35",Customers[[#This Row],[Age]]&lt;46,"36-45",Customers[[#This Row],[Age]]&lt;61,"46-60",TRUE,"60+")</f>
        <v>60+</v>
      </c>
    </row>
    <row r="4639" spans="1:12" ht="14.4" x14ac:dyDescent="0.3">
      <c r="A4639">
        <v>627709</v>
      </c>
      <c r="B4639" t="s">
        <v>4957</v>
      </c>
      <c r="C4639" t="s">
        <v>12873</v>
      </c>
      <c r="D4639" t="s">
        <v>12874</v>
      </c>
      <c r="E4639" t="s">
        <v>12734</v>
      </c>
      <c r="F4639" t="s">
        <v>12735</v>
      </c>
      <c r="G4639">
        <v>18000</v>
      </c>
      <c r="H4639" t="s">
        <v>1526</v>
      </c>
      <c r="I4639" t="s">
        <v>9815</v>
      </c>
      <c r="J4639" s="1">
        <v>14602</v>
      </c>
      <c r="K4639" s="8">
        <f ca="1">YEARFRAC(Customers[[#This Row],[Birthday]],TODAY())</f>
        <v>86.033333333333331</v>
      </c>
      <c r="L4639" t="str" cm="1">
        <f t="array" aca="1" ref="L4639" ca="1">_xlfn.IFS(Customers[[#This Row],[Age]]&lt;26,"18-25",Customers[[#This Row],[Age]]&lt;36,"26-35",Customers[[#This Row],[Age]]&lt;46,"36-45",Customers[[#This Row],[Age]]&lt;61,"46-60",TRUE,"60+")</f>
        <v>60+</v>
      </c>
    </row>
    <row r="4640" spans="1:12" ht="14.4" x14ac:dyDescent="0.3">
      <c r="A4640">
        <v>627789</v>
      </c>
      <c r="B4640" t="s">
        <v>4957</v>
      </c>
      <c r="C4640" t="s">
        <v>12875</v>
      </c>
      <c r="D4640" t="s">
        <v>12766</v>
      </c>
      <c r="E4640" t="s">
        <v>12493</v>
      </c>
      <c r="F4640" t="s">
        <v>12494</v>
      </c>
      <c r="G4640">
        <v>7000</v>
      </c>
      <c r="H4640" t="s">
        <v>1526</v>
      </c>
      <c r="I4640" t="s">
        <v>9815</v>
      </c>
      <c r="J4640" s="1">
        <v>23277</v>
      </c>
      <c r="K4640" s="8">
        <f ca="1">YEARFRAC(Customers[[#This Row],[Birthday]],TODAY())</f>
        <v>62.283333333333331</v>
      </c>
      <c r="L4640" t="str" cm="1">
        <f t="array" aca="1" ref="L4640" ca="1">_xlfn.IFS(Customers[[#This Row],[Age]]&lt;26,"18-25",Customers[[#This Row],[Age]]&lt;36,"26-35",Customers[[#This Row],[Age]]&lt;46,"36-45",Customers[[#This Row],[Age]]&lt;61,"46-60",TRUE,"60+")</f>
        <v>60+</v>
      </c>
    </row>
    <row r="4641" spans="1:12" ht="14.4" x14ac:dyDescent="0.3">
      <c r="A4641">
        <v>627901</v>
      </c>
      <c r="B4641" t="s">
        <v>4957</v>
      </c>
      <c r="C4641" t="s">
        <v>12876</v>
      </c>
      <c r="D4641" t="s">
        <v>12632</v>
      </c>
      <c r="E4641" t="s">
        <v>12521</v>
      </c>
      <c r="F4641" t="s">
        <v>12522</v>
      </c>
      <c r="G4641">
        <v>59000</v>
      </c>
      <c r="H4641" t="s">
        <v>1526</v>
      </c>
      <c r="I4641" t="s">
        <v>9815</v>
      </c>
      <c r="J4641" s="1">
        <v>13557</v>
      </c>
      <c r="K4641" s="8">
        <f ca="1">YEARFRAC(Customers[[#This Row],[Birthday]],TODAY())</f>
        <v>88.9</v>
      </c>
      <c r="L4641" t="str" cm="1">
        <f t="array" aca="1" ref="L4641" ca="1">_xlfn.IFS(Customers[[#This Row],[Age]]&lt;26,"18-25",Customers[[#This Row],[Age]]&lt;36,"26-35",Customers[[#This Row],[Age]]&lt;46,"36-45",Customers[[#This Row],[Age]]&lt;61,"46-60",TRUE,"60+")</f>
        <v>60+</v>
      </c>
    </row>
    <row r="4642" spans="1:12" ht="14.4" x14ac:dyDescent="0.3">
      <c r="A4642">
        <v>627996</v>
      </c>
      <c r="B4642" t="s">
        <v>4957</v>
      </c>
      <c r="C4642" t="s">
        <v>12877</v>
      </c>
      <c r="D4642" t="s">
        <v>12727</v>
      </c>
      <c r="E4642" t="s">
        <v>12497</v>
      </c>
      <c r="F4642" t="s">
        <v>12498</v>
      </c>
      <c r="G4642">
        <v>92390</v>
      </c>
      <c r="H4642" t="s">
        <v>1526</v>
      </c>
      <c r="I4642" t="s">
        <v>9815</v>
      </c>
      <c r="J4642" s="1">
        <v>20549</v>
      </c>
      <c r="K4642" s="8">
        <f ca="1">YEARFRAC(Customers[[#This Row],[Birthday]],TODAY())</f>
        <v>69.75277777777778</v>
      </c>
      <c r="L4642" t="str" cm="1">
        <f t="array" aca="1" ref="L4642" ca="1">_xlfn.IFS(Customers[[#This Row],[Age]]&lt;26,"18-25",Customers[[#This Row],[Age]]&lt;36,"26-35",Customers[[#This Row],[Age]]&lt;46,"36-45",Customers[[#This Row],[Age]]&lt;61,"46-60",TRUE,"60+")</f>
        <v>60+</v>
      </c>
    </row>
    <row r="4643" spans="1:12" ht="14.4" x14ac:dyDescent="0.3">
      <c r="A4643">
        <v>628070</v>
      </c>
      <c r="B4643" t="s">
        <v>4947</v>
      </c>
      <c r="C4643" t="s">
        <v>12878</v>
      </c>
      <c r="D4643" t="s">
        <v>12702</v>
      </c>
      <c r="E4643" t="s">
        <v>12497</v>
      </c>
      <c r="F4643" t="s">
        <v>12498</v>
      </c>
      <c r="G4643">
        <v>92320</v>
      </c>
      <c r="H4643" t="s">
        <v>1526</v>
      </c>
      <c r="I4643" t="s">
        <v>9815</v>
      </c>
      <c r="J4643" s="1">
        <v>27981</v>
      </c>
      <c r="K4643" s="8">
        <f ca="1">YEARFRAC(Customers[[#This Row],[Birthday]],TODAY())</f>
        <v>49.405555555555559</v>
      </c>
      <c r="L4643" t="str" cm="1">
        <f t="array" aca="1" ref="L4643" ca="1">_xlfn.IFS(Customers[[#This Row],[Age]]&lt;26,"18-25",Customers[[#This Row],[Age]]&lt;36,"26-35",Customers[[#This Row],[Age]]&lt;46,"36-45",Customers[[#This Row],[Age]]&lt;61,"46-60",TRUE,"60+")</f>
        <v>46-60</v>
      </c>
    </row>
    <row r="4644" spans="1:12" ht="14.4" x14ac:dyDescent="0.3">
      <c r="A4644">
        <v>628139</v>
      </c>
      <c r="B4644" t="s">
        <v>4947</v>
      </c>
      <c r="C4644" t="s">
        <v>12879</v>
      </c>
      <c r="D4644" t="s">
        <v>12555</v>
      </c>
      <c r="E4644" t="s">
        <v>12521</v>
      </c>
      <c r="F4644" t="s">
        <v>12522</v>
      </c>
      <c r="G4644">
        <v>62100</v>
      </c>
      <c r="H4644" t="s">
        <v>1526</v>
      </c>
      <c r="I4644" t="s">
        <v>9815</v>
      </c>
      <c r="J4644" s="1">
        <v>20280</v>
      </c>
      <c r="K4644" s="8">
        <f ca="1">YEARFRAC(Customers[[#This Row],[Birthday]],TODAY())</f>
        <v>70.486111111111114</v>
      </c>
      <c r="L4644" t="str" cm="1">
        <f t="array" aca="1" ref="L4644" ca="1">_xlfn.IFS(Customers[[#This Row],[Age]]&lt;26,"18-25",Customers[[#This Row],[Age]]&lt;36,"26-35",Customers[[#This Row],[Age]]&lt;46,"36-45",Customers[[#This Row],[Age]]&lt;61,"46-60",TRUE,"60+")</f>
        <v>60+</v>
      </c>
    </row>
    <row r="4645" spans="1:12" ht="14.4" x14ac:dyDescent="0.3">
      <c r="A4645">
        <v>628245</v>
      </c>
      <c r="B4645" t="s">
        <v>4947</v>
      </c>
      <c r="C4645" t="s">
        <v>12880</v>
      </c>
      <c r="D4645" t="s">
        <v>12881</v>
      </c>
      <c r="E4645" t="s">
        <v>12521</v>
      </c>
      <c r="F4645" t="s">
        <v>12522</v>
      </c>
      <c r="G4645">
        <v>62110</v>
      </c>
      <c r="H4645" t="s">
        <v>1526</v>
      </c>
      <c r="I4645" t="s">
        <v>9815</v>
      </c>
      <c r="J4645" s="1">
        <v>30069</v>
      </c>
      <c r="K4645" s="8">
        <f ca="1">YEARFRAC(Customers[[#This Row],[Birthday]],TODAY())</f>
        <v>43.68611111111111</v>
      </c>
      <c r="L4645" t="str" cm="1">
        <f t="array" aca="1" ref="L4645" ca="1">_xlfn.IFS(Customers[[#This Row],[Age]]&lt;26,"18-25",Customers[[#This Row],[Age]]&lt;36,"26-35",Customers[[#This Row],[Age]]&lt;46,"36-45",Customers[[#This Row],[Age]]&lt;61,"46-60",TRUE,"60+")</f>
        <v>36-45</v>
      </c>
    </row>
    <row r="4646" spans="1:12" ht="14.4" x14ac:dyDescent="0.3">
      <c r="A4646">
        <v>628320</v>
      </c>
      <c r="B4646" t="s">
        <v>4957</v>
      </c>
      <c r="C4646" t="s">
        <v>12882</v>
      </c>
      <c r="D4646" t="s">
        <v>12883</v>
      </c>
      <c r="E4646" t="s">
        <v>12497</v>
      </c>
      <c r="F4646" t="s">
        <v>12498</v>
      </c>
      <c r="G4646">
        <v>93000</v>
      </c>
      <c r="H4646" t="s">
        <v>1526</v>
      </c>
      <c r="I4646" t="s">
        <v>9815</v>
      </c>
      <c r="J4646" s="1">
        <v>26882</v>
      </c>
      <c r="K4646" s="8">
        <f ca="1">YEARFRAC(Customers[[#This Row],[Birthday]],TODAY())</f>
        <v>52.413888888888891</v>
      </c>
      <c r="L4646" t="str" cm="1">
        <f t="array" aca="1" ref="L4646" ca="1">_xlfn.IFS(Customers[[#This Row],[Age]]&lt;26,"18-25",Customers[[#This Row],[Age]]&lt;36,"26-35",Customers[[#This Row],[Age]]&lt;46,"36-45",Customers[[#This Row],[Age]]&lt;61,"46-60",TRUE,"60+")</f>
        <v>46-60</v>
      </c>
    </row>
    <row r="4647" spans="1:12" ht="14.4" x14ac:dyDescent="0.3">
      <c r="A4647">
        <v>629074</v>
      </c>
      <c r="B4647" t="s">
        <v>4957</v>
      </c>
      <c r="C4647" t="s">
        <v>12884</v>
      </c>
      <c r="D4647" t="s">
        <v>12561</v>
      </c>
      <c r="E4647" t="s">
        <v>12562</v>
      </c>
      <c r="F4647" t="s">
        <v>12563</v>
      </c>
      <c r="G4647">
        <v>31000</v>
      </c>
      <c r="H4647" t="s">
        <v>1526</v>
      </c>
      <c r="I4647" t="s">
        <v>9815</v>
      </c>
      <c r="J4647" s="1">
        <v>35776</v>
      </c>
      <c r="K4647" s="8">
        <f ca="1">YEARFRAC(Customers[[#This Row],[Birthday]],TODAY())</f>
        <v>28.06388888888889</v>
      </c>
      <c r="L4647" t="str" cm="1">
        <f t="array" aca="1" ref="L4647" ca="1">_xlfn.IFS(Customers[[#This Row],[Age]]&lt;26,"18-25",Customers[[#This Row],[Age]]&lt;36,"26-35",Customers[[#This Row],[Age]]&lt;46,"36-45",Customers[[#This Row],[Age]]&lt;61,"46-60",TRUE,"60+")</f>
        <v>26-35</v>
      </c>
    </row>
    <row r="4648" spans="1:12" ht="14.4" x14ac:dyDescent="0.3">
      <c r="A4648">
        <v>629113</v>
      </c>
      <c r="B4648" t="s">
        <v>4957</v>
      </c>
      <c r="C4648" t="s">
        <v>12885</v>
      </c>
      <c r="D4648" t="s">
        <v>12886</v>
      </c>
      <c r="E4648" t="s">
        <v>12497</v>
      </c>
      <c r="F4648" t="s">
        <v>12498</v>
      </c>
      <c r="G4648">
        <v>78000</v>
      </c>
      <c r="H4648" t="s">
        <v>1526</v>
      </c>
      <c r="I4648" t="s">
        <v>9815</v>
      </c>
      <c r="J4648" s="1">
        <v>23318</v>
      </c>
      <c r="K4648" s="8">
        <f ca="1">YEARFRAC(Customers[[#This Row],[Birthday]],TODAY())</f>
        <v>62.172222222222224</v>
      </c>
      <c r="L4648" t="str" cm="1">
        <f t="array" aca="1" ref="L4648" ca="1">_xlfn.IFS(Customers[[#This Row],[Age]]&lt;26,"18-25",Customers[[#This Row],[Age]]&lt;36,"26-35",Customers[[#This Row],[Age]]&lt;46,"36-45",Customers[[#This Row],[Age]]&lt;61,"46-60",TRUE,"60+")</f>
        <v>60+</v>
      </c>
    </row>
    <row r="4649" spans="1:12" ht="14.4" x14ac:dyDescent="0.3">
      <c r="A4649">
        <v>629413</v>
      </c>
      <c r="B4649" t="s">
        <v>4947</v>
      </c>
      <c r="C4649" t="s">
        <v>12887</v>
      </c>
      <c r="D4649" t="s">
        <v>12888</v>
      </c>
      <c r="E4649" t="s">
        <v>12497</v>
      </c>
      <c r="F4649" t="s">
        <v>12498</v>
      </c>
      <c r="G4649">
        <v>77200</v>
      </c>
      <c r="H4649" t="s">
        <v>1526</v>
      </c>
      <c r="I4649" t="s">
        <v>9815</v>
      </c>
      <c r="J4649" s="1">
        <v>27446</v>
      </c>
      <c r="K4649" s="8">
        <f ca="1">YEARFRAC(Customers[[#This Row],[Birthday]],TODAY())</f>
        <v>50.87222222222222</v>
      </c>
      <c r="L4649" t="str" cm="1">
        <f t="array" aca="1" ref="L4649" ca="1">_xlfn.IFS(Customers[[#This Row],[Age]]&lt;26,"18-25",Customers[[#This Row],[Age]]&lt;36,"26-35",Customers[[#This Row],[Age]]&lt;46,"36-45",Customers[[#This Row],[Age]]&lt;61,"46-60",TRUE,"60+")</f>
        <v>46-60</v>
      </c>
    </row>
    <row r="4650" spans="1:12" ht="14.4" x14ac:dyDescent="0.3">
      <c r="A4650">
        <v>629572</v>
      </c>
      <c r="B4650" t="s">
        <v>4957</v>
      </c>
      <c r="C4650" t="s">
        <v>12889</v>
      </c>
      <c r="D4650" t="s">
        <v>12630</v>
      </c>
      <c r="E4650" t="s">
        <v>12497</v>
      </c>
      <c r="F4650" t="s">
        <v>12498</v>
      </c>
      <c r="G4650">
        <v>78170</v>
      </c>
      <c r="H4650" t="s">
        <v>1526</v>
      </c>
      <c r="I4650" t="s">
        <v>9815</v>
      </c>
      <c r="J4650" s="1">
        <v>36570</v>
      </c>
      <c r="K4650" s="8">
        <f ca="1">YEARFRAC(Customers[[#This Row],[Birthday]],TODAY())</f>
        <v>25.891666666666666</v>
      </c>
      <c r="L4650" t="str" cm="1">
        <f t="array" aca="1" ref="L4650" ca="1">_xlfn.IFS(Customers[[#This Row],[Age]]&lt;26,"18-25",Customers[[#This Row],[Age]]&lt;36,"26-35",Customers[[#This Row],[Age]]&lt;46,"36-45",Customers[[#This Row],[Age]]&lt;61,"46-60",TRUE,"60+")</f>
        <v>18-25</v>
      </c>
    </row>
    <row r="4651" spans="1:12" ht="14.4" x14ac:dyDescent="0.3">
      <c r="A4651">
        <v>629651</v>
      </c>
      <c r="B4651" t="s">
        <v>4947</v>
      </c>
      <c r="C4651" t="s">
        <v>12890</v>
      </c>
      <c r="D4651" t="s">
        <v>12891</v>
      </c>
      <c r="E4651" t="s">
        <v>12536</v>
      </c>
      <c r="F4651" t="s">
        <v>12537</v>
      </c>
      <c r="G4651">
        <v>6130</v>
      </c>
      <c r="H4651" t="s">
        <v>1526</v>
      </c>
      <c r="I4651" t="s">
        <v>9815</v>
      </c>
      <c r="J4651" s="1">
        <v>24983</v>
      </c>
      <c r="K4651" s="8">
        <f ca="1">YEARFRAC(Customers[[#This Row],[Birthday]],TODAY())</f>
        <v>57.611111111111114</v>
      </c>
      <c r="L4651" t="str" cm="1">
        <f t="array" aca="1" ref="L4651" ca="1">_xlfn.IFS(Customers[[#This Row],[Age]]&lt;26,"18-25",Customers[[#This Row],[Age]]&lt;36,"26-35",Customers[[#This Row],[Age]]&lt;46,"36-45",Customers[[#This Row],[Age]]&lt;61,"46-60",TRUE,"60+")</f>
        <v>46-60</v>
      </c>
    </row>
    <row r="4652" spans="1:12" ht="14.4" x14ac:dyDescent="0.3">
      <c r="A4652">
        <v>629819</v>
      </c>
      <c r="B4652" t="s">
        <v>4947</v>
      </c>
      <c r="C4652" t="s">
        <v>12892</v>
      </c>
      <c r="D4652" t="s">
        <v>12893</v>
      </c>
      <c r="E4652" t="s">
        <v>12562</v>
      </c>
      <c r="F4652" t="s">
        <v>12563</v>
      </c>
      <c r="G4652">
        <v>31700</v>
      </c>
      <c r="H4652" t="s">
        <v>1526</v>
      </c>
      <c r="I4652" t="s">
        <v>9815</v>
      </c>
      <c r="J4652" s="1">
        <v>36932</v>
      </c>
      <c r="K4652" s="8">
        <f ca="1">YEARFRAC(Customers[[#This Row],[Birthday]],TODAY())</f>
        <v>24.902777777777779</v>
      </c>
      <c r="L4652" t="str" cm="1">
        <f t="array" aca="1" ref="L4652" ca="1">_xlfn.IFS(Customers[[#This Row],[Age]]&lt;26,"18-25",Customers[[#This Row],[Age]]&lt;36,"26-35",Customers[[#This Row],[Age]]&lt;46,"36-45",Customers[[#This Row],[Age]]&lt;61,"46-60",TRUE,"60+")</f>
        <v>18-25</v>
      </c>
    </row>
    <row r="4653" spans="1:12" ht="14.4" x14ac:dyDescent="0.3">
      <c r="A4653">
        <v>630217</v>
      </c>
      <c r="B4653" t="s">
        <v>4947</v>
      </c>
      <c r="C4653" t="s">
        <v>12894</v>
      </c>
      <c r="D4653" t="s">
        <v>12652</v>
      </c>
      <c r="E4653" t="s">
        <v>12521</v>
      </c>
      <c r="F4653" t="s">
        <v>12522</v>
      </c>
      <c r="G4653">
        <v>59120</v>
      </c>
      <c r="H4653" t="s">
        <v>1526</v>
      </c>
      <c r="I4653" t="s">
        <v>9815</v>
      </c>
      <c r="J4653" s="1">
        <v>21042</v>
      </c>
      <c r="K4653" s="8">
        <f ca="1">YEARFRAC(Customers[[#This Row],[Birthday]],TODAY())</f>
        <v>68.402777777777771</v>
      </c>
      <c r="L4653" t="str" cm="1">
        <f t="array" aca="1" ref="L4653" ca="1">_xlfn.IFS(Customers[[#This Row],[Age]]&lt;26,"18-25",Customers[[#This Row],[Age]]&lt;36,"26-35",Customers[[#This Row],[Age]]&lt;46,"36-45",Customers[[#This Row],[Age]]&lt;61,"46-60",TRUE,"60+")</f>
        <v>60+</v>
      </c>
    </row>
    <row r="4654" spans="1:12" ht="14.4" x14ac:dyDescent="0.3">
      <c r="A4654">
        <v>630282</v>
      </c>
      <c r="B4654" t="s">
        <v>4957</v>
      </c>
      <c r="C4654" t="s">
        <v>12895</v>
      </c>
      <c r="D4654" t="s">
        <v>12893</v>
      </c>
      <c r="E4654" t="s">
        <v>12562</v>
      </c>
      <c r="F4654" t="s">
        <v>12563</v>
      </c>
      <c r="G4654">
        <v>31700</v>
      </c>
      <c r="H4654" t="s">
        <v>1526</v>
      </c>
      <c r="I4654" t="s">
        <v>9815</v>
      </c>
      <c r="J4654" s="1">
        <v>34749</v>
      </c>
      <c r="K4654" s="8">
        <f ca="1">YEARFRAC(Customers[[#This Row],[Birthday]],TODAY())</f>
        <v>30.877777777777776</v>
      </c>
      <c r="L4654" t="str" cm="1">
        <f t="array" aca="1" ref="L4654" ca="1">_xlfn.IFS(Customers[[#This Row],[Age]]&lt;26,"18-25",Customers[[#This Row],[Age]]&lt;36,"26-35",Customers[[#This Row],[Age]]&lt;46,"36-45",Customers[[#This Row],[Age]]&lt;61,"46-60",TRUE,"60+")</f>
        <v>26-35</v>
      </c>
    </row>
    <row r="4655" spans="1:12" ht="14.4" x14ac:dyDescent="0.3">
      <c r="A4655">
        <v>630481</v>
      </c>
      <c r="B4655" t="s">
        <v>4947</v>
      </c>
      <c r="C4655" t="s">
        <v>12896</v>
      </c>
      <c r="D4655" t="s">
        <v>12897</v>
      </c>
      <c r="E4655" t="s">
        <v>12610</v>
      </c>
      <c r="F4655" t="s">
        <v>12611</v>
      </c>
      <c r="G4655">
        <v>44700</v>
      </c>
      <c r="H4655" t="s">
        <v>1526</v>
      </c>
      <c r="I4655" t="s">
        <v>9815</v>
      </c>
      <c r="J4655" s="1">
        <v>28642</v>
      </c>
      <c r="K4655" s="8">
        <f ca="1">YEARFRAC(Customers[[#This Row],[Birthday]],TODAY())</f>
        <v>47.594444444444441</v>
      </c>
      <c r="L4655" t="str" cm="1">
        <f t="array" aca="1" ref="L4655" ca="1">_xlfn.IFS(Customers[[#This Row],[Age]]&lt;26,"18-25",Customers[[#This Row],[Age]]&lt;36,"26-35",Customers[[#This Row],[Age]]&lt;46,"36-45",Customers[[#This Row],[Age]]&lt;61,"46-60",TRUE,"60+")</f>
        <v>46-60</v>
      </c>
    </row>
    <row r="4656" spans="1:12" ht="14.4" x14ac:dyDescent="0.3">
      <c r="A4656">
        <v>631235</v>
      </c>
      <c r="B4656" t="s">
        <v>4947</v>
      </c>
      <c r="C4656" t="s">
        <v>12898</v>
      </c>
      <c r="D4656" t="s">
        <v>12727</v>
      </c>
      <c r="E4656" t="s">
        <v>12497</v>
      </c>
      <c r="F4656" t="s">
        <v>12498</v>
      </c>
      <c r="G4656">
        <v>92390</v>
      </c>
      <c r="H4656" t="s">
        <v>1526</v>
      </c>
      <c r="I4656" t="s">
        <v>9815</v>
      </c>
      <c r="J4656" s="1">
        <v>21713</v>
      </c>
      <c r="K4656" s="8">
        <f ca="1">YEARFRAC(Customers[[#This Row],[Birthday]],TODAY())</f>
        <v>66.563888888888883</v>
      </c>
      <c r="L4656" t="str" cm="1">
        <f t="array" aca="1" ref="L4656" ca="1">_xlfn.IFS(Customers[[#This Row],[Age]]&lt;26,"18-25",Customers[[#This Row],[Age]]&lt;36,"26-35",Customers[[#This Row],[Age]]&lt;46,"36-45",Customers[[#This Row],[Age]]&lt;61,"46-60",TRUE,"60+")</f>
        <v>60+</v>
      </c>
    </row>
    <row r="4657" spans="1:12" ht="14.4" x14ac:dyDescent="0.3">
      <c r="A4657">
        <v>631471</v>
      </c>
      <c r="B4657" t="s">
        <v>4947</v>
      </c>
      <c r="C4657" t="s">
        <v>12899</v>
      </c>
      <c r="D4657" t="s">
        <v>12900</v>
      </c>
      <c r="E4657" t="s">
        <v>12509</v>
      </c>
      <c r="F4657" t="s">
        <v>12510</v>
      </c>
      <c r="G4657">
        <v>33600</v>
      </c>
      <c r="H4657" t="s">
        <v>1526</v>
      </c>
      <c r="I4657" t="s">
        <v>9815</v>
      </c>
      <c r="J4657" s="1">
        <v>18266</v>
      </c>
      <c r="K4657" s="8">
        <f ca="1">YEARFRAC(Customers[[#This Row],[Birthday]],TODAY())</f>
        <v>76.00555555555556</v>
      </c>
      <c r="L4657" t="str" cm="1">
        <f t="array" aca="1" ref="L4657" ca="1">_xlfn.IFS(Customers[[#This Row],[Age]]&lt;26,"18-25",Customers[[#This Row],[Age]]&lt;36,"26-35",Customers[[#This Row],[Age]]&lt;46,"36-45",Customers[[#This Row],[Age]]&lt;61,"46-60",TRUE,"60+")</f>
        <v>60+</v>
      </c>
    </row>
    <row r="4658" spans="1:12" ht="14.4" x14ac:dyDescent="0.3">
      <c r="A4658">
        <v>631500</v>
      </c>
      <c r="B4658" t="s">
        <v>4947</v>
      </c>
      <c r="C4658" t="s">
        <v>12901</v>
      </c>
      <c r="D4658" t="s">
        <v>1618</v>
      </c>
      <c r="E4658" t="s">
        <v>12536</v>
      </c>
      <c r="F4658" t="s">
        <v>12537</v>
      </c>
      <c r="G4658">
        <v>84100</v>
      </c>
      <c r="H4658" t="s">
        <v>1526</v>
      </c>
      <c r="I4658" t="s">
        <v>9815</v>
      </c>
      <c r="J4658" s="1">
        <v>14909</v>
      </c>
      <c r="K4658" s="8">
        <f ca="1">YEARFRAC(Customers[[#This Row],[Birthday]],TODAY())</f>
        <v>85.194444444444443</v>
      </c>
      <c r="L4658" t="str" cm="1">
        <f t="array" aca="1" ref="L4658" ca="1">_xlfn.IFS(Customers[[#This Row],[Age]]&lt;26,"18-25",Customers[[#This Row],[Age]]&lt;36,"26-35",Customers[[#This Row],[Age]]&lt;46,"36-45",Customers[[#This Row],[Age]]&lt;61,"46-60",TRUE,"60+")</f>
        <v>60+</v>
      </c>
    </row>
    <row r="4659" spans="1:12" ht="14.4" x14ac:dyDescent="0.3">
      <c r="A4659">
        <v>631557</v>
      </c>
      <c r="B4659" t="s">
        <v>4957</v>
      </c>
      <c r="C4659" t="s">
        <v>12902</v>
      </c>
      <c r="D4659" t="s">
        <v>12903</v>
      </c>
      <c r="E4659" t="s">
        <v>12904</v>
      </c>
      <c r="F4659" t="s">
        <v>1528</v>
      </c>
      <c r="G4659">
        <v>20600</v>
      </c>
      <c r="H4659" t="s">
        <v>1526</v>
      </c>
      <c r="I4659" t="s">
        <v>9815</v>
      </c>
      <c r="J4659" s="1">
        <v>14725</v>
      </c>
      <c r="K4659" s="8">
        <f ca="1">YEARFRAC(Customers[[#This Row],[Birthday]],TODAY())</f>
        <v>85.697222222222223</v>
      </c>
      <c r="L4659" t="str" cm="1">
        <f t="array" aca="1" ref="L4659" ca="1">_xlfn.IFS(Customers[[#This Row],[Age]]&lt;26,"18-25",Customers[[#This Row],[Age]]&lt;36,"26-35",Customers[[#This Row],[Age]]&lt;46,"36-45",Customers[[#This Row],[Age]]&lt;61,"46-60",TRUE,"60+")</f>
        <v>60+</v>
      </c>
    </row>
    <row r="4660" spans="1:12" ht="14.4" x14ac:dyDescent="0.3">
      <c r="A4660">
        <v>631580</v>
      </c>
      <c r="B4660" t="s">
        <v>4957</v>
      </c>
      <c r="C4660" t="s">
        <v>12905</v>
      </c>
      <c r="D4660" t="s">
        <v>12906</v>
      </c>
      <c r="E4660" t="s">
        <v>12497</v>
      </c>
      <c r="F4660" t="s">
        <v>12498</v>
      </c>
      <c r="G4660">
        <v>98800</v>
      </c>
      <c r="H4660" t="s">
        <v>1526</v>
      </c>
      <c r="I4660" t="s">
        <v>9815</v>
      </c>
      <c r="J4660" s="1">
        <v>30033</v>
      </c>
      <c r="K4660" s="8">
        <f ca="1">YEARFRAC(Customers[[#This Row],[Birthday]],TODAY())</f>
        <v>43.783333333333331</v>
      </c>
      <c r="L4660" t="str" cm="1">
        <f t="array" aca="1" ref="L4660" ca="1">_xlfn.IFS(Customers[[#This Row],[Age]]&lt;26,"18-25",Customers[[#This Row],[Age]]&lt;36,"26-35",Customers[[#This Row],[Age]]&lt;46,"36-45",Customers[[#This Row],[Age]]&lt;61,"46-60",TRUE,"60+")</f>
        <v>36-45</v>
      </c>
    </row>
    <row r="4661" spans="1:12" ht="14.4" x14ac:dyDescent="0.3">
      <c r="A4661">
        <v>631631</v>
      </c>
      <c r="B4661" t="s">
        <v>4947</v>
      </c>
      <c r="C4661" t="s">
        <v>12907</v>
      </c>
      <c r="D4661" t="s">
        <v>12908</v>
      </c>
      <c r="E4661" t="s">
        <v>12509</v>
      </c>
      <c r="F4661" t="s">
        <v>12510</v>
      </c>
      <c r="G4661">
        <v>64600</v>
      </c>
      <c r="H4661" t="s">
        <v>1526</v>
      </c>
      <c r="I4661" t="s">
        <v>9815</v>
      </c>
      <c r="J4661" s="1">
        <v>35708</v>
      </c>
      <c r="K4661" s="8">
        <f ca="1">YEARFRAC(Customers[[#This Row],[Birthday]],TODAY())</f>
        <v>28.25</v>
      </c>
      <c r="L4661" t="str" cm="1">
        <f t="array" aca="1" ref="L4661" ca="1">_xlfn.IFS(Customers[[#This Row],[Age]]&lt;26,"18-25",Customers[[#This Row],[Age]]&lt;36,"26-35",Customers[[#This Row],[Age]]&lt;46,"36-45",Customers[[#This Row],[Age]]&lt;61,"46-60",TRUE,"60+")</f>
        <v>26-35</v>
      </c>
    </row>
    <row r="4662" spans="1:12" ht="14.4" x14ac:dyDescent="0.3">
      <c r="A4662">
        <v>631696</v>
      </c>
      <c r="B4662" t="s">
        <v>4947</v>
      </c>
      <c r="C4662" t="s">
        <v>12909</v>
      </c>
      <c r="D4662" t="s">
        <v>12910</v>
      </c>
      <c r="E4662" t="s">
        <v>12734</v>
      </c>
      <c r="F4662" t="s">
        <v>12735</v>
      </c>
      <c r="G4662">
        <v>28000</v>
      </c>
      <c r="H4662" t="s">
        <v>1526</v>
      </c>
      <c r="I4662" t="s">
        <v>9815</v>
      </c>
      <c r="J4662" s="1">
        <v>24111</v>
      </c>
      <c r="K4662" s="8">
        <f ca="1">YEARFRAC(Customers[[#This Row],[Birthday]],TODAY())</f>
        <v>60.00277777777778</v>
      </c>
      <c r="L4662" t="str" cm="1">
        <f t="array" aca="1" ref="L4662" ca="1">_xlfn.IFS(Customers[[#This Row],[Age]]&lt;26,"18-25",Customers[[#This Row],[Age]]&lt;36,"26-35",Customers[[#This Row],[Age]]&lt;46,"36-45",Customers[[#This Row],[Age]]&lt;61,"46-60",TRUE,"60+")</f>
        <v>46-60</v>
      </c>
    </row>
    <row r="4663" spans="1:12" ht="14.4" x14ac:dyDescent="0.3">
      <c r="A4663">
        <v>632259</v>
      </c>
      <c r="B4663" t="s">
        <v>4947</v>
      </c>
      <c r="C4663" t="s">
        <v>12911</v>
      </c>
      <c r="D4663" t="s">
        <v>12912</v>
      </c>
      <c r="E4663" t="s">
        <v>12493</v>
      </c>
      <c r="F4663" t="s">
        <v>12494</v>
      </c>
      <c r="G4663">
        <v>69002</v>
      </c>
      <c r="H4663" t="s">
        <v>1526</v>
      </c>
      <c r="I4663" t="s">
        <v>9815</v>
      </c>
      <c r="J4663" s="1">
        <v>28534</v>
      </c>
      <c r="K4663" s="8">
        <f ca="1">YEARFRAC(Customers[[#This Row],[Birthday]],TODAY())</f>
        <v>47.894444444444446</v>
      </c>
      <c r="L4663" t="str" cm="1">
        <f t="array" aca="1" ref="L4663" ca="1">_xlfn.IFS(Customers[[#This Row],[Age]]&lt;26,"18-25",Customers[[#This Row],[Age]]&lt;36,"26-35",Customers[[#This Row],[Age]]&lt;46,"36-45",Customers[[#This Row],[Age]]&lt;61,"46-60",TRUE,"60+")</f>
        <v>46-60</v>
      </c>
    </row>
    <row r="4664" spans="1:12" ht="14.4" x14ac:dyDescent="0.3">
      <c r="A4664">
        <v>632425</v>
      </c>
      <c r="B4664" t="s">
        <v>4947</v>
      </c>
      <c r="C4664" t="s">
        <v>12913</v>
      </c>
      <c r="D4664" t="s">
        <v>12723</v>
      </c>
      <c r="E4664" t="s">
        <v>12497</v>
      </c>
      <c r="F4664" t="s">
        <v>12498</v>
      </c>
      <c r="G4664">
        <v>78280</v>
      </c>
      <c r="H4664" t="s">
        <v>1526</v>
      </c>
      <c r="I4664" t="s">
        <v>9815</v>
      </c>
      <c r="J4664" s="1">
        <v>34165</v>
      </c>
      <c r="K4664" s="8">
        <f ca="1">YEARFRAC(Customers[[#This Row],[Birthday]],TODAY())</f>
        <v>32.472222222222221</v>
      </c>
      <c r="L4664" t="str" cm="1">
        <f t="array" aca="1" ref="L4664" ca="1">_xlfn.IFS(Customers[[#This Row],[Age]]&lt;26,"18-25",Customers[[#This Row],[Age]]&lt;36,"26-35",Customers[[#This Row],[Age]]&lt;46,"36-45",Customers[[#This Row],[Age]]&lt;61,"46-60",TRUE,"60+")</f>
        <v>26-35</v>
      </c>
    </row>
    <row r="4665" spans="1:12" ht="14.4" x14ac:dyDescent="0.3">
      <c r="A4665">
        <v>632448</v>
      </c>
      <c r="B4665" t="s">
        <v>4957</v>
      </c>
      <c r="C4665" t="s">
        <v>12914</v>
      </c>
      <c r="D4665" t="s">
        <v>12587</v>
      </c>
      <c r="E4665" t="s">
        <v>12505</v>
      </c>
      <c r="F4665" t="s">
        <v>12506</v>
      </c>
      <c r="G4665">
        <v>68200</v>
      </c>
      <c r="H4665" t="s">
        <v>1526</v>
      </c>
      <c r="I4665" t="s">
        <v>9815</v>
      </c>
      <c r="J4665" s="1">
        <v>14294</v>
      </c>
      <c r="K4665" s="8">
        <f ca="1">YEARFRAC(Customers[[#This Row],[Birthday]],TODAY())</f>
        <v>86.88055555555556</v>
      </c>
      <c r="L4665" t="str" cm="1">
        <f t="array" aca="1" ref="L4665" ca="1">_xlfn.IFS(Customers[[#This Row],[Age]]&lt;26,"18-25",Customers[[#This Row],[Age]]&lt;36,"26-35",Customers[[#This Row],[Age]]&lt;46,"36-45",Customers[[#This Row],[Age]]&lt;61,"46-60",TRUE,"60+")</f>
        <v>60+</v>
      </c>
    </row>
    <row r="4666" spans="1:12" ht="14.4" x14ac:dyDescent="0.3">
      <c r="A4666">
        <v>632482</v>
      </c>
      <c r="B4666" t="s">
        <v>4947</v>
      </c>
      <c r="C4666" t="s">
        <v>12915</v>
      </c>
      <c r="D4666" t="s">
        <v>12601</v>
      </c>
      <c r="E4666" t="s">
        <v>12602</v>
      </c>
      <c r="F4666" t="s">
        <v>12603</v>
      </c>
      <c r="G4666">
        <v>76200</v>
      </c>
      <c r="H4666" t="s">
        <v>1526</v>
      </c>
      <c r="I4666" t="s">
        <v>9815</v>
      </c>
      <c r="J4666" s="1">
        <v>14685</v>
      </c>
      <c r="K4666" s="8">
        <f ca="1">YEARFRAC(Customers[[#This Row],[Birthday]],TODAY())</f>
        <v>85.805555555555557</v>
      </c>
      <c r="L4666" t="str" cm="1">
        <f t="array" aca="1" ref="L4666" ca="1">_xlfn.IFS(Customers[[#This Row],[Age]]&lt;26,"18-25",Customers[[#This Row],[Age]]&lt;36,"26-35",Customers[[#This Row],[Age]]&lt;46,"36-45",Customers[[#This Row],[Age]]&lt;61,"46-60",TRUE,"60+")</f>
        <v>60+</v>
      </c>
    </row>
    <row r="4667" spans="1:12" ht="14.4" x14ac:dyDescent="0.3">
      <c r="A4667">
        <v>632575</v>
      </c>
      <c r="B4667" t="s">
        <v>4957</v>
      </c>
      <c r="C4667" t="s">
        <v>12916</v>
      </c>
      <c r="D4667" t="s">
        <v>12917</v>
      </c>
      <c r="E4667" t="s">
        <v>12497</v>
      </c>
      <c r="F4667" t="s">
        <v>12498</v>
      </c>
      <c r="G4667">
        <v>92700</v>
      </c>
      <c r="H4667" t="s">
        <v>1526</v>
      </c>
      <c r="I4667" t="s">
        <v>9815</v>
      </c>
      <c r="J4667" s="1">
        <v>21841</v>
      </c>
      <c r="K4667" s="8">
        <f ca="1">YEARFRAC(Customers[[#This Row],[Birthday]],TODAY())</f>
        <v>66.213888888888889</v>
      </c>
      <c r="L4667" t="str" cm="1">
        <f t="array" aca="1" ref="L4667" ca="1">_xlfn.IFS(Customers[[#This Row],[Age]]&lt;26,"18-25",Customers[[#This Row],[Age]]&lt;36,"26-35",Customers[[#This Row],[Age]]&lt;46,"36-45",Customers[[#This Row],[Age]]&lt;61,"46-60",TRUE,"60+")</f>
        <v>60+</v>
      </c>
    </row>
    <row r="4668" spans="1:12" ht="14.4" x14ac:dyDescent="0.3">
      <c r="A4668">
        <v>632584</v>
      </c>
      <c r="B4668" t="s">
        <v>4957</v>
      </c>
      <c r="C4668" t="s">
        <v>12918</v>
      </c>
      <c r="D4668" t="s">
        <v>12919</v>
      </c>
      <c r="E4668" t="s">
        <v>12614</v>
      </c>
      <c r="F4668" t="s">
        <v>12615</v>
      </c>
      <c r="G4668">
        <v>57158</v>
      </c>
      <c r="H4668" t="s">
        <v>1526</v>
      </c>
      <c r="I4668" t="s">
        <v>9815</v>
      </c>
      <c r="J4668" s="1">
        <v>23678</v>
      </c>
      <c r="K4668" s="8">
        <f ca="1">YEARFRAC(Customers[[#This Row],[Birthday]],TODAY())</f>
        <v>61.18611111111111</v>
      </c>
      <c r="L4668" t="str" cm="1">
        <f t="array" aca="1" ref="L4668" ca="1">_xlfn.IFS(Customers[[#This Row],[Age]]&lt;26,"18-25",Customers[[#This Row],[Age]]&lt;36,"26-35",Customers[[#This Row],[Age]]&lt;46,"36-45",Customers[[#This Row],[Age]]&lt;61,"46-60",TRUE,"60+")</f>
        <v>60+</v>
      </c>
    </row>
    <row r="4669" spans="1:12" ht="14.4" x14ac:dyDescent="0.3">
      <c r="A4669">
        <v>632752</v>
      </c>
      <c r="B4669" t="s">
        <v>4947</v>
      </c>
      <c r="C4669" t="s">
        <v>12920</v>
      </c>
      <c r="D4669" t="s">
        <v>12690</v>
      </c>
      <c r="E4669" t="s">
        <v>12497</v>
      </c>
      <c r="F4669" t="s">
        <v>12498</v>
      </c>
      <c r="G4669">
        <v>92500</v>
      </c>
      <c r="H4669" t="s">
        <v>1526</v>
      </c>
      <c r="I4669" t="s">
        <v>9815</v>
      </c>
      <c r="J4669" s="1">
        <v>27028</v>
      </c>
      <c r="K4669" s="8">
        <f ca="1">YEARFRAC(Customers[[#This Row],[Birthday]],TODAY())</f>
        <v>52.013888888888886</v>
      </c>
      <c r="L4669" t="str" cm="1">
        <f t="array" aca="1" ref="L4669" ca="1">_xlfn.IFS(Customers[[#This Row],[Age]]&lt;26,"18-25",Customers[[#This Row],[Age]]&lt;36,"26-35",Customers[[#This Row],[Age]]&lt;46,"36-45",Customers[[#This Row],[Age]]&lt;61,"46-60",TRUE,"60+")</f>
        <v>46-60</v>
      </c>
    </row>
    <row r="4670" spans="1:12" ht="14.4" x14ac:dyDescent="0.3">
      <c r="A4670">
        <v>633008</v>
      </c>
      <c r="B4670" t="s">
        <v>4957</v>
      </c>
      <c r="C4670" t="s">
        <v>12921</v>
      </c>
      <c r="D4670" t="s">
        <v>12682</v>
      </c>
      <c r="E4670" t="s">
        <v>12497</v>
      </c>
      <c r="F4670" t="s">
        <v>12498</v>
      </c>
      <c r="G4670">
        <v>93290</v>
      </c>
      <c r="H4670" t="s">
        <v>1526</v>
      </c>
      <c r="I4670" t="s">
        <v>9815</v>
      </c>
      <c r="J4670" s="1">
        <v>34516</v>
      </c>
      <c r="K4670" s="8">
        <f ca="1">YEARFRAC(Customers[[#This Row],[Birthday]],TODAY())</f>
        <v>31.511111111111113</v>
      </c>
      <c r="L4670" t="str" cm="1">
        <f t="array" aca="1" ref="L4670" ca="1">_xlfn.IFS(Customers[[#This Row],[Age]]&lt;26,"18-25",Customers[[#This Row],[Age]]&lt;36,"26-35",Customers[[#This Row],[Age]]&lt;46,"36-45",Customers[[#This Row],[Age]]&lt;61,"46-60",TRUE,"60+")</f>
        <v>26-35</v>
      </c>
    </row>
    <row r="4671" spans="1:12" ht="14.4" x14ac:dyDescent="0.3">
      <c r="A4671">
        <v>633033</v>
      </c>
      <c r="B4671" t="s">
        <v>4947</v>
      </c>
      <c r="C4671" t="s">
        <v>12922</v>
      </c>
      <c r="D4671" t="s">
        <v>12900</v>
      </c>
      <c r="E4671" t="s">
        <v>12509</v>
      </c>
      <c r="F4671" t="s">
        <v>12510</v>
      </c>
      <c r="G4671">
        <v>33600</v>
      </c>
      <c r="H4671" t="s">
        <v>1526</v>
      </c>
      <c r="I4671" t="s">
        <v>9815</v>
      </c>
      <c r="J4671" s="1">
        <v>26643</v>
      </c>
      <c r="K4671" s="8">
        <f ca="1">YEARFRAC(Customers[[#This Row],[Birthday]],TODAY())</f>
        <v>53.069444444444443</v>
      </c>
      <c r="L4671" t="str" cm="1">
        <f t="array" aca="1" ref="L4671" ca="1">_xlfn.IFS(Customers[[#This Row],[Age]]&lt;26,"18-25",Customers[[#This Row],[Age]]&lt;36,"26-35",Customers[[#This Row],[Age]]&lt;46,"36-45",Customers[[#This Row],[Age]]&lt;61,"46-60",TRUE,"60+")</f>
        <v>46-60</v>
      </c>
    </row>
    <row r="4672" spans="1:12" ht="14.4" x14ac:dyDescent="0.3">
      <c r="A4672">
        <v>633039</v>
      </c>
      <c r="B4672" t="s">
        <v>4957</v>
      </c>
      <c r="C4672" t="s">
        <v>12923</v>
      </c>
      <c r="D4672" t="s">
        <v>12609</v>
      </c>
      <c r="E4672" t="s">
        <v>12610</v>
      </c>
      <c r="F4672" t="s">
        <v>12611</v>
      </c>
      <c r="G4672">
        <v>44120</v>
      </c>
      <c r="H4672" t="s">
        <v>1526</v>
      </c>
      <c r="I4672" t="s">
        <v>9815</v>
      </c>
      <c r="J4672" s="1">
        <v>26114</v>
      </c>
      <c r="K4672" s="8">
        <f ca="1">YEARFRAC(Customers[[#This Row],[Birthday]],TODAY())</f>
        <v>54.513888888888886</v>
      </c>
      <c r="L4672" t="str" cm="1">
        <f t="array" aca="1" ref="L4672" ca="1">_xlfn.IFS(Customers[[#This Row],[Age]]&lt;26,"18-25",Customers[[#This Row],[Age]]&lt;36,"26-35",Customers[[#This Row],[Age]]&lt;46,"36-45",Customers[[#This Row],[Age]]&lt;61,"46-60",TRUE,"60+")</f>
        <v>46-60</v>
      </c>
    </row>
    <row r="4673" spans="1:12" ht="14.4" x14ac:dyDescent="0.3">
      <c r="A4673">
        <v>633263</v>
      </c>
      <c r="B4673" t="s">
        <v>4957</v>
      </c>
      <c r="C4673" t="s">
        <v>12924</v>
      </c>
      <c r="D4673" t="s">
        <v>12925</v>
      </c>
      <c r="E4673" t="s">
        <v>12521</v>
      </c>
      <c r="F4673" t="s">
        <v>12522</v>
      </c>
      <c r="G4673">
        <v>59210</v>
      </c>
      <c r="H4673" t="s">
        <v>1526</v>
      </c>
      <c r="I4673" t="s">
        <v>9815</v>
      </c>
      <c r="J4673" s="1">
        <v>26624</v>
      </c>
      <c r="K4673" s="8">
        <f ca="1">YEARFRAC(Customers[[#This Row],[Birthday]],TODAY())</f>
        <v>53.12222222222222</v>
      </c>
      <c r="L4673" t="str" cm="1">
        <f t="array" aca="1" ref="L4673" ca="1">_xlfn.IFS(Customers[[#This Row],[Age]]&lt;26,"18-25",Customers[[#This Row],[Age]]&lt;36,"26-35",Customers[[#This Row],[Age]]&lt;46,"36-45",Customers[[#This Row],[Age]]&lt;61,"46-60",TRUE,"60+")</f>
        <v>46-60</v>
      </c>
    </row>
    <row r="4674" spans="1:12" ht="14.4" x14ac:dyDescent="0.3">
      <c r="A4674">
        <v>633269</v>
      </c>
      <c r="B4674" t="s">
        <v>4957</v>
      </c>
      <c r="C4674" t="s">
        <v>12926</v>
      </c>
      <c r="D4674" t="s">
        <v>7807</v>
      </c>
      <c r="E4674" t="s">
        <v>12497</v>
      </c>
      <c r="F4674" t="s">
        <v>12498</v>
      </c>
      <c r="G4674">
        <v>75020</v>
      </c>
      <c r="H4674" t="s">
        <v>1526</v>
      </c>
      <c r="I4674" t="s">
        <v>9815</v>
      </c>
      <c r="J4674" s="1">
        <v>16832</v>
      </c>
      <c r="K4674" s="8">
        <f ca="1">YEARFRAC(Customers[[#This Row],[Birthday]],TODAY())</f>
        <v>79.930555555555557</v>
      </c>
      <c r="L4674" t="str" cm="1">
        <f t="array" aca="1" ref="L4674" ca="1">_xlfn.IFS(Customers[[#This Row],[Age]]&lt;26,"18-25",Customers[[#This Row],[Age]]&lt;36,"26-35",Customers[[#This Row],[Age]]&lt;46,"36-45",Customers[[#This Row],[Age]]&lt;61,"46-60",TRUE,"60+")</f>
        <v>60+</v>
      </c>
    </row>
    <row r="4675" spans="1:12" ht="14.4" x14ac:dyDescent="0.3">
      <c r="A4675">
        <v>633328</v>
      </c>
      <c r="B4675" t="s">
        <v>4947</v>
      </c>
      <c r="C4675" t="s">
        <v>12927</v>
      </c>
      <c r="D4675" t="s">
        <v>12518</v>
      </c>
      <c r="E4675" t="s">
        <v>12505</v>
      </c>
      <c r="F4675" t="s">
        <v>12506</v>
      </c>
      <c r="G4675">
        <v>67200</v>
      </c>
      <c r="H4675" t="s">
        <v>1526</v>
      </c>
      <c r="I4675" t="s">
        <v>9815</v>
      </c>
      <c r="J4675" s="1">
        <v>36783</v>
      </c>
      <c r="K4675" s="8">
        <f ca="1">YEARFRAC(Customers[[#This Row],[Birthday]],TODAY())</f>
        <v>25.308333333333334</v>
      </c>
      <c r="L4675" t="str" cm="1">
        <f t="array" aca="1" ref="L4675" ca="1">_xlfn.IFS(Customers[[#This Row],[Age]]&lt;26,"18-25",Customers[[#This Row],[Age]]&lt;36,"26-35",Customers[[#This Row],[Age]]&lt;46,"36-45",Customers[[#This Row],[Age]]&lt;61,"46-60",TRUE,"60+")</f>
        <v>18-25</v>
      </c>
    </row>
    <row r="4676" spans="1:12" ht="14.4" x14ac:dyDescent="0.3">
      <c r="A4676">
        <v>633348</v>
      </c>
      <c r="B4676" t="s">
        <v>4947</v>
      </c>
      <c r="C4676" t="s">
        <v>12928</v>
      </c>
      <c r="D4676" t="s">
        <v>12929</v>
      </c>
      <c r="E4676" t="s">
        <v>12501</v>
      </c>
      <c r="F4676" t="s">
        <v>12502</v>
      </c>
      <c r="G4676">
        <v>97450</v>
      </c>
      <c r="H4676" t="s">
        <v>1526</v>
      </c>
      <c r="I4676" t="s">
        <v>9815</v>
      </c>
      <c r="J4676" s="1">
        <v>22383</v>
      </c>
      <c r="K4676" s="8">
        <f ca="1">YEARFRAC(Customers[[#This Row],[Birthday]],TODAY())</f>
        <v>64.730555555555554</v>
      </c>
      <c r="L4676" t="str" cm="1">
        <f t="array" aca="1" ref="L4676" ca="1">_xlfn.IFS(Customers[[#This Row],[Age]]&lt;26,"18-25",Customers[[#This Row],[Age]]&lt;36,"26-35",Customers[[#This Row],[Age]]&lt;46,"36-45",Customers[[#This Row],[Age]]&lt;61,"46-60",TRUE,"60+")</f>
        <v>60+</v>
      </c>
    </row>
    <row r="4677" spans="1:12" ht="14.4" x14ac:dyDescent="0.3">
      <c r="A4677">
        <v>633448</v>
      </c>
      <c r="B4677" t="s">
        <v>4947</v>
      </c>
      <c r="C4677" t="s">
        <v>12930</v>
      </c>
      <c r="D4677" t="s">
        <v>12931</v>
      </c>
      <c r="E4677" t="s">
        <v>12497</v>
      </c>
      <c r="F4677" t="s">
        <v>12498</v>
      </c>
      <c r="G4677">
        <v>78700</v>
      </c>
      <c r="H4677" t="s">
        <v>1526</v>
      </c>
      <c r="I4677" t="s">
        <v>9815</v>
      </c>
      <c r="J4677" s="1">
        <v>30296</v>
      </c>
      <c r="K4677" s="8">
        <f ca="1">YEARFRAC(Customers[[#This Row],[Birthday]],TODAY())</f>
        <v>43.06666666666667</v>
      </c>
      <c r="L4677" t="str" cm="1">
        <f t="array" aca="1" ref="L4677" ca="1">_xlfn.IFS(Customers[[#This Row],[Age]]&lt;26,"18-25",Customers[[#This Row],[Age]]&lt;36,"26-35",Customers[[#This Row],[Age]]&lt;46,"36-45",Customers[[#This Row],[Age]]&lt;61,"46-60",TRUE,"60+")</f>
        <v>36-45</v>
      </c>
    </row>
    <row r="4678" spans="1:12" ht="14.4" x14ac:dyDescent="0.3">
      <c r="A4678">
        <v>633593</v>
      </c>
      <c r="B4678" t="s">
        <v>4947</v>
      </c>
      <c r="C4678" t="s">
        <v>12932</v>
      </c>
      <c r="D4678" t="s">
        <v>12846</v>
      </c>
      <c r="E4678" t="s">
        <v>12823</v>
      </c>
      <c r="F4678" t="s">
        <v>12824</v>
      </c>
      <c r="G4678">
        <v>71100</v>
      </c>
      <c r="H4678" t="s">
        <v>1526</v>
      </c>
      <c r="I4678" t="s">
        <v>9815</v>
      </c>
      <c r="J4678" s="1">
        <v>31591</v>
      </c>
      <c r="K4678" s="8">
        <f ca="1">YEARFRAC(Customers[[#This Row],[Birthday]],TODAY())</f>
        <v>39.519444444444446</v>
      </c>
      <c r="L4678" t="str" cm="1">
        <f t="array" aca="1" ref="L4678" ca="1">_xlfn.IFS(Customers[[#This Row],[Age]]&lt;26,"18-25",Customers[[#This Row],[Age]]&lt;36,"26-35",Customers[[#This Row],[Age]]&lt;46,"36-45",Customers[[#This Row],[Age]]&lt;61,"46-60",TRUE,"60+")</f>
        <v>36-45</v>
      </c>
    </row>
    <row r="4679" spans="1:12" ht="14.4" x14ac:dyDescent="0.3">
      <c r="A4679">
        <v>633649</v>
      </c>
      <c r="B4679" t="s">
        <v>4957</v>
      </c>
      <c r="C4679" t="s">
        <v>12933</v>
      </c>
      <c r="D4679" t="s">
        <v>12576</v>
      </c>
      <c r="E4679" t="s">
        <v>12568</v>
      </c>
      <c r="F4679" t="s">
        <v>12569</v>
      </c>
      <c r="G4679">
        <v>80080</v>
      </c>
      <c r="H4679" t="s">
        <v>1526</v>
      </c>
      <c r="I4679" t="s">
        <v>9815</v>
      </c>
      <c r="J4679" s="1">
        <v>13641</v>
      </c>
      <c r="K4679" s="8">
        <f ca="1">YEARFRAC(Customers[[#This Row],[Birthday]],TODAY())</f>
        <v>88.663888888888891</v>
      </c>
      <c r="L4679" t="str" cm="1">
        <f t="array" aca="1" ref="L4679" ca="1">_xlfn.IFS(Customers[[#This Row],[Age]]&lt;26,"18-25",Customers[[#This Row],[Age]]&lt;36,"26-35",Customers[[#This Row],[Age]]&lt;46,"36-45",Customers[[#This Row],[Age]]&lt;61,"46-60",TRUE,"60+")</f>
        <v>60+</v>
      </c>
    </row>
    <row r="4680" spans="1:12" ht="14.4" x14ac:dyDescent="0.3">
      <c r="A4680">
        <v>633738</v>
      </c>
      <c r="B4680" t="s">
        <v>4947</v>
      </c>
      <c r="C4680" t="s">
        <v>12934</v>
      </c>
      <c r="D4680" t="s">
        <v>7807</v>
      </c>
      <c r="E4680" t="s">
        <v>12497</v>
      </c>
      <c r="F4680" t="s">
        <v>12498</v>
      </c>
      <c r="G4680">
        <v>75015</v>
      </c>
      <c r="H4680" t="s">
        <v>1526</v>
      </c>
      <c r="I4680" t="s">
        <v>9815</v>
      </c>
      <c r="J4680" s="1">
        <v>28424</v>
      </c>
      <c r="K4680" s="8">
        <f ca="1">YEARFRAC(Customers[[#This Row],[Birthday]],TODAY())</f>
        <v>48.19166666666667</v>
      </c>
      <c r="L4680" t="str" cm="1">
        <f t="array" aca="1" ref="L4680" ca="1">_xlfn.IFS(Customers[[#This Row],[Age]]&lt;26,"18-25",Customers[[#This Row],[Age]]&lt;36,"26-35",Customers[[#This Row],[Age]]&lt;46,"36-45",Customers[[#This Row],[Age]]&lt;61,"46-60",TRUE,"60+")</f>
        <v>46-60</v>
      </c>
    </row>
    <row r="4681" spans="1:12" ht="14.4" x14ac:dyDescent="0.3">
      <c r="A4681">
        <v>633846</v>
      </c>
      <c r="B4681" t="s">
        <v>4947</v>
      </c>
      <c r="C4681" t="s">
        <v>12935</v>
      </c>
      <c r="D4681" t="s">
        <v>12535</v>
      </c>
      <c r="E4681" t="s">
        <v>12536</v>
      </c>
      <c r="F4681" t="s">
        <v>12537</v>
      </c>
      <c r="G4681">
        <v>6300</v>
      </c>
      <c r="H4681" t="s">
        <v>1526</v>
      </c>
      <c r="I4681" t="s">
        <v>9815</v>
      </c>
      <c r="J4681" s="1">
        <v>18808</v>
      </c>
      <c r="K4681" s="8">
        <f ca="1">YEARFRAC(Customers[[#This Row],[Birthday]],TODAY())</f>
        <v>74.516666666666666</v>
      </c>
      <c r="L4681" t="str" cm="1">
        <f t="array" aca="1" ref="L4681" ca="1">_xlfn.IFS(Customers[[#This Row],[Age]]&lt;26,"18-25",Customers[[#This Row],[Age]]&lt;36,"26-35",Customers[[#This Row],[Age]]&lt;46,"36-45",Customers[[#This Row],[Age]]&lt;61,"46-60",TRUE,"60+")</f>
        <v>60+</v>
      </c>
    </row>
    <row r="4682" spans="1:12" ht="14.4" x14ac:dyDescent="0.3">
      <c r="A4682">
        <v>633904</v>
      </c>
      <c r="B4682" t="s">
        <v>4957</v>
      </c>
      <c r="C4682" t="s">
        <v>12936</v>
      </c>
      <c r="D4682" t="s">
        <v>12937</v>
      </c>
      <c r="E4682" t="s">
        <v>12614</v>
      </c>
      <c r="F4682" t="s">
        <v>12615</v>
      </c>
      <c r="G4682">
        <v>57200</v>
      </c>
      <c r="H4682" t="s">
        <v>1526</v>
      </c>
      <c r="I4682" t="s">
        <v>9815</v>
      </c>
      <c r="J4682" s="1">
        <v>35031</v>
      </c>
      <c r="K4682" s="8">
        <f ca="1">YEARFRAC(Customers[[#This Row],[Birthday]],TODAY())</f>
        <v>30.102777777777778</v>
      </c>
      <c r="L4682" t="str" cm="1">
        <f t="array" aca="1" ref="L4682" ca="1">_xlfn.IFS(Customers[[#This Row],[Age]]&lt;26,"18-25",Customers[[#This Row],[Age]]&lt;36,"26-35",Customers[[#This Row],[Age]]&lt;46,"36-45",Customers[[#This Row],[Age]]&lt;61,"46-60",TRUE,"60+")</f>
        <v>26-35</v>
      </c>
    </row>
    <row r="4683" spans="1:12" ht="14.4" x14ac:dyDescent="0.3">
      <c r="A4683">
        <v>634198</v>
      </c>
      <c r="B4683" t="s">
        <v>4957</v>
      </c>
      <c r="C4683" t="s">
        <v>12938</v>
      </c>
      <c r="D4683" t="s">
        <v>12803</v>
      </c>
      <c r="E4683" t="s">
        <v>12493</v>
      </c>
      <c r="F4683" t="s">
        <v>12494</v>
      </c>
      <c r="G4683">
        <v>69330</v>
      </c>
      <c r="H4683" t="s">
        <v>1526</v>
      </c>
      <c r="I4683" t="s">
        <v>9815</v>
      </c>
      <c r="J4683" s="1">
        <v>29281</v>
      </c>
      <c r="K4683" s="8">
        <f ca="1">YEARFRAC(Customers[[#This Row],[Birthday]],TODAY())</f>
        <v>45.844444444444441</v>
      </c>
      <c r="L4683" t="str" cm="1">
        <f t="array" aca="1" ref="L4683" ca="1">_xlfn.IFS(Customers[[#This Row],[Age]]&lt;26,"18-25",Customers[[#This Row],[Age]]&lt;36,"26-35",Customers[[#This Row],[Age]]&lt;46,"36-45",Customers[[#This Row],[Age]]&lt;61,"46-60",TRUE,"60+")</f>
        <v>36-45</v>
      </c>
    </row>
    <row r="4684" spans="1:12" ht="14.4" x14ac:dyDescent="0.3">
      <c r="A4684">
        <v>634294</v>
      </c>
      <c r="B4684" t="s">
        <v>4957</v>
      </c>
      <c r="C4684" t="s">
        <v>12939</v>
      </c>
      <c r="D4684" t="s">
        <v>12770</v>
      </c>
      <c r="E4684" t="s">
        <v>12521</v>
      </c>
      <c r="F4684" t="s">
        <v>12522</v>
      </c>
      <c r="G4684">
        <v>59491</v>
      </c>
      <c r="H4684" t="s">
        <v>1526</v>
      </c>
      <c r="I4684" t="s">
        <v>9815</v>
      </c>
      <c r="J4684" s="1">
        <v>30328</v>
      </c>
      <c r="K4684" s="8">
        <f ca="1">YEARFRAC(Customers[[#This Row],[Birthday]],TODAY())</f>
        <v>42.980555555555554</v>
      </c>
      <c r="L4684" t="str" cm="1">
        <f t="array" aca="1" ref="L4684" ca="1">_xlfn.IFS(Customers[[#This Row],[Age]]&lt;26,"18-25",Customers[[#This Row],[Age]]&lt;36,"26-35",Customers[[#This Row],[Age]]&lt;46,"36-45",Customers[[#This Row],[Age]]&lt;61,"46-60",TRUE,"60+")</f>
        <v>36-45</v>
      </c>
    </row>
    <row r="4685" spans="1:12" ht="14.4" x14ac:dyDescent="0.3">
      <c r="A4685">
        <v>634317</v>
      </c>
      <c r="B4685" t="s">
        <v>4957</v>
      </c>
      <c r="C4685" t="s">
        <v>12940</v>
      </c>
      <c r="D4685" t="s">
        <v>12941</v>
      </c>
      <c r="E4685" t="s">
        <v>12536</v>
      </c>
      <c r="F4685" t="s">
        <v>12537</v>
      </c>
      <c r="G4685">
        <v>13005</v>
      </c>
      <c r="H4685" t="s">
        <v>1526</v>
      </c>
      <c r="I4685" t="s">
        <v>9815</v>
      </c>
      <c r="J4685" s="1">
        <v>25581</v>
      </c>
      <c r="K4685" s="8">
        <f ca="1">YEARFRAC(Customers[[#This Row],[Birthday]],TODAY())</f>
        <v>55.977777777777774</v>
      </c>
      <c r="L4685" t="str" cm="1">
        <f t="array" aca="1" ref="L4685" ca="1">_xlfn.IFS(Customers[[#This Row],[Age]]&lt;26,"18-25",Customers[[#This Row],[Age]]&lt;36,"26-35",Customers[[#This Row],[Age]]&lt;46,"36-45",Customers[[#This Row],[Age]]&lt;61,"46-60",TRUE,"60+")</f>
        <v>46-60</v>
      </c>
    </row>
    <row r="4686" spans="1:12" ht="14.4" x14ac:dyDescent="0.3">
      <c r="A4686">
        <v>634686</v>
      </c>
      <c r="B4686" t="s">
        <v>4947</v>
      </c>
      <c r="C4686" t="s">
        <v>12942</v>
      </c>
      <c r="D4686" t="s">
        <v>12943</v>
      </c>
      <c r="E4686" t="s">
        <v>12536</v>
      </c>
      <c r="F4686" t="s">
        <v>12537</v>
      </c>
      <c r="G4686">
        <v>13500</v>
      </c>
      <c r="H4686" t="s">
        <v>1526</v>
      </c>
      <c r="I4686" t="s">
        <v>9815</v>
      </c>
      <c r="J4686" s="1">
        <v>36071</v>
      </c>
      <c r="K4686" s="8">
        <f ca="1">YEARFRAC(Customers[[#This Row],[Birthday]],TODAY())</f>
        <v>27.255555555555556</v>
      </c>
      <c r="L4686" t="str" cm="1">
        <f t="array" aca="1" ref="L4686" ca="1">_xlfn.IFS(Customers[[#This Row],[Age]]&lt;26,"18-25",Customers[[#This Row],[Age]]&lt;36,"26-35",Customers[[#This Row],[Age]]&lt;46,"36-45",Customers[[#This Row],[Age]]&lt;61,"46-60",TRUE,"60+")</f>
        <v>26-35</v>
      </c>
    </row>
    <row r="4687" spans="1:12" ht="14.4" x14ac:dyDescent="0.3">
      <c r="A4687">
        <v>634713</v>
      </c>
      <c r="B4687" t="s">
        <v>4947</v>
      </c>
      <c r="C4687" t="s">
        <v>12944</v>
      </c>
      <c r="D4687" t="s">
        <v>7807</v>
      </c>
      <c r="E4687" t="s">
        <v>12497</v>
      </c>
      <c r="F4687" t="s">
        <v>12498</v>
      </c>
      <c r="G4687">
        <v>75008</v>
      </c>
      <c r="H4687" t="s">
        <v>1526</v>
      </c>
      <c r="I4687" t="s">
        <v>9815</v>
      </c>
      <c r="J4687" s="1">
        <v>29636</v>
      </c>
      <c r="K4687" s="8">
        <f ca="1">YEARFRAC(Customers[[#This Row],[Birthday]],TODAY())</f>
        <v>44.87777777777778</v>
      </c>
      <c r="L4687" t="str" cm="1">
        <f t="array" aca="1" ref="L4687" ca="1">_xlfn.IFS(Customers[[#This Row],[Age]]&lt;26,"18-25",Customers[[#This Row],[Age]]&lt;36,"26-35",Customers[[#This Row],[Age]]&lt;46,"36-45",Customers[[#This Row],[Age]]&lt;61,"46-60",TRUE,"60+")</f>
        <v>36-45</v>
      </c>
    </row>
    <row r="4688" spans="1:12" ht="14.4" x14ac:dyDescent="0.3">
      <c r="A4688">
        <v>634965</v>
      </c>
      <c r="B4688" t="s">
        <v>4947</v>
      </c>
      <c r="C4688" t="s">
        <v>12945</v>
      </c>
      <c r="D4688" t="s">
        <v>12946</v>
      </c>
      <c r="E4688" t="s">
        <v>12536</v>
      </c>
      <c r="F4688" t="s">
        <v>12537</v>
      </c>
      <c r="G4688">
        <v>6500</v>
      </c>
      <c r="H4688" t="s">
        <v>1526</v>
      </c>
      <c r="I4688" t="s">
        <v>9815</v>
      </c>
      <c r="J4688" s="1">
        <v>21406</v>
      </c>
      <c r="K4688" s="8">
        <f ca="1">YEARFRAC(Customers[[#This Row],[Birthday]],TODAY())</f>
        <v>67.405555555555551</v>
      </c>
      <c r="L4688" t="str" cm="1">
        <f t="array" aca="1" ref="L4688" ca="1">_xlfn.IFS(Customers[[#This Row],[Age]]&lt;26,"18-25",Customers[[#This Row],[Age]]&lt;36,"26-35",Customers[[#This Row],[Age]]&lt;46,"36-45",Customers[[#This Row],[Age]]&lt;61,"46-60",TRUE,"60+")</f>
        <v>60+</v>
      </c>
    </row>
    <row r="4689" spans="1:12" ht="14.4" x14ac:dyDescent="0.3">
      <c r="A4689">
        <v>635054</v>
      </c>
      <c r="B4689" t="s">
        <v>4957</v>
      </c>
      <c r="C4689" t="s">
        <v>12947</v>
      </c>
      <c r="D4689" t="s">
        <v>12705</v>
      </c>
      <c r="E4689" t="s">
        <v>12497</v>
      </c>
      <c r="F4689" t="s">
        <v>12498</v>
      </c>
      <c r="G4689">
        <v>78200</v>
      </c>
      <c r="H4689" t="s">
        <v>1526</v>
      </c>
      <c r="I4689" t="s">
        <v>9815</v>
      </c>
      <c r="J4689" s="1">
        <v>21538</v>
      </c>
      <c r="K4689" s="8">
        <f ca="1">YEARFRAC(Customers[[#This Row],[Birthday]],TODAY())</f>
        <v>67.044444444444451</v>
      </c>
      <c r="L4689" t="str" cm="1">
        <f t="array" aca="1" ref="L4689" ca="1">_xlfn.IFS(Customers[[#This Row],[Age]]&lt;26,"18-25",Customers[[#This Row],[Age]]&lt;36,"26-35",Customers[[#This Row],[Age]]&lt;46,"36-45",Customers[[#This Row],[Age]]&lt;61,"46-60",TRUE,"60+")</f>
        <v>60+</v>
      </c>
    </row>
    <row r="4690" spans="1:12" ht="14.4" x14ac:dyDescent="0.3">
      <c r="A4690">
        <v>635253</v>
      </c>
      <c r="B4690" t="s">
        <v>4957</v>
      </c>
      <c r="C4690" t="s">
        <v>12948</v>
      </c>
      <c r="D4690" t="s">
        <v>12585</v>
      </c>
      <c r="E4690" t="s">
        <v>12497</v>
      </c>
      <c r="F4690" t="s">
        <v>12498</v>
      </c>
      <c r="G4690">
        <v>91230</v>
      </c>
      <c r="H4690" t="s">
        <v>1526</v>
      </c>
      <c r="I4690" t="s">
        <v>9815</v>
      </c>
      <c r="J4690" s="1">
        <v>18774</v>
      </c>
      <c r="K4690" s="8">
        <f ca="1">YEARFRAC(Customers[[#This Row],[Birthday]],TODAY())</f>
        <v>74.608333333333334</v>
      </c>
      <c r="L4690" t="str" cm="1">
        <f t="array" aca="1" ref="L4690" ca="1">_xlfn.IFS(Customers[[#This Row],[Age]]&lt;26,"18-25",Customers[[#This Row],[Age]]&lt;36,"26-35",Customers[[#This Row],[Age]]&lt;46,"36-45",Customers[[#This Row],[Age]]&lt;61,"46-60",TRUE,"60+")</f>
        <v>60+</v>
      </c>
    </row>
    <row r="4691" spans="1:12" ht="14.4" x14ac:dyDescent="0.3">
      <c r="A4691">
        <v>635391</v>
      </c>
      <c r="B4691" t="s">
        <v>4957</v>
      </c>
      <c r="C4691" t="s">
        <v>12949</v>
      </c>
      <c r="D4691" t="s">
        <v>12950</v>
      </c>
      <c r="E4691" t="s">
        <v>12497</v>
      </c>
      <c r="F4691" t="s">
        <v>12498</v>
      </c>
      <c r="G4691">
        <v>93100</v>
      </c>
      <c r="H4691" t="s">
        <v>1526</v>
      </c>
      <c r="I4691" t="s">
        <v>9815</v>
      </c>
      <c r="J4691" s="1">
        <v>29138</v>
      </c>
      <c r="K4691" s="8">
        <f ca="1">YEARFRAC(Customers[[#This Row],[Birthday]],TODAY())</f>
        <v>46.236111111111114</v>
      </c>
      <c r="L4691" t="str" cm="1">
        <f t="array" aca="1" ref="L4691" ca="1">_xlfn.IFS(Customers[[#This Row],[Age]]&lt;26,"18-25",Customers[[#This Row],[Age]]&lt;36,"26-35",Customers[[#This Row],[Age]]&lt;46,"36-45",Customers[[#This Row],[Age]]&lt;61,"46-60",TRUE,"60+")</f>
        <v>46-60</v>
      </c>
    </row>
    <row r="4692" spans="1:12" ht="14.4" x14ac:dyDescent="0.3">
      <c r="A4692">
        <v>635546</v>
      </c>
      <c r="B4692" t="s">
        <v>4957</v>
      </c>
      <c r="C4692" t="s">
        <v>12951</v>
      </c>
      <c r="D4692" t="s">
        <v>12903</v>
      </c>
      <c r="E4692" t="s">
        <v>12904</v>
      </c>
      <c r="F4692" t="s">
        <v>1528</v>
      </c>
      <c r="G4692">
        <v>20600</v>
      </c>
      <c r="H4692" t="s">
        <v>1526</v>
      </c>
      <c r="I4692" t="s">
        <v>9815</v>
      </c>
      <c r="J4692" s="1">
        <v>18722</v>
      </c>
      <c r="K4692" s="8">
        <f ca="1">YEARFRAC(Customers[[#This Row],[Birthday]],TODAY())</f>
        <v>74.75277777777778</v>
      </c>
      <c r="L4692" t="str" cm="1">
        <f t="array" aca="1" ref="L4692" ca="1">_xlfn.IFS(Customers[[#This Row],[Age]]&lt;26,"18-25",Customers[[#This Row],[Age]]&lt;36,"26-35",Customers[[#This Row],[Age]]&lt;46,"36-45",Customers[[#This Row],[Age]]&lt;61,"46-60",TRUE,"60+")</f>
        <v>60+</v>
      </c>
    </row>
    <row r="4693" spans="1:12" ht="14.4" x14ac:dyDescent="0.3">
      <c r="A4693">
        <v>635602</v>
      </c>
      <c r="B4693" t="s">
        <v>4957</v>
      </c>
      <c r="C4693" t="s">
        <v>12952</v>
      </c>
      <c r="D4693" t="s">
        <v>12953</v>
      </c>
      <c r="E4693" t="s">
        <v>12610</v>
      </c>
      <c r="F4693" t="s">
        <v>12611</v>
      </c>
      <c r="G4693">
        <v>49300</v>
      </c>
      <c r="H4693" t="s">
        <v>1526</v>
      </c>
      <c r="I4693" t="s">
        <v>9815</v>
      </c>
      <c r="J4693" s="1">
        <v>17480</v>
      </c>
      <c r="K4693" s="8">
        <f ca="1">YEARFRAC(Customers[[#This Row],[Birthday]],TODAY())</f>
        <v>78.155555555555551</v>
      </c>
      <c r="L4693" t="str" cm="1">
        <f t="array" aca="1" ref="L4693" ca="1">_xlfn.IFS(Customers[[#This Row],[Age]]&lt;26,"18-25",Customers[[#This Row],[Age]]&lt;36,"26-35",Customers[[#This Row],[Age]]&lt;46,"36-45",Customers[[#This Row],[Age]]&lt;61,"46-60",TRUE,"60+")</f>
        <v>60+</v>
      </c>
    </row>
    <row r="4694" spans="1:12" ht="14.4" x14ac:dyDescent="0.3">
      <c r="A4694">
        <v>635651</v>
      </c>
      <c r="B4694" t="s">
        <v>4957</v>
      </c>
      <c r="C4694" t="s">
        <v>12954</v>
      </c>
      <c r="D4694" t="s">
        <v>12955</v>
      </c>
      <c r="E4694" t="s">
        <v>12610</v>
      </c>
      <c r="F4694" t="s">
        <v>12611</v>
      </c>
      <c r="G4694">
        <v>72000</v>
      </c>
      <c r="H4694" t="s">
        <v>1526</v>
      </c>
      <c r="I4694" t="s">
        <v>9815</v>
      </c>
      <c r="J4694" s="1">
        <v>33737</v>
      </c>
      <c r="K4694" s="8">
        <f ca="1">YEARFRAC(Customers[[#This Row],[Birthday]],TODAY())</f>
        <v>33.644444444444446</v>
      </c>
      <c r="L4694" t="str" cm="1">
        <f t="array" aca="1" ref="L4694" ca="1">_xlfn.IFS(Customers[[#This Row],[Age]]&lt;26,"18-25",Customers[[#This Row],[Age]]&lt;36,"26-35",Customers[[#This Row],[Age]]&lt;46,"36-45",Customers[[#This Row],[Age]]&lt;61,"46-60",TRUE,"60+")</f>
        <v>26-35</v>
      </c>
    </row>
    <row r="4695" spans="1:12" ht="14.4" x14ac:dyDescent="0.3">
      <c r="A4695">
        <v>635766</v>
      </c>
      <c r="B4695" t="s">
        <v>4957</v>
      </c>
      <c r="C4695" t="s">
        <v>12956</v>
      </c>
      <c r="D4695" t="s">
        <v>12763</v>
      </c>
      <c r="E4695" t="s">
        <v>12734</v>
      </c>
      <c r="F4695" t="s">
        <v>12735</v>
      </c>
      <c r="G4695">
        <v>45160</v>
      </c>
      <c r="H4695" t="s">
        <v>1526</v>
      </c>
      <c r="I4695" t="s">
        <v>9815</v>
      </c>
      <c r="J4695" s="1">
        <v>22591</v>
      </c>
      <c r="K4695" s="8">
        <f ca="1">YEARFRAC(Customers[[#This Row],[Birthday]],TODAY())</f>
        <v>64.163888888888891</v>
      </c>
      <c r="L4695" t="str" cm="1">
        <f t="array" aca="1" ref="L4695" ca="1">_xlfn.IFS(Customers[[#This Row],[Age]]&lt;26,"18-25",Customers[[#This Row],[Age]]&lt;36,"26-35",Customers[[#This Row],[Age]]&lt;46,"36-45",Customers[[#This Row],[Age]]&lt;61,"46-60",TRUE,"60+")</f>
        <v>60+</v>
      </c>
    </row>
    <row r="4696" spans="1:12" ht="14.4" x14ac:dyDescent="0.3">
      <c r="A4696">
        <v>635913</v>
      </c>
      <c r="B4696" t="s">
        <v>4947</v>
      </c>
      <c r="C4696" t="s">
        <v>12957</v>
      </c>
      <c r="D4696" t="s">
        <v>7869</v>
      </c>
      <c r="E4696" t="s">
        <v>12602</v>
      </c>
      <c r="F4696" t="s">
        <v>12603</v>
      </c>
      <c r="G4696">
        <v>27200</v>
      </c>
      <c r="H4696" t="s">
        <v>1526</v>
      </c>
      <c r="I4696" t="s">
        <v>9815</v>
      </c>
      <c r="J4696" s="1">
        <v>12875</v>
      </c>
      <c r="K4696" s="8">
        <f ca="1">YEARFRAC(Customers[[#This Row],[Birthday]],TODAY())</f>
        <v>90.761111111111106</v>
      </c>
      <c r="L4696" t="str" cm="1">
        <f t="array" aca="1" ref="L4696" ca="1">_xlfn.IFS(Customers[[#This Row],[Age]]&lt;26,"18-25",Customers[[#This Row],[Age]]&lt;36,"26-35",Customers[[#This Row],[Age]]&lt;46,"36-45",Customers[[#This Row],[Age]]&lt;61,"46-60",TRUE,"60+")</f>
        <v>60+</v>
      </c>
    </row>
    <row r="4697" spans="1:12" ht="14.4" x14ac:dyDescent="0.3">
      <c r="A4697">
        <v>636035</v>
      </c>
      <c r="B4697" t="s">
        <v>4957</v>
      </c>
      <c r="C4697" t="s">
        <v>12958</v>
      </c>
      <c r="D4697" t="s">
        <v>12941</v>
      </c>
      <c r="E4697" t="s">
        <v>12536</v>
      </c>
      <c r="F4697" t="s">
        <v>12537</v>
      </c>
      <c r="G4697">
        <v>13012</v>
      </c>
      <c r="H4697" t="s">
        <v>1526</v>
      </c>
      <c r="I4697" t="s">
        <v>9815</v>
      </c>
      <c r="J4697" s="1">
        <v>17809</v>
      </c>
      <c r="K4697" s="8">
        <f ca="1">YEARFRAC(Customers[[#This Row],[Birthday]],TODAY())</f>
        <v>77.25555555555556</v>
      </c>
      <c r="L4697" t="str" cm="1">
        <f t="array" aca="1" ref="L4697" ca="1">_xlfn.IFS(Customers[[#This Row],[Age]]&lt;26,"18-25",Customers[[#This Row],[Age]]&lt;36,"26-35",Customers[[#This Row],[Age]]&lt;46,"36-45",Customers[[#This Row],[Age]]&lt;61,"46-60",TRUE,"60+")</f>
        <v>60+</v>
      </c>
    </row>
    <row r="4698" spans="1:12" ht="14.4" x14ac:dyDescent="0.3">
      <c r="A4698">
        <v>636104</v>
      </c>
      <c r="B4698" t="s">
        <v>4957</v>
      </c>
      <c r="C4698" t="s">
        <v>12959</v>
      </c>
      <c r="D4698" t="s">
        <v>7807</v>
      </c>
      <c r="E4698" t="s">
        <v>12497</v>
      </c>
      <c r="F4698" t="s">
        <v>12498</v>
      </c>
      <c r="G4698">
        <v>75116</v>
      </c>
      <c r="H4698" t="s">
        <v>1526</v>
      </c>
      <c r="I4698" t="s">
        <v>9815</v>
      </c>
      <c r="J4698" s="1">
        <v>13095</v>
      </c>
      <c r="K4698" s="8">
        <f ca="1">YEARFRAC(Customers[[#This Row],[Birthday]],TODAY())</f>
        <v>90.161111111111111</v>
      </c>
      <c r="L4698" t="str" cm="1">
        <f t="array" aca="1" ref="L4698" ca="1">_xlfn.IFS(Customers[[#This Row],[Age]]&lt;26,"18-25",Customers[[#This Row],[Age]]&lt;36,"26-35",Customers[[#This Row],[Age]]&lt;46,"36-45",Customers[[#This Row],[Age]]&lt;61,"46-60",TRUE,"60+")</f>
        <v>60+</v>
      </c>
    </row>
    <row r="4699" spans="1:12" ht="14.4" x14ac:dyDescent="0.3">
      <c r="A4699">
        <v>636256</v>
      </c>
      <c r="B4699" t="s">
        <v>4947</v>
      </c>
      <c r="C4699" t="s">
        <v>12960</v>
      </c>
      <c r="D4699" t="s">
        <v>12961</v>
      </c>
      <c r="E4699" t="s">
        <v>12497</v>
      </c>
      <c r="F4699" t="s">
        <v>12498</v>
      </c>
      <c r="G4699">
        <v>78400</v>
      </c>
      <c r="H4699" t="s">
        <v>1526</v>
      </c>
      <c r="I4699" t="s">
        <v>9815</v>
      </c>
      <c r="J4699" s="1">
        <v>29525</v>
      </c>
      <c r="K4699" s="8">
        <f ca="1">YEARFRAC(Customers[[#This Row],[Birthday]],TODAY())</f>
        <v>45.180555555555557</v>
      </c>
      <c r="L4699" t="str" cm="1">
        <f t="array" aca="1" ref="L4699" ca="1">_xlfn.IFS(Customers[[#This Row],[Age]]&lt;26,"18-25",Customers[[#This Row],[Age]]&lt;36,"26-35",Customers[[#This Row],[Age]]&lt;46,"36-45",Customers[[#This Row],[Age]]&lt;61,"46-60",TRUE,"60+")</f>
        <v>36-45</v>
      </c>
    </row>
    <row r="4700" spans="1:12" ht="14.4" x14ac:dyDescent="0.3">
      <c r="A4700">
        <v>636266</v>
      </c>
      <c r="B4700" t="s">
        <v>4957</v>
      </c>
      <c r="C4700" t="s">
        <v>12962</v>
      </c>
      <c r="D4700" t="s">
        <v>12963</v>
      </c>
      <c r="E4700" t="s">
        <v>12602</v>
      </c>
      <c r="F4700" t="s">
        <v>12603</v>
      </c>
      <c r="G4700">
        <v>76140</v>
      </c>
      <c r="H4700" t="s">
        <v>1526</v>
      </c>
      <c r="I4700" t="s">
        <v>9815</v>
      </c>
      <c r="J4700" s="1">
        <v>24910</v>
      </c>
      <c r="K4700" s="8">
        <f ca="1">YEARFRAC(Customers[[#This Row],[Birthday]],TODAY())</f>
        <v>57.81111111111111</v>
      </c>
      <c r="L4700" t="str" cm="1">
        <f t="array" aca="1" ref="L4700" ca="1">_xlfn.IFS(Customers[[#This Row],[Age]]&lt;26,"18-25",Customers[[#This Row],[Age]]&lt;36,"26-35",Customers[[#This Row],[Age]]&lt;46,"36-45",Customers[[#This Row],[Age]]&lt;61,"46-60",TRUE,"60+")</f>
        <v>46-60</v>
      </c>
    </row>
    <row r="4701" spans="1:12" ht="14.4" x14ac:dyDescent="0.3">
      <c r="A4701">
        <v>636310</v>
      </c>
      <c r="B4701" t="s">
        <v>4947</v>
      </c>
      <c r="C4701" t="s">
        <v>12964</v>
      </c>
      <c r="D4701" t="s">
        <v>12965</v>
      </c>
      <c r="E4701" t="s">
        <v>12493</v>
      </c>
      <c r="F4701" t="s">
        <v>12494</v>
      </c>
      <c r="G4701">
        <v>1100</v>
      </c>
      <c r="H4701" t="s">
        <v>1526</v>
      </c>
      <c r="I4701" t="s">
        <v>9815</v>
      </c>
      <c r="J4701" s="1">
        <v>20010</v>
      </c>
      <c r="K4701" s="8">
        <f ca="1">YEARFRAC(Customers[[#This Row],[Birthday]],TODAY())</f>
        <v>71.227777777777774</v>
      </c>
      <c r="L4701" t="str" cm="1">
        <f t="array" aca="1" ref="L4701" ca="1">_xlfn.IFS(Customers[[#This Row],[Age]]&lt;26,"18-25",Customers[[#This Row],[Age]]&lt;36,"26-35",Customers[[#This Row],[Age]]&lt;46,"36-45",Customers[[#This Row],[Age]]&lt;61,"46-60",TRUE,"60+")</f>
        <v>60+</v>
      </c>
    </row>
    <row r="4702" spans="1:12" ht="14.4" x14ac:dyDescent="0.3">
      <c r="A4702">
        <v>636431</v>
      </c>
      <c r="B4702" t="s">
        <v>4957</v>
      </c>
      <c r="C4702" t="s">
        <v>12966</v>
      </c>
      <c r="D4702" t="s">
        <v>12967</v>
      </c>
      <c r="E4702" t="s">
        <v>12493</v>
      </c>
      <c r="F4702" t="s">
        <v>12494</v>
      </c>
      <c r="G4702">
        <v>74000</v>
      </c>
      <c r="H4702" t="s">
        <v>1526</v>
      </c>
      <c r="I4702" t="s">
        <v>9815</v>
      </c>
      <c r="J4702" s="1">
        <v>36539</v>
      </c>
      <c r="K4702" s="8">
        <f ca="1">YEARFRAC(Customers[[#This Row],[Birthday]],TODAY())</f>
        <v>25.975000000000001</v>
      </c>
      <c r="L4702" t="str" cm="1">
        <f t="array" aca="1" ref="L4702" ca="1">_xlfn.IFS(Customers[[#This Row],[Age]]&lt;26,"18-25",Customers[[#This Row],[Age]]&lt;36,"26-35",Customers[[#This Row],[Age]]&lt;46,"36-45",Customers[[#This Row],[Age]]&lt;61,"46-60",TRUE,"60+")</f>
        <v>18-25</v>
      </c>
    </row>
    <row r="4703" spans="1:12" ht="14.4" x14ac:dyDescent="0.3">
      <c r="A4703">
        <v>636517</v>
      </c>
      <c r="B4703" t="s">
        <v>4957</v>
      </c>
      <c r="C4703" t="s">
        <v>12968</v>
      </c>
      <c r="D4703" t="s">
        <v>12969</v>
      </c>
      <c r="E4703" t="s">
        <v>12521</v>
      </c>
      <c r="F4703" t="s">
        <v>12522</v>
      </c>
      <c r="G4703">
        <v>59760</v>
      </c>
      <c r="H4703" t="s">
        <v>1526</v>
      </c>
      <c r="I4703" t="s">
        <v>9815</v>
      </c>
      <c r="J4703" s="1">
        <v>34013</v>
      </c>
      <c r="K4703" s="8">
        <f ca="1">YEARFRAC(Customers[[#This Row],[Birthday]],TODAY())</f>
        <v>32.894444444444446</v>
      </c>
      <c r="L4703" t="str" cm="1">
        <f t="array" aca="1" ref="L4703" ca="1">_xlfn.IFS(Customers[[#This Row],[Age]]&lt;26,"18-25",Customers[[#This Row],[Age]]&lt;36,"26-35",Customers[[#This Row],[Age]]&lt;46,"36-45",Customers[[#This Row],[Age]]&lt;61,"46-60",TRUE,"60+")</f>
        <v>26-35</v>
      </c>
    </row>
    <row r="4704" spans="1:12" ht="14.4" x14ac:dyDescent="0.3">
      <c r="A4704">
        <v>636655</v>
      </c>
      <c r="B4704" t="s">
        <v>4947</v>
      </c>
      <c r="C4704" t="s">
        <v>12970</v>
      </c>
      <c r="D4704" t="s">
        <v>12862</v>
      </c>
      <c r="E4704" t="s">
        <v>12501</v>
      </c>
      <c r="F4704" t="s">
        <v>12502</v>
      </c>
      <c r="G4704">
        <v>97480</v>
      </c>
      <c r="H4704" t="s">
        <v>1526</v>
      </c>
      <c r="I4704" t="s">
        <v>9815</v>
      </c>
      <c r="J4704" s="1">
        <v>17708</v>
      </c>
      <c r="K4704" s="8">
        <f ca="1">YEARFRAC(Customers[[#This Row],[Birthday]],TODAY())</f>
        <v>77.530555555555551</v>
      </c>
      <c r="L4704" t="str" cm="1">
        <f t="array" aca="1" ref="L4704" ca="1">_xlfn.IFS(Customers[[#This Row],[Age]]&lt;26,"18-25",Customers[[#This Row],[Age]]&lt;36,"26-35",Customers[[#This Row],[Age]]&lt;46,"36-45",Customers[[#This Row],[Age]]&lt;61,"46-60",TRUE,"60+")</f>
        <v>60+</v>
      </c>
    </row>
    <row r="4705" spans="1:12" ht="14.4" x14ac:dyDescent="0.3">
      <c r="A4705">
        <v>636729</v>
      </c>
      <c r="B4705" t="s">
        <v>4947</v>
      </c>
      <c r="C4705" t="s">
        <v>12971</v>
      </c>
      <c r="D4705" t="s">
        <v>12675</v>
      </c>
      <c r="E4705" t="s">
        <v>12521</v>
      </c>
      <c r="F4705" t="s">
        <v>12522</v>
      </c>
      <c r="G4705">
        <v>59150</v>
      </c>
      <c r="H4705" t="s">
        <v>1526</v>
      </c>
      <c r="I4705" t="s">
        <v>9815</v>
      </c>
      <c r="J4705" s="1">
        <v>29851</v>
      </c>
      <c r="K4705" s="8">
        <f ca="1">YEARFRAC(Customers[[#This Row],[Birthday]],TODAY())</f>
        <v>44.286111111111111</v>
      </c>
      <c r="L4705" t="str" cm="1">
        <f t="array" aca="1" ref="L4705" ca="1">_xlfn.IFS(Customers[[#This Row],[Age]]&lt;26,"18-25",Customers[[#This Row],[Age]]&lt;36,"26-35",Customers[[#This Row],[Age]]&lt;46,"36-45",Customers[[#This Row],[Age]]&lt;61,"46-60",TRUE,"60+")</f>
        <v>36-45</v>
      </c>
    </row>
    <row r="4706" spans="1:12" ht="14.4" x14ac:dyDescent="0.3">
      <c r="A4706">
        <v>637008</v>
      </c>
      <c r="B4706" t="s">
        <v>4947</v>
      </c>
      <c r="C4706" t="s">
        <v>12972</v>
      </c>
      <c r="D4706" t="s">
        <v>12694</v>
      </c>
      <c r="E4706" t="s">
        <v>12493</v>
      </c>
      <c r="F4706" t="s">
        <v>12494</v>
      </c>
      <c r="G4706">
        <v>42300</v>
      </c>
      <c r="H4706" t="s">
        <v>1526</v>
      </c>
      <c r="I4706" t="s">
        <v>9815</v>
      </c>
      <c r="J4706" s="1">
        <v>15596</v>
      </c>
      <c r="K4706" s="8">
        <f ca="1">YEARFRAC(Customers[[#This Row],[Birthday]],TODAY())</f>
        <v>83.313888888888883</v>
      </c>
      <c r="L4706" t="str" cm="1">
        <f t="array" aca="1" ref="L4706" ca="1">_xlfn.IFS(Customers[[#This Row],[Age]]&lt;26,"18-25",Customers[[#This Row],[Age]]&lt;36,"26-35",Customers[[#This Row],[Age]]&lt;46,"36-45",Customers[[#This Row],[Age]]&lt;61,"46-60",TRUE,"60+")</f>
        <v>60+</v>
      </c>
    </row>
    <row r="4707" spans="1:12" ht="14.4" x14ac:dyDescent="0.3">
      <c r="A4707">
        <v>637629</v>
      </c>
      <c r="B4707" t="s">
        <v>4947</v>
      </c>
      <c r="C4707" t="s">
        <v>12973</v>
      </c>
      <c r="D4707" t="s">
        <v>12974</v>
      </c>
      <c r="E4707" t="s">
        <v>12536</v>
      </c>
      <c r="F4707" t="s">
        <v>12537</v>
      </c>
      <c r="G4707">
        <v>84300</v>
      </c>
      <c r="H4707" t="s">
        <v>1526</v>
      </c>
      <c r="I4707" t="s">
        <v>9815</v>
      </c>
      <c r="J4707" s="1">
        <v>26650</v>
      </c>
      <c r="K4707" s="8">
        <f ca="1">YEARFRAC(Customers[[#This Row],[Birthday]],TODAY())</f>
        <v>53.05</v>
      </c>
      <c r="L4707" t="str" cm="1">
        <f t="array" aca="1" ref="L4707" ca="1">_xlfn.IFS(Customers[[#This Row],[Age]]&lt;26,"18-25",Customers[[#This Row],[Age]]&lt;36,"26-35",Customers[[#This Row],[Age]]&lt;46,"36-45",Customers[[#This Row],[Age]]&lt;61,"46-60",TRUE,"60+")</f>
        <v>46-60</v>
      </c>
    </row>
    <row r="4708" spans="1:12" ht="14.4" x14ac:dyDescent="0.3">
      <c r="A4708">
        <v>637682</v>
      </c>
      <c r="B4708" t="s">
        <v>4957</v>
      </c>
      <c r="C4708" t="s">
        <v>12975</v>
      </c>
      <c r="D4708" t="s">
        <v>12976</v>
      </c>
      <c r="E4708" t="s">
        <v>12562</v>
      </c>
      <c r="F4708" t="s">
        <v>12563</v>
      </c>
      <c r="G4708">
        <v>12000</v>
      </c>
      <c r="H4708" t="s">
        <v>1526</v>
      </c>
      <c r="I4708" t="s">
        <v>9815</v>
      </c>
      <c r="J4708" s="1">
        <v>18469</v>
      </c>
      <c r="K4708" s="8">
        <f ca="1">YEARFRAC(Customers[[#This Row],[Birthday]],TODAY())</f>
        <v>75.444444444444443</v>
      </c>
      <c r="L4708" t="str" cm="1">
        <f t="array" aca="1" ref="L4708" ca="1">_xlfn.IFS(Customers[[#This Row],[Age]]&lt;26,"18-25",Customers[[#This Row],[Age]]&lt;36,"26-35",Customers[[#This Row],[Age]]&lt;46,"36-45",Customers[[#This Row],[Age]]&lt;61,"46-60",TRUE,"60+")</f>
        <v>60+</v>
      </c>
    </row>
    <row r="4709" spans="1:12" ht="14.4" x14ac:dyDescent="0.3">
      <c r="A4709">
        <v>637744</v>
      </c>
      <c r="B4709" t="s">
        <v>4957</v>
      </c>
      <c r="C4709" t="s">
        <v>12977</v>
      </c>
      <c r="D4709" t="s">
        <v>12978</v>
      </c>
      <c r="E4709" t="s">
        <v>12497</v>
      </c>
      <c r="F4709" t="s">
        <v>12498</v>
      </c>
      <c r="G4709">
        <v>93190</v>
      </c>
      <c r="H4709" t="s">
        <v>1526</v>
      </c>
      <c r="I4709" t="s">
        <v>9815</v>
      </c>
      <c r="J4709" s="1">
        <v>17670</v>
      </c>
      <c r="K4709" s="8">
        <f ca="1">YEARFRAC(Customers[[#This Row],[Birthday]],TODAY())</f>
        <v>77.63333333333334</v>
      </c>
      <c r="L4709" t="str" cm="1">
        <f t="array" aca="1" ref="L4709" ca="1">_xlfn.IFS(Customers[[#This Row],[Age]]&lt;26,"18-25",Customers[[#This Row],[Age]]&lt;36,"26-35",Customers[[#This Row],[Age]]&lt;46,"36-45",Customers[[#This Row],[Age]]&lt;61,"46-60",TRUE,"60+")</f>
        <v>60+</v>
      </c>
    </row>
    <row r="4710" spans="1:12" ht="14.4" x14ac:dyDescent="0.3">
      <c r="A4710">
        <v>637759</v>
      </c>
      <c r="B4710" t="s">
        <v>4947</v>
      </c>
      <c r="C4710" t="s">
        <v>12979</v>
      </c>
      <c r="D4710" t="s">
        <v>12980</v>
      </c>
      <c r="E4710" t="s">
        <v>12852</v>
      </c>
      <c r="F4710" t="s">
        <v>12853</v>
      </c>
      <c r="G4710">
        <v>56100</v>
      </c>
      <c r="H4710" t="s">
        <v>1526</v>
      </c>
      <c r="I4710" t="s">
        <v>9815</v>
      </c>
      <c r="J4710" s="1">
        <v>33006</v>
      </c>
      <c r="K4710" s="8">
        <f ca="1">YEARFRAC(Customers[[#This Row],[Birthday]],TODAY())</f>
        <v>35.644444444444446</v>
      </c>
      <c r="L4710" t="str" cm="1">
        <f t="array" aca="1" ref="L4710" ca="1">_xlfn.IFS(Customers[[#This Row],[Age]]&lt;26,"18-25",Customers[[#This Row],[Age]]&lt;36,"26-35",Customers[[#This Row],[Age]]&lt;46,"36-45",Customers[[#This Row],[Age]]&lt;61,"46-60",TRUE,"60+")</f>
        <v>26-35</v>
      </c>
    </row>
    <row r="4711" spans="1:12" ht="14.4" x14ac:dyDescent="0.3">
      <c r="A4711">
        <v>637824</v>
      </c>
      <c r="B4711" t="s">
        <v>4947</v>
      </c>
      <c r="C4711" t="s">
        <v>12981</v>
      </c>
      <c r="D4711" t="s">
        <v>12982</v>
      </c>
      <c r="E4711" t="s">
        <v>12497</v>
      </c>
      <c r="F4711" t="s">
        <v>12498</v>
      </c>
      <c r="G4711">
        <v>94500</v>
      </c>
      <c r="H4711" t="s">
        <v>1526</v>
      </c>
      <c r="I4711" t="s">
        <v>9815</v>
      </c>
      <c r="J4711" s="1">
        <v>14752</v>
      </c>
      <c r="K4711" s="8">
        <f ca="1">YEARFRAC(Customers[[#This Row],[Birthday]],TODAY())</f>
        <v>85.62222222222222</v>
      </c>
      <c r="L4711" t="str" cm="1">
        <f t="array" aca="1" ref="L4711" ca="1">_xlfn.IFS(Customers[[#This Row],[Age]]&lt;26,"18-25",Customers[[#This Row],[Age]]&lt;36,"26-35",Customers[[#This Row],[Age]]&lt;46,"36-45",Customers[[#This Row],[Age]]&lt;61,"46-60",TRUE,"60+")</f>
        <v>60+</v>
      </c>
    </row>
    <row r="4712" spans="1:12" ht="14.4" x14ac:dyDescent="0.3">
      <c r="A4712">
        <v>637976</v>
      </c>
      <c r="B4712" t="s">
        <v>4957</v>
      </c>
      <c r="C4712" t="s">
        <v>12983</v>
      </c>
      <c r="D4712" t="s">
        <v>12859</v>
      </c>
      <c r="E4712" t="s">
        <v>12551</v>
      </c>
      <c r="F4712" t="s">
        <v>1532</v>
      </c>
      <c r="G4712">
        <v>87000</v>
      </c>
      <c r="H4712" t="s">
        <v>1526</v>
      </c>
      <c r="I4712" t="s">
        <v>9815</v>
      </c>
      <c r="J4712" s="1">
        <v>13824</v>
      </c>
      <c r="K4712" s="8">
        <f ca="1">YEARFRAC(Customers[[#This Row],[Birthday]],TODAY())</f>
        <v>88.166666666666671</v>
      </c>
      <c r="L4712" t="str" cm="1">
        <f t="array" aca="1" ref="L4712" ca="1">_xlfn.IFS(Customers[[#This Row],[Age]]&lt;26,"18-25",Customers[[#This Row],[Age]]&lt;36,"26-35",Customers[[#This Row],[Age]]&lt;46,"36-45",Customers[[#This Row],[Age]]&lt;61,"46-60",TRUE,"60+")</f>
        <v>60+</v>
      </c>
    </row>
    <row r="4713" spans="1:12" ht="14.4" x14ac:dyDescent="0.3">
      <c r="A4713">
        <v>638010</v>
      </c>
      <c r="B4713" t="s">
        <v>4957</v>
      </c>
      <c r="C4713" t="s">
        <v>12984</v>
      </c>
      <c r="D4713" t="s">
        <v>12985</v>
      </c>
      <c r="E4713" t="s">
        <v>12509</v>
      </c>
      <c r="F4713" t="s">
        <v>12510</v>
      </c>
      <c r="G4713">
        <v>64100</v>
      </c>
      <c r="H4713" t="s">
        <v>1526</v>
      </c>
      <c r="I4713" t="s">
        <v>9815</v>
      </c>
      <c r="J4713" s="1">
        <v>26706</v>
      </c>
      <c r="K4713" s="8">
        <f ca="1">YEARFRAC(Customers[[#This Row],[Birthday]],TODAY())</f>
        <v>52.9</v>
      </c>
      <c r="L4713" t="str" cm="1">
        <f t="array" aca="1" ref="L4713" ca="1">_xlfn.IFS(Customers[[#This Row],[Age]]&lt;26,"18-25",Customers[[#This Row],[Age]]&lt;36,"26-35",Customers[[#This Row],[Age]]&lt;46,"36-45",Customers[[#This Row],[Age]]&lt;61,"46-60",TRUE,"60+")</f>
        <v>46-60</v>
      </c>
    </row>
    <row r="4714" spans="1:12" ht="14.4" x14ac:dyDescent="0.3">
      <c r="A4714">
        <v>638156</v>
      </c>
      <c r="B4714" t="s">
        <v>4947</v>
      </c>
      <c r="C4714" t="s">
        <v>12986</v>
      </c>
      <c r="D4714" t="s">
        <v>12941</v>
      </c>
      <c r="E4714" t="s">
        <v>12536</v>
      </c>
      <c r="F4714" t="s">
        <v>12537</v>
      </c>
      <c r="G4714">
        <v>13011</v>
      </c>
      <c r="H4714" t="s">
        <v>1526</v>
      </c>
      <c r="I4714" t="s">
        <v>9815</v>
      </c>
      <c r="J4714" s="1">
        <v>34371</v>
      </c>
      <c r="K4714" s="8">
        <f ca="1">YEARFRAC(Customers[[#This Row],[Birthday]],TODAY())</f>
        <v>31.913888888888888</v>
      </c>
      <c r="L4714" t="str" cm="1">
        <f t="array" aca="1" ref="L4714" ca="1">_xlfn.IFS(Customers[[#This Row],[Age]]&lt;26,"18-25",Customers[[#This Row],[Age]]&lt;36,"26-35",Customers[[#This Row],[Age]]&lt;46,"36-45",Customers[[#This Row],[Age]]&lt;61,"46-60",TRUE,"60+")</f>
        <v>26-35</v>
      </c>
    </row>
    <row r="4715" spans="1:12" ht="14.4" x14ac:dyDescent="0.3">
      <c r="A4715">
        <v>638172</v>
      </c>
      <c r="B4715" t="s">
        <v>4957</v>
      </c>
      <c r="C4715" t="s">
        <v>12987</v>
      </c>
      <c r="D4715" t="s">
        <v>7807</v>
      </c>
      <c r="E4715" t="s">
        <v>12497</v>
      </c>
      <c r="F4715" t="s">
        <v>12498</v>
      </c>
      <c r="G4715">
        <v>75013</v>
      </c>
      <c r="H4715" t="s">
        <v>1526</v>
      </c>
      <c r="I4715" t="s">
        <v>9815</v>
      </c>
      <c r="J4715" s="1">
        <v>15384</v>
      </c>
      <c r="K4715" s="8">
        <f ca="1">YEARFRAC(Customers[[#This Row],[Birthday]],TODAY())</f>
        <v>83.897222222222226</v>
      </c>
      <c r="L4715" t="str" cm="1">
        <f t="array" aca="1" ref="L4715" ca="1">_xlfn.IFS(Customers[[#This Row],[Age]]&lt;26,"18-25",Customers[[#This Row],[Age]]&lt;36,"26-35",Customers[[#This Row],[Age]]&lt;46,"36-45",Customers[[#This Row],[Age]]&lt;61,"46-60",TRUE,"60+")</f>
        <v>60+</v>
      </c>
    </row>
    <row r="4716" spans="1:12" ht="14.4" x14ac:dyDescent="0.3">
      <c r="A4716">
        <v>638283</v>
      </c>
      <c r="B4716" t="s">
        <v>4947</v>
      </c>
      <c r="C4716" t="s">
        <v>12988</v>
      </c>
      <c r="D4716" t="s">
        <v>12989</v>
      </c>
      <c r="E4716" t="s">
        <v>12497</v>
      </c>
      <c r="F4716" t="s">
        <v>12498</v>
      </c>
      <c r="G4716">
        <v>78190</v>
      </c>
      <c r="H4716" t="s">
        <v>1526</v>
      </c>
      <c r="I4716" t="s">
        <v>9815</v>
      </c>
      <c r="J4716" s="1">
        <v>28136</v>
      </c>
      <c r="K4716" s="8">
        <f ca="1">YEARFRAC(Customers[[#This Row],[Birthday]],TODAY())</f>
        <v>48.983333333333334</v>
      </c>
      <c r="L4716" t="str" cm="1">
        <f t="array" aca="1" ref="L4716" ca="1">_xlfn.IFS(Customers[[#This Row],[Age]]&lt;26,"18-25",Customers[[#This Row],[Age]]&lt;36,"26-35",Customers[[#This Row],[Age]]&lt;46,"36-45",Customers[[#This Row],[Age]]&lt;61,"46-60",TRUE,"60+")</f>
        <v>46-60</v>
      </c>
    </row>
    <row r="4717" spans="1:12" ht="14.4" x14ac:dyDescent="0.3">
      <c r="A4717">
        <v>638569</v>
      </c>
      <c r="B4717" t="s">
        <v>4957</v>
      </c>
      <c r="C4717" t="s">
        <v>12990</v>
      </c>
      <c r="D4717" t="s">
        <v>12991</v>
      </c>
      <c r="E4717" t="s">
        <v>12497</v>
      </c>
      <c r="F4717" t="s">
        <v>12498</v>
      </c>
      <c r="G4717">
        <v>95120</v>
      </c>
      <c r="H4717" t="s">
        <v>1526</v>
      </c>
      <c r="I4717" t="s">
        <v>9815</v>
      </c>
      <c r="J4717" s="1">
        <v>30988</v>
      </c>
      <c r="K4717" s="8">
        <f ca="1">YEARFRAC(Customers[[#This Row],[Birthday]],TODAY())</f>
        <v>41.174999999999997</v>
      </c>
      <c r="L4717" t="str" cm="1">
        <f t="array" aca="1" ref="L4717" ca="1">_xlfn.IFS(Customers[[#This Row],[Age]]&lt;26,"18-25",Customers[[#This Row],[Age]]&lt;36,"26-35",Customers[[#This Row],[Age]]&lt;46,"36-45",Customers[[#This Row],[Age]]&lt;61,"46-60",TRUE,"60+")</f>
        <v>36-45</v>
      </c>
    </row>
    <row r="4718" spans="1:12" ht="14.4" x14ac:dyDescent="0.3">
      <c r="A4718">
        <v>638652</v>
      </c>
      <c r="B4718" t="s">
        <v>4947</v>
      </c>
      <c r="C4718" t="s">
        <v>12992</v>
      </c>
      <c r="D4718" t="s">
        <v>12993</v>
      </c>
      <c r="E4718" t="s">
        <v>12497</v>
      </c>
      <c r="F4718" t="s">
        <v>12498</v>
      </c>
      <c r="G4718">
        <v>92110</v>
      </c>
      <c r="H4718" t="s">
        <v>1526</v>
      </c>
      <c r="I4718" t="s">
        <v>9815</v>
      </c>
      <c r="J4718" s="1">
        <v>19634</v>
      </c>
      <c r="K4718" s="8">
        <f ca="1">YEARFRAC(Customers[[#This Row],[Birthday]],TODAY())</f>
        <v>72.25833333333334</v>
      </c>
      <c r="L4718" t="str" cm="1">
        <f t="array" aca="1" ref="L4718" ca="1">_xlfn.IFS(Customers[[#This Row],[Age]]&lt;26,"18-25",Customers[[#This Row],[Age]]&lt;36,"26-35",Customers[[#This Row],[Age]]&lt;46,"36-45",Customers[[#This Row],[Age]]&lt;61,"46-60",TRUE,"60+")</f>
        <v>60+</v>
      </c>
    </row>
    <row r="4719" spans="1:12" ht="14.4" x14ac:dyDescent="0.3">
      <c r="A4719">
        <v>638661</v>
      </c>
      <c r="B4719" t="s">
        <v>4957</v>
      </c>
      <c r="C4719" t="s">
        <v>12994</v>
      </c>
      <c r="D4719" t="s">
        <v>12995</v>
      </c>
      <c r="E4719" t="s">
        <v>12497</v>
      </c>
      <c r="F4719" t="s">
        <v>12498</v>
      </c>
      <c r="G4719">
        <v>91240</v>
      </c>
      <c r="H4719" t="s">
        <v>1526</v>
      </c>
      <c r="I4719" t="s">
        <v>9815</v>
      </c>
      <c r="J4719" s="1">
        <v>32767</v>
      </c>
      <c r="K4719" s="8">
        <f ca="1">YEARFRAC(Customers[[#This Row],[Birthday]],TODAY())</f>
        <v>36.302777777777777</v>
      </c>
      <c r="L4719" t="str" cm="1">
        <f t="array" aca="1" ref="L4719" ca="1">_xlfn.IFS(Customers[[#This Row],[Age]]&lt;26,"18-25",Customers[[#This Row],[Age]]&lt;36,"26-35",Customers[[#This Row],[Age]]&lt;46,"36-45",Customers[[#This Row],[Age]]&lt;61,"46-60",TRUE,"60+")</f>
        <v>36-45</v>
      </c>
    </row>
    <row r="4720" spans="1:12" ht="14.4" x14ac:dyDescent="0.3">
      <c r="A4720">
        <v>638674</v>
      </c>
      <c r="B4720" t="s">
        <v>4947</v>
      </c>
      <c r="C4720" t="s">
        <v>12996</v>
      </c>
      <c r="D4720" t="s">
        <v>12997</v>
      </c>
      <c r="E4720" t="s">
        <v>12602</v>
      </c>
      <c r="F4720" t="s">
        <v>12603</v>
      </c>
      <c r="G4720">
        <v>76000</v>
      </c>
      <c r="H4720" t="s">
        <v>1526</v>
      </c>
      <c r="I4720" t="s">
        <v>9815</v>
      </c>
      <c r="J4720" s="1">
        <v>18833</v>
      </c>
      <c r="K4720" s="8">
        <f ca="1">YEARFRAC(Customers[[#This Row],[Birthday]],TODAY())</f>
        <v>74.447222222222223</v>
      </c>
      <c r="L4720" t="str" cm="1">
        <f t="array" aca="1" ref="L4720" ca="1">_xlfn.IFS(Customers[[#This Row],[Age]]&lt;26,"18-25",Customers[[#This Row],[Age]]&lt;36,"26-35",Customers[[#This Row],[Age]]&lt;46,"36-45",Customers[[#This Row],[Age]]&lt;61,"46-60",TRUE,"60+")</f>
        <v>60+</v>
      </c>
    </row>
    <row r="4721" spans="1:12" ht="14.4" x14ac:dyDescent="0.3">
      <c r="A4721">
        <v>638759</v>
      </c>
      <c r="B4721" t="s">
        <v>4947</v>
      </c>
      <c r="C4721" t="s">
        <v>12998</v>
      </c>
      <c r="D4721" t="s">
        <v>12822</v>
      </c>
      <c r="E4721" t="s">
        <v>12823</v>
      </c>
      <c r="F4721" t="s">
        <v>12824</v>
      </c>
      <c r="G4721">
        <v>21200</v>
      </c>
      <c r="H4721" t="s">
        <v>1526</v>
      </c>
      <c r="I4721" t="s">
        <v>9815</v>
      </c>
      <c r="J4721" s="1">
        <v>24460</v>
      </c>
      <c r="K4721" s="8">
        <f ca="1">YEARFRAC(Customers[[#This Row],[Birthday]],TODAY())</f>
        <v>59.044444444444444</v>
      </c>
      <c r="L4721" t="str" cm="1">
        <f t="array" aca="1" ref="L4721" ca="1">_xlfn.IFS(Customers[[#This Row],[Age]]&lt;26,"18-25",Customers[[#This Row],[Age]]&lt;36,"26-35",Customers[[#This Row],[Age]]&lt;46,"36-45",Customers[[#This Row],[Age]]&lt;61,"46-60",TRUE,"60+")</f>
        <v>46-60</v>
      </c>
    </row>
    <row r="4722" spans="1:12" ht="14.4" x14ac:dyDescent="0.3">
      <c r="A4722">
        <v>639038</v>
      </c>
      <c r="B4722" t="s">
        <v>4947</v>
      </c>
      <c r="C4722" t="s">
        <v>12999</v>
      </c>
      <c r="D4722" t="s">
        <v>12912</v>
      </c>
      <c r="E4722" t="s">
        <v>12493</v>
      </c>
      <c r="F4722" t="s">
        <v>12494</v>
      </c>
      <c r="G4722">
        <v>69007</v>
      </c>
      <c r="H4722" t="s">
        <v>1526</v>
      </c>
      <c r="I4722" t="s">
        <v>9815</v>
      </c>
      <c r="J4722" s="1">
        <v>29096</v>
      </c>
      <c r="K4722" s="8">
        <f ca="1">YEARFRAC(Customers[[#This Row],[Birthday]],TODAY())</f>
        <v>46.35</v>
      </c>
      <c r="L4722" t="str" cm="1">
        <f t="array" aca="1" ref="L4722" ca="1">_xlfn.IFS(Customers[[#This Row],[Age]]&lt;26,"18-25",Customers[[#This Row],[Age]]&lt;36,"26-35",Customers[[#This Row],[Age]]&lt;46,"36-45",Customers[[#This Row],[Age]]&lt;61,"46-60",TRUE,"60+")</f>
        <v>46-60</v>
      </c>
    </row>
    <row r="4723" spans="1:12" ht="14.4" x14ac:dyDescent="0.3">
      <c r="A4723">
        <v>639067</v>
      </c>
      <c r="B4723" t="s">
        <v>4957</v>
      </c>
      <c r="C4723" t="s">
        <v>13000</v>
      </c>
      <c r="D4723" t="s">
        <v>13001</v>
      </c>
      <c r="E4723" t="s">
        <v>12521</v>
      </c>
      <c r="F4723" t="s">
        <v>12522</v>
      </c>
      <c r="G4723">
        <v>59200</v>
      </c>
      <c r="H4723" t="s">
        <v>1526</v>
      </c>
      <c r="I4723" t="s">
        <v>9815</v>
      </c>
      <c r="J4723" s="1">
        <v>19218</v>
      </c>
      <c r="K4723" s="8">
        <f ca="1">YEARFRAC(Customers[[#This Row],[Birthday]],TODAY())</f>
        <v>73.397222222222226</v>
      </c>
      <c r="L4723" t="str" cm="1">
        <f t="array" aca="1" ref="L4723" ca="1">_xlfn.IFS(Customers[[#This Row],[Age]]&lt;26,"18-25",Customers[[#This Row],[Age]]&lt;36,"26-35",Customers[[#This Row],[Age]]&lt;46,"36-45",Customers[[#This Row],[Age]]&lt;61,"46-60",TRUE,"60+")</f>
        <v>60+</v>
      </c>
    </row>
    <row r="4724" spans="1:12" ht="14.4" x14ac:dyDescent="0.3">
      <c r="A4724">
        <v>639072</v>
      </c>
      <c r="B4724" t="s">
        <v>4947</v>
      </c>
      <c r="C4724" t="s">
        <v>13002</v>
      </c>
      <c r="D4724" t="s">
        <v>13003</v>
      </c>
      <c r="E4724" t="s">
        <v>12521</v>
      </c>
      <c r="F4724" t="s">
        <v>12522</v>
      </c>
      <c r="G4724">
        <v>59220</v>
      </c>
      <c r="H4724" t="s">
        <v>1526</v>
      </c>
      <c r="I4724" t="s">
        <v>9815</v>
      </c>
      <c r="J4724" s="1">
        <v>14298</v>
      </c>
      <c r="K4724" s="8">
        <f ca="1">YEARFRAC(Customers[[#This Row],[Birthday]],TODAY())</f>
        <v>86.86944444444444</v>
      </c>
      <c r="L4724" t="str" cm="1">
        <f t="array" aca="1" ref="L4724" ca="1">_xlfn.IFS(Customers[[#This Row],[Age]]&lt;26,"18-25",Customers[[#This Row],[Age]]&lt;36,"26-35",Customers[[#This Row],[Age]]&lt;46,"36-45",Customers[[#This Row],[Age]]&lt;61,"46-60",TRUE,"60+")</f>
        <v>60+</v>
      </c>
    </row>
    <row r="4725" spans="1:12" ht="14.4" x14ac:dyDescent="0.3">
      <c r="A4725">
        <v>639433</v>
      </c>
      <c r="B4725" t="s">
        <v>4947</v>
      </c>
      <c r="C4725" t="s">
        <v>13004</v>
      </c>
      <c r="D4725" t="s">
        <v>12912</v>
      </c>
      <c r="E4725" t="s">
        <v>12493</v>
      </c>
      <c r="F4725" t="s">
        <v>12494</v>
      </c>
      <c r="G4725">
        <v>69007</v>
      </c>
      <c r="H4725" t="s">
        <v>1526</v>
      </c>
      <c r="I4725" t="s">
        <v>9815</v>
      </c>
      <c r="J4725" s="1">
        <v>14318</v>
      </c>
      <c r="K4725" s="8">
        <f ca="1">YEARFRAC(Customers[[#This Row],[Birthday]],TODAY())</f>
        <v>86.808333333333337</v>
      </c>
      <c r="L4725" t="str" cm="1">
        <f t="array" aca="1" ref="L4725" ca="1">_xlfn.IFS(Customers[[#This Row],[Age]]&lt;26,"18-25",Customers[[#This Row],[Age]]&lt;36,"26-35",Customers[[#This Row],[Age]]&lt;46,"36-45",Customers[[#This Row],[Age]]&lt;61,"46-60",TRUE,"60+")</f>
        <v>60+</v>
      </c>
    </row>
    <row r="4726" spans="1:12" ht="14.4" x14ac:dyDescent="0.3">
      <c r="A4726">
        <v>639665</v>
      </c>
      <c r="B4726" t="s">
        <v>4947</v>
      </c>
      <c r="C4726" t="s">
        <v>13005</v>
      </c>
      <c r="D4726" t="s">
        <v>12753</v>
      </c>
      <c r="E4726" t="s">
        <v>12562</v>
      </c>
      <c r="F4726" t="s">
        <v>12563</v>
      </c>
      <c r="G4726">
        <v>31170</v>
      </c>
      <c r="H4726" t="s">
        <v>1526</v>
      </c>
      <c r="I4726" t="s">
        <v>9815</v>
      </c>
      <c r="J4726" s="1">
        <v>25214</v>
      </c>
      <c r="K4726" s="8">
        <f ca="1">YEARFRAC(Customers[[#This Row],[Birthday]],TODAY())</f>
        <v>56.983333333333334</v>
      </c>
      <c r="L4726" t="str" cm="1">
        <f t="array" aca="1" ref="L4726" ca="1">_xlfn.IFS(Customers[[#This Row],[Age]]&lt;26,"18-25",Customers[[#This Row],[Age]]&lt;36,"26-35",Customers[[#This Row],[Age]]&lt;46,"36-45",Customers[[#This Row],[Age]]&lt;61,"46-60",TRUE,"60+")</f>
        <v>46-60</v>
      </c>
    </row>
    <row r="4727" spans="1:12" ht="14.4" x14ac:dyDescent="0.3">
      <c r="A4727">
        <v>639758</v>
      </c>
      <c r="B4727" t="s">
        <v>4947</v>
      </c>
      <c r="C4727" t="s">
        <v>13006</v>
      </c>
      <c r="D4727" t="s">
        <v>13007</v>
      </c>
      <c r="E4727" t="s">
        <v>12823</v>
      </c>
      <c r="F4727" t="s">
        <v>12824</v>
      </c>
      <c r="G4727">
        <v>89000</v>
      </c>
      <c r="H4727" t="s">
        <v>1526</v>
      </c>
      <c r="I4727" t="s">
        <v>9815</v>
      </c>
      <c r="J4727" s="1">
        <v>29230</v>
      </c>
      <c r="K4727" s="8">
        <f ca="1">YEARFRAC(Customers[[#This Row],[Birthday]],TODAY())</f>
        <v>45.986111111111114</v>
      </c>
      <c r="L4727" t="str" cm="1">
        <f t="array" aca="1" ref="L4727" ca="1">_xlfn.IFS(Customers[[#This Row],[Age]]&lt;26,"18-25",Customers[[#This Row],[Age]]&lt;36,"26-35",Customers[[#This Row],[Age]]&lt;46,"36-45",Customers[[#This Row],[Age]]&lt;61,"46-60",TRUE,"60+")</f>
        <v>36-45</v>
      </c>
    </row>
    <row r="4728" spans="1:12" ht="14.4" x14ac:dyDescent="0.3">
      <c r="A4728">
        <v>639831</v>
      </c>
      <c r="B4728" t="s">
        <v>4947</v>
      </c>
      <c r="C4728" t="s">
        <v>13008</v>
      </c>
      <c r="D4728" t="s">
        <v>12997</v>
      </c>
      <c r="E4728" t="s">
        <v>12602</v>
      </c>
      <c r="F4728" t="s">
        <v>12603</v>
      </c>
      <c r="G4728">
        <v>76000</v>
      </c>
      <c r="H4728" t="s">
        <v>1526</v>
      </c>
      <c r="I4728" t="s">
        <v>9815</v>
      </c>
      <c r="J4728" s="1">
        <v>29400</v>
      </c>
      <c r="K4728" s="8">
        <f ca="1">YEARFRAC(Customers[[#This Row],[Birthday]],TODAY())</f>
        <v>45.519444444444446</v>
      </c>
      <c r="L4728" t="str" cm="1">
        <f t="array" aca="1" ref="L4728" ca="1">_xlfn.IFS(Customers[[#This Row],[Age]]&lt;26,"18-25",Customers[[#This Row],[Age]]&lt;36,"26-35",Customers[[#This Row],[Age]]&lt;46,"36-45",Customers[[#This Row],[Age]]&lt;61,"46-60",TRUE,"60+")</f>
        <v>36-45</v>
      </c>
    </row>
    <row r="4729" spans="1:12" ht="14.4" x14ac:dyDescent="0.3">
      <c r="A4729">
        <v>639839</v>
      </c>
      <c r="B4729" t="s">
        <v>4947</v>
      </c>
      <c r="C4729" t="s">
        <v>13009</v>
      </c>
      <c r="D4729" t="s">
        <v>12601</v>
      </c>
      <c r="E4729" t="s">
        <v>12602</v>
      </c>
      <c r="F4729" t="s">
        <v>12603</v>
      </c>
      <c r="G4729">
        <v>76200</v>
      </c>
      <c r="H4729" t="s">
        <v>1526</v>
      </c>
      <c r="I4729" t="s">
        <v>9815</v>
      </c>
      <c r="J4729" s="1">
        <v>21932</v>
      </c>
      <c r="K4729" s="8">
        <f ca="1">YEARFRAC(Customers[[#This Row],[Birthday]],TODAY())</f>
        <v>65.966666666666669</v>
      </c>
      <c r="L4729" t="str" cm="1">
        <f t="array" aca="1" ref="L4729" ca="1">_xlfn.IFS(Customers[[#This Row],[Age]]&lt;26,"18-25",Customers[[#This Row],[Age]]&lt;36,"26-35",Customers[[#This Row],[Age]]&lt;46,"36-45",Customers[[#This Row],[Age]]&lt;61,"46-60",TRUE,"60+")</f>
        <v>60+</v>
      </c>
    </row>
    <row r="4730" spans="1:12" ht="14.4" x14ac:dyDescent="0.3">
      <c r="A4730">
        <v>639956</v>
      </c>
      <c r="B4730" t="s">
        <v>4947</v>
      </c>
      <c r="C4730" t="s">
        <v>13010</v>
      </c>
      <c r="D4730" t="s">
        <v>13011</v>
      </c>
      <c r="E4730" t="s">
        <v>12536</v>
      </c>
      <c r="F4730" t="s">
        <v>12537</v>
      </c>
      <c r="G4730">
        <v>83300</v>
      </c>
      <c r="H4730" t="s">
        <v>1526</v>
      </c>
      <c r="I4730" t="s">
        <v>9815</v>
      </c>
      <c r="J4730" s="1">
        <v>17222</v>
      </c>
      <c r="K4730" s="8">
        <f ca="1">YEARFRAC(Customers[[#This Row],[Birthday]],TODAY())</f>
        <v>78.863888888888894</v>
      </c>
      <c r="L4730" t="str" cm="1">
        <f t="array" aca="1" ref="L4730" ca="1">_xlfn.IFS(Customers[[#This Row],[Age]]&lt;26,"18-25",Customers[[#This Row],[Age]]&lt;36,"26-35",Customers[[#This Row],[Age]]&lt;46,"36-45",Customers[[#This Row],[Age]]&lt;61,"46-60",TRUE,"60+")</f>
        <v>60+</v>
      </c>
    </row>
    <row r="4731" spans="1:12" ht="14.4" x14ac:dyDescent="0.3">
      <c r="A4731">
        <v>639966</v>
      </c>
      <c r="B4731" t="s">
        <v>4957</v>
      </c>
      <c r="C4731" t="s">
        <v>13012</v>
      </c>
      <c r="D4731" t="s">
        <v>13013</v>
      </c>
      <c r="E4731" t="s">
        <v>12610</v>
      </c>
      <c r="F4731" t="s">
        <v>12611</v>
      </c>
      <c r="G4731">
        <v>44200</v>
      </c>
      <c r="H4731" t="s">
        <v>1526</v>
      </c>
      <c r="I4731" t="s">
        <v>9815</v>
      </c>
      <c r="J4731" s="1">
        <v>28723</v>
      </c>
      <c r="K4731" s="8">
        <f ca="1">YEARFRAC(Customers[[#This Row],[Birthday]],TODAY())</f>
        <v>47.37222222222222</v>
      </c>
      <c r="L4731" t="str" cm="1">
        <f t="array" aca="1" ref="L4731" ca="1">_xlfn.IFS(Customers[[#This Row],[Age]]&lt;26,"18-25",Customers[[#This Row],[Age]]&lt;36,"26-35",Customers[[#This Row],[Age]]&lt;46,"36-45",Customers[[#This Row],[Age]]&lt;61,"46-60",TRUE,"60+")</f>
        <v>46-60</v>
      </c>
    </row>
    <row r="4732" spans="1:12" ht="14.4" x14ac:dyDescent="0.3">
      <c r="A4732">
        <v>639979</v>
      </c>
      <c r="B4732" t="s">
        <v>4957</v>
      </c>
      <c r="C4732" t="s">
        <v>13014</v>
      </c>
      <c r="D4732" t="s">
        <v>12974</v>
      </c>
      <c r="E4732" t="s">
        <v>12536</v>
      </c>
      <c r="F4732" t="s">
        <v>12537</v>
      </c>
      <c r="G4732">
        <v>84300</v>
      </c>
      <c r="H4732" t="s">
        <v>1526</v>
      </c>
      <c r="I4732" t="s">
        <v>9815</v>
      </c>
      <c r="J4732" s="1">
        <v>30886</v>
      </c>
      <c r="K4732" s="8">
        <f ca="1">YEARFRAC(Customers[[#This Row],[Birthday]],TODAY())</f>
        <v>41.45</v>
      </c>
      <c r="L4732" t="str" cm="1">
        <f t="array" aca="1" ref="L4732" ca="1">_xlfn.IFS(Customers[[#This Row],[Age]]&lt;26,"18-25",Customers[[#This Row],[Age]]&lt;36,"26-35",Customers[[#This Row],[Age]]&lt;46,"36-45",Customers[[#This Row],[Age]]&lt;61,"46-60",TRUE,"60+")</f>
        <v>36-45</v>
      </c>
    </row>
    <row r="4733" spans="1:12" ht="14.4" x14ac:dyDescent="0.3">
      <c r="A4733">
        <v>640037</v>
      </c>
      <c r="B4733" t="s">
        <v>4957</v>
      </c>
      <c r="C4733" t="s">
        <v>13015</v>
      </c>
      <c r="D4733" t="s">
        <v>12756</v>
      </c>
      <c r="E4733" t="s">
        <v>12614</v>
      </c>
      <c r="F4733" t="s">
        <v>12615</v>
      </c>
      <c r="G4733">
        <v>57600</v>
      </c>
      <c r="H4733" t="s">
        <v>1526</v>
      </c>
      <c r="I4733" t="s">
        <v>9815</v>
      </c>
      <c r="J4733" s="1">
        <v>30108</v>
      </c>
      <c r="K4733" s="8">
        <f ca="1">YEARFRAC(Customers[[#This Row],[Birthday]],TODAY())</f>
        <v>43.580555555555556</v>
      </c>
      <c r="L4733" t="str" cm="1">
        <f t="array" aca="1" ref="L4733" ca="1">_xlfn.IFS(Customers[[#This Row],[Age]]&lt;26,"18-25",Customers[[#This Row],[Age]]&lt;36,"26-35",Customers[[#This Row],[Age]]&lt;46,"36-45",Customers[[#This Row],[Age]]&lt;61,"46-60",TRUE,"60+")</f>
        <v>36-45</v>
      </c>
    </row>
    <row r="4734" spans="1:12" ht="14.4" x14ac:dyDescent="0.3">
      <c r="A4734">
        <v>640210</v>
      </c>
      <c r="B4734" t="s">
        <v>4947</v>
      </c>
      <c r="C4734" t="s">
        <v>13016</v>
      </c>
      <c r="D4734" t="s">
        <v>13017</v>
      </c>
      <c r="E4734" t="s">
        <v>12497</v>
      </c>
      <c r="F4734" t="s">
        <v>12498</v>
      </c>
      <c r="G4734">
        <v>92120</v>
      </c>
      <c r="H4734" t="s">
        <v>1526</v>
      </c>
      <c r="I4734" t="s">
        <v>9815</v>
      </c>
      <c r="J4734" s="1">
        <v>15310</v>
      </c>
      <c r="K4734" s="8">
        <f ca="1">YEARFRAC(Customers[[#This Row],[Birthday]],TODAY())</f>
        <v>84.097222222222229</v>
      </c>
      <c r="L4734" t="str" cm="1">
        <f t="array" aca="1" ref="L4734" ca="1">_xlfn.IFS(Customers[[#This Row],[Age]]&lt;26,"18-25",Customers[[#This Row],[Age]]&lt;36,"26-35",Customers[[#This Row],[Age]]&lt;46,"36-45",Customers[[#This Row],[Age]]&lt;61,"46-60",TRUE,"60+")</f>
        <v>60+</v>
      </c>
    </row>
    <row r="4735" spans="1:12" ht="14.4" x14ac:dyDescent="0.3">
      <c r="A4735">
        <v>640472</v>
      </c>
      <c r="B4735" t="s">
        <v>4947</v>
      </c>
      <c r="C4735" t="s">
        <v>13018</v>
      </c>
      <c r="D4735" t="s">
        <v>12597</v>
      </c>
      <c r="E4735" t="s">
        <v>12497</v>
      </c>
      <c r="F4735" t="s">
        <v>12498</v>
      </c>
      <c r="G4735">
        <v>95800</v>
      </c>
      <c r="H4735" t="s">
        <v>1526</v>
      </c>
      <c r="I4735" t="s">
        <v>9815</v>
      </c>
      <c r="J4735" s="1">
        <v>20824</v>
      </c>
      <c r="K4735" s="8">
        <f ca="1">YEARFRAC(Customers[[#This Row],[Birthday]],TODAY())</f>
        <v>69.00277777777778</v>
      </c>
      <c r="L4735" t="str" cm="1">
        <f t="array" aca="1" ref="L4735" ca="1">_xlfn.IFS(Customers[[#This Row],[Age]]&lt;26,"18-25",Customers[[#This Row],[Age]]&lt;36,"26-35",Customers[[#This Row],[Age]]&lt;46,"36-45",Customers[[#This Row],[Age]]&lt;61,"46-60",TRUE,"60+")</f>
        <v>60+</v>
      </c>
    </row>
    <row r="4736" spans="1:12" ht="14.4" x14ac:dyDescent="0.3">
      <c r="A4736">
        <v>640746</v>
      </c>
      <c r="B4736" t="s">
        <v>4947</v>
      </c>
      <c r="C4736" t="s">
        <v>13019</v>
      </c>
      <c r="D4736" t="s">
        <v>13020</v>
      </c>
      <c r="E4736" t="s">
        <v>12513</v>
      </c>
      <c r="F4736" t="s">
        <v>12514</v>
      </c>
      <c r="G4736">
        <v>51000</v>
      </c>
      <c r="H4736" t="s">
        <v>1526</v>
      </c>
      <c r="I4736" t="s">
        <v>9815</v>
      </c>
      <c r="J4736" s="1">
        <v>16691</v>
      </c>
      <c r="K4736" s="8">
        <f ca="1">YEARFRAC(Customers[[#This Row],[Birthday]],TODAY())</f>
        <v>80.316666666666663</v>
      </c>
      <c r="L4736" t="str" cm="1">
        <f t="array" aca="1" ref="L4736" ca="1">_xlfn.IFS(Customers[[#This Row],[Age]]&lt;26,"18-25",Customers[[#This Row],[Age]]&lt;36,"26-35",Customers[[#This Row],[Age]]&lt;46,"36-45",Customers[[#This Row],[Age]]&lt;61,"46-60",TRUE,"60+")</f>
        <v>60+</v>
      </c>
    </row>
    <row r="4737" spans="1:12" ht="14.4" x14ac:dyDescent="0.3">
      <c r="A4737">
        <v>640851</v>
      </c>
      <c r="B4737" t="s">
        <v>4947</v>
      </c>
      <c r="C4737" t="s">
        <v>13021</v>
      </c>
      <c r="D4737" t="s">
        <v>12786</v>
      </c>
      <c r="E4737" t="s">
        <v>12787</v>
      </c>
      <c r="F4737" t="s">
        <v>1533</v>
      </c>
      <c r="G4737">
        <v>97234</v>
      </c>
      <c r="H4737" t="s">
        <v>1526</v>
      </c>
      <c r="I4737" t="s">
        <v>9815</v>
      </c>
      <c r="J4737" s="1">
        <v>16769</v>
      </c>
      <c r="K4737" s="8">
        <f ca="1">YEARFRAC(Customers[[#This Row],[Birthday]],TODAY())</f>
        <v>80.102777777777774</v>
      </c>
      <c r="L4737" t="str" cm="1">
        <f t="array" aca="1" ref="L4737" ca="1">_xlfn.IFS(Customers[[#This Row],[Age]]&lt;26,"18-25",Customers[[#This Row],[Age]]&lt;36,"26-35",Customers[[#This Row],[Age]]&lt;46,"36-45",Customers[[#This Row],[Age]]&lt;61,"46-60",TRUE,"60+")</f>
        <v>60+</v>
      </c>
    </row>
    <row r="4738" spans="1:12" ht="14.4" x14ac:dyDescent="0.3">
      <c r="A4738">
        <v>640942</v>
      </c>
      <c r="B4738" t="s">
        <v>4957</v>
      </c>
      <c r="C4738" t="s">
        <v>13022</v>
      </c>
      <c r="D4738" t="s">
        <v>12690</v>
      </c>
      <c r="E4738" t="s">
        <v>12497</v>
      </c>
      <c r="F4738" t="s">
        <v>12498</v>
      </c>
      <c r="G4738">
        <v>92500</v>
      </c>
      <c r="H4738" t="s">
        <v>1526</v>
      </c>
      <c r="I4738" t="s">
        <v>9815</v>
      </c>
      <c r="J4738" s="1">
        <v>25804</v>
      </c>
      <c r="K4738" s="8">
        <f ca="1">YEARFRAC(Customers[[#This Row],[Birthday]],TODAY())</f>
        <v>55.363888888888887</v>
      </c>
      <c r="L4738" t="str" cm="1">
        <f t="array" aca="1" ref="L4738" ca="1">_xlfn.IFS(Customers[[#This Row],[Age]]&lt;26,"18-25",Customers[[#This Row],[Age]]&lt;36,"26-35",Customers[[#This Row],[Age]]&lt;46,"36-45",Customers[[#This Row],[Age]]&lt;61,"46-60",TRUE,"60+")</f>
        <v>46-60</v>
      </c>
    </row>
    <row r="4739" spans="1:12" ht="14.4" x14ac:dyDescent="0.3">
      <c r="A4739">
        <v>640953</v>
      </c>
      <c r="B4739" t="s">
        <v>4947</v>
      </c>
      <c r="C4739" t="s">
        <v>13023</v>
      </c>
      <c r="D4739" t="s">
        <v>13024</v>
      </c>
      <c r="E4739" t="s">
        <v>12497</v>
      </c>
      <c r="F4739" t="s">
        <v>12498</v>
      </c>
      <c r="G4739">
        <v>91350</v>
      </c>
      <c r="H4739" t="s">
        <v>1526</v>
      </c>
      <c r="I4739" t="s">
        <v>9815</v>
      </c>
      <c r="J4739" s="1">
        <v>14060</v>
      </c>
      <c r="K4739" s="8">
        <f ca="1">YEARFRAC(Customers[[#This Row],[Birthday]],TODAY())</f>
        <v>87.516666666666666</v>
      </c>
      <c r="L4739" t="str" cm="1">
        <f t="array" aca="1" ref="L4739" ca="1">_xlfn.IFS(Customers[[#This Row],[Age]]&lt;26,"18-25",Customers[[#This Row],[Age]]&lt;36,"26-35",Customers[[#This Row],[Age]]&lt;46,"36-45",Customers[[#This Row],[Age]]&lt;61,"46-60",TRUE,"60+")</f>
        <v>60+</v>
      </c>
    </row>
    <row r="4740" spans="1:12" ht="14.4" x14ac:dyDescent="0.3">
      <c r="A4740">
        <v>641275</v>
      </c>
      <c r="B4740" t="s">
        <v>4947</v>
      </c>
      <c r="C4740" t="s">
        <v>13025</v>
      </c>
      <c r="D4740" t="s">
        <v>12719</v>
      </c>
      <c r="E4740" t="s">
        <v>12531</v>
      </c>
      <c r="F4740" t="s">
        <v>1529</v>
      </c>
      <c r="G4740">
        <v>90000</v>
      </c>
      <c r="H4740" t="s">
        <v>1526</v>
      </c>
      <c r="I4740" t="s">
        <v>9815</v>
      </c>
      <c r="J4740" s="1">
        <v>31362</v>
      </c>
      <c r="K4740" s="8">
        <f ca="1">YEARFRAC(Customers[[#This Row],[Birthday]],TODAY())</f>
        <v>40.15</v>
      </c>
      <c r="L4740" t="str" cm="1">
        <f t="array" aca="1" ref="L4740" ca="1">_xlfn.IFS(Customers[[#This Row],[Age]]&lt;26,"18-25",Customers[[#This Row],[Age]]&lt;36,"26-35",Customers[[#This Row],[Age]]&lt;46,"36-45",Customers[[#This Row],[Age]]&lt;61,"46-60",TRUE,"60+")</f>
        <v>36-45</v>
      </c>
    </row>
    <row r="4741" spans="1:12" ht="14.4" x14ac:dyDescent="0.3">
      <c r="A4741">
        <v>641659</v>
      </c>
      <c r="B4741" t="s">
        <v>4947</v>
      </c>
      <c r="C4741" t="s">
        <v>13026</v>
      </c>
      <c r="D4741" t="s">
        <v>13027</v>
      </c>
      <c r="E4741" t="s">
        <v>12852</v>
      </c>
      <c r="F4741" t="s">
        <v>12853</v>
      </c>
      <c r="G4741">
        <v>56000</v>
      </c>
      <c r="H4741" t="s">
        <v>1526</v>
      </c>
      <c r="I4741" t="s">
        <v>9815</v>
      </c>
      <c r="J4741" s="1">
        <v>29839</v>
      </c>
      <c r="K4741" s="8">
        <f ca="1">YEARFRAC(Customers[[#This Row],[Birthday]],TODAY())</f>
        <v>44.319444444444443</v>
      </c>
      <c r="L4741" t="str" cm="1">
        <f t="array" aca="1" ref="L4741" ca="1">_xlfn.IFS(Customers[[#This Row],[Age]]&lt;26,"18-25",Customers[[#This Row],[Age]]&lt;36,"26-35",Customers[[#This Row],[Age]]&lt;46,"36-45",Customers[[#This Row],[Age]]&lt;61,"46-60",TRUE,"60+")</f>
        <v>36-45</v>
      </c>
    </row>
    <row r="4742" spans="1:12" ht="14.4" x14ac:dyDescent="0.3">
      <c r="A4742">
        <v>641841</v>
      </c>
      <c r="B4742" t="s">
        <v>4957</v>
      </c>
      <c r="C4742" t="s">
        <v>13028</v>
      </c>
      <c r="D4742" t="s">
        <v>13029</v>
      </c>
      <c r="E4742" t="s">
        <v>12823</v>
      </c>
      <c r="F4742" t="s">
        <v>12824</v>
      </c>
      <c r="G4742">
        <v>21000</v>
      </c>
      <c r="H4742" t="s">
        <v>1526</v>
      </c>
      <c r="I4742" t="s">
        <v>9815</v>
      </c>
      <c r="J4742" s="1">
        <v>16651</v>
      </c>
      <c r="K4742" s="8">
        <f ca="1">YEARFRAC(Customers[[#This Row],[Birthday]],TODAY())</f>
        <v>80.424999999999997</v>
      </c>
      <c r="L4742" t="str" cm="1">
        <f t="array" aca="1" ref="L4742" ca="1">_xlfn.IFS(Customers[[#This Row],[Age]]&lt;26,"18-25",Customers[[#This Row],[Age]]&lt;36,"26-35",Customers[[#This Row],[Age]]&lt;46,"36-45",Customers[[#This Row],[Age]]&lt;61,"46-60",TRUE,"60+")</f>
        <v>60+</v>
      </c>
    </row>
    <row r="4743" spans="1:12" ht="14.4" x14ac:dyDescent="0.3">
      <c r="A4743">
        <v>641871</v>
      </c>
      <c r="B4743" t="s">
        <v>4947</v>
      </c>
      <c r="C4743" t="s">
        <v>13030</v>
      </c>
      <c r="D4743" t="s">
        <v>12813</v>
      </c>
      <c r="E4743" t="s">
        <v>12509</v>
      </c>
      <c r="F4743" t="s">
        <v>12510</v>
      </c>
      <c r="G4743">
        <v>33110</v>
      </c>
      <c r="H4743" t="s">
        <v>1526</v>
      </c>
      <c r="I4743" t="s">
        <v>9815</v>
      </c>
      <c r="J4743" s="1">
        <v>26799</v>
      </c>
      <c r="K4743" s="8">
        <f ca="1">YEARFRAC(Customers[[#This Row],[Birthday]],TODAY())</f>
        <v>52.638888888888886</v>
      </c>
      <c r="L4743" t="str" cm="1">
        <f t="array" aca="1" ref="L4743" ca="1">_xlfn.IFS(Customers[[#This Row],[Age]]&lt;26,"18-25",Customers[[#This Row],[Age]]&lt;36,"26-35",Customers[[#This Row],[Age]]&lt;46,"36-45",Customers[[#This Row],[Age]]&lt;61,"46-60",TRUE,"60+")</f>
        <v>46-60</v>
      </c>
    </row>
    <row r="4744" spans="1:12" ht="14.4" x14ac:dyDescent="0.3">
      <c r="A4744">
        <v>641997</v>
      </c>
      <c r="B4744" t="s">
        <v>4957</v>
      </c>
      <c r="C4744" t="s">
        <v>13031</v>
      </c>
      <c r="D4744" t="s">
        <v>12925</v>
      </c>
      <c r="E4744" t="s">
        <v>12521</v>
      </c>
      <c r="F4744" t="s">
        <v>12522</v>
      </c>
      <c r="G4744">
        <v>59210</v>
      </c>
      <c r="H4744" t="s">
        <v>1526</v>
      </c>
      <c r="I4744" t="s">
        <v>9815</v>
      </c>
      <c r="J4744" s="1">
        <v>24824</v>
      </c>
      <c r="K4744" s="8">
        <f ca="1">YEARFRAC(Customers[[#This Row],[Birthday]],TODAY())</f>
        <v>58.047222222222224</v>
      </c>
      <c r="L4744" t="str" cm="1">
        <f t="array" aca="1" ref="L4744" ca="1">_xlfn.IFS(Customers[[#This Row],[Age]]&lt;26,"18-25",Customers[[#This Row],[Age]]&lt;36,"26-35",Customers[[#This Row],[Age]]&lt;46,"36-45",Customers[[#This Row],[Age]]&lt;61,"46-60",TRUE,"60+")</f>
        <v>46-60</v>
      </c>
    </row>
    <row r="4745" spans="1:12" ht="14.4" x14ac:dyDescent="0.3">
      <c r="A4745">
        <v>642418</v>
      </c>
      <c r="B4745" t="s">
        <v>4957</v>
      </c>
      <c r="C4745" t="s">
        <v>13032</v>
      </c>
      <c r="D4745" t="s">
        <v>12625</v>
      </c>
      <c r="E4745" t="s">
        <v>12497</v>
      </c>
      <c r="F4745" t="s">
        <v>12498</v>
      </c>
      <c r="G4745">
        <v>95170</v>
      </c>
      <c r="H4745" t="s">
        <v>1526</v>
      </c>
      <c r="I4745" t="s">
        <v>9815</v>
      </c>
      <c r="J4745" s="1">
        <v>16293</v>
      </c>
      <c r="K4745" s="8">
        <f ca="1">YEARFRAC(Customers[[#This Row],[Birthday]],TODAY())</f>
        <v>81.405555555555551</v>
      </c>
      <c r="L4745" t="str" cm="1">
        <f t="array" aca="1" ref="L4745" ca="1">_xlfn.IFS(Customers[[#This Row],[Age]]&lt;26,"18-25",Customers[[#This Row],[Age]]&lt;36,"26-35",Customers[[#This Row],[Age]]&lt;46,"36-45",Customers[[#This Row],[Age]]&lt;61,"46-60",TRUE,"60+")</f>
        <v>60+</v>
      </c>
    </row>
    <row r="4746" spans="1:12" ht="14.4" x14ac:dyDescent="0.3">
      <c r="A4746">
        <v>642546</v>
      </c>
      <c r="B4746" t="s">
        <v>4947</v>
      </c>
      <c r="C4746" t="s">
        <v>13033</v>
      </c>
      <c r="D4746" t="s">
        <v>7807</v>
      </c>
      <c r="E4746" t="s">
        <v>12497</v>
      </c>
      <c r="F4746" t="s">
        <v>12498</v>
      </c>
      <c r="G4746">
        <v>75015</v>
      </c>
      <c r="H4746" t="s">
        <v>1526</v>
      </c>
      <c r="I4746" t="s">
        <v>9815</v>
      </c>
      <c r="J4746" s="1">
        <v>24007</v>
      </c>
      <c r="K4746" s="8">
        <f ca="1">YEARFRAC(Customers[[#This Row],[Birthday]],TODAY())</f>
        <v>60.286111111111111</v>
      </c>
      <c r="L4746" t="str" cm="1">
        <f t="array" aca="1" ref="L4746" ca="1">_xlfn.IFS(Customers[[#This Row],[Age]]&lt;26,"18-25",Customers[[#This Row],[Age]]&lt;36,"26-35",Customers[[#This Row],[Age]]&lt;46,"36-45",Customers[[#This Row],[Age]]&lt;61,"46-60",TRUE,"60+")</f>
        <v>46-60</v>
      </c>
    </row>
    <row r="4747" spans="1:12" ht="14.4" x14ac:dyDescent="0.3">
      <c r="A4747">
        <v>642856</v>
      </c>
      <c r="B4747" t="s">
        <v>4947</v>
      </c>
      <c r="C4747" t="s">
        <v>13034</v>
      </c>
      <c r="D4747" t="s">
        <v>13035</v>
      </c>
      <c r="E4747" t="s">
        <v>12497</v>
      </c>
      <c r="F4747" t="s">
        <v>12498</v>
      </c>
      <c r="G4747">
        <v>92400</v>
      </c>
      <c r="H4747" t="s">
        <v>1526</v>
      </c>
      <c r="I4747" t="s">
        <v>9815</v>
      </c>
      <c r="J4747" s="1">
        <v>12898</v>
      </c>
      <c r="K4747" s="8">
        <f ca="1">YEARFRAC(Customers[[#This Row],[Birthday]],TODAY())</f>
        <v>90.697222222222223</v>
      </c>
      <c r="L4747" t="str" cm="1">
        <f t="array" aca="1" ref="L4747" ca="1">_xlfn.IFS(Customers[[#This Row],[Age]]&lt;26,"18-25",Customers[[#This Row],[Age]]&lt;36,"26-35",Customers[[#This Row],[Age]]&lt;46,"36-45",Customers[[#This Row],[Age]]&lt;61,"46-60",TRUE,"60+")</f>
        <v>60+</v>
      </c>
    </row>
    <row r="4748" spans="1:12" ht="14.4" x14ac:dyDescent="0.3">
      <c r="A4748">
        <v>642859</v>
      </c>
      <c r="B4748" t="s">
        <v>4957</v>
      </c>
      <c r="C4748" t="s">
        <v>13036</v>
      </c>
      <c r="D4748" t="s">
        <v>12864</v>
      </c>
      <c r="E4748" t="s">
        <v>12509</v>
      </c>
      <c r="F4748" t="s">
        <v>12510</v>
      </c>
      <c r="G4748">
        <v>64200</v>
      </c>
      <c r="H4748" t="s">
        <v>1526</v>
      </c>
      <c r="I4748" t="s">
        <v>9815</v>
      </c>
      <c r="J4748" s="1">
        <v>35643</v>
      </c>
      <c r="K4748" s="8">
        <f ca="1">YEARFRAC(Customers[[#This Row],[Birthday]],TODAY())</f>
        <v>28.427777777777777</v>
      </c>
      <c r="L4748" t="str" cm="1">
        <f t="array" aca="1" ref="L4748" ca="1">_xlfn.IFS(Customers[[#This Row],[Age]]&lt;26,"18-25",Customers[[#This Row],[Age]]&lt;36,"26-35",Customers[[#This Row],[Age]]&lt;46,"36-45",Customers[[#This Row],[Age]]&lt;61,"46-60",TRUE,"60+")</f>
        <v>26-35</v>
      </c>
    </row>
    <row r="4749" spans="1:12" ht="14.4" x14ac:dyDescent="0.3">
      <c r="A4749">
        <v>642878</v>
      </c>
      <c r="B4749" t="s">
        <v>4947</v>
      </c>
      <c r="C4749" t="s">
        <v>13037</v>
      </c>
      <c r="D4749" t="s">
        <v>12985</v>
      </c>
      <c r="E4749" t="s">
        <v>12509</v>
      </c>
      <c r="F4749" t="s">
        <v>12510</v>
      </c>
      <c r="G4749">
        <v>64100</v>
      </c>
      <c r="H4749" t="s">
        <v>1526</v>
      </c>
      <c r="I4749" t="s">
        <v>9815</v>
      </c>
      <c r="J4749" s="1">
        <v>20065</v>
      </c>
      <c r="K4749" s="8">
        <f ca="1">YEARFRAC(Customers[[#This Row],[Birthday]],TODAY())</f>
        <v>71.077777777777783</v>
      </c>
      <c r="L4749" t="str" cm="1">
        <f t="array" aca="1" ref="L4749" ca="1">_xlfn.IFS(Customers[[#This Row],[Age]]&lt;26,"18-25",Customers[[#This Row],[Age]]&lt;36,"26-35",Customers[[#This Row],[Age]]&lt;46,"36-45",Customers[[#This Row],[Age]]&lt;61,"46-60",TRUE,"60+")</f>
        <v>60+</v>
      </c>
    </row>
    <row r="4750" spans="1:12" ht="14.4" x14ac:dyDescent="0.3">
      <c r="A4750">
        <v>643159</v>
      </c>
      <c r="B4750" t="s">
        <v>4947</v>
      </c>
      <c r="C4750" t="s">
        <v>13038</v>
      </c>
      <c r="D4750" t="s">
        <v>12632</v>
      </c>
      <c r="E4750" t="s">
        <v>12521</v>
      </c>
      <c r="F4750" t="s">
        <v>12522</v>
      </c>
      <c r="G4750">
        <v>59800</v>
      </c>
      <c r="H4750" t="s">
        <v>1526</v>
      </c>
      <c r="I4750" t="s">
        <v>9815</v>
      </c>
      <c r="J4750" s="1">
        <v>22503</v>
      </c>
      <c r="K4750" s="8">
        <f ca="1">YEARFRAC(Customers[[#This Row],[Birthday]],TODAY())</f>
        <v>64.402777777777771</v>
      </c>
      <c r="L4750" t="str" cm="1">
        <f t="array" aca="1" ref="L4750" ca="1">_xlfn.IFS(Customers[[#This Row],[Age]]&lt;26,"18-25",Customers[[#This Row],[Age]]&lt;36,"26-35",Customers[[#This Row],[Age]]&lt;46,"36-45",Customers[[#This Row],[Age]]&lt;61,"46-60",TRUE,"60+")</f>
        <v>60+</v>
      </c>
    </row>
    <row r="4751" spans="1:12" ht="14.4" x14ac:dyDescent="0.3">
      <c r="A4751">
        <v>643186</v>
      </c>
      <c r="B4751" t="s">
        <v>4947</v>
      </c>
      <c r="C4751" t="s">
        <v>13039</v>
      </c>
      <c r="D4751" t="s">
        <v>12912</v>
      </c>
      <c r="E4751" t="s">
        <v>12493</v>
      </c>
      <c r="F4751" t="s">
        <v>12494</v>
      </c>
      <c r="G4751">
        <v>69008</v>
      </c>
      <c r="H4751" t="s">
        <v>1526</v>
      </c>
      <c r="I4751" t="s">
        <v>9815</v>
      </c>
      <c r="J4751" s="1">
        <v>34334</v>
      </c>
      <c r="K4751" s="8">
        <f ca="1">YEARFRAC(Customers[[#This Row],[Birthday]],TODAY())</f>
        <v>32.013888888888886</v>
      </c>
      <c r="L4751" t="str" cm="1">
        <f t="array" aca="1" ref="L4751" ca="1">_xlfn.IFS(Customers[[#This Row],[Age]]&lt;26,"18-25",Customers[[#This Row],[Age]]&lt;36,"26-35",Customers[[#This Row],[Age]]&lt;46,"36-45",Customers[[#This Row],[Age]]&lt;61,"46-60",TRUE,"60+")</f>
        <v>26-35</v>
      </c>
    </row>
    <row r="4752" spans="1:12" ht="14.4" x14ac:dyDescent="0.3">
      <c r="A4752">
        <v>643248</v>
      </c>
      <c r="B4752" t="s">
        <v>4947</v>
      </c>
      <c r="C4752" t="s">
        <v>13040</v>
      </c>
      <c r="D4752" t="s">
        <v>13041</v>
      </c>
      <c r="E4752" t="s">
        <v>12497</v>
      </c>
      <c r="F4752" t="s">
        <v>12498</v>
      </c>
      <c r="G4752">
        <v>94210</v>
      </c>
      <c r="H4752" t="s">
        <v>1526</v>
      </c>
      <c r="I4752" t="s">
        <v>9815</v>
      </c>
      <c r="J4752" s="1">
        <v>26459</v>
      </c>
      <c r="K4752" s="8">
        <f ca="1">YEARFRAC(Customers[[#This Row],[Birthday]],TODAY())</f>
        <v>53.572222222222223</v>
      </c>
      <c r="L4752" t="str" cm="1">
        <f t="array" aca="1" ref="L4752" ca="1">_xlfn.IFS(Customers[[#This Row],[Age]]&lt;26,"18-25",Customers[[#This Row],[Age]]&lt;36,"26-35",Customers[[#This Row],[Age]]&lt;46,"36-45",Customers[[#This Row],[Age]]&lt;61,"46-60",TRUE,"60+")</f>
        <v>46-60</v>
      </c>
    </row>
    <row r="4753" spans="1:12" ht="14.4" x14ac:dyDescent="0.3">
      <c r="A4753">
        <v>643261</v>
      </c>
      <c r="B4753" t="s">
        <v>4947</v>
      </c>
      <c r="C4753" t="s">
        <v>13042</v>
      </c>
      <c r="D4753" t="s">
        <v>12950</v>
      </c>
      <c r="E4753" t="s">
        <v>12497</v>
      </c>
      <c r="F4753" t="s">
        <v>12498</v>
      </c>
      <c r="G4753">
        <v>93100</v>
      </c>
      <c r="H4753" t="s">
        <v>1526</v>
      </c>
      <c r="I4753" t="s">
        <v>9815</v>
      </c>
      <c r="J4753" s="1">
        <v>23525</v>
      </c>
      <c r="K4753" s="8">
        <f ca="1">YEARFRAC(Customers[[#This Row],[Birthday]],TODAY())</f>
        <v>61.602777777777774</v>
      </c>
      <c r="L4753" t="str" cm="1">
        <f t="array" aca="1" ref="L4753" ca="1">_xlfn.IFS(Customers[[#This Row],[Age]]&lt;26,"18-25",Customers[[#This Row],[Age]]&lt;36,"26-35",Customers[[#This Row],[Age]]&lt;46,"36-45",Customers[[#This Row],[Age]]&lt;61,"46-60",TRUE,"60+")</f>
        <v>60+</v>
      </c>
    </row>
    <row r="4754" spans="1:12" ht="14.4" x14ac:dyDescent="0.3">
      <c r="A4754">
        <v>643400</v>
      </c>
      <c r="B4754" t="s">
        <v>4957</v>
      </c>
      <c r="C4754" t="s">
        <v>13043</v>
      </c>
      <c r="D4754" t="s">
        <v>12595</v>
      </c>
      <c r="E4754" t="s">
        <v>12497</v>
      </c>
      <c r="F4754" t="s">
        <v>12498</v>
      </c>
      <c r="G4754">
        <v>93160</v>
      </c>
      <c r="H4754" t="s">
        <v>1526</v>
      </c>
      <c r="I4754" t="s">
        <v>9815</v>
      </c>
      <c r="J4754" s="1">
        <v>25998</v>
      </c>
      <c r="K4754" s="8">
        <f ca="1">YEARFRAC(Customers[[#This Row],[Birthday]],TODAY())</f>
        <v>54.830555555555556</v>
      </c>
      <c r="L4754" t="str" cm="1">
        <f t="array" aca="1" ref="L4754" ca="1">_xlfn.IFS(Customers[[#This Row],[Age]]&lt;26,"18-25",Customers[[#This Row],[Age]]&lt;36,"26-35",Customers[[#This Row],[Age]]&lt;46,"36-45",Customers[[#This Row],[Age]]&lt;61,"46-60",TRUE,"60+")</f>
        <v>46-60</v>
      </c>
    </row>
    <row r="4755" spans="1:12" ht="14.4" x14ac:dyDescent="0.3">
      <c r="A4755">
        <v>643461</v>
      </c>
      <c r="B4755" t="s">
        <v>4957</v>
      </c>
      <c r="C4755" t="s">
        <v>13044</v>
      </c>
      <c r="D4755" t="s">
        <v>12763</v>
      </c>
      <c r="E4755" t="s">
        <v>12734</v>
      </c>
      <c r="F4755" t="s">
        <v>12735</v>
      </c>
      <c r="G4755">
        <v>45160</v>
      </c>
      <c r="H4755" t="s">
        <v>1526</v>
      </c>
      <c r="I4755" t="s">
        <v>9815</v>
      </c>
      <c r="J4755" s="1">
        <v>22381</v>
      </c>
      <c r="K4755" s="8">
        <f ca="1">YEARFRAC(Customers[[#This Row],[Birthday]],TODAY())</f>
        <v>64.736111111111114</v>
      </c>
      <c r="L4755" t="str" cm="1">
        <f t="array" aca="1" ref="L4755" ca="1">_xlfn.IFS(Customers[[#This Row],[Age]]&lt;26,"18-25",Customers[[#This Row],[Age]]&lt;36,"26-35",Customers[[#This Row],[Age]]&lt;46,"36-45",Customers[[#This Row],[Age]]&lt;61,"46-60",TRUE,"60+")</f>
        <v>60+</v>
      </c>
    </row>
    <row r="4756" spans="1:12" ht="14.4" x14ac:dyDescent="0.3">
      <c r="A4756">
        <v>643526</v>
      </c>
      <c r="B4756" t="s">
        <v>4957</v>
      </c>
      <c r="C4756" t="s">
        <v>13045</v>
      </c>
      <c r="D4756" t="s">
        <v>12779</v>
      </c>
      <c r="E4756" t="s">
        <v>12780</v>
      </c>
      <c r="F4756" t="s">
        <v>12781</v>
      </c>
      <c r="G4756">
        <v>66000</v>
      </c>
      <c r="H4756" t="s">
        <v>1526</v>
      </c>
      <c r="I4756" t="s">
        <v>9815</v>
      </c>
      <c r="J4756" s="1">
        <v>24079</v>
      </c>
      <c r="K4756" s="8">
        <f ca="1">YEARFRAC(Customers[[#This Row],[Birthday]],TODAY())</f>
        <v>60.088888888888889</v>
      </c>
      <c r="L4756" t="str" cm="1">
        <f t="array" aca="1" ref="L4756" ca="1">_xlfn.IFS(Customers[[#This Row],[Age]]&lt;26,"18-25",Customers[[#This Row],[Age]]&lt;36,"26-35",Customers[[#This Row],[Age]]&lt;46,"36-45",Customers[[#This Row],[Age]]&lt;61,"46-60",TRUE,"60+")</f>
        <v>46-60</v>
      </c>
    </row>
    <row r="4757" spans="1:12" ht="14.4" x14ac:dyDescent="0.3">
      <c r="A4757">
        <v>643597</v>
      </c>
      <c r="B4757" t="s">
        <v>4957</v>
      </c>
      <c r="C4757" t="s">
        <v>13046</v>
      </c>
      <c r="D4757" t="s">
        <v>13047</v>
      </c>
      <c r="E4757" t="s">
        <v>12493</v>
      </c>
      <c r="F4757" t="s">
        <v>12494</v>
      </c>
      <c r="G4757">
        <v>69600</v>
      </c>
      <c r="H4757" t="s">
        <v>1526</v>
      </c>
      <c r="I4757" t="s">
        <v>9815</v>
      </c>
      <c r="J4757" s="1">
        <v>15888</v>
      </c>
      <c r="K4757" s="8">
        <f ca="1">YEARFRAC(Customers[[#This Row],[Birthday]],TODAY())</f>
        <v>82.511111111111106</v>
      </c>
      <c r="L4757" t="str" cm="1">
        <f t="array" aca="1" ref="L4757" ca="1">_xlfn.IFS(Customers[[#This Row],[Age]]&lt;26,"18-25",Customers[[#This Row],[Age]]&lt;36,"26-35",Customers[[#This Row],[Age]]&lt;46,"36-45",Customers[[#This Row],[Age]]&lt;61,"46-60",TRUE,"60+")</f>
        <v>60+</v>
      </c>
    </row>
    <row r="4758" spans="1:12" ht="14.4" x14ac:dyDescent="0.3">
      <c r="A4758">
        <v>643624</v>
      </c>
      <c r="B4758" t="s">
        <v>4947</v>
      </c>
      <c r="C4758" t="s">
        <v>13048</v>
      </c>
      <c r="D4758" t="s">
        <v>12574</v>
      </c>
      <c r="E4758" t="s">
        <v>12493</v>
      </c>
      <c r="F4758" t="s">
        <v>12494</v>
      </c>
      <c r="G4758">
        <v>74100</v>
      </c>
      <c r="H4758" t="s">
        <v>1526</v>
      </c>
      <c r="I4758" t="s">
        <v>9815</v>
      </c>
      <c r="J4758" s="1">
        <v>16595</v>
      </c>
      <c r="K4758" s="8">
        <f ca="1">YEARFRAC(Customers[[#This Row],[Birthday]],TODAY())</f>
        <v>80.577777777777783</v>
      </c>
      <c r="L4758" t="str" cm="1">
        <f t="array" aca="1" ref="L4758" ca="1">_xlfn.IFS(Customers[[#This Row],[Age]]&lt;26,"18-25",Customers[[#This Row],[Age]]&lt;36,"26-35",Customers[[#This Row],[Age]]&lt;46,"36-45",Customers[[#This Row],[Age]]&lt;61,"46-60",TRUE,"60+")</f>
        <v>60+</v>
      </c>
    </row>
    <row r="4759" spans="1:12" ht="14.4" x14ac:dyDescent="0.3">
      <c r="A4759">
        <v>643628</v>
      </c>
      <c r="B4759" t="s">
        <v>4947</v>
      </c>
      <c r="C4759" t="s">
        <v>13049</v>
      </c>
      <c r="D4759" t="s">
        <v>13050</v>
      </c>
      <c r="E4759" t="s">
        <v>12521</v>
      </c>
      <c r="F4759" t="s">
        <v>12522</v>
      </c>
      <c r="G4759">
        <v>62400</v>
      </c>
      <c r="H4759" t="s">
        <v>1526</v>
      </c>
      <c r="I4759" t="s">
        <v>9815</v>
      </c>
      <c r="J4759" s="1">
        <v>21689</v>
      </c>
      <c r="K4759" s="8">
        <f ca="1">YEARFRAC(Customers[[#This Row],[Birthday]],TODAY())</f>
        <v>66.62777777777778</v>
      </c>
      <c r="L4759" t="str" cm="1">
        <f t="array" aca="1" ref="L4759" ca="1">_xlfn.IFS(Customers[[#This Row],[Age]]&lt;26,"18-25",Customers[[#This Row],[Age]]&lt;36,"26-35",Customers[[#This Row],[Age]]&lt;46,"36-45",Customers[[#This Row],[Age]]&lt;61,"46-60",TRUE,"60+")</f>
        <v>60+</v>
      </c>
    </row>
    <row r="4760" spans="1:12" ht="14.4" x14ac:dyDescent="0.3">
      <c r="A4760">
        <v>643711</v>
      </c>
      <c r="B4760" t="s">
        <v>4957</v>
      </c>
      <c r="C4760" t="s">
        <v>13051</v>
      </c>
      <c r="D4760" t="s">
        <v>12690</v>
      </c>
      <c r="E4760" t="s">
        <v>12497</v>
      </c>
      <c r="F4760" t="s">
        <v>12498</v>
      </c>
      <c r="G4760">
        <v>92500</v>
      </c>
      <c r="H4760" t="s">
        <v>1526</v>
      </c>
      <c r="I4760" t="s">
        <v>9815</v>
      </c>
      <c r="J4760" s="1">
        <v>17981</v>
      </c>
      <c r="K4760" s="8">
        <f ca="1">YEARFRAC(Customers[[#This Row],[Birthday]],TODAY())</f>
        <v>76.780555555555551</v>
      </c>
      <c r="L4760" t="str" cm="1">
        <f t="array" aca="1" ref="L4760" ca="1">_xlfn.IFS(Customers[[#This Row],[Age]]&lt;26,"18-25",Customers[[#This Row],[Age]]&lt;36,"26-35",Customers[[#This Row],[Age]]&lt;46,"36-45",Customers[[#This Row],[Age]]&lt;61,"46-60",TRUE,"60+")</f>
        <v>60+</v>
      </c>
    </row>
    <row r="4761" spans="1:12" ht="14.4" x14ac:dyDescent="0.3">
      <c r="A4761">
        <v>643744</v>
      </c>
      <c r="B4761" t="s">
        <v>4947</v>
      </c>
      <c r="C4761" t="s">
        <v>13052</v>
      </c>
      <c r="D4761" t="s">
        <v>12634</v>
      </c>
      <c r="E4761" t="s">
        <v>12497</v>
      </c>
      <c r="F4761" t="s">
        <v>12498</v>
      </c>
      <c r="G4761">
        <v>94310</v>
      </c>
      <c r="H4761" t="s">
        <v>1526</v>
      </c>
      <c r="I4761" t="s">
        <v>9815</v>
      </c>
      <c r="J4761" s="1">
        <v>21404</v>
      </c>
      <c r="K4761" s="8">
        <f ca="1">YEARFRAC(Customers[[#This Row],[Birthday]],TODAY())</f>
        <v>67.411111111111111</v>
      </c>
      <c r="L4761" t="str" cm="1">
        <f t="array" aca="1" ref="L4761" ca="1">_xlfn.IFS(Customers[[#This Row],[Age]]&lt;26,"18-25",Customers[[#This Row],[Age]]&lt;36,"26-35",Customers[[#This Row],[Age]]&lt;46,"36-45",Customers[[#This Row],[Age]]&lt;61,"46-60",TRUE,"60+")</f>
        <v>60+</v>
      </c>
    </row>
    <row r="4762" spans="1:12" ht="14.4" x14ac:dyDescent="0.3">
      <c r="A4762">
        <v>644237</v>
      </c>
      <c r="B4762" t="s">
        <v>4957</v>
      </c>
      <c r="C4762" t="s">
        <v>13053</v>
      </c>
      <c r="D4762" t="s">
        <v>13054</v>
      </c>
      <c r="E4762" t="s">
        <v>12497</v>
      </c>
      <c r="F4762" t="s">
        <v>12498</v>
      </c>
      <c r="G4762">
        <v>77500</v>
      </c>
      <c r="H4762" t="s">
        <v>1526</v>
      </c>
      <c r="I4762" t="s">
        <v>9815</v>
      </c>
      <c r="J4762" s="1">
        <v>25437</v>
      </c>
      <c r="K4762" s="8">
        <f ca="1">YEARFRAC(Customers[[#This Row],[Birthday]],TODAY())</f>
        <v>56.369444444444447</v>
      </c>
      <c r="L4762" t="str" cm="1">
        <f t="array" aca="1" ref="L4762" ca="1">_xlfn.IFS(Customers[[#This Row],[Age]]&lt;26,"18-25",Customers[[#This Row],[Age]]&lt;36,"26-35",Customers[[#This Row],[Age]]&lt;46,"36-45",Customers[[#This Row],[Age]]&lt;61,"46-60",TRUE,"60+")</f>
        <v>46-60</v>
      </c>
    </row>
    <row r="4763" spans="1:12" ht="14.4" x14ac:dyDescent="0.3">
      <c r="A4763">
        <v>644560</v>
      </c>
      <c r="B4763" t="s">
        <v>4947</v>
      </c>
      <c r="C4763" t="s">
        <v>13055</v>
      </c>
      <c r="D4763" t="s">
        <v>12561</v>
      </c>
      <c r="E4763" t="s">
        <v>12562</v>
      </c>
      <c r="F4763" t="s">
        <v>12563</v>
      </c>
      <c r="G4763">
        <v>31200</v>
      </c>
      <c r="H4763" t="s">
        <v>1526</v>
      </c>
      <c r="I4763" t="s">
        <v>9815</v>
      </c>
      <c r="J4763" s="1">
        <v>20646</v>
      </c>
      <c r="K4763" s="8">
        <f ca="1">YEARFRAC(Customers[[#This Row],[Birthday]],TODAY())</f>
        <v>69.486111111111114</v>
      </c>
      <c r="L4763" t="str" cm="1">
        <f t="array" aca="1" ref="L4763" ca="1">_xlfn.IFS(Customers[[#This Row],[Age]]&lt;26,"18-25",Customers[[#This Row],[Age]]&lt;36,"26-35",Customers[[#This Row],[Age]]&lt;46,"36-45",Customers[[#This Row],[Age]]&lt;61,"46-60",TRUE,"60+")</f>
        <v>60+</v>
      </c>
    </row>
    <row r="4764" spans="1:12" ht="14.4" x14ac:dyDescent="0.3">
      <c r="A4764">
        <v>644729</v>
      </c>
      <c r="B4764" t="s">
        <v>4957</v>
      </c>
      <c r="C4764" t="s">
        <v>13056</v>
      </c>
      <c r="D4764" t="s">
        <v>13057</v>
      </c>
      <c r="E4764" t="s">
        <v>12525</v>
      </c>
      <c r="F4764" t="s">
        <v>12526</v>
      </c>
      <c r="G4764">
        <v>97122</v>
      </c>
      <c r="H4764" t="s">
        <v>1526</v>
      </c>
      <c r="I4764" t="s">
        <v>9815</v>
      </c>
      <c r="J4764" s="1">
        <v>22980</v>
      </c>
      <c r="K4764" s="8">
        <f ca="1">YEARFRAC(Customers[[#This Row],[Birthday]],TODAY())</f>
        <v>63.097222222222221</v>
      </c>
      <c r="L4764" t="str" cm="1">
        <f t="array" aca="1" ref="L4764" ca="1">_xlfn.IFS(Customers[[#This Row],[Age]]&lt;26,"18-25",Customers[[#This Row],[Age]]&lt;36,"26-35",Customers[[#This Row],[Age]]&lt;46,"36-45",Customers[[#This Row],[Age]]&lt;61,"46-60",TRUE,"60+")</f>
        <v>60+</v>
      </c>
    </row>
    <row r="4765" spans="1:12" ht="14.4" x14ac:dyDescent="0.3">
      <c r="A4765">
        <v>644763</v>
      </c>
      <c r="B4765" t="s">
        <v>4947</v>
      </c>
      <c r="C4765" t="s">
        <v>13058</v>
      </c>
      <c r="D4765" t="s">
        <v>13059</v>
      </c>
      <c r="E4765" t="s">
        <v>12852</v>
      </c>
      <c r="F4765" t="s">
        <v>12853</v>
      </c>
      <c r="G4765">
        <v>35700</v>
      </c>
      <c r="H4765" t="s">
        <v>1526</v>
      </c>
      <c r="I4765" t="s">
        <v>9815</v>
      </c>
      <c r="J4765" s="1">
        <v>15077</v>
      </c>
      <c r="K4765" s="8">
        <f ca="1">YEARFRAC(Customers[[#This Row],[Birthday]],TODAY())</f>
        <v>84.733333333333334</v>
      </c>
      <c r="L4765" t="str" cm="1">
        <f t="array" aca="1" ref="L4765" ca="1">_xlfn.IFS(Customers[[#This Row],[Age]]&lt;26,"18-25",Customers[[#This Row],[Age]]&lt;36,"26-35",Customers[[#This Row],[Age]]&lt;46,"36-45",Customers[[#This Row],[Age]]&lt;61,"46-60",TRUE,"60+")</f>
        <v>60+</v>
      </c>
    </row>
    <row r="4766" spans="1:12" ht="14.4" x14ac:dyDescent="0.3">
      <c r="A4766">
        <v>644807</v>
      </c>
      <c r="B4766" t="s">
        <v>4947</v>
      </c>
      <c r="C4766" t="s">
        <v>13060</v>
      </c>
      <c r="D4766" t="s">
        <v>13061</v>
      </c>
      <c r="E4766" t="s">
        <v>12497</v>
      </c>
      <c r="F4766" t="s">
        <v>12498</v>
      </c>
      <c r="G4766">
        <v>94140</v>
      </c>
      <c r="H4766" t="s">
        <v>1526</v>
      </c>
      <c r="I4766" t="s">
        <v>9815</v>
      </c>
      <c r="J4766" s="1">
        <v>27013</v>
      </c>
      <c r="K4766" s="8">
        <f ca="1">YEARFRAC(Customers[[#This Row],[Birthday]],TODAY())</f>
        <v>52.055555555555557</v>
      </c>
      <c r="L4766" t="str" cm="1">
        <f t="array" aca="1" ref="L4766" ca="1">_xlfn.IFS(Customers[[#This Row],[Age]]&lt;26,"18-25",Customers[[#This Row],[Age]]&lt;36,"26-35",Customers[[#This Row],[Age]]&lt;46,"36-45",Customers[[#This Row],[Age]]&lt;61,"46-60",TRUE,"60+")</f>
        <v>46-60</v>
      </c>
    </row>
    <row r="4767" spans="1:12" ht="14.4" x14ac:dyDescent="0.3">
      <c r="A4767">
        <v>644830</v>
      </c>
      <c r="B4767" t="s">
        <v>4957</v>
      </c>
      <c r="C4767" t="s">
        <v>13062</v>
      </c>
      <c r="D4767" t="s">
        <v>7807</v>
      </c>
      <c r="E4767" t="s">
        <v>12497</v>
      </c>
      <c r="F4767" t="s">
        <v>12498</v>
      </c>
      <c r="G4767">
        <v>75008</v>
      </c>
      <c r="H4767" t="s">
        <v>1526</v>
      </c>
      <c r="I4767" t="s">
        <v>9815</v>
      </c>
      <c r="J4767" s="1">
        <v>18108</v>
      </c>
      <c r="K4767" s="8">
        <f ca="1">YEARFRAC(Customers[[#This Row],[Birthday]],TODAY())</f>
        <v>76.433333333333337</v>
      </c>
      <c r="L4767" t="str" cm="1">
        <f t="array" aca="1" ref="L4767" ca="1">_xlfn.IFS(Customers[[#This Row],[Age]]&lt;26,"18-25",Customers[[#This Row],[Age]]&lt;36,"26-35",Customers[[#This Row],[Age]]&lt;46,"36-45",Customers[[#This Row],[Age]]&lt;61,"46-60",TRUE,"60+")</f>
        <v>60+</v>
      </c>
    </row>
    <row r="4768" spans="1:12" ht="14.4" x14ac:dyDescent="0.3">
      <c r="A4768">
        <v>645350</v>
      </c>
      <c r="B4768" t="s">
        <v>4947</v>
      </c>
      <c r="C4768" t="s">
        <v>13063</v>
      </c>
      <c r="D4768" t="s">
        <v>12648</v>
      </c>
      <c r="E4768" t="s">
        <v>12536</v>
      </c>
      <c r="F4768" t="s">
        <v>12537</v>
      </c>
      <c r="G4768">
        <v>6400</v>
      </c>
      <c r="H4768" t="s">
        <v>1526</v>
      </c>
      <c r="I4768" t="s">
        <v>9815</v>
      </c>
      <c r="J4768" s="1">
        <v>23267</v>
      </c>
      <c r="K4768" s="8">
        <f ca="1">YEARFRAC(Customers[[#This Row],[Birthday]],TODAY())</f>
        <v>62.31111111111111</v>
      </c>
      <c r="L4768" t="str" cm="1">
        <f t="array" aca="1" ref="L4768" ca="1">_xlfn.IFS(Customers[[#This Row],[Age]]&lt;26,"18-25",Customers[[#This Row],[Age]]&lt;36,"26-35",Customers[[#This Row],[Age]]&lt;46,"36-45",Customers[[#This Row],[Age]]&lt;61,"46-60",TRUE,"60+")</f>
        <v>60+</v>
      </c>
    </row>
    <row r="4769" spans="1:12" ht="14.4" x14ac:dyDescent="0.3">
      <c r="A4769">
        <v>645472</v>
      </c>
      <c r="B4769" t="s">
        <v>4947</v>
      </c>
      <c r="C4769" t="s">
        <v>13064</v>
      </c>
      <c r="D4769" t="s">
        <v>12753</v>
      </c>
      <c r="E4769" t="s">
        <v>12562</v>
      </c>
      <c r="F4769" t="s">
        <v>12563</v>
      </c>
      <c r="G4769">
        <v>31170</v>
      </c>
      <c r="H4769" t="s">
        <v>1526</v>
      </c>
      <c r="I4769" t="s">
        <v>9815</v>
      </c>
      <c r="J4769" s="1">
        <v>32138</v>
      </c>
      <c r="K4769" s="8">
        <f ca="1">YEARFRAC(Customers[[#This Row],[Birthday]],TODAY())</f>
        <v>38.022222222222226</v>
      </c>
      <c r="L4769" t="str" cm="1">
        <f t="array" aca="1" ref="L4769" ca="1">_xlfn.IFS(Customers[[#This Row],[Age]]&lt;26,"18-25",Customers[[#This Row],[Age]]&lt;36,"26-35",Customers[[#This Row],[Age]]&lt;46,"36-45",Customers[[#This Row],[Age]]&lt;61,"46-60",TRUE,"60+")</f>
        <v>36-45</v>
      </c>
    </row>
    <row r="4770" spans="1:12" ht="14.4" x14ac:dyDescent="0.3">
      <c r="A4770">
        <v>645487</v>
      </c>
      <c r="B4770" t="s">
        <v>4957</v>
      </c>
      <c r="C4770" t="s">
        <v>13065</v>
      </c>
      <c r="D4770" t="s">
        <v>12941</v>
      </c>
      <c r="E4770" t="s">
        <v>12536</v>
      </c>
      <c r="F4770" t="s">
        <v>12537</v>
      </c>
      <c r="G4770">
        <v>13003</v>
      </c>
      <c r="H4770" t="s">
        <v>1526</v>
      </c>
      <c r="I4770" t="s">
        <v>9815</v>
      </c>
      <c r="J4770" s="1">
        <v>23612</v>
      </c>
      <c r="K4770" s="8">
        <f ca="1">YEARFRAC(Customers[[#This Row],[Birthday]],TODAY())</f>
        <v>61.366666666666667</v>
      </c>
      <c r="L4770" t="str" cm="1">
        <f t="array" aca="1" ref="L4770" ca="1">_xlfn.IFS(Customers[[#This Row],[Age]]&lt;26,"18-25",Customers[[#This Row],[Age]]&lt;36,"26-35",Customers[[#This Row],[Age]]&lt;46,"36-45",Customers[[#This Row],[Age]]&lt;61,"46-60",TRUE,"60+")</f>
        <v>60+</v>
      </c>
    </row>
    <row r="4771" spans="1:12" ht="14.4" x14ac:dyDescent="0.3">
      <c r="A4771">
        <v>645495</v>
      </c>
      <c r="B4771" t="s">
        <v>4947</v>
      </c>
      <c r="C4771" t="s">
        <v>13066</v>
      </c>
      <c r="D4771" t="s">
        <v>13067</v>
      </c>
      <c r="E4771" t="s">
        <v>12536</v>
      </c>
      <c r="F4771" t="s">
        <v>12537</v>
      </c>
      <c r="G4771">
        <v>13090</v>
      </c>
      <c r="H4771" t="s">
        <v>1526</v>
      </c>
      <c r="I4771" t="s">
        <v>9815</v>
      </c>
      <c r="J4771" s="1">
        <v>13043</v>
      </c>
      <c r="K4771" s="8">
        <f ca="1">YEARFRAC(Customers[[#This Row],[Birthday]],TODAY())</f>
        <v>90.302777777777777</v>
      </c>
      <c r="L4771" t="str" cm="1">
        <f t="array" aca="1" ref="L4771" ca="1">_xlfn.IFS(Customers[[#This Row],[Age]]&lt;26,"18-25",Customers[[#This Row],[Age]]&lt;36,"26-35",Customers[[#This Row],[Age]]&lt;46,"36-45",Customers[[#This Row],[Age]]&lt;61,"46-60",TRUE,"60+")</f>
        <v>60+</v>
      </c>
    </row>
    <row r="4772" spans="1:12" ht="14.4" x14ac:dyDescent="0.3">
      <c r="A4772">
        <v>645673</v>
      </c>
      <c r="B4772" t="s">
        <v>4947</v>
      </c>
      <c r="C4772" t="s">
        <v>13068</v>
      </c>
      <c r="D4772" t="s">
        <v>13069</v>
      </c>
      <c r="E4772" t="s">
        <v>12497</v>
      </c>
      <c r="F4772" t="s">
        <v>12498</v>
      </c>
      <c r="G4772">
        <v>94260</v>
      </c>
      <c r="H4772" t="s">
        <v>1526</v>
      </c>
      <c r="I4772" t="s">
        <v>9815</v>
      </c>
      <c r="J4772" s="1">
        <v>23831</v>
      </c>
      <c r="K4772" s="8">
        <f ca="1">YEARFRAC(Customers[[#This Row],[Birthday]],TODAY())</f>
        <v>60.763888888888886</v>
      </c>
      <c r="L4772" t="str" cm="1">
        <f t="array" aca="1" ref="L4772" ca="1">_xlfn.IFS(Customers[[#This Row],[Age]]&lt;26,"18-25",Customers[[#This Row],[Age]]&lt;36,"26-35",Customers[[#This Row],[Age]]&lt;46,"36-45",Customers[[#This Row],[Age]]&lt;61,"46-60",TRUE,"60+")</f>
        <v>46-60</v>
      </c>
    </row>
    <row r="4773" spans="1:12" ht="14.4" x14ac:dyDescent="0.3">
      <c r="A4773">
        <v>646010</v>
      </c>
      <c r="B4773" t="s">
        <v>4947</v>
      </c>
      <c r="C4773" t="s">
        <v>13070</v>
      </c>
      <c r="D4773" t="s">
        <v>12705</v>
      </c>
      <c r="E4773" t="s">
        <v>12497</v>
      </c>
      <c r="F4773" t="s">
        <v>12498</v>
      </c>
      <c r="G4773">
        <v>78200</v>
      </c>
      <c r="H4773" t="s">
        <v>1526</v>
      </c>
      <c r="I4773" t="s">
        <v>9815</v>
      </c>
      <c r="J4773" s="1">
        <v>22072</v>
      </c>
      <c r="K4773" s="8">
        <f ca="1">YEARFRAC(Customers[[#This Row],[Birthday]],TODAY())</f>
        <v>65.583333333333329</v>
      </c>
      <c r="L4773" t="str" cm="1">
        <f t="array" aca="1" ref="L4773" ca="1">_xlfn.IFS(Customers[[#This Row],[Age]]&lt;26,"18-25",Customers[[#This Row],[Age]]&lt;36,"26-35",Customers[[#This Row],[Age]]&lt;46,"36-45",Customers[[#This Row],[Age]]&lt;61,"46-60",TRUE,"60+")</f>
        <v>60+</v>
      </c>
    </row>
    <row r="4774" spans="1:12" ht="14.4" x14ac:dyDescent="0.3">
      <c r="A4774">
        <v>646248</v>
      </c>
      <c r="B4774" t="s">
        <v>4957</v>
      </c>
      <c r="C4774" t="s">
        <v>13071</v>
      </c>
      <c r="D4774" t="s">
        <v>13072</v>
      </c>
      <c r="E4774" t="s">
        <v>12505</v>
      </c>
      <c r="F4774" t="s">
        <v>12506</v>
      </c>
      <c r="G4774">
        <v>67300</v>
      </c>
      <c r="H4774" t="s">
        <v>1526</v>
      </c>
      <c r="I4774" t="s">
        <v>9815</v>
      </c>
      <c r="J4774" s="1">
        <v>19430</v>
      </c>
      <c r="K4774" s="8">
        <f ca="1">YEARFRAC(Customers[[#This Row],[Birthday]],TODAY())</f>
        <v>72.813888888888883</v>
      </c>
      <c r="L4774" t="str" cm="1">
        <f t="array" aca="1" ref="L4774" ca="1">_xlfn.IFS(Customers[[#This Row],[Age]]&lt;26,"18-25",Customers[[#This Row],[Age]]&lt;36,"26-35",Customers[[#This Row],[Age]]&lt;46,"36-45",Customers[[#This Row],[Age]]&lt;61,"46-60",TRUE,"60+")</f>
        <v>60+</v>
      </c>
    </row>
    <row r="4775" spans="1:12" ht="14.4" x14ac:dyDescent="0.3">
      <c r="A4775">
        <v>646301</v>
      </c>
      <c r="B4775" t="s">
        <v>4947</v>
      </c>
      <c r="C4775" t="s">
        <v>13073</v>
      </c>
      <c r="D4775" t="s">
        <v>12550</v>
      </c>
      <c r="E4775" t="s">
        <v>12551</v>
      </c>
      <c r="F4775" t="s">
        <v>1532</v>
      </c>
      <c r="G4775">
        <v>19100</v>
      </c>
      <c r="H4775" t="s">
        <v>1526</v>
      </c>
      <c r="I4775" t="s">
        <v>9815</v>
      </c>
      <c r="J4775" s="1">
        <v>35638</v>
      </c>
      <c r="K4775" s="8">
        <f ca="1">YEARFRAC(Customers[[#This Row],[Birthday]],TODAY())</f>
        <v>28.43888888888889</v>
      </c>
      <c r="L4775" t="str" cm="1">
        <f t="array" aca="1" ref="L4775" ca="1">_xlfn.IFS(Customers[[#This Row],[Age]]&lt;26,"18-25",Customers[[#This Row],[Age]]&lt;36,"26-35",Customers[[#This Row],[Age]]&lt;46,"36-45",Customers[[#This Row],[Age]]&lt;61,"46-60",TRUE,"60+")</f>
        <v>26-35</v>
      </c>
    </row>
    <row r="4776" spans="1:12" ht="14.4" x14ac:dyDescent="0.3">
      <c r="A4776">
        <v>646341</v>
      </c>
      <c r="B4776" t="s">
        <v>4947</v>
      </c>
      <c r="C4776" t="s">
        <v>13074</v>
      </c>
      <c r="D4776" t="s">
        <v>13075</v>
      </c>
      <c r="E4776" t="s">
        <v>12497</v>
      </c>
      <c r="F4776" t="s">
        <v>12498</v>
      </c>
      <c r="G4776">
        <v>93400</v>
      </c>
      <c r="H4776" t="s">
        <v>1526</v>
      </c>
      <c r="I4776" t="s">
        <v>9815</v>
      </c>
      <c r="J4776" s="1">
        <v>13459</v>
      </c>
      <c r="K4776" s="8">
        <f ca="1">YEARFRAC(Customers[[#This Row],[Birthday]],TODAY())</f>
        <v>89.166666666666671</v>
      </c>
      <c r="L4776" t="str" cm="1">
        <f t="array" aca="1" ref="L4776" ca="1">_xlfn.IFS(Customers[[#This Row],[Age]]&lt;26,"18-25",Customers[[#This Row],[Age]]&lt;36,"26-35",Customers[[#This Row],[Age]]&lt;46,"36-45",Customers[[#This Row],[Age]]&lt;61,"46-60",TRUE,"60+")</f>
        <v>60+</v>
      </c>
    </row>
    <row r="4777" spans="1:12" ht="14.4" x14ac:dyDescent="0.3">
      <c r="A4777">
        <v>646476</v>
      </c>
      <c r="B4777" t="s">
        <v>4957</v>
      </c>
      <c r="C4777" t="s">
        <v>13076</v>
      </c>
      <c r="D4777" t="s">
        <v>12835</v>
      </c>
      <c r="E4777" t="s">
        <v>12536</v>
      </c>
      <c r="F4777" t="s">
        <v>12537</v>
      </c>
      <c r="G4777">
        <v>4100</v>
      </c>
      <c r="H4777" t="s">
        <v>1526</v>
      </c>
      <c r="I4777" t="s">
        <v>9815</v>
      </c>
      <c r="J4777" s="1">
        <v>30267</v>
      </c>
      <c r="K4777" s="8">
        <f ca="1">YEARFRAC(Customers[[#This Row],[Birthday]],TODAY())</f>
        <v>43.147222222222226</v>
      </c>
      <c r="L4777" t="str" cm="1">
        <f t="array" aca="1" ref="L4777" ca="1">_xlfn.IFS(Customers[[#This Row],[Age]]&lt;26,"18-25",Customers[[#This Row],[Age]]&lt;36,"26-35",Customers[[#This Row],[Age]]&lt;46,"36-45",Customers[[#This Row],[Age]]&lt;61,"46-60",TRUE,"60+")</f>
        <v>36-45</v>
      </c>
    </row>
    <row r="4778" spans="1:12" ht="14.4" x14ac:dyDescent="0.3">
      <c r="A4778">
        <v>646871</v>
      </c>
      <c r="B4778" t="s">
        <v>4957</v>
      </c>
      <c r="C4778" t="s">
        <v>13077</v>
      </c>
      <c r="D4778" t="s">
        <v>12684</v>
      </c>
      <c r="E4778" t="s">
        <v>12509</v>
      </c>
      <c r="F4778" t="s">
        <v>12510</v>
      </c>
      <c r="G4778">
        <v>47300</v>
      </c>
      <c r="H4778" t="s">
        <v>1526</v>
      </c>
      <c r="I4778" t="s">
        <v>9815</v>
      </c>
      <c r="J4778" s="1">
        <v>27233</v>
      </c>
      <c r="K4778" s="8">
        <f ca="1">YEARFRAC(Customers[[#This Row],[Birthday]],TODAY())</f>
        <v>51.45</v>
      </c>
      <c r="L4778" t="str" cm="1">
        <f t="array" aca="1" ref="L4778" ca="1">_xlfn.IFS(Customers[[#This Row],[Age]]&lt;26,"18-25",Customers[[#This Row],[Age]]&lt;36,"26-35",Customers[[#This Row],[Age]]&lt;46,"36-45",Customers[[#This Row],[Age]]&lt;61,"46-60",TRUE,"60+")</f>
        <v>46-60</v>
      </c>
    </row>
    <row r="4779" spans="1:12" ht="14.4" x14ac:dyDescent="0.3">
      <c r="A4779">
        <v>647019</v>
      </c>
      <c r="B4779" t="s">
        <v>4957</v>
      </c>
      <c r="C4779" t="s">
        <v>13078</v>
      </c>
      <c r="D4779" t="s">
        <v>13079</v>
      </c>
      <c r="E4779" t="s">
        <v>12497</v>
      </c>
      <c r="F4779" t="s">
        <v>12498</v>
      </c>
      <c r="G4779">
        <v>94230</v>
      </c>
      <c r="H4779" t="s">
        <v>1526</v>
      </c>
      <c r="I4779" t="s">
        <v>9815</v>
      </c>
      <c r="J4779" s="1">
        <v>32762</v>
      </c>
      <c r="K4779" s="8">
        <f ca="1">YEARFRAC(Customers[[#This Row],[Birthday]],TODAY())</f>
        <v>36.31666666666667</v>
      </c>
      <c r="L4779" t="str" cm="1">
        <f t="array" aca="1" ref="L4779" ca="1">_xlfn.IFS(Customers[[#This Row],[Age]]&lt;26,"18-25",Customers[[#This Row],[Age]]&lt;36,"26-35",Customers[[#This Row],[Age]]&lt;46,"36-45",Customers[[#This Row],[Age]]&lt;61,"46-60",TRUE,"60+")</f>
        <v>36-45</v>
      </c>
    </row>
    <row r="4780" spans="1:12" ht="14.4" x14ac:dyDescent="0.3">
      <c r="A4780">
        <v>647154</v>
      </c>
      <c r="B4780" t="s">
        <v>4947</v>
      </c>
      <c r="C4780" t="s">
        <v>13080</v>
      </c>
      <c r="D4780" t="s">
        <v>13081</v>
      </c>
      <c r="E4780" t="s">
        <v>12734</v>
      </c>
      <c r="F4780" t="s">
        <v>12735</v>
      </c>
      <c r="G4780">
        <v>18100</v>
      </c>
      <c r="H4780" t="s">
        <v>1526</v>
      </c>
      <c r="I4780" t="s">
        <v>9815</v>
      </c>
      <c r="J4780" s="1">
        <v>27940</v>
      </c>
      <c r="K4780" s="8">
        <f ca="1">YEARFRAC(Customers[[#This Row],[Birthday]],TODAY())</f>
        <v>49.516666666666666</v>
      </c>
      <c r="L4780" t="str" cm="1">
        <f t="array" aca="1" ref="L4780" ca="1">_xlfn.IFS(Customers[[#This Row],[Age]]&lt;26,"18-25",Customers[[#This Row],[Age]]&lt;36,"26-35",Customers[[#This Row],[Age]]&lt;46,"36-45",Customers[[#This Row],[Age]]&lt;61,"46-60",TRUE,"60+")</f>
        <v>46-60</v>
      </c>
    </row>
    <row r="4781" spans="1:12" ht="14.4" x14ac:dyDescent="0.3">
      <c r="A4781">
        <v>647425</v>
      </c>
      <c r="B4781" t="s">
        <v>4947</v>
      </c>
      <c r="C4781" t="s">
        <v>13082</v>
      </c>
      <c r="D4781" t="s">
        <v>13083</v>
      </c>
      <c r="E4781" t="s">
        <v>12497</v>
      </c>
      <c r="F4781" t="s">
        <v>12498</v>
      </c>
      <c r="G4781">
        <v>94240</v>
      </c>
      <c r="H4781" t="s">
        <v>1526</v>
      </c>
      <c r="I4781" t="s">
        <v>9815</v>
      </c>
      <c r="J4781" s="1">
        <v>15352</v>
      </c>
      <c r="K4781" s="8">
        <f ca="1">YEARFRAC(Customers[[#This Row],[Birthday]],TODAY())</f>
        <v>83.983333333333334</v>
      </c>
      <c r="L4781" t="str" cm="1">
        <f t="array" aca="1" ref="L4781" ca="1">_xlfn.IFS(Customers[[#This Row],[Age]]&lt;26,"18-25",Customers[[#This Row],[Age]]&lt;36,"26-35",Customers[[#This Row],[Age]]&lt;46,"36-45",Customers[[#This Row],[Age]]&lt;61,"46-60",TRUE,"60+")</f>
        <v>60+</v>
      </c>
    </row>
    <row r="4782" spans="1:12" ht="14.4" x14ac:dyDescent="0.3">
      <c r="A4782">
        <v>647509</v>
      </c>
      <c r="B4782" t="s">
        <v>4947</v>
      </c>
      <c r="C4782" t="s">
        <v>13084</v>
      </c>
      <c r="D4782" t="s">
        <v>12548</v>
      </c>
      <c r="E4782" t="s">
        <v>12513</v>
      </c>
      <c r="F4782" t="s">
        <v>12514</v>
      </c>
      <c r="G4782">
        <v>8200</v>
      </c>
      <c r="H4782" t="s">
        <v>1526</v>
      </c>
      <c r="I4782" t="s">
        <v>9815</v>
      </c>
      <c r="J4782" s="1">
        <v>18642</v>
      </c>
      <c r="K4782" s="8">
        <f ca="1">YEARFRAC(Customers[[#This Row],[Birthday]],TODAY())</f>
        <v>74.974999999999994</v>
      </c>
      <c r="L4782" t="str" cm="1">
        <f t="array" aca="1" ref="L4782" ca="1">_xlfn.IFS(Customers[[#This Row],[Age]]&lt;26,"18-25",Customers[[#This Row],[Age]]&lt;36,"26-35",Customers[[#This Row],[Age]]&lt;46,"36-45",Customers[[#This Row],[Age]]&lt;61,"46-60",TRUE,"60+")</f>
        <v>60+</v>
      </c>
    </row>
    <row r="4783" spans="1:12" ht="14.4" x14ac:dyDescent="0.3">
      <c r="A4783">
        <v>647622</v>
      </c>
      <c r="B4783" t="s">
        <v>4947</v>
      </c>
      <c r="C4783" t="s">
        <v>13085</v>
      </c>
      <c r="D4783" t="s">
        <v>12648</v>
      </c>
      <c r="E4783" t="s">
        <v>12536</v>
      </c>
      <c r="F4783" t="s">
        <v>12537</v>
      </c>
      <c r="G4783">
        <v>6400</v>
      </c>
      <c r="H4783" t="s">
        <v>1526</v>
      </c>
      <c r="I4783" t="s">
        <v>9815</v>
      </c>
      <c r="J4783" s="1">
        <v>32632</v>
      </c>
      <c r="K4783" s="8">
        <f ca="1">YEARFRAC(Customers[[#This Row],[Birthday]],TODAY())</f>
        <v>36.669444444444444</v>
      </c>
      <c r="L4783" t="str" cm="1">
        <f t="array" aca="1" ref="L4783" ca="1">_xlfn.IFS(Customers[[#This Row],[Age]]&lt;26,"18-25",Customers[[#This Row],[Age]]&lt;36,"26-35",Customers[[#This Row],[Age]]&lt;46,"36-45",Customers[[#This Row],[Age]]&lt;61,"46-60",TRUE,"60+")</f>
        <v>36-45</v>
      </c>
    </row>
    <row r="4784" spans="1:12" ht="14.4" x14ac:dyDescent="0.3">
      <c r="A4784">
        <v>647665</v>
      </c>
      <c r="B4784" t="s">
        <v>4957</v>
      </c>
      <c r="C4784" t="s">
        <v>13086</v>
      </c>
      <c r="D4784" t="s">
        <v>7807</v>
      </c>
      <c r="E4784" t="s">
        <v>12497</v>
      </c>
      <c r="F4784" t="s">
        <v>12498</v>
      </c>
      <c r="G4784">
        <v>75001</v>
      </c>
      <c r="H4784" t="s">
        <v>1526</v>
      </c>
      <c r="I4784" t="s">
        <v>9815</v>
      </c>
      <c r="J4784" s="1">
        <v>12852</v>
      </c>
      <c r="K4784" s="8">
        <f ca="1">YEARFRAC(Customers[[#This Row],[Birthday]],TODAY())</f>
        <v>90.822222222222223</v>
      </c>
      <c r="L4784" t="str" cm="1">
        <f t="array" aca="1" ref="L4784" ca="1">_xlfn.IFS(Customers[[#This Row],[Age]]&lt;26,"18-25",Customers[[#This Row],[Age]]&lt;36,"26-35",Customers[[#This Row],[Age]]&lt;46,"36-45",Customers[[#This Row],[Age]]&lt;61,"46-60",TRUE,"60+")</f>
        <v>60+</v>
      </c>
    </row>
    <row r="4785" spans="1:12" ht="14.4" x14ac:dyDescent="0.3">
      <c r="A4785">
        <v>647743</v>
      </c>
      <c r="B4785" t="s">
        <v>4947</v>
      </c>
      <c r="C4785" t="s">
        <v>13087</v>
      </c>
      <c r="D4785" t="s">
        <v>12559</v>
      </c>
      <c r="E4785" t="s">
        <v>12509</v>
      </c>
      <c r="F4785" t="s">
        <v>12510</v>
      </c>
      <c r="G4785">
        <v>33150</v>
      </c>
      <c r="H4785" t="s">
        <v>1526</v>
      </c>
      <c r="I4785" t="s">
        <v>9815</v>
      </c>
      <c r="J4785" s="1">
        <v>27750</v>
      </c>
      <c r="K4785" s="8">
        <f ca="1">YEARFRAC(Customers[[#This Row],[Birthday]],TODAY())</f>
        <v>50.036111111111111</v>
      </c>
      <c r="L4785" t="str" cm="1">
        <f t="array" aca="1" ref="L4785" ca="1">_xlfn.IFS(Customers[[#This Row],[Age]]&lt;26,"18-25",Customers[[#This Row],[Age]]&lt;36,"26-35",Customers[[#This Row],[Age]]&lt;46,"36-45",Customers[[#This Row],[Age]]&lt;61,"46-60",TRUE,"60+")</f>
        <v>46-60</v>
      </c>
    </row>
    <row r="4786" spans="1:12" ht="14.4" x14ac:dyDescent="0.3">
      <c r="A4786">
        <v>648006</v>
      </c>
      <c r="B4786" t="s">
        <v>4947</v>
      </c>
      <c r="C4786" t="s">
        <v>13088</v>
      </c>
      <c r="D4786" t="s">
        <v>1618</v>
      </c>
      <c r="E4786" t="s">
        <v>12536</v>
      </c>
      <c r="F4786" t="s">
        <v>12537</v>
      </c>
      <c r="G4786">
        <v>84100</v>
      </c>
      <c r="H4786" t="s">
        <v>1526</v>
      </c>
      <c r="I4786" t="s">
        <v>9815</v>
      </c>
      <c r="J4786" s="1">
        <v>29982</v>
      </c>
      <c r="K4786" s="8">
        <f ca="1">YEARFRAC(Customers[[#This Row],[Birthday]],TODAY())</f>
        <v>43.930555555555557</v>
      </c>
      <c r="L4786" t="str" cm="1">
        <f t="array" aca="1" ref="L4786" ca="1">_xlfn.IFS(Customers[[#This Row],[Age]]&lt;26,"18-25",Customers[[#This Row],[Age]]&lt;36,"26-35",Customers[[#This Row],[Age]]&lt;46,"36-45",Customers[[#This Row],[Age]]&lt;61,"46-60",TRUE,"60+")</f>
        <v>36-45</v>
      </c>
    </row>
    <row r="4787" spans="1:12" ht="14.4" x14ac:dyDescent="0.3">
      <c r="A4787">
        <v>648080</v>
      </c>
      <c r="B4787" t="s">
        <v>4957</v>
      </c>
      <c r="C4787" t="s">
        <v>13089</v>
      </c>
      <c r="D4787" t="s">
        <v>12539</v>
      </c>
      <c r="E4787" t="s">
        <v>12540</v>
      </c>
      <c r="F4787" t="s">
        <v>12541</v>
      </c>
      <c r="G4787">
        <v>86000</v>
      </c>
      <c r="H4787" t="s">
        <v>1526</v>
      </c>
      <c r="I4787" t="s">
        <v>9815</v>
      </c>
      <c r="J4787" s="1">
        <v>34849</v>
      </c>
      <c r="K4787" s="8">
        <f ca="1">YEARFRAC(Customers[[#This Row],[Birthday]],TODAY())</f>
        <v>30.597222222222221</v>
      </c>
      <c r="L4787" t="str" cm="1">
        <f t="array" aca="1" ref="L4787" ca="1">_xlfn.IFS(Customers[[#This Row],[Age]]&lt;26,"18-25",Customers[[#This Row],[Age]]&lt;36,"26-35",Customers[[#This Row],[Age]]&lt;46,"36-45",Customers[[#This Row],[Age]]&lt;61,"46-60",TRUE,"60+")</f>
        <v>26-35</v>
      </c>
    </row>
    <row r="4788" spans="1:12" ht="14.4" x14ac:dyDescent="0.3">
      <c r="A4788">
        <v>648370</v>
      </c>
      <c r="B4788" t="s">
        <v>4957</v>
      </c>
      <c r="C4788" t="s">
        <v>13090</v>
      </c>
      <c r="D4788" t="s">
        <v>12677</v>
      </c>
      <c r="E4788" t="s">
        <v>12521</v>
      </c>
      <c r="F4788" t="s">
        <v>12522</v>
      </c>
      <c r="G4788">
        <v>59130</v>
      </c>
      <c r="H4788" t="s">
        <v>1526</v>
      </c>
      <c r="I4788" t="s">
        <v>9815</v>
      </c>
      <c r="J4788" s="1">
        <v>23891</v>
      </c>
      <c r="K4788" s="8">
        <f ca="1">YEARFRAC(Customers[[#This Row],[Birthday]],TODAY())</f>
        <v>60.6</v>
      </c>
      <c r="L4788" t="str" cm="1">
        <f t="array" aca="1" ref="L4788" ca="1">_xlfn.IFS(Customers[[#This Row],[Age]]&lt;26,"18-25",Customers[[#This Row],[Age]]&lt;36,"26-35",Customers[[#This Row],[Age]]&lt;46,"36-45",Customers[[#This Row],[Age]]&lt;61,"46-60",TRUE,"60+")</f>
        <v>46-60</v>
      </c>
    </row>
    <row r="4789" spans="1:12" ht="14.4" x14ac:dyDescent="0.3">
      <c r="A4789">
        <v>648385</v>
      </c>
      <c r="B4789" t="s">
        <v>4947</v>
      </c>
      <c r="C4789" t="s">
        <v>13091</v>
      </c>
      <c r="D4789" t="s">
        <v>12727</v>
      </c>
      <c r="E4789" t="s">
        <v>12497</v>
      </c>
      <c r="F4789" t="s">
        <v>12498</v>
      </c>
      <c r="G4789">
        <v>92390</v>
      </c>
      <c r="H4789" t="s">
        <v>1526</v>
      </c>
      <c r="I4789" t="s">
        <v>9815</v>
      </c>
      <c r="J4789" s="1">
        <v>19843</v>
      </c>
      <c r="K4789" s="8">
        <f ca="1">YEARFRAC(Customers[[#This Row],[Birthday]],TODAY())</f>
        <v>71.683333333333337</v>
      </c>
      <c r="L4789" t="str" cm="1">
        <f t="array" aca="1" ref="L4789" ca="1">_xlfn.IFS(Customers[[#This Row],[Age]]&lt;26,"18-25",Customers[[#This Row],[Age]]&lt;36,"26-35",Customers[[#This Row],[Age]]&lt;46,"36-45",Customers[[#This Row],[Age]]&lt;61,"46-60",TRUE,"60+")</f>
        <v>60+</v>
      </c>
    </row>
    <row r="4790" spans="1:12" ht="14.4" x14ac:dyDescent="0.3">
      <c r="A4790">
        <v>648664</v>
      </c>
      <c r="B4790" t="s">
        <v>4957</v>
      </c>
      <c r="C4790" t="s">
        <v>13092</v>
      </c>
      <c r="D4790" t="s">
        <v>12799</v>
      </c>
      <c r="E4790" t="s">
        <v>12497</v>
      </c>
      <c r="F4790" t="s">
        <v>12498</v>
      </c>
      <c r="G4790">
        <v>94130</v>
      </c>
      <c r="H4790" t="s">
        <v>1526</v>
      </c>
      <c r="I4790" t="s">
        <v>9815</v>
      </c>
      <c r="J4790" s="1">
        <v>16306</v>
      </c>
      <c r="K4790" s="8">
        <f ca="1">YEARFRAC(Customers[[#This Row],[Birthday]],TODAY())</f>
        <v>81.36944444444444</v>
      </c>
      <c r="L4790" t="str" cm="1">
        <f t="array" aca="1" ref="L4790" ca="1">_xlfn.IFS(Customers[[#This Row],[Age]]&lt;26,"18-25",Customers[[#This Row],[Age]]&lt;36,"26-35",Customers[[#This Row],[Age]]&lt;46,"36-45",Customers[[#This Row],[Age]]&lt;61,"46-60",TRUE,"60+")</f>
        <v>60+</v>
      </c>
    </row>
    <row r="4791" spans="1:12" ht="14.4" x14ac:dyDescent="0.3">
      <c r="A4791">
        <v>648749</v>
      </c>
      <c r="B4791" t="s">
        <v>4957</v>
      </c>
      <c r="C4791" t="s">
        <v>13093</v>
      </c>
      <c r="D4791" t="s">
        <v>13094</v>
      </c>
      <c r="E4791" t="s">
        <v>12521</v>
      </c>
      <c r="F4791" t="s">
        <v>12522</v>
      </c>
      <c r="G4791">
        <v>59300</v>
      </c>
      <c r="H4791" t="s">
        <v>1526</v>
      </c>
      <c r="I4791" t="s">
        <v>9815</v>
      </c>
      <c r="J4791" s="1">
        <v>30656</v>
      </c>
      <c r="K4791" s="8">
        <f ca="1">YEARFRAC(Customers[[#This Row],[Birthday]],TODAY())</f>
        <v>42.080555555555556</v>
      </c>
      <c r="L4791" t="str" cm="1">
        <f t="array" aca="1" ref="L4791" ca="1">_xlfn.IFS(Customers[[#This Row],[Age]]&lt;26,"18-25",Customers[[#This Row],[Age]]&lt;36,"26-35",Customers[[#This Row],[Age]]&lt;46,"36-45",Customers[[#This Row],[Age]]&lt;61,"46-60",TRUE,"60+")</f>
        <v>36-45</v>
      </c>
    </row>
    <row r="4792" spans="1:12" ht="14.4" x14ac:dyDescent="0.3">
      <c r="A4792">
        <v>648856</v>
      </c>
      <c r="B4792" t="s">
        <v>4957</v>
      </c>
      <c r="C4792" t="s">
        <v>13095</v>
      </c>
      <c r="D4792" t="s">
        <v>12862</v>
      </c>
      <c r="E4792" t="s">
        <v>12501</v>
      </c>
      <c r="F4792" t="s">
        <v>12502</v>
      </c>
      <c r="G4792">
        <v>97480</v>
      </c>
      <c r="H4792" t="s">
        <v>1526</v>
      </c>
      <c r="I4792" t="s">
        <v>9815</v>
      </c>
      <c r="J4792" s="1">
        <v>31830</v>
      </c>
      <c r="K4792" s="8">
        <f ca="1">YEARFRAC(Customers[[#This Row],[Birthday]],TODAY())</f>
        <v>38.869444444444447</v>
      </c>
      <c r="L4792" t="str" cm="1">
        <f t="array" aca="1" ref="L4792" ca="1">_xlfn.IFS(Customers[[#This Row],[Age]]&lt;26,"18-25",Customers[[#This Row],[Age]]&lt;36,"26-35",Customers[[#This Row],[Age]]&lt;46,"36-45",Customers[[#This Row],[Age]]&lt;61,"46-60",TRUE,"60+")</f>
        <v>36-45</v>
      </c>
    </row>
    <row r="4793" spans="1:12" ht="14.4" x14ac:dyDescent="0.3">
      <c r="A4793">
        <v>648911</v>
      </c>
      <c r="B4793" t="s">
        <v>4947</v>
      </c>
      <c r="C4793" t="s">
        <v>13096</v>
      </c>
      <c r="D4793" t="s">
        <v>12524</v>
      </c>
      <c r="E4793" t="s">
        <v>12525</v>
      </c>
      <c r="F4793" t="s">
        <v>12526</v>
      </c>
      <c r="G4793">
        <v>97139</v>
      </c>
      <c r="H4793" t="s">
        <v>1526</v>
      </c>
      <c r="I4793" t="s">
        <v>9815</v>
      </c>
      <c r="J4793" s="1">
        <v>17733</v>
      </c>
      <c r="K4793" s="8">
        <f ca="1">YEARFRAC(Customers[[#This Row],[Birthday]],TODAY())</f>
        <v>77.461111111111109</v>
      </c>
      <c r="L4793" t="str" cm="1">
        <f t="array" aca="1" ref="L4793" ca="1">_xlfn.IFS(Customers[[#This Row],[Age]]&lt;26,"18-25",Customers[[#This Row],[Age]]&lt;36,"26-35",Customers[[#This Row],[Age]]&lt;46,"36-45",Customers[[#This Row],[Age]]&lt;61,"46-60",TRUE,"60+")</f>
        <v>60+</v>
      </c>
    </row>
    <row r="4794" spans="1:12" ht="14.4" x14ac:dyDescent="0.3">
      <c r="A4794">
        <v>648966</v>
      </c>
      <c r="B4794" t="s">
        <v>4957</v>
      </c>
      <c r="C4794" t="s">
        <v>13097</v>
      </c>
      <c r="D4794" t="s">
        <v>13098</v>
      </c>
      <c r="E4794" t="s">
        <v>12493</v>
      </c>
      <c r="F4794" t="s">
        <v>12494</v>
      </c>
      <c r="G4794">
        <v>69140</v>
      </c>
      <c r="H4794" t="s">
        <v>1526</v>
      </c>
      <c r="I4794" t="s">
        <v>9815</v>
      </c>
      <c r="J4794" s="1">
        <v>19337</v>
      </c>
      <c r="K4794" s="8">
        <f ca="1">YEARFRAC(Customers[[#This Row],[Birthday]],TODAY())</f>
        <v>73.072222222222223</v>
      </c>
      <c r="L4794" t="str" cm="1">
        <f t="array" aca="1" ref="L4794" ca="1">_xlfn.IFS(Customers[[#This Row],[Age]]&lt;26,"18-25",Customers[[#This Row],[Age]]&lt;36,"26-35",Customers[[#This Row],[Age]]&lt;46,"36-45",Customers[[#This Row],[Age]]&lt;61,"46-60",TRUE,"60+")</f>
        <v>60+</v>
      </c>
    </row>
    <row r="4795" spans="1:12" ht="14.4" x14ac:dyDescent="0.3">
      <c r="A4795">
        <v>649018</v>
      </c>
      <c r="B4795" t="s">
        <v>4947</v>
      </c>
      <c r="C4795" t="s">
        <v>13099</v>
      </c>
      <c r="D4795" t="s">
        <v>13100</v>
      </c>
      <c r="E4795" t="s">
        <v>12497</v>
      </c>
      <c r="F4795" t="s">
        <v>12498</v>
      </c>
      <c r="G4795">
        <v>91210</v>
      </c>
      <c r="H4795" t="s">
        <v>1526</v>
      </c>
      <c r="I4795" t="s">
        <v>9815</v>
      </c>
      <c r="J4795" s="1">
        <v>14927</v>
      </c>
      <c r="K4795" s="8">
        <f ca="1">YEARFRAC(Customers[[#This Row],[Birthday]],TODAY())</f>
        <v>85.147222222222226</v>
      </c>
      <c r="L4795" t="str" cm="1">
        <f t="array" aca="1" ref="L4795" ca="1">_xlfn.IFS(Customers[[#This Row],[Age]]&lt;26,"18-25",Customers[[#This Row],[Age]]&lt;36,"26-35",Customers[[#This Row],[Age]]&lt;46,"36-45",Customers[[#This Row],[Age]]&lt;61,"46-60",TRUE,"60+")</f>
        <v>60+</v>
      </c>
    </row>
    <row r="4796" spans="1:12" ht="14.4" x14ac:dyDescent="0.3">
      <c r="A4796">
        <v>649098</v>
      </c>
      <c r="B4796" t="s">
        <v>4957</v>
      </c>
      <c r="C4796" t="s">
        <v>13101</v>
      </c>
      <c r="D4796" t="s">
        <v>12597</v>
      </c>
      <c r="E4796" t="s">
        <v>12497</v>
      </c>
      <c r="F4796" t="s">
        <v>12498</v>
      </c>
      <c r="G4796">
        <v>95000</v>
      </c>
      <c r="H4796" t="s">
        <v>1526</v>
      </c>
      <c r="I4796" t="s">
        <v>9815</v>
      </c>
      <c r="J4796" s="1">
        <v>28499</v>
      </c>
      <c r="K4796" s="8">
        <f ca="1">YEARFRAC(Customers[[#This Row],[Birthday]],TODAY())</f>
        <v>47.988888888888887</v>
      </c>
      <c r="L4796" t="str" cm="1">
        <f t="array" aca="1" ref="L4796" ca="1">_xlfn.IFS(Customers[[#This Row],[Age]]&lt;26,"18-25",Customers[[#This Row],[Age]]&lt;36,"26-35",Customers[[#This Row],[Age]]&lt;46,"36-45",Customers[[#This Row],[Age]]&lt;61,"46-60",TRUE,"60+")</f>
        <v>46-60</v>
      </c>
    </row>
    <row r="4797" spans="1:12" ht="14.4" x14ac:dyDescent="0.3">
      <c r="A4797">
        <v>649267</v>
      </c>
      <c r="B4797" t="s">
        <v>4957</v>
      </c>
      <c r="C4797" t="s">
        <v>13102</v>
      </c>
      <c r="D4797" t="s">
        <v>13103</v>
      </c>
      <c r="E4797" t="s">
        <v>12521</v>
      </c>
      <c r="F4797" t="s">
        <v>12522</v>
      </c>
      <c r="G4797">
        <v>59170</v>
      </c>
      <c r="H4797" t="s">
        <v>1526</v>
      </c>
      <c r="I4797" t="s">
        <v>9815</v>
      </c>
      <c r="J4797" s="1">
        <v>15712</v>
      </c>
      <c r="K4797" s="8">
        <f ca="1">YEARFRAC(Customers[[#This Row],[Birthday]],TODAY())</f>
        <v>82.99722222222222</v>
      </c>
      <c r="L4797" t="str" cm="1">
        <f t="array" aca="1" ref="L4797" ca="1">_xlfn.IFS(Customers[[#This Row],[Age]]&lt;26,"18-25",Customers[[#This Row],[Age]]&lt;36,"26-35",Customers[[#This Row],[Age]]&lt;46,"36-45",Customers[[#This Row],[Age]]&lt;61,"46-60",TRUE,"60+")</f>
        <v>60+</v>
      </c>
    </row>
    <row r="4798" spans="1:12" ht="14.4" x14ac:dyDescent="0.3">
      <c r="A4798">
        <v>649370</v>
      </c>
      <c r="B4798" t="s">
        <v>4947</v>
      </c>
      <c r="C4798" t="s">
        <v>13104</v>
      </c>
      <c r="D4798" t="s">
        <v>13105</v>
      </c>
      <c r="E4798" t="s">
        <v>12497</v>
      </c>
      <c r="F4798" t="s">
        <v>12498</v>
      </c>
      <c r="G4798">
        <v>92150</v>
      </c>
      <c r="H4798" t="s">
        <v>1526</v>
      </c>
      <c r="I4798" t="s">
        <v>9815</v>
      </c>
      <c r="J4798" s="1">
        <v>36570</v>
      </c>
      <c r="K4798" s="8">
        <f ca="1">YEARFRAC(Customers[[#This Row],[Birthday]],TODAY())</f>
        <v>25.891666666666666</v>
      </c>
      <c r="L4798" t="str" cm="1">
        <f t="array" aca="1" ref="L4798" ca="1">_xlfn.IFS(Customers[[#This Row],[Age]]&lt;26,"18-25",Customers[[#This Row],[Age]]&lt;36,"26-35",Customers[[#This Row],[Age]]&lt;46,"36-45",Customers[[#This Row],[Age]]&lt;61,"46-60",TRUE,"60+")</f>
        <v>18-25</v>
      </c>
    </row>
    <row r="4799" spans="1:12" ht="14.4" x14ac:dyDescent="0.3">
      <c r="A4799">
        <v>649475</v>
      </c>
      <c r="B4799" t="s">
        <v>4957</v>
      </c>
      <c r="C4799" t="s">
        <v>13106</v>
      </c>
      <c r="D4799" t="s">
        <v>12619</v>
      </c>
      <c r="E4799" t="s">
        <v>12497</v>
      </c>
      <c r="F4799" t="s">
        <v>12498</v>
      </c>
      <c r="G4799">
        <v>92310</v>
      </c>
      <c r="H4799" t="s">
        <v>1526</v>
      </c>
      <c r="I4799" t="s">
        <v>9815</v>
      </c>
      <c r="J4799" s="1">
        <v>30356</v>
      </c>
      <c r="K4799" s="8">
        <f ca="1">YEARFRAC(Customers[[#This Row],[Birthday]],TODAY())</f>
        <v>42.905555555555559</v>
      </c>
      <c r="L4799" t="str" cm="1">
        <f t="array" aca="1" ref="L4799" ca="1">_xlfn.IFS(Customers[[#This Row],[Age]]&lt;26,"18-25",Customers[[#This Row],[Age]]&lt;36,"26-35",Customers[[#This Row],[Age]]&lt;46,"36-45",Customers[[#This Row],[Age]]&lt;61,"46-60",TRUE,"60+")</f>
        <v>36-45</v>
      </c>
    </row>
    <row r="4800" spans="1:12" ht="14.4" x14ac:dyDescent="0.3">
      <c r="A4800">
        <v>649515</v>
      </c>
      <c r="B4800" t="s">
        <v>4957</v>
      </c>
      <c r="C4800" t="s">
        <v>13107</v>
      </c>
      <c r="D4800" t="s">
        <v>12937</v>
      </c>
      <c r="E4800" t="s">
        <v>12614</v>
      </c>
      <c r="F4800" t="s">
        <v>12615</v>
      </c>
      <c r="G4800">
        <v>57200</v>
      </c>
      <c r="H4800" t="s">
        <v>1526</v>
      </c>
      <c r="I4800" t="s">
        <v>9815</v>
      </c>
      <c r="J4800" s="1">
        <v>20258</v>
      </c>
      <c r="K4800" s="8">
        <f ca="1">YEARFRAC(Customers[[#This Row],[Birthday]],TODAY())</f>
        <v>70.547222222222217</v>
      </c>
      <c r="L4800" t="str" cm="1">
        <f t="array" aca="1" ref="L4800" ca="1">_xlfn.IFS(Customers[[#This Row],[Age]]&lt;26,"18-25",Customers[[#This Row],[Age]]&lt;36,"26-35",Customers[[#This Row],[Age]]&lt;46,"36-45",Customers[[#This Row],[Age]]&lt;61,"46-60",TRUE,"60+")</f>
        <v>60+</v>
      </c>
    </row>
    <row r="4801" spans="1:12" ht="14.4" x14ac:dyDescent="0.3">
      <c r="A4801">
        <v>649641</v>
      </c>
      <c r="B4801" t="s">
        <v>4947</v>
      </c>
      <c r="C4801" t="s">
        <v>13108</v>
      </c>
      <c r="D4801" t="s">
        <v>13109</v>
      </c>
      <c r="E4801" t="s">
        <v>12734</v>
      </c>
      <c r="F4801" t="s">
        <v>12735</v>
      </c>
      <c r="G4801">
        <v>37000</v>
      </c>
      <c r="H4801" t="s">
        <v>1526</v>
      </c>
      <c r="I4801" t="s">
        <v>9815</v>
      </c>
      <c r="J4801" s="1">
        <v>20060</v>
      </c>
      <c r="K4801" s="8">
        <f ca="1">YEARFRAC(Customers[[#This Row],[Birthday]],TODAY())</f>
        <v>71.091666666666669</v>
      </c>
      <c r="L4801" t="str" cm="1">
        <f t="array" aca="1" ref="L4801" ca="1">_xlfn.IFS(Customers[[#This Row],[Age]]&lt;26,"18-25",Customers[[#This Row],[Age]]&lt;36,"26-35",Customers[[#This Row],[Age]]&lt;46,"36-45",Customers[[#This Row],[Age]]&lt;61,"46-60",TRUE,"60+")</f>
        <v>60+</v>
      </c>
    </row>
    <row r="4802" spans="1:12" ht="14.4" x14ac:dyDescent="0.3">
      <c r="A4802">
        <v>650219</v>
      </c>
      <c r="B4802" t="s">
        <v>4947</v>
      </c>
      <c r="C4802" t="s">
        <v>13110</v>
      </c>
      <c r="D4802" t="s">
        <v>13111</v>
      </c>
      <c r="E4802" t="s">
        <v>12509</v>
      </c>
      <c r="F4802" t="s">
        <v>12510</v>
      </c>
      <c r="G4802">
        <v>33400</v>
      </c>
      <c r="H4802" t="s">
        <v>1526</v>
      </c>
      <c r="I4802" t="s">
        <v>9815</v>
      </c>
      <c r="J4802" s="1">
        <v>13824</v>
      </c>
      <c r="K4802" s="8">
        <f ca="1">YEARFRAC(Customers[[#This Row],[Birthday]],TODAY())</f>
        <v>88.166666666666671</v>
      </c>
      <c r="L4802" t="str" cm="1">
        <f t="array" aca="1" ref="L4802" ca="1">_xlfn.IFS(Customers[[#This Row],[Age]]&lt;26,"18-25",Customers[[#This Row],[Age]]&lt;36,"26-35",Customers[[#This Row],[Age]]&lt;46,"36-45",Customers[[#This Row],[Age]]&lt;61,"46-60",TRUE,"60+")</f>
        <v>60+</v>
      </c>
    </row>
    <row r="4803" spans="1:12" ht="14.4" x14ac:dyDescent="0.3">
      <c r="A4803">
        <v>650695</v>
      </c>
      <c r="B4803" t="s">
        <v>4957</v>
      </c>
      <c r="C4803" t="s">
        <v>13112</v>
      </c>
      <c r="D4803" t="s">
        <v>12815</v>
      </c>
      <c r="E4803" t="s">
        <v>12602</v>
      </c>
      <c r="F4803" t="s">
        <v>12603</v>
      </c>
      <c r="G4803">
        <v>27000</v>
      </c>
      <c r="H4803" t="s">
        <v>1526</v>
      </c>
      <c r="I4803" t="s">
        <v>9815</v>
      </c>
      <c r="J4803" s="1">
        <v>28634</v>
      </c>
      <c r="K4803" s="8">
        <f ca="1">YEARFRAC(Customers[[#This Row],[Birthday]],TODAY())</f>
        <v>47.613888888888887</v>
      </c>
      <c r="L4803" t="str" cm="1">
        <f t="array" aca="1" ref="L4803" ca="1">_xlfn.IFS(Customers[[#This Row],[Age]]&lt;26,"18-25",Customers[[#This Row],[Age]]&lt;36,"26-35",Customers[[#This Row],[Age]]&lt;46,"36-45",Customers[[#This Row],[Age]]&lt;61,"46-60",TRUE,"60+")</f>
        <v>46-60</v>
      </c>
    </row>
    <row r="4804" spans="1:12" ht="14.4" x14ac:dyDescent="0.3">
      <c r="A4804">
        <v>650789</v>
      </c>
      <c r="B4804" t="s">
        <v>4947</v>
      </c>
      <c r="C4804" t="s">
        <v>13113</v>
      </c>
      <c r="D4804" t="s">
        <v>13114</v>
      </c>
      <c r="E4804" t="s">
        <v>12540</v>
      </c>
      <c r="F4804" t="s">
        <v>12541</v>
      </c>
      <c r="G4804">
        <v>86100</v>
      </c>
      <c r="H4804" t="s">
        <v>1526</v>
      </c>
      <c r="I4804" t="s">
        <v>9815</v>
      </c>
      <c r="J4804" s="1">
        <v>13135</v>
      </c>
      <c r="K4804" s="8">
        <f ca="1">YEARFRAC(Customers[[#This Row],[Birthday]],TODAY())</f>
        <v>90.05</v>
      </c>
      <c r="L4804" t="str" cm="1">
        <f t="array" aca="1" ref="L4804" ca="1">_xlfn.IFS(Customers[[#This Row],[Age]]&lt;26,"18-25",Customers[[#This Row],[Age]]&lt;36,"26-35",Customers[[#This Row],[Age]]&lt;46,"36-45",Customers[[#This Row],[Age]]&lt;61,"46-60",TRUE,"60+")</f>
        <v>60+</v>
      </c>
    </row>
    <row r="4805" spans="1:12" ht="14.4" x14ac:dyDescent="0.3">
      <c r="A4805">
        <v>650854</v>
      </c>
      <c r="B4805" t="s">
        <v>4947</v>
      </c>
      <c r="C4805" t="s">
        <v>13115</v>
      </c>
      <c r="D4805" t="s">
        <v>7807</v>
      </c>
      <c r="E4805" t="s">
        <v>12497</v>
      </c>
      <c r="F4805" t="s">
        <v>12498</v>
      </c>
      <c r="G4805">
        <v>75017</v>
      </c>
      <c r="H4805" t="s">
        <v>1526</v>
      </c>
      <c r="I4805" t="s">
        <v>9815</v>
      </c>
      <c r="J4805" s="1">
        <v>36721</v>
      </c>
      <c r="K4805" s="8">
        <f ca="1">YEARFRAC(Customers[[#This Row],[Birthday]],TODAY())</f>
        <v>25.475000000000001</v>
      </c>
      <c r="L4805" t="str" cm="1">
        <f t="array" aca="1" ref="L4805" ca="1">_xlfn.IFS(Customers[[#This Row],[Age]]&lt;26,"18-25",Customers[[#This Row],[Age]]&lt;36,"26-35",Customers[[#This Row],[Age]]&lt;46,"36-45",Customers[[#This Row],[Age]]&lt;61,"46-60",TRUE,"60+")</f>
        <v>18-25</v>
      </c>
    </row>
    <row r="4806" spans="1:12" ht="14.4" x14ac:dyDescent="0.3">
      <c r="A4806">
        <v>650898</v>
      </c>
      <c r="B4806" t="s">
        <v>4947</v>
      </c>
      <c r="C4806" t="s">
        <v>13116</v>
      </c>
      <c r="D4806" t="s">
        <v>12661</v>
      </c>
      <c r="E4806" t="s">
        <v>12610</v>
      </c>
      <c r="F4806" t="s">
        <v>12611</v>
      </c>
      <c r="G4806">
        <v>49000</v>
      </c>
      <c r="H4806" t="s">
        <v>1526</v>
      </c>
      <c r="I4806" t="s">
        <v>9815</v>
      </c>
      <c r="J4806" s="1">
        <v>29592</v>
      </c>
      <c r="K4806" s="8">
        <f ca="1">YEARFRAC(Customers[[#This Row],[Birthday]],TODAY())</f>
        <v>44.99722222222222</v>
      </c>
      <c r="L4806" t="str" cm="1">
        <f t="array" aca="1" ref="L4806" ca="1">_xlfn.IFS(Customers[[#This Row],[Age]]&lt;26,"18-25",Customers[[#This Row],[Age]]&lt;36,"26-35",Customers[[#This Row],[Age]]&lt;46,"36-45",Customers[[#This Row],[Age]]&lt;61,"46-60",TRUE,"60+")</f>
        <v>36-45</v>
      </c>
    </row>
    <row r="4807" spans="1:12" ht="14.4" x14ac:dyDescent="0.3">
      <c r="A4807">
        <v>651118</v>
      </c>
      <c r="B4807" t="s">
        <v>4957</v>
      </c>
      <c r="C4807" t="s">
        <v>13117</v>
      </c>
      <c r="D4807" t="s">
        <v>13118</v>
      </c>
      <c r="E4807" t="s">
        <v>12521</v>
      </c>
      <c r="F4807" t="s">
        <v>12522</v>
      </c>
      <c r="G4807">
        <v>59370</v>
      </c>
      <c r="H4807" t="s">
        <v>1526</v>
      </c>
      <c r="I4807" t="s">
        <v>9815</v>
      </c>
      <c r="J4807" s="1">
        <v>29385</v>
      </c>
      <c r="K4807" s="8">
        <f ca="1">YEARFRAC(Customers[[#This Row],[Birthday]],TODAY())</f>
        <v>45.56111111111111</v>
      </c>
      <c r="L4807" t="str" cm="1">
        <f t="array" aca="1" ref="L4807" ca="1">_xlfn.IFS(Customers[[#This Row],[Age]]&lt;26,"18-25",Customers[[#This Row],[Age]]&lt;36,"26-35",Customers[[#This Row],[Age]]&lt;46,"36-45",Customers[[#This Row],[Age]]&lt;61,"46-60",TRUE,"60+")</f>
        <v>36-45</v>
      </c>
    </row>
    <row r="4808" spans="1:12" ht="14.4" x14ac:dyDescent="0.3">
      <c r="A4808">
        <v>651125</v>
      </c>
      <c r="B4808" t="s">
        <v>4957</v>
      </c>
      <c r="C4808" t="s">
        <v>13119</v>
      </c>
      <c r="D4808" t="s">
        <v>13120</v>
      </c>
      <c r="E4808" t="s">
        <v>12493</v>
      </c>
      <c r="F4808" t="s">
        <v>12494</v>
      </c>
      <c r="G4808">
        <v>73000</v>
      </c>
      <c r="H4808" t="s">
        <v>1526</v>
      </c>
      <c r="I4808" t="s">
        <v>9815</v>
      </c>
      <c r="J4808" s="1">
        <v>21556</v>
      </c>
      <c r="K4808" s="8">
        <f ca="1">YEARFRAC(Customers[[#This Row],[Birthday]],TODAY())</f>
        <v>66.99722222222222</v>
      </c>
      <c r="L4808" t="str" cm="1">
        <f t="array" aca="1" ref="L4808" ca="1">_xlfn.IFS(Customers[[#This Row],[Age]]&lt;26,"18-25",Customers[[#This Row],[Age]]&lt;36,"26-35",Customers[[#This Row],[Age]]&lt;46,"36-45",Customers[[#This Row],[Age]]&lt;61,"46-60",TRUE,"60+")</f>
        <v>60+</v>
      </c>
    </row>
    <row r="4809" spans="1:12" ht="14.4" x14ac:dyDescent="0.3">
      <c r="A4809">
        <v>651145</v>
      </c>
      <c r="B4809" t="s">
        <v>4957</v>
      </c>
      <c r="C4809" t="s">
        <v>13121</v>
      </c>
      <c r="D4809" t="s">
        <v>12518</v>
      </c>
      <c r="E4809" t="s">
        <v>12505</v>
      </c>
      <c r="F4809" t="s">
        <v>12506</v>
      </c>
      <c r="G4809">
        <v>67200</v>
      </c>
      <c r="H4809" t="s">
        <v>1526</v>
      </c>
      <c r="I4809" t="s">
        <v>9815</v>
      </c>
      <c r="J4809" s="1">
        <v>23345</v>
      </c>
      <c r="K4809" s="8">
        <f ca="1">YEARFRAC(Customers[[#This Row],[Birthday]],TODAY())</f>
        <v>62.097222222222221</v>
      </c>
      <c r="L4809" t="str" cm="1">
        <f t="array" aca="1" ref="L4809" ca="1">_xlfn.IFS(Customers[[#This Row],[Age]]&lt;26,"18-25",Customers[[#This Row],[Age]]&lt;36,"26-35",Customers[[#This Row],[Age]]&lt;46,"36-45",Customers[[#This Row],[Age]]&lt;61,"46-60",TRUE,"60+")</f>
        <v>60+</v>
      </c>
    </row>
    <row r="4810" spans="1:12" ht="14.4" x14ac:dyDescent="0.3">
      <c r="A4810">
        <v>651347</v>
      </c>
      <c r="B4810" t="s">
        <v>4947</v>
      </c>
      <c r="C4810" t="s">
        <v>13122</v>
      </c>
      <c r="D4810" t="s">
        <v>13123</v>
      </c>
      <c r="E4810" t="s">
        <v>13124</v>
      </c>
      <c r="F4810" t="s">
        <v>1534</v>
      </c>
      <c r="G4810">
        <v>97610</v>
      </c>
      <c r="H4810" t="s">
        <v>1526</v>
      </c>
      <c r="I4810" t="s">
        <v>9815</v>
      </c>
      <c r="J4810" s="1">
        <v>22369</v>
      </c>
      <c r="K4810" s="8">
        <f ca="1">YEARFRAC(Customers[[#This Row],[Birthday]],TODAY())</f>
        <v>64.766666666666666</v>
      </c>
      <c r="L4810" t="str" cm="1">
        <f t="array" aca="1" ref="L4810" ca="1">_xlfn.IFS(Customers[[#This Row],[Age]]&lt;26,"18-25",Customers[[#This Row],[Age]]&lt;36,"26-35",Customers[[#This Row],[Age]]&lt;46,"36-45",Customers[[#This Row],[Age]]&lt;61,"46-60",TRUE,"60+")</f>
        <v>60+</v>
      </c>
    </row>
    <row r="4811" spans="1:12" ht="14.4" x14ac:dyDescent="0.3">
      <c r="A4811">
        <v>651518</v>
      </c>
      <c r="B4811" t="s">
        <v>4957</v>
      </c>
      <c r="C4811" t="s">
        <v>13125</v>
      </c>
      <c r="D4811" t="s">
        <v>12619</v>
      </c>
      <c r="E4811" t="s">
        <v>12497</v>
      </c>
      <c r="F4811" t="s">
        <v>12498</v>
      </c>
      <c r="G4811">
        <v>92310</v>
      </c>
      <c r="H4811" t="s">
        <v>1526</v>
      </c>
      <c r="I4811" t="s">
        <v>9815</v>
      </c>
      <c r="J4811" s="1">
        <v>26009</v>
      </c>
      <c r="K4811" s="8">
        <f ca="1">YEARFRAC(Customers[[#This Row],[Birthday]],TODAY())</f>
        <v>54.8</v>
      </c>
      <c r="L4811" t="str" cm="1">
        <f t="array" aca="1" ref="L4811" ca="1">_xlfn.IFS(Customers[[#This Row],[Age]]&lt;26,"18-25",Customers[[#This Row],[Age]]&lt;36,"26-35",Customers[[#This Row],[Age]]&lt;46,"36-45",Customers[[#This Row],[Age]]&lt;61,"46-60",TRUE,"60+")</f>
        <v>46-60</v>
      </c>
    </row>
    <row r="4812" spans="1:12" ht="14.4" x14ac:dyDescent="0.3">
      <c r="A4812">
        <v>651767</v>
      </c>
      <c r="B4812" t="s">
        <v>4957</v>
      </c>
      <c r="C4812" t="s">
        <v>13126</v>
      </c>
      <c r="D4812" t="s">
        <v>12799</v>
      </c>
      <c r="E4812" t="s">
        <v>12497</v>
      </c>
      <c r="F4812" t="s">
        <v>12498</v>
      </c>
      <c r="G4812">
        <v>94130</v>
      </c>
      <c r="H4812" t="s">
        <v>1526</v>
      </c>
      <c r="I4812" t="s">
        <v>9815</v>
      </c>
      <c r="J4812" s="1">
        <v>18610</v>
      </c>
      <c r="K4812" s="8">
        <f ca="1">YEARFRAC(Customers[[#This Row],[Birthday]],TODAY())</f>
        <v>75.061111111111117</v>
      </c>
      <c r="L4812" t="str" cm="1">
        <f t="array" aca="1" ref="L4812" ca="1">_xlfn.IFS(Customers[[#This Row],[Age]]&lt;26,"18-25",Customers[[#This Row],[Age]]&lt;36,"26-35",Customers[[#This Row],[Age]]&lt;46,"36-45",Customers[[#This Row],[Age]]&lt;61,"46-60",TRUE,"60+")</f>
        <v>60+</v>
      </c>
    </row>
    <row r="4813" spans="1:12" ht="14.4" x14ac:dyDescent="0.3">
      <c r="A4813">
        <v>651996</v>
      </c>
      <c r="B4813" t="s">
        <v>4957</v>
      </c>
      <c r="C4813" t="s">
        <v>13127</v>
      </c>
      <c r="D4813" t="s">
        <v>12857</v>
      </c>
      <c r="E4813" t="s">
        <v>12497</v>
      </c>
      <c r="F4813" t="s">
        <v>12498</v>
      </c>
      <c r="G4813">
        <v>94220</v>
      </c>
      <c r="H4813" t="s">
        <v>1526</v>
      </c>
      <c r="I4813" t="s">
        <v>9815</v>
      </c>
      <c r="J4813" s="1">
        <v>29331</v>
      </c>
      <c r="K4813" s="8">
        <f ca="1">YEARFRAC(Customers[[#This Row],[Birthday]],TODAY())</f>
        <v>45.708333333333336</v>
      </c>
      <c r="L4813" t="str" cm="1">
        <f t="array" aca="1" ref="L4813" ca="1">_xlfn.IFS(Customers[[#This Row],[Age]]&lt;26,"18-25",Customers[[#This Row],[Age]]&lt;36,"26-35",Customers[[#This Row],[Age]]&lt;46,"36-45",Customers[[#This Row],[Age]]&lt;61,"46-60",TRUE,"60+")</f>
        <v>36-45</v>
      </c>
    </row>
    <row r="4814" spans="1:12" ht="14.4" x14ac:dyDescent="0.3">
      <c r="A4814">
        <v>652114</v>
      </c>
      <c r="B4814" t="s">
        <v>4947</v>
      </c>
      <c r="C4814" t="s">
        <v>13128</v>
      </c>
      <c r="D4814" t="s">
        <v>12650</v>
      </c>
      <c r="E4814" t="s">
        <v>12610</v>
      </c>
      <c r="F4814" t="s">
        <v>12611</v>
      </c>
      <c r="G4814">
        <v>44400</v>
      </c>
      <c r="H4814" t="s">
        <v>1526</v>
      </c>
      <c r="I4814" t="s">
        <v>9815</v>
      </c>
      <c r="J4814" s="1">
        <v>29041</v>
      </c>
      <c r="K4814" s="8">
        <f ca="1">YEARFRAC(Customers[[#This Row],[Birthday]],TODAY())</f>
        <v>46.5</v>
      </c>
      <c r="L4814" t="str" cm="1">
        <f t="array" aca="1" ref="L4814" ca="1">_xlfn.IFS(Customers[[#This Row],[Age]]&lt;26,"18-25",Customers[[#This Row],[Age]]&lt;36,"26-35",Customers[[#This Row],[Age]]&lt;46,"36-45",Customers[[#This Row],[Age]]&lt;61,"46-60",TRUE,"60+")</f>
        <v>46-60</v>
      </c>
    </row>
    <row r="4815" spans="1:12" ht="14.4" x14ac:dyDescent="0.3">
      <c r="A4815">
        <v>652486</v>
      </c>
      <c r="B4815" t="s">
        <v>4947</v>
      </c>
      <c r="C4815" t="s">
        <v>13129</v>
      </c>
      <c r="D4815" t="s">
        <v>13072</v>
      </c>
      <c r="E4815" t="s">
        <v>12505</v>
      </c>
      <c r="F4815" t="s">
        <v>12506</v>
      </c>
      <c r="G4815">
        <v>67300</v>
      </c>
      <c r="H4815" t="s">
        <v>1526</v>
      </c>
      <c r="I4815" t="s">
        <v>9815</v>
      </c>
      <c r="J4815" s="1">
        <v>33075</v>
      </c>
      <c r="K4815" s="8">
        <f ca="1">YEARFRAC(Customers[[#This Row],[Birthday]],TODAY())</f>
        <v>35.455555555555556</v>
      </c>
      <c r="L4815" t="str" cm="1">
        <f t="array" aca="1" ref="L4815" ca="1">_xlfn.IFS(Customers[[#This Row],[Age]]&lt;26,"18-25",Customers[[#This Row],[Age]]&lt;36,"26-35",Customers[[#This Row],[Age]]&lt;46,"36-45",Customers[[#This Row],[Age]]&lt;61,"46-60",TRUE,"60+")</f>
        <v>26-35</v>
      </c>
    </row>
    <row r="4816" spans="1:12" ht="14.4" x14ac:dyDescent="0.3">
      <c r="A4816">
        <v>652496</v>
      </c>
      <c r="B4816" t="s">
        <v>4957</v>
      </c>
      <c r="C4816" t="s">
        <v>13130</v>
      </c>
      <c r="D4816" t="s">
        <v>12770</v>
      </c>
      <c r="E4816" t="s">
        <v>12521</v>
      </c>
      <c r="F4816" t="s">
        <v>12522</v>
      </c>
      <c r="G4816">
        <v>59491</v>
      </c>
      <c r="H4816" t="s">
        <v>1526</v>
      </c>
      <c r="I4816" t="s">
        <v>9815</v>
      </c>
      <c r="J4816" s="1">
        <v>16450</v>
      </c>
      <c r="K4816" s="8">
        <f ca="1">YEARFRAC(Customers[[#This Row],[Birthday]],TODAY())</f>
        <v>80.977777777777774</v>
      </c>
      <c r="L4816" t="str" cm="1">
        <f t="array" aca="1" ref="L4816" ca="1">_xlfn.IFS(Customers[[#This Row],[Age]]&lt;26,"18-25",Customers[[#This Row],[Age]]&lt;36,"26-35",Customers[[#This Row],[Age]]&lt;46,"36-45",Customers[[#This Row],[Age]]&lt;61,"46-60",TRUE,"60+")</f>
        <v>60+</v>
      </c>
    </row>
    <row r="4817" spans="1:12" ht="14.4" x14ac:dyDescent="0.3">
      <c r="A4817">
        <v>652645</v>
      </c>
      <c r="B4817" t="s">
        <v>4947</v>
      </c>
      <c r="C4817" t="s">
        <v>13131</v>
      </c>
      <c r="D4817" t="s">
        <v>12761</v>
      </c>
      <c r="E4817" t="s">
        <v>12497</v>
      </c>
      <c r="F4817" t="s">
        <v>12498</v>
      </c>
      <c r="G4817">
        <v>93370</v>
      </c>
      <c r="H4817" t="s">
        <v>1526</v>
      </c>
      <c r="I4817" t="s">
        <v>9815</v>
      </c>
      <c r="J4817" s="1">
        <v>16201</v>
      </c>
      <c r="K4817" s="8">
        <f ca="1">YEARFRAC(Customers[[#This Row],[Birthday]],TODAY())</f>
        <v>81.655555555555551</v>
      </c>
      <c r="L4817" t="str" cm="1">
        <f t="array" aca="1" ref="L4817" ca="1">_xlfn.IFS(Customers[[#This Row],[Age]]&lt;26,"18-25",Customers[[#This Row],[Age]]&lt;36,"26-35",Customers[[#This Row],[Age]]&lt;46,"36-45",Customers[[#This Row],[Age]]&lt;61,"46-60",TRUE,"60+")</f>
        <v>60+</v>
      </c>
    </row>
    <row r="4818" spans="1:12" ht="14.4" x14ac:dyDescent="0.3">
      <c r="A4818">
        <v>652732</v>
      </c>
      <c r="B4818" t="s">
        <v>4957</v>
      </c>
      <c r="C4818" t="s">
        <v>13132</v>
      </c>
      <c r="D4818" t="s">
        <v>12535</v>
      </c>
      <c r="E4818" t="s">
        <v>12536</v>
      </c>
      <c r="F4818" t="s">
        <v>12537</v>
      </c>
      <c r="G4818">
        <v>6100</v>
      </c>
      <c r="H4818" t="s">
        <v>1526</v>
      </c>
      <c r="I4818" t="s">
        <v>9815</v>
      </c>
      <c r="J4818" s="1">
        <v>20035</v>
      </c>
      <c r="K4818" s="8">
        <f ca="1">YEARFRAC(Customers[[#This Row],[Birthday]],TODAY())</f>
        <v>71.161111111111111</v>
      </c>
      <c r="L4818" t="str" cm="1">
        <f t="array" aca="1" ref="L4818" ca="1">_xlfn.IFS(Customers[[#This Row],[Age]]&lt;26,"18-25",Customers[[#This Row],[Age]]&lt;36,"26-35",Customers[[#This Row],[Age]]&lt;46,"36-45",Customers[[#This Row],[Age]]&lt;61,"46-60",TRUE,"60+")</f>
        <v>60+</v>
      </c>
    </row>
    <row r="4819" spans="1:12" ht="14.4" x14ac:dyDescent="0.3">
      <c r="A4819">
        <v>652959</v>
      </c>
      <c r="B4819" t="s">
        <v>4957</v>
      </c>
      <c r="C4819" t="s">
        <v>13133</v>
      </c>
      <c r="D4819" t="s">
        <v>13134</v>
      </c>
      <c r="E4819" t="s">
        <v>12536</v>
      </c>
      <c r="F4819" t="s">
        <v>12537</v>
      </c>
      <c r="G4819">
        <v>83000</v>
      </c>
      <c r="H4819" t="s">
        <v>1526</v>
      </c>
      <c r="I4819" t="s">
        <v>9815</v>
      </c>
      <c r="J4819" s="1">
        <v>34115</v>
      </c>
      <c r="K4819" s="8">
        <f ca="1">YEARFRAC(Customers[[#This Row],[Birthday]],TODAY())</f>
        <v>32.608333333333334</v>
      </c>
      <c r="L4819" t="str" cm="1">
        <f t="array" aca="1" ref="L4819" ca="1">_xlfn.IFS(Customers[[#This Row],[Age]]&lt;26,"18-25",Customers[[#This Row],[Age]]&lt;36,"26-35",Customers[[#This Row],[Age]]&lt;46,"36-45",Customers[[#This Row],[Age]]&lt;61,"46-60",TRUE,"60+")</f>
        <v>26-35</v>
      </c>
    </row>
    <row r="4820" spans="1:12" ht="14.4" x14ac:dyDescent="0.3">
      <c r="A4820">
        <v>653188</v>
      </c>
      <c r="B4820" t="s">
        <v>4957</v>
      </c>
      <c r="C4820" t="s">
        <v>13135</v>
      </c>
      <c r="D4820" t="s">
        <v>12574</v>
      </c>
      <c r="E4820" t="s">
        <v>12493</v>
      </c>
      <c r="F4820" t="s">
        <v>12494</v>
      </c>
      <c r="G4820">
        <v>74100</v>
      </c>
      <c r="H4820" t="s">
        <v>1526</v>
      </c>
      <c r="I4820" t="s">
        <v>9815</v>
      </c>
      <c r="J4820" s="1">
        <v>17494</v>
      </c>
      <c r="K4820" s="8">
        <f ca="1">YEARFRAC(Customers[[#This Row],[Birthday]],TODAY())</f>
        <v>78.11666666666666</v>
      </c>
      <c r="L4820" t="str" cm="1">
        <f t="array" aca="1" ref="L4820" ca="1">_xlfn.IFS(Customers[[#This Row],[Age]]&lt;26,"18-25",Customers[[#This Row],[Age]]&lt;36,"26-35",Customers[[#This Row],[Age]]&lt;46,"36-45",Customers[[#This Row],[Age]]&lt;61,"46-60",TRUE,"60+")</f>
        <v>60+</v>
      </c>
    </row>
    <row r="4821" spans="1:12" ht="14.4" x14ac:dyDescent="0.3">
      <c r="A4821">
        <v>653941</v>
      </c>
      <c r="B4821" t="s">
        <v>4957</v>
      </c>
      <c r="C4821" t="s">
        <v>13136</v>
      </c>
      <c r="D4821" t="s">
        <v>13137</v>
      </c>
      <c r="E4821" t="s">
        <v>12614</v>
      </c>
      <c r="F4821" t="s">
        <v>12615</v>
      </c>
      <c r="G4821">
        <v>55100</v>
      </c>
      <c r="H4821" t="s">
        <v>1526</v>
      </c>
      <c r="I4821" t="s">
        <v>9815</v>
      </c>
      <c r="J4821" s="1">
        <v>13804</v>
      </c>
      <c r="K4821" s="8">
        <f ca="1">YEARFRAC(Customers[[#This Row],[Birthday]],TODAY())</f>
        <v>88.219444444444449</v>
      </c>
      <c r="L4821" t="str" cm="1">
        <f t="array" aca="1" ref="L4821" ca="1">_xlfn.IFS(Customers[[#This Row],[Age]]&lt;26,"18-25",Customers[[#This Row],[Age]]&lt;36,"26-35",Customers[[#This Row],[Age]]&lt;46,"36-45",Customers[[#This Row],[Age]]&lt;61,"46-60",TRUE,"60+")</f>
        <v>60+</v>
      </c>
    </row>
    <row r="4822" spans="1:12" ht="14.4" x14ac:dyDescent="0.3">
      <c r="A4822">
        <v>653971</v>
      </c>
      <c r="B4822" t="s">
        <v>4947</v>
      </c>
      <c r="C4822" t="s">
        <v>13138</v>
      </c>
      <c r="D4822" t="s">
        <v>13139</v>
      </c>
      <c r="E4822" t="s">
        <v>12497</v>
      </c>
      <c r="F4822" t="s">
        <v>12498</v>
      </c>
      <c r="G4822">
        <v>78150</v>
      </c>
      <c r="H4822" t="s">
        <v>1526</v>
      </c>
      <c r="I4822" t="s">
        <v>9815</v>
      </c>
      <c r="J4822" s="1">
        <v>30291</v>
      </c>
      <c r="K4822" s="8">
        <f ca="1">YEARFRAC(Customers[[#This Row],[Birthday]],TODAY())</f>
        <v>43.080555555555556</v>
      </c>
      <c r="L4822" t="str" cm="1">
        <f t="array" aca="1" ref="L4822" ca="1">_xlfn.IFS(Customers[[#This Row],[Age]]&lt;26,"18-25",Customers[[#This Row],[Age]]&lt;36,"26-35",Customers[[#This Row],[Age]]&lt;46,"36-45",Customers[[#This Row],[Age]]&lt;61,"46-60",TRUE,"60+")</f>
        <v>36-45</v>
      </c>
    </row>
    <row r="4823" spans="1:12" ht="14.4" x14ac:dyDescent="0.3">
      <c r="A4823">
        <v>654027</v>
      </c>
      <c r="B4823" t="s">
        <v>4957</v>
      </c>
      <c r="C4823" t="s">
        <v>13140</v>
      </c>
      <c r="D4823" t="s">
        <v>13105</v>
      </c>
      <c r="E4823" t="s">
        <v>12497</v>
      </c>
      <c r="F4823" t="s">
        <v>12498</v>
      </c>
      <c r="G4823">
        <v>92150</v>
      </c>
      <c r="H4823" t="s">
        <v>1526</v>
      </c>
      <c r="I4823" t="s">
        <v>9815</v>
      </c>
      <c r="J4823" s="1">
        <v>22524</v>
      </c>
      <c r="K4823" s="8">
        <f ca="1">YEARFRAC(Customers[[#This Row],[Birthday]],TODAY())</f>
        <v>64.347222222222229</v>
      </c>
      <c r="L4823" t="str" cm="1">
        <f t="array" aca="1" ref="L4823" ca="1">_xlfn.IFS(Customers[[#This Row],[Age]]&lt;26,"18-25",Customers[[#This Row],[Age]]&lt;36,"26-35",Customers[[#This Row],[Age]]&lt;46,"36-45",Customers[[#This Row],[Age]]&lt;61,"46-60",TRUE,"60+")</f>
        <v>60+</v>
      </c>
    </row>
    <row r="4824" spans="1:12" ht="14.4" x14ac:dyDescent="0.3">
      <c r="A4824">
        <v>654092</v>
      </c>
      <c r="B4824" t="s">
        <v>4957</v>
      </c>
      <c r="C4824" t="s">
        <v>13141</v>
      </c>
      <c r="D4824" t="s">
        <v>13007</v>
      </c>
      <c r="E4824" t="s">
        <v>12823</v>
      </c>
      <c r="F4824" t="s">
        <v>12824</v>
      </c>
      <c r="G4824">
        <v>89000</v>
      </c>
      <c r="H4824" t="s">
        <v>1526</v>
      </c>
      <c r="I4824" t="s">
        <v>9815</v>
      </c>
      <c r="J4824" s="1">
        <v>29437</v>
      </c>
      <c r="K4824" s="8">
        <f ca="1">YEARFRAC(Customers[[#This Row],[Birthday]],TODAY())</f>
        <v>45.419444444444444</v>
      </c>
      <c r="L4824" t="str" cm="1">
        <f t="array" aca="1" ref="L4824" ca="1">_xlfn.IFS(Customers[[#This Row],[Age]]&lt;26,"18-25",Customers[[#This Row],[Age]]&lt;36,"26-35",Customers[[#This Row],[Age]]&lt;46,"36-45",Customers[[#This Row],[Age]]&lt;61,"46-60",TRUE,"60+")</f>
        <v>36-45</v>
      </c>
    </row>
    <row r="4825" spans="1:12" ht="14.4" x14ac:dyDescent="0.3">
      <c r="A4825">
        <v>654459</v>
      </c>
      <c r="B4825" t="s">
        <v>4947</v>
      </c>
      <c r="C4825" t="s">
        <v>13142</v>
      </c>
      <c r="D4825" t="s">
        <v>12665</v>
      </c>
      <c r="E4825" t="s">
        <v>12521</v>
      </c>
      <c r="F4825" t="s">
        <v>12522</v>
      </c>
      <c r="G4825">
        <v>62200</v>
      </c>
      <c r="H4825" t="s">
        <v>1526</v>
      </c>
      <c r="I4825" t="s">
        <v>9815</v>
      </c>
      <c r="J4825" s="1">
        <v>29021</v>
      </c>
      <c r="K4825" s="8">
        <f ca="1">YEARFRAC(Customers[[#This Row],[Birthday]],TODAY())</f>
        <v>46.555555555555557</v>
      </c>
      <c r="L4825" t="str" cm="1">
        <f t="array" aca="1" ref="L4825" ca="1">_xlfn.IFS(Customers[[#This Row],[Age]]&lt;26,"18-25",Customers[[#This Row],[Age]]&lt;36,"26-35",Customers[[#This Row],[Age]]&lt;46,"36-45",Customers[[#This Row],[Age]]&lt;61,"46-60",TRUE,"60+")</f>
        <v>46-60</v>
      </c>
    </row>
    <row r="4826" spans="1:12" ht="14.4" x14ac:dyDescent="0.3">
      <c r="A4826">
        <v>654485</v>
      </c>
      <c r="B4826" t="s">
        <v>4947</v>
      </c>
      <c r="C4826" t="s">
        <v>13143</v>
      </c>
      <c r="D4826" t="s">
        <v>13067</v>
      </c>
      <c r="E4826" t="s">
        <v>12536</v>
      </c>
      <c r="F4826" t="s">
        <v>12537</v>
      </c>
      <c r="G4826">
        <v>13100</v>
      </c>
      <c r="H4826" t="s">
        <v>1526</v>
      </c>
      <c r="I4826" t="s">
        <v>9815</v>
      </c>
      <c r="J4826" s="1">
        <v>27169</v>
      </c>
      <c r="K4826" s="8">
        <f ca="1">YEARFRAC(Customers[[#This Row],[Birthday]],TODAY())</f>
        <v>51.625</v>
      </c>
      <c r="L4826" t="str" cm="1">
        <f t="array" aca="1" ref="L4826" ca="1">_xlfn.IFS(Customers[[#This Row],[Age]]&lt;26,"18-25",Customers[[#This Row],[Age]]&lt;36,"26-35",Customers[[#This Row],[Age]]&lt;46,"36-45",Customers[[#This Row],[Age]]&lt;61,"46-60",TRUE,"60+")</f>
        <v>46-60</v>
      </c>
    </row>
    <row r="4827" spans="1:12" ht="14.4" x14ac:dyDescent="0.3">
      <c r="A4827">
        <v>654572</v>
      </c>
      <c r="B4827" t="s">
        <v>4957</v>
      </c>
      <c r="C4827" t="s">
        <v>13144</v>
      </c>
      <c r="D4827" t="s">
        <v>13145</v>
      </c>
      <c r="E4827" t="s">
        <v>12497</v>
      </c>
      <c r="F4827" t="s">
        <v>12498</v>
      </c>
      <c r="G4827">
        <v>95600</v>
      </c>
      <c r="H4827" t="s">
        <v>1526</v>
      </c>
      <c r="I4827" t="s">
        <v>9815</v>
      </c>
      <c r="J4827" s="1">
        <v>36944</v>
      </c>
      <c r="K4827" s="8">
        <f ca="1">YEARFRAC(Customers[[#This Row],[Birthday]],TODAY())</f>
        <v>24.869444444444444</v>
      </c>
      <c r="L4827" t="str" cm="1">
        <f t="array" aca="1" ref="L4827" ca="1">_xlfn.IFS(Customers[[#This Row],[Age]]&lt;26,"18-25",Customers[[#This Row],[Age]]&lt;36,"26-35",Customers[[#This Row],[Age]]&lt;46,"36-45",Customers[[#This Row],[Age]]&lt;61,"46-60",TRUE,"60+")</f>
        <v>18-25</v>
      </c>
    </row>
    <row r="4828" spans="1:12" ht="14.4" x14ac:dyDescent="0.3">
      <c r="A4828">
        <v>654658</v>
      </c>
      <c r="B4828" t="s">
        <v>4947</v>
      </c>
      <c r="C4828" t="s">
        <v>13146</v>
      </c>
      <c r="D4828" t="s">
        <v>12636</v>
      </c>
      <c r="E4828" t="s">
        <v>12536</v>
      </c>
      <c r="F4828" t="s">
        <v>12537</v>
      </c>
      <c r="G4828">
        <v>83600</v>
      </c>
      <c r="H4828" t="s">
        <v>1526</v>
      </c>
      <c r="I4828" t="s">
        <v>9815</v>
      </c>
      <c r="J4828" s="1">
        <v>31539</v>
      </c>
      <c r="K4828" s="8">
        <f ca="1">YEARFRAC(Customers[[#This Row],[Birthday]],TODAY())</f>
        <v>39.661111111111111</v>
      </c>
      <c r="L4828" t="str" cm="1">
        <f t="array" aca="1" ref="L4828" ca="1">_xlfn.IFS(Customers[[#This Row],[Age]]&lt;26,"18-25",Customers[[#This Row],[Age]]&lt;36,"26-35",Customers[[#This Row],[Age]]&lt;46,"36-45",Customers[[#This Row],[Age]]&lt;61,"46-60",TRUE,"60+")</f>
        <v>36-45</v>
      </c>
    </row>
    <row r="4829" spans="1:12" ht="14.4" x14ac:dyDescent="0.3">
      <c r="A4829">
        <v>654908</v>
      </c>
      <c r="B4829" t="s">
        <v>4957</v>
      </c>
      <c r="C4829" t="s">
        <v>13147</v>
      </c>
      <c r="D4829" t="s">
        <v>12770</v>
      </c>
      <c r="E4829" t="s">
        <v>12521</v>
      </c>
      <c r="F4829" t="s">
        <v>12522</v>
      </c>
      <c r="G4829">
        <v>59650</v>
      </c>
      <c r="H4829" t="s">
        <v>1526</v>
      </c>
      <c r="I4829" t="s">
        <v>9815</v>
      </c>
      <c r="J4829" s="1">
        <v>31123</v>
      </c>
      <c r="K4829" s="8">
        <f ca="1">YEARFRAC(Customers[[#This Row],[Birthday]],TODAY())</f>
        <v>40.799999999999997</v>
      </c>
      <c r="L4829" t="str" cm="1">
        <f t="array" aca="1" ref="L4829" ca="1">_xlfn.IFS(Customers[[#This Row],[Age]]&lt;26,"18-25",Customers[[#This Row],[Age]]&lt;36,"26-35",Customers[[#This Row],[Age]]&lt;46,"36-45",Customers[[#This Row],[Age]]&lt;61,"46-60",TRUE,"60+")</f>
        <v>36-45</v>
      </c>
    </row>
    <row r="4830" spans="1:12" ht="14.4" x14ac:dyDescent="0.3">
      <c r="A4830">
        <v>655010</v>
      </c>
      <c r="B4830" t="s">
        <v>4957</v>
      </c>
      <c r="C4830" t="s">
        <v>13148</v>
      </c>
      <c r="D4830" t="s">
        <v>13149</v>
      </c>
      <c r="E4830" t="s">
        <v>12525</v>
      </c>
      <c r="F4830" t="s">
        <v>12526</v>
      </c>
      <c r="G4830">
        <v>97100</v>
      </c>
      <c r="H4830" t="s">
        <v>1526</v>
      </c>
      <c r="I4830" t="s">
        <v>9815</v>
      </c>
      <c r="J4830" s="1">
        <v>33608</v>
      </c>
      <c r="K4830" s="8">
        <f ca="1">YEARFRAC(Customers[[#This Row],[Birthday]],TODAY())</f>
        <v>34</v>
      </c>
      <c r="L4830" t="str" cm="1">
        <f t="array" aca="1" ref="L4830" ca="1">_xlfn.IFS(Customers[[#This Row],[Age]]&lt;26,"18-25",Customers[[#This Row],[Age]]&lt;36,"26-35",Customers[[#This Row],[Age]]&lt;46,"36-45",Customers[[#This Row],[Age]]&lt;61,"46-60",TRUE,"60+")</f>
        <v>26-35</v>
      </c>
    </row>
    <row r="4831" spans="1:12" ht="14.4" x14ac:dyDescent="0.3">
      <c r="A4831">
        <v>655272</v>
      </c>
      <c r="B4831" t="s">
        <v>4947</v>
      </c>
      <c r="C4831" t="s">
        <v>13150</v>
      </c>
      <c r="D4831" t="s">
        <v>12630</v>
      </c>
      <c r="E4831" t="s">
        <v>12497</v>
      </c>
      <c r="F4831" t="s">
        <v>12498</v>
      </c>
      <c r="G4831">
        <v>78170</v>
      </c>
      <c r="H4831" t="s">
        <v>1526</v>
      </c>
      <c r="I4831" t="s">
        <v>9815</v>
      </c>
      <c r="J4831" s="1">
        <v>31082</v>
      </c>
      <c r="K4831" s="8">
        <f ca="1">YEARFRAC(Customers[[#This Row],[Birthday]],TODAY())</f>
        <v>40.919444444444444</v>
      </c>
      <c r="L4831" t="str" cm="1">
        <f t="array" aca="1" ref="L4831" ca="1">_xlfn.IFS(Customers[[#This Row],[Age]]&lt;26,"18-25",Customers[[#This Row],[Age]]&lt;36,"26-35",Customers[[#This Row],[Age]]&lt;46,"36-45",Customers[[#This Row],[Age]]&lt;61,"46-60",TRUE,"60+")</f>
        <v>36-45</v>
      </c>
    </row>
    <row r="4832" spans="1:12" ht="14.4" x14ac:dyDescent="0.3">
      <c r="A4832">
        <v>655432</v>
      </c>
      <c r="B4832" t="s">
        <v>4947</v>
      </c>
      <c r="C4832" t="s">
        <v>13151</v>
      </c>
      <c r="D4832" t="s">
        <v>13152</v>
      </c>
      <c r="E4832" t="s">
        <v>12536</v>
      </c>
      <c r="F4832" t="s">
        <v>12537</v>
      </c>
      <c r="G4832">
        <v>83130</v>
      </c>
      <c r="H4832" t="s">
        <v>1526</v>
      </c>
      <c r="I4832" t="s">
        <v>9815</v>
      </c>
      <c r="J4832" s="1">
        <v>18730</v>
      </c>
      <c r="K4832" s="8">
        <f ca="1">YEARFRAC(Customers[[#This Row],[Birthday]],TODAY())</f>
        <v>74.730555555555554</v>
      </c>
      <c r="L4832" t="str" cm="1">
        <f t="array" aca="1" ref="L4832" ca="1">_xlfn.IFS(Customers[[#This Row],[Age]]&lt;26,"18-25",Customers[[#This Row],[Age]]&lt;36,"26-35",Customers[[#This Row],[Age]]&lt;46,"36-45",Customers[[#This Row],[Age]]&lt;61,"46-60",TRUE,"60+")</f>
        <v>60+</v>
      </c>
    </row>
    <row r="4833" spans="1:12" ht="14.4" x14ac:dyDescent="0.3">
      <c r="A4833">
        <v>655495</v>
      </c>
      <c r="B4833" t="s">
        <v>4957</v>
      </c>
      <c r="C4833" t="s">
        <v>13153</v>
      </c>
      <c r="D4833" t="s">
        <v>12786</v>
      </c>
      <c r="E4833" t="s">
        <v>12787</v>
      </c>
      <c r="F4833" t="s">
        <v>1533</v>
      </c>
      <c r="G4833">
        <v>97200</v>
      </c>
      <c r="H4833" t="s">
        <v>1526</v>
      </c>
      <c r="I4833" t="s">
        <v>9815</v>
      </c>
      <c r="J4833" s="1">
        <v>14440</v>
      </c>
      <c r="K4833" s="8">
        <f ca="1">YEARFRAC(Customers[[#This Row],[Birthday]],TODAY())</f>
        <v>86.474999999999994</v>
      </c>
      <c r="L4833" t="str" cm="1">
        <f t="array" aca="1" ref="L4833" ca="1">_xlfn.IFS(Customers[[#This Row],[Age]]&lt;26,"18-25",Customers[[#This Row],[Age]]&lt;36,"26-35",Customers[[#This Row],[Age]]&lt;46,"36-45",Customers[[#This Row],[Age]]&lt;61,"46-60",TRUE,"60+")</f>
        <v>60+</v>
      </c>
    </row>
    <row r="4834" spans="1:12" ht="14.4" x14ac:dyDescent="0.3">
      <c r="A4834">
        <v>655922</v>
      </c>
      <c r="B4834" t="s">
        <v>4957</v>
      </c>
      <c r="C4834" t="s">
        <v>13154</v>
      </c>
      <c r="D4834" t="s">
        <v>12652</v>
      </c>
      <c r="E4834" t="s">
        <v>12521</v>
      </c>
      <c r="F4834" t="s">
        <v>12522</v>
      </c>
      <c r="G4834">
        <v>59120</v>
      </c>
      <c r="H4834" t="s">
        <v>1526</v>
      </c>
      <c r="I4834" t="s">
        <v>9815</v>
      </c>
      <c r="J4834" s="1">
        <v>13938</v>
      </c>
      <c r="K4834" s="8">
        <f ca="1">YEARFRAC(Customers[[#This Row],[Birthday]],TODAY())</f>
        <v>87.855555555555554</v>
      </c>
      <c r="L4834" t="str" cm="1">
        <f t="array" aca="1" ref="L4834" ca="1">_xlfn.IFS(Customers[[#This Row],[Age]]&lt;26,"18-25",Customers[[#This Row],[Age]]&lt;36,"26-35",Customers[[#This Row],[Age]]&lt;46,"36-45",Customers[[#This Row],[Age]]&lt;61,"46-60",TRUE,"60+")</f>
        <v>60+</v>
      </c>
    </row>
    <row r="4835" spans="1:12" ht="14.4" x14ac:dyDescent="0.3">
      <c r="A4835">
        <v>655976</v>
      </c>
      <c r="B4835" t="s">
        <v>4957</v>
      </c>
      <c r="C4835" t="s">
        <v>13155</v>
      </c>
      <c r="D4835" t="s">
        <v>13156</v>
      </c>
      <c r="E4835" t="s">
        <v>12493</v>
      </c>
      <c r="F4835" t="s">
        <v>12494</v>
      </c>
      <c r="G4835">
        <v>38300</v>
      </c>
      <c r="H4835" t="s">
        <v>1526</v>
      </c>
      <c r="I4835" t="s">
        <v>9815</v>
      </c>
      <c r="J4835" s="1">
        <v>32208</v>
      </c>
      <c r="K4835" s="8">
        <f ca="1">YEARFRAC(Customers[[#This Row],[Birthday]],TODAY())</f>
        <v>37.830555555555556</v>
      </c>
      <c r="L4835" t="str" cm="1">
        <f t="array" aca="1" ref="L4835" ca="1">_xlfn.IFS(Customers[[#This Row],[Age]]&lt;26,"18-25",Customers[[#This Row],[Age]]&lt;36,"26-35",Customers[[#This Row],[Age]]&lt;46,"36-45",Customers[[#This Row],[Age]]&lt;61,"46-60",TRUE,"60+")</f>
        <v>36-45</v>
      </c>
    </row>
    <row r="4836" spans="1:12" ht="14.4" x14ac:dyDescent="0.3">
      <c r="A4836">
        <v>656319</v>
      </c>
      <c r="B4836" t="s">
        <v>4957</v>
      </c>
      <c r="C4836" t="s">
        <v>13157</v>
      </c>
      <c r="D4836" t="s">
        <v>12580</v>
      </c>
      <c r="E4836" t="s">
        <v>12562</v>
      </c>
      <c r="F4836" t="s">
        <v>12563</v>
      </c>
      <c r="G4836">
        <v>31770</v>
      </c>
      <c r="H4836" t="s">
        <v>1526</v>
      </c>
      <c r="I4836" t="s">
        <v>9815</v>
      </c>
      <c r="J4836" s="1">
        <v>27586</v>
      </c>
      <c r="K4836" s="8">
        <f ca="1">YEARFRAC(Customers[[#This Row],[Birthday]],TODAY())</f>
        <v>50.483333333333334</v>
      </c>
      <c r="L4836" t="str" cm="1">
        <f t="array" aca="1" ref="L4836" ca="1">_xlfn.IFS(Customers[[#This Row],[Age]]&lt;26,"18-25",Customers[[#This Row],[Age]]&lt;36,"26-35",Customers[[#This Row],[Age]]&lt;46,"36-45",Customers[[#This Row],[Age]]&lt;61,"46-60",TRUE,"60+")</f>
        <v>46-60</v>
      </c>
    </row>
    <row r="4837" spans="1:12" ht="14.4" x14ac:dyDescent="0.3">
      <c r="A4837">
        <v>656331</v>
      </c>
      <c r="B4837" t="s">
        <v>4947</v>
      </c>
      <c r="C4837" t="s">
        <v>13158</v>
      </c>
      <c r="D4837" t="s">
        <v>12941</v>
      </c>
      <c r="E4837" t="s">
        <v>12536</v>
      </c>
      <c r="F4837" t="s">
        <v>12537</v>
      </c>
      <c r="G4837">
        <v>13013</v>
      </c>
      <c r="H4837" t="s">
        <v>1526</v>
      </c>
      <c r="I4837" t="s">
        <v>9815</v>
      </c>
      <c r="J4837" s="1">
        <v>32635</v>
      </c>
      <c r="K4837" s="8">
        <f ca="1">YEARFRAC(Customers[[#This Row],[Birthday]],TODAY())</f>
        <v>36.661111111111111</v>
      </c>
      <c r="L4837" t="str" cm="1">
        <f t="array" aca="1" ref="L4837" ca="1">_xlfn.IFS(Customers[[#This Row],[Age]]&lt;26,"18-25",Customers[[#This Row],[Age]]&lt;36,"26-35",Customers[[#This Row],[Age]]&lt;46,"36-45",Customers[[#This Row],[Age]]&lt;61,"46-60",TRUE,"60+")</f>
        <v>36-45</v>
      </c>
    </row>
    <row r="4838" spans="1:12" ht="14.4" x14ac:dyDescent="0.3">
      <c r="A4838">
        <v>656353</v>
      </c>
      <c r="B4838" t="s">
        <v>4957</v>
      </c>
      <c r="C4838" t="s">
        <v>13159</v>
      </c>
      <c r="D4838" t="s">
        <v>13059</v>
      </c>
      <c r="E4838" t="s">
        <v>12852</v>
      </c>
      <c r="F4838" t="s">
        <v>12853</v>
      </c>
      <c r="G4838">
        <v>35700</v>
      </c>
      <c r="H4838" t="s">
        <v>1526</v>
      </c>
      <c r="I4838" t="s">
        <v>9815</v>
      </c>
      <c r="J4838" s="1">
        <v>36303</v>
      </c>
      <c r="K4838" s="8">
        <f ca="1">YEARFRAC(Customers[[#This Row],[Birthday]],TODAY())</f>
        <v>26.616666666666667</v>
      </c>
      <c r="L4838" t="str" cm="1">
        <f t="array" aca="1" ref="L4838" ca="1">_xlfn.IFS(Customers[[#This Row],[Age]]&lt;26,"18-25",Customers[[#This Row],[Age]]&lt;36,"26-35",Customers[[#This Row],[Age]]&lt;46,"36-45",Customers[[#This Row],[Age]]&lt;61,"46-60",TRUE,"60+")</f>
        <v>26-35</v>
      </c>
    </row>
    <row r="4839" spans="1:12" ht="14.4" x14ac:dyDescent="0.3">
      <c r="A4839">
        <v>656387</v>
      </c>
      <c r="B4839" t="s">
        <v>4957</v>
      </c>
      <c r="C4839" t="s">
        <v>13160</v>
      </c>
      <c r="D4839" t="s">
        <v>12946</v>
      </c>
      <c r="E4839" t="s">
        <v>12536</v>
      </c>
      <c r="F4839" t="s">
        <v>12537</v>
      </c>
      <c r="G4839">
        <v>6500</v>
      </c>
      <c r="H4839" t="s">
        <v>1526</v>
      </c>
      <c r="I4839" t="s">
        <v>9815</v>
      </c>
      <c r="J4839" s="1">
        <v>24130</v>
      </c>
      <c r="K4839" s="8">
        <f ca="1">YEARFRAC(Customers[[#This Row],[Birthday]],TODAY())</f>
        <v>59.95</v>
      </c>
      <c r="L4839" t="str" cm="1">
        <f t="array" aca="1" ref="L4839" ca="1">_xlfn.IFS(Customers[[#This Row],[Age]]&lt;26,"18-25",Customers[[#This Row],[Age]]&lt;36,"26-35",Customers[[#This Row],[Age]]&lt;46,"36-45",Customers[[#This Row],[Age]]&lt;61,"46-60",TRUE,"60+")</f>
        <v>46-60</v>
      </c>
    </row>
    <row r="4840" spans="1:12" ht="14.4" x14ac:dyDescent="0.3">
      <c r="A4840">
        <v>656569</v>
      </c>
      <c r="B4840" t="s">
        <v>4947</v>
      </c>
      <c r="C4840" t="s">
        <v>13161</v>
      </c>
      <c r="D4840" t="s">
        <v>13059</v>
      </c>
      <c r="E4840" t="s">
        <v>12852</v>
      </c>
      <c r="F4840" t="s">
        <v>12853</v>
      </c>
      <c r="G4840">
        <v>35000</v>
      </c>
      <c r="H4840" t="s">
        <v>1526</v>
      </c>
      <c r="I4840" t="s">
        <v>9815</v>
      </c>
      <c r="J4840" s="1">
        <v>33595</v>
      </c>
      <c r="K4840" s="8">
        <f ca="1">YEARFRAC(Customers[[#This Row],[Birthday]],TODAY())</f>
        <v>34.033333333333331</v>
      </c>
      <c r="L4840" t="str" cm="1">
        <f t="array" aca="1" ref="L4840" ca="1">_xlfn.IFS(Customers[[#This Row],[Age]]&lt;26,"18-25",Customers[[#This Row],[Age]]&lt;36,"26-35",Customers[[#This Row],[Age]]&lt;46,"36-45",Customers[[#This Row],[Age]]&lt;61,"46-60",TRUE,"60+")</f>
        <v>26-35</v>
      </c>
    </row>
    <row r="4841" spans="1:12" ht="14.4" x14ac:dyDescent="0.3">
      <c r="A4841">
        <v>656633</v>
      </c>
      <c r="B4841" t="s">
        <v>4947</v>
      </c>
      <c r="C4841" t="s">
        <v>13162</v>
      </c>
      <c r="D4841" t="s">
        <v>7807</v>
      </c>
      <c r="E4841" t="s">
        <v>12497</v>
      </c>
      <c r="F4841" t="s">
        <v>12498</v>
      </c>
      <c r="G4841">
        <v>75005</v>
      </c>
      <c r="H4841" t="s">
        <v>1526</v>
      </c>
      <c r="I4841" t="s">
        <v>9815</v>
      </c>
      <c r="J4841" s="1">
        <v>36756</v>
      </c>
      <c r="K4841" s="8">
        <f ca="1">YEARFRAC(Customers[[#This Row],[Birthday]],TODAY())</f>
        <v>25.380555555555556</v>
      </c>
      <c r="L4841" t="str" cm="1">
        <f t="array" aca="1" ref="L4841" ca="1">_xlfn.IFS(Customers[[#This Row],[Age]]&lt;26,"18-25",Customers[[#This Row],[Age]]&lt;36,"26-35",Customers[[#This Row],[Age]]&lt;46,"36-45",Customers[[#This Row],[Age]]&lt;61,"46-60",TRUE,"60+")</f>
        <v>18-25</v>
      </c>
    </row>
    <row r="4842" spans="1:12" ht="14.4" x14ac:dyDescent="0.3">
      <c r="A4842">
        <v>656637</v>
      </c>
      <c r="B4842" t="s">
        <v>4947</v>
      </c>
      <c r="C4842" t="s">
        <v>13163</v>
      </c>
      <c r="D4842" t="s">
        <v>13164</v>
      </c>
      <c r="E4842" t="s">
        <v>12509</v>
      </c>
      <c r="F4842" t="s">
        <v>12510</v>
      </c>
      <c r="G4842">
        <v>40000</v>
      </c>
      <c r="H4842" t="s">
        <v>1526</v>
      </c>
      <c r="I4842" t="s">
        <v>9815</v>
      </c>
      <c r="J4842" s="1">
        <v>19755</v>
      </c>
      <c r="K4842" s="8">
        <f ca="1">YEARFRAC(Customers[[#This Row],[Birthday]],TODAY())</f>
        <v>71.930555555555557</v>
      </c>
      <c r="L4842" t="str" cm="1">
        <f t="array" aca="1" ref="L4842" ca="1">_xlfn.IFS(Customers[[#This Row],[Age]]&lt;26,"18-25",Customers[[#This Row],[Age]]&lt;36,"26-35",Customers[[#This Row],[Age]]&lt;46,"36-45",Customers[[#This Row],[Age]]&lt;61,"46-60",TRUE,"60+")</f>
        <v>60+</v>
      </c>
    </row>
    <row r="4843" spans="1:12" ht="14.4" x14ac:dyDescent="0.3">
      <c r="A4843">
        <v>656712</v>
      </c>
      <c r="B4843" t="s">
        <v>4947</v>
      </c>
      <c r="C4843" t="s">
        <v>13165</v>
      </c>
      <c r="D4843" t="s">
        <v>13166</v>
      </c>
      <c r="E4843" t="s">
        <v>12536</v>
      </c>
      <c r="F4843" t="s">
        <v>12537</v>
      </c>
      <c r="G4843">
        <v>13140</v>
      </c>
      <c r="H4843" t="s">
        <v>1526</v>
      </c>
      <c r="I4843" t="s">
        <v>9815</v>
      </c>
      <c r="J4843" s="1">
        <v>28536</v>
      </c>
      <c r="K4843" s="8">
        <f ca="1">YEARFRAC(Customers[[#This Row],[Birthday]],TODAY())</f>
        <v>47.888888888888886</v>
      </c>
      <c r="L4843" t="str" cm="1">
        <f t="array" aca="1" ref="L4843" ca="1">_xlfn.IFS(Customers[[#This Row],[Age]]&lt;26,"18-25",Customers[[#This Row],[Age]]&lt;36,"26-35",Customers[[#This Row],[Age]]&lt;46,"36-45",Customers[[#This Row],[Age]]&lt;61,"46-60",TRUE,"60+")</f>
        <v>46-60</v>
      </c>
    </row>
    <row r="4844" spans="1:12" ht="14.4" x14ac:dyDescent="0.3">
      <c r="A4844">
        <v>657271</v>
      </c>
      <c r="B4844" t="s">
        <v>4957</v>
      </c>
      <c r="C4844" t="s">
        <v>13167</v>
      </c>
      <c r="D4844" t="s">
        <v>13168</v>
      </c>
      <c r="E4844" t="s">
        <v>12852</v>
      </c>
      <c r="F4844" t="s">
        <v>12853</v>
      </c>
      <c r="G4844">
        <v>56600</v>
      </c>
      <c r="H4844" t="s">
        <v>1526</v>
      </c>
      <c r="I4844" t="s">
        <v>9815</v>
      </c>
      <c r="J4844" s="1">
        <v>16500</v>
      </c>
      <c r="K4844" s="8">
        <f ca="1">YEARFRAC(Customers[[#This Row],[Birthday]],TODAY())</f>
        <v>80.836111111111109</v>
      </c>
      <c r="L4844" t="str" cm="1">
        <f t="array" aca="1" ref="L4844" ca="1">_xlfn.IFS(Customers[[#This Row],[Age]]&lt;26,"18-25",Customers[[#This Row],[Age]]&lt;36,"26-35",Customers[[#This Row],[Age]]&lt;46,"36-45",Customers[[#This Row],[Age]]&lt;61,"46-60",TRUE,"60+")</f>
        <v>60+</v>
      </c>
    </row>
    <row r="4845" spans="1:12" ht="14.4" x14ac:dyDescent="0.3">
      <c r="A4845">
        <v>657671</v>
      </c>
      <c r="B4845" t="s">
        <v>4947</v>
      </c>
      <c r="C4845" t="s">
        <v>13169</v>
      </c>
      <c r="D4845" t="s">
        <v>13170</v>
      </c>
      <c r="E4845" t="s">
        <v>12497</v>
      </c>
      <c r="F4845" t="s">
        <v>12498</v>
      </c>
      <c r="G4845">
        <v>94600</v>
      </c>
      <c r="H4845" t="s">
        <v>1526</v>
      </c>
      <c r="I4845" t="s">
        <v>9815</v>
      </c>
      <c r="J4845" s="1">
        <v>24031</v>
      </c>
      <c r="K4845" s="8">
        <f ca="1">YEARFRAC(Customers[[#This Row],[Birthday]],TODAY())</f>
        <v>60.219444444444441</v>
      </c>
      <c r="L4845" t="str" cm="1">
        <f t="array" aca="1" ref="L4845" ca="1">_xlfn.IFS(Customers[[#This Row],[Age]]&lt;26,"18-25",Customers[[#This Row],[Age]]&lt;36,"26-35",Customers[[#This Row],[Age]]&lt;46,"36-45",Customers[[#This Row],[Age]]&lt;61,"46-60",TRUE,"60+")</f>
        <v>46-60</v>
      </c>
    </row>
    <row r="4846" spans="1:12" ht="14.4" x14ac:dyDescent="0.3">
      <c r="A4846">
        <v>657787</v>
      </c>
      <c r="B4846" t="s">
        <v>4957</v>
      </c>
      <c r="C4846" t="s">
        <v>13171</v>
      </c>
      <c r="D4846" t="s">
        <v>13172</v>
      </c>
      <c r="E4846" t="s">
        <v>12497</v>
      </c>
      <c r="F4846" t="s">
        <v>12498</v>
      </c>
      <c r="G4846">
        <v>95200</v>
      </c>
      <c r="H4846" t="s">
        <v>1526</v>
      </c>
      <c r="I4846" t="s">
        <v>9815</v>
      </c>
      <c r="J4846" s="1">
        <v>15997</v>
      </c>
      <c r="K4846" s="8">
        <f ca="1">YEARFRAC(Customers[[#This Row],[Birthday]],TODAY())</f>
        <v>82.213888888888889</v>
      </c>
      <c r="L4846" t="str" cm="1">
        <f t="array" aca="1" ref="L4846" ca="1">_xlfn.IFS(Customers[[#This Row],[Age]]&lt;26,"18-25",Customers[[#This Row],[Age]]&lt;36,"26-35",Customers[[#This Row],[Age]]&lt;46,"36-45",Customers[[#This Row],[Age]]&lt;61,"46-60",TRUE,"60+")</f>
        <v>60+</v>
      </c>
    </row>
    <row r="4847" spans="1:12" ht="14.4" x14ac:dyDescent="0.3">
      <c r="A4847">
        <v>658090</v>
      </c>
      <c r="B4847" t="s">
        <v>4957</v>
      </c>
      <c r="C4847" t="s">
        <v>13173</v>
      </c>
      <c r="D4847" t="s">
        <v>12640</v>
      </c>
      <c r="E4847" t="s">
        <v>12562</v>
      </c>
      <c r="F4847" t="s">
        <v>12563</v>
      </c>
      <c r="G4847">
        <v>81000</v>
      </c>
      <c r="H4847" t="s">
        <v>1526</v>
      </c>
      <c r="I4847" t="s">
        <v>9815</v>
      </c>
      <c r="J4847" s="1">
        <v>37101</v>
      </c>
      <c r="K4847" s="8">
        <f ca="1">YEARFRAC(Customers[[#This Row],[Birthday]],TODAY())</f>
        <v>24.433333333333334</v>
      </c>
      <c r="L4847" t="str" cm="1">
        <f t="array" aca="1" ref="L4847" ca="1">_xlfn.IFS(Customers[[#This Row],[Age]]&lt;26,"18-25",Customers[[#This Row],[Age]]&lt;36,"26-35",Customers[[#This Row],[Age]]&lt;46,"36-45",Customers[[#This Row],[Age]]&lt;61,"46-60",TRUE,"60+")</f>
        <v>18-25</v>
      </c>
    </row>
    <row r="4848" spans="1:12" ht="14.4" x14ac:dyDescent="0.3">
      <c r="A4848">
        <v>658305</v>
      </c>
      <c r="B4848" t="s">
        <v>4947</v>
      </c>
      <c r="C4848" t="s">
        <v>13174</v>
      </c>
      <c r="D4848" t="s">
        <v>12943</v>
      </c>
      <c r="E4848" t="s">
        <v>12536</v>
      </c>
      <c r="F4848" t="s">
        <v>12537</v>
      </c>
      <c r="G4848">
        <v>13500</v>
      </c>
      <c r="H4848" t="s">
        <v>1526</v>
      </c>
      <c r="I4848" t="s">
        <v>9815</v>
      </c>
      <c r="J4848" s="1">
        <v>17221</v>
      </c>
      <c r="K4848" s="8">
        <f ca="1">YEARFRAC(Customers[[#This Row],[Birthday]],TODAY())</f>
        <v>78.86666666666666</v>
      </c>
      <c r="L4848" t="str" cm="1">
        <f t="array" aca="1" ref="L4848" ca="1">_xlfn.IFS(Customers[[#This Row],[Age]]&lt;26,"18-25",Customers[[#This Row],[Age]]&lt;36,"26-35",Customers[[#This Row],[Age]]&lt;46,"36-45",Customers[[#This Row],[Age]]&lt;61,"46-60",TRUE,"60+")</f>
        <v>60+</v>
      </c>
    </row>
    <row r="4849" spans="1:12" ht="14.4" x14ac:dyDescent="0.3">
      <c r="A4849">
        <v>658552</v>
      </c>
      <c r="B4849" t="s">
        <v>4947</v>
      </c>
      <c r="C4849" t="s">
        <v>13175</v>
      </c>
      <c r="D4849" t="s">
        <v>12937</v>
      </c>
      <c r="E4849" t="s">
        <v>12614</v>
      </c>
      <c r="F4849" t="s">
        <v>12615</v>
      </c>
      <c r="G4849">
        <v>57200</v>
      </c>
      <c r="H4849" t="s">
        <v>1526</v>
      </c>
      <c r="I4849" t="s">
        <v>9815</v>
      </c>
      <c r="J4849" s="1">
        <v>26379</v>
      </c>
      <c r="K4849" s="8">
        <f ca="1">YEARFRAC(Customers[[#This Row],[Birthday]],TODAY())</f>
        <v>53.788888888888891</v>
      </c>
      <c r="L4849" t="str" cm="1">
        <f t="array" aca="1" ref="L4849" ca="1">_xlfn.IFS(Customers[[#This Row],[Age]]&lt;26,"18-25",Customers[[#This Row],[Age]]&lt;36,"26-35",Customers[[#This Row],[Age]]&lt;46,"36-45",Customers[[#This Row],[Age]]&lt;61,"46-60",TRUE,"60+")</f>
        <v>46-60</v>
      </c>
    </row>
    <row r="4850" spans="1:12" ht="14.4" x14ac:dyDescent="0.3">
      <c r="A4850">
        <v>658701</v>
      </c>
      <c r="B4850" t="s">
        <v>4947</v>
      </c>
      <c r="C4850" t="s">
        <v>13143</v>
      </c>
      <c r="D4850" t="s">
        <v>13176</v>
      </c>
      <c r="E4850" t="s">
        <v>12497</v>
      </c>
      <c r="F4850" t="s">
        <v>12498</v>
      </c>
      <c r="G4850">
        <v>93330</v>
      </c>
      <c r="H4850" t="s">
        <v>1526</v>
      </c>
      <c r="I4850" t="s">
        <v>9815</v>
      </c>
      <c r="J4850" s="1">
        <v>29044</v>
      </c>
      <c r="K4850" s="8">
        <f ca="1">YEARFRAC(Customers[[#This Row],[Birthday]],TODAY())</f>
        <v>46.491666666666667</v>
      </c>
      <c r="L4850" t="str" cm="1">
        <f t="array" aca="1" ref="L4850" ca="1">_xlfn.IFS(Customers[[#This Row],[Age]]&lt;26,"18-25",Customers[[#This Row],[Age]]&lt;36,"26-35",Customers[[#This Row],[Age]]&lt;46,"36-45",Customers[[#This Row],[Age]]&lt;61,"46-60",TRUE,"60+")</f>
        <v>46-60</v>
      </c>
    </row>
    <row r="4851" spans="1:12" ht="14.4" x14ac:dyDescent="0.3">
      <c r="A4851">
        <v>658750</v>
      </c>
      <c r="B4851" t="s">
        <v>4957</v>
      </c>
      <c r="C4851" t="s">
        <v>13177</v>
      </c>
      <c r="D4851" t="s">
        <v>13178</v>
      </c>
      <c r="E4851" t="s">
        <v>12509</v>
      </c>
      <c r="F4851" t="s">
        <v>12510</v>
      </c>
      <c r="G4851">
        <v>33260</v>
      </c>
      <c r="H4851" t="s">
        <v>1526</v>
      </c>
      <c r="I4851" t="s">
        <v>9815</v>
      </c>
      <c r="J4851" s="1">
        <v>23180</v>
      </c>
      <c r="K4851" s="8">
        <f ca="1">YEARFRAC(Customers[[#This Row],[Birthday]],TODAY())</f>
        <v>62.547222222222224</v>
      </c>
      <c r="L4851" t="str" cm="1">
        <f t="array" aca="1" ref="L4851" ca="1">_xlfn.IFS(Customers[[#This Row],[Age]]&lt;26,"18-25",Customers[[#This Row],[Age]]&lt;36,"26-35",Customers[[#This Row],[Age]]&lt;46,"36-45",Customers[[#This Row],[Age]]&lt;61,"46-60",TRUE,"60+")</f>
        <v>60+</v>
      </c>
    </row>
    <row r="4852" spans="1:12" ht="14.4" x14ac:dyDescent="0.3">
      <c r="A4852">
        <v>658759</v>
      </c>
      <c r="B4852" t="s">
        <v>4957</v>
      </c>
      <c r="C4852" t="s">
        <v>13179</v>
      </c>
      <c r="D4852" t="s">
        <v>13180</v>
      </c>
      <c r="E4852" t="s">
        <v>12497</v>
      </c>
      <c r="F4852" t="s">
        <v>12498</v>
      </c>
      <c r="G4852">
        <v>95150</v>
      </c>
      <c r="H4852" t="s">
        <v>1526</v>
      </c>
      <c r="I4852" t="s">
        <v>9815</v>
      </c>
      <c r="J4852" s="1">
        <v>22864</v>
      </c>
      <c r="K4852" s="8">
        <f ca="1">YEARFRAC(Customers[[#This Row],[Birthday]],TODAY())</f>
        <v>63.413888888888891</v>
      </c>
      <c r="L4852" t="str" cm="1">
        <f t="array" aca="1" ref="L4852" ca="1">_xlfn.IFS(Customers[[#This Row],[Age]]&lt;26,"18-25",Customers[[#This Row],[Age]]&lt;36,"26-35",Customers[[#This Row],[Age]]&lt;46,"36-45",Customers[[#This Row],[Age]]&lt;61,"46-60",TRUE,"60+")</f>
        <v>60+</v>
      </c>
    </row>
    <row r="4853" spans="1:12" ht="14.4" x14ac:dyDescent="0.3">
      <c r="A4853">
        <v>658900</v>
      </c>
      <c r="B4853" t="s">
        <v>4947</v>
      </c>
      <c r="C4853" t="s">
        <v>13181</v>
      </c>
      <c r="D4853" t="s">
        <v>13182</v>
      </c>
      <c r="E4853" t="s">
        <v>12509</v>
      </c>
      <c r="F4853" t="s">
        <v>12510</v>
      </c>
      <c r="G4853">
        <v>24000</v>
      </c>
      <c r="H4853" t="s">
        <v>1526</v>
      </c>
      <c r="I4853" t="s">
        <v>9815</v>
      </c>
      <c r="J4853" s="1">
        <v>20172</v>
      </c>
      <c r="K4853" s="8">
        <f ca="1">YEARFRAC(Customers[[#This Row],[Birthday]],TODAY())</f>
        <v>70.780555555555551</v>
      </c>
      <c r="L4853" t="str" cm="1">
        <f t="array" aca="1" ref="L4853" ca="1">_xlfn.IFS(Customers[[#This Row],[Age]]&lt;26,"18-25",Customers[[#This Row],[Age]]&lt;36,"26-35",Customers[[#This Row],[Age]]&lt;46,"36-45",Customers[[#This Row],[Age]]&lt;61,"46-60",TRUE,"60+")</f>
        <v>60+</v>
      </c>
    </row>
    <row r="4854" spans="1:12" ht="14.4" x14ac:dyDescent="0.3">
      <c r="A4854">
        <v>658999</v>
      </c>
      <c r="B4854" t="s">
        <v>4947</v>
      </c>
      <c r="C4854" t="s">
        <v>13183</v>
      </c>
      <c r="D4854" t="s">
        <v>13184</v>
      </c>
      <c r="E4854" t="s">
        <v>12509</v>
      </c>
      <c r="F4854" t="s">
        <v>12510</v>
      </c>
      <c r="G4854">
        <v>33200</v>
      </c>
      <c r="H4854" t="s">
        <v>1526</v>
      </c>
      <c r="I4854" t="s">
        <v>9815</v>
      </c>
      <c r="J4854" s="1">
        <v>14632</v>
      </c>
      <c r="K4854" s="8">
        <f ca="1">YEARFRAC(Customers[[#This Row],[Birthday]],TODAY())</f>
        <v>85.952777777777783</v>
      </c>
      <c r="L4854" t="str" cm="1">
        <f t="array" aca="1" ref="L4854" ca="1">_xlfn.IFS(Customers[[#This Row],[Age]]&lt;26,"18-25",Customers[[#This Row],[Age]]&lt;36,"26-35",Customers[[#This Row],[Age]]&lt;46,"36-45",Customers[[#This Row],[Age]]&lt;61,"46-60",TRUE,"60+")</f>
        <v>60+</v>
      </c>
    </row>
    <row r="4855" spans="1:12" ht="14.4" x14ac:dyDescent="0.3">
      <c r="A4855">
        <v>659008</v>
      </c>
      <c r="B4855" t="s">
        <v>4957</v>
      </c>
      <c r="C4855" t="s">
        <v>13185</v>
      </c>
      <c r="D4855" t="s">
        <v>12621</v>
      </c>
      <c r="E4855" t="s">
        <v>12497</v>
      </c>
      <c r="F4855" t="s">
        <v>12498</v>
      </c>
      <c r="G4855">
        <v>93210</v>
      </c>
      <c r="H4855" t="s">
        <v>1526</v>
      </c>
      <c r="I4855" t="s">
        <v>9815</v>
      </c>
      <c r="J4855" s="1">
        <v>35742</v>
      </c>
      <c r="K4855" s="8">
        <f ca="1">YEARFRAC(Customers[[#This Row],[Birthday]],TODAY())</f>
        <v>28.158333333333335</v>
      </c>
      <c r="L4855" t="str" cm="1">
        <f t="array" aca="1" ref="L4855" ca="1">_xlfn.IFS(Customers[[#This Row],[Age]]&lt;26,"18-25",Customers[[#This Row],[Age]]&lt;36,"26-35",Customers[[#This Row],[Age]]&lt;46,"36-45",Customers[[#This Row],[Age]]&lt;61,"46-60",TRUE,"60+")</f>
        <v>26-35</v>
      </c>
    </row>
    <row r="4856" spans="1:12" ht="14.4" x14ac:dyDescent="0.3">
      <c r="A4856">
        <v>659211</v>
      </c>
      <c r="B4856" t="s">
        <v>4947</v>
      </c>
      <c r="C4856" t="s">
        <v>13186</v>
      </c>
      <c r="D4856" t="s">
        <v>12580</v>
      </c>
      <c r="E4856" t="s">
        <v>12562</v>
      </c>
      <c r="F4856" t="s">
        <v>12563</v>
      </c>
      <c r="G4856">
        <v>31770</v>
      </c>
      <c r="H4856" t="s">
        <v>1526</v>
      </c>
      <c r="I4856" t="s">
        <v>9815</v>
      </c>
      <c r="J4856" s="1">
        <v>24018</v>
      </c>
      <c r="K4856" s="8">
        <f ca="1">YEARFRAC(Customers[[#This Row],[Birthday]],TODAY())</f>
        <v>60.255555555555553</v>
      </c>
      <c r="L4856" t="str" cm="1">
        <f t="array" aca="1" ref="L4856" ca="1">_xlfn.IFS(Customers[[#This Row],[Age]]&lt;26,"18-25",Customers[[#This Row],[Age]]&lt;36,"26-35",Customers[[#This Row],[Age]]&lt;46,"36-45",Customers[[#This Row],[Age]]&lt;61,"46-60",TRUE,"60+")</f>
        <v>46-60</v>
      </c>
    </row>
    <row r="4857" spans="1:12" ht="14.4" x14ac:dyDescent="0.3">
      <c r="A4857">
        <v>659567</v>
      </c>
      <c r="B4857" t="s">
        <v>4957</v>
      </c>
      <c r="C4857" t="s">
        <v>13187</v>
      </c>
      <c r="D4857" t="s">
        <v>12908</v>
      </c>
      <c r="E4857" t="s">
        <v>12509</v>
      </c>
      <c r="F4857" t="s">
        <v>12510</v>
      </c>
      <c r="G4857">
        <v>64600</v>
      </c>
      <c r="H4857" t="s">
        <v>1526</v>
      </c>
      <c r="I4857" t="s">
        <v>9815</v>
      </c>
      <c r="J4857" s="1">
        <v>17022</v>
      </c>
      <c r="K4857" s="8">
        <f ca="1">YEARFRAC(Customers[[#This Row],[Birthday]],TODAY())</f>
        <v>79.408333333333331</v>
      </c>
      <c r="L4857" t="str" cm="1">
        <f t="array" aca="1" ref="L4857" ca="1">_xlfn.IFS(Customers[[#This Row],[Age]]&lt;26,"18-25",Customers[[#This Row],[Age]]&lt;36,"26-35",Customers[[#This Row],[Age]]&lt;46,"36-45",Customers[[#This Row],[Age]]&lt;61,"46-60",TRUE,"60+")</f>
        <v>60+</v>
      </c>
    </row>
    <row r="4858" spans="1:12" ht="14.4" x14ac:dyDescent="0.3">
      <c r="A4858">
        <v>659827</v>
      </c>
      <c r="B4858" t="s">
        <v>4957</v>
      </c>
      <c r="C4858" t="s">
        <v>13188</v>
      </c>
      <c r="D4858" t="s">
        <v>13189</v>
      </c>
      <c r="E4858" t="s">
        <v>12493</v>
      </c>
      <c r="F4858" t="s">
        <v>12494</v>
      </c>
      <c r="G4858">
        <v>69400</v>
      </c>
      <c r="H4858" t="s">
        <v>1526</v>
      </c>
      <c r="I4858" t="s">
        <v>9815</v>
      </c>
      <c r="J4858" s="1">
        <v>22579</v>
      </c>
      <c r="K4858" s="8">
        <f ca="1">YEARFRAC(Customers[[#This Row],[Birthday]],TODAY())</f>
        <v>64.194444444444443</v>
      </c>
      <c r="L4858" t="str" cm="1">
        <f t="array" aca="1" ref="L4858" ca="1">_xlfn.IFS(Customers[[#This Row],[Age]]&lt;26,"18-25",Customers[[#This Row],[Age]]&lt;36,"26-35",Customers[[#This Row],[Age]]&lt;46,"36-45",Customers[[#This Row],[Age]]&lt;61,"46-60",TRUE,"60+")</f>
        <v>60+</v>
      </c>
    </row>
    <row r="4859" spans="1:12" ht="14.4" x14ac:dyDescent="0.3">
      <c r="A4859">
        <v>659899</v>
      </c>
      <c r="B4859" t="s">
        <v>4947</v>
      </c>
      <c r="C4859" t="s">
        <v>13190</v>
      </c>
      <c r="D4859" t="s">
        <v>13191</v>
      </c>
      <c r="E4859" t="s">
        <v>12497</v>
      </c>
      <c r="F4859" t="s">
        <v>12498</v>
      </c>
      <c r="G4859">
        <v>94190</v>
      </c>
      <c r="H4859" t="s">
        <v>1526</v>
      </c>
      <c r="I4859" t="s">
        <v>9815</v>
      </c>
      <c r="J4859" s="1">
        <v>22263</v>
      </c>
      <c r="K4859" s="8">
        <f ca="1">YEARFRAC(Customers[[#This Row],[Birthday]],TODAY())</f>
        <v>65.061111111111117</v>
      </c>
      <c r="L4859" t="str" cm="1">
        <f t="array" aca="1" ref="L4859" ca="1">_xlfn.IFS(Customers[[#This Row],[Age]]&lt;26,"18-25",Customers[[#This Row],[Age]]&lt;36,"26-35",Customers[[#This Row],[Age]]&lt;46,"36-45",Customers[[#This Row],[Age]]&lt;61,"46-60",TRUE,"60+")</f>
        <v>60+</v>
      </c>
    </row>
    <row r="4860" spans="1:12" ht="14.4" x14ac:dyDescent="0.3">
      <c r="A4860">
        <v>659962</v>
      </c>
      <c r="B4860" t="s">
        <v>4947</v>
      </c>
      <c r="C4860" t="s">
        <v>13192</v>
      </c>
      <c r="D4860" t="s">
        <v>13193</v>
      </c>
      <c r="E4860" t="s">
        <v>12540</v>
      </c>
      <c r="F4860" t="s">
        <v>12541</v>
      </c>
      <c r="G4860">
        <v>16100</v>
      </c>
      <c r="H4860" t="s">
        <v>1526</v>
      </c>
      <c r="I4860" t="s">
        <v>9815</v>
      </c>
      <c r="J4860" s="1">
        <v>32515</v>
      </c>
      <c r="K4860" s="8">
        <f ca="1">YEARFRAC(Customers[[#This Row],[Birthday]],TODAY())</f>
        <v>36.994444444444447</v>
      </c>
      <c r="L4860" t="str" cm="1">
        <f t="array" aca="1" ref="L4860" ca="1">_xlfn.IFS(Customers[[#This Row],[Age]]&lt;26,"18-25",Customers[[#This Row],[Age]]&lt;36,"26-35",Customers[[#This Row],[Age]]&lt;46,"36-45",Customers[[#This Row],[Age]]&lt;61,"46-60",TRUE,"60+")</f>
        <v>36-45</v>
      </c>
    </row>
    <row r="4861" spans="1:12" ht="14.4" x14ac:dyDescent="0.3">
      <c r="A4861">
        <v>660232</v>
      </c>
      <c r="B4861" t="s">
        <v>4957</v>
      </c>
      <c r="C4861" t="s">
        <v>13194</v>
      </c>
      <c r="D4861" t="s">
        <v>12912</v>
      </c>
      <c r="E4861" t="s">
        <v>12493</v>
      </c>
      <c r="F4861" t="s">
        <v>12494</v>
      </c>
      <c r="G4861">
        <v>69001</v>
      </c>
      <c r="H4861" t="s">
        <v>1526</v>
      </c>
      <c r="I4861" t="s">
        <v>9815</v>
      </c>
      <c r="J4861" s="1">
        <v>12982</v>
      </c>
      <c r="K4861" s="8">
        <f ca="1">YEARFRAC(Customers[[#This Row],[Birthday]],TODAY())</f>
        <v>90.466666666666669</v>
      </c>
      <c r="L4861" t="str" cm="1">
        <f t="array" aca="1" ref="L4861" ca="1">_xlfn.IFS(Customers[[#This Row],[Age]]&lt;26,"18-25",Customers[[#This Row],[Age]]&lt;36,"26-35",Customers[[#This Row],[Age]]&lt;46,"36-45",Customers[[#This Row],[Age]]&lt;61,"46-60",TRUE,"60+")</f>
        <v>60+</v>
      </c>
    </row>
    <row r="4862" spans="1:12" ht="14.4" x14ac:dyDescent="0.3">
      <c r="A4862">
        <v>660319</v>
      </c>
      <c r="B4862" t="s">
        <v>4957</v>
      </c>
      <c r="C4862" t="s">
        <v>13195</v>
      </c>
      <c r="D4862" t="s">
        <v>12516</v>
      </c>
      <c r="E4862" t="s">
        <v>12493</v>
      </c>
      <c r="F4862" t="s">
        <v>12494</v>
      </c>
      <c r="G4862">
        <v>38000</v>
      </c>
      <c r="H4862" t="s">
        <v>1526</v>
      </c>
      <c r="I4862" t="s">
        <v>9815</v>
      </c>
      <c r="J4862" s="1">
        <v>23151</v>
      </c>
      <c r="K4862" s="8">
        <f ca="1">YEARFRAC(Customers[[#This Row],[Birthday]],TODAY())</f>
        <v>62.625</v>
      </c>
      <c r="L4862" t="str" cm="1">
        <f t="array" aca="1" ref="L4862" ca="1">_xlfn.IFS(Customers[[#This Row],[Age]]&lt;26,"18-25",Customers[[#This Row],[Age]]&lt;36,"26-35",Customers[[#This Row],[Age]]&lt;46,"36-45",Customers[[#This Row],[Age]]&lt;61,"46-60",TRUE,"60+")</f>
        <v>60+</v>
      </c>
    </row>
    <row r="4863" spans="1:12" ht="14.4" x14ac:dyDescent="0.3">
      <c r="A4863">
        <v>660527</v>
      </c>
      <c r="B4863" t="s">
        <v>4957</v>
      </c>
      <c r="C4863" t="s">
        <v>13196</v>
      </c>
      <c r="D4863" t="s">
        <v>12806</v>
      </c>
      <c r="E4863" t="s">
        <v>12780</v>
      </c>
      <c r="F4863" t="s">
        <v>12781</v>
      </c>
      <c r="G4863">
        <v>34080</v>
      </c>
      <c r="H4863" t="s">
        <v>1526</v>
      </c>
      <c r="I4863" t="s">
        <v>9815</v>
      </c>
      <c r="J4863" s="1">
        <v>24586</v>
      </c>
      <c r="K4863" s="8">
        <f ca="1">YEARFRAC(Customers[[#This Row],[Birthday]],TODAY())</f>
        <v>58.697222222222223</v>
      </c>
      <c r="L4863" t="str" cm="1">
        <f t="array" aca="1" ref="L4863" ca="1">_xlfn.IFS(Customers[[#This Row],[Age]]&lt;26,"18-25",Customers[[#This Row],[Age]]&lt;36,"26-35",Customers[[#This Row],[Age]]&lt;46,"36-45",Customers[[#This Row],[Age]]&lt;61,"46-60",TRUE,"60+")</f>
        <v>46-60</v>
      </c>
    </row>
    <row r="4864" spans="1:12" ht="14.4" x14ac:dyDescent="0.3">
      <c r="A4864">
        <v>660604</v>
      </c>
      <c r="B4864" t="s">
        <v>4947</v>
      </c>
      <c r="C4864" t="s">
        <v>13197</v>
      </c>
      <c r="D4864" t="s">
        <v>13198</v>
      </c>
      <c r="E4864" t="s">
        <v>12602</v>
      </c>
      <c r="F4864" t="s">
        <v>12603</v>
      </c>
      <c r="G4864">
        <v>76130</v>
      </c>
      <c r="H4864" t="s">
        <v>1526</v>
      </c>
      <c r="I4864" t="s">
        <v>9815</v>
      </c>
      <c r="J4864" s="1">
        <v>20191</v>
      </c>
      <c r="K4864" s="8">
        <f ca="1">YEARFRAC(Customers[[#This Row],[Birthday]],TODAY())</f>
        <v>70.730555555555554</v>
      </c>
      <c r="L4864" t="str" cm="1">
        <f t="array" aca="1" ref="L4864" ca="1">_xlfn.IFS(Customers[[#This Row],[Age]]&lt;26,"18-25",Customers[[#This Row],[Age]]&lt;36,"26-35",Customers[[#This Row],[Age]]&lt;46,"36-45",Customers[[#This Row],[Age]]&lt;61,"46-60",TRUE,"60+")</f>
        <v>60+</v>
      </c>
    </row>
    <row r="4865" spans="1:12" ht="14.4" x14ac:dyDescent="0.3">
      <c r="A4865">
        <v>660924</v>
      </c>
      <c r="B4865" t="s">
        <v>4947</v>
      </c>
      <c r="C4865" t="s">
        <v>13199</v>
      </c>
      <c r="D4865" t="s">
        <v>12721</v>
      </c>
      <c r="E4865" t="s">
        <v>12551</v>
      </c>
      <c r="F4865" t="s">
        <v>1532</v>
      </c>
      <c r="G4865">
        <v>23000</v>
      </c>
      <c r="H4865" t="s">
        <v>1526</v>
      </c>
      <c r="I4865" t="s">
        <v>9815</v>
      </c>
      <c r="J4865" s="1">
        <v>37129</v>
      </c>
      <c r="K4865" s="8">
        <f ca="1">YEARFRAC(Customers[[#This Row],[Birthday]],TODAY())</f>
        <v>24.358333333333334</v>
      </c>
      <c r="L4865" t="str" cm="1">
        <f t="array" aca="1" ref="L4865" ca="1">_xlfn.IFS(Customers[[#This Row],[Age]]&lt;26,"18-25",Customers[[#This Row],[Age]]&lt;36,"26-35",Customers[[#This Row],[Age]]&lt;46,"36-45",Customers[[#This Row],[Age]]&lt;61,"46-60",TRUE,"60+")</f>
        <v>18-25</v>
      </c>
    </row>
    <row r="4866" spans="1:12" ht="14.4" x14ac:dyDescent="0.3">
      <c r="A4866">
        <v>660940</v>
      </c>
      <c r="B4866" t="s">
        <v>4957</v>
      </c>
      <c r="C4866" t="s">
        <v>13200</v>
      </c>
      <c r="D4866" t="s">
        <v>13201</v>
      </c>
      <c r="E4866" t="s">
        <v>12562</v>
      </c>
      <c r="F4866" t="s">
        <v>12563</v>
      </c>
      <c r="G4866">
        <v>82000</v>
      </c>
      <c r="H4866" t="s">
        <v>1526</v>
      </c>
      <c r="I4866" t="s">
        <v>9815</v>
      </c>
      <c r="J4866" s="1">
        <v>28165</v>
      </c>
      <c r="K4866" s="8">
        <f ca="1">YEARFRAC(Customers[[#This Row],[Birthday]],TODAY())</f>
        <v>48.905555555555559</v>
      </c>
      <c r="L4866" t="str" cm="1">
        <f t="array" aca="1" ref="L4866" ca="1">_xlfn.IFS(Customers[[#This Row],[Age]]&lt;26,"18-25",Customers[[#This Row],[Age]]&lt;36,"26-35",Customers[[#This Row],[Age]]&lt;46,"36-45",Customers[[#This Row],[Age]]&lt;61,"46-60",TRUE,"60+")</f>
        <v>46-60</v>
      </c>
    </row>
    <row r="4867" spans="1:12" ht="14.4" x14ac:dyDescent="0.3">
      <c r="A4867">
        <v>661206</v>
      </c>
      <c r="B4867" t="s">
        <v>4957</v>
      </c>
      <c r="C4867" t="s">
        <v>13202</v>
      </c>
      <c r="D4867" t="s">
        <v>12500</v>
      </c>
      <c r="E4867" t="s">
        <v>12501</v>
      </c>
      <c r="F4867" t="s">
        <v>12502</v>
      </c>
      <c r="G4867">
        <v>97470</v>
      </c>
      <c r="H4867" t="s">
        <v>1526</v>
      </c>
      <c r="I4867" t="s">
        <v>9815</v>
      </c>
      <c r="J4867" s="1">
        <v>23631</v>
      </c>
      <c r="K4867" s="8">
        <f ca="1">YEARFRAC(Customers[[#This Row],[Birthday]],TODAY())</f>
        <v>61.31666666666667</v>
      </c>
      <c r="L4867" t="str" cm="1">
        <f t="array" aca="1" ref="L4867" ca="1">_xlfn.IFS(Customers[[#This Row],[Age]]&lt;26,"18-25",Customers[[#This Row],[Age]]&lt;36,"26-35",Customers[[#This Row],[Age]]&lt;46,"36-45",Customers[[#This Row],[Age]]&lt;61,"46-60",TRUE,"60+")</f>
        <v>60+</v>
      </c>
    </row>
    <row r="4868" spans="1:12" ht="14.4" x14ac:dyDescent="0.3">
      <c r="A4868">
        <v>661265</v>
      </c>
      <c r="B4868" t="s">
        <v>4957</v>
      </c>
      <c r="C4868" t="s">
        <v>13203</v>
      </c>
      <c r="D4868" t="s">
        <v>12669</v>
      </c>
      <c r="E4868" t="s">
        <v>12536</v>
      </c>
      <c r="F4868" t="s">
        <v>12537</v>
      </c>
      <c r="G4868">
        <v>83700</v>
      </c>
      <c r="H4868" t="s">
        <v>1526</v>
      </c>
      <c r="I4868" t="s">
        <v>9815</v>
      </c>
      <c r="J4868" s="1">
        <v>17718</v>
      </c>
      <c r="K4868" s="8">
        <f ca="1">YEARFRAC(Customers[[#This Row],[Birthday]],TODAY())</f>
        <v>77.50277777777778</v>
      </c>
      <c r="L4868" t="str" cm="1">
        <f t="array" aca="1" ref="L4868" ca="1">_xlfn.IFS(Customers[[#This Row],[Age]]&lt;26,"18-25",Customers[[#This Row],[Age]]&lt;36,"26-35",Customers[[#This Row],[Age]]&lt;46,"36-45",Customers[[#This Row],[Age]]&lt;61,"46-60",TRUE,"60+")</f>
        <v>60+</v>
      </c>
    </row>
    <row r="4869" spans="1:12" ht="14.4" x14ac:dyDescent="0.3">
      <c r="A4869">
        <v>661295</v>
      </c>
      <c r="B4869" t="s">
        <v>4957</v>
      </c>
      <c r="C4869" t="s">
        <v>13204</v>
      </c>
      <c r="D4869" t="s">
        <v>12912</v>
      </c>
      <c r="E4869" t="s">
        <v>12493</v>
      </c>
      <c r="F4869" t="s">
        <v>12494</v>
      </c>
      <c r="G4869">
        <v>69003</v>
      </c>
      <c r="H4869" t="s">
        <v>1526</v>
      </c>
      <c r="I4869" t="s">
        <v>9815</v>
      </c>
      <c r="J4869" s="1">
        <v>37089</v>
      </c>
      <c r="K4869" s="8">
        <f ca="1">YEARFRAC(Customers[[#This Row],[Birthday]],TODAY())</f>
        <v>24.466666666666665</v>
      </c>
      <c r="L4869" t="str" cm="1">
        <f t="array" aca="1" ref="L4869" ca="1">_xlfn.IFS(Customers[[#This Row],[Age]]&lt;26,"18-25",Customers[[#This Row],[Age]]&lt;36,"26-35",Customers[[#This Row],[Age]]&lt;46,"36-45",Customers[[#This Row],[Age]]&lt;61,"46-60",TRUE,"60+")</f>
        <v>18-25</v>
      </c>
    </row>
    <row r="4870" spans="1:12" ht="14.4" x14ac:dyDescent="0.3">
      <c r="A4870">
        <v>661359</v>
      </c>
      <c r="B4870" t="s">
        <v>4957</v>
      </c>
      <c r="C4870" t="s">
        <v>13205</v>
      </c>
      <c r="D4870" t="s">
        <v>13206</v>
      </c>
      <c r="E4870" t="s">
        <v>12540</v>
      </c>
      <c r="F4870" t="s">
        <v>12541</v>
      </c>
      <c r="G4870">
        <v>17000</v>
      </c>
      <c r="H4870" t="s">
        <v>1526</v>
      </c>
      <c r="I4870" t="s">
        <v>9815</v>
      </c>
      <c r="J4870" s="1">
        <v>13896</v>
      </c>
      <c r="K4870" s="8">
        <f ca="1">YEARFRAC(Customers[[#This Row],[Birthday]],TODAY())</f>
        <v>87.969444444444449</v>
      </c>
      <c r="L4870" t="str" cm="1">
        <f t="array" aca="1" ref="L4870" ca="1">_xlfn.IFS(Customers[[#This Row],[Age]]&lt;26,"18-25",Customers[[#This Row],[Age]]&lt;36,"26-35",Customers[[#This Row],[Age]]&lt;46,"36-45",Customers[[#This Row],[Age]]&lt;61,"46-60",TRUE,"60+")</f>
        <v>60+</v>
      </c>
    </row>
    <row r="4871" spans="1:12" ht="14.4" x14ac:dyDescent="0.3">
      <c r="A4871">
        <v>661453</v>
      </c>
      <c r="B4871" t="s">
        <v>4957</v>
      </c>
      <c r="C4871" t="s">
        <v>13207</v>
      </c>
      <c r="D4871" t="s">
        <v>13208</v>
      </c>
      <c r="E4871" t="s">
        <v>12497</v>
      </c>
      <c r="F4871" t="s">
        <v>12498</v>
      </c>
      <c r="G4871">
        <v>78140</v>
      </c>
      <c r="H4871" t="s">
        <v>1526</v>
      </c>
      <c r="I4871" t="s">
        <v>9815</v>
      </c>
      <c r="J4871" s="1">
        <v>27059</v>
      </c>
      <c r="K4871" s="8">
        <f ca="1">YEARFRAC(Customers[[#This Row],[Birthday]],TODAY())</f>
        <v>51.930555555555557</v>
      </c>
      <c r="L4871" t="str" cm="1">
        <f t="array" aca="1" ref="L4871" ca="1">_xlfn.IFS(Customers[[#This Row],[Age]]&lt;26,"18-25",Customers[[#This Row],[Age]]&lt;36,"26-35",Customers[[#This Row],[Age]]&lt;46,"36-45",Customers[[#This Row],[Age]]&lt;61,"46-60",TRUE,"60+")</f>
        <v>46-60</v>
      </c>
    </row>
    <row r="4872" spans="1:12" ht="14.4" x14ac:dyDescent="0.3">
      <c r="A4872">
        <v>661606</v>
      </c>
      <c r="B4872" t="s">
        <v>4947</v>
      </c>
      <c r="C4872" t="s">
        <v>13209</v>
      </c>
      <c r="D4872" t="s">
        <v>13210</v>
      </c>
      <c r="E4872" t="s">
        <v>12734</v>
      </c>
      <c r="F4872" t="s">
        <v>12735</v>
      </c>
      <c r="G4872">
        <v>45400</v>
      </c>
      <c r="H4872" t="s">
        <v>1526</v>
      </c>
      <c r="I4872" t="s">
        <v>9815</v>
      </c>
      <c r="J4872" s="1">
        <v>20407</v>
      </c>
      <c r="K4872" s="8">
        <f ca="1">YEARFRAC(Customers[[#This Row],[Birthday]],TODAY())</f>
        <v>70.141666666666666</v>
      </c>
      <c r="L4872" t="str" cm="1">
        <f t="array" aca="1" ref="L4872" ca="1">_xlfn.IFS(Customers[[#This Row],[Age]]&lt;26,"18-25",Customers[[#This Row],[Age]]&lt;36,"26-35",Customers[[#This Row],[Age]]&lt;46,"36-45",Customers[[#This Row],[Age]]&lt;61,"46-60",TRUE,"60+")</f>
        <v>60+</v>
      </c>
    </row>
    <row r="4873" spans="1:12" ht="14.4" x14ac:dyDescent="0.3">
      <c r="A4873">
        <v>661620</v>
      </c>
      <c r="B4873" t="s">
        <v>4957</v>
      </c>
      <c r="C4873" t="s">
        <v>13211</v>
      </c>
      <c r="D4873" t="s">
        <v>12597</v>
      </c>
      <c r="E4873" t="s">
        <v>12497</v>
      </c>
      <c r="F4873" t="s">
        <v>12498</v>
      </c>
      <c r="G4873">
        <v>95000</v>
      </c>
      <c r="H4873" t="s">
        <v>1526</v>
      </c>
      <c r="I4873" t="s">
        <v>9815</v>
      </c>
      <c r="J4873" s="1">
        <v>15728</v>
      </c>
      <c r="K4873" s="8">
        <f ca="1">YEARFRAC(Customers[[#This Row],[Birthday]],TODAY())</f>
        <v>82.952777777777783</v>
      </c>
      <c r="L4873" t="str" cm="1">
        <f t="array" aca="1" ref="L4873" ca="1">_xlfn.IFS(Customers[[#This Row],[Age]]&lt;26,"18-25",Customers[[#This Row],[Age]]&lt;36,"26-35",Customers[[#This Row],[Age]]&lt;46,"36-45",Customers[[#This Row],[Age]]&lt;61,"46-60",TRUE,"60+")</f>
        <v>60+</v>
      </c>
    </row>
    <row r="4874" spans="1:12" ht="14.4" x14ac:dyDescent="0.3">
      <c r="A4874">
        <v>661636</v>
      </c>
      <c r="B4874" t="s">
        <v>4947</v>
      </c>
      <c r="C4874" t="s">
        <v>13212</v>
      </c>
      <c r="D4874" t="s">
        <v>12859</v>
      </c>
      <c r="E4874" t="s">
        <v>12551</v>
      </c>
      <c r="F4874" t="s">
        <v>1532</v>
      </c>
      <c r="G4874">
        <v>87100</v>
      </c>
      <c r="H4874" t="s">
        <v>1526</v>
      </c>
      <c r="I4874" t="s">
        <v>9815</v>
      </c>
      <c r="J4874" s="1">
        <v>16702</v>
      </c>
      <c r="K4874" s="8">
        <f ca="1">YEARFRAC(Customers[[#This Row],[Birthday]],TODAY())</f>
        <v>80.286111111111111</v>
      </c>
      <c r="L4874" t="str" cm="1">
        <f t="array" aca="1" ref="L4874" ca="1">_xlfn.IFS(Customers[[#This Row],[Age]]&lt;26,"18-25",Customers[[#This Row],[Age]]&lt;36,"26-35",Customers[[#This Row],[Age]]&lt;46,"36-45",Customers[[#This Row],[Age]]&lt;61,"46-60",TRUE,"60+")</f>
        <v>60+</v>
      </c>
    </row>
    <row r="4875" spans="1:12" ht="14.4" x14ac:dyDescent="0.3">
      <c r="A4875">
        <v>662154</v>
      </c>
      <c r="B4875" t="s">
        <v>4957</v>
      </c>
      <c r="C4875" t="s">
        <v>13213</v>
      </c>
      <c r="D4875" t="s">
        <v>13184</v>
      </c>
      <c r="E4875" t="s">
        <v>12509</v>
      </c>
      <c r="F4875" t="s">
        <v>12510</v>
      </c>
      <c r="G4875">
        <v>33100</v>
      </c>
      <c r="H4875" t="s">
        <v>1526</v>
      </c>
      <c r="I4875" t="s">
        <v>9815</v>
      </c>
      <c r="J4875" s="1">
        <v>18952</v>
      </c>
      <c r="K4875" s="8">
        <f ca="1">YEARFRAC(Customers[[#This Row],[Birthday]],TODAY())</f>
        <v>74.125</v>
      </c>
      <c r="L4875" t="str" cm="1">
        <f t="array" aca="1" ref="L4875" ca="1">_xlfn.IFS(Customers[[#This Row],[Age]]&lt;26,"18-25",Customers[[#This Row],[Age]]&lt;36,"26-35",Customers[[#This Row],[Age]]&lt;46,"36-45",Customers[[#This Row],[Age]]&lt;61,"46-60",TRUE,"60+")</f>
        <v>60+</v>
      </c>
    </row>
    <row r="4876" spans="1:12" ht="14.4" x14ac:dyDescent="0.3">
      <c r="A4876">
        <v>662571</v>
      </c>
      <c r="B4876" t="s">
        <v>4957</v>
      </c>
      <c r="C4876" t="s">
        <v>13214</v>
      </c>
      <c r="D4876" t="s">
        <v>13170</v>
      </c>
      <c r="E4876" t="s">
        <v>12497</v>
      </c>
      <c r="F4876" t="s">
        <v>12498</v>
      </c>
      <c r="G4876">
        <v>94600</v>
      </c>
      <c r="H4876" t="s">
        <v>1526</v>
      </c>
      <c r="I4876" t="s">
        <v>9815</v>
      </c>
      <c r="J4876" s="1">
        <v>23536</v>
      </c>
      <c r="K4876" s="8">
        <f ca="1">YEARFRAC(Customers[[#This Row],[Birthday]],TODAY())</f>
        <v>61.575000000000003</v>
      </c>
      <c r="L4876" t="str" cm="1">
        <f t="array" aca="1" ref="L4876" ca="1">_xlfn.IFS(Customers[[#This Row],[Age]]&lt;26,"18-25",Customers[[#This Row],[Age]]&lt;36,"26-35",Customers[[#This Row],[Age]]&lt;46,"36-45",Customers[[#This Row],[Age]]&lt;61,"46-60",TRUE,"60+")</f>
        <v>60+</v>
      </c>
    </row>
    <row r="4877" spans="1:12" ht="14.4" x14ac:dyDescent="0.3">
      <c r="A4877">
        <v>662638</v>
      </c>
      <c r="B4877" t="s">
        <v>4947</v>
      </c>
      <c r="C4877" t="s">
        <v>13215</v>
      </c>
      <c r="D4877" t="s">
        <v>12929</v>
      </c>
      <c r="E4877" t="s">
        <v>12505</v>
      </c>
      <c r="F4877" t="s">
        <v>12506</v>
      </c>
      <c r="G4877">
        <v>68300</v>
      </c>
      <c r="H4877" t="s">
        <v>1526</v>
      </c>
      <c r="I4877" t="s">
        <v>9815</v>
      </c>
      <c r="J4877" s="1">
        <v>14525</v>
      </c>
      <c r="K4877" s="8">
        <f ca="1">YEARFRAC(Customers[[#This Row],[Birthday]],TODAY())</f>
        <v>86.24444444444444</v>
      </c>
      <c r="L4877" t="str" cm="1">
        <f t="array" aca="1" ref="L4877" ca="1">_xlfn.IFS(Customers[[#This Row],[Age]]&lt;26,"18-25",Customers[[#This Row],[Age]]&lt;36,"26-35",Customers[[#This Row],[Age]]&lt;46,"36-45",Customers[[#This Row],[Age]]&lt;61,"46-60",TRUE,"60+")</f>
        <v>60+</v>
      </c>
    </row>
    <row r="4878" spans="1:12" ht="14.4" x14ac:dyDescent="0.3">
      <c r="A4878">
        <v>662681</v>
      </c>
      <c r="B4878" t="s">
        <v>4957</v>
      </c>
      <c r="C4878" t="s">
        <v>13216</v>
      </c>
      <c r="D4878" t="s">
        <v>12690</v>
      </c>
      <c r="E4878" t="s">
        <v>12497</v>
      </c>
      <c r="F4878" t="s">
        <v>12498</v>
      </c>
      <c r="G4878">
        <v>92500</v>
      </c>
      <c r="H4878" t="s">
        <v>1526</v>
      </c>
      <c r="I4878" t="s">
        <v>9815</v>
      </c>
      <c r="J4878" s="1">
        <v>19566</v>
      </c>
      <c r="K4878" s="8">
        <f ca="1">YEARFRAC(Customers[[#This Row],[Birthday]],TODAY())</f>
        <v>72.441666666666663</v>
      </c>
      <c r="L4878" t="str" cm="1">
        <f t="array" aca="1" ref="L4878" ca="1">_xlfn.IFS(Customers[[#This Row],[Age]]&lt;26,"18-25",Customers[[#This Row],[Age]]&lt;36,"26-35",Customers[[#This Row],[Age]]&lt;46,"36-45",Customers[[#This Row],[Age]]&lt;61,"46-60",TRUE,"60+")</f>
        <v>60+</v>
      </c>
    </row>
    <row r="4879" spans="1:12" ht="14.4" x14ac:dyDescent="0.3">
      <c r="A4879">
        <v>662816</v>
      </c>
      <c r="B4879" t="s">
        <v>4947</v>
      </c>
      <c r="C4879" t="s">
        <v>13217</v>
      </c>
      <c r="D4879" t="s">
        <v>12593</v>
      </c>
      <c r="E4879" t="s">
        <v>12497</v>
      </c>
      <c r="F4879" t="s">
        <v>12498</v>
      </c>
      <c r="G4879">
        <v>92190</v>
      </c>
      <c r="H4879" t="s">
        <v>1526</v>
      </c>
      <c r="I4879" t="s">
        <v>9815</v>
      </c>
      <c r="J4879" s="1">
        <v>18912</v>
      </c>
      <c r="K4879" s="8">
        <f ca="1">YEARFRAC(Customers[[#This Row],[Birthday]],TODAY())</f>
        <v>74.233333333333334</v>
      </c>
      <c r="L4879" t="str" cm="1">
        <f t="array" aca="1" ref="L4879" ca="1">_xlfn.IFS(Customers[[#This Row],[Age]]&lt;26,"18-25",Customers[[#This Row],[Age]]&lt;36,"26-35",Customers[[#This Row],[Age]]&lt;46,"36-45",Customers[[#This Row],[Age]]&lt;61,"46-60",TRUE,"60+")</f>
        <v>60+</v>
      </c>
    </row>
    <row r="4880" spans="1:12" ht="14.4" x14ac:dyDescent="0.3">
      <c r="A4880">
        <v>662960</v>
      </c>
      <c r="B4880" t="s">
        <v>4957</v>
      </c>
      <c r="C4880" t="s">
        <v>13218</v>
      </c>
      <c r="D4880" t="s">
        <v>13219</v>
      </c>
      <c r="E4880" t="s">
        <v>12497</v>
      </c>
      <c r="F4880" t="s">
        <v>12498</v>
      </c>
      <c r="G4880">
        <v>93390</v>
      </c>
      <c r="H4880" t="s">
        <v>1526</v>
      </c>
      <c r="I4880" t="s">
        <v>9815</v>
      </c>
      <c r="J4880" s="1">
        <v>22787</v>
      </c>
      <c r="K4880" s="8">
        <f ca="1">YEARFRAC(Customers[[#This Row],[Birthday]],TODAY())</f>
        <v>63.62222222222222</v>
      </c>
      <c r="L4880" t="str" cm="1">
        <f t="array" aca="1" ref="L4880" ca="1">_xlfn.IFS(Customers[[#This Row],[Age]]&lt;26,"18-25",Customers[[#This Row],[Age]]&lt;36,"26-35",Customers[[#This Row],[Age]]&lt;46,"36-45",Customers[[#This Row],[Age]]&lt;61,"46-60",TRUE,"60+")</f>
        <v>60+</v>
      </c>
    </row>
    <row r="4881" spans="1:12" ht="14.4" x14ac:dyDescent="0.3">
      <c r="A4881">
        <v>663025</v>
      </c>
      <c r="B4881" t="s">
        <v>4957</v>
      </c>
      <c r="C4881" t="s">
        <v>13220</v>
      </c>
      <c r="D4881" t="s">
        <v>12991</v>
      </c>
      <c r="E4881" t="s">
        <v>12497</v>
      </c>
      <c r="F4881" t="s">
        <v>12498</v>
      </c>
      <c r="G4881">
        <v>95120</v>
      </c>
      <c r="H4881" t="s">
        <v>1526</v>
      </c>
      <c r="I4881" t="s">
        <v>9815</v>
      </c>
      <c r="J4881" s="1">
        <v>22919</v>
      </c>
      <c r="K4881" s="8">
        <f ca="1">YEARFRAC(Customers[[#This Row],[Birthday]],TODAY())</f>
        <v>63.263888888888886</v>
      </c>
      <c r="L4881" t="str" cm="1">
        <f t="array" aca="1" ref="L4881" ca="1">_xlfn.IFS(Customers[[#This Row],[Age]]&lt;26,"18-25",Customers[[#This Row],[Age]]&lt;36,"26-35",Customers[[#This Row],[Age]]&lt;46,"36-45",Customers[[#This Row],[Age]]&lt;61,"46-60",TRUE,"60+")</f>
        <v>60+</v>
      </c>
    </row>
    <row r="4882" spans="1:12" ht="14.4" x14ac:dyDescent="0.3">
      <c r="A4882">
        <v>663202</v>
      </c>
      <c r="B4882" t="s">
        <v>4957</v>
      </c>
      <c r="C4882" t="s">
        <v>13221</v>
      </c>
      <c r="D4882" t="s">
        <v>7807</v>
      </c>
      <c r="E4882" t="s">
        <v>12497</v>
      </c>
      <c r="F4882" t="s">
        <v>12498</v>
      </c>
      <c r="G4882">
        <v>75001</v>
      </c>
      <c r="H4882" t="s">
        <v>1526</v>
      </c>
      <c r="I4882" t="s">
        <v>9815</v>
      </c>
      <c r="J4882" s="1">
        <v>17125</v>
      </c>
      <c r="K4882" s="8">
        <f ca="1">YEARFRAC(Customers[[#This Row],[Birthday]],TODAY())</f>
        <v>79.12777777777778</v>
      </c>
      <c r="L4882" t="str" cm="1">
        <f t="array" aca="1" ref="L4882" ca="1">_xlfn.IFS(Customers[[#This Row],[Age]]&lt;26,"18-25",Customers[[#This Row],[Age]]&lt;36,"26-35",Customers[[#This Row],[Age]]&lt;46,"36-45",Customers[[#This Row],[Age]]&lt;61,"46-60",TRUE,"60+")</f>
        <v>60+</v>
      </c>
    </row>
    <row r="4883" spans="1:12" ht="14.4" x14ac:dyDescent="0.3">
      <c r="A4883">
        <v>663278</v>
      </c>
      <c r="B4883" t="s">
        <v>4947</v>
      </c>
      <c r="C4883" t="s">
        <v>13222</v>
      </c>
      <c r="D4883" t="s">
        <v>13223</v>
      </c>
      <c r="E4883" t="s">
        <v>12568</v>
      </c>
      <c r="F4883" t="s">
        <v>12569</v>
      </c>
      <c r="G4883">
        <v>2200</v>
      </c>
      <c r="H4883" t="s">
        <v>1526</v>
      </c>
      <c r="I4883" t="s">
        <v>9815</v>
      </c>
      <c r="J4883" s="1">
        <v>18318</v>
      </c>
      <c r="K4883" s="8">
        <f ca="1">YEARFRAC(Customers[[#This Row],[Birthday]],TODAY())</f>
        <v>75.863888888888894</v>
      </c>
      <c r="L4883" t="str" cm="1">
        <f t="array" aca="1" ref="L4883" ca="1">_xlfn.IFS(Customers[[#This Row],[Age]]&lt;26,"18-25",Customers[[#This Row],[Age]]&lt;36,"26-35",Customers[[#This Row],[Age]]&lt;46,"36-45",Customers[[#This Row],[Age]]&lt;61,"46-60",TRUE,"60+")</f>
        <v>60+</v>
      </c>
    </row>
    <row r="4884" spans="1:12" ht="14.4" x14ac:dyDescent="0.3">
      <c r="A4884">
        <v>663613</v>
      </c>
      <c r="B4884" t="s">
        <v>4947</v>
      </c>
      <c r="C4884" t="s">
        <v>13224</v>
      </c>
      <c r="D4884" t="s">
        <v>13067</v>
      </c>
      <c r="E4884" t="s">
        <v>12536</v>
      </c>
      <c r="F4884" t="s">
        <v>12537</v>
      </c>
      <c r="G4884">
        <v>13090</v>
      </c>
      <c r="H4884" t="s">
        <v>1526</v>
      </c>
      <c r="I4884" t="s">
        <v>9815</v>
      </c>
      <c r="J4884" s="1">
        <v>21686</v>
      </c>
      <c r="K4884" s="8">
        <f ca="1">YEARFRAC(Customers[[#This Row],[Birthday]],TODAY())</f>
        <v>66.636111111111106</v>
      </c>
      <c r="L4884" t="str" cm="1">
        <f t="array" aca="1" ref="L4884" ca="1">_xlfn.IFS(Customers[[#This Row],[Age]]&lt;26,"18-25",Customers[[#This Row],[Age]]&lt;36,"26-35",Customers[[#This Row],[Age]]&lt;46,"36-45",Customers[[#This Row],[Age]]&lt;61,"46-60",TRUE,"60+")</f>
        <v>60+</v>
      </c>
    </row>
    <row r="4885" spans="1:12" ht="14.4" x14ac:dyDescent="0.3">
      <c r="A4885">
        <v>663768</v>
      </c>
      <c r="B4885" t="s">
        <v>4947</v>
      </c>
      <c r="C4885" t="s">
        <v>13225</v>
      </c>
      <c r="D4885" t="s">
        <v>13226</v>
      </c>
      <c r="E4885" t="s">
        <v>12505</v>
      </c>
      <c r="F4885" t="s">
        <v>12506</v>
      </c>
      <c r="G4885">
        <v>67500</v>
      </c>
      <c r="H4885" t="s">
        <v>1526</v>
      </c>
      <c r="I4885" t="s">
        <v>9815</v>
      </c>
      <c r="J4885" s="1">
        <v>24034</v>
      </c>
      <c r="K4885" s="8">
        <f ca="1">YEARFRAC(Customers[[#This Row],[Birthday]],TODAY())</f>
        <v>60.211111111111109</v>
      </c>
      <c r="L4885" t="str" cm="1">
        <f t="array" aca="1" ref="L4885" ca="1">_xlfn.IFS(Customers[[#This Row],[Age]]&lt;26,"18-25",Customers[[#This Row],[Age]]&lt;36,"26-35",Customers[[#This Row],[Age]]&lt;46,"36-45",Customers[[#This Row],[Age]]&lt;61,"46-60",TRUE,"60+")</f>
        <v>46-60</v>
      </c>
    </row>
    <row r="4886" spans="1:12" ht="14.4" x14ac:dyDescent="0.3">
      <c r="A4886">
        <v>663778</v>
      </c>
      <c r="B4886" t="s">
        <v>4947</v>
      </c>
      <c r="C4886" t="s">
        <v>13227</v>
      </c>
      <c r="D4886" t="s">
        <v>12535</v>
      </c>
      <c r="E4886" t="s">
        <v>12536</v>
      </c>
      <c r="F4886" t="s">
        <v>12537</v>
      </c>
      <c r="G4886">
        <v>6200</v>
      </c>
      <c r="H4886" t="s">
        <v>1526</v>
      </c>
      <c r="I4886" t="s">
        <v>9815</v>
      </c>
      <c r="J4886" s="1">
        <v>23368</v>
      </c>
      <c r="K4886" s="8">
        <f ca="1">YEARFRAC(Customers[[#This Row],[Birthday]],TODAY())</f>
        <v>62.033333333333331</v>
      </c>
      <c r="L4886" t="str" cm="1">
        <f t="array" aca="1" ref="L4886" ca="1">_xlfn.IFS(Customers[[#This Row],[Age]]&lt;26,"18-25",Customers[[#This Row],[Age]]&lt;36,"26-35",Customers[[#This Row],[Age]]&lt;46,"36-45",Customers[[#This Row],[Age]]&lt;61,"46-60",TRUE,"60+")</f>
        <v>60+</v>
      </c>
    </row>
    <row r="4887" spans="1:12" ht="14.4" x14ac:dyDescent="0.3">
      <c r="A4887">
        <v>663849</v>
      </c>
      <c r="B4887" t="s">
        <v>4947</v>
      </c>
      <c r="C4887" t="s">
        <v>13228</v>
      </c>
      <c r="D4887" t="s">
        <v>12750</v>
      </c>
      <c r="E4887" t="s">
        <v>12497</v>
      </c>
      <c r="F4887" t="s">
        <v>12498</v>
      </c>
      <c r="G4887">
        <v>91120</v>
      </c>
      <c r="H4887" t="s">
        <v>1526</v>
      </c>
      <c r="I4887" t="s">
        <v>9815</v>
      </c>
      <c r="J4887" s="1">
        <v>19556</v>
      </c>
      <c r="K4887" s="8">
        <f ca="1">YEARFRAC(Customers[[#This Row],[Birthday]],TODAY())</f>
        <v>72.469444444444449</v>
      </c>
      <c r="L4887" t="str" cm="1">
        <f t="array" aca="1" ref="L4887" ca="1">_xlfn.IFS(Customers[[#This Row],[Age]]&lt;26,"18-25",Customers[[#This Row],[Age]]&lt;36,"26-35",Customers[[#This Row],[Age]]&lt;46,"36-45",Customers[[#This Row],[Age]]&lt;61,"46-60",TRUE,"60+")</f>
        <v>60+</v>
      </c>
    </row>
    <row r="4888" spans="1:12" ht="14.4" x14ac:dyDescent="0.3">
      <c r="A4888">
        <v>664086</v>
      </c>
      <c r="B4888" t="s">
        <v>4957</v>
      </c>
      <c r="C4888" t="s">
        <v>13229</v>
      </c>
      <c r="D4888" t="s">
        <v>13184</v>
      </c>
      <c r="E4888" t="s">
        <v>12509</v>
      </c>
      <c r="F4888" t="s">
        <v>12510</v>
      </c>
      <c r="G4888">
        <v>33000</v>
      </c>
      <c r="H4888" t="s">
        <v>1526</v>
      </c>
      <c r="I4888" t="s">
        <v>9815</v>
      </c>
      <c r="J4888" s="1">
        <v>35351</v>
      </c>
      <c r="K4888" s="8">
        <f ca="1">YEARFRAC(Customers[[#This Row],[Birthday]],TODAY())</f>
        <v>29.227777777777778</v>
      </c>
      <c r="L4888" t="str" cm="1">
        <f t="array" aca="1" ref="L4888" ca="1">_xlfn.IFS(Customers[[#This Row],[Age]]&lt;26,"18-25",Customers[[#This Row],[Age]]&lt;36,"26-35",Customers[[#This Row],[Age]]&lt;46,"36-45",Customers[[#This Row],[Age]]&lt;61,"46-60",TRUE,"60+")</f>
        <v>26-35</v>
      </c>
    </row>
    <row r="4889" spans="1:12" ht="14.4" x14ac:dyDescent="0.3">
      <c r="A4889">
        <v>664116</v>
      </c>
      <c r="B4889" t="s">
        <v>4957</v>
      </c>
      <c r="C4889" t="s">
        <v>13230</v>
      </c>
      <c r="D4889" t="s">
        <v>13231</v>
      </c>
      <c r="E4889" t="s">
        <v>12521</v>
      </c>
      <c r="F4889" t="s">
        <v>12522</v>
      </c>
      <c r="G4889">
        <v>59160</v>
      </c>
      <c r="H4889" t="s">
        <v>1526</v>
      </c>
      <c r="I4889" t="s">
        <v>9815</v>
      </c>
      <c r="J4889" s="1">
        <v>33628</v>
      </c>
      <c r="K4889" s="8">
        <f ca="1">YEARFRAC(Customers[[#This Row],[Birthday]],TODAY())</f>
        <v>33.944444444444443</v>
      </c>
      <c r="L4889" t="str" cm="1">
        <f t="array" aca="1" ref="L4889" ca="1">_xlfn.IFS(Customers[[#This Row],[Age]]&lt;26,"18-25",Customers[[#This Row],[Age]]&lt;36,"26-35",Customers[[#This Row],[Age]]&lt;46,"36-45",Customers[[#This Row],[Age]]&lt;61,"46-60",TRUE,"60+")</f>
        <v>26-35</v>
      </c>
    </row>
    <row r="4890" spans="1:12" ht="14.4" x14ac:dyDescent="0.3">
      <c r="A4890">
        <v>664411</v>
      </c>
      <c r="B4890" t="s">
        <v>4957</v>
      </c>
      <c r="C4890" t="s">
        <v>13232</v>
      </c>
      <c r="D4890" t="s">
        <v>13164</v>
      </c>
      <c r="E4890" t="s">
        <v>12509</v>
      </c>
      <c r="F4890" t="s">
        <v>12510</v>
      </c>
      <c r="G4890">
        <v>40000</v>
      </c>
      <c r="H4890" t="s">
        <v>1526</v>
      </c>
      <c r="I4890" t="s">
        <v>9815</v>
      </c>
      <c r="J4890" s="1">
        <v>33315</v>
      </c>
      <c r="K4890" s="8">
        <f ca="1">YEARFRAC(Customers[[#This Row],[Birthday]],TODAY())</f>
        <v>34.797222222222224</v>
      </c>
      <c r="L4890" t="str" cm="1">
        <f t="array" aca="1" ref="L4890" ca="1">_xlfn.IFS(Customers[[#This Row],[Age]]&lt;26,"18-25",Customers[[#This Row],[Age]]&lt;36,"26-35",Customers[[#This Row],[Age]]&lt;46,"36-45",Customers[[#This Row],[Age]]&lt;61,"46-60",TRUE,"60+")</f>
        <v>26-35</v>
      </c>
    </row>
    <row r="4891" spans="1:12" ht="14.4" x14ac:dyDescent="0.3">
      <c r="A4891">
        <v>664438</v>
      </c>
      <c r="B4891" t="s">
        <v>4957</v>
      </c>
      <c r="C4891" t="s">
        <v>13233</v>
      </c>
      <c r="D4891" t="s">
        <v>13234</v>
      </c>
      <c r="E4891" t="s">
        <v>12497</v>
      </c>
      <c r="F4891" t="s">
        <v>12498</v>
      </c>
      <c r="G4891">
        <v>77340</v>
      </c>
      <c r="H4891" t="s">
        <v>1526</v>
      </c>
      <c r="I4891" t="s">
        <v>9815</v>
      </c>
      <c r="J4891" s="1">
        <v>33866</v>
      </c>
      <c r="K4891" s="8">
        <f ca="1">YEARFRAC(Customers[[#This Row],[Birthday]],TODAY())</f>
        <v>33.294444444444444</v>
      </c>
      <c r="L4891" t="str" cm="1">
        <f t="array" aca="1" ref="L4891" ca="1">_xlfn.IFS(Customers[[#This Row],[Age]]&lt;26,"18-25",Customers[[#This Row],[Age]]&lt;36,"26-35",Customers[[#This Row],[Age]]&lt;46,"36-45",Customers[[#This Row],[Age]]&lt;61,"46-60",TRUE,"60+")</f>
        <v>26-35</v>
      </c>
    </row>
    <row r="4892" spans="1:12" ht="14.4" x14ac:dyDescent="0.3">
      <c r="A4892">
        <v>664585</v>
      </c>
      <c r="B4892" t="s">
        <v>4947</v>
      </c>
      <c r="C4892" t="s">
        <v>13235</v>
      </c>
      <c r="D4892" t="s">
        <v>13168</v>
      </c>
      <c r="E4892" t="s">
        <v>12852</v>
      </c>
      <c r="F4892" t="s">
        <v>12853</v>
      </c>
      <c r="G4892">
        <v>56600</v>
      </c>
      <c r="H4892" t="s">
        <v>1526</v>
      </c>
      <c r="I4892" t="s">
        <v>9815</v>
      </c>
      <c r="J4892" s="1">
        <v>19732</v>
      </c>
      <c r="K4892" s="8">
        <f ca="1">YEARFRAC(Customers[[#This Row],[Birthday]],TODAY())</f>
        <v>71.99166666666666</v>
      </c>
      <c r="L4892" t="str" cm="1">
        <f t="array" aca="1" ref="L4892" ca="1">_xlfn.IFS(Customers[[#This Row],[Age]]&lt;26,"18-25",Customers[[#This Row],[Age]]&lt;36,"26-35",Customers[[#This Row],[Age]]&lt;46,"36-45",Customers[[#This Row],[Age]]&lt;61,"46-60",TRUE,"60+")</f>
        <v>60+</v>
      </c>
    </row>
    <row r="4893" spans="1:12" ht="14.4" x14ac:dyDescent="0.3">
      <c r="A4893">
        <v>664632</v>
      </c>
      <c r="B4893" t="s">
        <v>4957</v>
      </c>
      <c r="C4893" t="s">
        <v>13236</v>
      </c>
      <c r="D4893" t="s">
        <v>12980</v>
      </c>
      <c r="E4893" t="s">
        <v>12852</v>
      </c>
      <c r="F4893" t="s">
        <v>12853</v>
      </c>
      <c r="G4893">
        <v>56100</v>
      </c>
      <c r="H4893" t="s">
        <v>1526</v>
      </c>
      <c r="I4893" t="s">
        <v>9815</v>
      </c>
      <c r="J4893" s="1">
        <v>17042</v>
      </c>
      <c r="K4893" s="8">
        <f ca="1">YEARFRAC(Customers[[#This Row],[Birthday]],TODAY())</f>
        <v>79.352777777777774</v>
      </c>
      <c r="L4893" t="str" cm="1">
        <f t="array" aca="1" ref="L4893" ca="1">_xlfn.IFS(Customers[[#This Row],[Age]]&lt;26,"18-25",Customers[[#This Row],[Age]]&lt;36,"26-35",Customers[[#This Row],[Age]]&lt;46,"36-45",Customers[[#This Row],[Age]]&lt;61,"46-60",TRUE,"60+")</f>
        <v>60+</v>
      </c>
    </row>
    <row r="4894" spans="1:12" ht="14.4" x14ac:dyDescent="0.3">
      <c r="A4894">
        <v>664687</v>
      </c>
      <c r="B4894" t="s">
        <v>4947</v>
      </c>
      <c r="C4894" t="s">
        <v>13237</v>
      </c>
      <c r="D4894" t="s">
        <v>7807</v>
      </c>
      <c r="E4894" t="s">
        <v>12497</v>
      </c>
      <c r="F4894" t="s">
        <v>12498</v>
      </c>
      <c r="G4894">
        <v>75017</v>
      </c>
      <c r="H4894" t="s">
        <v>1526</v>
      </c>
      <c r="I4894" t="s">
        <v>9815</v>
      </c>
      <c r="J4894" s="1">
        <v>24082</v>
      </c>
      <c r="K4894" s="8">
        <f ca="1">YEARFRAC(Customers[[#This Row],[Birthday]],TODAY())</f>
        <v>60.080555555555556</v>
      </c>
      <c r="L4894" t="str" cm="1">
        <f t="array" aca="1" ref="L4894" ca="1">_xlfn.IFS(Customers[[#This Row],[Age]]&lt;26,"18-25",Customers[[#This Row],[Age]]&lt;36,"26-35",Customers[[#This Row],[Age]]&lt;46,"36-45",Customers[[#This Row],[Age]]&lt;61,"46-60",TRUE,"60+")</f>
        <v>46-60</v>
      </c>
    </row>
    <row r="4895" spans="1:12" ht="14.4" x14ac:dyDescent="0.3">
      <c r="A4895">
        <v>664762</v>
      </c>
      <c r="B4895" t="s">
        <v>4957</v>
      </c>
      <c r="C4895" t="s">
        <v>13238</v>
      </c>
      <c r="D4895" t="s">
        <v>13239</v>
      </c>
      <c r="E4895" t="s">
        <v>12568</v>
      </c>
      <c r="F4895" t="s">
        <v>12569</v>
      </c>
      <c r="G4895">
        <v>80100</v>
      </c>
      <c r="H4895" t="s">
        <v>1526</v>
      </c>
      <c r="I4895" t="s">
        <v>9815</v>
      </c>
      <c r="J4895" s="1">
        <v>35107</v>
      </c>
      <c r="K4895" s="8">
        <f ca="1">YEARFRAC(Customers[[#This Row],[Birthday]],TODAY())</f>
        <v>29.897222222222222</v>
      </c>
      <c r="L4895" t="str" cm="1">
        <f t="array" aca="1" ref="L4895" ca="1">_xlfn.IFS(Customers[[#This Row],[Age]]&lt;26,"18-25",Customers[[#This Row],[Age]]&lt;36,"26-35",Customers[[#This Row],[Age]]&lt;46,"36-45",Customers[[#This Row],[Age]]&lt;61,"46-60",TRUE,"60+")</f>
        <v>26-35</v>
      </c>
    </row>
    <row r="4896" spans="1:12" ht="14.4" x14ac:dyDescent="0.3">
      <c r="A4896">
        <v>665222</v>
      </c>
      <c r="B4896" t="s">
        <v>4947</v>
      </c>
      <c r="C4896" t="s">
        <v>13240</v>
      </c>
      <c r="D4896" t="s">
        <v>12665</v>
      </c>
      <c r="E4896" t="s">
        <v>12521</v>
      </c>
      <c r="F4896" t="s">
        <v>12522</v>
      </c>
      <c r="G4896">
        <v>62200</v>
      </c>
      <c r="H4896" t="s">
        <v>1526</v>
      </c>
      <c r="I4896" t="s">
        <v>9815</v>
      </c>
      <c r="J4896" s="1">
        <v>22470</v>
      </c>
      <c r="K4896" s="8">
        <f ca="1">YEARFRAC(Customers[[#This Row],[Birthday]],TODAY())</f>
        <v>64.49166666666666</v>
      </c>
      <c r="L4896" t="str" cm="1">
        <f t="array" aca="1" ref="L4896" ca="1">_xlfn.IFS(Customers[[#This Row],[Age]]&lt;26,"18-25",Customers[[#This Row],[Age]]&lt;36,"26-35",Customers[[#This Row],[Age]]&lt;46,"36-45",Customers[[#This Row],[Age]]&lt;61,"46-60",TRUE,"60+")</f>
        <v>60+</v>
      </c>
    </row>
    <row r="4897" spans="1:12" ht="14.4" x14ac:dyDescent="0.3">
      <c r="A4897">
        <v>665370</v>
      </c>
      <c r="B4897" t="s">
        <v>4947</v>
      </c>
      <c r="C4897" t="s">
        <v>13241</v>
      </c>
      <c r="D4897" t="s">
        <v>13242</v>
      </c>
      <c r="E4897" t="s">
        <v>12606</v>
      </c>
      <c r="F4897" t="s">
        <v>12607</v>
      </c>
      <c r="G4897">
        <v>43000</v>
      </c>
      <c r="H4897" t="s">
        <v>1526</v>
      </c>
      <c r="I4897" t="s">
        <v>9815</v>
      </c>
      <c r="J4897" s="1">
        <v>26011</v>
      </c>
      <c r="K4897" s="8">
        <f ca="1">YEARFRAC(Customers[[#This Row],[Birthday]],TODAY())</f>
        <v>54.794444444444444</v>
      </c>
      <c r="L4897" t="str" cm="1">
        <f t="array" aca="1" ref="L4897" ca="1">_xlfn.IFS(Customers[[#This Row],[Age]]&lt;26,"18-25",Customers[[#This Row],[Age]]&lt;36,"26-35",Customers[[#This Row],[Age]]&lt;46,"36-45",Customers[[#This Row],[Age]]&lt;61,"46-60",TRUE,"60+")</f>
        <v>46-60</v>
      </c>
    </row>
    <row r="4898" spans="1:12" ht="14.4" x14ac:dyDescent="0.3">
      <c r="A4898">
        <v>665437</v>
      </c>
      <c r="B4898" t="s">
        <v>4947</v>
      </c>
      <c r="C4898" t="s">
        <v>13243</v>
      </c>
      <c r="D4898" t="s">
        <v>7807</v>
      </c>
      <c r="E4898" t="s">
        <v>12497</v>
      </c>
      <c r="F4898" t="s">
        <v>12498</v>
      </c>
      <c r="G4898">
        <v>75116</v>
      </c>
      <c r="H4898" t="s">
        <v>1526</v>
      </c>
      <c r="I4898" t="s">
        <v>9815</v>
      </c>
      <c r="J4898" s="1">
        <v>20057</v>
      </c>
      <c r="K4898" s="8">
        <f ca="1">YEARFRAC(Customers[[#This Row],[Birthday]],TODAY())</f>
        <v>71.099999999999994</v>
      </c>
      <c r="L4898" t="str" cm="1">
        <f t="array" aca="1" ref="L4898" ca="1">_xlfn.IFS(Customers[[#This Row],[Age]]&lt;26,"18-25",Customers[[#This Row],[Age]]&lt;36,"26-35",Customers[[#This Row],[Age]]&lt;46,"36-45",Customers[[#This Row],[Age]]&lt;61,"46-60",TRUE,"60+")</f>
        <v>60+</v>
      </c>
    </row>
    <row r="4899" spans="1:12" ht="14.4" x14ac:dyDescent="0.3">
      <c r="A4899">
        <v>665472</v>
      </c>
      <c r="B4899" t="s">
        <v>4957</v>
      </c>
      <c r="C4899" t="s">
        <v>13244</v>
      </c>
      <c r="D4899" t="s">
        <v>13109</v>
      </c>
      <c r="E4899" t="s">
        <v>12734</v>
      </c>
      <c r="F4899" t="s">
        <v>12735</v>
      </c>
      <c r="G4899">
        <v>37100</v>
      </c>
      <c r="H4899" t="s">
        <v>1526</v>
      </c>
      <c r="I4899" t="s">
        <v>9815</v>
      </c>
      <c r="J4899" s="1">
        <v>18258</v>
      </c>
      <c r="K4899" s="8">
        <f ca="1">YEARFRAC(Customers[[#This Row],[Birthday]],TODAY())</f>
        <v>76.025000000000006</v>
      </c>
      <c r="L4899" t="str" cm="1">
        <f t="array" aca="1" ref="L4899" ca="1">_xlfn.IFS(Customers[[#This Row],[Age]]&lt;26,"18-25",Customers[[#This Row],[Age]]&lt;36,"26-35",Customers[[#This Row],[Age]]&lt;46,"36-45",Customers[[#This Row],[Age]]&lt;61,"46-60",TRUE,"60+")</f>
        <v>60+</v>
      </c>
    </row>
    <row r="4900" spans="1:12" ht="14.4" x14ac:dyDescent="0.3">
      <c r="A4900">
        <v>665776</v>
      </c>
      <c r="B4900" t="s">
        <v>4947</v>
      </c>
      <c r="C4900" t="s">
        <v>13245</v>
      </c>
      <c r="D4900" t="s">
        <v>12597</v>
      </c>
      <c r="E4900" t="s">
        <v>12497</v>
      </c>
      <c r="F4900" t="s">
        <v>12498</v>
      </c>
      <c r="G4900">
        <v>95000</v>
      </c>
      <c r="H4900" t="s">
        <v>1526</v>
      </c>
      <c r="I4900" t="s">
        <v>9815</v>
      </c>
      <c r="J4900" s="1">
        <v>30983</v>
      </c>
      <c r="K4900" s="8">
        <f ca="1">YEARFRAC(Customers[[#This Row],[Birthday]],TODAY())</f>
        <v>41.18611111111111</v>
      </c>
      <c r="L4900" t="str" cm="1">
        <f t="array" aca="1" ref="L4900" ca="1">_xlfn.IFS(Customers[[#This Row],[Age]]&lt;26,"18-25",Customers[[#This Row],[Age]]&lt;36,"26-35",Customers[[#This Row],[Age]]&lt;46,"36-45",Customers[[#This Row],[Age]]&lt;61,"46-60",TRUE,"60+")</f>
        <v>36-45</v>
      </c>
    </row>
    <row r="4901" spans="1:12" ht="14.4" x14ac:dyDescent="0.3">
      <c r="A4901">
        <v>666173</v>
      </c>
      <c r="B4901" t="s">
        <v>4957</v>
      </c>
      <c r="C4901" t="s">
        <v>13246</v>
      </c>
      <c r="D4901" t="s">
        <v>12714</v>
      </c>
      <c r="E4901" t="s">
        <v>12497</v>
      </c>
      <c r="F4901" t="s">
        <v>12498</v>
      </c>
      <c r="G4901">
        <v>95140</v>
      </c>
      <c r="H4901" t="s">
        <v>1526</v>
      </c>
      <c r="I4901" t="s">
        <v>9815</v>
      </c>
      <c r="J4901" s="1">
        <v>36133</v>
      </c>
      <c r="K4901" s="8">
        <f ca="1">YEARFRAC(Customers[[#This Row],[Birthday]],TODAY())</f>
        <v>27.086111111111112</v>
      </c>
      <c r="L4901" t="str" cm="1">
        <f t="array" aca="1" ref="L4901" ca="1">_xlfn.IFS(Customers[[#This Row],[Age]]&lt;26,"18-25",Customers[[#This Row],[Age]]&lt;36,"26-35",Customers[[#This Row],[Age]]&lt;46,"36-45",Customers[[#This Row],[Age]]&lt;61,"46-60",TRUE,"60+")</f>
        <v>26-35</v>
      </c>
    </row>
    <row r="4902" spans="1:12" ht="14.4" x14ac:dyDescent="0.3">
      <c r="A4902">
        <v>666515</v>
      </c>
      <c r="B4902" t="s">
        <v>4957</v>
      </c>
      <c r="C4902" t="s">
        <v>13247</v>
      </c>
      <c r="D4902" t="s">
        <v>12694</v>
      </c>
      <c r="E4902" t="s">
        <v>12493</v>
      </c>
      <c r="F4902" t="s">
        <v>12494</v>
      </c>
      <c r="G4902">
        <v>42300</v>
      </c>
      <c r="H4902" t="s">
        <v>1526</v>
      </c>
      <c r="I4902" t="s">
        <v>9815</v>
      </c>
      <c r="J4902" s="1">
        <v>15639</v>
      </c>
      <c r="K4902" s="8">
        <f ca="1">YEARFRAC(Customers[[#This Row],[Birthday]],TODAY())</f>
        <v>83.194444444444443</v>
      </c>
      <c r="L4902" t="str" cm="1">
        <f t="array" aca="1" ref="L4902" ca="1">_xlfn.IFS(Customers[[#This Row],[Age]]&lt;26,"18-25",Customers[[#This Row],[Age]]&lt;36,"26-35",Customers[[#This Row],[Age]]&lt;46,"36-45",Customers[[#This Row],[Age]]&lt;61,"46-60",TRUE,"60+")</f>
        <v>60+</v>
      </c>
    </row>
    <row r="4903" spans="1:12" ht="14.4" x14ac:dyDescent="0.3">
      <c r="A4903">
        <v>666608</v>
      </c>
      <c r="B4903" t="s">
        <v>4957</v>
      </c>
      <c r="C4903" t="s">
        <v>13248</v>
      </c>
      <c r="D4903" t="s">
        <v>12851</v>
      </c>
      <c r="E4903" t="s">
        <v>12852</v>
      </c>
      <c r="F4903" t="s">
        <v>12853</v>
      </c>
      <c r="G4903">
        <v>35300</v>
      </c>
      <c r="H4903" t="s">
        <v>1526</v>
      </c>
      <c r="I4903" t="s">
        <v>9815</v>
      </c>
      <c r="J4903" s="1">
        <v>13745</v>
      </c>
      <c r="K4903" s="8">
        <f ca="1">YEARFRAC(Customers[[#This Row],[Birthday]],TODAY())</f>
        <v>88.38055555555556</v>
      </c>
      <c r="L4903" t="str" cm="1">
        <f t="array" aca="1" ref="L4903" ca="1">_xlfn.IFS(Customers[[#This Row],[Age]]&lt;26,"18-25",Customers[[#This Row],[Age]]&lt;36,"26-35",Customers[[#This Row],[Age]]&lt;46,"36-45",Customers[[#This Row],[Age]]&lt;61,"46-60",TRUE,"60+")</f>
        <v>60+</v>
      </c>
    </row>
    <row r="4904" spans="1:12" ht="14.4" x14ac:dyDescent="0.3">
      <c r="A4904">
        <v>666716</v>
      </c>
      <c r="B4904" t="s">
        <v>4947</v>
      </c>
      <c r="C4904" t="s">
        <v>13249</v>
      </c>
      <c r="D4904" t="s">
        <v>13250</v>
      </c>
      <c r="E4904" t="s">
        <v>12497</v>
      </c>
      <c r="F4904" t="s">
        <v>12498</v>
      </c>
      <c r="G4904">
        <v>95130</v>
      </c>
      <c r="H4904" t="s">
        <v>1526</v>
      </c>
      <c r="I4904" t="s">
        <v>9815</v>
      </c>
      <c r="J4904" s="1">
        <v>20807</v>
      </c>
      <c r="K4904" s="8">
        <f ca="1">YEARFRAC(Customers[[#This Row],[Birthday]],TODAY())</f>
        <v>69.047222222222217</v>
      </c>
      <c r="L4904" t="str" cm="1">
        <f t="array" aca="1" ref="L4904" ca="1">_xlfn.IFS(Customers[[#This Row],[Age]]&lt;26,"18-25",Customers[[#This Row],[Age]]&lt;36,"26-35",Customers[[#This Row],[Age]]&lt;46,"36-45",Customers[[#This Row],[Age]]&lt;61,"46-60",TRUE,"60+")</f>
        <v>60+</v>
      </c>
    </row>
    <row r="4905" spans="1:12" ht="14.4" x14ac:dyDescent="0.3">
      <c r="A4905">
        <v>666801</v>
      </c>
      <c r="B4905" t="s">
        <v>4947</v>
      </c>
      <c r="C4905" t="s">
        <v>13251</v>
      </c>
      <c r="D4905" t="s">
        <v>12548</v>
      </c>
      <c r="E4905" t="s">
        <v>12513</v>
      </c>
      <c r="F4905" t="s">
        <v>12514</v>
      </c>
      <c r="G4905">
        <v>8200</v>
      </c>
      <c r="H4905" t="s">
        <v>1526</v>
      </c>
      <c r="I4905" t="s">
        <v>9815</v>
      </c>
      <c r="J4905" s="1">
        <v>35235</v>
      </c>
      <c r="K4905" s="8">
        <f ca="1">YEARFRAC(Customers[[#This Row],[Birthday]],TODAY())</f>
        <v>29.544444444444444</v>
      </c>
      <c r="L4905" t="str" cm="1">
        <f t="array" aca="1" ref="L4905" ca="1">_xlfn.IFS(Customers[[#This Row],[Age]]&lt;26,"18-25",Customers[[#This Row],[Age]]&lt;36,"26-35",Customers[[#This Row],[Age]]&lt;46,"36-45",Customers[[#This Row],[Age]]&lt;61,"46-60",TRUE,"60+")</f>
        <v>26-35</v>
      </c>
    </row>
    <row r="4906" spans="1:12" ht="14.4" x14ac:dyDescent="0.3">
      <c r="A4906">
        <v>666979</v>
      </c>
      <c r="B4906" t="s">
        <v>4947</v>
      </c>
      <c r="C4906" t="s">
        <v>13252</v>
      </c>
      <c r="D4906" t="s">
        <v>12888</v>
      </c>
      <c r="E4906" t="s">
        <v>12497</v>
      </c>
      <c r="F4906" t="s">
        <v>12498</v>
      </c>
      <c r="G4906">
        <v>77200</v>
      </c>
      <c r="H4906" t="s">
        <v>1526</v>
      </c>
      <c r="I4906" t="s">
        <v>9815</v>
      </c>
      <c r="J4906" s="1">
        <v>31120</v>
      </c>
      <c r="K4906" s="8">
        <f ca="1">YEARFRAC(Customers[[#This Row],[Birthday]],TODAY())</f>
        <v>40.80833333333333</v>
      </c>
      <c r="L4906" t="str" cm="1">
        <f t="array" aca="1" ref="L4906" ca="1">_xlfn.IFS(Customers[[#This Row],[Age]]&lt;26,"18-25",Customers[[#This Row],[Age]]&lt;36,"26-35",Customers[[#This Row],[Age]]&lt;46,"36-45",Customers[[#This Row],[Age]]&lt;61,"46-60",TRUE,"60+")</f>
        <v>36-45</v>
      </c>
    </row>
    <row r="4907" spans="1:12" ht="14.4" x14ac:dyDescent="0.3">
      <c r="A4907">
        <v>666994</v>
      </c>
      <c r="B4907" t="s">
        <v>4957</v>
      </c>
      <c r="C4907" t="s">
        <v>13253</v>
      </c>
      <c r="D4907" t="s">
        <v>13254</v>
      </c>
      <c r="E4907" t="s">
        <v>12531</v>
      </c>
      <c r="F4907" t="s">
        <v>1529</v>
      </c>
      <c r="G4907">
        <v>25200</v>
      </c>
      <c r="H4907" t="s">
        <v>1526</v>
      </c>
      <c r="I4907" t="s">
        <v>9815</v>
      </c>
      <c r="J4907" s="1">
        <v>26604</v>
      </c>
      <c r="K4907" s="8">
        <f ca="1">YEARFRAC(Customers[[#This Row],[Birthday]],TODAY())</f>
        <v>53.177777777777777</v>
      </c>
      <c r="L4907" t="str" cm="1">
        <f t="array" aca="1" ref="L4907" ca="1">_xlfn.IFS(Customers[[#This Row],[Age]]&lt;26,"18-25",Customers[[#This Row],[Age]]&lt;36,"26-35",Customers[[#This Row],[Age]]&lt;46,"36-45",Customers[[#This Row],[Age]]&lt;61,"46-60",TRUE,"60+")</f>
        <v>46-60</v>
      </c>
    </row>
    <row r="4908" spans="1:12" ht="14.4" x14ac:dyDescent="0.3">
      <c r="A4908">
        <v>667014</v>
      </c>
      <c r="B4908" t="s">
        <v>4947</v>
      </c>
      <c r="C4908" t="s">
        <v>13255</v>
      </c>
      <c r="D4908" t="s">
        <v>12632</v>
      </c>
      <c r="E4908" t="s">
        <v>12521</v>
      </c>
      <c r="F4908" t="s">
        <v>12522</v>
      </c>
      <c r="G4908">
        <v>59000</v>
      </c>
      <c r="H4908" t="s">
        <v>1526</v>
      </c>
      <c r="I4908" t="s">
        <v>9815</v>
      </c>
      <c r="J4908" s="1">
        <v>15543</v>
      </c>
      <c r="K4908" s="8">
        <f ca="1">YEARFRAC(Customers[[#This Row],[Birthday]],TODAY())</f>
        <v>83.455555555555549</v>
      </c>
      <c r="L4908" t="str" cm="1">
        <f t="array" aca="1" ref="L4908" ca="1">_xlfn.IFS(Customers[[#This Row],[Age]]&lt;26,"18-25",Customers[[#This Row],[Age]]&lt;36,"26-35",Customers[[#This Row],[Age]]&lt;46,"36-45",Customers[[#This Row],[Age]]&lt;61,"46-60",TRUE,"60+")</f>
        <v>60+</v>
      </c>
    </row>
    <row r="4909" spans="1:12" ht="14.4" x14ac:dyDescent="0.3">
      <c r="A4909">
        <v>667069</v>
      </c>
      <c r="B4909" t="s">
        <v>4947</v>
      </c>
      <c r="C4909" t="s">
        <v>13256</v>
      </c>
      <c r="D4909" t="s">
        <v>13226</v>
      </c>
      <c r="E4909" t="s">
        <v>12505</v>
      </c>
      <c r="F4909" t="s">
        <v>12506</v>
      </c>
      <c r="G4909">
        <v>67500</v>
      </c>
      <c r="H4909" t="s">
        <v>1526</v>
      </c>
      <c r="I4909" t="s">
        <v>9815</v>
      </c>
      <c r="J4909" s="1">
        <v>26102</v>
      </c>
      <c r="K4909" s="8">
        <f ca="1">YEARFRAC(Customers[[#This Row],[Birthday]],TODAY())</f>
        <v>54.547222222222224</v>
      </c>
      <c r="L4909" t="str" cm="1">
        <f t="array" aca="1" ref="L4909" ca="1">_xlfn.IFS(Customers[[#This Row],[Age]]&lt;26,"18-25",Customers[[#This Row],[Age]]&lt;36,"26-35",Customers[[#This Row],[Age]]&lt;46,"36-45",Customers[[#This Row],[Age]]&lt;61,"46-60",TRUE,"60+")</f>
        <v>46-60</v>
      </c>
    </row>
    <row r="4910" spans="1:12" ht="14.4" x14ac:dyDescent="0.3">
      <c r="A4910">
        <v>667168</v>
      </c>
      <c r="B4910" t="s">
        <v>4947</v>
      </c>
      <c r="C4910" t="s">
        <v>13257</v>
      </c>
      <c r="D4910" t="s">
        <v>12997</v>
      </c>
      <c r="E4910" t="s">
        <v>12602</v>
      </c>
      <c r="F4910" t="s">
        <v>12603</v>
      </c>
      <c r="G4910">
        <v>76100</v>
      </c>
      <c r="H4910" t="s">
        <v>1526</v>
      </c>
      <c r="I4910" t="s">
        <v>9815</v>
      </c>
      <c r="J4910" s="1">
        <v>16887</v>
      </c>
      <c r="K4910" s="8">
        <f ca="1">YEARFRAC(Customers[[#This Row],[Birthday]],TODAY())</f>
        <v>79.775000000000006</v>
      </c>
      <c r="L4910" t="str" cm="1">
        <f t="array" aca="1" ref="L4910" ca="1">_xlfn.IFS(Customers[[#This Row],[Age]]&lt;26,"18-25",Customers[[#This Row],[Age]]&lt;36,"26-35",Customers[[#This Row],[Age]]&lt;46,"36-45",Customers[[#This Row],[Age]]&lt;61,"46-60",TRUE,"60+")</f>
        <v>60+</v>
      </c>
    </row>
    <row r="4911" spans="1:12" ht="14.4" x14ac:dyDescent="0.3">
      <c r="A4911">
        <v>667318</v>
      </c>
      <c r="B4911" t="s">
        <v>4947</v>
      </c>
      <c r="C4911" t="s">
        <v>13258</v>
      </c>
      <c r="D4911" t="s">
        <v>12733</v>
      </c>
      <c r="E4911" t="s">
        <v>12734</v>
      </c>
      <c r="F4911" t="s">
        <v>12735</v>
      </c>
      <c r="G4911">
        <v>28100</v>
      </c>
      <c r="H4911" t="s">
        <v>1526</v>
      </c>
      <c r="I4911" t="s">
        <v>9815</v>
      </c>
      <c r="J4911" s="1">
        <v>27820</v>
      </c>
      <c r="K4911" s="8">
        <f ca="1">YEARFRAC(Customers[[#This Row],[Birthday]],TODAY())</f>
        <v>49.844444444444441</v>
      </c>
      <c r="L4911" t="str" cm="1">
        <f t="array" aca="1" ref="L4911" ca="1">_xlfn.IFS(Customers[[#This Row],[Age]]&lt;26,"18-25",Customers[[#This Row],[Age]]&lt;36,"26-35",Customers[[#This Row],[Age]]&lt;46,"36-45",Customers[[#This Row],[Age]]&lt;61,"46-60",TRUE,"60+")</f>
        <v>46-60</v>
      </c>
    </row>
    <row r="4912" spans="1:12" ht="14.4" x14ac:dyDescent="0.3">
      <c r="A4912">
        <v>667393</v>
      </c>
      <c r="B4912" t="s">
        <v>4957</v>
      </c>
      <c r="C4912" t="s">
        <v>13259</v>
      </c>
      <c r="D4912" t="s">
        <v>13260</v>
      </c>
      <c r="E4912" t="s">
        <v>12493</v>
      </c>
      <c r="F4912" t="s">
        <v>12494</v>
      </c>
      <c r="G4912">
        <v>38130</v>
      </c>
      <c r="H4912" t="s">
        <v>1526</v>
      </c>
      <c r="I4912" t="s">
        <v>9815</v>
      </c>
      <c r="J4912" s="1">
        <v>34041</v>
      </c>
      <c r="K4912" s="8">
        <f ca="1">YEARFRAC(Customers[[#This Row],[Birthday]],TODAY())</f>
        <v>32.81111111111111</v>
      </c>
      <c r="L4912" t="str" cm="1">
        <f t="array" aca="1" ref="L4912" ca="1">_xlfn.IFS(Customers[[#This Row],[Age]]&lt;26,"18-25",Customers[[#This Row],[Age]]&lt;36,"26-35",Customers[[#This Row],[Age]]&lt;46,"36-45",Customers[[#This Row],[Age]]&lt;61,"46-60",TRUE,"60+")</f>
        <v>26-35</v>
      </c>
    </row>
    <row r="4913" spans="1:12" ht="14.4" x14ac:dyDescent="0.3">
      <c r="A4913">
        <v>667496</v>
      </c>
      <c r="B4913" t="s">
        <v>4957</v>
      </c>
      <c r="C4913" t="s">
        <v>13261</v>
      </c>
      <c r="D4913" t="s">
        <v>13262</v>
      </c>
      <c r="E4913" t="s">
        <v>12780</v>
      </c>
      <c r="F4913" t="s">
        <v>12781</v>
      </c>
      <c r="G4913">
        <v>48000</v>
      </c>
      <c r="H4913" t="s">
        <v>1526</v>
      </c>
      <c r="I4913" t="s">
        <v>9815</v>
      </c>
      <c r="J4913" s="1">
        <v>36967</v>
      </c>
      <c r="K4913" s="8">
        <f ca="1">YEARFRAC(Customers[[#This Row],[Birthday]],TODAY())</f>
        <v>24.8</v>
      </c>
      <c r="L4913" t="str" cm="1">
        <f t="array" aca="1" ref="L4913" ca="1">_xlfn.IFS(Customers[[#This Row],[Age]]&lt;26,"18-25",Customers[[#This Row],[Age]]&lt;36,"26-35",Customers[[#This Row],[Age]]&lt;46,"36-45",Customers[[#This Row],[Age]]&lt;61,"46-60",TRUE,"60+")</f>
        <v>18-25</v>
      </c>
    </row>
    <row r="4914" spans="1:12" ht="14.4" x14ac:dyDescent="0.3">
      <c r="A4914">
        <v>667669</v>
      </c>
      <c r="B4914" t="s">
        <v>4957</v>
      </c>
      <c r="C4914" t="s">
        <v>13263</v>
      </c>
      <c r="D4914" t="s">
        <v>12533</v>
      </c>
      <c r="E4914" t="s">
        <v>12521</v>
      </c>
      <c r="F4914" t="s">
        <v>12522</v>
      </c>
      <c r="G4914">
        <v>59600</v>
      </c>
      <c r="H4914" t="s">
        <v>1526</v>
      </c>
      <c r="I4914" t="s">
        <v>9815</v>
      </c>
      <c r="J4914" s="1">
        <v>33068</v>
      </c>
      <c r="K4914" s="8">
        <f ca="1">YEARFRAC(Customers[[#This Row],[Birthday]],TODAY())</f>
        <v>35.475000000000001</v>
      </c>
      <c r="L4914" t="str" cm="1">
        <f t="array" aca="1" ref="L4914" ca="1">_xlfn.IFS(Customers[[#This Row],[Age]]&lt;26,"18-25",Customers[[#This Row],[Age]]&lt;36,"26-35",Customers[[#This Row],[Age]]&lt;46,"36-45",Customers[[#This Row],[Age]]&lt;61,"46-60",TRUE,"60+")</f>
        <v>26-35</v>
      </c>
    </row>
    <row r="4915" spans="1:12" ht="14.4" x14ac:dyDescent="0.3">
      <c r="A4915">
        <v>667725</v>
      </c>
      <c r="B4915" t="s">
        <v>4947</v>
      </c>
      <c r="C4915" t="s">
        <v>13264</v>
      </c>
      <c r="D4915" t="s">
        <v>12941</v>
      </c>
      <c r="E4915" t="s">
        <v>12536</v>
      </c>
      <c r="F4915" t="s">
        <v>12537</v>
      </c>
      <c r="G4915">
        <v>13001</v>
      </c>
      <c r="H4915" t="s">
        <v>1526</v>
      </c>
      <c r="I4915" t="s">
        <v>9815</v>
      </c>
      <c r="J4915" s="1">
        <v>27915</v>
      </c>
      <c r="K4915" s="8">
        <f ca="1">YEARFRAC(Customers[[#This Row],[Birthday]],TODAY())</f>
        <v>49.586111111111109</v>
      </c>
      <c r="L4915" t="str" cm="1">
        <f t="array" aca="1" ref="L4915" ca="1">_xlfn.IFS(Customers[[#This Row],[Age]]&lt;26,"18-25",Customers[[#This Row],[Age]]&lt;36,"26-35",Customers[[#This Row],[Age]]&lt;46,"36-45",Customers[[#This Row],[Age]]&lt;61,"46-60",TRUE,"60+")</f>
        <v>46-60</v>
      </c>
    </row>
    <row r="4916" spans="1:12" ht="14.4" x14ac:dyDescent="0.3">
      <c r="A4916">
        <v>667919</v>
      </c>
      <c r="B4916" t="s">
        <v>4947</v>
      </c>
      <c r="C4916" t="s">
        <v>13265</v>
      </c>
      <c r="D4916" t="s">
        <v>13226</v>
      </c>
      <c r="E4916" t="s">
        <v>12505</v>
      </c>
      <c r="F4916" t="s">
        <v>12506</v>
      </c>
      <c r="G4916">
        <v>67500</v>
      </c>
      <c r="H4916" t="s">
        <v>1526</v>
      </c>
      <c r="I4916" t="s">
        <v>9815</v>
      </c>
      <c r="J4916" s="1">
        <v>19164</v>
      </c>
      <c r="K4916" s="8">
        <f ca="1">YEARFRAC(Customers[[#This Row],[Birthday]],TODAY())</f>
        <v>73.544444444444451</v>
      </c>
      <c r="L4916" t="str" cm="1">
        <f t="array" aca="1" ref="L4916" ca="1">_xlfn.IFS(Customers[[#This Row],[Age]]&lt;26,"18-25",Customers[[#This Row],[Age]]&lt;36,"26-35",Customers[[#This Row],[Age]]&lt;46,"36-45",Customers[[#This Row],[Age]]&lt;61,"46-60",TRUE,"60+")</f>
        <v>60+</v>
      </c>
    </row>
    <row r="4917" spans="1:12" ht="14.4" x14ac:dyDescent="0.3">
      <c r="A4917">
        <v>668117</v>
      </c>
      <c r="B4917" t="s">
        <v>4957</v>
      </c>
      <c r="C4917" t="s">
        <v>13266</v>
      </c>
      <c r="D4917" t="s">
        <v>13267</v>
      </c>
      <c r="E4917" t="s">
        <v>12780</v>
      </c>
      <c r="F4917" t="s">
        <v>12781</v>
      </c>
      <c r="G4917">
        <v>34400</v>
      </c>
      <c r="H4917" t="s">
        <v>1526</v>
      </c>
      <c r="I4917" t="s">
        <v>9815</v>
      </c>
      <c r="J4917" s="1">
        <v>18060</v>
      </c>
      <c r="K4917" s="8">
        <f ca="1">YEARFRAC(Customers[[#This Row],[Birthday]],TODAY())</f>
        <v>76.566666666666663</v>
      </c>
      <c r="L4917" t="str" cm="1">
        <f t="array" aca="1" ref="L4917" ca="1">_xlfn.IFS(Customers[[#This Row],[Age]]&lt;26,"18-25",Customers[[#This Row],[Age]]&lt;36,"26-35",Customers[[#This Row],[Age]]&lt;46,"36-45",Customers[[#This Row],[Age]]&lt;61,"46-60",TRUE,"60+")</f>
        <v>60+</v>
      </c>
    </row>
    <row r="4918" spans="1:12" ht="14.4" x14ac:dyDescent="0.3">
      <c r="A4918">
        <v>668140</v>
      </c>
      <c r="B4918" t="s">
        <v>4947</v>
      </c>
      <c r="C4918" t="s">
        <v>13268</v>
      </c>
      <c r="D4918" t="s">
        <v>13269</v>
      </c>
      <c r="E4918" t="s">
        <v>12497</v>
      </c>
      <c r="F4918" t="s">
        <v>12498</v>
      </c>
      <c r="G4918">
        <v>93260</v>
      </c>
      <c r="H4918" t="s">
        <v>1526</v>
      </c>
      <c r="I4918" t="s">
        <v>9815</v>
      </c>
      <c r="J4918" s="1">
        <v>23367</v>
      </c>
      <c r="K4918" s="8">
        <f ca="1">YEARFRAC(Customers[[#This Row],[Birthday]],TODAY())</f>
        <v>62.036111111111111</v>
      </c>
      <c r="L4918" t="str" cm="1">
        <f t="array" aca="1" ref="L4918" ca="1">_xlfn.IFS(Customers[[#This Row],[Age]]&lt;26,"18-25",Customers[[#This Row],[Age]]&lt;36,"26-35",Customers[[#This Row],[Age]]&lt;46,"36-45",Customers[[#This Row],[Age]]&lt;61,"46-60",TRUE,"60+")</f>
        <v>60+</v>
      </c>
    </row>
    <row r="4919" spans="1:12" ht="14.4" x14ac:dyDescent="0.3">
      <c r="A4919">
        <v>668236</v>
      </c>
      <c r="B4919" t="s">
        <v>4957</v>
      </c>
      <c r="C4919" t="s">
        <v>13270</v>
      </c>
      <c r="D4919" t="s">
        <v>12583</v>
      </c>
      <c r="E4919" t="s">
        <v>12497</v>
      </c>
      <c r="F4919" t="s">
        <v>12498</v>
      </c>
      <c r="G4919">
        <v>91130</v>
      </c>
      <c r="H4919" t="s">
        <v>1526</v>
      </c>
      <c r="I4919" t="s">
        <v>9815</v>
      </c>
      <c r="J4919" s="1">
        <v>19081</v>
      </c>
      <c r="K4919" s="8">
        <f ca="1">YEARFRAC(Customers[[#This Row],[Birthday]],TODAY())</f>
        <v>73.769444444444446</v>
      </c>
      <c r="L4919" t="str" cm="1">
        <f t="array" aca="1" ref="L4919" ca="1">_xlfn.IFS(Customers[[#This Row],[Age]]&lt;26,"18-25",Customers[[#This Row],[Age]]&lt;36,"26-35",Customers[[#This Row],[Age]]&lt;46,"36-45",Customers[[#This Row],[Age]]&lt;61,"46-60",TRUE,"60+")</f>
        <v>60+</v>
      </c>
    </row>
    <row r="4920" spans="1:12" ht="14.4" x14ac:dyDescent="0.3">
      <c r="A4920">
        <v>668660</v>
      </c>
      <c r="B4920" t="s">
        <v>4957</v>
      </c>
      <c r="C4920" t="s">
        <v>13271</v>
      </c>
      <c r="D4920" t="s">
        <v>12835</v>
      </c>
      <c r="E4920" t="s">
        <v>12536</v>
      </c>
      <c r="F4920" t="s">
        <v>12537</v>
      </c>
      <c r="G4920">
        <v>4100</v>
      </c>
      <c r="H4920" t="s">
        <v>1526</v>
      </c>
      <c r="I4920" t="s">
        <v>9815</v>
      </c>
      <c r="J4920" s="1">
        <v>24520</v>
      </c>
      <c r="K4920" s="8">
        <f ca="1">YEARFRAC(Customers[[#This Row],[Birthday]],TODAY())</f>
        <v>58.883333333333333</v>
      </c>
      <c r="L4920" t="str" cm="1">
        <f t="array" aca="1" ref="L4920" ca="1">_xlfn.IFS(Customers[[#This Row],[Age]]&lt;26,"18-25",Customers[[#This Row],[Age]]&lt;36,"26-35",Customers[[#This Row],[Age]]&lt;46,"36-45",Customers[[#This Row],[Age]]&lt;61,"46-60",TRUE,"60+")</f>
        <v>46-60</v>
      </c>
    </row>
    <row r="4921" spans="1:12" ht="14.4" x14ac:dyDescent="0.3">
      <c r="A4921">
        <v>668718</v>
      </c>
      <c r="B4921" t="s">
        <v>4947</v>
      </c>
      <c r="C4921" t="s">
        <v>13272</v>
      </c>
      <c r="D4921" t="s">
        <v>12835</v>
      </c>
      <c r="E4921" t="s">
        <v>12536</v>
      </c>
      <c r="F4921" t="s">
        <v>12537</v>
      </c>
      <c r="G4921">
        <v>4100</v>
      </c>
      <c r="H4921" t="s">
        <v>1526</v>
      </c>
      <c r="I4921" t="s">
        <v>9815</v>
      </c>
      <c r="J4921" s="1">
        <v>19230</v>
      </c>
      <c r="K4921" s="8">
        <f ca="1">YEARFRAC(Customers[[#This Row],[Birthday]],TODAY())</f>
        <v>73.363888888888894</v>
      </c>
      <c r="L4921" t="str" cm="1">
        <f t="array" aca="1" ref="L4921" ca="1">_xlfn.IFS(Customers[[#This Row],[Age]]&lt;26,"18-25",Customers[[#This Row],[Age]]&lt;36,"26-35",Customers[[#This Row],[Age]]&lt;46,"36-45",Customers[[#This Row],[Age]]&lt;61,"46-60",TRUE,"60+")</f>
        <v>60+</v>
      </c>
    </row>
    <row r="4922" spans="1:12" ht="14.4" x14ac:dyDescent="0.3">
      <c r="A4922">
        <v>669505</v>
      </c>
      <c r="B4922" t="s">
        <v>4947</v>
      </c>
      <c r="C4922" t="s">
        <v>13273</v>
      </c>
      <c r="D4922" t="s">
        <v>13274</v>
      </c>
      <c r="E4922" t="s">
        <v>12497</v>
      </c>
      <c r="F4922" t="s">
        <v>12498</v>
      </c>
      <c r="G4922">
        <v>77100</v>
      </c>
      <c r="H4922" t="s">
        <v>1526</v>
      </c>
      <c r="I4922" t="s">
        <v>9815</v>
      </c>
      <c r="J4922" s="1">
        <v>32941</v>
      </c>
      <c r="K4922" s="8">
        <f ca="1">YEARFRAC(Customers[[#This Row],[Birthday]],TODAY())</f>
        <v>35.822222222222223</v>
      </c>
      <c r="L4922" t="str" cm="1">
        <f t="array" aca="1" ref="L4922" ca="1">_xlfn.IFS(Customers[[#This Row],[Age]]&lt;26,"18-25",Customers[[#This Row],[Age]]&lt;36,"26-35",Customers[[#This Row],[Age]]&lt;46,"36-45",Customers[[#This Row],[Age]]&lt;61,"46-60",TRUE,"60+")</f>
        <v>26-35</v>
      </c>
    </row>
    <row r="4923" spans="1:12" ht="14.4" x14ac:dyDescent="0.3">
      <c r="A4923">
        <v>669524</v>
      </c>
      <c r="B4923" t="s">
        <v>4947</v>
      </c>
      <c r="C4923" t="s">
        <v>13275</v>
      </c>
      <c r="D4923" t="s">
        <v>13276</v>
      </c>
      <c r="E4923" t="s">
        <v>12497</v>
      </c>
      <c r="F4923" t="s">
        <v>12498</v>
      </c>
      <c r="G4923">
        <v>77330</v>
      </c>
      <c r="H4923" t="s">
        <v>1526</v>
      </c>
      <c r="I4923" t="s">
        <v>9815</v>
      </c>
      <c r="J4923" s="1">
        <v>27970</v>
      </c>
      <c r="K4923" s="8">
        <f ca="1">YEARFRAC(Customers[[#This Row],[Birthday]],TODAY())</f>
        <v>49.43333333333333</v>
      </c>
      <c r="L4923" t="str" cm="1">
        <f t="array" aca="1" ref="L4923" ca="1">_xlfn.IFS(Customers[[#This Row],[Age]]&lt;26,"18-25",Customers[[#This Row],[Age]]&lt;36,"26-35",Customers[[#This Row],[Age]]&lt;46,"36-45",Customers[[#This Row],[Age]]&lt;61,"46-60",TRUE,"60+")</f>
        <v>46-60</v>
      </c>
    </row>
    <row r="4924" spans="1:12" ht="14.4" x14ac:dyDescent="0.3">
      <c r="A4924">
        <v>669715</v>
      </c>
      <c r="B4924" t="s">
        <v>4957</v>
      </c>
      <c r="C4924" t="s">
        <v>13277</v>
      </c>
      <c r="D4924" t="s">
        <v>13278</v>
      </c>
      <c r="E4924" t="s">
        <v>12497</v>
      </c>
      <c r="F4924" t="s">
        <v>12498</v>
      </c>
      <c r="G4924">
        <v>91800</v>
      </c>
      <c r="H4924" t="s">
        <v>1526</v>
      </c>
      <c r="I4924" t="s">
        <v>9815</v>
      </c>
      <c r="J4924" s="1">
        <v>30112</v>
      </c>
      <c r="K4924" s="8">
        <f ca="1">YEARFRAC(Customers[[#This Row],[Birthday]],TODAY())</f>
        <v>43.569444444444443</v>
      </c>
      <c r="L4924" t="str" cm="1">
        <f t="array" aca="1" ref="L4924" ca="1">_xlfn.IFS(Customers[[#This Row],[Age]]&lt;26,"18-25",Customers[[#This Row],[Age]]&lt;36,"26-35",Customers[[#This Row],[Age]]&lt;46,"36-45",Customers[[#This Row],[Age]]&lt;61,"46-60",TRUE,"60+")</f>
        <v>36-45</v>
      </c>
    </row>
    <row r="4925" spans="1:12" ht="14.4" x14ac:dyDescent="0.3">
      <c r="A4925">
        <v>669726</v>
      </c>
      <c r="B4925" t="s">
        <v>4957</v>
      </c>
      <c r="C4925" t="s">
        <v>13279</v>
      </c>
      <c r="D4925" t="s">
        <v>13280</v>
      </c>
      <c r="E4925" t="s">
        <v>12509</v>
      </c>
      <c r="F4925" t="s">
        <v>12510</v>
      </c>
      <c r="G4925">
        <v>33500</v>
      </c>
      <c r="H4925" t="s">
        <v>1526</v>
      </c>
      <c r="I4925" t="s">
        <v>9815</v>
      </c>
      <c r="J4925" s="1">
        <v>34794</v>
      </c>
      <c r="K4925" s="8">
        <f ca="1">YEARFRAC(Customers[[#This Row],[Birthday]],TODAY())</f>
        <v>30.75</v>
      </c>
      <c r="L4925" t="str" cm="1">
        <f t="array" aca="1" ref="L4925" ca="1">_xlfn.IFS(Customers[[#This Row],[Age]]&lt;26,"18-25",Customers[[#This Row],[Age]]&lt;36,"26-35",Customers[[#This Row],[Age]]&lt;46,"36-45",Customers[[#This Row],[Age]]&lt;61,"46-60",TRUE,"60+")</f>
        <v>26-35</v>
      </c>
    </row>
    <row r="4926" spans="1:12" ht="14.4" x14ac:dyDescent="0.3">
      <c r="A4926">
        <v>670000</v>
      </c>
      <c r="B4926" t="s">
        <v>4957</v>
      </c>
      <c r="C4926" t="s">
        <v>13281</v>
      </c>
      <c r="D4926" t="s">
        <v>7807</v>
      </c>
      <c r="E4926" t="s">
        <v>12497</v>
      </c>
      <c r="F4926" t="s">
        <v>12498</v>
      </c>
      <c r="G4926">
        <v>75017</v>
      </c>
      <c r="H4926" t="s">
        <v>1526</v>
      </c>
      <c r="I4926" t="s">
        <v>9815</v>
      </c>
      <c r="J4926" s="1">
        <v>13409</v>
      </c>
      <c r="K4926" s="8">
        <f ca="1">YEARFRAC(Customers[[#This Row],[Birthday]],TODAY())</f>
        <v>89.302777777777777</v>
      </c>
      <c r="L4926" t="str" cm="1">
        <f t="array" aca="1" ref="L4926" ca="1">_xlfn.IFS(Customers[[#This Row],[Age]]&lt;26,"18-25",Customers[[#This Row],[Age]]&lt;36,"26-35",Customers[[#This Row],[Age]]&lt;46,"36-45",Customers[[#This Row],[Age]]&lt;61,"46-60",TRUE,"60+")</f>
        <v>60+</v>
      </c>
    </row>
    <row r="4927" spans="1:12" ht="14.4" x14ac:dyDescent="0.3">
      <c r="A4927">
        <v>670016</v>
      </c>
      <c r="B4927" t="s">
        <v>4947</v>
      </c>
      <c r="C4927" t="s">
        <v>13282</v>
      </c>
      <c r="D4927" t="s">
        <v>13168</v>
      </c>
      <c r="E4927" t="s">
        <v>12852</v>
      </c>
      <c r="F4927" t="s">
        <v>12853</v>
      </c>
      <c r="G4927">
        <v>56600</v>
      </c>
      <c r="H4927" t="s">
        <v>1526</v>
      </c>
      <c r="I4927" t="s">
        <v>9815</v>
      </c>
      <c r="J4927" s="1">
        <v>28452</v>
      </c>
      <c r="K4927" s="8">
        <f ca="1">YEARFRAC(Customers[[#This Row],[Birthday]],TODAY())</f>
        <v>48.116666666666667</v>
      </c>
      <c r="L4927" t="str" cm="1">
        <f t="array" aca="1" ref="L4927" ca="1">_xlfn.IFS(Customers[[#This Row],[Age]]&lt;26,"18-25",Customers[[#This Row],[Age]]&lt;36,"26-35",Customers[[#This Row],[Age]]&lt;46,"36-45",Customers[[#This Row],[Age]]&lt;61,"46-60",TRUE,"60+")</f>
        <v>46-60</v>
      </c>
    </row>
    <row r="4928" spans="1:12" ht="14.4" x14ac:dyDescent="0.3">
      <c r="A4928">
        <v>670143</v>
      </c>
      <c r="B4928" t="s">
        <v>4957</v>
      </c>
      <c r="C4928" t="s">
        <v>13283</v>
      </c>
      <c r="D4928" t="s">
        <v>12871</v>
      </c>
      <c r="E4928" t="s">
        <v>12521</v>
      </c>
      <c r="F4928" t="s">
        <v>12522</v>
      </c>
      <c r="G4928">
        <v>62700</v>
      </c>
      <c r="H4928" t="s">
        <v>1526</v>
      </c>
      <c r="I4928" t="s">
        <v>9815</v>
      </c>
      <c r="J4928" s="1">
        <v>31766</v>
      </c>
      <c r="K4928" s="8">
        <f ca="1">YEARFRAC(Customers[[#This Row],[Birthday]],TODAY())</f>
        <v>39.041666666666664</v>
      </c>
      <c r="L4928" t="str" cm="1">
        <f t="array" aca="1" ref="L4928" ca="1">_xlfn.IFS(Customers[[#This Row],[Age]]&lt;26,"18-25",Customers[[#This Row],[Age]]&lt;36,"26-35",Customers[[#This Row],[Age]]&lt;46,"36-45",Customers[[#This Row],[Age]]&lt;61,"46-60",TRUE,"60+")</f>
        <v>36-45</v>
      </c>
    </row>
    <row r="4929" spans="1:12" ht="14.4" x14ac:dyDescent="0.3">
      <c r="A4929">
        <v>670551</v>
      </c>
      <c r="B4929" t="s">
        <v>4957</v>
      </c>
      <c r="C4929" t="s">
        <v>13284</v>
      </c>
      <c r="D4929" t="s">
        <v>7807</v>
      </c>
      <c r="E4929" t="s">
        <v>12497</v>
      </c>
      <c r="F4929" t="s">
        <v>12498</v>
      </c>
      <c r="G4929">
        <v>75020</v>
      </c>
      <c r="H4929" t="s">
        <v>1526</v>
      </c>
      <c r="I4929" t="s">
        <v>9815</v>
      </c>
      <c r="J4929" s="1">
        <v>35051</v>
      </c>
      <c r="K4929" s="8">
        <f ca="1">YEARFRAC(Customers[[#This Row],[Birthday]],TODAY())</f>
        <v>30.047222222222221</v>
      </c>
      <c r="L4929" t="str" cm="1">
        <f t="array" aca="1" ref="L4929" ca="1">_xlfn.IFS(Customers[[#This Row],[Age]]&lt;26,"18-25",Customers[[#This Row],[Age]]&lt;36,"26-35",Customers[[#This Row],[Age]]&lt;46,"36-45",Customers[[#This Row],[Age]]&lt;61,"46-60",TRUE,"60+")</f>
        <v>26-35</v>
      </c>
    </row>
    <row r="4930" spans="1:12" ht="14.4" x14ac:dyDescent="0.3">
      <c r="A4930">
        <v>670613</v>
      </c>
      <c r="B4930" t="s">
        <v>4957</v>
      </c>
      <c r="C4930" t="s">
        <v>13285</v>
      </c>
      <c r="D4930" t="s">
        <v>12648</v>
      </c>
      <c r="E4930" t="s">
        <v>12536</v>
      </c>
      <c r="F4930" t="s">
        <v>12537</v>
      </c>
      <c r="G4930">
        <v>6400</v>
      </c>
      <c r="H4930" t="s">
        <v>1526</v>
      </c>
      <c r="I4930" t="s">
        <v>9815</v>
      </c>
      <c r="J4930" s="1">
        <v>15234</v>
      </c>
      <c r="K4930" s="8">
        <f ca="1">YEARFRAC(Customers[[#This Row],[Birthday]],TODAY())</f>
        <v>84.305555555555557</v>
      </c>
      <c r="L4930" t="str" cm="1">
        <f t="array" aca="1" ref="L4930" ca="1">_xlfn.IFS(Customers[[#This Row],[Age]]&lt;26,"18-25",Customers[[#This Row],[Age]]&lt;36,"26-35",Customers[[#This Row],[Age]]&lt;46,"36-45",Customers[[#This Row],[Age]]&lt;61,"46-60",TRUE,"60+")</f>
        <v>60+</v>
      </c>
    </row>
    <row r="4931" spans="1:12" ht="14.4" x14ac:dyDescent="0.3">
      <c r="A4931">
        <v>670666</v>
      </c>
      <c r="B4931" t="s">
        <v>4947</v>
      </c>
      <c r="C4931" t="s">
        <v>13286</v>
      </c>
      <c r="D4931" t="s">
        <v>12520</v>
      </c>
      <c r="E4931" t="s">
        <v>12521</v>
      </c>
      <c r="F4931" t="s">
        <v>12522</v>
      </c>
      <c r="G4931">
        <v>59640</v>
      </c>
      <c r="H4931" t="s">
        <v>1526</v>
      </c>
      <c r="I4931" t="s">
        <v>9815</v>
      </c>
      <c r="J4931" s="1">
        <v>35025</v>
      </c>
      <c r="K4931" s="8">
        <f ca="1">YEARFRAC(Customers[[#This Row],[Birthday]],TODAY())</f>
        <v>30.119444444444444</v>
      </c>
      <c r="L4931" t="str" cm="1">
        <f t="array" aca="1" ref="L4931" ca="1">_xlfn.IFS(Customers[[#This Row],[Age]]&lt;26,"18-25",Customers[[#This Row],[Age]]&lt;36,"26-35",Customers[[#This Row],[Age]]&lt;46,"36-45",Customers[[#This Row],[Age]]&lt;61,"46-60",TRUE,"60+")</f>
        <v>26-35</v>
      </c>
    </row>
    <row r="4932" spans="1:12" ht="14.4" x14ac:dyDescent="0.3">
      <c r="A4932">
        <v>670724</v>
      </c>
      <c r="B4932" t="s">
        <v>4947</v>
      </c>
      <c r="C4932" t="s">
        <v>13287</v>
      </c>
      <c r="D4932" t="s">
        <v>13288</v>
      </c>
      <c r="E4932" t="s">
        <v>12497</v>
      </c>
      <c r="F4932" t="s">
        <v>12498</v>
      </c>
      <c r="G4932">
        <v>78130</v>
      </c>
      <c r="H4932" t="s">
        <v>1526</v>
      </c>
      <c r="I4932" t="s">
        <v>9815</v>
      </c>
      <c r="J4932" s="1">
        <v>16971</v>
      </c>
      <c r="K4932" s="8">
        <f ca="1">YEARFRAC(Customers[[#This Row],[Birthday]],TODAY())</f>
        <v>79.547222222222217</v>
      </c>
      <c r="L4932" t="str" cm="1">
        <f t="array" aca="1" ref="L4932" ca="1">_xlfn.IFS(Customers[[#This Row],[Age]]&lt;26,"18-25",Customers[[#This Row],[Age]]&lt;36,"26-35",Customers[[#This Row],[Age]]&lt;46,"36-45",Customers[[#This Row],[Age]]&lt;61,"46-60",TRUE,"60+")</f>
        <v>60+</v>
      </c>
    </row>
    <row r="4933" spans="1:12" ht="14.4" x14ac:dyDescent="0.3">
      <c r="A4933">
        <v>670977</v>
      </c>
      <c r="B4933" t="s">
        <v>4947</v>
      </c>
      <c r="C4933" t="s">
        <v>13289</v>
      </c>
      <c r="D4933" t="s">
        <v>13290</v>
      </c>
      <c r="E4933" t="s">
        <v>12497</v>
      </c>
      <c r="F4933" t="s">
        <v>12498</v>
      </c>
      <c r="G4933">
        <v>92250</v>
      </c>
      <c r="H4933" t="s">
        <v>1526</v>
      </c>
      <c r="I4933" t="s">
        <v>9815</v>
      </c>
      <c r="J4933" s="1">
        <v>34127</v>
      </c>
      <c r="K4933" s="8">
        <f ca="1">YEARFRAC(Customers[[#This Row],[Birthday]],TODAY())</f>
        <v>32.577777777777776</v>
      </c>
      <c r="L4933" t="str" cm="1">
        <f t="array" aca="1" ref="L4933" ca="1">_xlfn.IFS(Customers[[#This Row],[Age]]&lt;26,"18-25",Customers[[#This Row],[Age]]&lt;36,"26-35",Customers[[#This Row],[Age]]&lt;46,"36-45",Customers[[#This Row],[Age]]&lt;61,"46-60",TRUE,"60+")</f>
        <v>26-35</v>
      </c>
    </row>
    <row r="4934" spans="1:12" ht="14.4" x14ac:dyDescent="0.3">
      <c r="A4934">
        <v>670996</v>
      </c>
      <c r="B4934" t="s">
        <v>4947</v>
      </c>
      <c r="C4934" t="s">
        <v>13291</v>
      </c>
      <c r="D4934" t="s">
        <v>12730</v>
      </c>
      <c r="E4934" t="s">
        <v>12731</v>
      </c>
      <c r="F4934" t="s">
        <v>1527</v>
      </c>
      <c r="G4934">
        <v>50000</v>
      </c>
      <c r="H4934" t="s">
        <v>1526</v>
      </c>
      <c r="I4934" t="s">
        <v>9815</v>
      </c>
      <c r="J4934" s="1">
        <v>14654</v>
      </c>
      <c r="K4934" s="8">
        <f ca="1">YEARFRAC(Customers[[#This Row],[Birthday]],TODAY())</f>
        <v>85.894444444444446</v>
      </c>
      <c r="L4934" t="str" cm="1">
        <f t="array" aca="1" ref="L4934" ca="1">_xlfn.IFS(Customers[[#This Row],[Age]]&lt;26,"18-25",Customers[[#This Row],[Age]]&lt;36,"26-35",Customers[[#This Row],[Age]]&lt;46,"36-45",Customers[[#This Row],[Age]]&lt;61,"46-60",TRUE,"60+")</f>
        <v>60+</v>
      </c>
    </row>
    <row r="4935" spans="1:12" ht="14.4" x14ac:dyDescent="0.3">
      <c r="A4935">
        <v>671075</v>
      </c>
      <c r="B4935" t="s">
        <v>4957</v>
      </c>
      <c r="C4935" t="s">
        <v>13292</v>
      </c>
      <c r="D4935" t="s">
        <v>13193</v>
      </c>
      <c r="E4935" t="s">
        <v>12540</v>
      </c>
      <c r="F4935" t="s">
        <v>12541</v>
      </c>
      <c r="G4935">
        <v>16100</v>
      </c>
      <c r="H4935" t="s">
        <v>1526</v>
      </c>
      <c r="I4935" t="s">
        <v>9815</v>
      </c>
      <c r="J4935" s="1">
        <v>30233</v>
      </c>
      <c r="K4935" s="8">
        <f ca="1">YEARFRAC(Customers[[#This Row],[Birthday]],TODAY())</f>
        <v>43.238888888888887</v>
      </c>
      <c r="L4935" t="str" cm="1">
        <f t="array" aca="1" ref="L4935" ca="1">_xlfn.IFS(Customers[[#This Row],[Age]]&lt;26,"18-25",Customers[[#This Row],[Age]]&lt;36,"26-35",Customers[[#This Row],[Age]]&lt;46,"36-45",Customers[[#This Row],[Age]]&lt;61,"46-60",TRUE,"60+")</f>
        <v>36-45</v>
      </c>
    </row>
    <row r="4936" spans="1:12" ht="14.4" x14ac:dyDescent="0.3">
      <c r="A4936">
        <v>671129</v>
      </c>
      <c r="B4936" t="s">
        <v>4957</v>
      </c>
      <c r="C4936" t="s">
        <v>13293</v>
      </c>
      <c r="D4936" t="s">
        <v>13250</v>
      </c>
      <c r="E4936" t="s">
        <v>12497</v>
      </c>
      <c r="F4936" t="s">
        <v>12498</v>
      </c>
      <c r="G4936">
        <v>95130</v>
      </c>
      <c r="H4936" t="s">
        <v>1526</v>
      </c>
      <c r="I4936" t="s">
        <v>9815</v>
      </c>
      <c r="J4936" s="1">
        <v>31877</v>
      </c>
      <c r="K4936" s="8">
        <f ca="1">YEARFRAC(Customers[[#This Row],[Birthday]],TODAY())</f>
        <v>38.736111111111114</v>
      </c>
      <c r="L4936" t="str" cm="1">
        <f t="array" aca="1" ref="L4936" ca="1">_xlfn.IFS(Customers[[#This Row],[Age]]&lt;26,"18-25",Customers[[#This Row],[Age]]&lt;36,"26-35",Customers[[#This Row],[Age]]&lt;46,"36-45",Customers[[#This Row],[Age]]&lt;61,"46-60",TRUE,"60+")</f>
        <v>36-45</v>
      </c>
    </row>
    <row r="4937" spans="1:12" ht="14.4" x14ac:dyDescent="0.3">
      <c r="A4937">
        <v>671305</v>
      </c>
      <c r="B4937" t="s">
        <v>4947</v>
      </c>
      <c r="C4937" t="s">
        <v>13294</v>
      </c>
      <c r="D4937" t="s">
        <v>12941</v>
      </c>
      <c r="E4937" t="s">
        <v>12536</v>
      </c>
      <c r="F4937" t="s">
        <v>12537</v>
      </c>
      <c r="G4937">
        <v>13013</v>
      </c>
      <c r="H4937" t="s">
        <v>1526</v>
      </c>
      <c r="I4937" t="s">
        <v>9815</v>
      </c>
      <c r="J4937" s="1">
        <v>26615</v>
      </c>
      <c r="K4937" s="8">
        <f ca="1">YEARFRAC(Customers[[#This Row],[Birthday]],TODAY())</f>
        <v>53.147222222222226</v>
      </c>
      <c r="L4937" t="str" cm="1">
        <f t="array" aca="1" ref="L4937" ca="1">_xlfn.IFS(Customers[[#This Row],[Age]]&lt;26,"18-25",Customers[[#This Row],[Age]]&lt;36,"26-35",Customers[[#This Row],[Age]]&lt;46,"36-45",Customers[[#This Row],[Age]]&lt;61,"46-60",TRUE,"60+")</f>
        <v>46-60</v>
      </c>
    </row>
    <row r="4938" spans="1:12" ht="14.4" x14ac:dyDescent="0.3">
      <c r="A4938">
        <v>671569</v>
      </c>
      <c r="B4938" t="s">
        <v>4947</v>
      </c>
      <c r="C4938" t="s">
        <v>13295</v>
      </c>
      <c r="D4938" t="s">
        <v>13081</v>
      </c>
      <c r="E4938" t="s">
        <v>12734</v>
      </c>
      <c r="F4938" t="s">
        <v>12735</v>
      </c>
      <c r="G4938">
        <v>18100</v>
      </c>
      <c r="H4938" t="s">
        <v>1526</v>
      </c>
      <c r="I4938" t="s">
        <v>9815</v>
      </c>
      <c r="J4938" s="1">
        <v>19492</v>
      </c>
      <c r="K4938" s="8">
        <f ca="1">YEARFRAC(Customers[[#This Row],[Birthday]],TODAY())</f>
        <v>72.644444444444446</v>
      </c>
      <c r="L4938" t="str" cm="1">
        <f t="array" aca="1" ref="L4938" ca="1">_xlfn.IFS(Customers[[#This Row],[Age]]&lt;26,"18-25",Customers[[#This Row],[Age]]&lt;36,"26-35",Customers[[#This Row],[Age]]&lt;46,"36-45",Customers[[#This Row],[Age]]&lt;61,"46-60",TRUE,"60+")</f>
        <v>60+</v>
      </c>
    </row>
    <row r="4939" spans="1:12" ht="14.4" x14ac:dyDescent="0.3">
      <c r="A4939">
        <v>671619</v>
      </c>
      <c r="B4939" t="s">
        <v>4957</v>
      </c>
      <c r="C4939" t="s">
        <v>13296</v>
      </c>
      <c r="D4939" t="s">
        <v>13180</v>
      </c>
      <c r="E4939" t="s">
        <v>12497</v>
      </c>
      <c r="F4939" t="s">
        <v>12498</v>
      </c>
      <c r="G4939">
        <v>95150</v>
      </c>
      <c r="H4939" t="s">
        <v>1526</v>
      </c>
      <c r="I4939" t="s">
        <v>9815</v>
      </c>
      <c r="J4939" s="1">
        <v>25597</v>
      </c>
      <c r="K4939" s="8">
        <f ca="1">YEARFRAC(Customers[[#This Row],[Birthday]],TODAY())</f>
        <v>55.93333333333333</v>
      </c>
      <c r="L4939" t="str" cm="1">
        <f t="array" aca="1" ref="L4939" ca="1">_xlfn.IFS(Customers[[#This Row],[Age]]&lt;26,"18-25",Customers[[#This Row],[Age]]&lt;36,"26-35",Customers[[#This Row],[Age]]&lt;46,"36-45",Customers[[#This Row],[Age]]&lt;61,"46-60",TRUE,"60+")</f>
        <v>46-60</v>
      </c>
    </row>
    <row r="4940" spans="1:12" ht="14.4" x14ac:dyDescent="0.3">
      <c r="A4940">
        <v>672129</v>
      </c>
      <c r="B4940" t="s">
        <v>4947</v>
      </c>
      <c r="C4940" t="s">
        <v>13297</v>
      </c>
      <c r="D4940" t="s">
        <v>12669</v>
      </c>
      <c r="E4940" t="s">
        <v>12536</v>
      </c>
      <c r="F4940" t="s">
        <v>12537</v>
      </c>
      <c r="G4940">
        <v>83700</v>
      </c>
      <c r="H4940" t="s">
        <v>1526</v>
      </c>
      <c r="I4940" t="s">
        <v>9815</v>
      </c>
      <c r="J4940" s="1">
        <v>17370</v>
      </c>
      <c r="K4940" s="8">
        <f ca="1">YEARFRAC(Customers[[#This Row],[Birthday]],TODAY())</f>
        <v>78.452777777777783</v>
      </c>
      <c r="L4940" t="str" cm="1">
        <f t="array" aca="1" ref="L4940" ca="1">_xlfn.IFS(Customers[[#This Row],[Age]]&lt;26,"18-25",Customers[[#This Row],[Age]]&lt;36,"26-35",Customers[[#This Row],[Age]]&lt;46,"36-45",Customers[[#This Row],[Age]]&lt;61,"46-60",TRUE,"60+")</f>
        <v>60+</v>
      </c>
    </row>
    <row r="4941" spans="1:12" ht="14.4" x14ac:dyDescent="0.3">
      <c r="A4941">
        <v>672139</v>
      </c>
      <c r="B4941" t="s">
        <v>4957</v>
      </c>
      <c r="C4941" t="s">
        <v>13298</v>
      </c>
      <c r="D4941" t="s">
        <v>12946</v>
      </c>
      <c r="E4941" t="s">
        <v>12536</v>
      </c>
      <c r="F4941" t="s">
        <v>12537</v>
      </c>
      <c r="G4941">
        <v>6500</v>
      </c>
      <c r="H4941" t="s">
        <v>1526</v>
      </c>
      <c r="I4941" t="s">
        <v>9815</v>
      </c>
      <c r="J4941" s="1">
        <v>18090</v>
      </c>
      <c r="K4941" s="8">
        <f ca="1">YEARFRAC(Customers[[#This Row],[Birthday]],TODAY())</f>
        <v>76.483333333333334</v>
      </c>
      <c r="L4941" t="str" cm="1">
        <f t="array" aca="1" ref="L4941" ca="1">_xlfn.IFS(Customers[[#This Row],[Age]]&lt;26,"18-25",Customers[[#This Row],[Age]]&lt;36,"26-35",Customers[[#This Row],[Age]]&lt;46,"36-45",Customers[[#This Row],[Age]]&lt;61,"46-60",TRUE,"60+")</f>
        <v>60+</v>
      </c>
    </row>
    <row r="4942" spans="1:12" ht="14.4" x14ac:dyDescent="0.3">
      <c r="A4942">
        <v>672148</v>
      </c>
      <c r="B4942" t="s">
        <v>4957</v>
      </c>
      <c r="C4942" t="s">
        <v>13299</v>
      </c>
      <c r="D4942" t="s">
        <v>13300</v>
      </c>
      <c r="E4942" t="s">
        <v>12787</v>
      </c>
      <c r="F4942" t="s">
        <v>1533</v>
      </c>
      <c r="G4942">
        <v>97230</v>
      </c>
      <c r="H4942" t="s">
        <v>1526</v>
      </c>
      <c r="I4942" t="s">
        <v>9815</v>
      </c>
      <c r="J4942" s="1">
        <v>21081</v>
      </c>
      <c r="K4942" s="8">
        <f ca="1">YEARFRAC(Customers[[#This Row],[Birthday]],TODAY())</f>
        <v>68.297222222222217</v>
      </c>
      <c r="L4942" t="str" cm="1">
        <f t="array" aca="1" ref="L4942" ca="1">_xlfn.IFS(Customers[[#This Row],[Age]]&lt;26,"18-25",Customers[[#This Row],[Age]]&lt;36,"26-35",Customers[[#This Row],[Age]]&lt;46,"36-45",Customers[[#This Row],[Age]]&lt;61,"46-60",TRUE,"60+")</f>
        <v>60+</v>
      </c>
    </row>
    <row r="4943" spans="1:12" ht="14.4" x14ac:dyDescent="0.3">
      <c r="A4943">
        <v>672150</v>
      </c>
      <c r="B4943" t="s">
        <v>4947</v>
      </c>
      <c r="C4943" t="s">
        <v>13301</v>
      </c>
      <c r="D4943" t="s">
        <v>13302</v>
      </c>
      <c r="E4943" t="s">
        <v>12497</v>
      </c>
      <c r="F4943" t="s">
        <v>12498</v>
      </c>
      <c r="G4943">
        <v>91940</v>
      </c>
      <c r="H4943" t="s">
        <v>1526</v>
      </c>
      <c r="I4943" t="s">
        <v>9815</v>
      </c>
      <c r="J4943" s="1">
        <v>23471</v>
      </c>
      <c r="K4943" s="8">
        <f ca="1">YEARFRAC(Customers[[#This Row],[Birthday]],TODAY())</f>
        <v>61.75277777777778</v>
      </c>
      <c r="L4943" t="str" cm="1">
        <f t="array" aca="1" ref="L4943" ca="1">_xlfn.IFS(Customers[[#This Row],[Age]]&lt;26,"18-25",Customers[[#This Row],[Age]]&lt;36,"26-35",Customers[[#This Row],[Age]]&lt;46,"36-45",Customers[[#This Row],[Age]]&lt;61,"46-60",TRUE,"60+")</f>
        <v>60+</v>
      </c>
    </row>
    <row r="4944" spans="1:12" ht="14.4" x14ac:dyDescent="0.3">
      <c r="A4944">
        <v>672326</v>
      </c>
      <c r="B4944" t="s">
        <v>4957</v>
      </c>
      <c r="C4944" t="s">
        <v>13303</v>
      </c>
      <c r="D4944" t="s">
        <v>13304</v>
      </c>
      <c r="E4944" t="s">
        <v>12521</v>
      </c>
      <c r="F4944" t="s">
        <v>12522</v>
      </c>
      <c r="G4944">
        <v>59500</v>
      </c>
      <c r="H4944" t="s">
        <v>1526</v>
      </c>
      <c r="I4944" t="s">
        <v>9815</v>
      </c>
      <c r="J4944" s="1">
        <v>26198</v>
      </c>
      <c r="K4944" s="8">
        <f ca="1">YEARFRAC(Customers[[#This Row],[Birthday]],TODAY())</f>
        <v>54.286111111111111</v>
      </c>
      <c r="L4944" t="str" cm="1">
        <f t="array" aca="1" ref="L4944" ca="1">_xlfn.IFS(Customers[[#This Row],[Age]]&lt;26,"18-25",Customers[[#This Row],[Age]]&lt;36,"26-35",Customers[[#This Row],[Age]]&lt;46,"36-45",Customers[[#This Row],[Age]]&lt;61,"46-60",TRUE,"60+")</f>
        <v>46-60</v>
      </c>
    </row>
    <row r="4945" spans="1:12" ht="14.4" x14ac:dyDescent="0.3">
      <c r="A4945">
        <v>672546</v>
      </c>
      <c r="B4945" t="s">
        <v>4957</v>
      </c>
      <c r="C4945" t="s">
        <v>13305</v>
      </c>
      <c r="D4945" t="s">
        <v>13306</v>
      </c>
      <c r="E4945" t="s">
        <v>12536</v>
      </c>
      <c r="F4945" t="s">
        <v>12537</v>
      </c>
      <c r="G4945">
        <v>84000</v>
      </c>
      <c r="H4945" t="s">
        <v>1526</v>
      </c>
      <c r="I4945" t="s">
        <v>9815</v>
      </c>
      <c r="J4945" s="1">
        <v>23641</v>
      </c>
      <c r="K4945" s="8">
        <f ca="1">YEARFRAC(Customers[[#This Row],[Birthday]],TODAY())</f>
        <v>61.288888888888891</v>
      </c>
      <c r="L4945" t="str" cm="1">
        <f t="array" aca="1" ref="L4945" ca="1">_xlfn.IFS(Customers[[#This Row],[Age]]&lt;26,"18-25",Customers[[#This Row],[Age]]&lt;36,"26-35",Customers[[#This Row],[Age]]&lt;46,"36-45",Customers[[#This Row],[Age]]&lt;61,"46-60",TRUE,"60+")</f>
        <v>60+</v>
      </c>
    </row>
    <row r="4946" spans="1:12" ht="14.4" x14ac:dyDescent="0.3">
      <c r="A4946">
        <v>672584</v>
      </c>
      <c r="B4946" t="s">
        <v>4947</v>
      </c>
      <c r="C4946" t="s">
        <v>13307</v>
      </c>
      <c r="D4946" t="s">
        <v>13308</v>
      </c>
      <c r="E4946" t="s">
        <v>12497</v>
      </c>
      <c r="F4946" t="s">
        <v>12498</v>
      </c>
      <c r="G4946">
        <v>95300</v>
      </c>
      <c r="H4946" t="s">
        <v>1526</v>
      </c>
      <c r="I4946" t="s">
        <v>9815</v>
      </c>
      <c r="J4946" s="1">
        <v>18867</v>
      </c>
      <c r="K4946" s="8">
        <f ca="1">YEARFRAC(Customers[[#This Row],[Birthday]],TODAY())</f>
        <v>74.355555555555554</v>
      </c>
      <c r="L4946" t="str" cm="1">
        <f t="array" aca="1" ref="L4946" ca="1">_xlfn.IFS(Customers[[#This Row],[Age]]&lt;26,"18-25",Customers[[#This Row],[Age]]&lt;36,"26-35",Customers[[#This Row],[Age]]&lt;46,"36-45",Customers[[#This Row],[Age]]&lt;61,"46-60",TRUE,"60+")</f>
        <v>60+</v>
      </c>
    </row>
    <row r="4947" spans="1:12" ht="14.4" x14ac:dyDescent="0.3">
      <c r="A4947">
        <v>672856</v>
      </c>
      <c r="B4947" t="s">
        <v>4947</v>
      </c>
      <c r="C4947" t="s">
        <v>13309</v>
      </c>
      <c r="D4947" t="s">
        <v>13050</v>
      </c>
      <c r="E4947" t="s">
        <v>12521</v>
      </c>
      <c r="F4947" t="s">
        <v>12522</v>
      </c>
      <c r="G4947">
        <v>62400</v>
      </c>
      <c r="H4947" t="s">
        <v>1526</v>
      </c>
      <c r="I4947" t="s">
        <v>9815</v>
      </c>
      <c r="J4947" s="1">
        <v>21875</v>
      </c>
      <c r="K4947" s="8">
        <f ca="1">YEARFRAC(Customers[[#This Row],[Birthday]],TODAY())</f>
        <v>66.12222222222222</v>
      </c>
      <c r="L4947" t="str" cm="1">
        <f t="array" aca="1" ref="L4947" ca="1">_xlfn.IFS(Customers[[#This Row],[Age]]&lt;26,"18-25",Customers[[#This Row],[Age]]&lt;36,"26-35",Customers[[#This Row],[Age]]&lt;46,"36-45",Customers[[#This Row],[Age]]&lt;61,"46-60",TRUE,"60+")</f>
        <v>60+</v>
      </c>
    </row>
    <row r="4948" spans="1:12" ht="14.4" x14ac:dyDescent="0.3">
      <c r="A4948">
        <v>672896</v>
      </c>
      <c r="B4948" t="s">
        <v>4947</v>
      </c>
      <c r="C4948" t="s">
        <v>13310</v>
      </c>
      <c r="D4948" t="s">
        <v>12761</v>
      </c>
      <c r="E4948" t="s">
        <v>12497</v>
      </c>
      <c r="F4948" t="s">
        <v>12498</v>
      </c>
      <c r="G4948">
        <v>93370</v>
      </c>
      <c r="H4948" t="s">
        <v>1526</v>
      </c>
      <c r="I4948" t="s">
        <v>9815</v>
      </c>
      <c r="J4948" s="1">
        <v>13816</v>
      </c>
      <c r="K4948" s="8">
        <f ca="1">YEARFRAC(Customers[[#This Row],[Birthday]],TODAY())</f>
        <v>88.186111111111117</v>
      </c>
      <c r="L4948" t="str" cm="1">
        <f t="array" aca="1" ref="L4948" ca="1">_xlfn.IFS(Customers[[#This Row],[Age]]&lt;26,"18-25",Customers[[#This Row],[Age]]&lt;36,"26-35",Customers[[#This Row],[Age]]&lt;46,"36-45",Customers[[#This Row],[Age]]&lt;61,"46-60",TRUE,"60+")</f>
        <v>60+</v>
      </c>
    </row>
    <row r="4949" spans="1:12" ht="14.4" x14ac:dyDescent="0.3">
      <c r="A4949">
        <v>673337</v>
      </c>
      <c r="B4949" t="s">
        <v>4957</v>
      </c>
      <c r="C4949" t="s">
        <v>13311</v>
      </c>
      <c r="D4949" t="s">
        <v>13027</v>
      </c>
      <c r="E4949" t="s">
        <v>12852</v>
      </c>
      <c r="F4949" t="s">
        <v>12853</v>
      </c>
      <c r="G4949">
        <v>56000</v>
      </c>
      <c r="H4949" t="s">
        <v>1526</v>
      </c>
      <c r="I4949" t="s">
        <v>9815</v>
      </c>
      <c r="J4949" s="1">
        <v>29945</v>
      </c>
      <c r="K4949" s="8">
        <f ca="1">YEARFRAC(Customers[[#This Row],[Birthday]],TODAY())</f>
        <v>44.027777777777779</v>
      </c>
      <c r="L4949" t="str" cm="1">
        <f t="array" aca="1" ref="L4949" ca="1">_xlfn.IFS(Customers[[#This Row],[Age]]&lt;26,"18-25",Customers[[#This Row],[Age]]&lt;36,"26-35",Customers[[#This Row],[Age]]&lt;46,"36-45",Customers[[#This Row],[Age]]&lt;61,"46-60",TRUE,"60+")</f>
        <v>36-45</v>
      </c>
    </row>
    <row r="4950" spans="1:12" ht="14.4" x14ac:dyDescent="0.3">
      <c r="A4950">
        <v>673346</v>
      </c>
      <c r="B4950" t="s">
        <v>4947</v>
      </c>
      <c r="C4950" t="s">
        <v>13312</v>
      </c>
      <c r="D4950" t="s">
        <v>12886</v>
      </c>
      <c r="E4950" t="s">
        <v>12497</v>
      </c>
      <c r="F4950" t="s">
        <v>12498</v>
      </c>
      <c r="G4950">
        <v>78000</v>
      </c>
      <c r="H4950" t="s">
        <v>1526</v>
      </c>
      <c r="I4950" t="s">
        <v>9815</v>
      </c>
      <c r="J4950" s="1">
        <v>36760</v>
      </c>
      <c r="K4950" s="8">
        <f ca="1">YEARFRAC(Customers[[#This Row],[Birthday]],TODAY())</f>
        <v>25.369444444444444</v>
      </c>
      <c r="L4950" t="str" cm="1">
        <f t="array" aca="1" ref="L4950" ca="1">_xlfn.IFS(Customers[[#This Row],[Age]]&lt;26,"18-25",Customers[[#This Row],[Age]]&lt;36,"26-35",Customers[[#This Row],[Age]]&lt;46,"36-45",Customers[[#This Row],[Age]]&lt;61,"46-60",TRUE,"60+")</f>
        <v>18-25</v>
      </c>
    </row>
    <row r="4951" spans="1:12" ht="14.4" x14ac:dyDescent="0.3">
      <c r="A4951">
        <v>673348</v>
      </c>
      <c r="B4951" t="s">
        <v>4957</v>
      </c>
      <c r="C4951" t="s">
        <v>13313</v>
      </c>
      <c r="D4951" t="s">
        <v>12965</v>
      </c>
      <c r="E4951" t="s">
        <v>12493</v>
      </c>
      <c r="F4951" t="s">
        <v>12494</v>
      </c>
      <c r="G4951">
        <v>1100</v>
      </c>
      <c r="H4951" t="s">
        <v>1526</v>
      </c>
      <c r="I4951" t="s">
        <v>9815</v>
      </c>
      <c r="J4951" s="1">
        <v>15416</v>
      </c>
      <c r="K4951" s="8">
        <f ca="1">YEARFRAC(Customers[[#This Row],[Birthday]],TODAY())</f>
        <v>83.802777777777777</v>
      </c>
      <c r="L4951" t="str" cm="1">
        <f t="array" aca="1" ref="L4951" ca="1">_xlfn.IFS(Customers[[#This Row],[Age]]&lt;26,"18-25",Customers[[#This Row],[Age]]&lt;36,"26-35",Customers[[#This Row],[Age]]&lt;46,"36-45",Customers[[#This Row],[Age]]&lt;61,"46-60",TRUE,"60+")</f>
        <v>60+</v>
      </c>
    </row>
    <row r="4952" spans="1:12" ht="14.4" x14ac:dyDescent="0.3">
      <c r="A4952">
        <v>673591</v>
      </c>
      <c r="B4952" t="s">
        <v>4947</v>
      </c>
      <c r="C4952" t="s">
        <v>13314</v>
      </c>
      <c r="D4952" t="s">
        <v>12646</v>
      </c>
      <c r="E4952" t="s">
        <v>12497</v>
      </c>
      <c r="F4952" t="s">
        <v>12498</v>
      </c>
      <c r="G4952">
        <v>92260</v>
      </c>
      <c r="H4952" t="s">
        <v>1526</v>
      </c>
      <c r="I4952" t="s">
        <v>9815</v>
      </c>
      <c r="J4952" s="1">
        <v>28101</v>
      </c>
      <c r="K4952" s="8">
        <f ca="1">YEARFRAC(Customers[[#This Row],[Birthday]],TODAY())</f>
        <v>49.077777777777776</v>
      </c>
      <c r="L4952" t="str" cm="1">
        <f t="array" aca="1" ref="L4952" ca="1">_xlfn.IFS(Customers[[#This Row],[Age]]&lt;26,"18-25",Customers[[#This Row],[Age]]&lt;36,"26-35",Customers[[#This Row],[Age]]&lt;46,"36-45",Customers[[#This Row],[Age]]&lt;61,"46-60",TRUE,"60+")</f>
        <v>46-60</v>
      </c>
    </row>
    <row r="4953" spans="1:12" ht="14.4" x14ac:dyDescent="0.3">
      <c r="A4953">
        <v>673770</v>
      </c>
      <c r="B4953" t="s">
        <v>4957</v>
      </c>
      <c r="C4953" t="s">
        <v>13315</v>
      </c>
      <c r="D4953" t="s">
        <v>7807</v>
      </c>
      <c r="E4953" t="s">
        <v>12497</v>
      </c>
      <c r="F4953" t="s">
        <v>12498</v>
      </c>
      <c r="G4953">
        <v>75003</v>
      </c>
      <c r="H4953" t="s">
        <v>1526</v>
      </c>
      <c r="I4953" t="s">
        <v>9815</v>
      </c>
      <c r="J4953" s="1">
        <v>28856</v>
      </c>
      <c r="K4953" s="8">
        <f ca="1">YEARFRAC(Customers[[#This Row],[Birthday]],TODAY())</f>
        <v>47.011111111111113</v>
      </c>
      <c r="L4953" t="str" cm="1">
        <f t="array" aca="1" ref="L4953" ca="1">_xlfn.IFS(Customers[[#This Row],[Age]]&lt;26,"18-25",Customers[[#This Row],[Age]]&lt;36,"26-35",Customers[[#This Row],[Age]]&lt;46,"36-45",Customers[[#This Row],[Age]]&lt;61,"46-60",TRUE,"60+")</f>
        <v>46-60</v>
      </c>
    </row>
    <row r="4954" spans="1:12" ht="14.4" x14ac:dyDescent="0.3">
      <c r="A4954">
        <v>674015</v>
      </c>
      <c r="B4954" t="s">
        <v>4947</v>
      </c>
      <c r="C4954" t="s">
        <v>13316</v>
      </c>
      <c r="D4954" t="s">
        <v>13317</v>
      </c>
      <c r="E4954" t="s">
        <v>12614</v>
      </c>
      <c r="F4954" t="s">
        <v>12615</v>
      </c>
      <c r="G4954">
        <v>55000</v>
      </c>
      <c r="H4954" t="s">
        <v>1526</v>
      </c>
      <c r="I4954" t="s">
        <v>9815</v>
      </c>
      <c r="J4954" s="1">
        <v>23029</v>
      </c>
      <c r="K4954" s="8">
        <f ca="1">YEARFRAC(Customers[[#This Row],[Birthday]],TODAY())</f>
        <v>62.963888888888889</v>
      </c>
      <c r="L4954" t="str" cm="1">
        <f t="array" aca="1" ref="L4954" ca="1">_xlfn.IFS(Customers[[#This Row],[Age]]&lt;26,"18-25",Customers[[#This Row],[Age]]&lt;36,"26-35",Customers[[#This Row],[Age]]&lt;46,"36-45",Customers[[#This Row],[Age]]&lt;61,"46-60",TRUE,"60+")</f>
        <v>60+</v>
      </c>
    </row>
    <row r="4955" spans="1:12" ht="14.4" x14ac:dyDescent="0.3">
      <c r="A4955">
        <v>674161</v>
      </c>
      <c r="B4955" t="s">
        <v>4947</v>
      </c>
      <c r="C4955" t="s">
        <v>13318</v>
      </c>
      <c r="D4955" t="s">
        <v>12535</v>
      </c>
      <c r="E4955" t="s">
        <v>12536</v>
      </c>
      <c r="F4955" t="s">
        <v>12537</v>
      </c>
      <c r="G4955">
        <v>6100</v>
      </c>
      <c r="H4955" t="s">
        <v>1526</v>
      </c>
      <c r="I4955" t="s">
        <v>9815</v>
      </c>
      <c r="J4955" s="1">
        <v>36145</v>
      </c>
      <c r="K4955" s="8">
        <f ca="1">YEARFRAC(Customers[[#This Row],[Birthday]],TODAY())</f>
        <v>27.052777777777777</v>
      </c>
      <c r="L4955" t="str" cm="1">
        <f t="array" aca="1" ref="L4955" ca="1">_xlfn.IFS(Customers[[#This Row],[Age]]&lt;26,"18-25",Customers[[#This Row],[Age]]&lt;36,"26-35",Customers[[#This Row],[Age]]&lt;46,"36-45",Customers[[#This Row],[Age]]&lt;61,"46-60",TRUE,"60+")</f>
        <v>26-35</v>
      </c>
    </row>
    <row r="4956" spans="1:12" ht="14.4" x14ac:dyDescent="0.3">
      <c r="A4956">
        <v>674223</v>
      </c>
      <c r="B4956" t="s">
        <v>4947</v>
      </c>
      <c r="C4956" t="s">
        <v>13319</v>
      </c>
      <c r="D4956" t="s">
        <v>12589</v>
      </c>
      <c r="E4956" t="s">
        <v>12497</v>
      </c>
      <c r="F4956" t="s">
        <v>12498</v>
      </c>
      <c r="G4956">
        <v>93120</v>
      </c>
      <c r="H4956" t="s">
        <v>1526</v>
      </c>
      <c r="I4956" t="s">
        <v>9815</v>
      </c>
      <c r="J4956" s="1">
        <v>24136</v>
      </c>
      <c r="K4956" s="8">
        <f ca="1">YEARFRAC(Customers[[#This Row],[Birthday]],TODAY())</f>
        <v>59.93333333333333</v>
      </c>
      <c r="L4956" t="str" cm="1">
        <f t="array" aca="1" ref="L4956" ca="1">_xlfn.IFS(Customers[[#This Row],[Age]]&lt;26,"18-25",Customers[[#This Row],[Age]]&lt;36,"26-35",Customers[[#This Row],[Age]]&lt;46,"36-45",Customers[[#This Row],[Age]]&lt;61,"46-60",TRUE,"60+")</f>
        <v>46-60</v>
      </c>
    </row>
    <row r="4957" spans="1:12" ht="14.4" x14ac:dyDescent="0.3">
      <c r="A4957">
        <v>674234</v>
      </c>
      <c r="B4957" t="s">
        <v>4947</v>
      </c>
      <c r="C4957" t="s">
        <v>13320</v>
      </c>
      <c r="D4957" t="s">
        <v>12512</v>
      </c>
      <c r="E4957" t="s">
        <v>12513</v>
      </c>
      <c r="F4957" t="s">
        <v>12514</v>
      </c>
      <c r="G4957">
        <v>8000</v>
      </c>
      <c r="H4957" t="s">
        <v>1526</v>
      </c>
      <c r="I4957" t="s">
        <v>9815</v>
      </c>
      <c r="J4957" s="1">
        <v>17213</v>
      </c>
      <c r="K4957" s="8">
        <f ca="1">YEARFRAC(Customers[[#This Row],[Birthday]],TODAY())</f>
        <v>78.888888888888886</v>
      </c>
      <c r="L4957" t="str" cm="1">
        <f t="array" aca="1" ref="L4957" ca="1">_xlfn.IFS(Customers[[#This Row],[Age]]&lt;26,"18-25",Customers[[#This Row],[Age]]&lt;36,"26-35",Customers[[#This Row],[Age]]&lt;46,"36-45",Customers[[#This Row],[Age]]&lt;61,"46-60",TRUE,"60+")</f>
        <v>60+</v>
      </c>
    </row>
    <row r="4958" spans="1:12" ht="14.4" x14ac:dyDescent="0.3">
      <c r="A4958">
        <v>674424</v>
      </c>
      <c r="B4958" t="s">
        <v>4957</v>
      </c>
      <c r="C4958" t="s">
        <v>13321</v>
      </c>
      <c r="D4958" t="s">
        <v>13322</v>
      </c>
      <c r="E4958" t="s">
        <v>12497</v>
      </c>
      <c r="F4958" t="s">
        <v>12498</v>
      </c>
      <c r="G4958">
        <v>77176</v>
      </c>
      <c r="H4958" t="s">
        <v>1526</v>
      </c>
      <c r="I4958" t="s">
        <v>9815</v>
      </c>
      <c r="J4958" s="1">
        <v>35446</v>
      </c>
      <c r="K4958" s="8">
        <f ca="1">YEARFRAC(Customers[[#This Row],[Birthday]],TODAY())</f>
        <v>28.969444444444445</v>
      </c>
      <c r="L4958" t="str" cm="1">
        <f t="array" aca="1" ref="L4958" ca="1">_xlfn.IFS(Customers[[#This Row],[Age]]&lt;26,"18-25",Customers[[#This Row],[Age]]&lt;36,"26-35",Customers[[#This Row],[Age]]&lt;46,"36-45",Customers[[#This Row],[Age]]&lt;61,"46-60",TRUE,"60+")</f>
        <v>26-35</v>
      </c>
    </row>
    <row r="4959" spans="1:12" ht="14.4" x14ac:dyDescent="0.3">
      <c r="A4959">
        <v>674468</v>
      </c>
      <c r="B4959" t="s">
        <v>4947</v>
      </c>
      <c r="C4959" t="s">
        <v>13323</v>
      </c>
      <c r="D4959" t="s">
        <v>12941</v>
      </c>
      <c r="E4959" t="s">
        <v>12536</v>
      </c>
      <c r="F4959" t="s">
        <v>12537</v>
      </c>
      <c r="G4959">
        <v>13014</v>
      </c>
      <c r="H4959" t="s">
        <v>1526</v>
      </c>
      <c r="I4959" t="s">
        <v>9815</v>
      </c>
      <c r="J4959" s="1">
        <v>16933</v>
      </c>
      <c r="K4959" s="8">
        <f ca="1">YEARFRAC(Customers[[#This Row],[Birthday]],TODAY())</f>
        <v>79.650000000000006</v>
      </c>
      <c r="L4959" t="str" cm="1">
        <f t="array" aca="1" ref="L4959" ca="1">_xlfn.IFS(Customers[[#This Row],[Age]]&lt;26,"18-25",Customers[[#This Row],[Age]]&lt;36,"26-35",Customers[[#This Row],[Age]]&lt;46,"36-45",Customers[[#This Row],[Age]]&lt;61,"46-60",TRUE,"60+")</f>
        <v>60+</v>
      </c>
    </row>
    <row r="4960" spans="1:12" ht="14.4" x14ac:dyDescent="0.3">
      <c r="A4960">
        <v>674569</v>
      </c>
      <c r="B4960" t="s">
        <v>4947</v>
      </c>
      <c r="C4960" t="s">
        <v>13324</v>
      </c>
      <c r="D4960" t="s">
        <v>13020</v>
      </c>
      <c r="E4960" t="s">
        <v>12513</v>
      </c>
      <c r="F4960" t="s">
        <v>12514</v>
      </c>
      <c r="G4960">
        <v>51000</v>
      </c>
      <c r="H4960" t="s">
        <v>1526</v>
      </c>
      <c r="I4960" t="s">
        <v>9815</v>
      </c>
      <c r="J4960" s="1">
        <v>19141</v>
      </c>
      <c r="K4960" s="8">
        <f ca="1">YEARFRAC(Customers[[#This Row],[Birthday]],TODAY())</f>
        <v>73.605555555555554</v>
      </c>
      <c r="L4960" t="str" cm="1">
        <f t="array" aca="1" ref="L4960" ca="1">_xlfn.IFS(Customers[[#This Row],[Age]]&lt;26,"18-25",Customers[[#This Row],[Age]]&lt;36,"26-35",Customers[[#This Row],[Age]]&lt;46,"36-45",Customers[[#This Row],[Age]]&lt;61,"46-60",TRUE,"60+")</f>
        <v>60+</v>
      </c>
    </row>
    <row r="4961" spans="1:12" ht="14.4" x14ac:dyDescent="0.3">
      <c r="A4961">
        <v>674984</v>
      </c>
      <c r="B4961" t="s">
        <v>4957</v>
      </c>
      <c r="C4961" t="s">
        <v>13325</v>
      </c>
      <c r="D4961" t="s">
        <v>12912</v>
      </c>
      <c r="E4961" t="s">
        <v>12493</v>
      </c>
      <c r="F4961" t="s">
        <v>12494</v>
      </c>
      <c r="G4961">
        <v>69005</v>
      </c>
      <c r="H4961" t="s">
        <v>1526</v>
      </c>
      <c r="I4961" t="s">
        <v>9815</v>
      </c>
      <c r="J4961" s="1">
        <v>15104</v>
      </c>
      <c r="K4961" s="8">
        <f ca="1">YEARFRAC(Customers[[#This Row],[Birthday]],TODAY())</f>
        <v>84.658333333333331</v>
      </c>
      <c r="L4961" t="str" cm="1">
        <f t="array" aca="1" ref="L4961" ca="1">_xlfn.IFS(Customers[[#This Row],[Age]]&lt;26,"18-25",Customers[[#This Row],[Age]]&lt;36,"26-35",Customers[[#This Row],[Age]]&lt;46,"36-45",Customers[[#This Row],[Age]]&lt;61,"46-60",TRUE,"60+")</f>
        <v>60+</v>
      </c>
    </row>
    <row r="4962" spans="1:12" ht="14.4" x14ac:dyDescent="0.3">
      <c r="A4962">
        <v>675045</v>
      </c>
      <c r="B4962" t="s">
        <v>4947</v>
      </c>
      <c r="C4962" t="s">
        <v>13326</v>
      </c>
      <c r="D4962" t="s">
        <v>12910</v>
      </c>
      <c r="E4962" t="s">
        <v>12734</v>
      </c>
      <c r="F4962" t="s">
        <v>12735</v>
      </c>
      <c r="G4962">
        <v>28000</v>
      </c>
      <c r="H4962" t="s">
        <v>1526</v>
      </c>
      <c r="I4962" t="s">
        <v>9815</v>
      </c>
      <c r="J4962" s="1">
        <v>15480</v>
      </c>
      <c r="K4962" s="8">
        <f ca="1">YEARFRAC(Customers[[#This Row],[Birthday]],TODAY())</f>
        <v>83.62777777777778</v>
      </c>
      <c r="L4962" t="str" cm="1">
        <f t="array" aca="1" ref="L4962" ca="1">_xlfn.IFS(Customers[[#This Row],[Age]]&lt;26,"18-25",Customers[[#This Row],[Age]]&lt;36,"26-35",Customers[[#This Row],[Age]]&lt;46,"36-45",Customers[[#This Row],[Age]]&lt;61,"46-60",TRUE,"60+")</f>
        <v>60+</v>
      </c>
    </row>
    <row r="4963" spans="1:12" ht="14.4" x14ac:dyDescent="0.3">
      <c r="A4963">
        <v>675240</v>
      </c>
      <c r="B4963" t="s">
        <v>4947</v>
      </c>
      <c r="C4963" t="s">
        <v>13327</v>
      </c>
      <c r="D4963" t="s">
        <v>12991</v>
      </c>
      <c r="E4963" t="s">
        <v>12497</v>
      </c>
      <c r="F4963" t="s">
        <v>12498</v>
      </c>
      <c r="G4963">
        <v>95120</v>
      </c>
      <c r="H4963" t="s">
        <v>1526</v>
      </c>
      <c r="I4963" t="s">
        <v>9815</v>
      </c>
      <c r="J4963" s="1">
        <v>33276</v>
      </c>
      <c r="K4963" s="8">
        <f ca="1">YEARFRAC(Customers[[#This Row],[Birthday]],TODAY())</f>
        <v>34.911111111111111</v>
      </c>
      <c r="L4963" t="str" cm="1">
        <f t="array" aca="1" ref="L4963" ca="1">_xlfn.IFS(Customers[[#This Row],[Age]]&lt;26,"18-25",Customers[[#This Row],[Age]]&lt;36,"26-35",Customers[[#This Row],[Age]]&lt;46,"36-45",Customers[[#This Row],[Age]]&lt;61,"46-60",TRUE,"60+")</f>
        <v>26-35</v>
      </c>
    </row>
    <row r="4964" spans="1:12" ht="14.4" x14ac:dyDescent="0.3">
      <c r="A4964">
        <v>675324</v>
      </c>
      <c r="B4964" t="s">
        <v>4947</v>
      </c>
      <c r="C4964" t="s">
        <v>13328</v>
      </c>
      <c r="D4964" t="s">
        <v>12546</v>
      </c>
      <c r="E4964" t="s">
        <v>12497</v>
      </c>
      <c r="F4964" t="s">
        <v>12498</v>
      </c>
      <c r="G4964">
        <v>94800</v>
      </c>
      <c r="H4964" t="s">
        <v>1526</v>
      </c>
      <c r="I4964" t="s">
        <v>9815</v>
      </c>
      <c r="J4964" s="1">
        <v>16357</v>
      </c>
      <c r="K4964" s="8">
        <f ca="1">YEARFRAC(Customers[[#This Row],[Birthday]],TODAY())</f>
        <v>81.230555555555554</v>
      </c>
      <c r="L4964" t="str" cm="1">
        <f t="array" aca="1" ref="L4964" ca="1">_xlfn.IFS(Customers[[#This Row],[Age]]&lt;26,"18-25",Customers[[#This Row],[Age]]&lt;36,"26-35",Customers[[#This Row],[Age]]&lt;46,"36-45",Customers[[#This Row],[Age]]&lt;61,"46-60",TRUE,"60+")</f>
        <v>60+</v>
      </c>
    </row>
    <row r="4965" spans="1:12" ht="14.4" x14ac:dyDescent="0.3">
      <c r="A4965">
        <v>675600</v>
      </c>
      <c r="B4965" t="s">
        <v>4947</v>
      </c>
      <c r="C4965" t="s">
        <v>13329</v>
      </c>
      <c r="D4965" t="s">
        <v>13304</v>
      </c>
      <c r="E4965" t="s">
        <v>12521</v>
      </c>
      <c r="F4965" t="s">
        <v>12522</v>
      </c>
      <c r="G4965">
        <v>59500</v>
      </c>
      <c r="H4965" t="s">
        <v>1526</v>
      </c>
      <c r="I4965" t="s">
        <v>9815</v>
      </c>
      <c r="J4965" s="1">
        <v>34569</v>
      </c>
      <c r="K4965" s="8">
        <f ca="1">YEARFRAC(Customers[[#This Row],[Birthday]],TODAY())</f>
        <v>31.366666666666667</v>
      </c>
      <c r="L4965" t="str" cm="1">
        <f t="array" aca="1" ref="L4965" ca="1">_xlfn.IFS(Customers[[#This Row],[Age]]&lt;26,"18-25",Customers[[#This Row],[Age]]&lt;36,"26-35",Customers[[#This Row],[Age]]&lt;46,"36-45",Customers[[#This Row],[Age]]&lt;61,"46-60",TRUE,"60+")</f>
        <v>26-35</v>
      </c>
    </row>
    <row r="4966" spans="1:12" ht="14.4" x14ac:dyDescent="0.3">
      <c r="A4966">
        <v>675714</v>
      </c>
      <c r="B4966" t="s">
        <v>4957</v>
      </c>
      <c r="C4966" t="s">
        <v>13330</v>
      </c>
      <c r="D4966" t="s">
        <v>13331</v>
      </c>
      <c r="E4966" t="s">
        <v>12497</v>
      </c>
      <c r="F4966" t="s">
        <v>12498</v>
      </c>
      <c r="G4966">
        <v>93140</v>
      </c>
      <c r="H4966" t="s">
        <v>1526</v>
      </c>
      <c r="I4966" t="s">
        <v>9815</v>
      </c>
      <c r="J4966" s="1">
        <v>24803</v>
      </c>
      <c r="K4966" s="8">
        <f ca="1">YEARFRAC(Customers[[#This Row],[Birthday]],TODAY())</f>
        <v>58.105555555555554</v>
      </c>
      <c r="L4966" t="str" cm="1">
        <f t="array" aca="1" ref="L4966" ca="1">_xlfn.IFS(Customers[[#This Row],[Age]]&lt;26,"18-25",Customers[[#This Row],[Age]]&lt;36,"26-35",Customers[[#This Row],[Age]]&lt;46,"36-45",Customers[[#This Row],[Age]]&lt;61,"46-60",TRUE,"60+")</f>
        <v>46-60</v>
      </c>
    </row>
    <row r="4967" spans="1:12" ht="14.4" x14ac:dyDescent="0.3">
      <c r="A4967">
        <v>675720</v>
      </c>
      <c r="B4967" t="s">
        <v>4957</v>
      </c>
      <c r="C4967" t="s">
        <v>13332</v>
      </c>
      <c r="D4967" t="s">
        <v>12700</v>
      </c>
      <c r="E4967" t="s">
        <v>12501</v>
      </c>
      <c r="F4967" t="s">
        <v>12502</v>
      </c>
      <c r="G4967">
        <v>97430</v>
      </c>
      <c r="H4967" t="s">
        <v>1526</v>
      </c>
      <c r="I4967" t="s">
        <v>9815</v>
      </c>
      <c r="J4967" s="1">
        <v>25125</v>
      </c>
      <c r="K4967" s="8">
        <f ca="1">YEARFRAC(Customers[[#This Row],[Birthday]],TODAY())</f>
        <v>57.225000000000001</v>
      </c>
      <c r="L4967" t="str" cm="1">
        <f t="array" aca="1" ref="L4967" ca="1">_xlfn.IFS(Customers[[#This Row],[Age]]&lt;26,"18-25",Customers[[#This Row],[Age]]&lt;36,"26-35",Customers[[#This Row],[Age]]&lt;46,"36-45",Customers[[#This Row],[Age]]&lt;61,"46-60",TRUE,"60+")</f>
        <v>46-60</v>
      </c>
    </row>
    <row r="4968" spans="1:12" ht="14.4" x14ac:dyDescent="0.3">
      <c r="A4968">
        <v>676028</v>
      </c>
      <c r="B4968" t="s">
        <v>4957</v>
      </c>
      <c r="C4968" t="s">
        <v>13333</v>
      </c>
      <c r="D4968" t="s">
        <v>12857</v>
      </c>
      <c r="E4968" t="s">
        <v>12497</v>
      </c>
      <c r="F4968" t="s">
        <v>12498</v>
      </c>
      <c r="G4968">
        <v>94220</v>
      </c>
      <c r="H4968" t="s">
        <v>1526</v>
      </c>
      <c r="I4968" t="s">
        <v>9815</v>
      </c>
      <c r="J4968" s="1">
        <v>14064</v>
      </c>
      <c r="K4968" s="8">
        <f ca="1">YEARFRAC(Customers[[#This Row],[Birthday]],TODAY())</f>
        <v>87.50555555555556</v>
      </c>
      <c r="L4968" t="str" cm="1">
        <f t="array" aca="1" ref="L4968" ca="1">_xlfn.IFS(Customers[[#This Row],[Age]]&lt;26,"18-25",Customers[[#This Row],[Age]]&lt;36,"26-35",Customers[[#This Row],[Age]]&lt;46,"36-45",Customers[[#This Row],[Age]]&lt;61,"46-60",TRUE,"60+")</f>
        <v>60+</v>
      </c>
    </row>
    <row r="4969" spans="1:12" ht="14.4" x14ac:dyDescent="0.3">
      <c r="A4969">
        <v>676036</v>
      </c>
      <c r="B4969" t="s">
        <v>4947</v>
      </c>
      <c r="C4969" t="s">
        <v>13334</v>
      </c>
      <c r="D4969" t="s">
        <v>12700</v>
      </c>
      <c r="E4969" t="s">
        <v>12501</v>
      </c>
      <c r="F4969" t="s">
        <v>12502</v>
      </c>
      <c r="G4969">
        <v>97430</v>
      </c>
      <c r="H4969" t="s">
        <v>1526</v>
      </c>
      <c r="I4969" t="s">
        <v>9815</v>
      </c>
      <c r="J4969" s="1">
        <v>18728</v>
      </c>
      <c r="K4969" s="8">
        <f ca="1">YEARFRAC(Customers[[#This Row],[Birthday]],TODAY())</f>
        <v>74.736111111111114</v>
      </c>
      <c r="L4969" t="str" cm="1">
        <f t="array" aca="1" ref="L4969" ca="1">_xlfn.IFS(Customers[[#This Row],[Age]]&lt;26,"18-25",Customers[[#This Row],[Age]]&lt;36,"26-35",Customers[[#This Row],[Age]]&lt;46,"36-45",Customers[[#This Row],[Age]]&lt;61,"46-60",TRUE,"60+")</f>
        <v>60+</v>
      </c>
    </row>
    <row r="4970" spans="1:12" ht="14.4" x14ac:dyDescent="0.3">
      <c r="A4970">
        <v>676059</v>
      </c>
      <c r="B4970" t="s">
        <v>4957</v>
      </c>
      <c r="C4970" t="s">
        <v>13335</v>
      </c>
      <c r="D4970" t="s">
        <v>13336</v>
      </c>
      <c r="E4970" t="s">
        <v>12497</v>
      </c>
      <c r="F4970" t="s">
        <v>12498</v>
      </c>
      <c r="G4970">
        <v>91170</v>
      </c>
      <c r="H4970" t="s">
        <v>1526</v>
      </c>
      <c r="I4970" t="s">
        <v>9815</v>
      </c>
      <c r="J4970" s="1">
        <v>19162</v>
      </c>
      <c r="K4970" s="8">
        <f ca="1">YEARFRAC(Customers[[#This Row],[Birthday]],TODAY())</f>
        <v>73.55</v>
      </c>
      <c r="L4970" t="str" cm="1">
        <f t="array" aca="1" ref="L4970" ca="1">_xlfn.IFS(Customers[[#This Row],[Age]]&lt;26,"18-25",Customers[[#This Row],[Age]]&lt;36,"26-35",Customers[[#This Row],[Age]]&lt;46,"36-45",Customers[[#This Row],[Age]]&lt;61,"46-60",TRUE,"60+")</f>
        <v>60+</v>
      </c>
    </row>
    <row r="4971" spans="1:12" ht="14.4" x14ac:dyDescent="0.3">
      <c r="A4971">
        <v>676146</v>
      </c>
      <c r="B4971" t="s">
        <v>4957</v>
      </c>
      <c r="C4971" t="s">
        <v>13337</v>
      </c>
      <c r="D4971" t="s">
        <v>13338</v>
      </c>
      <c r="E4971" t="s">
        <v>12823</v>
      </c>
      <c r="F4971" t="s">
        <v>12824</v>
      </c>
      <c r="G4971">
        <v>71000</v>
      </c>
      <c r="H4971" t="s">
        <v>1526</v>
      </c>
      <c r="I4971" t="s">
        <v>9815</v>
      </c>
      <c r="J4971" s="1">
        <v>14357</v>
      </c>
      <c r="K4971" s="8">
        <f ca="1">YEARFRAC(Customers[[#This Row],[Birthday]],TODAY())</f>
        <v>86.702777777777783</v>
      </c>
      <c r="L4971" t="str" cm="1">
        <f t="array" aca="1" ref="L4971" ca="1">_xlfn.IFS(Customers[[#This Row],[Age]]&lt;26,"18-25",Customers[[#This Row],[Age]]&lt;36,"26-35",Customers[[#This Row],[Age]]&lt;46,"36-45",Customers[[#This Row],[Age]]&lt;61,"46-60",TRUE,"60+")</f>
        <v>60+</v>
      </c>
    </row>
    <row r="4972" spans="1:12" ht="14.4" x14ac:dyDescent="0.3">
      <c r="A4972">
        <v>676383</v>
      </c>
      <c r="B4972" t="s">
        <v>4957</v>
      </c>
      <c r="C4972" t="s">
        <v>13339</v>
      </c>
      <c r="D4972" t="s">
        <v>12770</v>
      </c>
      <c r="E4972" t="s">
        <v>12521</v>
      </c>
      <c r="F4972" t="s">
        <v>12522</v>
      </c>
      <c r="G4972">
        <v>59493</v>
      </c>
      <c r="H4972" t="s">
        <v>1526</v>
      </c>
      <c r="I4972" t="s">
        <v>9815</v>
      </c>
      <c r="J4972" s="1">
        <v>16063</v>
      </c>
      <c r="K4972" s="8">
        <f ca="1">YEARFRAC(Customers[[#This Row],[Birthday]],TODAY())</f>
        <v>82.033333333333331</v>
      </c>
      <c r="L4972" t="str" cm="1">
        <f t="array" aca="1" ref="L4972" ca="1">_xlfn.IFS(Customers[[#This Row],[Age]]&lt;26,"18-25",Customers[[#This Row],[Age]]&lt;36,"26-35",Customers[[#This Row],[Age]]&lt;46,"36-45",Customers[[#This Row],[Age]]&lt;61,"46-60",TRUE,"60+")</f>
        <v>60+</v>
      </c>
    </row>
    <row r="4973" spans="1:12" ht="14.4" x14ac:dyDescent="0.3">
      <c r="A4973">
        <v>676423</v>
      </c>
      <c r="B4973" t="s">
        <v>4957</v>
      </c>
      <c r="C4973" t="s">
        <v>13340</v>
      </c>
      <c r="D4973" t="s">
        <v>13341</v>
      </c>
      <c r="E4973" t="s">
        <v>12497</v>
      </c>
      <c r="F4973" t="s">
        <v>12498</v>
      </c>
      <c r="G4973">
        <v>93700</v>
      </c>
      <c r="H4973" t="s">
        <v>1526</v>
      </c>
      <c r="I4973" t="s">
        <v>9815</v>
      </c>
      <c r="J4973" s="1">
        <v>30433</v>
      </c>
      <c r="K4973" s="8">
        <f ca="1">YEARFRAC(Customers[[#This Row],[Birthday]],TODAY())</f>
        <v>42.68888888888889</v>
      </c>
      <c r="L4973" t="str" cm="1">
        <f t="array" aca="1" ref="L4973" ca="1">_xlfn.IFS(Customers[[#This Row],[Age]]&lt;26,"18-25",Customers[[#This Row],[Age]]&lt;36,"26-35",Customers[[#This Row],[Age]]&lt;46,"36-45",Customers[[#This Row],[Age]]&lt;61,"46-60",TRUE,"60+")</f>
        <v>36-45</v>
      </c>
    </row>
    <row r="4974" spans="1:12" ht="14.4" x14ac:dyDescent="0.3">
      <c r="A4974">
        <v>676614</v>
      </c>
      <c r="B4974" t="s">
        <v>4947</v>
      </c>
      <c r="C4974" t="s">
        <v>13342</v>
      </c>
      <c r="D4974" t="s">
        <v>13343</v>
      </c>
      <c r="E4974" t="s">
        <v>12497</v>
      </c>
      <c r="F4974" t="s">
        <v>12498</v>
      </c>
      <c r="G4974">
        <v>78180</v>
      </c>
      <c r="H4974" t="s">
        <v>1526</v>
      </c>
      <c r="I4974" t="s">
        <v>9815</v>
      </c>
      <c r="J4974" s="1">
        <v>18889</v>
      </c>
      <c r="K4974" s="8">
        <f ca="1">YEARFRAC(Customers[[#This Row],[Birthday]],TODAY())</f>
        <v>74.297222222222217</v>
      </c>
      <c r="L4974" t="str" cm="1">
        <f t="array" aca="1" ref="L4974" ca="1">_xlfn.IFS(Customers[[#This Row],[Age]]&lt;26,"18-25",Customers[[#This Row],[Age]]&lt;36,"26-35",Customers[[#This Row],[Age]]&lt;46,"36-45",Customers[[#This Row],[Age]]&lt;61,"46-60",TRUE,"60+")</f>
        <v>60+</v>
      </c>
    </row>
    <row r="4975" spans="1:12" ht="14.4" x14ac:dyDescent="0.3">
      <c r="A4975">
        <v>676732</v>
      </c>
      <c r="B4975" t="s">
        <v>4947</v>
      </c>
      <c r="C4975" t="s">
        <v>13344</v>
      </c>
      <c r="D4975" t="s">
        <v>13345</v>
      </c>
      <c r="E4975" t="s">
        <v>12497</v>
      </c>
      <c r="F4975" t="s">
        <v>12498</v>
      </c>
      <c r="G4975">
        <v>92130</v>
      </c>
      <c r="H4975" t="s">
        <v>1526</v>
      </c>
      <c r="I4975" t="s">
        <v>9815</v>
      </c>
      <c r="J4975" s="1">
        <v>30421</v>
      </c>
      <c r="K4975" s="8">
        <f ca="1">YEARFRAC(Customers[[#This Row],[Birthday]],TODAY())</f>
        <v>42.722222222222221</v>
      </c>
      <c r="L4975" t="str" cm="1">
        <f t="array" aca="1" ref="L4975" ca="1">_xlfn.IFS(Customers[[#This Row],[Age]]&lt;26,"18-25",Customers[[#This Row],[Age]]&lt;36,"26-35",Customers[[#This Row],[Age]]&lt;46,"36-45",Customers[[#This Row],[Age]]&lt;61,"46-60",TRUE,"60+")</f>
        <v>36-45</v>
      </c>
    </row>
    <row r="4976" spans="1:12" ht="14.4" x14ac:dyDescent="0.3">
      <c r="A4976">
        <v>676783</v>
      </c>
      <c r="B4976" t="s">
        <v>4957</v>
      </c>
      <c r="C4976" t="s">
        <v>13346</v>
      </c>
      <c r="D4976" t="s">
        <v>12709</v>
      </c>
      <c r="E4976" t="s">
        <v>12501</v>
      </c>
      <c r="F4976" t="s">
        <v>12502</v>
      </c>
      <c r="G4976">
        <v>97440</v>
      </c>
      <c r="H4976" t="s">
        <v>1526</v>
      </c>
      <c r="I4976" t="s">
        <v>9815</v>
      </c>
      <c r="J4976" s="1">
        <v>24546</v>
      </c>
      <c r="K4976" s="8">
        <f ca="1">YEARFRAC(Customers[[#This Row],[Birthday]],TODAY())</f>
        <v>58.805555555555557</v>
      </c>
      <c r="L4976" t="str" cm="1">
        <f t="array" aca="1" ref="L4976" ca="1">_xlfn.IFS(Customers[[#This Row],[Age]]&lt;26,"18-25",Customers[[#This Row],[Age]]&lt;36,"26-35",Customers[[#This Row],[Age]]&lt;46,"36-45",Customers[[#This Row],[Age]]&lt;61,"46-60",TRUE,"60+")</f>
        <v>46-60</v>
      </c>
    </row>
    <row r="4977" spans="1:12" ht="14.4" x14ac:dyDescent="0.3">
      <c r="A4977">
        <v>677175</v>
      </c>
      <c r="B4977" t="s">
        <v>4947</v>
      </c>
      <c r="C4977" t="s">
        <v>13347</v>
      </c>
      <c r="D4977" t="s">
        <v>13152</v>
      </c>
      <c r="E4977" t="s">
        <v>12536</v>
      </c>
      <c r="F4977" t="s">
        <v>12537</v>
      </c>
      <c r="G4977">
        <v>83130</v>
      </c>
      <c r="H4977" t="s">
        <v>1526</v>
      </c>
      <c r="I4977" t="s">
        <v>9815</v>
      </c>
      <c r="J4977" s="1">
        <v>18775</v>
      </c>
      <c r="K4977" s="8">
        <f ca="1">YEARFRAC(Customers[[#This Row],[Birthday]],TODAY())</f>
        <v>74.605555555555554</v>
      </c>
      <c r="L4977" t="str" cm="1">
        <f t="array" aca="1" ref="L4977" ca="1">_xlfn.IFS(Customers[[#This Row],[Age]]&lt;26,"18-25",Customers[[#This Row],[Age]]&lt;36,"26-35",Customers[[#This Row],[Age]]&lt;46,"36-45",Customers[[#This Row],[Age]]&lt;61,"46-60",TRUE,"60+")</f>
        <v>60+</v>
      </c>
    </row>
    <row r="4978" spans="1:12" ht="14.4" x14ac:dyDescent="0.3">
      <c r="A4978">
        <v>677238</v>
      </c>
      <c r="B4978" t="s">
        <v>4957</v>
      </c>
      <c r="C4978" t="s">
        <v>13348</v>
      </c>
      <c r="D4978" t="s">
        <v>12644</v>
      </c>
      <c r="E4978" t="s">
        <v>12521</v>
      </c>
      <c r="F4978" t="s">
        <v>12522</v>
      </c>
      <c r="G4978">
        <v>62800</v>
      </c>
      <c r="H4978" t="s">
        <v>1526</v>
      </c>
      <c r="I4978" t="s">
        <v>9815</v>
      </c>
      <c r="J4978" s="1">
        <v>32161</v>
      </c>
      <c r="K4978" s="8">
        <f ca="1">YEARFRAC(Customers[[#This Row],[Birthday]],TODAY())</f>
        <v>37.961111111111109</v>
      </c>
      <c r="L4978" t="str" cm="1">
        <f t="array" aca="1" ref="L4978" ca="1">_xlfn.IFS(Customers[[#This Row],[Age]]&lt;26,"18-25",Customers[[#This Row],[Age]]&lt;36,"26-35",Customers[[#This Row],[Age]]&lt;46,"36-45",Customers[[#This Row],[Age]]&lt;61,"46-60",TRUE,"60+")</f>
        <v>36-45</v>
      </c>
    </row>
    <row r="4979" spans="1:12" ht="14.4" x14ac:dyDescent="0.3">
      <c r="A4979">
        <v>677564</v>
      </c>
      <c r="B4979" t="s">
        <v>4957</v>
      </c>
      <c r="C4979" t="s">
        <v>13349</v>
      </c>
      <c r="D4979" t="s">
        <v>13152</v>
      </c>
      <c r="E4979" t="s">
        <v>12536</v>
      </c>
      <c r="F4979" t="s">
        <v>12537</v>
      </c>
      <c r="G4979">
        <v>83130</v>
      </c>
      <c r="H4979" t="s">
        <v>1526</v>
      </c>
      <c r="I4979" t="s">
        <v>9815</v>
      </c>
      <c r="J4979" s="1">
        <v>17750</v>
      </c>
      <c r="K4979" s="8">
        <f ca="1">YEARFRAC(Customers[[#This Row],[Birthday]],TODAY())</f>
        <v>77.416666666666671</v>
      </c>
      <c r="L4979" t="str" cm="1">
        <f t="array" aca="1" ref="L4979" ca="1">_xlfn.IFS(Customers[[#This Row],[Age]]&lt;26,"18-25",Customers[[#This Row],[Age]]&lt;36,"26-35",Customers[[#This Row],[Age]]&lt;46,"36-45",Customers[[#This Row],[Age]]&lt;61,"46-60",TRUE,"60+")</f>
        <v>60+</v>
      </c>
    </row>
    <row r="4980" spans="1:12" ht="14.4" x14ac:dyDescent="0.3">
      <c r="A4980">
        <v>677966</v>
      </c>
      <c r="B4980" t="s">
        <v>4957</v>
      </c>
      <c r="C4980" t="s">
        <v>13350</v>
      </c>
      <c r="D4980" t="s">
        <v>13035</v>
      </c>
      <c r="E4980" t="s">
        <v>12497</v>
      </c>
      <c r="F4980" t="s">
        <v>12498</v>
      </c>
      <c r="G4980">
        <v>92400</v>
      </c>
      <c r="H4980" t="s">
        <v>1526</v>
      </c>
      <c r="I4980" t="s">
        <v>9815</v>
      </c>
      <c r="J4980" s="1">
        <v>34316</v>
      </c>
      <c r="K4980" s="8">
        <f ca="1">YEARFRAC(Customers[[#This Row],[Birthday]],TODAY())</f>
        <v>32.06111111111111</v>
      </c>
      <c r="L4980" t="str" cm="1">
        <f t="array" aca="1" ref="L4980" ca="1">_xlfn.IFS(Customers[[#This Row],[Age]]&lt;26,"18-25",Customers[[#This Row],[Age]]&lt;36,"26-35",Customers[[#This Row],[Age]]&lt;46,"36-45",Customers[[#This Row],[Age]]&lt;61,"46-60",TRUE,"60+")</f>
        <v>26-35</v>
      </c>
    </row>
    <row r="4981" spans="1:12" ht="14.4" x14ac:dyDescent="0.3">
      <c r="A4981">
        <v>678055</v>
      </c>
      <c r="B4981" t="s">
        <v>4957</v>
      </c>
      <c r="C4981" t="s">
        <v>13351</v>
      </c>
      <c r="D4981" t="s">
        <v>13083</v>
      </c>
      <c r="E4981" t="s">
        <v>12497</v>
      </c>
      <c r="F4981" t="s">
        <v>12498</v>
      </c>
      <c r="G4981">
        <v>94240</v>
      </c>
      <c r="H4981" t="s">
        <v>1526</v>
      </c>
      <c r="I4981" t="s">
        <v>9815</v>
      </c>
      <c r="J4981" s="1">
        <v>13492</v>
      </c>
      <c r="K4981" s="8">
        <f ca="1">YEARFRAC(Customers[[#This Row],[Birthday]],TODAY())</f>
        <v>89.075000000000003</v>
      </c>
      <c r="L4981" t="str" cm="1">
        <f t="array" aca="1" ref="L4981" ca="1">_xlfn.IFS(Customers[[#This Row],[Age]]&lt;26,"18-25",Customers[[#This Row],[Age]]&lt;36,"26-35",Customers[[#This Row],[Age]]&lt;46,"36-45",Customers[[#This Row],[Age]]&lt;61,"46-60",TRUE,"60+")</f>
        <v>60+</v>
      </c>
    </row>
    <row r="4982" spans="1:12" ht="14.4" x14ac:dyDescent="0.3">
      <c r="A4982">
        <v>678075</v>
      </c>
      <c r="B4982" t="s">
        <v>4957</v>
      </c>
      <c r="C4982" t="s">
        <v>13352</v>
      </c>
      <c r="D4982" t="s">
        <v>12868</v>
      </c>
      <c r="E4982" t="s">
        <v>12497</v>
      </c>
      <c r="F4982" t="s">
        <v>12498</v>
      </c>
      <c r="G4982">
        <v>93420</v>
      </c>
      <c r="H4982" t="s">
        <v>1526</v>
      </c>
      <c r="I4982" t="s">
        <v>9815</v>
      </c>
      <c r="J4982" s="1">
        <v>30072</v>
      </c>
      <c r="K4982" s="8">
        <f ca="1">YEARFRAC(Customers[[#This Row],[Birthday]],TODAY())</f>
        <v>43.677777777777777</v>
      </c>
      <c r="L4982" t="str" cm="1">
        <f t="array" aca="1" ref="L4982" ca="1">_xlfn.IFS(Customers[[#This Row],[Age]]&lt;26,"18-25",Customers[[#This Row],[Age]]&lt;36,"26-35",Customers[[#This Row],[Age]]&lt;46,"36-45",Customers[[#This Row],[Age]]&lt;61,"46-60",TRUE,"60+")</f>
        <v>36-45</v>
      </c>
    </row>
    <row r="4983" spans="1:12" ht="14.4" x14ac:dyDescent="0.3">
      <c r="A4983">
        <v>678256</v>
      </c>
      <c r="B4983" t="s">
        <v>4957</v>
      </c>
      <c r="C4983" t="s">
        <v>13353</v>
      </c>
      <c r="D4983" t="s">
        <v>12518</v>
      </c>
      <c r="E4983" t="s">
        <v>12505</v>
      </c>
      <c r="F4983" t="s">
        <v>12506</v>
      </c>
      <c r="G4983">
        <v>67100</v>
      </c>
      <c r="H4983" t="s">
        <v>1526</v>
      </c>
      <c r="I4983" t="s">
        <v>9815</v>
      </c>
      <c r="J4983" s="1">
        <v>31150</v>
      </c>
      <c r="K4983" s="8">
        <f ca="1">YEARFRAC(Customers[[#This Row],[Birthday]],TODAY())</f>
        <v>40.727777777777774</v>
      </c>
      <c r="L4983" t="str" cm="1">
        <f t="array" aca="1" ref="L4983" ca="1">_xlfn.IFS(Customers[[#This Row],[Age]]&lt;26,"18-25",Customers[[#This Row],[Age]]&lt;36,"26-35",Customers[[#This Row],[Age]]&lt;46,"36-45",Customers[[#This Row],[Age]]&lt;61,"46-60",TRUE,"60+")</f>
        <v>36-45</v>
      </c>
    </row>
    <row r="4984" spans="1:12" ht="14.4" x14ac:dyDescent="0.3">
      <c r="A4984">
        <v>678665</v>
      </c>
      <c r="B4984" t="s">
        <v>4957</v>
      </c>
      <c r="C4984" t="s">
        <v>13354</v>
      </c>
      <c r="D4984" t="s">
        <v>12609</v>
      </c>
      <c r="E4984" t="s">
        <v>12610</v>
      </c>
      <c r="F4984" t="s">
        <v>12611</v>
      </c>
      <c r="G4984">
        <v>44120</v>
      </c>
      <c r="H4984" t="s">
        <v>1526</v>
      </c>
      <c r="I4984" t="s">
        <v>9815</v>
      </c>
      <c r="J4984" s="1">
        <v>24735</v>
      </c>
      <c r="K4984" s="8">
        <f ca="1">YEARFRAC(Customers[[#This Row],[Birthday]],TODAY())</f>
        <v>58.291666666666664</v>
      </c>
      <c r="L4984" t="str" cm="1">
        <f t="array" aca="1" ref="L4984" ca="1">_xlfn.IFS(Customers[[#This Row],[Age]]&lt;26,"18-25",Customers[[#This Row],[Age]]&lt;36,"26-35",Customers[[#This Row],[Age]]&lt;46,"36-45",Customers[[#This Row],[Age]]&lt;61,"46-60",TRUE,"60+")</f>
        <v>46-60</v>
      </c>
    </row>
    <row r="4985" spans="1:12" ht="14.4" x14ac:dyDescent="0.3">
      <c r="A4985">
        <v>678808</v>
      </c>
      <c r="B4985" t="s">
        <v>4947</v>
      </c>
      <c r="C4985" t="s">
        <v>13355</v>
      </c>
      <c r="D4985" t="s">
        <v>7807</v>
      </c>
      <c r="E4985" t="s">
        <v>12497</v>
      </c>
      <c r="F4985" t="s">
        <v>12498</v>
      </c>
      <c r="G4985">
        <v>75006</v>
      </c>
      <c r="H4985" t="s">
        <v>1526</v>
      </c>
      <c r="I4985" t="s">
        <v>9815</v>
      </c>
      <c r="J4985" s="1">
        <v>19118</v>
      </c>
      <c r="K4985" s="8">
        <f ca="1">YEARFRAC(Customers[[#This Row],[Birthday]],TODAY())</f>
        <v>73.669444444444451</v>
      </c>
      <c r="L4985" t="str" cm="1">
        <f t="array" aca="1" ref="L4985" ca="1">_xlfn.IFS(Customers[[#This Row],[Age]]&lt;26,"18-25",Customers[[#This Row],[Age]]&lt;36,"26-35",Customers[[#This Row],[Age]]&lt;46,"36-45",Customers[[#This Row],[Age]]&lt;61,"46-60",TRUE,"60+")</f>
        <v>60+</v>
      </c>
    </row>
    <row r="4986" spans="1:12" ht="14.4" x14ac:dyDescent="0.3">
      <c r="A4986">
        <v>678886</v>
      </c>
      <c r="B4986" t="s">
        <v>4957</v>
      </c>
      <c r="C4986" t="s">
        <v>13356</v>
      </c>
      <c r="D4986" t="s">
        <v>13219</v>
      </c>
      <c r="E4986" t="s">
        <v>12497</v>
      </c>
      <c r="F4986" t="s">
        <v>12498</v>
      </c>
      <c r="G4986">
        <v>93390</v>
      </c>
      <c r="H4986" t="s">
        <v>1526</v>
      </c>
      <c r="I4986" t="s">
        <v>9815</v>
      </c>
      <c r="J4986" s="1">
        <v>20045</v>
      </c>
      <c r="K4986" s="8">
        <f ca="1">YEARFRAC(Customers[[#This Row],[Birthday]],TODAY())</f>
        <v>71.13333333333334</v>
      </c>
      <c r="L4986" t="str" cm="1">
        <f t="array" aca="1" ref="L4986" ca="1">_xlfn.IFS(Customers[[#This Row],[Age]]&lt;26,"18-25",Customers[[#This Row],[Age]]&lt;36,"26-35",Customers[[#This Row],[Age]]&lt;46,"36-45",Customers[[#This Row],[Age]]&lt;61,"46-60",TRUE,"60+")</f>
        <v>60+</v>
      </c>
    </row>
    <row r="4987" spans="1:12" ht="14.4" x14ac:dyDescent="0.3">
      <c r="A4987">
        <v>678925</v>
      </c>
      <c r="B4987" t="s">
        <v>4957</v>
      </c>
      <c r="C4987" t="s">
        <v>13357</v>
      </c>
      <c r="D4987" t="s">
        <v>13358</v>
      </c>
      <c r="E4987" t="s">
        <v>12497</v>
      </c>
      <c r="F4987" t="s">
        <v>12498</v>
      </c>
      <c r="G4987">
        <v>92170</v>
      </c>
      <c r="H4987" t="s">
        <v>1526</v>
      </c>
      <c r="I4987" t="s">
        <v>9815</v>
      </c>
      <c r="J4987" s="1">
        <v>19532</v>
      </c>
      <c r="K4987" s="8">
        <f ca="1">YEARFRAC(Customers[[#This Row],[Birthday]],TODAY())</f>
        <v>72.536111111111111</v>
      </c>
      <c r="L4987" t="str" cm="1">
        <f t="array" aca="1" ref="L4987" ca="1">_xlfn.IFS(Customers[[#This Row],[Age]]&lt;26,"18-25",Customers[[#This Row],[Age]]&lt;36,"26-35",Customers[[#This Row],[Age]]&lt;46,"36-45",Customers[[#This Row],[Age]]&lt;61,"46-60",TRUE,"60+")</f>
        <v>60+</v>
      </c>
    </row>
    <row r="4988" spans="1:12" ht="14.4" x14ac:dyDescent="0.3">
      <c r="A4988">
        <v>679134</v>
      </c>
      <c r="B4988" t="s">
        <v>4957</v>
      </c>
      <c r="C4988" t="s">
        <v>13359</v>
      </c>
      <c r="D4988" t="s">
        <v>13109</v>
      </c>
      <c r="E4988" t="s">
        <v>12734</v>
      </c>
      <c r="F4988" t="s">
        <v>12735</v>
      </c>
      <c r="G4988">
        <v>37200</v>
      </c>
      <c r="H4988" t="s">
        <v>1526</v>
      </c>
      <c r="I4988" t="s">
        <v>9815</v>
      </c>
      <c r="J4988" s="1">
        <v>34592</v>
      </c>
      <c r="K4988" s="8">
        <f ca="1">YEARFRAC(Customers[[#This Row],[Birthday]],TODAY())</f>
        <v>31.305555555555557</v>
      </c>
      <c r="L4988" t="str" cm="1">
        <f t="array" aca="1" ref="L4988" ca="1">_xlfn.IFS(Customers[[#This Row],[Age]]&lt;26,"18-25",Customers[[#This Row],[Age]]&lt;36,"26-35",Customers[[#This Row],[Age]]&lt;46,"36-45",Customers[[#This Row],[Age]]&lt;61,"46-60",TRUE,"60+")</f>
        <v>26-35</v>
      </c>
    </row>
    <row r="4989" spans="1:12" ht="14.4" x14ac:dyDescent="0.3">
      <c r="A4989">
        <v>679190</v>
      </c>
      <c r="B4989" t="s">
        <v>4947</v>
      </c>
      <c r="C4989" t="s">
        <v>13360</v>
      </c>
      <c r="D4989" t="s">
        <v>13361</v>
      </c>
      <c r="E4989" t="s">
        <v>12562</v>
      </c>
      <c r="F4989" t="s">
        <v>12563</v>
      </c>
      <c r="G4989">
        <v>12100</v>
      </c>
      <c r="H4989" t="s">
        <v>1526</v>
      </c>
      <c r="I4989" t="s">
        <v>9815</v>
      </c>
      <c r="J4989" s="1">
        <v>18047</v>
      </c>
      <c r="K4989" s="8">
        <f ca="1">YEARFRAC(Customers[[#This Row],[Birthday]],TODAY())</f>
        <v>76.599999999999994</v>
      </c>
      <c r="L4989" t="str" cm="1">
        <f t="array" aca="1" ref="L4989" ca="1">_xlfn.IFS(Customers[[#This Row],[Age]]&lt;26,"18-25",Customers[[#This Row],[Age]]&lt;36,"26-35",Customers[[#This Row],[Age]]&lt;46,"36-45",Customers[[#This Row],[Age]]&lt;61,"46-60",TRUE,"60+")</f>
        <v>60+</v>
      </c>
    </row>
    <row r="4990" spans="1:12" ht="14.4" x14ac:dyDescent="0.3">
      <c r="A4990">
        <v>679405</v>
      </c>
      <c r="B4990" t="s">
        <v>4957</v>
      </c>
      <c r="C4990" t="s">
        <v>13362</v>
      </c>
      <c r="D4990" t="s">
        <v>12696</v>
      </c>
      <c r="E4990" t="s">
        <v>12497</v>
      </c>
      <c r="F4990" t="s">
        <v>12498</v>
      </c>
      <c r="G4990">
        <v>94120</v>
      </c>
      <c r="H4990" t="s">
        <v>1526</v>
      </c>
      <c r="I4990" t="s">
        <v>9815</v>
      </c>
      <c r="J4990" s="1">
        <v>25987</v>
      </c>
      <c r="K4990" s="8">
        <f ca="1">YEARFRAC(Customers[[#This Row],[Birthday]],TODAY())</f>
        <v>54.866666666666667</v>
      </c>
      <c r="L4990" t="str" cm="1">
        <f t="array" aca="1" ref="L4990" ca="1">_xlfn.IFS(Customers[[#This Row],[Age]]&lt;26,"18-25",Customers[[#This Row],[Age]]&lt;36,"26-35",Customers[[#This Row],[Age]]&lt;46,"36-45",Customers[[#This Row],[Age]]&lt;61,"46-60",TRUE,"60+")</f>
        <v>46-60</v>
      </c>
    </row>
    <row r="4991" spans="1:12" ht="14.4" x14ac:dyDescent="0.3">
      <c r="A4991">
        <v>679714</v>
      </c>
      <c r="B4991" t="s">
        <v>4947</v>
      </c>
      <c r="C4991" t="s">
        <v>13363</v>
      </c>
      <c r="D4991" t="s">
        <v>13364</v>
      </c>
      <c r="E4991" t="s">
        <v>12536</v>
      </c>
      <c r="F4991" t="s">
        <v>12537</v>
      </c>
      <c r="G4991">
        <v>6700</v>
      </c>
      <c r="H4991" t="s">
        <v>1526</v>
      </c>
      <c r="I4991" t="s">
        <v>9815</v>
      </c>
      <c r="J4991" s="1">
        <v>16983</v>
      </c>
      <c r="K4991" s="8">
        <f ca="1">YEARFRAC(Customers[[#This Row],[Birthday]],TODAY())</f>
        <v>79.513888888888886</v>
      </c>
      <c r="L4991" t="str" cm="1">
        <f t="array" aca="1" ref="L4991" ca="1">_xlfn.IFS(Customers[[#This Row],[Age]]&lt;26,"18-25",Customers[[#This Row],[Age]]&lt;36,"26-35",Customers[[#This Row],[Age]]&lt;46,"36-45",Customers[[#This Row],[Age]]&lt;61,"46-60",TRUE,"60+")</f>
        <v>60+</v>
      </c>
    </row>
    <row r="4992" spans="1:12" ht="14.4" x14ac:dyDescent="0.3">
      <c r="A4992">
        <v>679886</v>
      </c>
      <c r="B4992" t="s">
        <v>4957</v>
      </c>
      <c r="C4992" t="s">
        <v>13365</v>
      </c>
      <c r="D4992" t="s">
        <v>12837</v>
      </c>
      <c r="E4992" t="s">
        <v>12497</v>
      </c>
      <c r="F4992" t="s">
        <v>12498</v>
      </c>
      <c r="G4992">
        <v>91330</v>
      </c>
      <c r="H4992" t="s">
        <v>1526</v>
      </c>
      <c r="I4992" t="s">
        <v>9815</v>
      </c>
      <c r="J4992" s="1">
        <v>18671</v>
      </c>
      <c r="K4992" s="8">
        <f ca="1">YEARFRAC(Customers[[#This Row],[Birthday]],TODAY())</f>
        <v>74.897222222222226</v>
      </c>
      <c r="L4992" t="str" cm="1">
        <f t="array" aca="1" ref="L4992" ca="1">_xlfn.IFS(Customers[[#This Row],[Age]]&lt;26,"18-25",Customers[[#This Row],[Age]]&lt;36,"26-35",Customers[[#This Row],[Age]]&lt;46,"36-45",Customers[[#This Row],[Age]]&lt;61,"46-60",TRUE,"60+")</f>
        <v>60+</v>
      </c>
    </row>
    <row r="4993" spans="1:12" ht="14.4" x14ac:dyDescent="0.3">
      <c r="A4993">
        <v>680201</v>
      </c>
      <c r="B4993" t="s">
        <v>4947</v>
      </c>
      <c r="C4993" t="s">
        <v>13366</v>
      </c>
      <c r="D4993" t="s">
        <v>12709</v>
      </c>
      <c r="E4993" t="s">
        <v>12501</v>
      </c>
      <c r="F4993" t="s">
        <v>12502</v>
      </c>
      <c r="G4993">
        <v>97440</v>
      </c>
      <c r="H4993" t="s">
        <v>1526</v>
      </c>
      <c r="I4993" t="s">
        <v>9815</v>
      </c>
      <c r="J4993" s="1">
        <v>33870</v>
      </c>
      <c r="K4993" s="8">
        <f ca="1">YEARFRAC(Customers[[#This Row],[Birthday]],TODAY())</f>
        <v>33.283333333333331</v>
      </c>
      <c r="L4993" t="str" cm="1">
        <f t="array" aca="1" ref="L4993" ca="1">_xlfn.IFS(Customers[[#This Row],[Age]]&lt;26,"18-25",Customers[[#This Row],[Age]]&lt;36,"26-35",Customers[[#This Row],[Age]]&lt;46,"36-45",Customers[[#This Row],[Age]]&lt;61,"46-60",TRUE,"60+")</f>
        <v>26-35</v>
      </c>
    </row>
    <row r="4994" spans="1:12" ht="14.4" x14ac:dyDescent="0.3">
      <c r="A4994">
        <v>680259</v>
      </c>
      <c r="B4994" t="s">
        <v>4957</v>
      </c>
      <c r="C4994" t="s">
        <v>13367</v>
      </c>
      <c r="D4994" t="s">
        <v>13300</v>
      </c>
      <c r="E4994" t="s">
        <v>12501</v>
      </c>
      <c r="F4994" t="s">
        <v>12502</v>
      </c>
      <c r="G4994">
        <v>97438</v>
      </c>
      <c r="H4994" t="s">
        <v>1526</v>
      </c>
      <c r="I4994" t="s">
        <v>9815</v>
      </c>
      <c r="J4994" s="1">
        <v>32658</v>
      </c>
      <c r="K4994" s="8">
        <f ca="1">YEARFRAC(Customers[[#This Row],[Birthday]],TODAY())</f>
        <v>36.597222222222221</v>
      </c>
      <c r="L4994" t="str" cm="1">
        <f t="array" aca="1" ref="L4994" ca="1">_xlfn.IFS(Customers[[#This Row],[Age]]&lt;26,"18-25",Customers[[#This Row],[Age]]&lt;36,"26-35",Customers[[#This Row],[Age]]&lt;46,"36-45",Customers[[#This Row],[Age]]&lt;61,"46-60",TRUE,"60+")</f>
        <v>36-45</v>
      </c>
    </row>
    <row r="4995" spans="1:12" ht="14.4" x14ac:dyDescent="0.3">
      <c r="A4995">
        <v>680268</v>
      </c>
      <c r="B4995" t="s">
        <v>4957</v>
      </c>
      <c r="C4995" t="s">
        <v>13368</v>
      </c>
      <c r="D4995" t="s">
        <v>12900</v>
      </c>
      <c r="E4995" t="s">
        <v>12509</v>
      </c>
      <c r="F4995" t="s">
        <v>12510</v>
      </c>
      <c r="G4995">
        <v>33600</v>
      </c>
      <c r="H4995" t="s">
        <v>1526</v>
      </c>
      <c r="I4995" t="s">
        <v>9815</v>
      </c>
      <c r="J4995" s="1">
        <v>30973</v>
      </c>
      <c r="K4995" s="8">
        <f ca="1">YEARFRAC(Customers[[#This Row],[Birthday]],TODAY())</f>
        <v>41.213888888888889</v>
      </c>
      <c r="L4995" t="str" cm="1">
        <f t="array" aca="1" ref="L4995" ca="1">_xlfn.IFS(Customers[[#This Row],[Age]]&lt;26,"18-25",Customers[[#This Row],[Age]]&lt;36,"26-35",Customers[[#This Row],[Age]]&lt;46,"36-45",Customers[[#This Row],[Age]]&lt;61,"46-60",TRUE,"60+")</f>
        <v>36-45</v>
      </c>
    </row>
    <row r="4996" spans="1:12" ht="14.4" x14ac:dyDescent="0.3">
      <c r="A4996">
        <v>680422</v>
      </c>
      <c r="B4996" t="s">
        <v>4947</v>
      </c>
      <c r="C4996" t="s">
        <v>13369</v>
      </c>
      <c r="D4996" t="s">
        <v>13061</v>
      </c>
      <c r="E4996" t="s">
        <v>12497</v>
      </c>
      <c r="F4996" t="s">
        <v>12498</v>
      </c>
      <c r="G4996">
        <v>94140</v>
      </c>
      <c r="H4996" t="s">
        <v>1526</v>
      </c>
      <c r="I4996" t="s">
        <v>9815</v>
      </c>
      <c r="J4996" s="1">
        <v>31065</v>
      </c>
      <c r="K4996" s="8">
        <f ca="1">YEARFRAC(Customers[[#This Row],[Birthday]],TODAY())</f>
        <v>40.963888888888889</v>
      </c>
      <c r="L4996" t="str" cm="1">
        <f t="array" aca="1" ref="L4996" ca="1">_xlfn.IFS(Customers[[#This Row],[Age]]&lt;26,"18-25",Customers[[#This Row],[Age]]&lt;36,"26-35",Customers[[#This Row],[Age]]&lt;46,"36-45",Customers[[#This Row],[Age]]&lt;61,"46-60",TRUE,"60+")</f>
        <v>36-45</v>
      </c>
    </row>
    <row r="4997" spans="1:12" ht="14.4" x14ac:dyDescent="0.3">
      <c r="A4997">
        <v>680571</v>
      </c>
      <c r="B4997" t="s">
        <v>4957</v>
      </c>
      <c r="C4997" t="s">
        <v>13370</v>
      </c>
      <c r="D4997" t="s">
        <v>12576</v>
      </c>
      <c r="E4997" t="s">
        <v>12568</v>
      </c>
      <c r="F4997" t="s">
        <v>12569</v>
      </c>
      <c r="G4997">
        <v>80090</v>
      </c>
      <c r="H4997" t="s">
        <v>1526</v>
      </c>
      <c r="I4997" t="s">
        <v>9815</v>
      </c>
      <c r="J4997" s="1">
        <v>32200</v>
      </c>
      <c r="K4997" s="8">
        <f ca="1">YEARFRAC(Customers[[#This Row],[Birthday]],TODAY())</f>
        <v>37.855555555555554</v>
      </c>
      <c r="L4997" t="str" cm="1">
        <f t="array" aca="1" ref="L4997" ca="1">_xlfn.IFS(Customers[[#This Row],[Age]]&lt;26,"18-25",Customers[[#This Row],[Age]]&lt;36,"26-35",Customers[[#This Row],[Age]]&lt;46,"36-45",Customers[[#This Row],[Age]]&lt;61,"46-60",TRUE,"60+")</f>
        <v>36-45</v>
      </c>
    </row>
    <row r="4998" spans="1:12" ht="14.4" x14ac:dyDescent="0.3">
      <c r="A4998">
        <v>680779</v>
      </c>
      <c r="B4998" t="s">
        <v>4957</v>
      </c>
      <c r="C4998" t="s">
        <v>13371</v>
      </c>
      <c r="D4998" t="s">
        <v>12937</v>
      </c>
      <c r="E4998" t="s">
        <v>12614</v>
      </c>
      <c r="F4998" t="s">
        <v>12615</v>
      </c>
      <c r="G4998">
        <v>57200</v>
      </c>
      <c r="H4998" t="s">
        <v>1526</v>
      </c>
      <c r="I4998" t="s">
        <v>9815</v>
      </c>
      <c r="J4998" s="1">
        <v>32777</v>
      </c>
      <c r="K4998" s="8">
        <f ca="1">YEARFRAC(Customers[[#This Row],[Birthday]],TODAY())</f>
        <v>36.274999999999999</v>
      </c>
      <c r="L4998" t="str" cm="1">
        <f t="array" aca="1" ref="L4998" ca="1">_xlfn.IFS(Customers[[#This Row],[Age]]&lt;26,"18-25",Customers[[#This Row],[Age]]&lt;36,"26-35",Customers[[#This Row],[Age]]&lt;46,"36-45",Customers[[#This Row],[Age]]&lt;61,"46-60",TRUE,"60+")</f>
        <v>36-45</v>
      </c>
    </row>
    <row r="4999" spans="1:12" ht="14.4" x14ac:dyDescent="0.3">
      <c r="A4999">
        <v>680795</v>
      </c>
      <c r="B4999" t="s">
        <v>4957</v>
      </c>
      <c r="C4999" t="s">
        <v>13372</v>
      </c>
      <c r="D4999" t="s">
        <v>13373</v>
      </c>
      <c r="E4999" t="s">
        <v>12509</v>
      </c>
      <c r="F4999" t="s">
        <v>12510</v>
      </c>
      <c r="G4999">
        <v>40100</v>
      </c>
      <c r="H4999" t="s">
        <v>1526</v>
      </c>
      <c r="I4999" t="s">
        <v>9815</v>
      </c>
      <c r="J4999" s="1">
        <v>14776</v>
      </c>
      <c r="K4999" s="8">
        <f ca="1">YEARFRAC(Customers[[#This Row],[Birthday]],TODAY())</f>
        <v>85.558333333333337</v>
      </c>
      <c r="L4999" t="str" cm="1">
        <f t="array" aca="1" ref="L4999" ca="1">_xlfn.IFS(Customers[[#This Row],[Age]]&lt;26,"18-25",Customers[[#This Row],[Age]]&lt;36,"26-35",Customers[[#This Row],[Age]]&lt;46,"36-45",Customers[[#This Row],[Age]]&lt;61,"46-60",TRUE,"60+")</f>
        <v>60+</v>
      </c>
    </row>
    <row r="5000" spans="1:12" ht="14.4" x14ac:dyDescent="0.3">
      <c r="A5000">
        <v>680858</v>
      </c>
      <c r="B5000" t="s">
        <v>4947</v>
      </c>
      <c r="C5000" t="s">
        <v>13374</v>
      </c>
      <c r="D5000" t="s">
        <v>13375</v>
      </c>
      <c r="E5000" t="s">
        <v>12525</v>
      </c>
      <c r="F5000" t="s">
        <v>12526</v>
      </c>
      <c r="G5000">
        <v>97150</v>
      </c>
      <c r="H5000" t="s">
        <v>1526</v>
      </c>
      <c r="I5000" t="s">
        <v>9815</v>
      </c>
      <c r="J5000" s="1">
        <v>31998</v>
      </c>
      <c r="K5000" s="8">
        <f ca="1">YEARFRAC(Customers[[#This Row],[Birthday]],TODAY())</f>
        <v>38.405555555555559</v>
      </c>
      <c r="L5000" t="str" cm="1">
        <f t="array" aca="1" ref="L5000" ca="1">_xlfn.IFS(Customers[[#This Row],[Age]]&lt;26,"18-25",Customers[[#This Row],[Age]]&lt;36,"26-35",Customers[[#This Row],[Age]]&lt;46,"36-45",Customers[[#This Row],[Age]]&lt;61,"46-60",TRUE,"60+")</f>
        <v>36-45</v>
      </c>
    </row>
    <row r="5001" spans="1:12" ht="14.4" x14ac:dyDescent="0.3">
      <c r="A5001">
        <v>680904</v>
      </c>
      <c r="B5001" t="s">
        <v>4957</v>
      </c>
      <c r="C5001" t="s">
        <v>13376</v>
      </c>
      <c r="D5001" t="s">
        <v>13105</v>
      </c>
      <c r="E5001" t="s">
        <v>12497</v>
      </c>
      <c r="F5001" t="s">
        <v>12498</v>
      </c>
      <c r="G5001">
        <v>92150</v>
      </c>
      <c r="H5001" t="s">
        <v>1526</v>
      </c>
      <c r="I5001" t="s">
        <v>9815</v>
      </c>
      <c r="J5001" s="1">
        <v>23491</v>
      </c>
      <c r="K5001" s="8">
        <f ca="1">YEARFRAC(Customers[[#This Row],[Birthday]],TODAY())</f>
        <v>61.697222222222223</v>
      </c>
      <c r="L5001" t="str" cm="1">
        <f t="array" aca="1" ref="L5001" ca="1">_xlfn.IFS(Customers[[#This Row],[Age]]&lt;26,"18-25",Customers[[#This Row],[Age]]&lt;36,"26-35",Customers[[#This Row],[Age]]&lt;46,"36-45",Customers[[#This Row],[Age]]&lt;61,"46-60",TRUE,"60+")</f>
        <v>60+</v>
      </c>
    </row>
    <row r="5002" spans="1:12" ht="14.4" x14ac:dyDescent="0.3">
      <c r="A5002">
        <v>681025</v>
      </c>
      <c r="B5002" t="s">
        <v>4947</v>
      </c>
      <c r="C5002" t="s">
        <v>13377</v>
      </c>
      <c r="D5002" t="s">
        <v>13378</v>
      </c>
      <c r="E5002" t="s">
        <v>12734</v>
      </c>
      <c r="F5002" t="s">
        <v>12735</v>
      </c>
      <c r="G5002">
        <v>36000</v>
      </c>
      <c r="H5002" t="s">
        <v>1526</v>
      </c>
      <c r="I5002" t="s">
        <v>9815</v>
      </c>
      <c r="J5002" s="1">
        <v>21185</v>
      </c>
      <c r="K5002" s="8">
        <f ca="1">YEARFRAC(Customers[[#This Row],[Birthday]],TODAY())</f>
        <v>68.013888888888886</v>
      </c>
      <c r="L5002" t="str" cm="1">
        <f t="array" aca="1" ref="L5002" ca="1">_xlfn.IFS(Customers[[#This Row],[Age]]&lt;26,"18-25",Customers[[#This Row],[Age]]&lt;36,"26-35",Customers[[#This Row],[Age]]&lt;46,"36-45",Customers[[#This Row],[Age]]&lt;61,"46-60",TRUE,"60+")</f>
        <v>60+</v>
      </c>
    </row>
    <row r="5003" spans="1:12" ht="14.4" x14ac:dyDescent="0.3">
      <c r="A5003">
        <v>681072</v>
      </c>
      <c r="B5003" t="s">
        <v>4957</v>
      </c>
      <c r="C5003" t="s">
        <v>13379</v>
      </c>
      <c r="D5003" t="s">
        <v>12857</v>
      </c>
      <c r="E5003" t="s">
        <v>12497</v>
      </c>
      <c r="F5003" t="s">
        <v>12498</v>
      </c>
      <c r="G5003">
        <v>94220</v>
      </c>
      <c r="H5003" t="s">
        <v>1526</v>
      </c>
      <c r="I5003" t="s">
        <v>9815</v>
      </c>
      <c r="J5003" s="1">
        <v>16658</v>
      </c>
      <c r="K5003" s="8">
        <f ca="1">YEARFRAC(Customers[[#This Row],[Birthday]],TODAY())</f>
        <v>80.405555555555551</v>
      </c>
      <c r="L5003" t="str" cm="1">
        <f t="array" aca="1" ref="L5003" ca="1">_xlfn.IFS(Customers[[#This Row],[Age]]&lt;26,"18-25",Customers[[#This Row],[Age]]&lt;36,"26-35",Customers[[#This Row],[Age]]&lt;46,"36-45",Customers[[#This Row],[Age]]&lt;61,"46-60",TRUE,"60+")</f>
        <v>60+</v>
      </c>
    </row>
    <row r="5004" spans="1:12" ht="14.4" x14ac:dyDescent="0.3">
      <c r="A5004">
        <v>681493</v>
      </c>
      <c r="B5004" t="s">
        <v>4957</v>
      </c>
      <c r="C5004" t="s">
        <v>13380</v>
      </c>
      <c r="D5004" t="s">
        <v>12535</v>
      </c>
      <c r="E5004" t="s">
        <v>12536</v>
      </c>
      <c r="F5004" t="s">
        <v>12537</v>
      </c>
      <c r="G5004">
        <v>6000</v>
      </c>
      <c r="H5004" t="s">
        <v>1526</v>
      </c>
      <c r="I5004" t="s">
        <v>9815</v>
      </c>
      <c r="J5004" s="1">
        <v>23132</v>
      </c>
      <c r="K5004" s="8">
        <f ca="1">YEARFRAC(Customers[[#This Row],[Birthday]],TODAY())</f>
        <v>62.677777777777777</v>
      </c>
      <c r="L5004" t="str" cm="1">
        <f t="array" aca="1" ref="L5004" ca="1">_xlfn.IFS(Customers[[#This Row],[Age]]&lt;26,"18-25",Customers[[#This Row],[Age]]&lt;36,"26-35",Customers[[#This Row],[Age]]&lt;46,"36-45",Customers[[#This Row],[Age]]&lt;61,"46-60",TRUE,"60+")</f>
        <v>60+</v>
      </c>
    </row>
    <row r="5005" spans="1:12" ht="14.4" x14ac:dyDescent="0.3">
      <c r="A5005">
        <v>681762</v>
      </c>
      <c r="B5005" t="s">
        <v>4957</v>
      </c>
      <c r="C5005" t="s">
        <v>13381</v>
      </c>
      <c r="D5005" t="s">
        <v>13184</v>
      </c>
      <c r="E5005" t="s">
        <v>12509</v>
      </c>
      <c r="F5005" t="s">
        <v>12510</v>
      </c>
      <c r="G5005">
        <v>33000</v>
      </c>
      <c r="H5005" t="s">
        <v>1526</v>
      </c>
      <c r="I5005" t="s">
        <v>9815</v>
      </c>
      <c r="J5005" s="1">
        <v>23834</v>
      </c>
      <c r="K5005" s="8">
        <f ca="1">YEARFRAC(Customers[[#This Row],[Birthday]],TODAY())</f>
        <v>60.758333333333333</v>
      </c>
      <c r="L5005" t="str" cm="1">
        <f t="array" aca="1" ref="L5005" ca="1">_xlfn.IFS(Customers[[#This Row],[Age]]&lt;26,"18-25",Customers[[#This Row],[Age]]&lt;36,"26-35",Customers[[#This Row],[Age]]&lt;46,"36-45",Customers[[#This Row],[Age]]&lt;61,"46-60",TRUE,"60+")</f>
        <v>46-60</v>
      </c>
    </row>
    <row r="5006" spans="1:12" ht="14.4" x14ac:dyDescent="0.3">
      <c r="A5006">
        <v>681898</v>
      </c>
      <c r="B5006" t="s">
        <v>4947</v>
      </c>
      <c r="C5006" t="s">
        <v>13382</v>
      </c>
      <c r="D5006" t="s">
        <v>12827</v>
      </c>
      <c r="E5006" t="s">
        <v>12497</v>
      </c>
      <c r="F5006" t="s">
        <v>12498</v>
      </c>
      <c r="G5006">
        <v>93380</v>
      </c>
      <c r="H5006" t="s">
        <v>1526</v>
      </c>
      <c r="I5006" t="s">
        <v>9815</v>
      </c>
      <c r="J5006" s="1">
        <v>13629</v>
      </c>
      <c r="K5006" s="8">
        <f ca="1">YEARFRAC(Customers[[#This Row],[Birthday]],TODAY())</f>
        <v>88.697222222222223</v>
      </c>
      <c r="L5006" t="str" cm="1">
        <f t="array" aca="1" ref="L5006" ca="1">_xlfn.IFS(Customers[[#This Row],[Age]]&lt;26,"18-25",Customers[[#This Row],[Age]]&lt;36,"26-35",Customers[[#This Row],[Age]]&lt;46,"36-45",Customers[[#This Row],[Age]]&lt;61,"46-60",TRUE,"60+")</f>
        <v>60+</v>
      </c>
    </row>
    <row r="5007" spans="1:12" ht="14.4" x14ac:dyDescent="0.3">
      <c r="A5007">
        <v>682276</v>
      </c>
      <c r="B5007" t="s">
        <v>4957</v>
      </c>
      <c r="C5007" t="s">
        <v>13383</v>
      </c>
      <c r="D5007" t="s">
        <v>7807</v>
      </c>
      <c r="E5007" t="s">
        <v>12497</v>
      </c>
      <c r="F5007" t="s">
        <v>12498</v>
      </c>
      <c r="G5007">
        <v>75002</v>
      </c>
      <c r="H5007" t="s">
        <v>1526</v>
      </c>
      <c r="I5007" t="s">
        <v>9815</v>
      </c>
      <c r="J5007" s="1">
        <v>33970</v>
      </c>
      <c r="K5007" s="8">
        <f ca="1">YEARFRAC(Customers[[#This Row],[Birthday]],TODAY())</f>
        <v>33.011111111111113</v>
      </c>
      <c r="L5007" t="str" cm="1">
        <f t="array" aca="1" ref="L5007" ca="1">_xlfn.IFS(Customers[[#This Row],[Age]]&lt;26,"18-25",Customers[[#This Row],[Age]]&lt;36,"26-35",Customers[[#This Row],[Age]]&lt;46,"36-45",Customers[[#This Row],[Age]]&lt;61,"46-60",TRUE,"60+")</f>
        <v>26-35</v>
      </c>
    </row>
    <row r="5008" spans="1:12" ht="14.4" x14ac:dyDescent="0.3">
      <c r="A5008">
        <v>682544</v>
      </c>
      <c r="B5008" t="s">
        <v>4957</v>
      </c>
      <c r="C5008" t="s">
        <v>13384</v>
      </c>
      <c r="D5008" t="s">
        <v>13075</v>
      </c>
      <c r="E5008" t="s">
        <v>12497</v>
      </c>
      <c r="F5008" t="s">
        <v>12498</v>
      </c>
      <c r="G5008">
        <v>93400</v>
      </c>
      <c r="H5008" t="s">
        <v>1526</v>
      </c>
      <c r="I5008" t="s">
        <v>9815</v>
      </c>
      <c r="J5008" s="1">
        <v>16770</v>
      </c>
      <c r="K5008" s="8">
        <f ca="1">YEARFRAC(Customers[[#This Row],[Birthday]],TODAY())</f>
        <v>80.099999999999994</v>
      </c>
      <c r="L5008" t="str" cm="1">
        <f t="array" aca="1" ref="L5008" ca="1">_xlfn.IFS(Customers[[#This Row],[Age]]&lt;26,"18-25",Customers[[#This Row],[Age]]&lt;36,"26-35",Customers[[#This Row],[Age]]&lt;46,"36-45",Customers[[#This Row],[Age]]&lt;61,"46-60",TRUE,"60+")</f>
        <v>60+</v>
      </c>
    </row>
    <row r="5009" spans="1:12" ht="14.4" x14ac:dyDescent="0.3">
      <c r="A5009">
        <v>682570</v>
      </c>
      <c r="B5009" t="s">
        <v>4947</v>
      </c>
      <c r="C5009" t="s">
        <v>13385</v>
      </c>
      <c r="D5009" t="s">
        <v>13386</v>
      </c>
      <c r="E5009" t="s">
        <v>12562</v>
      </c>
      <c r="F5009" t="s">
        <v>12563</v>
      </c>
      <c r="G5009">
        <v>81100</v>
      </c>
      <c r="H5009" t="s">
        <v>1526</v>
      </c>
      <c r="I5009" t="s">
        <v>9815</v>
      </c>
      <c r="J5009" s="1">
        <v>35388</v>
      </c>
      <c r="K5009" s="8">
        <f ca="1">YEARFRAC(Customers[[#This Row],[Birthday]],TODAY())</f>
        <v>29.127777777777776</v>
      </c>
      <c r="L5009" t="str" cm="1">
        <f t="array" aca="1" ref="L5009" ca="1">_xlfn.IFS(Customers[[#This Row],[Age]]&lt;26,"18-25",Customers[[#This Row],[Age]]&lt;36,"26-35",Customers[[#This Row],[Age]]&lt;46,"36-45",Customers[[#This Row],[Age]]&lt;61,"46-60",TRUE,"60+")</f>
        <v>26-35</v>
      </c>
    </row>
    <row r="5010" spans="1:12" ht="14.4" x14ac:dyDescent="0.3">
      <c r="A5010">
        <v>682759</v>
      </c>
      <c r="B5010" t="s">
        <v>4957</v>
      </c>
      <c r="C5010" t="s">
        <v>13387</v>
      </c>
      <c r="D5010" t="s">
        <v>12839</v>
      </c>
      <c r="E5010" t="s">
        <v>12614</v>
      </c>
      <c r="F5010" t="s">
        <v>12615</v>
      </c>
      <c r="G5010">
        <v>57050</v>
      </c>
      <c r="H5010" t="s">
        <v>1526</v>
      </c>
      <c r="I5010" t="s">
        <v>9815</v>
      </c>
      <c r="J5010" s="1">
        <v>34190</v>
      </c>
      <c r="K5010" s="8">
        <f ca="1">YEARFRAC(Customers[[#This Row],[Birthday]],TODAY())</f>
        <v>32.405555555555559</v>
      </c>
      <c r="L5010" t="str" cm="1">
        <f t="array" aca="1" ref="L5010" ca="1">_xlfn.IFS(Customers[[#This Row],[Age]]&lt;26,"18-25",Customers[[#This Row],[Age]]&lt;36,"26-35",Customers[[#This Row],[Age]]&lt;46,"36-45",Customers[[#This Row],[Age]]&lt;61,"46-60",TRUE,"60+")</f>
        <v>26-35</v>
      </c>
    </row>
    <row r="5011" spans="1:12" ht="14.4" x14ac:dyDescent="0.3">
      <c r="A5011">
        <v>682803</v>
      </c>
      <c r="B5011" t="s">
        <v>4947</v>
      </c>
      <c r="C5011" t="s">
        <v>13388</v>
      </c>
      <c r="D5011" t="s">
        <v>13007</v>
      </c>
      <c r="E5011" t="s">
        <v>12823</v>
      </c>
      <c r="F5011" t="s">
        <v>12824</v>
      </c>
      <c r="G5011">
        <v>89000</v>
      </c>
      <c r="H5011" t="s">
        <v>1526</v>
      </c>
      <c r="I5011" t="s">
        <v>9815</v>
      </c>
      <c r="J5011" s="1">
        <v>19407</v>
      </c>
      <c r="K5011" s="8">
        <f ca="1">YEARFRAC(Customers[[#This Row],[Birthday]],TODAY())</f>
        <v>72.88333333333334</v>
      </c>
      <c r="L5011" t="str" cm="1">
        <f t="array" aca="1" ref="L5011" ca="1">_xlfn.IFS(Customers[[#This Row],[Age]]&lt;26,"18-25",Customers[[#This Row],[Age]]&lt;36,"26-35",Customers[[#This Row],[Age]]&lt;46,"36-45",Customers[[#This Row],[Age]]&lt;61,"46-60",TRUE,"60+")</f>
        <v>60+</v>
      </c>
    </row>
    <row r="5012" spans="1:12" ht="14.4" x14ac:dyDescent="0.3">
      <c r="A5012">
        <v>683209</v>
      </c>
      <c r="B5012" t="s">
        <v>4947</v>
      </c>
      <c r="C5012" t="s">
        <v>13389</v>
      </c>
      <c r="D5012" t="s">
        <v>12567</v>
      </c>
      <c r="E5012" t="s">
        <v>12568</v>
      </c>
      <c r="F5012" t="s">
        <v>12569</v>
      </c>
      <c r="G5012">
        <v>60000</v>
      </c>
      <c r="H5012" t="s">
        <v>1526</v>
      </c>
      <c r="I5012" t="s">
        <v>9815</v>
      </c>
      <c r="J5012" s="1">
        <v>34159</v>
      </c>
      <c r="K5012" s="8">
        <f ca="1">YEARFRAC(Customers[[#This Row],[Birthday]],TODAY())</f>
        <v>32.488888888888887</v>
      </c>
      <c r="L5012" t="str" cm="1">
        <f t="array" aca="1" ref="L5012" ca="1">_xlfn.IFS(Customers[[#This Row],[Age]]&lt;26,"18-25",Customers[[#This Row],[Age]]&lt;36,"26-35",Customers[[#This Row],[Age]]&lt;46,"36-45",Customers[[#This Row],[Age]]&lt;61,"46-60",TRUE,"60+")</f>
        <v>26-35</v>
      </c>
    </row>
    <row r="5013" spans="1:12" ht="14.4" x14ac:dyDescent="0.3">
      <c r="A5013">
        <v>683751</v>
      </c>
      <c r="B5013" t="s">
        <v>4957</v>
      </c>
      <c r="C5013" t="s">
        <v>13390</v>
      </c>
      <c r="D5013" t="s">
        <v>12675</v>
      </c>
      <c r="E5013" t="s">
        <v>12521</v>
      </c>
      <c r="F5013" t="s">
        <v>12522</v>
      </c>
      <c r="G5013">
        <v>59150</v>
      </c>
      <c r="H5013" t="s">
        <v>1526</v>
      </c>
      <c r="I5013" t="s">
        <v>9815</v>
      </c>
      <c r="J5013" s="1">
        <v>24063</v>
      </c>
      <c r="K5013" s="8">
        <f ca="1">YEARFRAC(Customers[[#This Row],[Birthday]],TODAY())</f>
        <v>60.133333333333333</v>
      </c>
      <c r="L5013" t="str" cm="1">
        <f t="array" aca="1" ref="L5013" ca="1">_xlfn.IFS(Customers[[#This Row],[Age]]&lt;26,"18-25",Customers[[#This Row],[Age]]&lt;36,"26-35",Customers[[#This Row],[Age]]&lt;46,"36-45",Customers[[#This Row],[Age]]&lt;61,"46-60",TRUE,"60+")</f>
        <v>46-60</v>
      </c>
    </row>
    <row r="5014" spans="1:12" ht="14.4" x14ac:dyDescent="0.3">
      <c r="A5014">
        <v>683827</v>
      </c>
      <c r="B5014" t="s">
        <v>4947</v>
      </c>
      <c r="C5014" t="s">
        <v>13391</v>
      </c>
      <c r="D5014" t="s">
        <v>13392</v>
      </c>
      <c r="E5014" t="s">
        <v>12904</v>
      </c>
      <c r="F5014" t="s">
        <v>1528</v>
      </c>
      <c r="G5014">
        <v>20000</v>
      </c>
      <c r="H5014" t="s">
        <v>1526</v>
      </c>
      <c r="I5014" t="s">
        <v>9815</v>
      </c>
      <c r="J5014" s="1">
        <v>20851</v>
      </c>
      <c r="K5014" s="8">
        <f ca="1">YEARFRAC(Customers[[#This Row],[Birthday]],TODAY())</f>
        <v>68.930555555555557</v>
      </c>
      <c r="L5014" t="str" cm="1">
        <f t="array" aca="1" ref="L5014" ca="1">_xlfn.IFS(Customers[[#This Row],[Age]]&lt;26,"18-25",Customers[[#This Row],[Age]]&lt;36,"26-35",Customers[[#This Row],[Age]]&lt;46,"36-45",Customers[[#This Row],[Age]]&lt;61,"46-60",TRUE,"60+")</f>
        <v>60+</v>
      </c>
    </row>
    <row r="5015" spans="1:12" ht="14.4" x14ac:dyDescent="0.3">
      <c r="A5015">
        <v>684027</v>
      </c>
      <c r="B5015" t="s">
        <v>4947</v>
      </c>
      <c r="C5015" t="s">
        <v>13393</v>
      </c>
      <c r="D5015" t="s">
        <v>13394</v>
      </c>
      <c r="E5015" t="s">
        <v>12497</v>
      </c>
      <c r="F5015" t="s">
        <v>12498</v>
      </c>
      <c r="G5015">
        <v>91100</v>
      </c>
      <c r="H5015" t="s">
        <v>1526</v>
      </c>
      <c r="I5015" t="s">
        <v>9815</v>
      </c>
      <c r="J5015" s="1">
        <v>24395</v>
      </c>
      <c r="K5015" s="8">
        <f ca="1">YEARFRAC(Customers[[#This Row],[Birthday]],TODAY())</f>
        <v>59.222222222222221</v>
      </c>
      <c r="L5015" t="str" cm="1">
        <f t="array" aca="1" ref="L5015" ca="1">_xlfn.IFS(Customers[[#This Row],[Age]]&lt;26,"18-25",Customers[[#This Row],[Age]]&lt;36,"26-35",Customers[[#This Row],[Age]]&lt;46,"36-45",Customers[[#This Row],[Age]]&lt;61,"46-60",TRUE,"60+")</f>
        <v>46-60</v>
      </c>
    </row>
    <row r="5016" spans="1:12" ht="14.4" x14ac:dyDescent="0.3">
      <c r="A5016">
        <v>684131</v>
      </c>
      <c r="B5016" t="s">
        <v>4947</v>
      </c>
      <c r="C5016" t="s">
        <v>13395</v>
      </c>
      <c r="D5016" t="s">
        <v>12711</v>
      </c>
      <c r="E5016" t="s">
        <v>12501</v>
      </c>
      <c r="F5016" t="s">
        <v>12502</v>
      </c>
      <c r="G5016">
        <v>97436</v>
      </c>
      <c r="H5016" t="s">
        <v>1526</v>
      </c>
      <c r="I5016" t="s">
        <v>9815</v>
      </c>
      <c r="J5016" s="1">
        <v>28334</v>
      </c>
      <c r="K5016" s="8">
        <f ca="1">YEARFRAC(Customers[[#This Row],[Birthday]],TODAY())</f>
        <v>48.43611111111111</v>
      </c>
      <c r="L5016" t="str" cm="1">
        <f t="array" aca="1" ref="L5016" ca="1">_xlfn.IFS(Customers[[#This Row],[Age]]&lt;26,"18-25",Customers[[#This Row],[Age]]&lt;36,"26-35",Customers[[#This Row],[Age]]&lt;46,"36-45",Customers[[#This Row],[Age]]&lt;61,"46-60",TRUE,"60+")</f>
        <v>46-60</v>
      </c>
    </row>
    <row r="5017" spans="1:12" ht="14.4" x14ac:dyDescent="0.3">
      <c r="A5017">
        <v>684747</v>
      </c>
      <c r="B5017" t="s">
        <v>4947</v>
      </c>
      <c r="C5017" t="s">
        <v>13396</v>
      </c>
      <c r="D5017" t="s">
        <v>13081</v>
      </c>
      <c r="E5017" t="s">
        <v>12734</v>
      </c>
      <c r="F5017" t="s">
        <v>12735</v>
      </c>
      <c r="G5017">
        <v>18100</v>
      </c>
      <c r="H5017" t="s">
        <v>1526</v>
      </c>
      <c r="I5017" t="s">
        <v>9815</v>
      </c>
      <c r="J5017" s="1">
        <v>25863</v>
      </c>
      <c r="K5017" s="8">
        <f ca="1">YEARFRAC(Customers[[#This Row],[Birthday]],TODAY())</f>
        <v>55.202777777777776</v>
      </c>
      <c r="L5017" t="str" cm="1">
        <f t="array" aca="1" ref="L5017" ca="1">_xlfn.IFS(Customers[[#This Row],[Age]]&lt;26,"18-25",Customers[[#This Row],[Age]]&lt;36,"26-35",Customers[[#This Row],[Age]]&lt;46,"36-45",Customers[[#This Row],[Age]]&lt;61,"46-60",TRUE,"60+")</f>
        <v>46-60</v>
      </c>
    </row>
    <row r="5018" spans="1:12" ht="14.4" x14ac:dyDescent="0.3">
      <c r="A5018">
        <v>684862</v>
      </c>
      <c r="B5018" t="s">
        <v>4957</v>
      </c>
      <c r="C5018" t="s">
        <v>13397</v>
      </c>
      <c r="D5018" t="s">
        <v>13013</v>
      </c>
      <c r="E5018" t="s">
        <v>12610</v>
      </c>
      <c r="F5018" t="s">
        <v>12611</v>
      </c>
      <c r="G5018">
        <v>44100</v>
      </c>
      <c r="H5018" t="s">
        <v>1526</v>
      </c>
      <c r="I5018" t="s">
        <v>9815</v>
      </c>
      <c r="J5018" s="1">
        <v>15894</v>
      </c>
      <c r="K5018" s="8">
        <f ca="1">YEARFRAC(Customers[[#This Row],[Birthday]],TODAY())</f>
        <v>82.49444444444444</v>
      </c>
      <c r="L5018" t="str" cm="1">
        <f t="array" aca="1" ref="L5018" ca="1">_xlfn.IFS(Customers[[#This Row],[Age]]&lt;26,"18-25",Customers[[#This Row],[Age]]&lt;36,"26-35",Customers[[#This Row],[Age]]&lt;46,"36-45",Customers[[#This Row],[Age]]&lt;61,"46-60",TRUE,"60+")</f>
        <v>60+</v>
      </c>
    </row>
    <row r="5019" spans="1:12" ht="14.4" x14ac:dyDescent="0.3">
      <c r="A5019">
        <v>685016</v>
      </c>
      <c r="B5019" t="s">
        <v>4957</v>
      </c>
      <c r="C5019" t="s">
        <v>13398</v>
      </c>
      <c r="D5019" t="s">
        <v>13399</v>
      </c>
      <c r="E5019" t="s">
        <v>12540</v>
      </c>
      <c r="F5019" t="s">
        <v>12541</v>
      </c>
      <c r="G5019">
        <v>17100</v>
      </c>
      <c r="H5019" t="s">
        <v>1526</v>
      </c>
      <c r="I5019" t="s">
        <v>9815</v>
      </c>
      <c r="J5019" s="1">
        <v>18936</v>
      </c>
      <c r="K5019" s="8">
        <f ca="1">YEARFRAC(Customers[[#This Row],[Birthday]],TODAY())</f>
        <v>74.169444444444451</v>
      </c>
      <c r="L5019" t="str" cm="1">
        <f t="array" aca="1" ref="L5019" ca="1">_xlfn.IFS(Customers[[#This Row],[Age]]&lt;26,"18-25",Customers[[#This Row],[Age]]&lt;36,"26-35",Customers[[#This Row],[Age]]&lt;46,"36-45",Customers[[#This Row],[Age]]&lt;61,"46-60",TRUE,"60+")</f>
        <v>60+</v>
      </c>
    </row>
    <row r="5020" spans="1:12" ht="14.4" x14ac:dyDescent="0.3">
      <c r="A5020">
        <v>685356</v>
      </c>
      <c r="B5020" t="s">
        <v>4957</v>
      </c>
      <c r="C5020" t="s">
        <v>13400</v>
      </c>
      <c r="D5020" t="s">
        <v>12714</v>
      </c>
      <c r="E5020" t="s">
        <v>12497</v>
      </c>
      <c r="F5020" t="s">
        <v>12498</v>
      </c>
      <c r="G5020">
        <v>95140</v>
      </c>
      <c r="H5020" t="s">
        <v>1526</v>
      </c>
      <c r="I5020" t="s">
        <v>9815</v>
      </c>
      <c r="J5020" s="1">
        <v>34112</v>
      </c>
      <c r="K5020" s="8">
        <f ca="1">YEARFRAC(Customers[[#This Row],[Birthday]],TODAY())</f>
        <v>32.616666666666667</v>
      </c>
      <c r="L5020" t="str" cm="1">
        <f t="array" aca="1" ref="L5020" ca="1">_xlfn.IFS(Customers[[#This Row],[Age]]&lt;26,"18-25",Customers[[#This Row],[Age]]&lt;36,"26-35",Customers[[#This Row],[Age]]&lt;46,"36-45",Customers[[#This Row],[Age]]&lt;61,"46-60",TRUE,"60+")</f>
        <v>26-35</v>
      </c>
    </row>
    <row r="5021" spans="1:12" ht="14.4" x14ac:dyDescent="0.3">
      <c r="A5021">
        <v>685457</v>
      </c>
      <c r="B5021" t="s">
        <v>4947</v>
      </c>
      <c r="C5021" t="s">
        <v>13401</v>
      </c>
      <c r="D5021" t="s">
        <v>13098</v>
      </c>
      <c r="E5021" t="s">
        <v>12493</v>
      </c>
      <c r="F5021" t="s">
        <v>12494</v>
      </c>
      <c r="G5021">
        <v>69140</v>
      </c>
      <c r="H5021" t="s">
        <v>1526</v>
      </c>
      <c r="I5021" t="s">
        <v>9815</v>
      </c>
      <c r="J5021" s="1">
        <v>32720</v>
      </c>
      <c r="K5021" s="8">
        <f ca="1">YEARFRAC(Customers[[#This Row],[Birthday]],TODAY())</f>
        <v>36.430555555555557</v>
      </c>
      <c r="L5021" t="str" cm="1">
        <f t="array" aca="1" ref="L5021" ca="1">_xlfn.IFS(Customers[[#This Row],[Age]]&lt;26,"18-25",Customers[[#This Row],[Age]]&lt;36,"26-35",Customers[[#This Row],[Age]]&lt;46,"36-45",Customers[[#This Row],[Age]]&lt;61,"46-60",TRUE,"60+")</f>
        <v>36-45</v>
      </c>
    </row>
    <row r="5022" spans="1:12" ht="14.4" x14ac:dyDescent="0.3">
      <c r="A5022">
        <v>685809</v>
      </c>
      <c r="B5022" t="s">
        <v>4947</v>
      </c>
      <c r="C5022" t="s">
        <v>13402</v>
      </c>
      <c r="D5022" t="s">
        <v>12833</v>
      </c>
      <c r="E5022" t="s">
        <v>12734</v>
      </c>
      <c r="F5022" t="s">
        <v>12735</v>
      </c>
      <c r="G5022">
        <v>45100</v>
      </c>
      <c r="H5022" t="s">
        <v>1526</v>
      </c>
      <c r="I5022" t="s">
        <v>9815</v>
      </c>
      <c r="J5022" s="1">
        <v>17779</v>
      </c>
      <c r="K5022" s="8">
        <f ca="1">YEARFRAC(Customers[[#This Row],[Birthday]],TODAY())</f>
        <v>77.338888888888889</v>
      </c>
      <c r="L5022" t="str" cm="1">
        <f t="array" aca="1" ref="L5022" ca="1">_xlfn.IFS(Customers[[#This Row],[Age]]&lt;26,"18-25",Customers[[#This Row],[Age]]&lt;36,"26-35",Customers[[#This Row],[Age]]&lt;46,"36-45",Customers[[#This Row],[Age]]&lt;61,"46-60",TRUE,"60+")</f>
        <v>60+</v>
      </c>
    </row>
    <row r="5023" spans="1:12" ht="14.4" x14ac:dyDescent="0.3">
      <c r="A5023">
        <v>685916</v>
      </c>
      <c r="B5023" t="s">
        <v>4947</v>
      </c>
      <c r="C5023" t="s">
        <v>13403</v>
      </c>
      <c r="D5023" t="s">
        <v>12759</v>
      </c>
      <c r="E5023" t="s">
        <v>12497</v>
      </c>
      <c r="F5023" t="s">
        <v>12498</v>
      </c>
      <c r="G5023">
        <v>94270</v>
      </c>
      <c r="H5023" t="s">
        <v>1526</v>
      </c>
      <c r="I5023" t="s">
        <v>9815</v>
      </c>
      <c r="J5023" s="1">
        <v>17611</v>
      </c>
      <c r="K5023" s="8">
        <f ca="1">YEARFRAC(Customers[[#This Row],[Birthday]],TODAY())</f>
        <v>77.794444444444451</v>
      </c>
      <c r="L5023" t="str" cm="1">
        <f t="array" aca="1" ref="L5023" ca="1">_xlfn.IFS(Customers[[#This Row],[Age]]&lt;26,"18-25",Customers[[#This Row],[Age]]&lt;36,"26-35",Customers[[#This Row],[Age]]&lt;46,"36-45",Customers[[#This Row],[Age]]&lt;61,"46-60",TRUE,"60+")</f>
        <v>60+</v>
      </c>
    </row>
    <row r="5024" spans="1:12" ht="14.4" x14ac:dyDescent="0.3">
      <c r="A5024">
        <v>686082</v>
      </c>
      <c r="B5024" t="s">
        <v>4957</v>
      </c>
      <c r="C5024" t="s">
        <v>13404</v>
      </c>
      <c r="D5024" t="s">
        <v>12623</v>
      </c>
      <c r="E5024" t="s">
        <v>12536</v>
      </c>
      <c r="F5024" t="s">
        <v>12537</v>
      </c>
      <c r="G5024">
        <v>83140</v>
      </c>
      <c r="H5024" t="s">
        <v>1526</v>
      </c>
      <c r="I5024" t="s">
        <v>9815</v>
      </c>
      <c r="J5024" s="1">
        <v>23732</v>
      </c>
      <c r="K5024" s="8">
        <f ca="1">YEARFRAC(Customers[[#This Row],[Birthday]],TODAY())</f>
        <v>61.038888888888891</v>
      </c>
      <c r="L5024" t="str" cm="1">
        <f t="array" aca="1" ref="L5024" ca="1">_xlfn.IFS(Customers[[#This Row],[Age]]&lt;26,"18-25",Customers[[#This Row],[Age]]&lt;36,"26-35",Customers[[#This Row],[Age]]&lt;46,"36-45",Customers[[#This Row],[Age]]&lt;61,"46-60",TRUE,"60+")</f>
        <v>60+</v>
      </c>
    </row>
    <row r="5025" spans="1:12" ht="14.4" x14ac:dyDescent="0.3">
      <c r="A5025">
        <v>686119</v>
      </c>
      <c r="B5025" t="s">
        <v>4947</v>
      </c>
      <c r="C5025" t="s">
        <v>13405</v>
      </c>
      <c r="D5025" t="s">
        <v>13406</v>
      </c>
      <c r="E5025" t="s">
        <v>12536</v>
      </c>
      <c r="F5025" t="s">
        <v>12537</v>
      </c>
      <c r="G5025">
        <v>4000</v>
      </c>
      <c r="H5025" t="s">
        <v>1526</v>
      </c>
      <c r="I5025" t="s">
        <v>9815</v>
      </c>
      <c r="J5025" s="1">
        <v>36312</v>
      </c>
      <c r="K5025" s="8">
        <f ca="1">YEARFRAC(Customers[[#This Row],[Birthday]],TODAY())</f>
        <v>26.594444444444445</v>
      </c>
      <c r="L5025" t="str" cm="1">
        <f t="array" aca="1" ref="L5025" ca="1">_xlfn.IFS(Customers[[#This Row],[Age]]&lt;26,"18-25",Customers[[#This Row],[Age]]&lt;36,"26-35",Customers[[#This Row],[Age]]&lt;46,"36-45",Customers[[#This Row],[Age]]&lt;61,"46-60",TRUE,"60+")</f>
        <v>26-35</v>
      </c>
    </row>
    <row r="5026" spans="1:12" ht="14.4" x14ac:dyDescent="0.3">
      <c r="A5026">
        <v>686333</v>
      </c>
      <c r="B5026" t="s">
        <v>4957</v>
      </c>
      <c r="C5026" t="s">
        <v>13407</v>
      </c>
      <c r="D5026" t="s">
        <v>12661</v>
      </c>
      <c r="E5026" t="s">
        <v>12610</v>
      </c>
      <c r="F5026" t="s">
        <v>12611</v>
      </c>
      <c r="G5026">
        <v>49000</v>
      </c>
      <c r="H5026" t="s">
        <v>1526</v>
      </c>
      <c r="I5026" t="s">
        <v>9815</v>
      </c>
      <c r="J5026" s="1">
        <v>16196</v>
      </c>
      <c r="K5026" s="8">
        <f ca="1">YEARFRAC(Customers[[#This Row],[Birthday]],TODAY())</f>
        <v>81.669444444444451</v>
      </c>
      <c r="L5026" t="str" cm="1">
        <f t="array" aca="1" ref="L5026" ca="1">_xlfn.IFS(Customers[[#This Row],[Age]]&lt;26,"18-25",Customers[[#This Row],[Age]]&lt;36,"26-35",Customers[[#This Row],[Age]]&lt;46,"36-45",Customers[[#This Row],[Age]]&lt;61,"46-60",TRUE,"60+")</f>
        <v>60+</v>
      </c>
    </row>
    <row r="5027" spans="1:12" ht="14.4" x14ac:dyDescent="0.3">
      <c r="A5027">
        <v>686451</v>
      </c>
      <c r="B5027" t="s">
        <v>4957</v>
      </c>
      <c r="C5027" t="s">
        <v>13408</v>
      </c>
      <c r="D5027" t="s">
        <v>12530</v>
      </c>
      <c r="E5027" t="s">
        <v>12531</v>
      </c>
      <c r="F5027" t="s">
        <v>1529</v>
      </c>
      <c r="G5027">
        <v>39000</v>
      </c>
      <c r="H5027" t="s">
        <v>1526</v>
      </c>
      <c r="I5027" t="s">
        <v>9815</v>
      </c>
      <c r="J5027" s="1">
        <v>30610</v>
      </c>
      <c r="K5027" s="8">
        <f ca="1">YEARFRAC(Customers[[#This Row],[Birthday]],TODAY())</f>
        <v>42.205555555555556</v>
      </c>
      <c r="L5027" t="str" cm="1">
        <f t="array" aca="1" ref="L5027" ca="1">_xlfn.IFS(Customers[[#This Row],[Age]]&lt;26,"18-25",Customers[[#This Row],[Age]]&lt;36,"26-35",Customers[[#This Row],[Age]]&lt;46,"36-45",Customers[[#This Row],[Age]]&lt;61,"46-60",TRUE,"60+")</f>
        <v>36-45</v>
      </c>
    </row>
    <row r="5028" spans="1:12" ht="14.4" x14ac:dyDescent="0.3">
      <c r="A5028">
        <v>686625</v>
      </c>
      <c r="B5028" t="s">
        <v>4947</v>
      </c>
      <c r="C5028" t="s">
        <v>13409</v>
      </c>
      <c r="D5028" t="s">
        <v>13410</v>
      </c>
      <c r="E5028" t="s">
        <v>12780</v>
      </c>
      <c r="F5028" t="s">
        <v>12781</v>
      </c>
      <c r="G5028">
        <v>34200</v>
      </c>
      <c r="H5028" t="s">
        <v>1526</v>
      </c>
      <c r="I5028" t="s">
        <v>9815</v>
      </c>
      <c r="J5028" s="1">
        <v>27802</v>
      </c>
      <c r="K5028" s="8">
        <f ca="1">YEARFRAC(Customers[[#This Row],[Birthday]],TODAY())</f>
        <v>49.897222222222226</v>
      </c>
      <c r="L5028" t="str" cm="1">
        <f t="array" aca="1" ref="L5028" ca="1">_xlfn.IFS(Customers[[#This Row],[Age]]&lt;26,"18-25",Customers[[#This Row],[Age]]&lt;36,"26-35",Customers[[#This Row],[Age]]&lt;46,"36-45",Customers[[#This Row],[Age]]&lt;61,"46-60",TRUE,"60+")</f>
        <v>46-60</v>
      </c>
    </row>
    <row r="5029" spans="1:12" ht="14.4" x14ac:dyDescent="0.3">
      <c r="A5029">
        <v>686657</v>
      </c>
      <c r="B5029" t="s">
        <v>4957</v>
      </c>
      <c r="C5029" t="s">
        <v>13411</v>
      </c>
      <c r="D5029" t="s">
        <v>12627</v>
      </c>
      <c r="E5029" t="s">
        <v>12614</v>
      </c>
      <c r="F5029" t="s">
        <v>12615</v>
      </c>
      <c r="G5029">
        <v>57100</v>
      </c>
      <c r="H5029" t="s">
        <v>1526</v>
      </c>
      <c r="I5029" t="s">
        <v>9815</v>
      </c>
      <c r="J5029" s="1">
        <v>13333</v>
      </c>
      <c r="K5029" s="8">
        <f ca="1">YEARFRAC(Customers[[#This Row],[Birthday]],TODAY())</f>
        <v>89.50833333333334</v>
      </c>
      <c r="L5029" t="str" cm="1">
        <f t="array" aca="1" ref="L5029" ca="1">_xlfn.IFS(Customers[[#This Row],[Age]]&lt;26,"18-25",Customers[[#This Row],[Age]]&lt;36,"26-35",Customers[[#This Row],[Age]]&lt;46,"36-45",Customers[[#This Row],[Age]]&lt;61,"46-60",TRUE,"60+")</f>
        <v>60+</v>
      </c>
    </row>
    <row r="5030" spans="1:12" ht="14.4" x14ac:dyDescent="0.3">
      <c r="A5030">
        <v>686677</v>
      </c>
      <c r="B5030" t="s">
        <v>4957</v>
      </c>
      <c r="C5030" t="s">
        <v>13412</v>
      </c>
      <c r="D5030" t="s">
        <v>13413</v>
      </c>
      <c r="E5030" t="s">
        <v>12568</v>
      </c>
      <c r="F5030" t="s">
        <v>12569</v>
      </c>
      <c r="G5030">
        <v>2000</v>
      </c>
      <c r="H5030" t="s">
        <v>1526</v>
      </c>
      <c r="I5030" t="s">
        <v>9815</v>
      </c>
      <c r="J5030" s="1">
        <v>35063</v>
      </c>
      <c r="K5030" s="8">
        <f ca="1">YEARFRAC(Customers[[#This Row],[Birthday]],TODAY())</f>
        <v>30.013888888888889</v>
      </c>
      <c r="L5030" t="str" cm="1">
        <f t="array" aca="1" ref="L5030" ca="1">_xlfn.IFS(Customers[[#This Row],[Age]]&lt;26,"18-25",Customers[[#This Row],[Age]]&lt;36,"26-35",Customers[[#This Row],[Age]]&lt;46,"36-45",Customers[[#This Row],[Age]]&lt;61,"46-60",TRUE,"60+")</f>
        <v>26-35</v>
      </c>
    </row>
    <row r="5031" spans="1:12" ht="14.4" x14ac:dyDescent="0.3">
      <c r="A5031">
        <v>686739</v>
      </c>
      <c r="B5031" t="s">
        <v>4947</v>
      </c>
      <c r="C5031" t="s">
        <v>13414</v>
      </c>
      <c r="D5031" t="s">
        <v>12654</v>
      </c>
      <c r="E5031" t="s">
        <v>12602</v>
      </c>
      <c r="F5031" t="s">
        <v>12603</v>
      </c>
      <c r="G5031">
        <v>76620</v>
      </c>
      <c r="H5031" t="s">
        <v>1526</v>
      </c>
      <c r="I5031" t="s">
        <v>9815</v>
      </c>
      <c r="J5031" s="1">
        <v>36639</v>
      </c>
      <c r="K5031" s="8">
        <f ca="1">YEARFRAC(Customers[[#This Row],[Birthday]],TODAY())</f>
        <v>25.7</v>
      </c>
      <c r="L5031" t="str" cm="1">
        <f t="array" aca="1" ref="L5031" ca="1">_xlfn.IFS(Customers[[#This Row],[Age]]&lt;26,"18-25",Customers[[#This Row],[Age]]&lt;36,"26-35",Customers[[#This Row],[Age]]&lt;46,"36-45",Customers[[#This Row],[Age]]&lt;61,"46-60",TRUE,"60+")</f>
        <v>18-25</v>
      </c>
    </row>
    <row r="5032" spans="1:12" ht="14.4" x14ac:dyDescent="0.3">
      <c r="A5032">
        <v>686760</v>
      </c>
      <c r="B5032" t="s">
        <v>4947</v>
      </c>
      <c r="C5032" t="s">
        <v>13415</v>
      </c>
      <c r="D5032" t="s">
        <v>13416</v>
      </c>
      <c r="E5032" t="s">
        <v>12493</v>
      </c>
      <c r="F5032" t="s">
        <v>12494</v>
      </c>
      <c r="G5032">
        <v>69200</v>
      </c>
      <c r="H5032" t="s">
        <v>1526</v>
      </c>
      <c r="I5032" t="s">
        <v>9815</v>
      </c>
      <c r="J5032" s="1">
        <v>31752</v>
      </c>
      <c r="K5032" s="8">
        <f ca="1">YEARFRAC(Customers[[#This Row],[Birthday]],TODAY())</f>
        <v>39.080555555555556</v>
      </c>
      <c r="L5032" t="str" cm="1">
        <f t="array" aca="1" ref="L5032" ca="1">_xlfn.IFS(Customers[[#This Row],[Age]]&lt;26,"18-25",Customers[[#This Row],[Age]]&lt;36,"26-35",Customers[[#This Row],[Age]]&lt;46,"36-45",Customers[[#This Row],[Age]]&lt;61,"46-60",TRUE,"60+")</f>
        <v>36-45</v>
      </c>
    </row>
    <row r="5033" spans="1:12" ht="14.4" x14ac:dyDescent="0.3">
      <c r="A5033">
        <v>686863</v>
      </c>
      <c r="B5033" t="s">
        <v>4947</v>
      </c>
      <c r="C5033" t="s">
        <v>13417</v>
      </c>
      <c r="D5033" t="s">
        <v>13239</v>
      </c>
      <c r="E5033" t="s">
        <v>12568</v>
      </c>
      <c r="F5033" t="s">
        <v>12569</v>
      </c>
      <c r="G5033">
        <v>80100</v>
      </c>
      <c r="H5033" t="s">
        <v>1526</v>
      </c>
      <c r="I5033" t="s">
        <v>9815</v>
      </c>
      <c r="J5033" s="1">
        <v>35453</v>
      </c>
      <c r="K5033" s="8">
        <f ca="1">YEARFRAC(Customers[[#This Row],[Birthday]],TODAY())</f>
        <v>28.95</v>
      </c>
      <c r="L5033" t="str" cm="1">
        <f t="array" aca="1" ref="L5033" ca="1">_xlfn.IFS(Customers[[#This Row],[Age]]&lt;26,"18-25",Customers[[#This Row],[Age]]&lt;36,"26-35",Customers[[#This Row],[Age]]&lt;46,"36-45",Customers[[#This Row],[Age]]&lt;61,"46-60",TRUE,"60+")</f>
        <v>26-35</v>
      </c>
    </row>
    <row r="5034" spans="1:12" ht="14.4" x14ac:dyDescent="0.3">
      <c r="A5034">
        <v>687250</v>
      </c>
      <c r="B5034" t="s">
        <v>4947</v>
      </c>
      <c r="C5034" t="s">
        <v>13418</v>
      </c>
      <c r="D5034" t="s">
        <v>13419</v>
      </c>
      <c r="E5034" t="s">
        <v>12521</v>
      </c>
      <c r="F5034" t="s">
        <v>12522</v>
      </c>
      <c r="G5034">
        <v>59280</v>
      </c>
      <c r="H5034" t="s">
        <v>1526</v>
      </c>
      <c r="I5034" t="s">
        <v>9815</v>
      </c>
      <c r="J5034" s="1">
        <v>18595</v>
      </c>
      <c r="K5034" s="8">
        <f ca="1">YEARFRAC(Customers[[#This Row],[Birthday]],TODAY())</f>
        <v>75.102777777777774</v>
      </c>
      <c r="L5034" t="str" cm="1">
        <f t="array" aca="1" ref="L5034" ca="1">_xlfn.IFS(Customers[[#This Row],[Age]]&lt;26,"18-25",Customers[[#This Row],[Age]]&lt;36,"26-35",Customers[[#This Row],[Age]]&lt;46,"36-45",Customers[[#This Row],[Age]]&lt;61,"46-60",TRUE,"60+")</f>
        <v>60+</v>
      </c>
    </row>
    <row r="5035" spans="1:12" ht="14.4" x14ac:dyDescent="0.3">
      <c r="A5035">
        <v>687324</v>
      </c>
      <c r="B5035" t="s">
        <v>4957</v>
      </c>
      <c r="C5035" t="s">
        <v>13420</v>
      </c>
      <c r="D5035" t="s">
        <v>13421</v>
      </c>
      <c r="E5035" t="s">
        <v>12497</v>
      </c>
      <c r="F5035" t="s">
        <v>12498</v>
      </c>
      <c r="G5035">
        <v>78370</v>
      </c>
      <c r="H5035" t="s">
        <v>1526</v>
      </c>
      <c r="I5035" t="s">
        <v>9815</v>
      </c>
      <c r="J5035" s="1">
        <v>28341</v>
      </c>
      <c r="K5035" s="8">
        <f ca="1">YEARFRAC(Customers[[#This Row],[Birthday]],TODAY())</f>
        <v>48.419444444444444</v>
      </c>
      <c r="L5035" t="str" cm="1">
        <f t="array" aca="1" ref="L5035" ca="1">_xlfn.IFS(Customers[[#This Row],[Age]]&lt;26,"18-25",Customers[[#This Row],[Age]]&lt;36,"26-35",Customers[[#This Row],[Age]]&lt;46,"36-45",Customers[[#This Row],[Age]]&lt;61,"46-60",TRUE,"60+")</f>
        <v>46-60</v>
      </c>
    </row>
    <row r="5036" spans="1:12" ht="14.4" x14ac:dyDescent="0.3">
      <c r="A5036">
        <v>687377</v>
      </c>
      <c r="B5036" t="s">
        <v>4957</v>
      </c>
      <c r="C5036" t="s">
        <v>13422</v>
      </c>
      <c r="D5036" t="s">
        <v>13120</v>
      </c>
      <c r="E5036" t="s">
        <v>12493</v>
      </c>
      <c r="F5036" t="s">
        <v>12494</v>
      </c>
      <c r="G5036">
        <v>73000</v>
      </c>
      <c r="H5036" t="s">
        <v>1526</v>
      </c>
      <c r="I5036" t="s">
        <v>9815</v>
      </c>
      <c r="J5036" s="1">
        <v>17465</v>
      </c>
      <c r="K5036" s="8">
        <f ca="1">YEARFRAC(Customers[[#This Row],[Birthday]],TODAY())</f>
        <v>78.194444444444443</v>
      </c>
      <c r="L5036" t="str" cm="1">
        <f t="array" aca="1" ref="L5036" ca="1">_xlfn.IFS(Customers[[#This Row],[Age]]&lt;26,"18-25",Customers[[#This Row],[Age]]&lt;36,"26-35",Customers[[#This Row],[Age]]&lt;46,"36-45",Customers[[#This Row],[Age]]&lt;61,"46-60",TRUE,"60+")</f>
        <v>60+</v>
      </c>
    </row>
    <row r="5037" spans="1:12" ht="14.4" x14ac:dyDescent="0.3">
      <c r="A5037">
        <v>687475</v>
      </c>
      <c r="B5037" t="s">
        <v>4947</v>
      </c>
      <c r="C5037" t="s">
        <v>13423</v>
      </c>
      <c r="D5037" t="s">
        <v>13424</v>
      </c>
      <c r="E5037" t="s">
        <v>12606</v>
      </c>
      <c r="F5037" t="s">
        <v>12607</v>
      </c>
      <c r="G5037">
        <v>3200</v>
      </c>
      <c r="H5037" t="s">
        <v>1526</v>
      </c>
      <c r="I5037" t="s">
        <v>9815</v>
      </c>
      <c r="J5037" s="1">
        <v>22444</v>
      </c>
      <c r="K5037" s="8">
        <f ca="1">YEARFRAC(Customers[[#This Row],[Birthday]],TODAY())</f>
        <v>64.563888888888883</v>
      </c>
      <c r="L5037" t="str" cm="1">
        <f t="array" aca="1" ref="L5037" ca="1">_xlfn.IFS(Customers[[#This Row],[Age]]&lt;26,"18-25",Customers[[#This Row],[Age]]&lt;36,"26-35",Customers[[#This Row],[Age]]&lt;46,"36-45",Customers[[#This Row],[Age]]&lt;61,"46-60",TRUE,"60+")</f>
        <v>60+</v>
      </c>
    </row>
    <row r="5038" spans="1:12" ht="14.4" x14ac:dyDescent="0.3">
      <c r="A5038">
        <v>687812</v>
      </c>
      <c r="B5038" t="s">
        <v>4957</v>
      </c>
      <c r="C5038" t="s">
        <v>13425</v>
      </c>
      <c r="D5038" t="s">
        <v>12520</v>
      </c>
      <c r="E5038" t="s">
        <v>12521</v>
      </c>
      <c r="F5038" t="s">
        <v>12522</v>
      </c>
      <c r="G5038">
        <v>59240</v>
      </c>
      <c r="H5038" t="s">
        <v>1526</v>
      </c>
      <c r="I5038" t="s">
        <v>9815</v>
      </c>
      <c r="J5038" s="1">
        <v>22896</v>
      </c>
      <c r="K5038" s="8">
        <f ca="1">YEARFRAC(Customers[[#This Row],[Birthday]],TODAY())</f>
        <v>63.327777777777776</v>
      </c>
      <c r="L5038" t="str" cm="1">
        <f t="array" aca="1" ref="L5038" ca="1">_xlfn.IFS(Customers[[#This Row],[Age]]&lt;26,"18-25",Customers[[#This Row],[Age]]&lt;36,"26-35",Customers[[#This Row],[Age]]&lt;46,"36-45",Customers[[#This Row],[Age]]&lt;61,"46-60",TRUE,"60+")</f>
        <v>60+</v>
      </c>
    </row>
    <row r="5039" spans="1:12" ht="14.4" x14ac:dyDescent="0.3">
      <c r="A5039">
        <v>687949</v>
      </c>
      <c r="B5039" t="s">
        <v>4947</v>
      </c>
      <c r="C5039" t="s">
        <v>13426</v>
      </c>
      <c r="D5039" t="s">
        <v>12589</v>
      </c>
      <c r="E5039" t="s">
        <v>12497</v>
      </c>
      <c r="F5039" t="s">
        <v>12498</v>
      </c>
      <c r="G5039">
        <v>93120</v>
      </c>
      <c r="H5039" t="s">
        <v>1526</v>
      </c>
      <c r="I5039" t="s">
        <v>9815</v>
      </c>
      <c r="J5039" s="1">
        <v>32763</v>
      </c>
      <c r="K5039" s="8">
        <f ca="1">YEARFRAC(Customers[[#This Row],[Birthday]],TODAY())</f>
        <v>36.31388888888889</v>
      </c>
      <c r="L5039" t="str" cm="1">
        <f t="array" aca="1" ref="L5039" ca="1">_xlfn.IFS(Customers[[#This Row],[Age]]&lt;26,"18-25",Customers[[#This Row],[Age]]&lt;36,"26-35",Customers[[#This Row],[Age]]&lt;46,"36-45",Customers[[#This Row],[Age]]&lt;61,"46-60",TRUE,"60+")</f>
        <v>36-45</v>
      </c>
    </row>
    <row r="5040" spans="1:12" ht="14.4" x14ac:dyDescent="0.3">
      <c r="A5040">
        <v>688148</v>
      </c>
      <c r="B5040" t="s">
        <v>4947</v>
      </c>
      <c r="C5040" t="s">
        <v>13427</v>
      </c>
      <c r="D5040" t="s">
        <v>7807</v>
      </c>
      <c r="E5040" t="s">
        <v>12497</v>
      </c>
      <c r="F5040" t="s">
        <v>12498</v>
      </c>
      <c r="G5040">
        <v>75009</v>
      </c>
      <c r="H5040" t="s">
        <v>1526</v>
      </c>
      <c r="I5040" t="s">
        <v>9815</v>
      </c>
      <c r="J5040" s="1">
        <v>20134</v>
      </c>
      <c r="K5040" s="8">
        <f ca="1">YEARFRAC(Customers[[#This Row],[Birthday]],TODAY())</f>
        <v>70.891666666666666</v>
      </c>
      <c r="L5040" t="str" cm="1">
        <f t="array" aca="1" ref="L5040" ca="1">_xlfn.IFS(Customers[[#This Row],[Age]]&lt;26,"18-25",Customers[[#This Row],[Age]]&lt;36,"26-35",Customers[[#This Row],[Age]]&lt;46,"36-45",Customers[[#This Row],[Age]]&lt;61,"46-60",TRUE,"60+")</f>
        <v>60+</v>
      </c>
    </row>
    <row r="5041" spans="1:12" ht="14.4" x14ac:dyDescent="0.3">
      <c r="A5041">
        <v>688222</v>
      </c>
      <c r="B5041" t="s">
        <v>4957</v>
      </c>
      <c r="C5041" t="s">
        <v>13428</v>
      </c>
      <c r="D5041" t="s">
        <v>12597</v>
      </c>
      <c r="E5041" t="s">
        <v>12497</v>
      </c>
      <c r="F5041" t="s">
        <v>12498</v>
      </c>
      <c r="G5041">
        <v>95000</v>
      </c>
      <c r="H5041" t="s">
        <v>1526</v>
      </c>
      <c r="I5041" t="s">
        <v>9815</v>
      </c>
      <c r="J5041" s="1">
        <v>24014</v>
      </c>
      <c r="K5041" s="8">
        <f ca="1">YEARFRAC(Customers[[#This Row],[Birthday]],TODAY())</f>
        <v>60.266666666666666</v>
      </c>
      <c r="L5041" t="str" cm="1">
        <f t="array" aca="1" ref="L5041" ca="1">_xlfn.IFS(Customers[[#This Row],[Age]]&lt;26,"18-25",Customers[[#This Row],[Age]]&lt;36,"26-35",Customers[[#This Row],[Age]]&lt;46,"36-45",Customers[[#This Row],[Age]]&lt;61,"46-60",TRUE,"60+")</f>
        <v>46-60</v>
      </c>
    </row>
    <row r="5042" spans="1:12" ht="14.4" x14ac:dyDescent="0.3">
      <c r="A5042">
        <v>689013</v>
      </c>
      <c r="B5042" t="s">
        <v>4947</v>
      </c>
      <c r="C5042" t="s">
        <v>13429</v>
      </c>
      <c r="D5042" t="s">
        <v>12888</v>
      </c>
      <c r="E5042" t="s">
        <v>12497</v>
      </c>
      <c r="F5042" t="s">
        <v>12498</v>
      </c>
      <c r="G5042">
        <v>77200</v>
      </c>
      <c r="H5042" t="s">
        <v>1526</v>
      </c>
      <c r="I5042" t="s">
        <v>9815</v>
      </c>
      <c r="J5042" s="1">
        <v>13666</v>
      </c>
      <c r="K5042" s="8">
        <f ca="1">YEARFRAC(Customers[[#This Row],[Birthday]],TODAY())</f>
        <v>88.597222222222229</v>
      </c>
      <c r="L5042" t="str" cm="1">
        <f t="array" aca="1" ref="L5042" ca="1">_xlfn.IFS(Customers[[#This Row],[Age]]&lt;26,"18-25",Customers[[#This Row],[Age]]&lt;36,"26-35",Customers[[#This Row],[Age]]&lt;46,"36-45",Customers[[#This Row],[Age]]&lt;61,"46-60",TRUE,"60+")</f>
        <v>60+</v>
      </c>
    </row>
    <row r="5043" spans="1:12" ht="14.4" x14ac:dyDescent="0.3">
      <c r="A5043">
        <v>689695</v>
      </c>
      <c r="B5043" t="s">
        <v>4947</v>
      </c>
      <c r="C5043" t="s">
        <v>13430</v>
      </c>
      <c r="D5043" t="s">
        <v>13431</v>
      </c>
      <c r="E5043" t="s">
        <v>12852</v>
      </c>
      <c r="F5043" t="s">
        <v>12853</v>
      </c>
      <c r="G5043">
        <v>22000</v>
      </c>
      <c r="H5043" t="s">
        <v>1526</v>
      </c>
      <c r="I5043" t="s">
        <v>9815</v>
      </c>
      <c r="J5043" s="1">
        <v>24400</v>
      </c>
      <c r="K5043" s="8">
        <f ca="1">YEARFRAC(Customers[[#This Row],[Birthday]],TODAY())</f>
        <v>59.208333333333336</v>
      </c>
      <c r="L5043" t="str" cm="1">
        <f t="array" aca="1" ref="L5043" ca="1">_xlfn.IFS(Customers[[#This Row],[Age]]&lt;26,"18-25",Customers[[#This Row],[Age]]&lt;36,"26-35",Customers[[#This Row],[Age]]&lt;46,"36-45",Customers[[#This Row],[Age]]&lt;61,"46-60",TRUE,"60+")</f>
        <v>46-60</v>
      </c>
    </row>
    <row r="5044" spans="1:12" ht="14.4" x14ac:dyDescent="0.3">
      <c r="A5044">
        <v>689879</v>
      </c>
      <c r="B5044" t="s">
        <v>4957</v>
      </c>
      <c r="C5044" t="s">
        <v>13432</v>
      </c>
      <c r="D5044" t="s">
        <v>12955</v>
      </c>
      <c r="E5044" t="s">
        <v>12610</v>
      </c>
      <c r="F5044" t="s">
        <v>12611</v>
      </c>
      <c r="G5044">
        <v>72100</v>
      </c>
      <c r="H5044" t="s">
        <v>1526</v>
      </c>
      <c r="I5044" t="s">
        <v>9815</v>
      </c>
      <c r="J5044" s="1">
        <v>23000</v>
      </c>
      <c r="K5044" s="8">
        <f ca="1">YEARFRAC(Customers[[#This Row],[Birthday]],TODAY())</f>
        <v>63.041666666666664</v>
      </c>
      <c r="L5044" t="str" cm="1">
        <f t="array" aca="1" ref="L5044" ca="1">_xlfn.IFS(Customers[[#This Row],[Age]]&lt;26,"18-25",Customers[[#This Row],[Age]]&lt;36,"26-35",Customers[[#This Row],[Age]]&lt;46,"36-45",Customers[[#This Row],[Age]]&lt;61,"46-60",TRUE,"60+")</f>
        <v>60+</v>
      </c>
    </row>
    <row r="5045" spans="1:12" ht="14.4" x14ac:dyDescent="0.3">
      <c r="A5045">
        <v>690019</v>
      </c>
      <c r="B5045" t="s">
        <v>4947</v>
      </c>
      <c r="C5045" t="s">
        <v>13433</v>
      </c>
      <c r="D5045" t="s">
        <v>13206</v>
      </c>
      <c r="E5045" t="s">
        <v>12540</v>
      </c>
      <c r="F5045" t="s">
        <v>12541</v>
      </c>
      <c r="G5045">
        <v>17000</v>
      </c>
      <c r="H5045" t="s">
        <v>1526</v>
      </c>
      <c r="I5045" t="s">
        <v>9815</v>
      </c>
      <c r="J5045" s="1">
        <v>23061</v>
      </c>
      <c r="K5045" s="8">
        <f ca="1">YEARFRAC(Customers[[#This Row],[Birthday]],TODAY())</f>
        <v>62.87777777777778</v>
      </c>
      <c r="L5045" t="str" cm="1">
        <f t="array" aca="1" ref="L5045" ca="1">_xlfn.IFS(Customers[[#This Row],[Age]]&lt;26,"18-25",Customers[[#This Row],[Age]]&lt;36,"26-35",Customers[[#This Row],[Age]]&lt;46,"36-45",Customers[[#This Row],[Age]]&lt;61,"46-60",TRUE,"60+")</f>
        <v>60+</v>
      </c>
    </row>
    <row r="5046" spans="1:12" ht="14.4" x14ac:dyDescent="0.3">
      <c r="A5046">
        <v>690042</v>
      </c>
      <c r="B5046" t="s">
        <v>4957</v>
      </c>
      <c r="C5046" t="s">
        <v>13434</v>
      </c>
      <c r="D5046" t="s">
        <v>13435</v>
      </c>
      <c r="E5046" t="s">
        <v>12568</v>
      </c>
      <c r="F5046" t="s">
        <v>12569</v>
      </c>
      <c r="G5046">
        <v>60100</v>
      </c>
      <c r="H5046" t="s">
        <v>1526</v>
      </c>
      <c r="I5046" t="s">
        <v>9815</v>
      </c>
      <c r="J5046" s="1">
        <v>26472</v>
      </c>
      <c r="K5046" s="8">
        <f ca="1">YEARFRAC(Customers[[#This Row],[Birthday]],TODAY())</f>
        <v>53.536111111111111</v>
      </c>
      <c r="L5046" t="str" cm="1">
        <f t="array" aca="1" ref="L5046" ca="1">_xlfn.IFS(Customers[[#This Row],[Age]]&lt;26,"18-25",Customers[[#This Row],[Age]]&lt;36,"26-35",Customers[[#This Row],[Age]]&lt;46,"36-45",Customers[[#This Row],[Age]]&lt;61,"46-60",TRUE,"60+")</f>
        <v>46-60</v>
      </c>
    </row>
    <row r="5047" spans="1:12" ht="14.4" x14ac:dyDescent="0.3">
      <c r="A5047">
        <v>690102</v>
      </c>
      <c r="B5047" t="s">
        <v>4947</v>
      </c>
      <c r="C5047" t="s">
        <v>13436</v>
      </c>
      <c r="D5047" t="s">
        <v>13437</v>
      </c>
      <c r="E5047" t="s">
        <v>12536</v>
      </c>
      <c r="F5047" t="s">
        <v>12537</v>
      </c>
      <c r="G5047">
        <v>13600</v>
      </c>
      <c r="H5047" t="s">
        <v>1526</v>
      </c>
      <c r="I5047" t="s">
        <v>9815</v>
      </c>
      <c r="J5047" s="1">
        <v>23896</v>
      </c>
      <c r="K5047" s="8">
        <f ca="1">YEARFRAC(Customers[[#This Row],[Birthday]],TODAY())</f>
        <v>60.588888888888889</v>
      </c>
      <c r="L5047" t="str" cm="1">
        <f t="array" aca="1" ref="L5047" ca="1">_xlfn.IFS(Customers[[#This Row],[Age]]&lt;26,"18-25",Customers[[#This Row],[Age]]&lt;36,"26-35",Customers[[#This Row],[Age]]&lt;46,"36-45",Customers[[#This Row],[Age]]&lt;61,"46-60",TRUE,"60+")</f>
        <v>46-60</v>
      </c>
    </row>
    <row r="5048" spans="1:12" ht="14.4" x14ac:dyDescent="0.3">
      <c r="A5048">
        <v>690190</v>
      </c>
      <c r="B5048" t="s">
        <v>4957</v>
      </c>
      <c r="C5048" t="s">
        <v>13438</v>
      </c>
      <c r="D5048" t="s">
        <v>13378</v>
      </c>
      <c r="E5048" t="s">
        <v>12734</v>
      </c>
      <c r="F5048" t="s">
        <v>12735</v>
      </c>
      <c r="G5048">
        <v>36000</v>
      </c>
      <c r="H5048" t="s">
        <v>1526</v>
      </c>
      <c r="I5048" t="s">
        <v>9815</v>
      </c>
      <c r="J5048" s="1">
        <v>21668</v>
      </c>
      <c r="K5048" s="8">
        <f ca="1">YEARFRAC(Customers[[#This Row],[Birthday]],TODAY())</f>
        <v>66.686111111111117</v>
      </c>
      <c r="L5048" t="str" cm="1">
        <f t="array" aca="1" ref="L5048" ca="1">_xlfn.IFS(Customers[[#This Row],[Age]]&lt;26,"18-25",Customers[[#This Row],[Age]]&lt;36,"26-35",Customers[[#This Row],[Age]]&lt;46,"36-45",Customers[[#This Row],[Age]]&lt;61,"46-60",TRUE,"60+")</f>
        <v>60+</v>
      </c>
    </row>
    <row r="5049" spans="1:12" ht="14.4" x14ac:dyDescent="0.3">
      <c r="A5049">
        <v>690253</v>
      </c>
      <c r="B5049" t="s">
        <v>4947</v>
      </c>
      <c r="C5049" t="s">
        <v>13439</v>
      </c>
      <c r="D5049" t="s">
        <v>13308</v>
      </c>
      <c r="E5049" t="s">
        <v>12497</v>
      </c>
      <c r="F5049" t="s">
        <v>12498</v>
      </c>
      <c r="G5049">
        <v>95000</v>
      </c>
      <c r="H5049" t="s">
        <v>1526</v>
      </c>
      <c r="I5049" t="s">
        <v>9815</v>
      </c>
      <c r="J5049" s="1">
        <v>27075</v>
      </c>
      <c r="K5049" s="8">
        <f ca="1">YEARFRAC(Customers[[#This Row],[Birthday]],TODAY())</f>
        <v>51.888888888888886</v>
      </c>
      <c r="L5049" t="str" cm="1">
        <f t="array" aca="1" ref="L5049" ca="1">_xlfn.IFS(Customers[[#This Row],[Age]]&lt;26,"18-25",Customers[[#This Row],[Age]]&lt;36,"26-35",Customers[[#This Row],[Age]]&lt;46,"36-45",Customers[[#This Row],[Age]]&lt;61,"46-60",TRUE,"60+")</f>
        <v>46-60</v>
      </c>
    </row>
    <row r="5050" spans="1:12" ht="14.4" x14ac:dyDescent="0.3">
      <c r="A5050">
        <v>690270</v>
      </c>
      <c r="B5050" t="s">
        <v>4957</v>
      </c>
      <c r="C5050" t="s">
        <v>13440</v>
      </c>
      <c r="D5050" t="s">
        <v>12772</v>
      </c>
      <c r="E5050" t="s">
        <v>12493</v>
      </c>
      <c r="F5050" t="s">
        <v>12494</v>
      </c>
      <c r="G5050">
        <v>69150</v>
      </c>
      <c r="H5050" t="s">
        <v>1526</v>
      </c>
      <c r="I5050" t="s">
        <v>9815</v>
      </c>
      <c r="J5050" s="1">
        <v>35379</v>
      </c>
      <c r="K5050" s="8">
        <f ca="1">YEARFRAC(Customers[[#This Row],[Birthday]],TODAY())</f>
        <v>29.152777777777779</v>
      </c>
      <c r="L5050" t="str" cm="1">
        <f t="array" aca="1" ref="L5050" ca="1">_xlfn.IFS(Customers[[#This Row],[Age]]&lt;26,"18-25",Customers[[#This Row],[Age]]&lt;36,"26-35",Customers[[#This Row],[Age]]&lt;46,"36-45",Customers[[#This Row],[Age]]&lt;61,"46-60",TRUE,"60+")</f>
        <v>26-35</v>
      </c>
    </row>
    <row r="5051" spans="1:12" ht="14.4" x14ac:dyDescent="0.3">
      <c r="A5051">
        <v>690811</v>
      </c>
      <c r="B5051" t="s">
        <v>4957</v>
      </c>
      <c r="C5051" t="s">
        <v>13441</v>
      </c>
      <c r="D5051" t="s">
        <v>12818</v>
      </c>
      <c r="E5051" t="s">
        <v>12497</v>
      </c>
      <c r="F5051" t="s">
        <v>12498</v>
      </c>
      <c r="G5051">
        <v>91160</v>
      </c>
      <c r="H5051" t="s">
        <v>1526</v>
      </c>
      <c r="I5051" t="s">
        <v>9815</v>
      </c>
      <c r="J5051" s="1">
        <v>18017</v>
      </c>
      <c r="K5051" s="8">
        <f ca="1">YEARFRAC(Customers[[#This Row],[Birthday]],TODAY())</f>
        <v>76.683333333333337</v>
      </c>
      <c r="L5051" t="str" cm="1">
        <f t="array" aca="1" ref="L5051" ca="1">_xlfn.IFS(Customers[[#This Row],[Age]]&lt;26,"18-25",Customers[[#This Row],[Age]]&lt;36,"26-35",Customers[[#This Row],[Age]]&lt;46,"36-45",Customers[[#This Row],[Age]]&lt;61,"46-60",TRUE,"60+")</f>
        <v>60+</v>
      </c>
    </row>
    <row r="5052" spans="1:12" ht="14.4" x14ac:dyDescent="0.3">
      <c r="A5052">
        <v>691117</v>
      </c>
      <c r="B5052" t="s">
        <v>4947</v>
      </c>
      <c r="C5052" t="s">
        <v>13442</v>
      </c>
      <c r="D5052" t="s">
        <v>13443</v>
      </c>
      <c r="E5052" t="s">
        <v>12497</v>
      </c>
      <c r="F5052" t="s">
        <v>12498</v>
      </c>
      <c r="G5052">
        <v>94000</v>
      </c>
      <c r="H5052" t="s">
        <v>1526</v>
      </c>
      <c r="I5052" t="s">
        <v>9815</v>
      </c>
      <c r="J5052" s="1">
        <v>32827</v>
      </c>
      <c r="K5052" s="8">
        <f ca="1">YEARFRAC(Customers[[#This Row],[Birthday]],TODAY())</f>
        <v>36.138888888888886</v>
      </c>
      <c r="L5052" t="str" cm="1">
        <f t="array" aca="1" ref="L5052" ca="1">_xlfn.IFS(Customers[[#This Row],[Age]]&lt;26,"18-25",Customers[[#This Row],[Age]]&lt;36,"26-35",Customers[[#This Row],[Age]]&lt;46,"36-45",Customers[[#This Row],[Age]]&lt;61,"46-60",TRUE,"60+")</f>
        <v>36-45</v>
      </c>
    </row>
    <row r="5053" spans="1:12" ht="14.4" x14ac:dyDescent="0.3">
      <c r="A5053">
        <v>691420</v>
      </c>
      <c r="B5053" t="s">
        <v>4957</v>
      </c>
      <c r="C5053" t="s">
        <v>13444</v>
      </c>
      <c r="D5053" t="s">
        <v>12941</v>
      </c>
      <c r="E5053" t="s">
        <v>12536</v>
      </c>
      <c r="F5053" t="s">
        <v>12537</v>
      </c>
      <c r="G5053">
        <v>13003</v>
      </c>
      <c r="H5053" t="s">
        <v>1526</v>
      </c>
      <c r="I5053" t="s">
        <v>9815</v>
      </c>
      <c r="J5053" s="1">
        <v>18522</v>
      </c>
      <c r="K5053" s="8">
        <f ca="1">YEARFRAC(Customers[[#This Row],[Birthday]],TODAY())</f>
        <v>75.302777777777777</v>
      </c>
      <c r="L5053" t="str" cm="1">
        <f t="array" aca="1" ref="L5053" ca="1">_xlfn.IFS(Customers[[#This Row],[Age]]&lt;26,"18-25",Customers[[#This Row],[Age]]&lt;36,"26-35",Customers[[#This Row],[Age]]&lt;46,"36-45",Customers[[#This Row],[Age]]&lt;61,"46-60",TRUE,"60+")</f>
        <v>60+</v>
      </c>
    </row>
    <row r="5054" spans="1:12" ht="14.4" x14ac:dyDescent="0.3">
      <c r="A5054">
        <v>691863</v>
      </c>
      <c r="B5054" t="s">
        <v>4947</v>
      </c>
      <c r="C5054" t="s">
        <v>13445</v>
      </c>
      <c r="D5054" t="s">
        <v>12648</v>
      </c>
      <c r="E5054" t="s">
        <v>12536</v>
      </c>
      <c r="F5054" t="s">
        <v>12537</v>
      </c>
      <c r="G5054">
        <v>6400</v>
      </c>
      <c r="H5054" t="s">
        <v>1526</v>
      </c>
      <c r="I5054" t="s">
        <v>9815</v>
      </c>
      <c r="J5054" s="1">
        <v>15201</v>
      </c>
      <c r="K5054" s="8">
        <f ca="1">YEARFRAC(Customers[[#This Row],[Birthday]],TODAY())</f>
        <v>84.394444444444446</v>
      </c>
      <c r="L5054" t="str" cm="1">
        <f t="array" aca="1" ref="L5054" ca="1">_xlfn.IFS(Customers[[#This Row],[Age]]&lt;26,"18-25",Customers[[#This Row],[Age]]&lt;36,"26-35",Customers[[#This Row],[Age]]&lt;46,"36-45",Customers[[#This Row],[Age]]&lt;61,"46-60",TRUE,"60+")</f>
        <v>60+</v>
      </c>
    </row>
    <row r="5055" spans="1:12" ht="14.4" x14ac:dyDescent="0.3">
      <c r="A5055">
        <v>692231</v>
      </c>
      <c r="B5055" t="s">
        <v>4957</v>
      </c>
      <c r="C5055" t="s">
        <v>13446</v>
      </c>
      <c r="D5055" t="s">
        <v>12682</v>
      </c>
      <c r="E5055" t="s">
        <v>12497</v>
      </c>
      <c r="F5055" t="s">
        <v>12498</v>
      </c>
      <c r="G5055">
        <v>93290</v>
      </c>
      <c r="H5055" t="s">
        <v>1526</v>
      </c>
      <c r="I5055" t="s">
        <v>9815</v>
      </c>
      <c r="J5055" s="1">
        <v>22424</v>
      </c>
      <c r="K5055" s="8">
        <f ca="1">YEARFRAC(Customers[[#This Row],[Birthday]],TODAY())</f>
        <v>64.61666666666666</v>
      </c>
      <c r="L5055" t="str" cm="1">
        <f t="array" aca="1" ref="L5055" ca="1">_xlfn.IFS(Customers[[#This Row],[Age]]&lt;26,"18-25",Customers[[#This Row],[Age]]&lt;36,"26-35",Customers[[#This Row],[Age]]&lt;46,"36-45",Customers[[#This Row],[Age]]&lt;61,"46-60",TRUE,"60+")</f>
        <v>60+</v>
      </c>
    </row>
    <row r="5056" spans="1:12" ht="14.4" x14ac:dyDescent="0.3">
      <c r="A5056">
        <v>692257</v>
      </c>
      <c r="B5056" t="s">
        <v>4957</v>
      </c>
      <c r="C5056" t="s">
        <v>13447</v>
      </c>
      <c r="D5056" t="s">
        <v>12593</v>
      </c>
      <c r="E5056" t="s">
        <v>12497</v>
      </c>
      <c r="F5056" t="s">
        <v>12498</v>
      </c>
      <c r="G5056">
        <v>92190</v>
      </c>
      <c r="H5056" t="s">
        <v>1526</v>
      </c>
      <c r="I5056" t="s">
        <v>9815</v>
      </c>
      <c r="J5056" s="1">
        <v>13980</v>
      </c>
      <c r="K5056" s="8">
        <f ca="1">YEARFRAC(Customers[[#This Row],[Birthday]],TODAY())</f>
        <v>87.736111111111114</v>
      </c>
      <c r="L5056" t="str" cm="1">
        <f t="array" aca="1" ref="L5056" ca="1">_xlfn.IFS(Customers[[#This Row],[Age]]&lt;26,"18-25",Customers[[#This Row],[Age]]&lt;36,"26-35",Customers[[#This Row],[Age]]&lt;46,"36-45",Customers[[#This Row],[Age]]&lt;61,"46-60",TRUE,"60+")</f>
        <v>60+</v>
      </c>
    </row>
    <row r="5057" spans="1:12" ht="14.4" x14ac:dyDescent="0.3">
      <c r="A5057">
        <v>692328</v>
      </c>
      <c r="B5057" t="s">
        <v>4957</v>
      </c>
      <c r="C5057" t="s">
        <v>13448</v>
      </c>
      <c r="D5057" t="s">
        <v>12659</v>
      </c>
      <c r="E5057" t="s">
        <v>12497</v>
      </c>
      <c r="F5057" t="s">
        <v>12498</v>
      </c>
      <c r="G5057">
        <v>93220</v>
      </c>
      <c r="H5057" t="s">
        <v>1526</v>
      </c>
      <c r="I5057" t="s">
        <v>9815</v>
      </c>
      <c r="J5057" s="1">
        <v>13448</v>
      </c>
      <c r="K5057" s="8">
        <f ca="1">YEARFRAC(Customers[[#This Row],[Birthday]],TODAY())</f>
        <v>89.194444444444443</v>
      </c>
      <c r="L5057" t="str" cm="1">
        <f t="array" aca="1" ref="L5057" ca="1">_xlfn.IFS(Customers[[#This Row],[Age]]&lt;26,"18-25",Customers[[#This Row],[Age]]&lt;36,"26-35",Customers[[#This Row],[Age]]&lt;46,"36-45",Customers[[#This Row],[Age]]&lt;61,"46-60",TRUE,"60+")</f>
        <v>60+</v>
      </c>
    </row>
    <row r="5058" spans="1:12" ht="14.4" x14ac:dyDescent="0.3">
      <c r="A5058">
        <v>692410</v>
      </c>
      <c r="B5058" t="s">
        <v>4947</v>
      </c>
      <c r="C5058" t="s">
        <v>13449</v>
      </c>
      <c r="D5058" t="s">
        <v>12857</v>
      </c>
      <c r="E5058" t="s">
        <v>12497</v>
      </c>
      <c r="F5058" t="s">
        <v>12498</v>
      </c>
      <c r="G5058">
        <v>94220</v>
      </c>
      <c r="H5058" t="s">
        <v>1526</v>
      </c>
      <c r="I5058" t="s">
        <v>9815</v>
      </c>
      <c r="J5058" s="1">
        <v>25223</v>
      </c>
      <c r="K5058" s="8">
        <f ca="1">YEARFRAC(Customers[[#This Row],[Birthday]],TODAY())</f>
        <v>56.958333333333336</v>
      </c>
      <c r="L5058" t="str" cm="1">
        <f t="array" aca="1" ref="L5058" ca="1">_xlfn.IFS(Customers[[#This Row],[Age]]&lt;26,"18-25",Customers[[#This Row],[Age]]&lt;36,"26-35",Customers[[#This Row],[Age]]&lt;46,"36-45",Customers[[#This Row],[Age]]&lt;61,"46-60",TRUE,"60+")</f>
        <v>46-60</v>
      </c>
    </row>
    <row r="5059" spans="1:12" ht="14.4" x14ac:dyDescent="0.3">
      <c r="A5059">
        <v>692519</v>
      </c>
      <c r="B5059" t="s">
        <v>4947</v>
      </c>
      <c r="C5059" t="s">
        <v>13450</v>
      </c>
      <c r="D5059" t="s">
        <v>12654</v>
      </c>
      <c r="E5059" t="s">
        <v>12602</v>
      </c>
      <c r="F5059" t="s">
        <v>12603</v>
      </c>
      <c r="G5059">
        <v>76610</v>
      </c>
      <c r="H5059" t="s">
        <v>1526</v>
      </c>
      <c r="I5059" t="s">
        <v>9815</v>
      </c>
      <c r="J5059" s="1">
        <v>28584</v>
      </c>
      <c r="K5059" s="8">
        <f ca="1">YEARFRAC(Customers[[#This Row],[Birthday]],TODAY())</f>
        <v>47.75277777777778</v>
      </c>
      <c r="L5059" t="str" cm="1">
        <f t="array" aca="1" ref="L5059" ca="1">_xlfn.IFS(Customers[[#This Row],[Age]]&lt;26,"18-25",Customers[[#This Row],[Age]]&lt;36,"26-35",Customers[[#This Row],[Age]]&lt;46,"36-45",Customers[[#This Row],[Age]]&lt;61,"46-60",TRUE,"60+")</f>
        <v>46-60</v>
      </c>
    </row>
    <row r="5060" spans="1:12" ht="14.4" x14ac:dyDescent="0.3">
      <c r="A5060">
        <v>692544</v>
      </c>
      <c r="B5060" t="s">
        <v>4947</v>
      </c>
      <c r="C5060" t="s">
        <v>13451</v>
      </c>
      <c r="D5060" t="s">
        <v>13100</v>
      </c>
      <c r="E5060" t="s">
        <v>12497</v>
      </c>
      <c r="F5060" t="s">
        <v>12498</v>
      </c>
      <c r="G5060">
        <v>91210</v>
      </c>
      <c r="H5060" t="s">
        <v>1526</v>
      </c>
      <c r="I5060" t="s">
        <v>9815</v>
      </c>
      <c r="J5060" s="1">
        <v>19379</v>
      </c>
      <c r="K5060" s="8">
        <f ca="1">YEARFRAC(Customers[[#This Row],[Birthday]],TODAY())</f>
        <v>72.958333333333329</v>
      </c>
      <c r="L5060" t="str" cm="1">
        <f t="array" aca="1" ref="L5060" ca="1">_xlfn.IFS(Customers[[#This Row],[Age]]&lt;26,"18-25",Customers[[#This Row],[Age]]&lt;36,"26-35",Customers[[#This Row],[Age]]&lt;46,"36-45",Customers[[#This Row],[Age]]&lt;61,"46-60",TRUE,"60+")</f>
        <v>60+</v>
      </c>
    </row>
    <row r="5061" spans="1:12" ht="14.4" x14ac:dyDescent="0.3">
      <c r="A5061">
        <v>692591</v>
      </c>
      <c r="B5061" t="s">
        <v>4957</v>
      </c>
      <c r="C5061" t="s">
        <v>13452</v>
      </c>
      <c r="D5061" t="s">
        <v>12627</v>
      </c>
      <c r="E5061" t="s">
        <v>12614</v>
      </c>
      <c r="F5061" t="s">
        <v>12615</v>
      </c>
      <c r="G5061">
        <v>57100</v>
      </c>
      <c r="H5061" t="s">
        <v>1526</v>
      </c>
      <c r="I5061" t="s">
        <v>9815</v>
      </c>
      <c r="J5061" s="1">
        <v>35683</v>
      </c>
      <c r="K5061" s="8">
        <f ca="1">YEARFRAC(Customers[[#This Row],[Birthday]],TODAY())</f>
        <v>28.319444444444443</v>
      </c>
      <c r="L5061" t="str" cm="1">
        <f t="array" aca="1" ref="L5061" ca="1">_xlfn.IFS(Customers[[#This Row],[Age]]&lt;26,"18-25",Customers[[#This Row],[Age]]&lt;36,"26-35",Customers[[#This Row],[Age]]&lt;46,"36-45",Customers[[#This Row],[Age]]&lt;61,"46-60",TRUE,"60+")</f>
        <v>26-35</v>
      </c>
    </row>
    <row r="5062" spans="1:12" ht="14.4" x14ac:dyDescent="0.3">
      <c r="A5062">
        <v>692629</v>
      </c>
      <c r="B5062" t="s">
        <v>4957</v>
      </c>
      <c r="C5062" t="s">
        <v>13453</v>
      </c>
      <c r="D5062" t="s">
        <v>12613</v>
      </c>
      <c r="E5062" t="s">
        <v>12614</v>
      </c>
      <c r="F5062" t="s">
        <v>12615</v>
      </c>
      <c r="G5062">
        <v>88100</v>
      </c>
      <c r="H5062" t="s">
        <v>1526</v>
      </c>
      <c r="I5062" t="s">
        <v>9815</v>
      </c>
      <c r="J5062" s="1">
        <v>28669</v>
      </c>
      <c r="K5062" s="8">
        <f ca="1">YEARFRAC(Customers[[#This Row],[Birthday]],TODAY())</f>
        <v>47.519444444444446</v>
      </c>
      <c r="L5062" t="str" cm="1">
        <f t="array" aca="1" ref="L5062" ca="1">_xlfn.IFS(Customers[[#This Row],[Age]]&lt;26,"18-25",Customers[[#This Row],[Age]]&lt;36,"26-35",Customers[[#This Row],[Age]]&lt;46,"36-45",Customers[[#This Row],[Age]]&lt;61,"46-60",TRUE,"60+")</f>
        <v>46-60</v>
      </c>
    </row>
    <row r="5063" spans="1:12" ht="14.4" x14ac:dyDescent="0.3">
      <c r="A5063">
        <v>692655</v>
      </c>
      <c r="B5063" t="s">
        <v>4947</v>
      </c>
      <c r="C5063" t="s">
        <v>13454</v>
      </c>
      <c r="D5063" t="s">
        <v>12634</v>
      </c>
      <c r="E5063" t="s">
        <v>12497</v>
      </c>
      <c r="F5063" t="s">
        <v>12498</v>
      </c>
      <c r="G5063">
        <v>94310</v>
      </c>
      <c r="H5063" t="s">
        <v>1526</v>
      </c>
      <c r="I5063" t="s">
        <v>9815</v>
      </c>
      <c r="J5063" s="1">
        <v>32671</v>
      </c>
      <c r="K5063" s="8">
        <f ca="1">YEARFRAC(Customers[[#This Row],[Birthday]],TODAY())</f>
        <v>36.56388888888889</v>
      </c>
      <c r="L5063" t="str" cm="1">
        <f t="array" aca="1" ref="L5063" ca="1">_xlfn.IFS(Customers[[#This Row],[Age]]&lt;26,"18-25",Customers[[#This Row],[Age]]&lt;36,"26-35",Customers[[#This Row],[Age]]&lt;46,"36-45",Customers[[#This Row],[Age]]&lt;61,"46-60",TRUE,"60+")</f>
        <v>36-45</v>
      </c>
    </row>
    <row r="5064" spans="1:12" ht="14.4" x14ac:dyDescent="0.3">
      <c r="A5064">
        <v>692661</v>
      </c>
      <c r="B5064" t="s">
        <v>4947</v>
      </c>
      <c r="C5064" t="s">
        <v>13455</v>
      </c>
      <c r="D5064" t="s">
        <v>12941</v>
      </c>
      <c r="E5064" t="s">
        <v>12536</v>
      </c>
      <c r="F5064" t="s">
        <v>12537</v>
      </c>
      <c r="G5064">
        <v>13013</v>
      </c>
      <c r="H5064" t="s">
        <v>1526</v>
      </c>
      <c r="I5064" t="s">
        <v>9815</v>
      </c>
      <c r="J5064" s="1">
        <v>20430</v>
      </c>
      <c r="K5064" s="8">
        <f ca="1">YEARFRAC(Customers[[#This Row],[Birthday]],TODAY())</f>
        <v>70.077777777777783</v>
      </c>
      <c r="L5064" t="str" cm="1">
        <f t="array" aca="1" ref="L5064" ca="1">_xlfn.IFS(Customers[[#This Row],[Age]]&lt;26,"18-25",Customers[[#This Row],[Age]]&lt;36,"26-35",Customers[[#This Row],[Age]]&lt;46,"36-45",Customers[[#This Row],[Age]]&lt;61,"46-60",TRUE,"60+")</f>
        <v>60+</v>
      </c>
    </row>
    <row r="5065" spans="1:12" ht="14.4" x14ac:dyDescent="0.3">
      <c r="A5065">
        <v>692856</v>
      </c>
      <c r="B5065" t="s">
        <v>4947</v>
      </c>
      <c r="C5065" t="s">
        <v>13456</v>
      </c>
      <c r="D5065" t="s">
        <v>12759</v>
      </c>
      <c r="E5065" t="s">
        <v>12497</v>
      </c>
      <c r="F5065" t="s">
        <v>12498</v>
      </c>
      <c r="G5065">
        <v>94270</v>
      </c>
      <c r="H5065" t="s">
        <v>1526</v>
      </c>
      <c r="I5065" t="s">
        <v>9815</v>
      </c>
      <c r="J5065" s="1">
        <v>34148</v>
      </c>
      <c r="K5065" s="8">
        <f ca="1">YEARFRAC(Customers[[#This Row],[Birthday]],TODAY())</f>
        <v>32.519444444444446</v>
      </c>
      <c r="L5065" t="str" cm="1">
        <f t="array" aca="1" ref="L5065" ca="1">_xlfn.IFS(Customers[[#This Row],[Age]]&lt;26,"18-25",Customers[[#This Row],[Age]]&lt;36,"26-35",Customers[[#This Row],[Age]]&lt;46,"36-45",Customers[[#This Row],[Age]]&lt;61,"46-60",TRUE,"60+")</f>
        <v>26-35</v>
      </c>
    </row>
    <row r="5066" spans="1:12" ht="14.4" x14ac:dyDescent="0.3">
      <c r="A5066">
        <v>692928</v>
      </c>
      <c r="B5066" t="s">
        <v>4957</v>
      </c>
      <c r="C5066" t="s">
        <v>13457</v>
      </c>
      <c r="D5066" t="s">
        <v>13072</v>
      </c>
      <c r="E5066" t="s">
        <v>12505</v>
      </c>
      <c r="F5066" t="s">
        <v>12506</v>
      </c>
      <c r="G5066">
        <v>67300</v>
      </c>
      <c r="H5066" t="s">
        <v>1526</v>
      </c>
      <c r="I5066" t="s">
        <v>9815</v>
      </c>
      <c r="J5066" s="1">
        <v>34319</v>
      </c>
      <c r="K5066" s="8">
        <f ca="1">YEARFRAC(Customers[[#This Row],[Birthday]],TODAY())</f>
        <v>32.052777777777777</v>
      </c>
      <c r="L5066" t="str" cm="1">
        <f t="array" aca="1" ref="L5066" ca="1">_xlfn.IFS(Customers[[#This Row],[Age]]&lt;26,"18-25",Customers[[#This Row],[Age]]&lt;36,"26-35",Customers[[#This Row],[Age]]&lt;46,"36-45",Customers[[#This Row],[Age]]&lt;61,"46-60",TRUE,"60+")</f>
        <v>26-35</v>
      </c>
    </row>
    <row r="5067" spans="1:12" ht="14.4" x14ac:dyDescent="0.3">
      <c r="A5067">
        <v>693192</v>
      </c>
      <c r="B5067" t="s">
        <v>4957</v>
      </c>
      <c r="C5067" t="s">
        <v>13458</v>
      </c>
      <c r="D5067" t="s">
        <v>12806</v>
      </c>
      <c r="E5067" t="s">
        <v>12780</v>
      </c>
      <c r="F5067" t="s">
        <v>12781</v>
      </c>
      <c r="G5067">
        <v>34070</v>
      </c>
      <c r="H5067" t="s">
        <v>1526</v>
      </c>
      <c r="I5067" t="s">
        <v>9815</v>
      </c>
      <c r="J5067" s="1">
        <v>17219</v>
      </c>
      <c r="K5067" s="8">
        <f ca="1">YEARFRAC(Customers[[#This Row],[Birthday]],TODAY())</f>
        <v>78.87222222222222</v>
      </c>
      <c r="L5067" t="str" cm="1">
        <f t="array" aca="1" ref="L5067" ca="1">_xlfn.IFS(Customers[[#This Row],[Age]]&lt;26,"18-25",Customers[[#This Row],[Age]]&lt;36,"26-35",Customers[[#This Row],[Age]]&lt;46,"36-45",Customers[[#This Row],[Age]]&lt;61,"46-60",TRUE,"60+")</f>
        <v>60+</v>
      </c>
    </row>
    <row r="5068" spans="1:12" ht="14.4" x14ac:dyDescent="0.3">
      <c r="A5068">
        <v>693285</v>
      </c>
      <c r="B5068" t="s">
        <v>4947</v>
      </c>
      <c r="C5068" t="s">
        <v>13459</v>
      </c>
      <c r="D5068" t="s">
        <v>13123</v>
      </c>
      <c r="E5068" t="s">
        <v>13124</v>
      </c>
      <c r="F5068" t="s">
        <v>1534</v>
      </c>
      <c r="G5068">
        <v>97610</v>
      </c>
      <c r="H5068" t="s">
        <v>1526</v>
      </c>
      <c r="I5068" t="s">
        <v>9815</v>
      </c>
      <c r="J5068" s="1">
        <v>28814</v>
      </c>
      <c r="K5068" s="8">
        <f ca="1">YEARFRAC(Customers[[#This Row],[Birthday]],TODAY())</f>
        <v>47.125</v>
      </c>
      <c r="L5068" t="str" cm="1">
        <f t="array" aca="1" ref="L5068" ca="1">_xlfn.IFS(Customers[[#This Row],[Age]]&lt;26,"18-25",Customers[[#This Row],[Age]]&lt;36,"26-35",Customers[[#This Row],[Age]]&lt;46,"36-45",Customers[[#This Row],[Age]]&lt;61,"46-60",TRUE,"60+")</f>
        <v>46-60</v>
      </c>
    </row>
    <row r="5069" spans="1:12" ht="14.4" x14ac:dyDescent="0.3">
      <c r="A5069">
        <v>693417</v>
      </c>
      <c r="B5069" t="s">
        <v>4957</v>
      </c>
      <c r="C5069" t="s">
        <v>13460</v>
      </c>
      <c r="D5069" t="s">
        <v>12772</v>
      </c>
      <c r="E5069" t="s">
        <v>12493</v>
      </c>
      <c r="F5069" t="s">
        <v>12494</v>
      </c>
      <c r="G5069">
        <v>69150</v>
      </c>
      <c r="H5069" t="s">
        <v>1526</v>
      </c>
      <c r="I5069" t="s">
        <v>9815</v>
      </c>
      <c r="J5069" s="1">
        <v>33114</v>
      </c>
      <c r="K5069" s="8">
        <f ca="1">YEARFRAC(Customers[[#This Row],[Birthday]],TODAY())</f>
        <v>35.35</v>
      </c>
      <c r="L5069" t="str" cm="1">
        <f t="array" aca="1" ref="L5069" ca="1">_xlfn.IFS(Customers[[#This Row],[Age]]&lt;26,"18-25",Customers[[#This Row],[Age]]&lt;36,"26-35",Customers[[#This Row],[Age]]&lt;46,"36-45",Customers[[#This Row],[Age]]&lt;61,"46-60",TRUE,"60+")</f>
        <v>26-35</v>
      </c>
    </row>
    <row r="5070" spans="1:12" ht="14.4" x14ac:dyDescent="0.3">
      <c r="A5070">
        <v>693577</v>
      </c>
      <c r="B5070" t="s">
        <v>4957</v>
      </c>
      <c r="C5070" t="s">
        <v>13461</v>
      </c>
      <c r="D5070" t="s">
        <v>13180</v>
      </c>
      <c r="E5070" t="s">
        <v>12497</v>
      </c>
      <c r="F5070" t="s">
        <v>12498</v>
      </c>
      <c r="G5070">
        <v>95150</v>
      </c>
      <c r="H5070" t="s">
        <v>1526</v>
      </c>
      <c r="I5070" t="s">
        <v>9815</v>
      </c>
      <c r="J5070" s="1">
        <v>19442</v>
      </c>
      <c r="K5070" s="8">
        <f ca="1">YEARFRAC(Customers[[#This Row],[Birthday]],TODAY())</f>
        <v>72.780555555555551</v>
      </c>
      <c r="L5070" t="str" cm="1">
        <f t="array" aca="1" ref="L5070" ca="1">_xlfn.IFS(Customers[[#This Row],[Age]]&lt;26,"18-25",Customers[[#This Row],[Age]]&lt;36,"26-35",Customers[[#This Row],[Age]]&lt;46,"36-45",Customers[[#This Row],[Age]]&lt;61,"46-60",TRUE,"60+")</f>
        <v>60+</v>
      </c>
    </row>
    <row r="5071" spans="1:12" ht="14.4" x14ac:dyDescent="0.3">
      <c r="A5071">
        <v>693644</v>
      </c>
      <c r="B5071" t="s">
        <v>4957</v>
      </c>
      <c r="C5071" t="s">
        <v>13462</v>
      </c>
      <c r="D5071" t="s">
        <v>12770</v>
      </c>
      <c r="E5071" t="s">
        <v>12521</v>
      </c>
      <c r="F5071" t="s">
        <v>12522</v>
      </c>
      <c r="G5071">
        <v>59650</v>
      </c>
      <c r="H5071" t="s">
        <v>1526</v>
      </c>
      <c r="I5071" t="s">
        <v>9815</v>
      </c>
      <c r="J5071" s="1">
        <v>17675</v>
      </c>
      <c r="K5071" s="8">
        <f ca="1">YEARFRAC(Customers[[#This Row],[Birthday]],TODAY())</f>
        <v>77.61944444444444</v>
      </c>
      <c r="L5071" t="str" cm="1">
        <f t="array" aca="1" ref="L5071" ca="1">_xlfn.IFS(Customers[[#This Row],[Age]]&lt;26,"18-25",Customers[[#This Row],[Age]]&lt;36,"26-35",Customers[[#This Row],[Age]]&lt;46,"36-45",Customers[[#This Row],[Age]]&lt;61,"46-60",TRUE,"60+")</f>
        <v>60+</v>
      </c>
    </row>
    <row r="5072" spans="1:12" ht="14.4" x14ac:dyDescent="0.3">
      <c r="A5072">
        <v>693684</v>
      </c>
      <c r="B5072" t="s">
        <v>4947</v>
      </c>
      <c r="C5072" t="s">
        <v>13463</v>
      </c>
      <c r="D5072" t="s">
        <v>13189</v>
      </c>
      <c r="E5072" t="s">
        <v>12493</v>
      </c>
      <c r="F5072" t="s">
        <v>12494</v>
      </c>
      <c r="G5072">
        <v>69400</v>
      </c>
      <c r="H5072" t="s">
        <v>1526</v>
      </c>
      <c r="I5072" t="s">
        <v>9815</v>
      </c>
      <c r="J5072" s="1">
        <v>29719</v>
      </c>
      <c r="K5072" s="8">
        <f ca="1">YEARFRAC(Customers[[#This Row],[Birthday]],TODAY())</f>
        <v>44.644444444444446</v>
      </c>
      <c r="L5072" t="str" cm="1">
        <f t="array" aca="1" ref="L5072" ca="1">_xlfn.IFS(Customers[[#This Row],[Age]]&lt;26,"18-25",Customers[[#This Row],[Age]]&lt;36,"26-35",Customers[[#This Row],[Age]]&lt;46,"36-45",Customers[[#This Row],[Age]]&lt;61,"46-60",TRUE,"60+")</f>
        <v>36-45</v>
      </c>
    </row>
    <row r="5073" spans="1:12" ht="14.4" x14ac:dyDescent="0.3">
      <c r="A5073">
        <v>693870</v>
      </c>
      <c r="B5073" t="s">
        <v>4947</v>
      </c>
      <c r="C5073" t="s">
        <v>13464</v>
      </c>
      <c r="D5073" t="s">
        <v>12665</v>
      </c>
      <c r="E5073" t="s">
        <v>12521</v>
      </c>
      <c r="F5073" t="s">
        <v>12522</v>
      </c>
      <c r="G5073">
        <v>62200</v>
      </c>
      <c r="H5073" t="s">
        <v>1526</v>
      </c>
      <c r="I5073" t="s">
        <v>9815</v>
      </c>
      <c r="J5073" s="1">
        <v>23616</v>
      </c>
      <c r="K5073" s="8">
        <f ca="1">YEARFRAC(Customers[[#This Row],[Birthday]],TODAY())</f>
        <v>61.355555555555554</v>
      </c>
      <c r="L5073" t="str" cm="1">
        <f t="array" aca="1" ref="L5073" ca="1">_xlfn.IFS(Customers[[#This Row],[Age]]&lt;26,"18-25",Customers[[#This Row],[Age]]&lt;36,"26-35",Customers[[#This Row],[Age]]&lt;46,"36-45",Customers[[#This Row],[Age]]&lt;61,"46-60",TRUE,"60+")</f>
        <v>60+</v>
      </c>
    </row>
    <row r="5074" spans="1:12" ht="14.4" x14ac:dyDescent="0.3">
      <c r="A5074">
        <v>693900</v>
      </c>
      <c r="B5074" t="s">
        <v>4957</v>
      </c>
      <c r="C5074" t="s">
        <v>13465</v>
      </c>
      <c r="D5074" t="s">
        <v>12599</v>
      </c>
      <c r="E5074" t="s">
        <v>12497</v>
      </c>
      <c r="F5074" t="s">
        <v>12498</v>
      </c>
      <c r="G5074">
        <v>77270</v>
      </c>
      <c r="H5074" t="s">
        <v>1526</v>
      </c>
      <c r="I5074" t="s">
        <v>9815</v>
      </c>
      <c r="J5074" s="1">
        <v>13269</v>
      </c>
      <c r="K5074" s="8">
        <f ca="1">YEARFRAC(Customers[[#This Row],[Birthday]],TODAY())</f>
        <v>89.683333333333337</v>
      </c>
      <c r="L5074" t="str" cm="1">
        <f t="array" aca="1" ref="L5074" ca="1">_xlfn.IFS(Customers[[#This Row],[Age]]&lt;26,"18-25",Customers[[#This Row],[Age]]&lt;36,"26-35",Customers[[#This Row],[Age]]&lt;46,"36-45",Customers[[#This Row],[Age]]&lt;61,"46-60",TRUE,"60+")</f>
        <v>60+</v>
      </c>
    </row>
    <row r="5075" spans="1:12" ht="14.4" x14ac:dyDescent="0.3">
      <c r="A5075">
        <v>693988</v>
      </c>
      <c r="B5075" t="s">
        <v>4957</v>
      </c>
      <c r="C5075" t="s">
        <v>13466</v>
      </c>
      <c r="D5075" t="s">
        <v>7807</v>
      </c>
      <c r="E5075" t="s">
        <v>12497</v>
      </c>
      <c r="F5075" t="s">
        <v>12498</v>
      </c>
      <c r="G5075">
        <v>75006</v>
      </c>
      <c r="H5075" t="s">
        <v>1526</v>
      </c>
      <c r="I5075" t="s">
        <v>9815</v>
      </c>
      <c r="J5075" s="1">
        <v>29012</v>
      </c>
      <c r="K5075" s="8">
        <f ca="1">YEARFRAC(Customers[[#This Row],[Birthday]],TODAY())</f>
        <v>46.580555555555556</v>
      </c>
      <c r="L5075" t="str" cm="1">
        <f t="array" aca="1" ref="L5075" ca="1">_xlfn.IFS(Customers[[#This Row],[Age]]&lt;26,"18-25",Customers[[#This Row],[Age]]&lt;36,"26-35",Customers[[#This Row],[Age]]&lt;46,"36-45",Customers[[#This Row],[Age]]&lt;61,"46-60",TRUE,"60+")</f>
        <v>46-60</v>
      </c>
    </row>
    <row r="5076" spans="1:12" ht="14.4" x14ac:dyDescent="0.3">
      <c r="A5076">
        <v>694125</v>
      </c>
      <c r="B5076" t="s">
        <v>4957</v>
      </c>
      <c r="C5076" t="s">
        <v>13467</v>
      </c>
      <c r="D5076" t="s">
        <v>13219</v>
      </c>
      <c r="E5076" t="s">
        <v>12497</v>
      </c>
      <c r="F5076" t="s">
        <v>12498</v>
      </c>
      <c r="G5076">
        <v>93390</v>
      </c>
      <c r="H5076" t="s">
        <v>1526</v>
      </c>
      <c r="I5076" t="s">
        <v>9815</v>
      </c>
      <c r="J5076" s="1">
        <v>26971</v>
      </c>
      <c r="K5076" s="8">
        <f ca="1">YEARFRAC(Customers[[#This Row],[Birthday]],TODAY())</f>
        <v>52.172222222222224</v>
      </c>
      <c r="L5076" t="str" cm="1">
        <f t="array" aca="1" ref="L5076" ca="1">_xlfn.IFS(Customers[[#This Row],[Age]]&lt;26,"18-25",Customers[[#This Row],[Age]]&lt;36,"26-35",Customers[[#This Row],[Age]]&lt;46,"36-45",Customers[[#This Row],[Age]]&lt;61,"46-60",TRUE,"60+")</f>
        <v>46-60</v>
      </c>
    </row>
    <row r="5077" spans="1:12" ht="14.4" x14ac:dyDescent="0.3">
      <c r="A5077">
        <v>694539</v>
      </c>
      <c r="B5077" t="s">
        <v>4957</v>
      </c>
      <c r="C5077" t="s">
        <v>13468</v>
      </c>
      <c r="D5077" t="s">
        <v>12548</v>
      </c>
      <c r="E5077" t="s">
        <v>12513</v>
      </c>
      <c r="F5077" t="s">
        <v>12514</v>
      </c>
      <c r="G5077">
        <v>8200</v>
      </c>
      <c r="H5077" t="s">
        <v>1526</v>
      </c>
      <c r="I5077" t="s">
        <v>9815</v>
      </c>
      <c r="J5077" s="1">
        <v>26630</v>
      </c>
      <c r="K5077" s="8">
        <f ca="1">YEARFRAC(Customers[[#This Row],[Birthday]],TODAY())</f>
        <v>53.105555555555554</v>
      </c>
      <c r="L5077" t="str" cm="1">
        <f t="array" aca="1" ref="L5077" ca="1">_xlfn.IFS(Customers[[#This Row],[Age]]&lt;26,"18-25",Customers[[#This Row],[Age]]&lt;36,"26-35",Customers[[#This Row],[Age]]&lt;46,"36-45",Customers[[#This Row],[Age]]&lt;61,"46-60",TRUE,"60+")</f>
        <v>46-60</v>
      </c>
    </row>
    <row r="5078" spans="1:12" ht="14.4" x14ac:dyDescent="0.3">
      <c r="A5078">
        <v>694742</v>
      </c>
      <c r="B5078" t="s">
        <v>4957</v>
      </c>
      <c r="C5078" t="s">
        <v>13469</v>
      </c>
      <c r="D5078" t="s">
        <v>13341</v>
      </c>
      <c r="E5078" t="s">
        <v>12497</v>
      </c>
      <c r="F5078" t="s">
        <v>12498</v>
      </c>
      <c r="G5078">
        <v>93700</v>
      </c>
      <c r="H5078" t="s">
        <v>1526</v>
      </c>
      <c r="I5078" t="s">
        <v>9815</v>
      </c>
      <c r="J5078" s="1">
        <v>31280</v>
      </c>
      <c r="K5078" s="8">
        <f ca="1">YEARFRAC(Customers[[#This Row],[Birthday]],TODAY())</f>
        <v>40.37222222222222</v>
      </c>
      <c r="L5078" t="str" cm="1">
        <f t="array" aca="1" ref="L5078" ca="1">_xlfn.IFS(Customers[[#This Row],[Age]]&lt;26,"18-25",Customers[[#This Row],[Age]]&lt;36,"26-35",Customers[[#This Row],[Age]]&lt;46,"36-45",Customers[[#This Row],[Age]]&lt;61,"46-60",TRUE,"60+")</f>
        <v>36-45</v>
      </c>
    </row>
    <row r="5079" spans="1:12" ht="14.4" x14ac:dyDescent="0.3">
      <c r="A5079">
        <v>695035</v>
      </c>
      <c r="B5079" t="s">
        <v>4947</v>
      </c>
      <c r="C5079" t="s">
        <v>13470</v>
      </c>
      <c r="D5079" t="s">
        <v>13471</v>
      </c>
      <c r="E5079" t="s">
        <v>12509</v>
      </c>
      <c r="F5079" t="s">
        <v>12510</v>
      </c>
      <c r="G5079">
        <v>33310</v>
      </c>
      <c r="H5079" t="s">
        <v>1526</v>
      </c>
      <c r="I5079" t="s">
        <v>9815</v>
      </c>
      <c r="J5079" s="1">
        <v>19159</v>
      </c>
      <c r="K5079" s="8">
        <f ca="1">YEARFRAC(Customers[[#This Row],[Birthday]],TODAY())</f>
        <v>73.558333333333337</v>
      </c>
      <c r="L5079" t="str" cm="1">
        <f t="array" aca="1" ref="L5079" ca="1">_xlfn.IFS(Customers[[#This Row],[Age]]&lt;26,"18-25",Customers[[#This Row],[Age]]&lt;36,"26-35",Customers[[#This Row],[Age]]&lt;46,"36-45",Customers[[#This Row],[Age]]&lt;61,"46-60",TRUE,"60+")</f>
        <v>60+</v>
      </c>
    </row>
    <row r="5080" spans="1:12" ht="14.4" x14ac:dyDescent="0.3">
      <c r="A5080">
        <v>695043</v>
      </c>
      <c r="B5080" t="s">
        <v>4957</v>
      </c>
      <c r="C5080" t="s">
        <v>13472</v>
      </c>
      <c r="D5080" t="s">
        <v>13206</v>
      </c>
      <c r="E5080" t="s">
        <v>12540</v>
      </c>
      <c r="F5080" t="s">
        <v>12541</v>
      </c>
      <c r="G5080">
        <v>17000</v>
      </c>
      <c r="H5080" t="s">
        <v>1526</v>
      </c>
      <c r="I5080" t="s">
        <v>9815</v>
      </c>
      <c r="J5080" s="1">
        <v>14946</v>
      </c>
      <c r="K5080" s="8">
        <f ca="1">YEARFRAC(Customers[[#This Row],[Birthday]],TODAY())</f>
        <v>85.094444444444449</v>
      </c>
      <c r="L5080" t="str" cm="1">
        <f t="array" aca="1" ref="L5080" ca="1">_xlfn.IFS(Customers[[#This Row],[Age]]&lt;26,"18-25",Customers[[#This Row],[Age]]&lt;36,"26-35",Customers[[#This Row],[Age]]&lt;46,"36-45",Customers[[#This Row],[Age]]&lt;61,"46-60",TRUE,"60+")</f>
        <v>60+</v>
      </c>
    </row>
    <row r="5081" spans="1:12" ht="14.4" x14ac:dyDescent="0.3">
      <c r="A5081">
        <v>695272</v>
      </c>
      <c r="B5081" t="s">
        <v>4947</v>
      </c>
      <c r="C5081" t="s">
        <v>13473</v>
      </c>
      <c r="D5081" t="s">
        <v>12912</v>
      </c>
      <c r="E5081" t="s">
        <v>12493</v>
      </c>
      <c r="F5081" t="s">
        <v>12494</v>
      </c>
      <c r="G5081">
        <v>69004</v>
      </c>
      <c r="H5081" t="s">
        <v>1526</v>
      </c>
      <c r="I5081" t="s">
        <v>9815</v>
      </c>
      <c r="J5081" s="1">
        <v>21393</v>
      </c>
      <c r="K5081" s="8">
        <f ca="1">YEARFRAC(Customers[[#This Row],[Birthday]],TODAY())</f>
        <v>67.438888888888883</v>
      </c>
      <c r="L5081" t="str" cm="1">
        <f t="array" aca="1" ref="L5081" ca="1">_xlfn.IFS(Customers[[#This Row],[Age]]&lt;26,"18-25",Customers[[#This Row],[Age]]&lt;36,"26-35",Customers[[#This Row],[Age]]&lt;46,"36-45",Customers[[#This Row],[Age]]&lt;61,"46-60",TRUE,"60+")</f>
        <v>60+</v>
      </c>
    </row>
    <row r="5082" spans="1:12" ht="14.4" x14ac:dyDescent="0.3">
      <c r="A5082">
        <v>695433</v>
      </c>
      <c r="B5082" t="s">
        <v>4947</v>
      </c>
      <c r="C5082" t="s">
        <v>13474</v>
      </c>
      <c r="D5082" t="s">
        <v>12799</v>
      </c>
      <c r="E5082" t="s">
        <v>12497</v>
      </c>
      <c r="F5082" t="s">
        <v>12498</v>
      </c>
      <c r="G5082">
        <v>94130</v>
      </c>
      <c r="H5082" t="s">
        <v>1526</v>
      </c>
      <c r="I5082" t="s">
        <v>9815</v>
      </c>
      <c r="J5082" s="1">
        <v>29134</v>
      </c>
      <c r="K5082" s="8">
        <f ca="1">YEARFRAC(Customers[[#This Row],[Birthday]],TODAY())</f>
        <v>46.24722222222222</v>
      </c>
      <c r="L5082" t="str" cm="1">
        <f t="array" aca="1" ref="L5082" ca="1">_xlfn.IFS(Customers[[#This Row],[Age]]&lt;26,"18-25",Customers[[#This Row],[Age]]&lt;36,"26-35",Customers[[#This Row],[Age]]&lt;46,"36-45",Customers[[#This Row],[Age]]&lt;61,"46-60",TRUE,"60+")</f>
        <v>46-60</v>
      </c>
    </row>
    <row r="5083" spans="1:12" ht="14.4" x14ac:dyDescent="0.3">
      <c r="A5083">
        <v>695498</v>
      </c>
      <c r="B5083" t="s">
        <v>4957</v>
      </c>
      <c r="C5083" t="s">
        <v>13475</v>
      </c>
      <c r="D5083" t="s">
        <v>12775</v>
      </c>
      <c r="E5083" t="s">
        <v>12497</v>
      </c>
      <c r="F5083" t="s">
        <v>12498</v>
      </c>
      <c r="G5083">
        <v>77380</v>
      </c>
      <c r="H5083" t="s">
        <v>1526</v>
      </c>
      <c r="I5083" t="s">
        <v>9815</v>
      </c>
      <c r="J5083" s="1">
        <v>35275</v>
      </c>
      <c r="K5083" s="8">
        <f ca="1">YEARFRAC(Customers[[#This Row],[Birthday]],TODAY())</f>
        <v>29.433333333333334</v>
      </c>
      <c r="L5083" t="str" cm="1">
        <f t="array" aca="1" ref="L5083" ca="1">_xlfn.IFS(Customers[[#This Row],[Age]]&lt;26,"18-25",Customers[[#This Row],[Age]]&lt;36,"26-35",Customers[[#This Row],[Age]]&lt;46,"36-45",Customers[[#This Row],[Age]]&lt;61,"46-60",TRUE,"60+")</f>
        <v>26-35</v>
      </c>
    </row>
    <row r="5084" spans="1:12" ht="14.4" x14ac:dyDescent="0.3">
      <c r="A5084">
        <v>695534</v>
      </c>
      <c r="B5084" t="s">
        <v>4947</v>
      </c>
      <c r="C5084" t="s">
        <v>13476</v>
      </c>
      <c r="D5084" t="s">
        <v>13184</v>
      </c>
      <c r="E5084" t="s">
        <v>12509</v>
      </c>
      <c r="F5084" t="s">
        <v>12510</v>
      </c>
      <c r="G5084">
        <v>33300</v>
      </c>
      <c r="H5084" t="s">
        <v>1526</v>
      </c>
      <c r="I5084" t="s">
        <v>9815</v>
      </c>
      <c r="J5084" s="1">
        <v>18395</v>
      </c>
      <c r="K5084" s="8">
        <f ca="1">YEARFRAC(Customers[[#This Row],[Birthday]],TODAY())</f>
        <v>75.647222222222226</v>
      </c>
      <c r="L5084" t="str" cm="1">
        <f t="array" aca="1" ref="L5084" ca="1">_xlfn.IFS(Customers[[#This Row],[Age]]&lt;26,"18-25",Customers[[#This Row],[Age]]&lt;36,"26-35",Customers[[#This Row],[Age]]&lt;46,"36-45",Customers[[#This Row],[Age]]&lt;61,"46-60",TRUE,"60+")</f>
        <v>60+</v>
      </c>
    </row>
    <row r="5085" spans="1:12" ht="14.4" x14ac:dyDescent="0.3">
      <c r="A5085">
        <v>695540</v>
      </c>
      <c r="B5085" t="s">
        <v>4957</v>
      </c>
      <c r="C5085" t="s">
        <v>13477</v>
      </c>
      <c r="D5085" t="s">
        <v>13308</v>
      </c>
      <c r="E5085" t="s">
        <v>12497</v>
      </c>
      <c r="F5085" t="s">
        <v>12498</v>
      </c>
      <c r="G5085">
        <v>95300</v>
      </c>
      <c r="H5085" t="s">
        <v>1526</v>
      </c>
      <c r="I5085" t="s">
        <v>9815</v>
      </c>
      <c r="J5085" s="1">
        <v>18311</v>
      </c>
      <c r="K5085" s="8">
        <f ca="1">YEARFRAC(Customers[[#This Row],[Birthday]],TODAY())</f>
        <v>75.88333333333334</v>
      </c>
      <c r="L5085" t="str" cm="1">
        <f t="array" aca="1" ref="L5085" ca="1">_xlfn.IFS(Customers[[#This Row],[Age]]&lt;26,"18-25",Customers[[#This Row],[Age]]&lt;36,"26-35",Customers[[#This Row],[Age]]&lt;46,"36-45",Customers[[#This Row],[Age]]&lt;61,"46-60",TRUE,"60+")</f>
        <v>60+</v>
      </c>
    </row>
    <row r="5086" spans="1:12" ht="14.4" x14ac:dyDescent="0.3">
      <c r="A5086">
        <v>695718</v>
      </c>
      <c r="B5086" t="s">
        <v>4947</v>
      </c>
      <c r="C5086" t="s">
        <v>13478</v>
      </c>
      <c r="D5086" t="s">
        <v>12520</v>
      </c>
      <c r="E5086" t="s">
        <v>12521</v>
      </c>
      <c r="F5086" t="s">
        <v>12522</v>
      </c>
      <c r="G5086">
        <v>59140</v>
      </c>
      <c r="H5086" t="s">
        <v>1526</v>
      </c>
      <c r="I5086" t="s">
        <v>9815</v>
      </c>
      <c r="J5086" s="1">
        <v>15395</v>
      </c>
      <c r="K5086" s="8">
        <f ca="1">YEARFRAC(Customers[[#This Row],[Birthday]],TODAY())</f>
        <v>83.86666666666666</v>
      </c>
      <c r="L5086" t="str" cm="1">
        <f t="array" aca="1" ref="L5086" ca="1">_xlfn.IFS(Customers[[#This Row],[Age]]&lt;26,"18-25",Customers[[#This Row],[Age]]&lt;36,"26-35",Customers[[#This Row],[Age]]&lt;46,"36-45",Customers[[#This Row],[Age]]&lt;61,"46-60",TRUE,"60+")</f>
        <v>60+</v>
      </c>
    </row>
    <row r="5087" spans="1:12" ht="14.4" x14ac:dyDescent="0.3">
      <c r="A5087">
        <v>696060</v>
      </c>
      <c r="B5087" t="s">
        <v>4947</v>
      </c>
      <c r="C5087" t="s">
        <v>13479</v>
      </c>
      <c r="D5087" t="s">
        <v>12719</v>
      </c>
      <c r="E5087" t="s">
        <v>12531</v>
      </c>
      <c r="F5087" t="s">
        <v>1529</v>
      </c>
      <c r="G5087">
        <v>90000</v>
      </c>
      <c r="H5087" t="s">
        <v>1526</v>
      </c>
      <c r="I5087" t="s">
        <v>9815</v>
      </c>
      <c r="J5087" s="1">
        <v>31119</v>
      </c>
      <c r="K5087" s="8">
        <f ca="1">YEARFRAC(Customers[[#This Row],[Birthday]],TODAY())</f>
        <v>40.81111111111111</v>
      </c>
      <c r="L5087" t="str" cm="1">
        <f t="array" aca="1" ref="L5087" ca="1">_xlfn.IFS(Customers[[#This Row],[Age]]&lt;26,"18-25",Customers[[#This Row],[Age]]&lt;36,"26-35",Customers[[#This Row],[Age]]&lt;46,"36-45",Customers[[#This Row],[Age]]&lt;61,"46-60",TRUE,"60+")</f>
        <v>36-45</v>
      </c>
    </row>
    <row r="5088" spans="1:12" ht="14.4" x14ac:dyDescent="0.3">
      <c r="A5088">
        <v>696397</v>
      </c>
      <c r="B5088" t="s">
        <v>4957</v>
      </c>
      <c r="C5088" t="s">
        <v>13480</v>
      </c>
      <c r="D5088" t="s">
        <v>13139</v>
      </c>
      <c r="E5088" t="s">
        <v>12497</v>
      </c>
      <c r="F5088" t="s">
        <v>12498</v>
      </c>
      <c r="G5088">
        <v>78150</v>
      </c>
      <c r="H5088" t="s">
        <v>1526</v>
      </c>
      <c r="I5088" t="s">
        <v>9815</v>
      </c>
      <c r="J5088" s="1">
        <v>26336</v>
      </c>
      <c r="K5088" s="8">
        <f ca="1">YEARFRAC(Customers[[#This Row],[Birthday]],TODAY())</f>
        <v>53.911111111111111</v>
      </c>
      <c r="L5088" t="str" cm="1">
        <f t="array" aca="1" ref="L5088" ca="1">_xlfn.IFS(Customers[[#This Row],[Age]]&lt;26,"18-25",Customers[[#This Row],[Age]]&lt;36,"26-35",Customers[[#This Row],[Age]]&lt;46,"36-45",Customers[[#This Row],[Age]]&lt;61,"46-60",TRUE,"60+")</f>
        <v>46-60</v>
      </c>
    </row>
    <row r="5089" spans="1:12" ht="14.4" x14ac:dyDescent="0.3">
      <c r="A5089">
        <v>696406</v>
      </c>
      <c r="B5089" t="s">
        <v>4957</v>
      </c>
      <c r="C5089" t="s">
        <v>13481</v>
      </c>
      <c r="D5089" t="s">
        <v>12976</v>
      </c>
      <c r="E5089" t="s">
        <v>12562</v>
      </c>
      <c r="F5089" t="s">
        <v>12563</v>
      </c>
      <c r="G5089">
        <v>12000</v>
      </c>
      <c r="H5089" t="s">
        <v>1526</v>
      </c>
      <c r="I5089" t="s">
        <v>9815</v>
      </c>
      <c r="J5089" s="1">
        <v>34757</v>
      </c>
      <c r="K5089" s="8">
        <f ca="1">YEARFRAC(Customers[[#This Row],[Birthday]],TODAY())</f>
        <v>30.855555555555554</v>
      </c>
      <c r="L5089" t="str" cm="1">
        <f t="array" aca="1" ref="L5089" ca="1">_xlfn.IFS(Customers[[#This Row],[Age]]&lt;26,"18-25",Customers[[#This Row],[Age]]&lt;36,"26-35",Customers[[#This Row],[Age]]&lt;46,"36-45",Customers[[#This Row],[Age]]&lt;61,"46-60",TRUE,"60+")</f>
        <v>26-35</v>
      </c>
    </row>
    <row r="5090" spans="1:12" ht="14.4" x14ac:dyDescent="0.3">
      <c r="A5090">
        <v>696567</v>
      </c>
      <c r="B5090" t="s">
        <v>4957</v>
      </c>
      <c r="C5090" t="s">
        <v>13482</v>
      </c>
      <c r="D5090" t="s">
        <v>13435</v>
      </c>
      <c r="E5090" t="s">
        <v>12568</v>
      </c>
      <c r="F5090" t="s">
        <v>12569</v>
      </c>
      <c r="G5090">
        <v>60100</v>
      </c>
      <c r="H5090" t="s">
        <v>1526</v>
      </c>
      <c r="I5090" t="s">
        <v>9815</v>
      </c>
      <c r="J5090" s="1">
        <v>31860</v>
      </c>
      <c r="K5090" s="8">
        <f ca="1">YEARFRAC(Customers[[#This Row],[Birthday]],TODAY())</f>
        <v>38.780555555555559</v>
      </c>
      <c r="L5090" t="str" cm="1">
        <f t="array" aca="1" ref="L5090" ca="1">_xlfn.IFS(Customers[[#This Row],[Age]]&lt;26,"18-25",Customers[[#This Row],[Age]]&lt;36,"26-35",Customers[[#This Row],[Age]]&lt;46,"36-45",Customers[[#This Row],[Age]]&lt;61,"46-60",TRUE,"60+")</f>
        <v>36-45</v>
      </c>
    </row>
    <row r="5091" spans="1:12" ht="14.4" x14ac:dyDescent="0.3">
      <c r="A5091">
        <v>696590</v>
      </c>
      <c r="B5091" t="s">
        <v>4947</v>
      </c>
      <c r="C5091" t="s">
        <v>13483</v>
      </c>
      <c r="D5091" t="s">
        <v>12721</v>
      </c>
      <c r="E5091" t="s">
        <v>12551</v>
      </c>
      <c r="F5091" t="s">
        <v>1532</v>
      </c>
      <c r="G5091">
        <v>23000</v>
      </c>
      <c r="H5091" t="s">
        <v>1526</v>
      </c>
      <c r="I5091" t="s">
        <v>9815</v>
      </c>
      <c r="J5091" s="1">
        <v>13804</v>
      </c>
      <c r="K5091" s="8">
        <f ca="1">YEARFRAC(Customers[[#This Row],[Birthday]],TODAY())</f>
        <v>88.219444444444449</v>
      </c>
      <c r="L5091" t="str" cm="1">
        <f t="array" aca="1" ref="L5091" ca="1">_xlfn.IFS(Customers[[#This Row],[Age]]&lt;26,"18-25",Customers[[#This Row],[Age]]&lt;36,"26-35",Customers[[#This Row],[Age]]&lt;46,"36-45",Customers[[#This Row],[Age]]&lt;61,"46-60",TRUE,"60+")</f>
        <v>60+</v>
      </c>
    </row>
    <row r="5092" spans="1:12" ht="14.4" x14ac:dyDescent="0.3">
      <c r="A5092">
        <v>696600</v>
      </c>
      <c r="B5092" t="s">
        <v>4957</v>
      </c>
      <c r="C5092" t="s">
        <v>13484</v>
      </c>
      <c r="D5092" t="s">
        <v>13001</v>
      </c>
      <c r="E5092" t="s">
        <v>12521</v>
      </c>
      <c r="F5092" t="s">
        <v>12522</v>
      </c>
      <c r="G5092">
        <v>59200</v>
      </c>
      <c r="H5092" t="s">
        <v>1526</v>
      </c>
      <c r="I5092" t="s">
        <v>9815</v>
      </c>
      <c r="J5092" s="1">
        <v>14792</v>
      </c>
      <c r="K5092" s="8">
        <f ca="1">YEARFRAC(Customers[[#This Row],[Birthday]],TODAY())</f>
        <v>85.513888888888886</v>
      </c>
      <c r="L5092" t="str" cm="1">
        <f t="array" aca="1" ref="L5092" ca="1">_xlfn.IFS(Customers[[#This Row],[Age]]&lt;26,"18-25",Customers[[#This Row],[Age]]&lt;36,"26-35",Customers[[#This Row],[Age]]&lt;46,"36-45",Customers[[#This Row],[Age]]&lt;61,"46-60",TRUE,"60+")</f>
        <v>60+</v>
      </c>
    </row>
    <row r="5093" spans="1:12" ht="14.4" x14ac:dyDescent="0.3">
      <c r="A5093">
        <v>696756</v>
      </c>
      <c r="B5093" t="s">
        <v>4947</v>
      </c>
      <c r="C5093" t="s">
        <v>13485</v>
      </c>
      <c r="D5093" t="s">
        <v>12520</v>
      </c>
      <c r="E5093" t="s">
        <v>12521</v>
      </c>
      <c r="F5093" t="s">
        <v>12522</v>
      </c>
      <c r="G5093">
        <v>59140</v>
      </c>
      <c r="H5093" t="s">
        <v>1526</v>
      </c>
      <c r="I5093" t="s">
        <v>9815</v>
      </c>
      <c r="J5093" s="1">
        <v>20663</v>
      </c>
      <c r="K5093" s="8">
        <f ca="1">YEARFRAC(Customers[[#This Row],[Birthday]],TODAY())</f>
        <v>69.438888888888883</v>
      </c>
      <c r="L5093" t="str" cm="1">
        <f t="array" aca="1" ref="L5093" ca="1">_xlfn.IFS(Customers[[#This Row],[Age]]&lt;26,"18-25",Customers[[#This Row],[Age]]&lt;36,"26-35",Customers[[#This Row],[Age]]&lt;46,"36-45",Customers[[#This Row],[Age]]&lt;61,"46-60",TRUE,"60+")</f>
        <v>60+</v>
      </c>
    </row>
    <row r="5094" spans="1:12" ht="14.4" x14ac:dyDescent="0.3">
      <c r="A5094">
        <v>696759</v>
      </c>
      <c r="B5094" t="s">
        <v>4957</v>
      </c>
      <c r="C5094" t="s">
        <v>13486</v>
      </c>
      <c r="D5094" t="s">
        <v>13487</v>
      </c>
      <c r="E5094" t="s">
        <v>12731</v>
      </c>
      <c r="F5094" t="s">
        <v>1527</v>
      </c>
      <c r="G5094">
        <v>50100</v>
      </c>
      <c r="H5094" t="s">
        <v>1526</v>
      </c>
      <c r="I5094" t="s">
        <v>9815</v>
      </c>
      <c r="J5094" s="1">
        <v>27631</v>
      </c>
      <c r="K5094" s="8">
        <f ca="1">YEARFRAC(Customers[[#This Row],[Birthday]],TODAY())</f>
        <v>50.361111111111114</v>
      </c>
      <c r="L5094" t="str" cm="1">
        <f t="array" aca="1" ref="L5094" ca="1">_xlfn.IFS(Customers[[#This Row],[Age]]&lt;26,"18-25",Customers[[#This Row],[Age]]&lt;36,"26-35",Customers[[#This Row],[Age]]&lt;46,"36-45",Customers[[#This Row],[Age]]&lt;61,"46-60",TRUE,"60+")</f>
        <v>46-60</v>
      </c>
    </row>
    <row r="5095" spans="1:12" ht="14.4" x14ac:dyDescent="0.3">
      <c r="A5095">
        <v>696791</v>
      </c>
      <c r="B5095" t="s">
        <v>4947</v>
      </c>
      <c r="C5095" t="s">
        <v>13488</v>
      </c>
      <c r="D5095" t="s">
        <v>12673</v>
      </c>
      <c r="E5095" t="s">
        <v>12513</v>
      </c>
      <c r="F5095" t="s">
        <v>12514</v>
      </c>
      <c r="G5095">
        <v>10000</v>
      </c>
      <c r="H5095" t="s">
        <v>1526</v>
      </c>
      <c r="I5095" t="s">
        <v>9815</v>
      </c>
      <c r="J5095" s="1">
        <v>16037</v>
      </c>
      <c r="K5095" s="8">
        <f ca="1">YEARFRAC(Customers[[#This Row],[Birthday]],TODAY())</f>
        <v>82.105555555555554</v>
      </c>
      <c r="L5095" t="str" cm="1">
        <f t="array" aca="1" ref="L5095" ca="1">_xlfn.IFS(Customers[[#This Row],[Age]]&lt;26,"18-25",Customers[[#This Row],[Age]]&lt;36,"26-35",Customers[[#This Row],[Age]]&lt;46,"36-45",Customers[[#This Row],[Age]]&lt;61,"46-60",TRUE,"60+")</f>
        <v>60+</v>
      </c>
    </row>
    <row r="5096" spans="1:12" ht="14.4" x14ac:dyDescent="0.3">
      <c r="A5096">
        <v>696874</v>
      </c>
      <c r="B5096" t="s">
        <v>4957</v>
      </c>
      <c r="C5096" t="s">
        <v>13489</v>
      </c>
      <c r="D5096" t="s">
        <v>12950</v>
      </c>
      <c r="E5096" t="s">
        <v>12497</v>
      </c>
      <c r="F5096" t="s">
        <v>12498</v>
      </c>
      <c r="G5096">
        <v>93100</v>
      </c>
      <c r="H5096" t="s">
        <v>1526</v>
      </c>
      <c r="I5096" t="s">
        <v>9815</v>
      </c>
      <c r="J5096" s="1">
        <v>17679</v>
      </c>
      <c r="K5096" s="8">
        <f ca="1">YEARFRAC(Customers[[#This Row],[Birthday]],TODAY())</f>
        <v>77.608333333333334</v>
      </c>
      <c r="L5096" t="str" cm="1">
        <f t="array" aca="1" ref="L5096" ca="1">_xlfn.IFS(Customers[[#This Row],[Age]]&lt;26,"18-25",Customers[[#This Row],[Age]]&lt;36,"26-35",Customers[[#This Row],[Age]]&lt;46,"36-45",Customers[[#This Row],[Age]]&lt;61,"46-60",TRUE,"60+")</f>
        <v>60+</v>
      </c>
    </row>
    <row r="5097" spans="1:12" ht="14.4" x14ac:dyDescent="0.3">
      <c r="A5097">
        <v>696937</v>
      </c>
      <c r="B5097" t="s">
        <v>4947</v>
      </c>
      <c r="C5097" t="s">
        <v>13490</v>
      </c>
      <c r="D5097" t="s">
        <v>12512</v>
      </c>
      <c r="E5097" t="s">
        <v>12513</v>
      </c>
      <c r="F5097" t="s">
        <v>12514</v>
      </c>
      <c r="G5097">
        <v>8000</v>
      </c>
      <c r="H5097" t="s">
        <v>1526</v>
      </c>
      <c r="I5097" t="s">
        <v>9815</v>
      </c>
      <c r="J5097" s="1">
        <v>15043</v>
      </c>
      <c r="K5097" s="8">
        <f ca="1">YEARFRAC(Customers[[#This Row],[Birthday]],TODAY())</f>
        <v>84.825000000000003</v>
      </c>
      <c r="L5097" t="str" cm="1">
        <f t="array" aca="1" ref="L5097" ca="1">_xlfn.IFS(Customers[[#This Row],[Age]]&lt;26,"18-25",Customers[[#This Row],[Age]]&lt;36,"26-35",Customers[[#This Row],[Age]]&lt;46,"36-45",Customers[[#This Row],[Age]]&lt;61,"46-60",TRUE,"60+")</f>
        <v>60+</v>
      </c>
    </row>
    <row r="5098" spans="1:12" ht="14.4" x14ac:dyDescent="0.3">
      <c r="A5098">
        <v>696960</v>
      </c>
      <c r="B5098" t="s">
        <v>4947</v>
      </c>
      <c r="C5098" t="s">
        <v>13491</v>
      </c>
      <c r="D5098" t="s">
        <v>13184</v>
      </c>
      <c r="E5098" t="s">
        <v>12509</v>
      </c>
      <c r="F5098" t="s">
        <v>12510</v>
      </c>
      <c r="G5098">
        <v>33100</v>
      </c>
      <c r="H5098" t="s">
        <v>1526</v>
      </c>
      <c r="I5098" t="s">
        <v>9815</v>
      </c>
      <c r="J5098" s="1">
        <v>22352</v>
      </c>
      <c r="K5098" s="8">
        <f ca="1">YEARFRAC(Customers[[#This Row],[Birthday]],TODAY())</f>
        <v>64.813888888888883</v>
      </c>
      <c r="L5098" t="str" cm="1">
        <f t="array" aca="1" ref="L5098" ca="1">_xlfn.IFS(Customers[[#This Row],[Age]]&lt;26,"18-25",Customers[[#This Row],[Age]]&lt;36,"26-35",Customers[[#This Row],[Age]]&lt;46,"36-45",Customers[[#This Row],[Age]]&lt;61,"46-60",TRUE,"60+")</f>
        <v>60+</v>
      </c>
    </row>
    <row r="5099" spans="1:12" ht="14.4" x14ac:dyDescent="0.3">
      <c r="A5099">
        <v>697182</v>
      </c>
      <c r="B5099" t="s">
        <v>4947</v>
      </c>
      <c r="C5099" t="s">
        <v>13492</v>
      </c>
      <c r="D5099" t="s">
        <v>13304</v>
      </c>
      <c r="E5099" t="s">
        <v>12521</v>
      </c>
      <c r="F5099" t="s">
        <v>12522</v>
      </c>
      <c r="G5099">
        <v>59500</v>
      </c>
      <c r="H5099" t="s">
        <v>1526</v>
      </c>
      <c r="I5099" t="s">
        <v>9815</v>
      </c>
      <c r="J5099" s="1">
        <v>31844</v>
      </c>
      <c r="K5099" s="8">
        <f ca="1">YEARFRAC(Customers[[#This Row],[Birthday]],TODAY())</f>
        <v>38.825000000000003</v>
      </c>
      <c r="L5099" t="str" cm="1">
        <f t="array" aca="1" ref="L5099" ca="1">_xlfn.IFS(Customers[[#This Row],[Age]]&lt;26,"18-25",Customers[[#This Row],[Age]]&lt;36,"26-35",Customers[[#This Row],[Age]]&lt;46,"36-45",Customers[[#This Row],[Age]]&lt;61,"46-60",TRUE,"60+")</f>
        <v>36-45</v>
      </c>
    </row>
    <row r="5100" spans="1:12" ht="14.4" x14ac:dyDescent="0.3">
      <c r="A5100">
        <v>697365</v>
      </c>
      <c r="B5100" t="s">
        <v>4957</v>
      </c>
      <c r="C5100" t="s">
        <v>13493</v>
      </c>
      <c r="D5100" t="s">
        <v>13494</v>
      </c>
      <c r="E5100" t="s">
        <v>12493</v>
      </c>
      <c r="F5100" t="s">
        <v>12494</v>
      </c>
      <c r="G5100">
        <v>42400</v>
      </c>
      <c r="H5100" t="s">
        <v>1526</v>
      </c>
      <c r="I5100" t="s">
        <v>9815</v>
      </c>
      <c r="J5100" s="1">
        <v>31231</v>
      </c>
      <c r="K5100" s="8">
        <f ca="1">YEARFRAC(Customers[[#This Row],[Birthday]],TODAY())</f>
        <v>40.505555555555553</v>
      </c>
      <c r="L5100" t="str" cm="1">
        <f t="array" aca="1" ref="L5100" ca="1">_xlfn.IFS(Customers[[#This Row],[Age]]&lt;26,"18-25",Customers[[#This Row],[Age]]&lt;36,"26-35",Customers[[#This Row],[Age]]&lt;46,"36-45",Customers[[#This Row],[Age]]&lt;61,"46-60",TRUE,"60+")</f>
        <v>36-45</v>
      </c>
    </row>
    <row r="5101" spans="1:12" ht="14.4" x14ac:dyDescent="0.3">
      <c r="A5101">
        <v>697393</v>
      </c>
      <c r="B5101" t="s">
        <v>4957</v>
      </c>
      <c r="C5101" t="s">
        <v>13495</v>
      </c>
      <c r="D5101" t="s">
        <v>13496</v>
      </c>
      <c r="E5101" t="s">
        <v>12493</v>
      </c>
      <c r="F5101" t="s">
        <v>12494</v>
      </c>
      <c r="G5101">
        <v>69300</v>
      </c>
      <c r="H5101" t="s">
        <v>1526</v>
      </c>
      <c r="I5101" t="s">
        <v>9815</v>
      </c>
      <c r="J5101" s="1">
        <v>30447</v>
      </c>
      <c r="K5101" s="8">
        <f ca="1">YEARFRAC(Customers[[#This Row],[Birthday]],TODAY())</f>
        <v>42.65</v>
      </c>
      <c r="L5101" t="str" cm="1">
        <f t="array" aca="1" ref="L5101" ca="1">_xlfn.IFS(Customers[[#This Row],[Age]]&lt;26,"18-25",Customers[[#This Row],[Age]]&lt;36,"26-35",Customers[[#This Row],[Age]]&lt;46,"36-45",Customers[[#This Row],[Age]]&lt;61,"46-60",TRUE,"60+")</f>
        <v>36-45</v>
      </c>
    </row>
    <row r="5102" spans="1:12" ht="14.4" x14ac:dyDescent="0.3">
      <c r="A5102">
        <v>698036</v>
      </c>
      <c r="B5102" t="s">
        <v>4947</v>
      </c>
      <c r="C5102" t="s">
        <v>13497</v>
      </c>
      <c r="D5102" t="s">
        <v>12791</v>
      </c>
      <c r="E5102" t="s">
        <v>12497</v>
      </c>
      <c r="F5102" t="s">
        <v>12498</v>
      </c>
      <c r="G5102">
        <v>94320</v>
      </c>
      <c r="H5102" t="s">
        <v>1526</v>
      </c>
      <c r="I5102" t="s">
        <v>9815</v>
      </c>
      <c r="J5102" s="1">
        <v>35061</v>
      </c>
      <c r="K5102" s="8">
        <f ca="1">YEARFRAC(Customers[[#This Row],[Birthday]],TODAY())</f>
        <v>30.019444444444446</v>
      </c>
      <c r="L5102" t="str" cm="1">
        <f t="array" aca="1" ref="L5102" ca="1">_xlfn.IFS(Customers[[#This Row],[Age]]&lt;26,"18-25",Customers[[#This Row],[Age]]&lt;36,"26-35",Customers[[#This Row],[Age]]&lt;46,"36-45",Customers[[#This Row],[Age]]&lt;61,"46-60",TRUE,"60+")</f>
        <v>26-35</v>
      </c>
    </row>
    <row r="5103" spans="1:12" ht="14.4" x14ac:dyDescent="0.3">
      <c r="A5103">
        <v>698055</v>
      </c>
      <c r="B5103" t="s">
        <v>4957</v>
      </c>
      <c r="C5103" t="s">
        <v>13498</v>
      </c>
      <c r="D5103" t="s">
        <v>12585</v>
      </c>
      <c r="E5103" t="s">
        <v>12497</v>
      </c>
      <c r="F5103" t="s">
        <v>12498</v>
      </c>
      <c r="G5103">
        <v>91230</v>
      </c>
      <c r="H5103" t="s">
        <v>1526</v>
      </c>
      <c r="I5103" t="s">
        <v>9815</v>
      </c>
      <c r="J5103" s="1">
        <v>15917</v>
      </c>
      <c r="K5103" s="8">
        <f ca="1">YEARFRAC(Customers[[#This Row],[Birthday]],TODAY())</f>
        <v>82.430555555555557</v>
      </c>
      <c r="L5103" t="str" cm="1">
        <f t="array" aca="1" ref="L5103" ca="1">_xlfn.IFS(Customers[[#This Row],[Age]]&lt;26,"18-25",Customers[[#This Row],[Age]]&lt;36,"26-35",Customers[[#This Row],[Age]]&lt;46,"36-45",Customers[[#This Row],[Age]]&lt;61,"46-60",TRUE,"60+")</f>
        <v>60+</v>
      </c>
    </row>
    <row r="5104" spans="1:12" ht="14.4" x14ac:dyDescent="0.3">
      <c r="A5104">
        <v>698159</v>
      </c>
      <c r="B5104" t="s">
        <v>4957</v>
      </c>
      <c r="C5104" t="s">
        <v>13499</v>
      </c>
      <c r="D5104" t="s">
        <v>12576</v>
      </c>
      <c r="E5104" t="s">
        <v>12568</v>
      </c>
      <c r="F5104" t="s">
        <v>12569</v>
      </c>
      <c r="G5104">
        <v>80090</v>
      </c>
      <c r="H5104" t="s">
        <v>1526</v>
      </c>
      <c r="I5104" t="s">
        <v>9815</v>
      </c>
      <c r="J5104" s="1">
        <v>19453</v>
      </c>
      <c r="K5104" s="8">
        <f ca="1">YEARFRAC(Customers[[#This Row],[Birthday]],TODAY())</f>
        <v>72.75277777777778</v>
      </c>
      <c r="L5104" t="str" cm="1">
        <f t="array" aca="1" ref="L5104" ca="1">_xlfn.IFS(Customers[[#This Row],[Age]]&lt;26,"18-25",Customers[[#This Row],[Age]]&lt;36,"26-35",Customers[[#This Row],[Age]]&lt;46,"36-45",Customers[[#This Row],[Age]]&lt;61,"46-60",TRUE,"60+")</f>
        <v>60+</v>
      </c>
    </row>
    <row r="5105" spans="1:12" ht="14.4" x14ac:dyDescent="0.3">
      <c r="A5105">
        <v>698196</v>
      </c>
      <c r="B5105" t="s">
        <v>4947</v>
      </c>
      <c r="C5105" t="s">
        <v>13500</v>
      </c>
      <c r="D5105" t="s">
        <v>12661</v>
      </c>
      <c r="E5105" t="s">
        <v>12610</v>
      </c>
      <c r="F5105" t="s">
        <v>12611</v>
      </c>
      <c r="G5105">
        <v>49000</v>
      </c>
      <c r="H5105" t="s">
        <v>1526</v>
      </c>
      <c r="I5105" t="s">
        <v>9815</v>
      </c>
      <c r="J5105" s="1">
        <v>18692</v>
      </c>
      <c r="K5105" s="8">
        <f ca="1">YEARFRAC(Customers[[#This Row],[Birthday]],TODAY())</f>
        <v>74.833333333333329</v>
      </c>
      <c r="L5105" t="str" cm="1">
        <f t="array" aca="1" ref="L5105" ca="1">_xlfn.IFS(Customers[[#This Row],[Age]]&lt;26,"18-25",Customers[[#This Row],[Age]]&lt;36,"26-35",Customers[[#This Row],[Age]]&lt;46,"36-45",Customers[[#This Row],[Age]]&lt;61,"46-60",TRUE,"60+")</f>
        <v>60+</v>
      </c>
    </row>
    <row r="5106" spans="1:12" ht="14.4" x14ac:dyDescent="0.3">
      <c r="A5106">
        <v>698421</v>
      </c>
      <c r="B5106" t="s">
        <v>4957</v>
      </c>
      <c r="C5106" t="s">
        <v>13501</v>
      </c>
      <c r="D5106" t="s">
        <v>12809</v>
      </c>
      <c r="E5106" t="s">
        <v>12536</v>
      </c>
      <c r="F5106" t="s">
        <v>12537</v>
      </c>
      <c r="G5106">
        <v>13700</v>
      </c>
      <c r="H5106" t="s">
        <v>1526</v>
      </c>
      <c r="I5106" t="s">
        <v>9815</v>
      </c>
      <c r="J5106" s="1">
        <v>22234</v>
      </c>
      <c r="K5106" s="8">
        <f ca="1">YEARFRAC(Customers[[#This Row],[Birthday]],TODAY())</f>
        <v>65.141666666666666</v>
      </c>
      <c r="L5106" t="str" cm="1">
        <f t="array" aca="1" ref="L5106" ca="1">_xlfn.IFS(Customers[[#This Row],[Age]]&lt;26,"18-25",Customers[[#This Row],[Age]]&lt;36,"26-35",Customers[[#This Row],[Age]]&lt;46,"36-45",Customers[[#This Row],[Age]]&lt;61,"46-60",TRUE,"60+")</f>
        <v>60+</v>
      </c>
    </row>
    <row r="5107" spans="1:12" ht="14.4" x14ac:dyDescent="0.3">
      <c r="A5107">
        <v>698488</v>
      </c>
      <c r="B5107" t="s">
        <v>4957</v>
      </c>
      <c r="C5107" t="s">
        <v>13502</v>
      </c>
      <c r="D5107" t="s">
        <v>12572</v>
      </c>
      <c r="E5107" t="s">
        <v>12536</v>
      </c>
      <c r="F5107" t="s">
        <v>12537</v>
      </c>
      <c r="G5107">
        <v>83400</v>
      </c>
      <c r="H5107" t="s">
        <v>1526</v>
      </c>
      <c r="I5107" t="s">
        <v>9815</v>
      </c>
      <c r="J5107" s="1">
        <v>19526</v>
      </c>
      <c r="K5107" s="8">
        <f ca="1">YEARFRAC(Customers[[#This Row],[Birthday]],TODAY())</f>
        <v>72.552777777777777</v>
      </c>
      <c r="L5107" t="str" cm="1">
        <f t="array" aca="1" ref="L5107" ca="1">_xlfn.IFS(Customers[[#This Row],[Age]]&lt;26,"18-25",Customers[[#This Row],[Age]]&lt;36,"26-35",Customers[[#This Row],[Age]]&lt;46,"36-45",Customers[[#This Row],[Age]]&lt;61,"46-60",TRUE,"60+")</f>
        <v>60+</v>
      </c>
    </row>
    <row r="5108" spans="1:12" ht="14.4" x14ac:dyDescent="0.3">
      <c r="A5108">
        <v>698517</v>
      </c>
      <c r="B5108" t="s">
        <v>4947</v>
      </c>
      <c r="C5108" t="s">
        <v>13503</v>
      </c>
      <c r="D5108" t="s">
        <v>13191</v>
      </c>
      <c r="E5108" t="s">
        <v>12497</v>
      </c>
      <c r="F5108" t="s">
        <v>12498</v>
      </c>
      <c r="G5108">
        <v>94190</v>
      </c>
      <c r="H5108" t="s">
        <v>1526</v>
      </c>
      <c r="I5108" t="s">
        <v>9815</v>
      </c>
      <c r="J5108" s="1">
        <v>35872</v>
      </c>
      <c r="K5108" s="8">
        <f ca="1">YEARFRAC(Customers[[#This Row],[Birthday]],TODAY())</f>
        <v>27.797222222222221</v>
      </c>
      <c r="L5108" t="str" cm="1">
        <f t="array" aca="1" ref="L5108" ca="1">_xlfn.IFS(Customers[[#This Row],[Age]]&lt;26,"18-25",Customers[[#This Row],[Age]]&lt;36,"26-35",Customers[[#This Row],[Age]]&lt;46,"36-45",Customers[[#This Row],[Age]]&lt;61,"46-60",TRUE,"60+")</f>
        <v>26-35</v>
      </c>
    </row>
    <row r="5109" spans="1:12" ht="14.4" x14ac:dyDescent="0.3">
      <c r="A5109">
        <v>698533</v>
      </c>
      <c r="B5109" t="s">
        <v>4957</v>
      </c>
      <c r="C5109" t="s">
        <v>13504</v>
      </c>
      <c r="D5109" t="s">
        <v>13338</v>
      </c>
      <c r="E5109" t="s">
        <v>12823</v>
      </c>
      <c r="F5109" t="s">
        <v>12824</v>
      </c>
      <c r="G5109">
        <v>71000</v>
      </c>
      <c r="H5109" t="s">
        <v>1526</v>
      </c>
      <c r="I5109" t="s">
        <v>9815</v>
      </c>
      <c r="J5109" s="1">
        <v>17812</v>
      </c>
      <c r="K5109" s="8">
        <f ca="1">YEARFRAC(Customers[[#This Row],[Birthday]],TODAY())</f>
        <v>77.24722222222222</v>
      </c>
      <c r="L5109" t="str" cm="1">
        <f t="array" aca="1" ref="L5109" ca="1">_xlfn.IFS(Customers[[#This Row],[Age]]&lt;26,"18-25",Customers[[#This Row],[Age]]&lt;36,"26-35",Customers[[#This Row],[Age]]&lt;46,"36-45",Customers[[#This Row],[Age]]&lt;61,"46-60",TRUE,"60+")</f>
        <v>60+</v>
      </c>
    </row>
    <row r="5110" spans="1:12" ht="14.4" x14ac:dyDescent="0.3">
      <c r="A5110">
        <v>698538</v>
      </c>
      <c r="B5110" t="s">
        <v>4947</v>
      </c>
      <c r="C5110" t="s">
        <v>13505</v>
      </c>
      <c r="D5110" t="s">
        <v>13506</v>
      </c>
      <c r="E5110" t="s">
        <v>12497</v>
      </c>
      <c r="F5110" t="s">
        <v>12498</v>
      </c>
      <c r="G5110">
        <v>93230</v>
      </c>
      <c r="H5110" t="s">
        <v>1526</v>
      </c>
      <c r="I5110" t="s">
        <v>9815</v>
      </c>
      <c r="J5110" s="1">
        <v>28205</v>
      </c>
      <c r="K5110" s="8">
        <f ca="1">YEARFRAC(Customers[[#This Row],[Birthday]],TODAY())</f>
        <v>48.788888888888891</v>
      </c>
      <c r="L5110" t="str" cm="1">
        <f t="array" aca="1" ref="L5110" ca="1">_xlfn.IFS(Customers[[#This Row],[Age]]&lt;26,"18-25",Customers[[#This Row],[Age]]&lt;36,"26-35",Customers[[#This Row],[Age]]&lt;46,"36-45",Customers[[#This Row],[Age]]&lt;61,"46-60",TRUE,"60+")</f>
        <v>46-60</v>
      </c>
    </row>
    <row r="5111" spans="1:12" ht="14.4" x14ac:dyDescent="0.3">
      <c r="A5111">
        <v>698624</v>
      </c>
      <c r="B5111" t="s">
        <v>4947</v>
      </c>
      <c r="C5111" t="s">
        <v>13507</v>
      </c>
      <c r="D5111" t="s">
        <v>12791</v>
      </c>
      <c r="E5111" t="s">
        <v>12497</v>
      </c>
      <c r="F5111" t="s">
        <v>12498</v>
      </c>
      <c r="G5111">
        <v>94320</v>
      </c>
      <c r="H5111" t="s">
        <v>1526</v>
      </c>
      <c r="I5111" t="s">
        <v>9815</v>
      </c>
      <c r="J5111" s="1">
        <v>32383</v>
      </c>
      <c r="K5111" s="8">
        <f ca="1">YEARFRAC(Customers[[#This Row],[Birthday]],TODAY())</f>
        <v>37.352777777777774</v>
      </c>
      <c r="L5111" t="str" cm="1">
        <f t="array" aca="1" ref="L5111" ca="1">_xlfn.IFS(Customers[[#This Row],[Age]]&lt;26,"18-25",Customers[[#This Row],[Age]]&lt;36,"26-35",Customers[[#This Row],[Age]]&lt;46,"36-45",Customers[[#This Row],[Age]]&lt;61,"46-60",TRUE,"60+")</f>
        <v>36-45</v>
      </c>
    </row>
    <row r="5112" spans="1:12" ht="14.4" x14ac:dyDescent="0.3">
      <c r="A5112">
        <v>698703</v>
      </c>
      <c r="B5112" t="s">
        <v>4947</v>
      </c>
      <c r="C5112" t="s">
        <v>13508</v>
      </c>
      <c r="D5112" t="s">
        <v>13509</v>
      </c>
      <c r="E5112" t="s">
        <v>12509</v>
      </c>
      <c r="F5112" t="s">
        <v>12510</v>
      </c>
      <c r="G5112">
        <v>33140</v>
      </c>
      <c r="H5112" t="s">
        <v>1526</v>
      </c>
      <c r="I5112" t="s">
        <v>9815</v>
      </c>
      <c r="J5112" s="1">
        <v>16194</v>
      </c>
      <c r="K5112" s="8">
        <f ca="1">YEARFRAC(Customers[[#This Row],[Birthday]],TODAY())</f>
        <v>81.674999999999997</v>
      </c>
      <c r="L5112" t="str" cm="1">
        <f t="array" aca="1" ref="L5112" ca="1">_xlfn.IFS(Customers[[#This Row],[Age]]&lt;26,"18-25",Customers[[#This Row],[Age]]&lt;36,"26-35",Customers[[#This Row],[Age]]&lt;46,"36-45",Customers[[#This Row],[Age]]&lt;61,"46-60",TRUE,"60+")</f>
        <v>60+</v>
      </c>
    </row>
    <row r="5113" spans="1:12" ht="14.4" x14ac:dyDescent="0.3">
      <c r="A5113">
        <v>698960</v>
      </c>
      <c r="B5113" t="s">
        <v>4947</v>
      </c>
      <c r="C5113" t="s">
        <v>13510</v>
      </c>
      <c r="D5113" t="s">
        <v>13511</v>
      </c>
      <c r="E5113" t="s">
        <v>12497</v>
      </c>
      <c r="F5113" t="s">
        <v>12498</v>
      </c>
      <c r="G5113">
        <v>94370</v>
      </c>
      <c r="H5113" t="s">
        <v>1526</v>
      </c>
      <c r="I5113" t="s">
        <v>9815</v>
      </c>
      <c r="J5113" s="1">
        <v>21693</v>
      </c>
      <c r="K5113" s="8">
        <f ca="1">YEARFRAC(Customers[[#This Row],[Birthday]],TODAY())</f>
        <v>66.61666666666666</v>
      </c>
      <c r="L5113" t="str" cm="1">
        <f t="array" aca="1" ref="L5113" ca="1">_xlfn.IFS(Customers[[#This Row],[Age]]&lt;26,"18-25",Customers[[#This Row],[Age]]&lt;36,"26-35",Customers[[#This Row],[Age]]&lt;46,"36-45",Customers[[#This Row],[Age]]&lt;61,"46-60",TRUE,"60+")</f>
        <v>60+</v>
      </c>
    </row>
    <row r="5114" spans="1:12" ht="14.4" x14ac:dyDescent="0.3">
      <c r="A5114">
        <v>699486</v>
      </c>
      <c r="B5114" t="s">
        <v>4947</v>
      </c>
      <c r="C5114" t="s">
        <v>13512</v>
      </c>
      <c r="D5114" t="s">
        <v>13059</v>
      </c>
      <c r="E5114" t="s">
        <v>12852</v>
      </c>
      <c r="F5114" t="s">
        <v>12853</v>
      </c>
      <c r="G5114">
        <v>35700</v>
      </c>
      <c r="H5114" t="s">
        <v>1526</v>
      </c>
      <c r="I5114" t="s">
        <v>9815</v>
      </c>
      <c r="J5114" s="1">
        <v>36067</v>
      </c>
      <c r="K5114" s="8">
        <f ca="1">YEARFRAC(Customers[[#This Row],[Birthday]],TODAY())</f>
        <v>27.266666666666666</v>
      </c>
      <c r="L5114" t="str" cm="1">
        <f t="array" aca="1" ref="L5114" ca="1">_xlfn.IFS(Customers[[#This Row],[Age]]&lt;26,"18-25",Customers[[#This Row],[Age]]&lt;36,"26-35",Customers[[#This Row],[Age]]&lt;46,"36-45",Customers[[#This Row],[Age]]&lt;61,"46-60",TRUE,"60+")</f>
        <v>26-35</v>
      </c>
    </row>
    <row r="5115" spans="1:12" ht="14.4" x14ac:dyDescent="0.3">
      <c r="A5115">
        <v>699820</v>
      </c>
      <c r="B5115" t="s">
        <v>4947</v>
      </c>
      <c r="C5115" t="s">
        <v>13513</v>
      </c>
      <c r="D5115" t="s">
        <v>12903</v>
      </c>
      <c r="E5115" t="s">
        <v>12904</v>
      </c>
      <c r="F5115" t="s">
        <v>1528</v>
      </c>
      <c r="G5115">
        <v>20600</v>
      </c>
      <c r="H5115" t="s">
        <v>1526</v>
      </c>
      <c r="I5115" t="s">
        <v>9815</v>
      </c>
      <c r="J5115" s="1">
        <v>23709</v>
      </c>
      <c r="K5115" s="8">
        <f ca="1">YEARFRAC(Customers[[#This Row],[Birthday]],TODAY())</f>
        <v>61.102777777777774</v>
      </c>
      <c r="L5115" t="str" cm="1">
        <f t="array" aca="1" ref="L5115" ca="1">_xlfn.IFS(Customers[[#This Row],[Age]]&lt;26,"18-25",Customers[[#This Row],[Age]]&lt;36,"26-35",Customers[[#This Row],[Age]]&lt;46,"36-45",Customers[[#This Row],[Age]]&lt;61,"46-60",TRUE,"60+")</f>
        <v>60+</v>
      </c>
    </row>
    <row r="5116" spans="1:12" ht="14.4" x14ac:dyDescent="0.3">
      <c r="A5116">
        <v>699830</v>
      </c>
      <c r="B5116" t="s">
        <v>4957</v>
      </c>
      <c r="C5116" t="s">
        <v>13514</v>
      </c>
      <c r="D5116" t="s">
        <v>7807</v>
      </c>
      <c r="E5116" t="s">
        <v>12497</v>
      </c>
      <c r="F5116" t="s">
        <v>12498</v>
      </c>
      <c r="G5116">
        <v>75005</v>
      </c>
      <c r="H5116" t="s">
        <v>1526</v>
      </c>
      <c r="I5116" t="s">
        <v>9815</v>
      </c>
      <c r="J5116" s="1">
        <v>35107</v>
      </c>
      <c r="K5116" s="8">
        <f ca="1">YEARFRAC(Customers[[#This Row],[Birthday]],TODAY())</f>
        <v>29.897222222222222</v>
      </c>
      <c r="L5116" t="str" cm="1">
        <f t="array" aca="1" ref="L5116" ca="1">_xlfn.IFS(Customers[[#This Row],[Age]]&lt;26,"18-25",Customers[[#This Row],[Age]]&lt;36,"26-35",Customers[[#This Row],[Age]]&lt;46,"36-45",Customers[[#This Row],[Age]]&lt;61,"46-60",TRUE,"60+")</f>
        <v>26-35</v>
      </c>
    </row>
    <row r="5117" spans="1:12" ht="14.4" x14ac:dyDescent="0.3">
      <c r="A5117">
        <v>699864</v>
      </c>
      <c r="B5117" t="s">
        <v>4957</v>
      </c>
      <c r="C5117" t="s">
        <v>13515</v>
      </c>
      <c r="D5117" t="s">
        <v>13443</v>
      </c>
      <c r="E5117" t="s">
        <v>12497</v>
      </c>
      <c r="F5117" t="s">
        <v>12498</v>
      </c>
      <c r="G5117">
        <v>94000</v>
      </c>
      <c r="H5117" t="s">
        <v>1526</v>
      </c>
      <c r="I5117" t="s">
        <v>9815</v>
      </c>
      <c r="J5117" s="1">
        <v>15751</v>
      </c>
      <c r="K5117" s="8">
        <f ca="1">YEARFRAC(Customers[[#This Row],[Birthday]],TODAY())</f>
        <v>82.891666666666666</v>
      </c>
      <c r="L5117" t="str" cm="1">
        <f t="array" aca="1" ref="L5117" ca="1">_xlfn.IFS(Customers[[#This Row],[Age]]&lt;26,"18-25",Customers[[#This Row],[Age]]&lt;36,"26-35",Customers[[#This Row],[Age]]&lt;46,"36-45",Customers[[#This Row],[Age]]&lt;61,"46-60",TRUE,"60+")</f>
        <v>60+</v>
      </c>
    </row>
    <row r="5118" spans="1:12" ht="14.4" x14ac:dyDescent="0.3">
      <c r="A5118">
        <v>700308</v>
      </c>
      <c r="B5118" t="s">
        <v>4947</v>
      </c>
      <c r="C5118" t="s">
        <v>13516</v>
      </c>
      <c r="D5118" t="s">
        <v>13517</v>
      </c>
      <c r="E5118" t="s">
        <v>13518</v>
      </c>
      <c r="F5118" t="s">
        <v>13519</v>
      </c>
      <c r="G5118">
        <v>89030</v>
      </c>
      <c r="H5118" t="s">
        <v>1545</v>
      </c>
      <c r="I5118" t="s">
        <v>9815</v>
      </c>
      <c r="J5118" s="1">
        <v>17154</v>
      </c>
      <c r="K5118" s="8">
        <f ca="1">YEARFRAC(Customers[[#This Row],[Birthday]],TODAY())</f>
        <v>79.047222222222217</v>
      </c>
      <c r="L5118" t="str" cm="1">
        <f t="array" aca="1" ref="L5118" ca="1">_xlfn.IFS(Customers[[#This Row],[Age]]&lt;26,"18-25",Customers[[#This Row],[Age]]&lt;36,"26-35",Customers[[#This Row],[Age]]&lt;46,"36-45",Customers[[#This Row],[Age]]&lt;61,"46-60",TRUE,"60+")</f>
        <v>60+</v>
      </c>
    </row>
    <row r="5119" spans="1:12" ht="14.4" x14ac:dyDescent="0.3">
      <c r="A5119">
        <v>700309</v>
      </c>
      <c r="B5119" t="s">
        <v>4957</v>
      </c>
      <c r="C5119" t="s">
        <v>13520</v>
      </c>
      <c r="D5119" t="s">
        <v>13521</v>
      </c>
      <c r="E5119" t="s">
        <v>12731</v>
      </c>
      <c r="F5119" t="s">
        <v>13522</v>
      </c>
      <c r="G5119">
        <v>82020</v>
      </c>
      <c r="H5119" t="s">
        <v>1545</v>
      </c>
      <c r="I5119" t="s">
        <v>9815</v>
      </c>
      <c r="J5119" s="1">
        <v>34973</v>
      </c>
      <c r="K5119" s="8">
        <f ca="1">YEARFRAC(Customers[[#This Row],[Birthday]],TODAY())</f>
        <v>30.261111111111113</v>
      </c>
      <c r="L5119" t="str" cm="1">
        <f t="array" aca="1" ref="L5119" ca="1">_xlfn.IFS(Customers[[#This Row],[Age]]&lt;26,"18-25",Customers[[#This Row],[Age]]&lt;36,"26-35",Customers[[#This Row],[Age]]&lt;46,"36-45",Customers[[#This Row],[Age]]&lt;61,"46-60",TRUE,"60+")</f>
        <v>26-35</v>
      </c>
    </row>
    <row r="5120" spans="1:12" ht="14.4" x14ac:dyDescent="0.3">
      <c r="A5120">
        <v>700354</v>
      </c>
      <c r="B5120" t="s">
        <v>4947</v>
      </c>
      <c r="C5120" t="s">
        <v>13523</v>
      </c>
      <c r="D5120" t="s">
        <v>13524</v>
      </c>
      <c r="E5120" t="s">
        <v>13525</v>
      </c>
      <c r="F5120" t="s">
        <v>13526</v>
      </c>
      <c r="G5120">
        <v>36030</v>
      </c>
      <c r="H5120" t="s">
        <v>1545</v>
      </c>
      <c r="I5120" t="s">
        <v>9815</v>
      </c>
      <c r="J5120" s="1">
        <v>21141</v>
      </c>
      <c r="K5120" s="8">
        <f ca="1">YEARFRAC(Customers[[#This Row],[Birthday]],TODAY())</f>
        <v>68.13333333333334</v>
      </c>
      <c r="L5120" t="str" cm="1">
        <f t="array" aca="1" ref="L5120" ca="1">_xlfn.IFS(Customers[[#This Row],[Age]]&lt;26,"18-25",Customers[[#This Row],[Age]]&lt;36,"26-35",Customers[[#This Row],[Age]]&lt;46,"36-45",Customers[[#This Row],[Age]]&lt;61,"46-60",TRUE,"60+")</f>
        <v>60+</v>
      </c>
    </row>
    <row r="5121" spans="1:12" ht="14.4" x14ac:dyDescent="0.3">
      <c r="A5121">
        <v>700619</v>
      </c>
      <c r="B5121" t="s">
        <v>4957</v>
      </c>
      <c r="C5121" t="s">
        <v>13527</v>
      </c>
      <c r="D5121" t="s">
        <v>13528</v>
      </c>
      <c r="E5121" t="s">
        <v>13529</v>
      </c>
      <c r="F5121" t="s">
        <v>13530</v>
      </c>
      <c r="G5121">
        <v>44035</v>
      </c>
      <c r="H5121" t="s">
        <v>1545</v>
      </c>
      <c r="I5121" t="s">
        <v>9815</v>
      </c>
      <c r="J5121" s="1">
        <v>16496</v>
      </c>
      <c r="K5121" s="8">
        <f ca="1">YEARFRAC(Customers[[#This Row],[Birthday]],TODAY())</f>
        <v>80.847222222222229</v>
      </c>
      <c r="L5121" t="str" cm="1">
        <f t="array" aca="1" ref="L5121" ca="1">_xlfn.IFS(Customers[[#This Row],[Age]]&lt;26,"18-25",Customers[[#This Row],[Age]]&lt;36,"26-35",Customers[[#This Row],[Age]]&lt;46,"36-45",Customers[[#This Row],[Age]]&lt;61,"46-60",TRUE,"60+")</f>
        <v>60+</v>
      </c>
    </row>
    <row r="5122" spans="1:12" ht="14.4" x14ac:dyDescent="0.3">
      <c r="A5122">
        <v>700909</v>
      </c>
      <c r="B5122" t="s">
        <v>4957</v>
      </c>
      <c r="C5122" t="s">
        <v>13531</v>
      </c>
      <c r="D5122" t="s">
        <v>13532</v>
      </c>
      <c r="E5122" t="s">
        <v>13529</v>
      </c>
      <c r="F5122" t="s">
        <v>13530</v>
      </c>
      <c r="G5122">
        <v>44030</v>
      </c>
      <c r="H5122" t="s">
        <v>1545</v>
      </c>
      <c r="I5122" t="s">
        <v>9815</v>
      </c>
      <c r="J5122" s="1">
        <v>15724</v>
      </c>
      <c r="K5122" s="8">
        <f ca="1">YEARFRAC(Customers[[#This Row],[Birthday]],TODAY())</f>
        <v>82.963888888888889</v>
      </c>
      <c r="L5122" t="str" cm="1">
        <f t="array" aca="1" ref="L5122" ca="1">_xlfn.IFS(Customers[[#This Row],[Age]]&lt;26,"18-25",Customers[[#This Row],[Age]]&lt;36,"26-35",Customers[[#This Row],[Age]]&lt;46,"36-45",Customers[[#This Row],[Age]]&lt;61,"46-60",TRUE,"60+")</f>
        <v>60+</v>
      </c>
    </row>
    <row r="5123" spans="1:12" ht="14.4" x14ac:dyDescent="0.3">
      <c r="A5123">
        <v>701241</v>
      </c>
      <c r="B5123" t="s">
        <v>4957</v>
      </c>
      <c r="C5123" t="s">
        <v>13533</v>
      </c>
      <c r="D5123" t="s">
        <v>13534</v>
      </c>
      <c r="E5123" t="s">
        <v>13535</v>
      </c>
      <c r="F5123" t="s">
        <v>13536</v>
      </c>
      <c r="G5123">
        <v>10</v>
      </c>
      <c r="H5123" t="s">
        <v>1545</v>
      </c>
      <c r="I5123" t="s">
        <v>9815</v>
      </c>
      <c r="J5123" s="1">
        <v>15469</v>
      </c>
      <c r="K5123" s="8">
        <f ca="1">YEARFRAC(Customers[[#This Row],[Birthday]],TODAY())</f>
        <v>83.658333333333331</v>
      </c>
      <c r="L5123" t="str" cm="1">
        <f t="array" aca="1" ref="L5123" ca="1">_xlfn.IFS(Customers[[#This Row],[Age]]&lt;26,"18-25",Customers[[#This Row],[Age]]&lt;36,"26-35",Customers[[#This Row],[Age]]&lt;46,"36-45",Customers[[#This Row],[Age]]&lt;61,"46-60",TRUE,"60+")</f>
        <v>60+</v>
      </c>
    </row>
    <row r="5124" spans="1:12" ht="14.4" x14ac:dyDescent="0.3">
      <c r="A5124">
        <v>701368</v>
      </c>
      <c r="B5124" t="s">
        <v>4957</v>
      </c>
      <c r="C5124" t="s">
        <v>13537</v>
      </c>
      <c r="D5124" t="s">
        <v>13538</v>
      </c>
      <c r="E5124" t="s">
        <v>13539</v>
      </c>
      <c r="F5124" t="s">
        <v>13540</v>
      </c>
      <c r="G5124">
        <v>92020</v>
      </c>
      <c r="H5124" t="s">
        <v>1545</v>
      </c>
      <c r="I5124" t="s">
        <v>9815</v>
      </c>
      <c r="J5124" s="1">
        <v>36082</v>
      </c>
      <c r="K5124" s="8">
        <f ca="1">YEARFRAC(Customers[[#This Row],[Birthday]],TODAY())</f>
        <v>27.225000000000001</v>
      </c>
      <c r="L5124" t="str" cm="1">
        <f t="array" aca="1" ref="L5124" ca="1">_xlfn.IFS(Customers[[#This Row],[Age]]&lt;26,"18-25",Customers[[#This Row],[Age]]&lt;36,"26-35",Customers[[#This Row],[Age]]&lt;46,"36-45",Customers[[#This Row],[Age]]&lt;61,"46-60",TRUE,"60+")</f>
        <v>26-35</v>
      </c>
    </row>
    <row r="5125" spans="1:12" ht="14.4" x14ac:dyDescent="0.3">
      <c r="A5125">
        <v>701397</v>
      </c>
      <c r="B5125" t="s">
        <v>4957</v>
      </c>
      <c r="C5125" t="s">
        <v>13541</v>
      </c>
      <c r="D5125" t="s">
        <v>13542</v>
      </c>
      <c r="E5125" t="s">
        <v>13543</v>
      </c>
      <c r="F5125" t="s">
        <v>13544</v>
      </c>
      <c r="G5125">
        <v>18025</v>
      </c>
      <c r="H5125" t="s">
        <v>1545</v>
      </c>
      <c r="I5125" t="s">
        <v>9815</v>
      </c>
      <c r="J5125" s="1">
        <v>13368</v>
      </c>
      <c r="K5125" s="8">
        <f ca="1">YEARFRAC(Customers[[#This Row],[Birthday]],TODAY())</f>
        <v>89.413888888888891</v>
      </c>
      <c r="L5125" t="str" cm="1">
        <f t="array" aca="1" ref="L5125" ca="1">_xlfn.IFS(Customers[[#This Row],[Age]]&lt;26,"18-25",Customers[[#This Row],[Age]]&lt;36,"26-35",Customers[[#This Row],[Age]]&lt;46,"36-45",Customers[[#This Row],[Age]]&lt;61,"46-60",TRUE,"60+")</f>
        <v>60+</v>
      </c>
    </row>
    <row r="5126" spans="1:12" ht="14.4" x14ac:dyDescent="0.3">
      <c r="A5126">
        <v>701474</v>
      </c>
      <c r="B5126" t="s">
        <v>4947</v>
      </c>
      <c r="C5126" t="s">
        <v>13545</v>
      </c>
      <c r="D5126" t="s">
        <v>13546</v>
      </c>
      <c r="E5126" t="s">
        <v>13547</v>
      </c>
      <c r="F5126" t="s">
        <v>13546</v>
      </c>
      <c r="G5126">
        <v>20133</v>
      </c>
      <c r="H5126" t="s">
        <v>1545</v>
      </c>
      <c r="I5126" t="s">
        <v>9815</v>
      </c>
      <c r="J5126" s="1">
        <v>20819</v>
      </c>
      <c r="K5126" s="8">
        <f ca="1">YEARFRAC(Customers[[#This Row],[Birthday]],TODAY())</f>
        <v>69.013888888888886</v>
      </c>
      <c r="L5126" t="str" cm="1">
        <f t="array" aca="1" ref="L5126" ca="1">_xlfn.IFS(Customers[[#This Row],[Age]]&lt;26,"18-25",Customers[[#This Row],[Age]]&lt;36,"26-35",Customers[[#This Row],[Age]]&lt;46,"36-45",Customers[[#This Row],[Age]]&lt;61,"46-60",TRUE,"60+")</f>
        <v>60+</v>
      </c>
    </row>
    <row r="5127" spans="1:12" ht="14.4" x14ac:dyDescent="0.3">
      <c r="A5127">
        <v>701625</v>
      </c>
      <c r="B5127" t="s">
        <v>4947</v>
      </c>
      <c r="C5127" t="s">
        <v>13548</v>
      </c>
      <c r="D5127" t="s">
        <v>13549</v>
      </c>
      <c r="E5127" t="s">
        <v>13550</v>
      </c>
      <c r="F5127" t="s">
        <v>13551</v>
      </c>
      <c r="G5127">
        <v>43013</v>
      </c>
      <c r="H5127" t="s">
        <v>1545</v>
      </c>
      <c r="I5127" t="s">
        <v>9815</v>
      </c>
      <c r="J5127" s="1">
        <v>25026</v>
      </c>
      <c r="K5127" s="8">
        <f ca="1">YEARFRAC(Customers[[#This Row],[Birthday]],TODAY())</f>
        <v>57.494444444444447</v>
      </c>
      <c r="L5127" t="str" cm="1">
        <f t="array" aca="1" ref="L5127" ca="1">_xlfn.IFS(Customers[[#This Row],[Age]]&lt;26,"18-25",Customers[[#This Row],[Age]]&lt;36,"26-35",Customers[[#This Row],[Age]]&lt;46,"36-45",Customers[[#This Row],[Age]]&lt;61,"46-60",TRUE,"60+")</f>
        <v>46-60</v>
      </c>
    </row>
    <row r="5128" spans="1:12" ht="14.4" x14ac:dyDescent="0.3">
      <c r="A5128">
        <v>701698</v>
      </c>
      <c r="B5128" t="s">
        <v>4947</v>
      </c>
      <c r="C5128" t="s">
        <v>13552</v>
      </c>
      <c r="D5128" t="s">
        <v>13553</v>
      </c>
      <c r="E5128" t="s">
        <v>13529</v>
      </c>
      <c r="F5128" t="s">
        <v>13530</v>
      </c>
      <c r="G5128">
        <v>44020</v>
      </c>
      <c r="H5128" t="s">
        <v>1545</v>
      </c>
      <c r="I5128" t="s">
        <v>9815</v>
      </c>
      <c r="J5128" s="1">
        <v>36037</v>
      </c>
      <c r="K5128" s="8">
        <f ca="1">YEARFRAC(Customers[[#This Row],[Birthday]],TODAY())</f>
        <v>27.347222222222221</v>
      </c>
      <c r="L5128" t="str" cm="1">
        <f t="array" aca="1" ref="L5128" ca="1">_xlfn.IFS(Customers[[#This Row],[Age]]&lt;26,"18-25",Customers[[#This Row],[Age]]&lt;36,"26-35",Customers[[#This Row],[Age]]&lt;46,"36-45",Customers[[#This Row],[Age]]&lt;61,"46-60",TRUE,"60+")</f>
        <v>26-35</v>
      </c>
    </row>
    <row r="5129" spans="1:12" ht="14.4" x14ac:dyDescent="0.3">
      <c r="A5129">
        <v>701706</v>
      </c>
      <c r="B5129" t="s">
        <v>4957</v>
      </c>
      <c r="C5129" t="s">
        <v>13554</v>
      </c>
      <c r="D5129" t="s">
        <v>13555</v>
      </c>
      <c r="E5129" t="s">
        <v>13556</v>
      </c>
      <c r="F5129" t="s">
        <v>13557</v>
      </c>
      <c r="G5129">
        <v>24060</v>
      </c>
      <c r="H5129" t="s">
        <v>1545</v>
      </c>
      <c r="I5129" t="s">
        <v>9815</v>
      </c>
      <c r="J5129" s="1">
        <v>32241</v>
      </c>
      <c r="K5129" s="8">
        <f ca="1">YEARFRAC(Customers[[#This Row],[Birthday]],TODAY())</f>
        <v>37.741666666666667</v>
      </c>
      <c r="L5129" t="str" cm="1">
        <f t="array" aca="1" ref="L5129" ca="1">_xlfn.IFS(Customers[[#This Row],[Age]]&lt;26,"18-25",Customers[[#This Row],[Age]]&lt;36,"26-35",Customers[[#This Row],[Age]]&lt;46,"36-45",Customers[[#This Row],[Age]]&lt;61,"46-60",TRUE,"60+")</f>
        <v>36-45</v>
      </c>
    </row>
    <row r="5130" spans="1:12" ht="14.4" x14ac:dyDescent="0.3">
      <c r="A5130">
        <v>702273</v>
      </c>
      <c r="B5130" t="s">
        <v>4957</v>
      </c>
      <c r="C5130" t="s">
        <v>13558</v>
      </c>
      <c r="D5130" t="s">
        <v>13559</v>
      </c>
      <c r="E5130" t="s">
        <v>13560</v>
      </c>
      <c r="F5130" t="s">
        <v>13561</v>
      </c>
      <c r="G5130">
        <v>97010</v>
      </c>
      <c r="H5130" t="s">
        <v>1545</v>
      </c>
      <c r="I5130" t="s">
        <v>9815</v>
      </c>
      <c r="J5130" s="1">
        <v>35857</v>
      </c>
      <c r="K5130" s="8">
        <f ca="1">YEARFRAC(Customers[[#This Row],[Birthday]],TODAY())</f>
        <v>27.838888888888889</v>
      </c>
      <c r="L5130" t="str" cm="1">
        <f t="array" aca="1" ref="L5130" ca="1">_xlfn.IFS(Customers[[#This Row],[Age]]&lt;26,"18-25",Customers[[#This Row],[Age]]&lt;36,"26-35",Customers[[#This Row],[Age]]&lt;46,"36-45",Customers[[#This Row],[Age]]&lt;61,"46-60",TRUE,"60+")</f>
        <v>26-35</v>
      </c>
    </row>
    <row r="5131" spans="1:12" ht="14.4" x14ac:dyDescent="0.3">
      <c r="A5131">
        <v>702340</v>
      </c>
      <c r="B5131" t="s">
        <v>4947</v>
      </c>
      <c r="C5131" t="s">
        <v>13562</v>
      </c>
      <c r="D5131" t="s">
        <v>13563</v>
      </c>
      <c r="E5131" t="s">
        <v>13564</v>
      </c>
      <c r="F5131" t="s">
        <v>13565</v>
      </c>
      <c r="G5131">
        <v>33090</v>
      </c>
      <c r="H5131" t="s">
        <v>1545</v>
      </c>
      <c r="I5131" t="s">
        <v>9815</v>
      </c>
      <c r="J5131" s="1">
        <v>23493</v>
      </c>
      <c r="K5131" s="8">
        <f ca="1">YEARFRAC(Customers[[#This Row],[Birthday]],TODAY())</f>
        <v>61.69166666666667</v>
      </c>
      <c r="L5131" t="str" cm="1">
        <f t="array" aca="1" ref="L5131" ca="1">_xlfn.IFS(Customers[[#This Row],[Age]]&lt;26,"18-25",Customers[[#This Row],[Age]]&lt;36,"26-35",Customers[[#This Row],[Age]]&lt;46,"36-45",Customers[[#This Row],[Age]]&lt;61,"46-60",TRUE,"60+")</f>
        <v>60+</v>
      </c>
    </row>
    <row r="5132" spans="1:12" ht="14.4" x14ac:dyDescent="0.3">
      <c r="A5132">
        <v>702544</v>
      </c>
      <c r="B5132" t="s">
        <v>4947</v>
      </c>
      <c r="C5132" t="s">
        <v>13566</v>
      </c>
      <c r="D5132" t="s">
        <v>13567</v>
      </c>
      <c r="E5132" t="s">
        <v>13568</v>
      </c>
      <c r="F5132" t="s">
        <v>13569</v>
      </c>
      <c r="G5132">
        <v>17020</v>
      </c>
      <c r="H5132" t="s">
        <v>1545</v>
      </c>
      <c r="I5132" t="s">
        <v>9815</v>
      </c>
      <c r="J5132" s="1">
        <v>25723</v>
      </c>
      <c r="K5132" s="8">
        <f ca="1">YEARFRAC(Customers[[#This Row],[Birthday]],TODAY())</f>
        <v>55.586111111111109</v>
      </c>
      <c r="L5132" t="str" cm="1">
        <f t="array" aca="1" ref="L5132" ca="1">_xlfn.IFS(Customers[[#This Row],[Age]]&lt;26,"18-25",Customers[[#This Row],[Age]]&lt;36,"26-35",Customers[[#This Row],[Age]]&lt;46,"36-45",Customers[[#This Row],[Age]]&lt;61,"46-60",TRUE,"60+")</f>
        <v>46-60</v>
      </c>
    </row>
    <row r="5133" spans="1:12" ht="14.4" x14ac:dyDescent="0.3">
      <c r="A5133">
        <v>702602</v>
      </c>
      <c r="B5133" t="s">
        <v>4947</v>
      </c>
      <c r="C5133" t="s">
        <v>13570</v>
      </c>
      <c r="D5133" t="s">
        <v>13571</v>
      </c>
      <c r="E5133" t="s">
        <v>13572</v>
      </c>
      <c r="F5133" t="s">
        <v>13573</v>
      </c>
      <c r="G5133">
        <v>55021</v>
      </c>
      <c r="H5133" t="s">
        <v>1545</v>
      </c>
      <c r="I5133" t="s">
        <v>9815</v>
      </c>
      <c r="J5133" s="1">
        <v>20831</v>
      </c>
      <c r="K5133" s="8">
        <f ca="1">YEARFRAC(Customers[[#This Row],[Birthday]],TODAY())</f>
        <v>68.983333333333334</v>
      </c>
      <c r="L5133" t="str" cm="1">
        <f t="array" aca="1" ref="L5133" ca="1">_xlfn.IFS(Customers[[#This Row],[Age]]&lt;26,"18-25",Customers[[#This Row],[Age]]&lt;36,"26-35",Customers[[#This Row],[Age]]&lt;46,"36-45",Customers[[#This Row],[Age]]&lt;61,"46-60",TRUE,"60+")</f>
        <v>60+</v>
      </c>
    </row>
    <row r="5134" spans="1:12" ht="14.4" x14ac:dyDescent="0.3">
      <c r="A5134">
        <v>702870</v>
      </c>
      <c r="B5134" t="s">
        <v>4957</v>
      </c>
      <c r="C5134" t="s">
        <v>13574</v>
      </c>
      <c r="D5134" t="s">
        <v>13575</v>
      </c>
      <c r="E5134" t="s">
        <v>13576</v>
      </c>
      <c r="F5134" t="s">
        <v>13577</v>
      </c>
      <c r="G5134">
        <v>12010</v>
      </c>
      <c r="H5134" t="s">
        <v>1545</v>
      </c>
      <c r="I5134" t="s">
        <v>9815</v>
      </c>
      <c r="J5134" s="1">
        <v>13261</v>
      </c>
      <c r="K5134" s="8">
        <f ca="1">YEARFRAC(Customers[[#This Row],[Birthday]],TODAY())</f>
        <v>89.705555555555549</v>
      </c>
      <c r="L5134" t="str" cm="1">
        <f t="array" aca="1" ref="L5134" ca="1">_xlfn.IFS(Customers[[#This Row],[Age]]&lt;26,"18-25",Customers[[#This Row],[Age]]&lt;36,"26-35",Customers[[#This Row],[Age]]&lt;46,"36-45",Customers[[#This Row],[Age]]&lt;61,"46-60",TRUE,"60+")</f>
        <v>60+</v>
      </c>
    </row>
    <row r="5135" spans="1:12" ht="14.4" x14ac:dyDescent="0.3">
      <c r="A5135">
        <v>703000</v>
      </c>
      <c r="B5135" t="s">
        <v>4957</v>
      </c>
      <c r="C5135" t="s">
        <v>13578</v>
      </c>
      <c r="D5135" t="s">
        <v>13579</v>
      </c>
      <c r="E5135" t="s">
        <v>12509</v>
      </c>
      <c r="F5135" t="s">
        <v>13580</v>
      </c>
      <c r="G5135">
        <v>67050</v>
      </c>
      <c r="H5135" t="s">
        <v>1545</v>
      </c>
      <c r="I5135" t="s">
        <v>9815</v>
      </c>
      <c r="J5135" s="1">
        <v>14613</v>
      </c>
      <c r="K5135" s="8">
        <f ca="1">YEARFRAC(Customers[[#This Row],[Birthday]],TODAY())</f>
        <v>86.00555555555556</v>
      </c>
      <c r="L5135" t="str" cm="1">
        <f t="array" aca="1" ref="L5135" ca="1">_xlfn.IFS(Customers[[#This Row],[Age]]&lt;26,"18-25",Customers[[#This Row],[Age]]&lt;36,"26-35",Customers[[#This Row],[Age]]&lt;46,"36-45",Customers[[#This Row],[Age]]&lt;61,"46-60",TRUE,"60+")</f>
        <v>60+</v>
      </c>
    </row>
    <row r="5136" spans="1:12" ht="14.4" x14ac:dyDescent="0.3">
      <c r="A5136">
        <v>703212</v>
      </c>
      <c r="B5136" t="s">
        <v>4957</v>
      </c>
      <c r="C5136" t="s">
        <v>13581</v>
      </c>
      <c r="D5136" t="s">
        <v>13582</v>
      </c>
      <c r="E5136" t="s">
        <v>13583</v>
      </c>
      <c r="F5136" t="s">
        <v>13584</v>
      </c>
      <c r="G5136">
        <v>38050</v>
      </c>
      <c r="H5136" t="s">
        <v>1545</v>
      </c>
      <c r="I5136" t="s">
        <v>9815</v>
      </c>
      <c r="J5136" s="1">
        <v>13377</v>
      </c>
      <c r="K5136" s="8">
        <f ca="1">YEARFRAC(Customers[[#This Row],[Birthday]],TODAY())</f>
        <v>89.388888888888886</v>
      </c>
      <c r="L5136" t="str" cm="1">
        <f t="array" aca="1" ref="L5136" ca="1">_xlfn.IFS(Customers[[#This Row],[Age]]&lt;26,"18-25",Customers[[#This Row],[Age]]&lt;36,"26-35",Customers[[#This Row],[Age]]&lt;46,"36-45",Customers[[#This Row],[Age]]&lt;61,"46-60",TRUE,"60+")</f>
        <v>60+</v>
      </c>
    </row>
    <row r="5137" spans="1:12" ht="14.4" x14ac:dyDescent="0.3">
      <c r="A5137">
        <v>703247</v>
      </c>
      <c r="B5137" t="s">
        <v>4957</v>
      </c>
      <c r="C5137" t="s">
        <v>13585</v>
      </c>
      <c r="D5137" t="s">
        <v>13586</v>
      </c>
      <c r="E5137" t="s">
        <v>13587</v>
      </c>
      <c r="F5137" t="s">
        <v>13588</v>
      </c>
      <c r="G5137">
        <v>73020</v>
      </c>
      <c r="H5137" t="s">
        <v>1545</v>
      </c>
      <c r="I5137" t="s">
        <v>9815</v>
      </c>
      <c r="J5137" s="1">
        <v>16942</v>
      </c>
      <c r="K5137" s="8">
        <f ca="1">YEARFRAC(Customers[[#This Row],[Birthday]],TODAY())</f>
        <v>79.625</v>
      </c>
      <c r="L5137" t="str" cm="1">
        <f t="array" aca="1" ref="L5137" ca="1">_xlfn.IFS(Customers[[#This Row],[Age]]&lt;26,"18-25",Customers[[#This Row],[Age]]&lt;36,"26-35",Customers[[#This Row],[Age]]&lt;46,"36-45",Customers[[#This Row],[Age]]&lt;61,"46-60",TRUE,"60+")</f>
        <v>60+</v>
      </c>
    </row>
    <row r="5138" spans="1:12" ht="14.4" x14ac:dyDescent="0.3">
      <c r="A5138">
        <v>703705</v>
      </c>
      <c r="B5138" t="s">
        <v>4947</v>
      </c>
      <c r="C5138" t="s">
        <v>13589</v>
      </c>
      <c r="D5138" t="s">
        <v>13590</v>
      </c>
      <c r="E5138" t="s">
        <v>13591</v>
      </c>
      <c r="F5138" t="s">
        <v>13592</v>
      </c>
      <c r="G5138">
        <v>35014</v>
      </c>
      <c r="H5138" t="s">
        <v>1545</v>
      </c>
      <c r="I5138" t="s">
        <v>9815</v>
      </c>
      <c r="J5138" s="1">
        <v>28685</v>
      </c>
      <c r="K5138" s="8">
        <f ca="1">YEARFRAC(Customers[[#This Row],[Birthday]],TODAY())</f>
        <v>47.475000000000001</v>
      </c>
      <c r="L5138" t="str" cm="1">
        <f t="array" aca="1" ref="L5138" ca="1">_xlfn.IFS(Customers[[#This Row],[Age]]&lt;26,"18-25",Customers[[#This Row],[Age]]&lt;36,"26-35",Customers[[#This Row],[Age]]&lt;46,"36-45",Customers[[#This Row],[Age]]&lt;61,"46-60",TRUE,"60+")</f>
        <v>46-60</v>
      </c>
    </row>
    <row r="5139" spans="1:12" ht="14.4" x14ac:dyDescent="0.3">
      <c r="A5139">
        <v>703716</v>
      </c>
      <c r="B5139" t="s">
        <v>4947</v>
      </c>
      <c r="C5139" t="s">
        <v>13593</v>
      </c>
      <c r="D5139" t="s">
        <v>13594</v>
      </c>
      <c r="E5139" t="s">
        <v>12823</v>
      </c>
      <c r="F5139" t="s">
        <v>13595</v>
      </c>
      <c r="G5139">
        <v>40060</v>
      </c>
      <c r="H5139" t="s">
        <v>1545</v>
      </c>
      <c r="I5139" t="s">
        <v>9815</v>
      </c>
      <c r="J5139" s="1">
        <v>27554</v>
      </c>
      <c r="K5139" s="8">
        <f ca="1">YEARFRAC(Customers[[#This Row],[Birthday]],TODAY())</f>
        <v>50.572222222222223</v>
      </c>
      <c r="L5139" t="str" cm="1">
        <f t="array" aca="1" ref="L5139" ca="1">_xlfn.IFS(Customers[[#This Row],[Age]]&lt;26,"18-25",Customers[[#This Row],[Age]]&lt;36,"26-35",Customers[[#This Row],[Age]]&lt;46,"36-45",Customers[[#This Row],[Age]]&lt;61,"46-60",TRUE,"60+")</f>
        <v>46-60</v>
      </c>
    </row>
    <row r="5140" spans="1:12" ht="14.4" x14ac:dyDescent="0.3">
      <c r="A5140">
        <v>703936</v>
      </c>
      <c r="B5140" t="s">
        <v>4947</v>
      </c>
      <c r="C5140" t="s">
        <v>13596</v>
      </c>
      <c r="D5140" t="s">
        <v>13597</v>
      </c>
      <c r="E5140" t="s">
        <v>4950</v>
      </c>
      <c r="F5140" t="s">
        <v>13598</v>
      </c>
      <c r="G5140">
        <v>84032</v>
      </c>
      <c r="H5140" t="s">
        <v>1545</v>
      </c>
      <c r="I5140" t="s">
        <v>9815</v>
      </c>
      <c r="J5140" s="1">
        <v>34765</v>
      </c>
      <c r="K5140" s="8">
        <f ca="1">YEARFRAC(Customers[[#This Row],[Birthday]],TODAY())</f>
        <v>30.827777777777779</v>
      </c>
      <c r="L5140" t="str" cm="1">
        <f t="array" aca="1" ref="L5140" ca="1">_xlfn.IFS(Customers[[#This Row],[Age]]&lt;26,"18-25",Customers[[#This Row],[Age]]&lt;36,"26-35",Customers[[#This Row],[Age]]&lt;46,"36-45",Customers[[#This Row],[Age]]&lt;61,"46-60",TRUE,"60+")</f>
        <v>26-35</v>
      </c>
    </row>
    <row r="5141" spans="1:12" ht="14.4" x14ac:dyDescent="0.3">
      <c r="A5141">
        <v>703938</v>
      </c>
      <c r="B5141" t="s">
        <v>4957</v>
      </c>
      <c r="C5141" t="s">
        <v>13599</v>
      </c>
      <c r="D5141" t="s">
        <v>13600</v>
      </c>
      <c r="E5141" t="s">
        <v>13601</v>
      </c>
      <c r="F5141" t="s">
        <v>13602</v>
      </c>
      <c r="G5141">
        <v>13836</v>
      </c>
      <c r="H5141" t="s">
        <v>1545</v>
      </c>
      <c r="I5141" t="s">
        <v>9815</v>
      </c>
      <c r="J5141" s="1">
        <v>16496</v>
      </c>
      <c r="K5141" s="8">
        <f ca="1">YEARFRAC(Customers[[#This Row],[Birthday]],TODAY())</f>
        <v>80.847222222222229</v>
      </c>
      <c r="L5141" t="str" cm="1">
        <f t="array" aca="1" ref="L5141" ca="1">_xlfn.IFS(Customers[[#This Row],[Age]]&lt;26,"18-25",Customers[[#This Row],[Age]]&lt;36,"26-35",Customers[[#This Row],[Age]]&lt;46,"36-45",Customers[[#This Row],[Age]]&lt;61,"46-60",TRUE,"60+")</f>
        <v>60+</v>
      </c>
    </row>
    <row r="5142" spans="1:12" ht="14.4" x14ac:dyDescent="0.3">
      <c r="A5142">
        <v>704034</v>
      </c>
      <c r="B5142" t="s">
        <v>4957</v>
      </c>
      <c r="C5142" t="s">
        <v>13603</v>
      </c>
      <c r="D5142" t="s">
        <v>13604</v>
      </c>
      <c r="E5142" t="s">
        <v>13605</v>
      </c>
      <c r="F5142" t="s">
        <v>13606</v>
      </c>
      <c r="G5142">
        <v>66010</v>
      </c>
      <c r="H5142" t="s">
        <v>1545</v>
      </c>
      <c r="I5142" t="s">
        <v>9815</v>
      </c>
      <c r="J5142" s="1">
        <v>26991</v>
      </c>
      <c r="K5142" s="8">
        <f ca="1">YEARFRAC(Customers[[#This Row],[Birthday]],TODAY())</f>
        <v>52.116666666666667</v>
      </c>
      <c r="L5142" t="str" cm="1">
        <f t="array" aca="1" ref="L5142" ca="1">_xlfn.IFS(Customers[[#This Row],[Age]]&lt;26,"18-25",Customers[[#This Row],[Age]]&lt;36,"26-35",Customers[[#This Row],[Age]]&lt;46,"36-45",Customers[[#This Row],[Age]]&lt;61,"46-60",TRUE,"60+")</f>
        <v>46-60</v>
      </c>
    </row>
    <row r="5143" spans="1:12" ht="14.4" x14ac:dyDescent="0.3">
      <c r="A5143">
        <v>704242</v>
      </c>
      <c r="B5143" t="s">
        <v>4957</v>
      </c>
      <c r="C5143" t="s">
        <v>13607</v>
      </c>
      <c r="D5143" t="s">
        <v>13608</v>
      </c>
      <c r="E5143" t="s">
        <v>13609</v>
      </c>
      <c r="F5143" t="s">
        <v>13608</v>
      </c>
      <c r="G5143">
        <v>16142</v>
      </c>
      <c r="H5143" t="s">
        <v>1545</v>
      </c>
      <c r="I5143" t="s">
        <v>9815</v>
      </c>
      <c r="J5143" s="1">
        <v>29001</v>
      </c>
      <c r="K5143" s="8">
        <f ca="1">YEARFRAC(Customers[[#This Row],[Birthday]],TODAY())</f>
        <v>46.608333333333334</v>
      </c>
      <c r="L5143" t="str" cm="1">
        <f t="array" aca="1" ref="L5143" ca="1">_xlfn.IFS(Customers[[#This Row],[Age]]&lt;26,"18-25",Customers[[#This Row],[Age]]&lt;36,"26-35",Customers[[#This Row],[Age]]&lt;46,"36-45",Customers[[#This Row],[Age]]&lt;61,"46-60",TRUE,"60+")</f>
        <v>46-60</v>
      </c>
    </row>
    <row r="5144" spans="1:12" ht="14.4" x14ac:dyDescent="0.3">
      <c r="A5144">
        <v>704350</v>
      </c>
      <c r="B5144" t="s">
        <v>4947</v>
      </c>
      <c r="C5144" t="s">
        <v>13610</v>
      </c>
      <c r="D5144" t="s">
        <v>13608</v>
      </c>
      <c r="E5144" t="s">
        <v>13609</v>
      </c>
      <c r="F5144" t="s">
        <v>13608</v>
      </c>
      <c r="G5144">
        <v>16152</v>
      </c>
      <c r="H5144" t="s">
        <v>1545</v>
      </c>
      <c r="I5144" t="s">
        <v>9815</v>
      </c>
      <c r="J5144" s="1">
        <v>12890</v>
      </c>
      <c r="K5144" s="8">
        <f ca="1">YEARFRAC(Customers[[#This Row],[Birthday]],TODAY())</f>
        <v>90.719444444444449</v>
      </c>
      <c r="L5144" t="str" cm="1">
        <f t="array" aca="1" ref="L5144" ca="1">_xlfn.IFS(Customers[[#This Row],[Age]]&lt;26,"18-25",Customers[[#This Row],[Age]]&lt;36,"26-35",Customers[[#This Row],[Age]]&lt;46,"36-45",Customers[[#This Row],[Age]]&lt;61,"46-60",TRUE,"60+")</f>
        <v>60+</v>
      </c>
    </row>
    <row r="5145" spans="1:12" ht="14.4" x14ac:dyDescent="0.3">
      <c r="A5145">
        <v>704565</v>
      </c>
      <c r="B5145" t="s">
        <v>4957</v>
      </c>
      <c r="C5145" t="s">
        <v>13611</v>
      </c>
      <c r="D5145" t="s">
        <v>13612</v>
      </c>
      <c r="E5145" t="s">
        <v>13613</v>
      </c>
      <c r="F5145" t="s">
        <v>13614</v>
      </c>
      <c r="G5145">
        <v>10010</v>
      </c>
      <c r="H5145" t="s">
        <v>1545</v>
      </c>
      <c r="I5145" t="s">
        <v>9815</v>
      </c>
      <c r="J5145" s="1">
        <v>28242</v>
      </c>
      <c r="K5145" s="8">
        <f ca="1">YEARFRAC(Customers[[#This Row],[Birthday]],TODAY())</f>
        <v>48.68888888888889</v>
      </c>
      <c r="L5145" t="str" cm="1">
        <f t="array" aca="1" ref="L5145" ca="1">_xlfn.IFS(Customers[[#This Row],[Age]]&lt;26,"18-25",Customers[[#This Row],[Age]]&lt;36,"26-35",Customers[[#This Row],[Age]]&lt;46,"36-45",Customers[[#This Row],[Age]]&lt;61,"46-60",TRUE,"60+")</f>
        <v>46-60</v>
      </c>
    </row>
    <row r="5146" spans="1:12" ht="14.4" x14ac:dyDescent="0.3">
      <c r="A5146">
        <v>705074</v>
      </c>
      <c r="B5146" t="s">
        <v>4947</v>
      </c>
      <c r="C5146" t="s">
        <v>13615</v>
      </c>
      <c r="D5146" t="s">
        <v>13616</v>
      </c>
      <c r="E5146" t="s">
        <v>13576</v>
      </c>
      <c r="F5146" t="s">
        <v>13577</v>
      </c>
      <c r="G5146">
        <v>12033</v>
      </c>
      <c r="H5146" t="s">
        <v>1545</v>
      </c>
      <c r="I5146" t="s">
        <v>9815</v>
      </c>
      <c r="J5146" s="1">
        <v>22756</v>
      </c>
      <c r="K5146" s="8">
        <f ca="1">YEARFRAC(Customers[[#This Row],[Birthday]],TODAY())</f>
        <v>63.708333333333336</v>
      </c>
      <c r="L5146" t="str" cm="1">
        <f t="array" aca="1" ref="L5146" ca="1">_xlfn.IFS(Customers[[#This Row],[Age]]&lt;26,"18-25",Customers[[#This Row],[Age]]&lt;36,"26-35",Customers[[#This Row],[Age]]&lt;46,"36-45",Customers[[#This Row],[Age]]&lt;61,"46-60",TRUE,"60+")</f>
        <v>60+</v>
      </c>
    </row>
    <row r="5147" spans="1:12" ht="14.4" x14ac:dyDescent="0.3">
      <c r="A5147">
        <v>705717</v>
      </c>
      <c r="B5147" t="s">
        <v>4957</v>
      </c>
      <c r="C5147" t="s">
        <v>13617</v>
      </c>
      <c r="D5147" t="s">
        <v>13618</v>
      </c>
      <c r="E5147" t="s">
        <v>13609</v>
      </c>
      <c r="F5147" t="s">
        <v>13608</v>
      </c>
      <c r="G5147">
        <v>16040</v>
      </c>
      <c r="H5147" t="s">
        <v>1545</v>
      </c>
      <c r="I5147" t="s">
        <v>9815</v>
      </c>
      <c r="J5147" s="1">
        <v>34712</v>
      </c>
      <c r="K5147" s="8">
        <f ca="1">YEARFRAC(Customers[[#This Row],[Birthday]],TODAY())</f>
        <v>30.977777777777778</v>
      </c>
      <c r="L5147" t="str" cm="1">
        <f t="array" aca="1" ref="L5147" ca="1">_xlfn.IFS(Customers[[#This Row],[Age]]&lt;26,"18-25",Customers[[#This Row],[Age]]&lt;36,"26-35",Customers[[#This Row],[Age]]&lt;46,"36-45",Customers[[#This Row],[Age]]&lt;61,"46-60",TRUE,"60+")</f>
        <v>26-35</v>
      </c>
    </row>
    <row r="5148" spans="1:12" ht="14.4" x14ac:dyDescent="0.3">
      <c r="A5148">
        <v>705889</v>
      </c>
      <c r="B5148" t="s">
        <v>4947</v>
      </c>
      <c r="C5148" t="s">
        <v>13619</v>
      </c>
      <c r="D5148" t="s">
        <v>13620</v>
      </c>
      <c r="E5148" t="s">
        <v>13621</v>
      </c>
      <c r="F5148" t="s">
        <v>13622</v>
      </c>
      <c r="G5148">
        <v>89852</v>
      </c>
      <c r="H5148" t="s">
        <v>1545</v>
      </c>
      <c r="I5148" t="s">
        <v>9815</v>
      </c>
      <c r="J5148" s="1">
        <v>16017</v>
      </c>
      <c r="K5148" s="8">
        <f ca="1">YEARFRAC(Customers[[#This Row],[Birthday]],TODAY())</f>
        <v>82.161111111111111</v>
      </c>
      <c r="L5148" t="str" cm="1">
        <f t="array" aca="1" ref="L5148" ca="1">_xlfn.IFS(Customers[[#This Row],[Age]]&lt;26,"18-25",Customers[[#This Row],[Age]]&lt;36,"26-35",Customers[[#This Row],[Age]]&lt;46,"36-45",Customers[[#This Row],[Age]]&lt;61,"46-60",TRUE,"60+")</f>
        <v>60+</v>
      </c>
    </row>
    <row r="5149" spans="1:12" ht="14.4" x14ac:dyDescent="0.3">
      <c r="A5149">
        <v>706108</v>
      </c>
      <c r="B5149" t="s">
        <v>4957</v>
      </c>
      <c r="C5149" t="s">
        <v>13623</v>
      </c>
      <c r="D5149" t="s">
        <v>13624</v>
      </c>
      <c r="E5149" t="s">
        <v>13518</v>
      </c>
      <c r="F5149" t="s">
        <v>13519</v>
      </c>
      <c r="G5149">
        <v>89030</v>
      </c>
      <c r="H5149" t="s">
        <v>1545</v>
      </c>
      <c r="I5149" t="s">
        <v>9815</v>
      </c>
      <c r="J5149" s="1">
        <v>25311</v>
      </c>
      <c r="K5149" s="8">
        <f ca="1">YEARFRAC(Customers[[#This Row],[Birthday]],TODAY())</f>
        <v>56.713888888888889</v>
      </c>
      <c r="L5149" t="str" cm="1">
        <f t="array" aca="1" ref="L5149" ca="1">_xlfn.IFS(Customers[[#This Row],[Age]]&lt;26,"18-25",Customers[[#This Row],[Age]]&lt;36,"26-35",Customers[[#This Row],[Age]]&lt;46,"36-45",Customers[[#This Row],[Age]]&lt;61,"46-60",TRUE,"60+")</f>
        <v>46-60</v>
      </c>
    </row>
    <row r="5150" spans="1:12" ht="14.4" x14ac:dyDescent="0.3">
      <c r="A5150">
        <v>706132</v>
      </c>
      <c r="B5150" t="s">
        <v>4957</v>
      </c>
      <c r="C5150" t="s">
        <v>13625</v>
      </c>
      <c r="D5150" t="s">
        <v>13626</v>
      </c>
      <c r="E5150" t="s">
        <v>13627</v>
      </c>
      <c r="F5150" t="s">
        <v>13628</v>
      </c>
      <c r="G5150">
        <v>88046</v>
      </c>
      <c r="H5150" t="s">
        <v>1545</v>
      </c>
      <c r="I5150" t="s">
        <v>9815</v>
      </c>
      <c r="J5150" s="1">
        <v>31895</v>
      </c>
      <c r="K5150" s="8">
        <f ca="1">YEARFRAC(Customers[[#This Row],[Birthday]],TODAY())</f>
        <v>38.68611111111111</v>
      </c>
      <c r="L5150" t="str" cm="1">
        <f t="array" aca="1" ref="L5150" ca="1">_xlfn.IFS(Customers[[#This Row],[Age]]&lt;26,"18-25",Customers[[#This Row],[Age]]&lt;36,"26-35",Customers[[#This Row],[Age]]&lt;46,"36-45",Customers[[#This Row],[Age]]&lt;61,"46-60",TRUE,"60+")</f>
        <v>36-45</v>
      </c>
    </row>
    <row r="5151" spans="1:12" ht="14.4" x14ac:dyDescent="0.3">
      <c r="A5151">
        <v>706542</v>
      </c>
      <c r="B5151" t="s">
        <v>4957</v>
      </c>
      <c r="C5151" t="s">
        <v>13629</v>
      </c>
      <c r="D5151" t="s">
        <v>13630</v>
      </c>
      <c r="E5151" t="s">
        <v>13576</v>
      </c>
      <c r="F5151" t="s">
        <v>13577</v>
      </c>
      <c r="G5151">
        <v>12020</v>
      </c>
      <c r="H5151" t="s">
        <v>1545</v>
      </c>
      <c r="I5151" t="s">
        <v>9815</v>
      </c>
      <c r="J5151" s="1">
        <v>35391</v>
      </c>
      <c r="K5151" s="8">
        <f ca="1">YEARFRAC(Customers[[#This Row],[Birthday]],TODAY())</f>
        <v>29.119444444444444</v>
      </c>
      <c r="L5151" t="str" cm="1">
        <f t="array" aca="1" ref="L5151" ca="1">_xlfn.IFS(Customers[[#This Row],[Age]]&lt;26,"18-25",Customers[[#This Row],[Age]]&lt;36,"26-35",Customers[[#This Row],[Age]]&lt;46,"36-45",Customers[[#This Row],[Age]]&lt;61,"46-60",TRUE,"60+")</f>
        <v>26-35</v>
      </c>
    </row>
    <row r="5152" spans="1:12" ht="14.4" x14ac:dyDescent="0.3">
      <c r="A5152">
        <v>706638</v>
      </c>
      <c r="B5152" t="s">
        <v>4957</v>
      </c>
      <c r="C5152" t="s">
        <v>13631</v>
      </c>
      <c r="D5152" t="s">
        <v>13632</v>
      </c>
      <c r="E5152" t="s">
        <v>13568</v>
      </c>
      <c r="F5152" t="s">
        <v>13569</v>
      </c>
      <c r="G5152">
        <v>17015</v>
      </c>
      <c r="H5152" t="s">
        <v>1545</v>
      </c>
      <c r="I5152" t="s">
        <v>9815</v>
      </c>
      <c r="J5152" s="1">
        <v>25183</v>
      </c>
      <c r="K5152" s="8">
        <f ca="1">YEARFRAC(Customers[[#This Row],[Birthday]],TODAY())</f>
        <v>57.06666666666667</v>
      </c>
      <c r="L5152" t="str" cm="1">
        <f t="array" aca="1" ref="L5152" ca="1">_xlfn.IFS(Customers[[#This Row],[Age]]&lt;26,"18-25",Customers[[#This Row],[Age]]&lt;36,"26-35",Customers[[#This Row],[Age]]&lt;46,"36-45",Customers[[#This Row],[Age]]&lt;61,"46-60",TRUE,"60+")</f>
        <v>46-60</v>
      </c>
    </row>
    <row r="5153" spans="1:12" ht="14.4" x14ac:dyDescent="0.3">
      <c r="A5153">
        <v>706651</v>
      </c>
      <c r="B5153" t="s">
        <v>4957</v>
      </c>
      <c r="C5153" t="s">
        <v>13633</v>
      </c>
      <c r="D5153" t="s">
        <v>13634</v>
      </c>
      <c r="E5153" t="s">
        <v>13635</v>
      </c>
      <c r="F5153" t="s">
        <v>13636</v>
      </c>
      <c r="G5153">
        <v>60027</v>
      </c>
      <c r="H5153" t="s">
        <v>1545</v>
      </c>
      <c r="I5153" t="s">
        <v>9815</v>
      </c>
      <c r="J5153" s="1">
        <v>33896</v>
      </c>
      <c r="K5153" s="8">
        <f ca="1">YEARFRAC(Customers[[#This Row],[Birthday]],TODAY())</f>
        <v>33.211111111111109</v>
      </c>
      <c r="L5153" t="str" cm="1">
        <f t="array" aca="1" ref="L5153" ca="1">_xlfn.IFS(Customers[[#This Row],[Age]]&lt;26,"18-25",Customers[[#This Row],[Age]]&lt;36,"26-35",Customers[[#This Row],[Age]]&lt;46,"36-45",Customers[[#This Row],[Age]]&lt;61,"46-60",TRUE,"60+")</f>
        <v>26-35</v>
      </c>
    </row>
    <row r="5154" spans="1:12" ht="14.4" x14ac:dyDescent="0.3">
      <c r="A5154">
        <v>706792</v>
      </c>
      <c r="B5154" t="s">
        <v>4957</v>
      </c>
      <c r="C5154" t="s">
        <v>13637</v>
      </c>
      <c r="D5154" t="s">
        <v>13638</v>
      </c>
      <c r="E5154" t="s">
        <v>13639</v>
      </c>
      <c r="F5154" t="s">
        <v>13640</v>
      </c>
      <c r="G5154">
        <v>61100</v>
      </c>
      <c r="H5154" t="s">
        <v>1545</v>
      </c>
      <c r="I5154" t="s">
        <v>9815</v>
      </c>
      <c r="J5154" s="1">
        <v>25068</v>
      </c>
      <c r="K5154" s="8">
        <f ca="1">YEARFRAC(Customers[[#This Row],[Birthday]],TODAY())</f>
        <v>57.380555555555553</v>
      </c>
      <c r="L5154" t="str" cm="1">
        <f t="array" aca="1" ref="L5154" ca="1">_xlfn.IFS(Customers[[#This Row],[Age]]&lt;26,"18-25",Customers[[#This Row],[Age]]&lt;36,"26-35",Customers[[#This Row],[Age]]&lt;46,"36-45",Customers[[#This Row],[Age]]&lt;61,"46-60",TRUE,"60+")</f>
        <v>46-60</v>
      </c>
    </row>
    <row r="5155" spans="1:12" ht="14.4" x14ac:dyDescent="0.3">
      <c r="A5155">
        <v>706898</v>
      </c>
      <c r="B5155" t="s">
        <v>4957</v>
      